_cities[[#This Row],[CITY]],$I$13:$J$67,2,FALSE)</f>
        <v>#N/A</v>
      </c>
    </row>
    <row r="13876" spans="1:8" x14ac:dyDescent="0.2">
      <c r="A13876">
        <v>13875</v>
      </c>
      <c r="B13876" s="1" t="s">
        <v>3187</v>
      </c>
      <c r="C13876" s="1" t="s">
        <v>1634</v>
      </c>
      <c r="D13876" s="3" t="s">
        <v>14069</v>
      </c>
      <c r="E13876" s="3" t="s">
        <v>2341</v>
      </c>
      <c r="F13876">
        <v>37.512231</v>
      </c>
      <c r="G13876">
        <v>-92.170912999999999</v>
      </c>
      <c r="H13876" t="e">
        <f>VLOOKUP(us_cities[[#This Row],[CITY]],$I$13:$J$67,2,FALSE)</f>
        <v>#N/A</v>
      </c>
    </row>
    <row r="13877" spans="1:8" x14ac:dyDescent="0.2">
      <c r="A13877">
        <v>13876</v>
      </c>
      <c r="B13877" s="1" t="s">
        <v>3187</v>
      </c>
      <c r="C13877" s="1" t="s">
        <v>1634</v>
      </c>
      <c r="D13877" s="3" t="s">
        <v>14555</v>
      </c>
      <c r="E13877" s="3" t="s">
        <v>14277</v>
      </c>
      <c r="F13877">
        <v>39.360171000000001</v>
      </c>
      <c r="G13877">
        <v>-94.788972000000001</v>
      </c>
      <c r="H13877" t="e">
        <f>VLOOKUP(us_cities[[#This Row],[CITY]],$I$13:$J$67,2,FALSE)</f>
        <v>#N/A</v>
      </c>
    </row>
    <row r="13878" spans="1:8" x14ac:dyDescent="0.2">
      <c r="A13878">
        <v>13877</v>
      </c>
      <c r="B13878" s="1" t="s">
        <v>3187</v>
      </c>
      <c r="C13878" s="1" t="s">
        <v>1634</v>
      </c>
      <c r="D13878" s="3" t="s">
        <v>14556</v>
      </c>
      <c r="E13878" s="3" t="s">
        <v>843</v>
      </c>
      <c r="F13878">
        <v>39.57047</v>
      </c>
      <c r="G13878">
        <v>-94.433813999999998</v>
      </c>
      <c r="H13878" t="e">
        <f>VLOOKUP(us_cities[[#This Row],[CITY]],$I$13:$J$67,2,FALSE)</f>
        <v>#N/A</v>
      </c>
    </row>
    <row r="13879" spans="1:8" x14ac:dyDescent="0.2">
      <c r="A13879">
        <v>13878</v>
      </c>
      <c r="B13879" s="1" t="s">
        <v>3187</v>
      </c>
      <c r="C13879" s="1" t="s">
        <v>1634</v>
      </c>
      <c r="D13879" s="3" t="s">
        <v>7462</v>
      </c>
      <c r="E13879" s="3" t="s">
        <v>9318</v>
      </c>
      <c r="F13879">
        <v>38.785856000000003</v>
      </c>
      <c r="G13879">
        <v>-94.243960999999999</v>
      </c>
      <c r="H13879" t="e">
        <f>VLOOKUP(us_cities[[#This Row],[CITY]],$I$13:$J$67,2,FALSE)</f>
        <v>#N/A</v>
      </c>
    </row>
    <row r="13880" spans="1:8" x14ac:dyDescent="0.2">
      <c r="A13880">
        <v>13879</v>
      </c>
      <c r="B13880" s="1" t="s">
        <v>3187</v>
      </c>
      <c r="C13880" s="1" t="s">
        <v>1634</v>
      </c>
      <c r="D13880" s="3" t="s">
        <v>14557</v>
      </c>
      <c r="E13880" s="3" t="s">
        <v>673</v>
      </c>
      <c r="F13880">
        <v>37.461500000000001</v>
      </c>
      <c r="G13880">
        <v>-93.261733000000007</v>
      </c>
      <c r="H13880" t="e">
        <f>VLOOKUP(us_cities[[#This Row],[CITY]],$I$13:$J$67,2,FALSE)</f>
        <v>#N/A</v>
      </c>
    </row>
    <row r="13881" spans="1:8" x14ac:dyDescent="0.2">
      <c r="A13881">
        <v>13880</v>
      </c>
      <c r="B13881" s="1" t="s">
        <v>3187</v>
      </c>
      <c r="C13881" s="1" t="s">
        <v>1634</v>
      </c>
      <c r="D13881" s="3" t="s">
        <v>11633</v>
      </c>
      <c r="E13881" s="3" t="s">
        <v>1069</v>
      </c>
      <c r="F13881">
        <v>39.992561000000002</v>
      </c>
      <c r="G13881">
        <v>-92.111716000000001</v>
      </c>
      <c r="H13881" t="e">
        <f>VLOOKUP(us_cities[[#This Row],[CITY]],$I$13:$J$67,2,FALSE)</f>
        <v>#N/A</v>
      </c>
    </row>
    <row r="13882" spans="1:8" x14ac:dyDescent="0.2">
      <c r="A13882">
        <v>13881</v>
      </c>
      <c r="B13882" s="1" t="s">
        <v>3187</v>
      </c>
      <c r="C13882" s="1" t="s">
        <v>1634</v>
      </c>
      <c r="D13882" s="3" t="s">
        <v>6292</v>
      </c>
      <c r="E13882" s="3" t="s">
        <v>14197</v>
      </c>
      <c r="F13882">
        <v>37.501111000000002</v>
      </c>
      <c r="G13882">
        <v>-89.638889000000006</v>
      </c>
      <c r="H13882" t="e">
        <f>VLOOKUP(us_cities[[#This Row],[CITY]],$I$13:$J$67,2,FALSE)</f>
        <v>#N/A</v>
      </c>
    </row>
    <row r="13883" spans="1:8" x14ac:dyDescent="0.2">
      <c r="A13883">
        <v>13882</v>
      </c>
      <c r="B13883" s="1" t="s">
        <v>3187</v>
      </c>
      <c r="C13883" s="1" t="s">
        <v>1634</v>
      </c>
      <c r="D13883" s="3" t="s">
        <v>14558</v>
      </c>
      <c r="E13883" s="3" t="s">
        <v>14251</v>
      </c>
      <c r="F13883">
        <v>36.617221999999998</v>
      </c>
      <c r="G13883">
        <v>-93.239166999999995</v>
      </c>
      <c r="H13883" t="e">
        <f>VLOOKUP(us_cities[[#This Row],[CITY]],$I$13:$J$67,2,FALSE)</f>
        <v>#N/A</v>
      </c>
    </row>
    <row r="13884" spans="1:8" x14ac:dyDescent="0.2">
      <c r="A13884">
        <v>13883</v>
      </c>
      <c r="B13884" s="1" t="s">
        <v>3187</v>
      </c>
      <c r="C13884" s="1" t="s">
        <v>1634</v>
      </c>
      <c r="D13884" s="3" t="s">
        <v>5971</v>
      </c>
      <c r="E13884" s="3" t="s">
        <v>5971</v>
      </c>
      <c r="F13884">
        <v>37.752927999999997</v>
      </c>
      <c r="G13884">
        <v>-93.294065000000003</v>
      </c>
      <c r="H13884" t="e">
        <f>VLOOKUP(us_cities[[#This Row],[CITY]],$I$13:$J$67,2,FALSE)</f>
        <v>#N/A</v>
      </c>
    </row>
    <row r="13885" spans="1:8" x14ac:dyDescent="0.2">
      <c r="A13885">
        <v>13884</v>
      </c>
      <c r="B13885" s="1" t="s">
        <v>3187</v>
      </c>
      <c r="C13885" s="1" t="s">
        <v>1634</v>
      </c>
      <c r="D13885" s="3" t="s">
        <v>10071</v>
      </c>
      <c r="E13885" s="3" t="s">
        <v>829</v>
      </c>
      <c r="F13885">
        <v>40.338520000000003</v>
      </c>
      <c r="G13885">
        <v>-93.111506000000006</v>
      </c>
      <c r="H13885" t="e">
        <f>VLOOKUP(us_cities[[#This Row],[CITY]],$I$13:$J$67,2,FALSE)</f>
        <v>#N/A</v>
      </c>
    </row>
    <row r="13886" spans="1:8" x14ac:dyDescent="0.2">
      <c r="A13886">
        <v>13885</v>
      </c>
      <c r="B13886" s="1" t="s">
        <v>3187</v>
      </c>
      <c r="C13886" s="1" t="s">
        <v>1634</v>
      </c>
      <c r="D13886" s="3" t="s">
        <v>10734</v>
      </c>
      <c r="E13886" s="3" t="s">
        <v>5988</v>
      </c>
      <c r="F13886">
        <v>39.564697000000002</v>
      </c>
      <c r="G13886">
        <v>-94.074303</v>
      </c>
      <c r="H13886" t="e">
        <f>VLOOKUP(us_cities[[#This Row],[CITY]],$I$13:$J$67,2,FALSE)</f>
        <v>#N/A</v>
      </c>
    </row>
    <row r="13887" spans="1:8" x14ac:dyDescent="0.2">
      <c r="A13887">
        <v>13886</v>
      </c>
      <c r="B13887" s="1" t="s">
        <v>3187</v>
      </c>
      <c r="C13887" s="1" t="s">
        <v>1634</v>
      </c>
      <c r="D13887" s="3" t="s">
        <v>7468</v>
      </c>
      <c r="E13887" s="3" t="s">
        <v>13448</v>
      </c>
      <c r="F13887">
        <v>36.844090000000001</v>
      </c>
      <c r="G13887">
        <v>-91.913668000000001</v>
      </c>
      <c r="H13887" t="e">
        <f>VLOOKUP(us_cities[[#This Row],[CITY]],$I$13:$J$67,2,FALSE)</f>
        <v>#N/A</v>
      </c>
    </row>
    <row r="13888" spans="1:8" x14ac:dyDescent="0.2">
      <c r="A13888">
        <v>13887</v>
      </c>
      <c r="B13888" s="1" t="s">
        <v>3187</v>
      </c>
      <c r="C13888" s="1" t="s">
        <v>1634</v>
      </c>
      <c r="D13888" s="3" t="s">
        <v>8604</v>
      </c>
      <c r="E13888" s="3" t="s">
        <v>6082</v>
      </c>
      <c r="F13888">
        <v>36.890540000000001</v>
      </c>
      <c r="G13888">
        <v>-93.367054999999993</v>
      </c>
      <c r="H13888" t="e">
        <f>VLOOKUP(us_cities[[#This Row],[CITY]],$I$13:$J$67,2,FALSE)</f>
        <v>#N/A</v>
      </c>
    </row>
    <row r="13889" spans="1:8" x14ac:dyDescent="0.2">
      <c r="A13889">
        <v>13888</v>
      </c>
      <c r="B13889" s="1" t="s">
        <v>3187</v>
      </c>
      <c r="C13889" s="1" t="s">
        <v>1634</v>
      </c>
      <c r="D13889" s="3" t="s">
        <v>10735</v>
      </c>
      <c r="E13889" s="3" t="s">
        <v>5751</v>
      </c>
      <c r="F13889">
        <v>36.524804000000003</v>
      </c>
      <c r="G13889">
        <v>-92.561221000000003</v>
      </c>
      <c r="H13889" t="e">
        <f>VLOOKUP(us_cities[[#This Row],[CITY]],$I$13:$J$67,2,FALSE)</f>
        <v>#N/A</v>
      </c>
    </row>
    <row r="13890" spans="1:8" x14ac:dyDescent="0.2">
      <c r="A13890">
        <v>13889</v>
      </c>
      <c r="B13890" s="1" t="s">
        <v>3187</v>
      </c>
      <c r="C13890" s="1" t="s">
        <v>1634</v>
      </c>
      <c r="D13890" s="3" t="s">
        <v>14559</v>
      </c>
      <c r="E13890" s="3" t="s">
        <v>5446</v>
      </c>
      <c r="F13890">
        <v>36.766235000000002</v>
      </c>
      <c r="G13890">
        <v>-90.416646999999998</v>
      </c>
      <c r="H13890" t="e">
        <f>VLOOKUP(us_cities[[#This Row],[CITY]],$I$13:$J$67,2,FALSE)</f>
        <v>#N/A</v>
      </c>
    </row>
    <row r="13891" spans="1:8" x14ac:dyDescent="0.2">
      <c r="A13891">
        <v>13890</v>
      </c>
      <c r="B13891" s="1" t="s">
        <v>3187</v>
      </c>
      <c r="C13891" s="1" t="s">
        <v>1634</v>
      </c>
      <c r="D13891" s="3" t="s">
        <v>14560</v>
      </c>
      <c r="E13891" s="3" t="s">
        <v>6328</v>
      </c>
      <c r="F13891">
        <v>38.927629000000003</v>
      </c>
      <c r="G13891">
        <v>-90.353115000000003</v>
      </c>
      <c r="H13891" t="e">
        <f>VLOOKUP(us_cities[[#This Row],[CITY]],$I$13:$J$67,2,FALSE)</f>
        <v>#N/A</v>
      </c>
    </row>
    <row r="13892" spans="1:8" x14ac:dyDescent="0.2">
      <c r="A13892">
        <v>13891</v>
      </c>
      <c r="B13892" s="1" t="s">
        <v>3187</v>
      </c>
      <c r="C13892" s="1" t="s">
        <v>1634</v>
      </c>
      <c r="D13892" s="3" t="s">
        <v>14561</v>
      </c>
      <c r="E13892" s="3" t="s">
        <v>14280</v>
      </c>
      <c r="F13892">
        <v>36.427945000000001</v>
      </c>
      <c r="G13892">
        <v>-89.700233999999995</v>
      </c>
      <c r="H13892" t="e">
        <f>VLOOKUP(us_cities[[#This Row],[CITY]],$I$13:$J$67,2,FALSE)</f>
        <v>#N/A</v>
      </c>
    </row>
    <row r="13893" spans="1:8" x14ac:dyDescent="0.2">
      <c r="A13893">
        <v>13892</v>
      </c>
      <c r="B13893" s="1" t="s">
        <v>3187</v>
      </c>
      <c r="C13893" s="1" t="s">
        <v>1634</v>
      </c>
      <c r="D13893" s="3" t="s">
        <v>769</v>
      </c>
      <c r="E13893" s="3" t="s">
        <v>12820</v>
      </c>
      <c r="F13893">
        <v>38.784700999999998</v>
      </c>
      <c r="G13893">
        <v>-91.700567000000007</v>
      </c>
      <c r="H13893" t="str">
        <f>VLOOKUP(us_cities[[#This Row],[CITY]],$I$13:$J$67,2,FALSE)</f>
        <v>UU</v>
      </c>
    </row>
    <row r="13894" spans="1:8" x14ac:dyDescent="0.2">
      <c r="A13894">
        <v>13893</v>
      </c>
      <c r="B13894" s="1" t="s">
        <v>3187</v>
      </c>
      <c r="C13894" s="1" t="s">
        <v>1634</v>
      </c>
      <c r="D13894" s="3" t="s">
        <v>14562</v>
      </c>
      <c r="E13894" s="3" t="s">
        <v>884</v>
      </c>
      <c r="F13894">
        <v>37.954942000000003</v>
      </c>
      <c r="G13894">
        <v>-90.841466999999994</v>
      </c>
      <c r="H13894" t="e">
        <f>VLOOKUP(us_cities[[#This Row],[CITY]],$I$13:$J$67,2,FALSE)</f>
        <v>#N/A</v>
      </c>
    </row>
    <row r="13895" spans="1:8" x14ac:dyDescent="0.2">
      <c r="A13895">
        <v>13894</v>
      </c>
      <c r="B13895" s="1" t="s">
        <v>3187</v>
      </c>
      <c r="C13895" s="1" t="s">
        <v>1634</v>
      </c>
      <c r="D13895" s="3" t="s">
        <v>14563</v>
      </c>
      <c r="E13895" s="3" t="s">
        <v>13448</v>
      </c>
      <c r="F13895">
        <v>36.706822000000003</v>
      </c>
      <c r="G13895">
        <v>-92.044044</v>
      </c>
      <c r="H13895" t="e">
        <f>VLOOKUP(us_cities[[#This Row],[CITY]],$I$13:$J$67,2,FALSE)</f>
        <v>#N/A</v>
      </c>
    </row>
    <row r="13896" spans="1:8" x14ac:dyDescent="0.2">
      <c r="A13896">
        <v>13895</v>
      </c>
      <c r="B13896" s="1" t="s">
        <v>3187</v>
      </c>
      <c r="C13896" s="1" t="s">
        <v>1634</v>
      </c>
      <c r="D13896" s="3" t="s">
        <v>11813</v>
      </c>
      <c r="E13896" s="3" t="s">
        <v>14202</v>
      </c>
      <c r="F13896">
        <v>36.556252000000001</v>
      </c>
      <c r="G13896">
        <v>-94.167541</v>
      </c>
      <c r="H13896" t="e">
        <f>VLOOKUP(us_cities[[#This Row],[CITY]],$I$13:$J$67,2,FALSE)</f>
        <v>#N/A</v>
      </c>
    </row>
    <row r="13897" spans="1:8" x14ac:dyDescent="0.2">
      <c r="A13897">
        <v>13896</v>
      </c>
      <c r="B13897" s="1" t="s">
        <v>3187</v>
      </c>
      <c r="C13897" s="1" t="s">
        <v>1634</v>
      </c>
      <c r="D13897" s="3" t="s">
        <v>14564</v>
      </c>
      <c r="E13897" s="3" t="s">
        <v>14251</v>
      </c>
      <c r="F13897">
        <v>36.630656000000002</v>
      </c>
      <c r="G13897">
        <v>-93.090014999999994</v>
      </c>
      <c r="H13897" t="e">
        <f>VLOOKUP(us_cities[[#This Row],[CITY]],$I$13:$J$67,2,FALSE)</f>
        <v>#N/A</v>
      </c>
    </row>
    <row r="13898" spans="1:8" x14ac:dyDescent="0.2">
      <c r="A13898">
        <v>13897</v>
      </c>
      <c r="B13898" s="1" t="s">
        <v>3187</v>
      </c>
      <c r="C13898" s="1" t="s">
        <v>1634</v>
      </c>
      <c r="D13898" s="3" t="s">
        <v>14565</v>
      </c>
      <c r="E13898" s="3" t="s">
        <v>3046</v>
      </c>
      <c r="F13898">
        <v>40.527155</v>
      </c>
      <c r="G13898">
        <v>-93.284435999999999</v>
      </c>
      <c r="H13898" t="e">
        <f>VLOOKUP(us_cities[[#This Row],[CITY]],$I$13:$J$67,2,FALSE)</f>
        <v>#N/A</v>
      </c>
    </row>
    <row r="13899" spans="1:8" x14ac:dyDescent="0.2">
      <c r="A13899">
        <v>13898</v>
      </c>
      <c r="B13899" s="1" t="s">
        <v>3187</v>
      </c>
      <c r="C13899" s="1" t="s">
        <v>1634</v>
      </c>
      <c r="D13899" s="3" t="s">
        <v>14566</v>
      </c>
      <c r="E13899" s="3" t="s">
        <v>1097</v>
      </c>
      <c r="F13899">
        <v>38.825330999999998</v>
      </c>
      <c r="G13899">
        <v>-92.597375999999997</v>
      </c>
      <c r="H13899" t="e">
        <f>VLOOKUP(us_cities[[#This Row],[CITY]],$I$13:$J$67,2,FALSE)</f>
        <v>#N/A</v>
      </c>
    </row>
    <row r="13900" spans="1:8" x14ac:dyDescent="0.2">
      <c r="A13900">
        <v>13899</v>
      </c>
      <c r="B13900" s="1" t="s">
        <v>3187</v>
      </c>
      <c r="C13900" s="1" t="s">
        <v>1634</v>
      </c>
      <c r="D13900" s="3" t="s">
        <v>3045</v>
      </c>
      <c r="E13900" s="3" t="s">
        <v>11943</v>
      </c>
      <c r="F13900">
        <v>37.939025000000001</v>
      </c>
      <c r="G13900">
        <v>-93.171295000000001</v>
      </c>
      <c r="H13900" t="e">
        <f>VLOOKUP(us_cities[[#This Row],[CITY]],$I$13:$J$67,2,FALSE)</f>
        <v>#N/A</v>
      </c>
    </row>
    <row r="13901" spans="1:8" x14ac:dyDescent="0.2">
      <c r="A13901">
        <v>13900</v>
      </c>
      <c r="B13901" s="1" t="s">
        <v>3187</v>
      </c>
      <c r="C13901" s="1" t="s">
        <v>1634</v>
      </c>
      <c r="D13901" s="3" t="s">
        <v>1118</v>
      </c>
      <c r="E13901" s="3" t="s">
        <v>1045</v>
      </c>
      <c r="F13901">
        <v>40.385533000000002</v>
      </c>
      <c r="G13901">
        <v>-93.577393999999998</v>
      </c>
      <c r="H13901" t="e">
        <f>VLOOKUP(us_cities[[#This Row],[CITY]],$I$13:$J$67,2,FALSE)</f>
        <v>#N/A</v>
      </c>
    </row>
    <row r="13902" spans="1:8" x14ac:dyDescent="0.2">
      <c r="A13902">
        <v>13901</v>
      </c>
      <c r="B13902" s="1" t="s">
        <v>3187</v>
      </c>
      <c r="C13902" s="1" t="s">
        <v>1634</v>
      </c>
      <c r="D13902" s="3" t="s">
        <v>14567</v>
      </c>
      <c r="E13902" s="3" t="s">
        <v>14251</v>
      </c>
      <c r="F13902">
        <v>36.546335999999997</v>
      </c>
      <c r="G13902">
        <v>-92.829689000000002</v>
      </c>
      <c r="H13902" t="e">
        <f>VLOOKUP(us_cities[[#This Row],[CITY]],$I$13:$J$67,2,FALSE)</f>
        <v>#N/A</v>
      </c>
    </row>
    <row r="13903" spans="1:8" x14ac:dyDescent="0.2">
      <c r="A13903">
        <v>13902</v>
      </c>
      <c r="B13903" s="1" t="s">
        <v>3187</v>
      </c>
      <c r="C13903" s="1" t="s">
        <v>1634</v>
      </c>
      <c r="D13903" s="3" t="s">
        <v>14568</v>
      </c>
      <c r="E13903" s="3" t="s">
        <v>5650</v>
      </c>
      <c r="F13903">
        <v>37.242221999999998</v>
      </c>
      <c r="G13903">
        <v>-94.435000000000002</v>
      </c>
      <c r="H13903" t="e">
        <f>VLOOKUP(us_cities[[#This Row],[CITY]],$I$13:$J$67,2,FALSE)</f>
        <v>#N/A</v>
      </c>
    </row>
    <row r="13904" spans="1:8" x14ac:dyDescent="0.2">
      <c r="A13904">
        <v>13903</v>
      </c>
      <c r="B13904" s="1" t="s">
        <v>3187</v>
      </c>
      <c r="C13904" s="1" t="s">
        <v>1634</v>
      </c>
      <c r="D13904" s="3" t="s">
        <v>14569</v>
      </c>
      <c r="E13904" s="3" t="s">
        <v>9301</v>
      </c>
      <c r="F13904">
        <v>39.952947999999999</v>
      </c>
      <c r="G13904">
        <v>-93.170019999999994</v>
      </c>
      <c r="H13904" t="e">
        <f>VLOOKUP(us_cities[[#This Row],[CITY]],$I$13:$J$67,2,FALSE)</f>
        <v>#N/A</v>
      </c>
    </row>
    <row r="13905" spans="1:8" x14ac:dyDescent="0.2">
      <c r="A13905">
        <v>13904</v>
      </c>
      <c r="B13905" s="1" t="s">
        <v>3187</v>
      </c>
      <c r="C13905" s="1" t="s">
        <v>1634</v>
      </c>
      <c r="D13905" s="3" t="s">
        <v>14570</v>
      </c>
      <c r="E13905" s="3" t="s">
        <v>10163</v>
      </c>
      <c r="F13905">
        <v>36.806916999999999</v>
      </c>
      <c r="G13905">
        <v>-93.916376</v>
      </c>
      <c r="H13905" t="e">
        <f>VLOOKUP(us_cities[[#This Row],[CITY]],$I$13:$J$67,2,FALSE)</f>
        <v>#N/A</v>
      </c>
    </row>
    <row r="13906" spans="1:8" x14ac:dyDescent="0.2">
      <c r="A13906">
        <v>13905</v>
      </c>
      <c r="B13906" s="1" t="s">
        <v>3187</v>
      </c>
      <c r="C13906" s="1" t="s">
        <v>1634</v>
      </c>
      <c r="D13906" s="3" t="s">
        <v>14571</v>
      </c>
      <c r="E13906" s="3" t="s">
        <v>1804</v>
      </c>
      <c r="F13906">
        <v>36.942163000000001</v>
      </c>
      <c r="G13906">
        <v>-90.162257999999994</v>
      </c>
      <c r="H13906" t="e">
        <f>VLOOKUP(us_cities[[#This Row],[CITY]],$I$13:$J$67,2,FALSE)</f>
        <v>#N/A</v>
      </c>
    </row>
    <row r="13907" spans="1:8" x14ac:dyDescent="0.2">
      <c r="A13907">
        <v>13906</v>
      </c>
      <c r="B13907" s="1" t="s">
        <v>3187</v>
      </c>
      <c r="C13907" s="1" t="s">
        <v>1634</v>
      </c>
      <c r="D13907" s="3" t="s">
        <v>14572</v>
      </c>
      <c r="E13907" s="3" t="s">
        <v>10216</v>
      </c>
      <c r="F13907">
        <v>40.415174999999998</v>
      </c>
      <c r="G13907">
        <v>-92.566263000000006</v>
      </c>
      <c r="H13907" t="e">
        <f>VLOOKUP(us_cities[[#This Row],[CITY]],$I$13:$J$67,2,FALSE)</f>
        <v>#N/A</v>
      </c>
    </row>
    <row r="13908" spans="1:8" x14ac:dyDescent="0.2">
      <c r="A13908">
        <v>13907</v>
      </c>
      <c r="B13908" s="1" t="s">
        <v>3187</v>
      </c>
      <c r="C13908" s="1" t="s">
        <v>1634</v>
      </c>
      <c r="D13908" s="3" t="s">
        <v>1382</v>
      </c>
      <c r="E13908" s="3" t="s">
        <v>11943</v>
      </c>
      <c r="F13908">
        <v>38.002924999999998</v>
      </c>
      <c r="G13908">
        <v>-93.471281000000005</v>
      </c>
      <c r="H13908" t="e">
        <f>VLOOKUP(us_cities[[#This Row],[CITY]],$I$13:$J$67,2,FALSE)</f>
        <v>#N/A</v>
      </c>
    </row>
    <row r="13909" spans="1:8" x14ac:dyDescent="0.2">
      <c r="A13909">
        <v>13908</v>
      </c>
      <c r="B13909" s="1" t="s">
        <v>3187</v>
      </c>
      <c r="C13909" s="1" t="s">
        <v>1634</v>
      </c>
      <c r="D13909" s="3" t="s">
        <v>14573</v>
      </c>
      <c r="E13909" s="3" t="s">
        <v>5446</v>
      </c>
      <c r="F13909">
        <v>36.581769000000001</v>
      </c>
      <c r="G13909">
        <v>-90.261673999999999</v>
      </c>
      <c r="H13909" t="e">
        <f>VLOOKUP(us_cities[[#This Row],[CITY]],$I$13:$J$67,2,FALSE)</f>
        <v>#N/A</v>
      </c>
    </row>
    <row r="13910" spans="1:8" x14ac:dyDescent="0.2">
      <c r="A13910">
        <v>13909</v>
      </c>
      <c r="B13910" s="1" t="s">
        <v>3187</v>
      </c>
      <c r="C13910" s="1" t="s">
        <v>1634</v>
      </c>
      <c r="D13910" s="3" t="s">
        <v>14075</v>
      </c>
      <c r="E13910" s="3" t="s">
        <v>1351</v>
      </c>
      <c r="F13910">
        <v>36.896110999999998</v>
      </c>
      <c r="G13910">
        <v>-94.527221999999995</v>
      </c>
      <c r="H13910" t="e">
        <f>VLOOKUP(us_cities[[#This Row],[CITY]],$I$13:$J$67,2,FALSE)</f>
        <v>#N/A</v>
      </c>
    </row>
    <row r="13911" spans="1:8" x14ac:dyDescent="0.2">
      <c r="A13911">
        <v>13910</v>
      </c>
      <c r="B13911" s="1" t="s">
        <v>3187</v>
      </c>
      <c r="C13911" s="1" t="s">
        <v>1634</v>
      </c>
      <c r="D13911" s="3" t="s">
        <v>14574</v>
      </c>
      <c r="E13911" s="3" t="s">
        <v>9712</v>
      </c>
      <c r="F13911">
        <v>40.357902000000003</v>
      </c>
      <c r="G13911">
        <v>-94.680509999999998</v>
      </c>
      <c r="H13911" t="e">
        <f>VLOOKUP(us_cities[[#This Row],[CITY]],$I$13:$J$67,2,FALSE)</f>
        <v>#N/A</v>
      </c>
    </row>
    <row r="13912" spans="1:8" x14ac:dyDescent="0.2">
      <c r="A13912">
        <v>13911</v>
      </c>
      <c r="B13912" s="1" t="s">
        <v>3187</v>
      </c>
      <c r="C13912" s="1" t="s">
        <v>1634</v>
      </c>
      <c r="D13912" s="3" t="s">
        <v>14575</v>
      </c>
      <c r="E13912" s="3" t="s">
        <v>2341</v>
      </c>
      <c r="F13912">
        <v>37.356912999999999</v>
      </c>
      <c r="G13912">
        <v>-91.813089000000005</v>
      </c>
      <c r="H13912" t="e">
        <f>VLOOKUP(us_cities[[#This Row],[CITY]],$I$13:$J$67,2,FALSE)</f>
        <v>#N/A</v>
      </c>
    </row>
    <row r="13913" spans="1:8" x14ac:dyDescent="0.2">
      <c r="A13913">
        <v>13912</v>
      </c>
      <c r="B13913" s="1" t="s">
        <v>3187</v>
      </c>
      <c r="C13913" s="1" t="s">
        <v>1634</v>
      </c>
      <c r="D13913" s="3" t="s">
        <v>14576</v>
      </c>
      <c r="E13913" s="3" t="s">
        <v>9318</v>
      </c>
      <c r="F13913">
        <v>38.801895999999999</v>
      </c>
      <c r="G13913">
        <v>-94.452893000000003</v>
      </c>
      <c r="H13913" t="e">
        <f>VLOOKUP(us_cities[[#This Row],[CITY]],$I$13:$J$67,2,FALSE)</f>
        <v>#N/A</v>
      </c>
    </row>
    <row r="13914" spans="1:8" x14ac:dyDescent="0.2">
      <c r="A13914">
        <v>13913</v>
      </c>
      <c r="B13914" s="1" t="s">
        <v>3187</v>
      </c>
      <c r="C13914" s="1" t="s">
        <v>1634</v>
      </c>
      <c r="D13914" s="3" t="s">
        <v>12529</v>
      </c>
      <c r="E13914" s="3" t="s">
        <v>13603</v>
      </c>
      <c r="F13914">
        <v>39.385291000000002</v>
      </c>
      <c r="G13914">
        <v>-94.028409999999994</v>
      </c>
      <c r="H13914" t="e">
        <f>VLOOKUP(us_cities[[#This Row],[CITY]],$I$13:$J$67,2,FALSE)</f>
        <v>#N/A</v>
      </c>
    </row>
    <row r="13915" spans="1:8" x14ac:dyDescent="0.2">
      <c r="A13915">
        <v>13914</v>
      </c>
      <c r="B13915" s="1" t="s">
        <v>3187</v>
      </c>
      <c r="C13915" s="1" t="s">
        <v>1634</v>
      </c>
      <c r="D13915" s="3" t="s">
        <v>14577</v>
      </c>
      <c r="E13915" s="3" t="s">
        <v>9316</v>
      </c>
      <c r="F13915">
        <v>40.059263000000001</v>
      </c>
      <c r="G13915">
        <v>-94.700183999999993</v>
      </c>
      <c r="H13915" t="e">
        <f>VLOOKUP(us_cities[[#This Row],[CITY]],$I$13:$J$67,2,FALSE)</f>
        <v>#N/A</v>
      </c>
    </row>
    <row r="13916" spans="1:8" x14ac:dyDescent="0.2">
      <c r="A13916">
        <v>13915</v>
      </c>
      <c r="B13916" s="1" t="s">
        <v>3187</v>
      </c>
      <c r="C13916" s="1" t="s">
        <v>1634</v>
      </c>
      <c r="D13916" s="3" t="s">
        <v>13604</v>
      </c>
      <c r="E13916" s="3" t="s">
        <v>9082</v>
      </c>
      <c r="F13916">
        <v>37.323518</v>
      </c>
      <c r="G13916">
        <v>-90.921993999999998</v>
      </c>
      <c r="H13916" t="e">
        <f>VLOOKUP(us_cities[[#This Row],[CITY]],$I$13:$J$67,2,FALSE)</f>
        <v>#N/A</v>
      </c>
    </row>
    <row r="13917" spans="1:8" x14ac:dyDescent="0.2">
      <c r="A13917">
        <v>13916</v>
      </c>
      <c r="B13917" s="1" t="s">
        <v>3187</v>
      </c>
      <c r="C13917" s="1" t="s">
        <v>1634</v>
      </c>
      <c r="D13917" s="3" t="s">
        <v>14578</v>
      </c>
      <c r="E13917" s="3" t="s">
        <v>5650</v>
      </c>
      <c r="F13917">
        <v>37.122477000000003</v>
      </c>
      <c r="G13917">
        <v>-94.161271999999997</v>
      </c>
      <c r="H13917" t="e">
        <f>VLOOKUP(us_cities[[#This Row],[CITY]],$I$13:$J$67,2,FALSE)</f>
        <v>#N/A</v>
      </c>
    </row>
    <row r="13918" spans="1:8" x14ac:dyDescent="0.2">
      <c r="A13918">
        <v>13917</v>
      </c>
      <c r="B13918" s="1" t="s">
        <v>3187</v>
      </c>
      <c r="C13918" s="1" t="s">
        <v>1634</v>
      </c>
      <c r="D13918" s="3" t="s">
        <v>14579</v>
      </c>
      <c r="E13918" s="3" t="s">
        <v>6082</v>
      </c>
      <c r="F13918">
        <v>36.694657999999997</v>
      </c>
      <c r="G13918">
        <v>-93.372181999999995</v>
      </c>
      <c r="H13918" t="e">
        <f>VLOOKUP(us_cities[[#This Row],[CITY]],$I$13:$J$67,2,FALSE)</f>
        <v>#N/A</v>
      </c>
    </row>
    <row r="13919" spans="1:8" x14ac:dyDescent="0.2">
      <c r="A13919">
        <v>13918</v>
      </c>
      <c r="B13919" s="1" t="s">
        <v>3187</v>
      </c>
      <c r="C13919" s="1" t="s">
        <v>1634</v>
      </c>
      <c r="D13919" s="3" t="s">
        <v>14580</v>
      </c>
      <c r="E13919" s="3" t="s">
        <v>854</v>
      </c>
      <c r="F13919">
        <v>39.342778000000003</v>
      </c>
      <c r="G13919">
        <v>-92.413611000000003</v>
      </c>
      <c r="H13919" t="e">
        <f>VLOOKUP(us_cities[[#This Row],[CITY]],$I$13:$J$67,2,FALSE)</f>
        <v>#N/A</v>
      </c>
    </row>
    <row r="13920" spans="1:8" x14ac:dyDescent="0.2">
      <c r="A13920">
        <v>13919</v>
      </c>
      <c r="B13920" s="1" t="s">
        <v>3187</v>
      </c>
      <c r="C13920" s="1" t="s">
        <v>1634</v>
      </c>
      <c r="D13920" s="3" t="s">
        <v>11375</v>
      </c>
      <c r="E13920" s="3" t="s">
        <v>673</v>
      </c>
      <c r="F13920">
        <v>37.123016999999997</v>
      </c>
      <c r="G13920">
        <v>-93.480041</v>
      </c>
      <c r="H13920" t="e">
        <f>VLOOKUP(us_cities[[#This Row],[CITY]],$I$13:$J$67,2,FALSE)</f>
        <v>#N/A</v>
      </c>
    </row>
    <row r="13921" spans="1:8" x14ac:dyDescent="0.2">
      <c r="A13921">
        <v>13920</v>
      </c>
      <c r="B13921" s="1" t="s">
        <v>3187</v>
      </c>
      <c r="C13921" s="1" t="s">
        <v>1634</v>
      </c>
      <c r="D13921" s="3" t="s">
        <v>1411</v>
      </c>
      <c r="E13921" s="3" t="s">
        <v>5909</v>
      </c>
      <c r="F13921">
        <v>40.494999999999997</v>
      </c>
      <c r="G13921">
        <v>-91.677499999999995</v>
      </c>
      <c r="H13921" t="e">
        <f>VLOOKUP(us_cities[[#This Row],[CITY]],$I$13:$J$67,2,FALSE)</f>
        <v>#N/A</v>
      </c>
    </row>
    <row r="13922" spans="1:8" x14ac:dyDescent="0.2">
      <c r="A13922">
        <v>13921</v>
      </c>
      <c r="B13922" s="1" t="s">
        <v>3187</v>
      </c>
      <c r="C13922" s="1" t="s">
        <v>1634</v>
      </c>
      <c r="D13922" s="3" t="s">
        <v>9082</v>
      </c>
      <c r="E13922" s="3" t="s">
        <v>9082</v>
      </c>
      <c r="F13922">
        <v>37.400832999999999</v>
      </c>
      <c r="G13922">
        <v>-91.073333000000005</v>
      </c>
      <c r="H13922" t="e">
        <f>VLOOKUP(us_cities[[#This Row],[CITY]],$I$13:$J$67,2,FALSE)</f>
        <v>#N/A</v>
      </c>
    </row>
    <row r="13923" spans="1:8" x14ac:dyDescent="0.2">
      <c r="A13923">
        <v>13922</v>
      </c>
      <c r="B13923" s="1" t="s">
        <v>3187</v>
      </c>
      <c r="C13923" s="1" t="s">
        <v>1634</v>
      </c>
      <c r="D13923" s="3" t="s">
        <v>14581</v>
      </c>
      <c r="E13923" s="3" t="s">
        <v>1303</v>
      </c>
      <c r="F13923">
        <v>38.763810999999997</v>
      </c>
      <c r="G13923">
        <v>-91.515105000000005</v>
      </c>
      <c r="H13923" t="e">
        <f>VLOOKUP(us_cities[[#This Row],[CITY]],$I$13:$J$67,2,FALSE)</f>
        <v>#N/A</v>
      </c>
    </row>
    <row r="13924" spans="1:8" x14ac:dyDescent="0.2">
      <c r="A13924">
        <v>13923</v>
      </c>
      <c r="B13924" s="1" t="s">
        <v>3187</v>
      </c>
      <c r="C13924" s="1" t="s">
        <v>1634</v>
      </c>
      <c r="D13924" s="3" t="s">
        <v>14582</v>
      </c>
      <c r="E13924" s="3" t="s">
        <v>14195</v>
      </c>
      <c r="F13924">
        <v>38.094380000000001</v>
      </c>
      <c r="G13924">
        <v>-94.363454000000004</v>
      </c>
      <c r="H13924" t="e">
        <f>VLOOKUP(us_cities[[#This Row],[CITY]],$I$13:$J$67,2,FALSE)</f>
        <v>#N/A</v>
      </c>
    </row>
    <row r="13925" spans="1:8" x14ac:dyDescent="0.2">
      <c r="A13925">
        <v>13924</v>
      </c>
      <c r="B13925" s="1" t="s">
        <v>3187</v>
      </c>
      <c r="C13925" s="1" t="s">
        <v>1634</v>
      </c>
      <c r="D13925" s="3" t="s">
        <v>14583</v>
      </c>
      <c r="E13925" s="3" t="s">
        <v>2613</v>
      </c>
      <c r="F13925">
        <v>37.906111000000003</v>
      </c>
      <c r="G13925">
        <v>-94.559227000000007</v>
      </c>
      <c r="H13925" t="e">
        <f>VLOOKUP(us_cities[[#This Row],[CITY]],$I$13:$J$67,2,FALSE)</f>
        <v>#N/A</v>
      </c>
    </row>
    <row r="13926" spans="1:8" x14ac:dyDescent="0.2">
      <c r="A13926">
        <v>13925</v>
      </c>
      <c r="B13926" s="1" t="s">
        <v>3187</v>
      </c>
      <c r="C13926" s="1" t="s">
        <v>1634</v>
      </c>
      <c r="D13926" s="3" t="s">
        <v>9085</v>
      </c>
      <c r="E13926" s="3" t="s">
        <v>6014</v>
      </c>
      <c r="F13926">
        <v>37.852752000000002</v>
      </c>
      <c r="G13926">
        <v>-92.396244999999993</v>
      </c>
      <c r="H13926" t="e">
        <f>VLOOKUP(us_cities[[#This Row],[CITY]],$I$13:$J$67,2,FALSE)</f>
        <v>#N/A</v>
      </c>
    </row>
    <row r="13927" spans="1:8" x14ac:dyDescent="0.2">
      <c r="A13927">
        <v>13926</v>
      </c>
      <c r="B13927" s="1" t="s">
        <v>3187</v>
      </c>
      <c r="C13927" s="1" t="s">
        <v>1634</v>
      </c>
      <c r="D13927" s="3" t="s">
        <v>1024</v>
      </c>
      <c r="E13927" s="3" t="s">
        <v>13603</v>
      </c>
      <c r="F13927">
        <v>39.279297999999997</v>
      </c>
      <c r="G13927">
        <v>-93.979163</v>
      </c>
      <c r="H13927" t="e">
        <f>VLOOKUP(us_cities[[#This Row],[CITY]],$I$13:$J$67,2,FALSE)</f>
        <v>#N/A</v>
      </c>
    </row>
    <row r="13928" spans="1:8" x14ac:dyDescent="0.2">
      <c r="A13928">
        <v>13927</v>
      </c>
      <c r="B13928" s="1" t="s">
        <v>3187</v>
      </c>
      <c r="C13928" s="1" t="s">
        <v>1634</v>
      </c>
      <c r="D13928" s="3" t="s">
        <v>14584</v>
      </c>
      <c r="E13928" s="3" t="s">
        <v>884</v>
      </c>
      <c r="F13928">
        <v>38.149639000000001</v>
      </c>
      <c r="G13928">
        <v>-90.83099</v>
      </c>
      <c r="H13928" t="e">
        <f>VLOOKUP(us_cities[[#This Row],[CITY]],$I$13:$J$67,2,FALSE)</f>
        <v>#N/A</v>
      </c>
    </row>
    <row r="13929" spans="1:8" x14ac:dyDescent="0.2">
      <c r="A13929">
        <v>13928</v>
      </c>
      <c r="B13929" s="1" t="s">
        <v>3187</v>
      </c>
      <c r="C13929" s="1" t="s">
        <v>1634</v>
      </c>
      <c r="D13929" s="3" t="s">
        <v>14585</v>
      </c>
      <c r="E13929" s="3" t="s">
        <v>14251</v>
      </c>
      <c r="F13929">
        <v>36.524661999999999</v>
      </c>
      <c r="G13929">
        <v>-93.277807999999993</v>
      </c>
      <c r="H13929" t="e">
        <f>VLOOKUP(us_cities[[#This Row],[CITY]],$I$13:$J$67,2,FALSE)</f>
        <v>#N/A</v>
      </c>
    </row>
    <row r="13930" spans="1:8" x14ac:dyDescent="0.2">
      <c r="A13930">
        <v>13929</v>
      </c>
      <c r="B13930" s="1" t="s">
        <v>3187</v>
      </c>
      <c r="C13930" s="1" t="s">
        <v>1634</v>
      </c>
      <c r="D13930" s="3" t="s">
        <v>9783</v>
      </c>
      <c r="E13930" s="3" t="s">
        <v>764</v>
      </c>
      <c r="F13930">
        <v>40.399895999999998</v>
      </c>
      <c r="G13930">
        <v>-93.957526999999999</v>
      </c>
      <c r="H13930" t="e">
        <f>VLOOKUP(us_cities[[#This Row],[CITY]],$I$13:$J$67,2,FALSE)</f>
        <v>#N/A</v>
      </c>
    </row>
    <row r="13931" spans="1:8" x14ac:dyDescent="0.2">
      <c r="A13931">
        <v>13930</v>
      </c>
      <c r="B13931" s="1" t="s">
        <v>3187</v>
      </c>
      <c r="C13931" s="1" t="s">
        <v>1634</v>
      </c>
      <c r="D13931" s="3" t="s">
        <v>14586</v>
      </c>
      <c r="E13931" s="3" t="s">
        <v>14280</v>
      </c>
      <c r="F13931">
        <v>36.553333000000002</v>
      </c>
      <c r="G13931">
        <v>-89.817778000000004</v>
      </c>
      <c r="H13931" t="e">
        <f>VLOOKUP(us_cities[[#This Row],[CITY]],$I$13:$J$67,2,FALSE)</f>
        <v>#N/A</v>
      </c>
    </row>
    <row r="13932" spans="1:8" x14ac:dyDescent="0.2">
      <c r="A13932">
        <v>13931</v>
      </c>
      <c r="B13932" s="1" t="s">
        <v>3187</v>
      </c>
      <c r="C13932" s="1" t="s">
        <v>1634</v>
      </c>
      <c r="D13932" s="3" t="s">
        <v>5793</v>
      </c>
      <c r="E13932" s="3" t="s">
        <v>14277</v>
      </c>
      <c r="F13932">
        <v>39.177926999999997</v>
      </c>
      <c r="G13932">
        <v>-94.616669000000002</v>
      </c>
      <c r="H13932" t="e">
        <f>VLOOKUP(us_cities[[#This Row],[CITY]],$I$13:$J$67,2,FALSE)</f>
        <v>#N/A</v>
      </c>
    </row>
    <row r="13933" spans="1:8" x14ac:dyDescent="0.2">
      <c r="A13933">
        <v>13932</v>
      </c>
      <c r="B13933" s="1" t="s">
        <v>3187</v>
      </c>
      <c r="C13933" s="1" t="s">
        <v>1634</v>
      </c>
      <c r="D13933" s="3" t="s">
        <v>14587</v>
      </c>
      <c r="E13933" s="3" t="s">
        <v>14207</v>
      </c>
      <c r="F13933">
        <v>36.093611000000003</v>
      </c>
      <c r="G13933">
        <v>-90.013333000000003</v>
      </c>
      <c r="H13933" t="e">
        <f>VLOOKUP(us_cities[[#This Row],[CITY]],$I$13:$J$67,2,FALSE)</f>
        <v>#N/A</v>
      </c>
    </row>
    <row r="13934" spans="1:8" x14ac:dyDescent="0.2">
      <c r="A13934">
        <v>13933</v>
      </c>
      <c r="B13934" s="1" t="s">
        <v>3187</v>
      </c>
      <c r="C13934" s="1" t="s">
        <v>1634</v>
      </c>
      <c r="D13934" s="3" t="s">
        <v>14588</v>
      </c>
      <c r="E13934" s="3" t="s">
        <v>868</v>
      </c>
      <c r="F13934">
        <v>38.008825000000002</v>
      </c>
      <c r="G13934">
        <v>-92.807456000000002</v>
      </c>
      <c r="H13934" t="e">
        <f>VLOOKUP(us_cities[[#This Row],[CITY]],$I$13:$J$67,2,FALSE)</f>
        <v>#N/A</v>
      </c>
    </row>
    <row r="13935" spans="1:8" x14ac:dyDescent="0.2">
      <c r="A13935">
        <v>13934</v>
      </c>
      <c r="B13935" s="1" t="s">
        <v>3187</v>
      </c>
      <c r="C13935" s="1" t="s">
        <v>1634</v>
      </c>
      <c r="D13935" s="3" t="s">
        <v>14589</v>
      </c>
      <c r="E13935" s="3" t="s">
        <v>813</v>
      </c>
      <c r="F13935">
        <v>38.381602000000001</v>
      </c>
      <c r="G13935">
        <v>-90.801619000000002</v>
      </c>
      <c r="H13935" t="e">
        <f>VLOOKUP(us_cities[[#This Row],[CITY]],$I$13:$J$67,2,FALSE)</f>
        <v>#N/A</v>
      </c>
    </row>
    <row r="13936" spans="1:8" x14ac:dyDescent="0.2">
      <c r="A13936">
        <v>13935</v>
      </c>
      <c r="B13936" s="1" t="s">
        <v>3187</v>
      </c>
      <c r="C13936" s="1" t="s">
        <v>1634</v>
      </c>
      <c r="D13936" s="3" t="s">
        <v>14590</v>
      </c>
      <c r="E13936" s="3" t="s">
        <v>2341</v>
      </c>
      <c r="F13936">
        <v>37.496993000000003</v>
      </c>
      <c r="G13936">
        <v>-92.122187999999994</v>
      </c>
      <c r="H13936" t="e">
        <f>VLOOKUP(us_cities[[#This Row],[CITY]],$I$13:$J$67,2,FALSE)</f>
        <v>#N/A</v>
      </c>
    </row>
    <row r="13937" spans="1:8" x14ac:dyDescent="0.2">
      <c r="A13937">
        <v>13936</v>
      </c>
      <c r="B13937" s="1" t="s">
        <v>3187</v>
      </c>
      <c r="C13937" s="1" t="s">
        <v>1634</v>
      </c>
      <c r="D13937" s="3" t="s">
        <v>14591</v>
      </c>
      <c r="E13937" s="3" t="s">
        <v>5908</v>
      </c>
      <c r="F13937">
        <v>38.975577999999999</v>
      </c>
      <c r="G13937">
        <v>-92.507853999999995</v>
      </c>
      <c r="H13937" t="e">
        <f>VLOOKUP(us_cities[[#This Row],[CITY]],$I$13:$J$67,2,FALSE)</f>
        <v>#N/A</v>
      </c>
    </row>
    <row r="13938" spans="1:8" x14ac:dyDescent="0.2">
      <c r="A13938">
        <v>13937</v>
      </c>
      <c r="B13938" s="1" t="s">
        <v>3187</v>
      </c>
      <c r="C13938" s="1" t="s">
        <v>1634</v>
      </c>
      <c r="D13938" s="3" t="s">
        <v>14592</v>
      </c>
      <c r="E13938" s="3" t="s">
        <v>11389</v>
      </c>
      <c r="F13938">
        <v>40.430580999999997</v>
      </c>
      <c r="G13938">
        <v>-95.527403000000007</v>
      </c>
      <c r="H13938" t="e">
        <f>VLOOKUP(us_cities[[#This Row],[CITY]],$I$13:$J$67,2,FALSE)</f>
        <v>#N/A</v>
      </c>
    </row>
    <row r="13939" spans="1:8" x14ac:dyDescent="0.2">
      <c r="A13939">
        <v>13938</v>
      </c>
      <c r="B13939" s="1" t="s">
        <v>3187</v>
      </c>
      <c r="C13939" s="1" t="s">
        <v>1634</v>
      </c>
      <c r="D13939" s="3" t="s">
        <v>14593</v>
      </c>
      <c r="E13939" s="3" t="s">
        <v>14251</v>
      </c>
      <c r="F13939">
        <v>36.713686000000003</v>
      </c>
      <c r="G13939">
        <v>-93.171535000000006</v>
      </c>
      <c r="H13939" t="e">
        <f>VLOOKUP(us_cities[[#This Row],[CITY]],$I$13:$J$67,2,FALSE)</f>
        <v>#N/A</v>
      </c>
    </row>
    <row r="13940" spans="1:8" x14ac:dyDescent="0.2">
      <c r="A13940">
        <v>13939</v>
      </c>
      <c r="B13940" s="1" t="s">
        <v>3187</v>
      </c>
      <c r="C13940" s="1" t="s">
        <v>1634</v>
      </c>
      <c r="D13940" s="3" t="s">
        <v>10765</v>
      </c>
      <c r="E13940" s="3" t="s">
        <v>5751</v>
      </c>
      <c r="F13940">
        <v>36.789444000000003</v>
      </c>
      <c r="G13940">
        <v>-92.408889000000002</v>
      </c>
      <c r="H13940" t="e">
        <f>VLOOKUP(us_cities[[#This Row],[CITY]],$I$13:$J$67,2,FALSE)</f>
        <v>#N/A</v>
      </c>
    </row>
    <row r="13941" spans="1:8" x14ac:dyDescent="0.2">
      <c r="A13941">
        <v>13940</v>
      </c>
      <c r="B13941" s="1" t="s">
        <v>3187</v>
      </c>
      <c r="C13941" s="1" t="s">
        <v>1634</v>
      </c>
      <c r="D13941" s="3" t="s">
        <v>11266</v>
      </c>
      <c r="E13941" s="3" t="s">
        <v>14195</v>
      </c>
      <c r="F13941">
        <v>38.076582999999999</v>
      </c>
      <c r="G13941">
        <v>-94.129903999999996</v>
      </c>
      <c r="H13941" t="e">
        <f>VLOOKUP(us_cities[[#This Row],[CITY]],$I$13:$J$67,2,FALSE)</f>
        <v>#N/A</v>
      </c>
    </row>
    <row r="13942" spans="1:8" x14ac:dyDescent="0.2">
      <c r="A13942">
        <v>13941</v>
      </c>
      <c r="B13942" s="1" t="s">
        <v>3187</v>
      </c>
      <c r="C13942" s="1" t="s">
        <v>1634</v>
      </c>
      <c r="D13942" s="3" t="s">
        <v>14594</v>
      </c>
      <c r="E13942" s="3" t="s">
        <v>14202</v>
      </c>
      <c r="F13942">
        <v>36.717545999999999</v>
      </c>
      <c r="G13942">
        <v>-94.109065999999999</v>
      </c>
      <c r="H13942" t="e">
        <f>VLOOKUP(us_cities[[#This Row],[CITY]],$I$13:$J$67,2,FALSE)</f>
        <v>#N/A</v>
      </c>
    </row>
    <row r="13943" spans="1:8" x14ac:dyDescent="0.2">
      <c r="A13943">
        <v>13942</v>
      </c>
      <c r="B13943" s="1" t="s">
        <v>3187</v>
      </c>
      <c r="C13943" s="1" t="s">
        <v>1634</v>
      </c>
      <c r="D13943" s="3" t="s">
        <v>14595</v>
      </c>
      <c r="E13943" s="3" t="s">
        <v>2559</v>
      </c>
      <c r="F13943">
        <v>38.291057000000002</v>
      </c>
      <c r="G13943">
        <v>-92.705921000000004</v>
      </c>
      <c r="H13943" t="e">
        <f>VLOOKUP(us_cities[[#This Row],[CITY]],$I$13:$J$67,2,FALSE)</f>
        <v>#N/A</v>
      </c>
    </row>
    <row r="13944" spans="1:8" x14ac:dyDescent="0.2">
      <c r="A13944">
        <v>13943</v>
      </c>
      <c r="B13944" s="1" t="s">
        <v>3187</v>
      </c>
      <c r="C13944" s="1" t="s">
        <v>1634</v>
      </c>
      <c r="D13944" s="3" t="s">
        <v>5797</v>
      </c>
      <c r="E13944" s="3" t="s">
        <v>1457</v>
      </c>
      <c r="F13944">
        <v>37.131047000000002</v>
      </c>
      <c r="G13944">
        <v>-93.096449000000007</v>
      </c>
      <c r="H13944" t="e">
        <f>VLOOKUP(us_cities[[#This Row],[CITY]],$I$13:$J$67,2,FALSE)</f>
        <v>#N/A</v>
      </c>
    </row>
    <row r="13945" spans="1:8" x14ac:dyDescent="0.2">
      <c r="A13945">
        <v>13944</v>
      </c>
      <c r="B13945" s="1" t="s">
        <v>3187</v>
      </c>
      <c r="C13945" s="1" t="s">
        <v>1634</v>
      </c>
      <c r="D13945" s="3" t="s">
        <v>11646</v>
      </c>
      <c r="E13945" s="3" t="s">
        <v>12092</v>
      </c>
      <c r="F13945">
        <v>37.948526999999999</v>
      </c>
      <c r="G13945">
        <v>-91.760347999999993</v>
      </c>
      <c r="H13945" t="e">
        <f>VLOOKUP(us_cities[[#This Row],[CITY]],$I$13:$J$67,2,FALSE)</f>
        <v>#N/A</v>
      </c>
    </row>
    <row r="13946" spans="1:8" x14ac:dyDescent="0.2">
      <c r="A13946">
        <v>13945</v>
      </c>
      <c r="B13946" s="1" t="s">
        <v>3187</v>
      </c>
      <c r="C13946" s="1" t="s">
        <v>1634</v>
      </c>
      <c r="D13946" s="3" t="s">
        <v>14596</v>
      </c>
      <c r="E13946" s="3" t="s">
        <v>5446</v>
      </c>
      <c r="F13946">
        <v>36.843055999999997</v>
      </c>
      <c r="G13946">
        <v>-90.28</v>
      </c>
      <c r="H13946" t="e">
        <f>VLOOKUP(us_cities[[#This Row],[CITY]],$I$13:$J$67,2,FALSE)</f>
        <v>#N/A</v>
      </c>
    </row>
    <row r="13947" spans="1:8" x14ac:dyDescent="0.2">
      <c r="A13947">
        <v>13946</v>
      </c>
      <c r="B13947" s="1" t="s">
        <v>3187</v>
      </c>
      <c r="C13947" s="1" t="s">
        <v>1634</v>
      </c>
      <c r="D13947" s="3" t="s">
        <v>10771</v>
      </c>
      <c r="E13947" s="3" t="s">
        <v>5390</v>
      </c>
      <c r="F13947">
        <v>37.972777999999998</v>
      </c>
      <c r="G13947">
        <v>-93.811943999999997</v>
      </c>
      <c r="H13947" t="e">
        <f>VLOOKUP(us_cities[[#This Row],[CITY]],$I$13:$J$67,2,FALSE)</f>
        <v>#N/A</v>
      </c>
    </row>
    <row r="13948" spans="1:8" x14ac:dyDescent="0.2">
      <c r="A13948">
        <v>13947</v>
      </c>
      <c r="B13948" s="1" t="s">
        <v>3187</v>
      </c>
      <c r="C13948" s="1" t="s">
        <v>1634</v>
      </c>
      <c r="D13948" s="3" t="s">
        <v>14597</v>
      </c>
      <c r="E13948" s="3" t="s">
        <v>14235</v>
      </c>
      <c r="F13948">
        <v>38.385300999999998</v>
      </c>
      <c r="G13948">
        <v>-91.397407000000001</v>
      </c>
      <c r="H13948" t="e">
        <f>VLOOKUP(us_cities[[#This Row],[CITY]],$I$13:$J$67,2,FALSE)</f>
        <v>#N/A</v>
      </c>
    </row>
    <row r="13949" spans="1:8" x14ac:dyDescent="0.2">
      <c r="A13949">
        <v>13948</v>
      </c>
      <c r="B13949" s="1" t="s">
        <v>3187</v>
      </c>
      <c r="C13949" s="1" t="s">
        <v>1634</v>
      </c>
      <c r="D13949" s="3" t="s">
        <v>14598</v>
      </c>
      <c r="E13949" s="3" t="s">
        <v>9316</v>
      </c>
      <c r="F13949">
        <v>40.039853000000001</v>
      </c>
      <c r="G13949">
        <v>-94.832808</v>
      </c>
      <c r="H13949" t="e">
        <f>VLOOKUP(us_cities[[#This Row],[CITY]],$I$13:$J$67,2,FALSE)</f>
        <v>#N/A</v>
      </c>
    </row>
    <row r="13950" spans="1:8" x14ac:dyDescent="0.2">
      <c r="A13950">
        <v>13949</v>
      </c>
      <c r="B13950" s="1" t="s">
        <v>3187</v>
      </c>
      <c r="C13950" s="1" t="s">
        <v>1634</v>
      </c>
      <c r="D13950" s="3" t="s">
        <v>14599</v>
      </c>
      <c r="E13950" s="3" t="s">
        <v>9409</v>
      </c>
      <c r="F13950">
        <v>39.662666000000002</v>
      </c>
      <c r="G13950">
        <v>-93.046683000000002</v>
      </c>
      <c r="H13950" t="e">
        <f>VLOOKUP(us_cities[[#This Row],[CITY]],$I$13:$J$67,2,FALSE)</f>
        <v>#N/A</v>
      </c>
    </row>
    <row r="13951" spans="1:8" x14ac:dyDescent="0.2">
      <c r="A13951">
        <v>13950</v>
      </c>
      <c r="B13951" s="1" t="s">
        <v>3187</v>
      </c>
      <c r="C13951" s="1" t="s">
        <v>1634</v>
      </c>
      <c r="D13951" s="3" t="s">
        <v>14600</v>
      </c>
      <c r="E13951" s="3" t="s">
        <v>14251</v>
      </c>
      <c r="F13951">
        <v>36.631414999999997</v>
      </c>
      <c r="G13951">
        <v>-92.918791999999996</v>
      </c>
      <c r="H13951" t="e">
        <f>VLOOKUP(us_cities[[#This Row],[CITY]],$I$13:$J$67,2,FALSE)</f>
        <v>#N/A</v>
      </c>
    </row>
    <row r="13952" spans="1:8" x14ac:dyDescent="0.2">
      <c r="A13952">
        <v>13951</v>
      </c>
      <c r="B13952" s="1" t="s">
        <v>3187</v>
      </c>
      <c r="C13952" s="1" t="s">
        <v>1634</v>
      </c>
      <c r="D13952" s="3" t="s">
        <v>14601</v>
      </c>
      <c r="E13952" s="3" t="s">
        <v>14222</v>
      </c>
      <c r="F13952">
        <v>39.193162999999998</v>
      </c>
      <c r="G13952">
        <v>-91.688824999999994</v>
      </c>
      <c r="H13952" t="e">
        <f>VLOOKUP(us_cities[[#This Row],[CITY]],$I$13:$J$67,2,FALSE)</f>
        <v>#N/A</v>
      </c>
    </row>
    <row r="13953" spans="1:8" x14ac:dyDescent="0.2">
      <c r="A13953">
        <v>13952</v>
      </c>
      <c r="B13953" s="1" t="s">
        <v>3187</v>
      </c>
      <c r="C13953" s="1" t="s">
        <v>1634</v>
      </c>
      <c r="D13953" s="3" t="s">
        <v>10776</v>
      </c>
      <c r="E13953" s="3" t="s">
        <v>8785</v>
      </c>
      <c r="F13953">
        <v>39.565272</v>
      </c>
      <c r="G13953">
        <v>-95.041258999999997</v>
      </c>
      <c r="H13953" t="e">
        <f>VLOOKUP(us_cities[[#This Row],[CITY]],$I$13:$J$67,2,FALSE)</f>
        <v>#N/A</v>
      </c>
    </row>
    <row r="13954" spans="1:8" x14ac:dyDescent="0.2">
      <c r="A13954">
        <v>13953</v>
      </c>
      <c r="B13954" s="1" t="s">
        <v>3187</v>
      </c>
      <c r="C13954" s="1" t="s">
        <v>1634</v>
      </c>
      <c r="D13954" s="3" t="s">
        <v>5798</v>
      </c>
      <c r="E13954" s="3" t="s">
        <v>14292</v>
      </c>
      <c r="F13954">
        <v>38.500534000000002</v>
      </c>
      <c r="G13954">
        <v>-92.429122000000007</v>
      </c>
      <c r="H13954" t="e">
        <f>VLOOKUP(us_cities[[#This Row],[CITY]],$I$13:$J$67,2,FALSE)</f>
        <v>#N/A</v>
      </c>
    </row>
    <row r="13955" spans="1:8" x14ac:dyDescent="0.2">
      <c r="A13955">
        <v>13954</v>
      </c>
      <c r="B13955" s="1" t="s">
        <v>3187</v>
      </c>
      <c r="C13955" s="1" t="s">
        <v>1634</v>
      </c>
      <c r="D13955" s="3" t="s">
        <v>5799</v>
      </c>
      <c r="E13955" s="3" t="s">
        <v>3050</v>
      </c>
      <c r="F13955">
        <v>40.328983999999998</v>
      </c>
      <c r="G13955">
        <v>-92.097559000000004</v>
      </c>
      <c r="H13955" t="e">
        <f>VLOOKUP(us_cities[[#This Row],[CITY]],$I$13:$J$67,2,FALSE)</f>
        <v>#N/A</v>
      </c>
    </row>
    <row r="13956" spans="1:8" x14ac:dyDescent="0.2">
      <c r="A13956">
        <v>13955</v>
      </c>
      <c r="B13956" s="1" t="s">
        <v>3187</v>
      </c>
      <c r="C13956" s="1" t="s">
        <v>1634</v>
      </c>
      <c r="D13956" s="3" t="s">
        <v>5802</v>
      </c>
      <c r="E13956" s="3" t="s">
        <v>1351</v>
      </c>
      <c r="F13956">
        <v>37.023888999999997</v>
      </c>
      <c r="G13956">
        <v>-94.468056000000004</v>
      </c>
      <c r="H13956" t="e">
        <f>VLOOKUP(us_cities[[#This Row],[CITY]],$I$13:$J$67,2,FALSE)</f>
        <v>#N/A</v>
      </c>
    </row>
    <row r="13957" spans="1:8" x14ac:dyDescent="0.2">
      <c r="A13957">
        <v>13956</v>
      </c>
      <c r="B13957" s="1" t="s">
        <v>3187</v>
      </c>
      <c r="C13957" s="1" t="s">
        <v>1634</v>
      </c>
      <c r="D13957" s="3" t="s">
        <v>13154</v>
      </c>
      <c r="E13957" s="3" t="s">
        <v>813</v>
      </c>
      <c r="F13957">
        <v>38.579166999999998</v>
      </c>
      <c r="G13957">
        <v>-90.775000000000006</v>
      </c>
      <c r="H13957" t="e">
        <f>VLOOKUP(us_cities[[#This Row],[CITY]],$I$13:$J$67,2,FALSE)</f>
        <v>#N/A</v>
      </c>
    </row>
    <row r="13958" spans="1:8" x14ac:dyDescent="0.2">
      <c r="A13958">
        <v>13957</v>
      </c>
      <c r="B13958" s="1" t="s">
        <v>3187</v>
      </c>
      <c r="C13958" s="1" t="s">
        <v>1634</v>
      </c>
      <c r="D13958" s="3" t="s">
        <v>14602</v>
      </c>
      <c r="E13958" s="3" t="s">
        <v>13624</v>
      </c>
      <c r="F13958">
        <v>38.725928000000003</v>
      </c>
      <c r="G13958">
        <v>-90.386418000000006</v>
      </c>
      <c r="H13958" t="e">
        <f>VLOOKUP(us_cities[[#This Row],[CITY]],$I$13:$J$67,2,FALSE)</f>
        <v>#N/A</v>
      </c>
    </row>
    <row r="13959" spans="1:8" x14ac:dyDescent="0.2">
      <c r="A13959">
        <v>13958</v>
      </c>
      <c r="B13959" s="1" t="s">
        <v>3187</v>
      </c>
      <c r="C13959" s="1" t="s">
        <v>1634</v>
      </c>
      <c r="D13959" s="3" t="s">
        <v>6328</v>
      </c>
      <c r="E13959" s="3" t="s">
        <v>6328</v>
      </c>
      <c r="F13959">
        <v>38.801423999999997</v>
      </c>
      <c r="G13959">
        <v>-90.506502999999995</v>
      </c>
      <c r="H13959" t="e">
        <f>VLOOKUP(us_cities[[#This Row],[CITY]],$I$13:$J$67,2,FALSE)</f>
        <v>#N/A</v>
      </c>
    </row>
    <row r="13960" spans="1:8" x14ac:dyDescent="0.2">
      <c r="A13960">
        <v>13959</v>
      </c>
      <c r="B13960" s="1" t="s">
        <v>3187</v>
      </c>
      <c r="C13960" s="1" t="s">
        <v>1634</v>
      </c>
      <c r="D13960" s="3" t="s">
        <v>5390</v>
      </c>
      <c r="E13960" s="3" t="s">
        <v>813</v>
      </c>
      <c r="F13960">
        <v>38.329926999999998</v>
      </c>
      <c r="G13960">
        <v>-90.971345999999997</v>
      </c>
      <c r="H13960" t="e">
        <f>VLOOKUP(us_cities[[#This Row],[CITY]],$I$13:$J$67,2,FALSE)</f>
        <v>#N/A</v>
      </c>
    </row>
    <row r="13961" spans="1:8" x14ac:dyDescent="0.2">
      <c r="A13961">
        <v>13960</v>
      </c>
      <c r="B13961" s="1" t="s">
        <v>3187</v>
      </c>
      <c r="C13961" s="1" t="s">
        <v>1634</v>
      </c>
      <c r="D13961" s="3" t="s">
        <v>14603</v>
      </c>
      <c r="E13961" s="3" t="s">
        <v>6051</v>
      </c>
      <c r="F13961">
        <v>38.271244000000003</v>
      </c>
      <c r="G13961">
        <v>-92.263503</v>
      </c>
      <c r="H13961" t="e">
        <f>VLOOKUP(us_cities[[#This Row],[CITY]],$I$13:$J$67,2,FALSE)</f>
        <v>#N/A</v>
      </c>
    </row>
    <row r="13962" spans="1:8" x14ac:dyDescent="0.2">
      <c r="A13962">
        <v>13961</v>
      </c>
      <c r="B13962" s="1" t="s">
        <v>3187</v>
      </c>
      <c r="C13962" s="1" t="s">
        <v>1634</v>
      </c>
      <c r="D13962" s="3" t="s">
        <v>12332</v>
      </c>
      <c r="E13962" s="3" t="s">
        <v>12092</v>
      </c>
      <c r="F13962">
        <v>38.005622000000002</v>
      </c>
      <c r="G13962">
        <v>-91.607564999999994</v>
      </c>
      <c r="H13962" t="e">
        <f>VLOOKUP(us_cities[[#This Row],[CITY]],$I$13:$J$67,2,FALSE)</f>
        <v>#N/A</v>
      </c>
    </row>
    <row r="13963" spans="1:8" x14ac:dyDescent="0.2">
      <c r="A13963">
        <v>13962</v>
      </c>
      <c r="B13963" s="1" t="s">
        <v>3187</v>
      </c>
      <c r="C13963" s="1" t="s">
        <v>1634</v>
      </c>
      <c r="D13963" s="3" t="s">
        <v>10782</v>
      </c>
      <c r="E13963" s="3" t="s">
        <v>8785</v>
      </c>
      <c r="F13963">
        <v>39.768754999999999</v>
      </c>
      <c r="G13963">
        <v>-94.838487999999998</v>
      </c>
      <c r="H13963" t="e">
        <f>VLOOKUP(us_cities[[#This Row],[CITY]],$I$13:$J$67,2,FALSE)</f>
        <v>#N/A</v>
      </c>
    </row>
    <row r="13964" spans="1:8" x14ac:dyDescent="0.2">
      <c r="A13964">
        <v>13963</v>
      </c>
      <c r="B13964" s="1" t="s">
        <v>3187</v>
      </c>
      <c r="C13964" s="1" t="s">
        <v>1634</v>
      </c>
      <c r="D13964" s="3" t="s">
        <v>13624</v>
      </c>
      <c r="E13964" s="3" t="s">
        <v>13624</v>
      </c>
      <c r="F13964">
        <v>38.642574000000003</v>
      </c>
      <c r="G13964">
        <v>-90.324189000000004</v>
      </c>
      <c r="H13964" t="e">
        <f>VLOOKUP(us_cities[[#This Row],[CITY]],$I$13:$J$67,2,FALSE)</f>
        <v>#N/A</v>
      </c>
    </row>
    <row r="13965" spans="1:8" x14ac:dyDescent="0.2">
      <c r="A13965">
        <v>13964</v>
      </c>
      <c r="B13965" s="1" t="s">
        <v>3187</v>
      </c>
      <c r="C13965" s="1" t="s">
        <v>1634</v>
      </c>
      <c r="D13965" s="3" t="s">
        <v>13624</v>
      </c>
      <c r="E13965" s="3" t="s">
        <v>14604</v>
      </c>
      <c r="F13965">
        <v>38.634616000000001</v>
      </c>
      <c r="G13965">
        <v>-90.191312999999994</v>
      </c>
      <c r="H13965" t="e">
        <f>VLOOKUP(us_cities[[#This Row],[CITY]],$I$13:$J$67,2,FALSE)</f>
        <v>#N/A</v>
      </c>
    </row>
    <row r="13966" spans="1:8" x14ac:dyDescent="0.2">
      <c r="A13966">
        <v>13965</v>
      </c>
      <c r="B13966" s="1" t="s">
        <v>3187</v>
      </c>
      <c r="C13966" s="1" t="s">
        <v>1634</v>
      </c>
      <c r="D13966" s="3" t="s">
        <v>12139</v>
      </c>
      <c r="E13966" s="3" t="s">
        <v>14238</v>
      </c>
      <c r="F13966">
        <v>37.914034000000001</v>
      </c>
      <c r="G13966">
        <v>-89.929267999999993</v>
      </c>
      <c r="H13966" t="e">
        <f>VLOOKUP(us_cities[[#This Row],[CITY]],$I$13:$J$67,2,FALSE)</f>
        <v>#N/A</v>
      </c>
    </row>
    <row r="13967" spans="1:8" x14ac:dyDescent="0.2">
      <c r="A13967">
        <v>13966</v>
      </c>
      <c r="B13967" s="1" t="s">
        <v>3187</v>
      </c>
      <c r="C13967" s="1" t="s">
        <v>1634</v>
      </c>
      <c r="D13967" s="3" t="s">
        <v>14605</v>
      </c>
      <c r="E13967" s="3" t="s">
        <v>5909</v>
      </c>
      <c r="F13967">
        <v>40.319851</v>
      </c>
      <c r="G13967">
        <v>-91.654677000000007</v>
      </c>
      <c r="H13967" t="e">
        <f>VLOOKUP(us_cities[[#This Row],[CITY]],$I$13:$J$67,2,FALSE)</f>
        <v>#N/A</v>
      </c>
    </row>
    <row r="13968" spans="1:8" x14ac:dyDescent="0.2">
      <c r="A13968">
        <v>13967</v>
      </c>
      <c r="B13968" s="1" t="s">
        <v>3187</v>
      </c>
      <c r="C13968" s="1" t="s">
        <v>1634</v>
      </c>
      <c r="D13968" s="3" t="s">
        <v>14606</v>
      </c>
      <c r="E13968" s="3" t="s">
        <v>6328</v>
      </c>
      <c r="F13968">
        <v>38.780239999999999</v>
      </c>
      <c r="G13968">
        <v>-90.622765000000001</v>
      </c>
      <c r="H13968" t="e">
        <f>VLOOKUP(us_cities[[#This Row],[CITY]],$I$13:$J$67,2,FALSE)</f>
        <v>#N/A</v>
      </c>
    </row>
    <row r="13969" spans="1:8" x14ac:dyDescent="0.2">
      <c r="A13969">
        <v>13968</v>
      </c>
      <c r="B13969" s="1" t="s">
        <v>3187</v>
      </c>
      <c r="C13969" s="1" t="s">
        <v>1634</v>
      </c>
      <c r="D13969" s="3" t="s">
        <v>14607</v>
      </c>
      <c r="E13969" s="3" t="s">
        <v>6014</v>
      </c>
      <c r="F13969">
        <v>37.828055999999997</v>
      </c>
      <c r="G13969">
        <v>-92.177499999999995</v>
      </c>
      <c r="H13969" t="e">
        <f>VLOOKUP(us_cities[[#This Row],[CITY]],$I$13:$J$67,2,FALSE)</f>
        <v>#N/A</v>
      </c>
    </row>
    <row r="13970" spans="1:8" x14ac:dyDescent="0.2">
      <c r="A13970">
        <v>13969</v>
      </c>
      <c r="B13970" s="1" t="s">
        <v>3187</v>
      </c>
      <c r="C13970" s="1" t="s">
        <v>1634</v>
      </c>
      <c r="D13970" s="3" t="s">
        <v>14608</v>
      </c>
      <c r="E13970" s="3" t="s">
        <v>14292</v>
      </c>
      <c r="F13970">
        <v>38.391246000000002</v>
      </c>
      <c r="G13970">
        <v>-92.189381999999995</v>
      </c>
      <c r="H13970" t="e">
        <f>VLOOKUP(us_cities[[#This Row],[CITY]],$I$13:$J$67,2,FALSE)</f>
        <v>#N/A</v>
      </c>
    </row>
    <row r="13971" spans="1:8" x14ac:dyDescent="0.2">
      <c r="A13971">
        <v>13970</v>
      </c>
      <c r="B13971" s="1" t="s">
        <v>3187</v>
      </c>
      <c r="C13971" s="1" t="s">
        <v>1634</v>
      </c>
      <c r="D13971" s="3" t="s">
        <v>14238</v>
      </c>
      <c r="E13971" s="3" t="s">
        <v>14238</v>
      </c>
      <c r="F13971">
        <v>37.950355999999999</v>
      </c>
      <c r="G13971">
        <v>-90.096040000000002</v>
      </c>
      <c r="H13971" t="e">
        <f>VLOOKUP(us_cities[[#This Row],[CITY]],$I$13:$J$67,2,FALSE)</f>
        <v>#N/A</v>
      </c>
    </row>
    <row r="13972" spans="1:8" x14ac:dyDescent="0.2">
      <c r="A13972">
        <v>13971</v>
      </c>
      <c r="B13972" s="1" t="s">
        <v>3187</v>
      </c>
      <c r="C13972" s="1" t="s">
        <v>1634</v>
      </c>
      <c r="D13972" s="3" t="s">
        <v>1264</v>
      </c>
      <c r="E13972" s="3" t="s">
        <v>13847</v>
      </c>
      <c r="F13972">
        <v>37.616951999999998</v>
      </c>
      <c r="G13972">
        <v>-91.525808999999995</v>
      </c>
      <c r="H13972" t="e">
        <f>VLOOKUP(us_cities[[#This Row],[CITY]],$I$13:$J$67,2,FALSE)</f>
        <v>#N/A</v>
      </c>
    </row>
    <row r="13973" spans="1:8" x14ac:dyDescent="0.2">
      <c r="A13973">
        <v>13972</v>
      </c>
      <c r="B13973" s="1" t="s">
        <v>3187</v>
      </c>
      <c r="C13973" s="1" t="s">
        <v>1634</v>
      </c>
      <c r="D13973" s="3" t="s">
        <v>1265</v>
      </c>
      <c r="E13973" s="3" t="s">
        <v>9409</v>
      </c>
      <c r="F13973">
        <v>39.431852999999997</v>
      </c>
      <c r="G13973">
        <v>-92.801439999999999</v>
      </c>
      <c r="H13973" t="e">
        <f>VLOOKUP(us_cities[[#This Row],[CITY]],$I$13:$J$67,2,FALSE)</f>
        <v>#N/A</v>
      </c>
    </row>
    <row r="13974" spans="1:8" x14ac:dyDescent="0.2">
      <c r="A13974">
        <v>13973</v>
      </c>
      <c r="B13974" s="1" t="s">
        <v>3187</v>
      </c>
      <c r="C13974" s="1" t="s">
        <v>1634</v>
      </c>
      <c r="D13974" s="3" t="s">
        <v>14609</v>
      </c>
      <c r="E13974" s="3" t="s">
        <v>1072</v>
      </c>
      <c r="F13974">
        <v>39.398929000000003</v>
      </c>
      <c r="G13974">
        <v>-91.829376999999994</v>
      </c>
      <c r="H13974" t="e">
        <f>VLOOKUP(us_cities[[#This Row],[CITY]],$I$13:$J$67,2,FALSE)</f>
        <v>#N/A</v>
      </c>
    </row>
    <row r="13975" spans="1:8" x14ac:dyDescent="0.2">
      <c r="A13975">
        <v>13974</v>
      </c>
      <c r="B13975" s="1" t="s">
        <v>3187</v>
      </c>
      <c r="C13975" s="1" t="s">
        <v>1634</v>
      </c>
      <c r="D13975" s="3" t="s">
        <v>14610</v>
      </c>
      <c r="E13975" s="3" t="s">
        <v>5650</v>
      </c>
      <c r="F13975">
        <v>37.072381999999998</v>
      </c>
      <c r="G13975">
        <v>-94.115139999999997</v>
      </c>
      <c r="H13975" t="e">
        <f>VLOOKUP(us_cities[[#This Row],[CITY]],$I$13:$J$67,2,FALSE)</f>
        <v>#N/A</v>
      </c>
    </row>
    <row r="13976" spans="1:8" x14ac:dyDescent="0.2">
      <c r="A13976">
        <v>13975</v>
      </c>
      <c r="B13976" s="1" t="s">
        <v>3187</v>
      </c>
      <c r="C13976" s="1" t="s">
        <v>1634</v>
      </c>
      <c r="D13976" s="3" t="s">
        <v>9109</v>
      </c>
      <c r="E13976" s="3" t="s">
        <v>9316</v>
      </c>
      <c r="F13976">
        <v>39.916773999999997</v>
      </c>
      <c r="G13976">
        <v>-94.826733000000004</v>
      </c>
      <c r="H13976" t="e">
        <f>VLOOKUP(us_cities[[#This Row],[CITY]],$I$13:$J$67,2,FALSE)</f>
        <v>#N/A</v>
      </c>
    </row>
    <row r="13977" spans="1:8" x14ac:dyDescent="0.2">
      <c r="A13977">
        <v>13976</v>
      </c>
      <c r="B13977" s="1" t="s">
        <v>3187</v>
      </c>
      <c r="C13977" s="1" t="s">
        <v>1634</v>
      </c>
      <c r="D13977" s="3" t="s">
        <v>14611</v>
      </c>
      <c r="E13977" s="3" t="s">
        <v>14291</v>
      </c>
      <c r="F13977">
        <v>39.646388999999999</v>
      </c>
      <c r="G13977">
        <v>-91.268056000000001</v>
      </c>
      <c r="H13977" t="e">
        <f>VLOOKUP(us_cities[[#This Row],[CITY]],$I$13:$J$67,2,FALSE)</f>
        <v>#N/A</v>
      </c>
    </row>
    <row r="13978" spans="1:8" x14ac:dyDescent="0.2">
      <c r="A13978">
        <v>13977</v>
      </c>
      <c r="B13978" s="1" t="s">
        <v>3187</v>
      </c>
      <c r="C13978" s="1" t="s">
        <v>1634</v>
      </c>
      <c r="D13978" s="3" t="s">
        <v>14612</v>
      </c>
      <c r="E13978" s="3" t="s">
        <v>2613</v>
      </c>
      <c r="F13978">
        <v>38.009402999999999</v>
      </c>
      <c r="G13978">
        <v>-94.157910000000001</v>
      </c>
      <c r="H13978" t="e">
        <f>VLOOKUP(us_cities[[#This Row],[CITY]],$I$13:$J$67,2,FALSE)</f>
        <v>#N/A</v>
      </c>
    </row>
    <row r="13979" spans="1:8" x14ac:dyDescent="0.2">
      <c r="A13979">
        <v>13978</v>
      </c>
      <c r="B13979" s="1" t="s">
        <v>3187</v>
      </c>
      <c r="C13979" s="1" t="s">
        <v>1634</v>
      </c>
      <c r="D13979" s="3" t="s">
        <v>11659</v>
      </c>
      <c r="E13979" s="3" t="s">
        <v>5973</v>
      </c>
      <c r="F13979">
        <v>37.207709999999999</v>
      </c>
      <c r="G13979">
        <v>-89.518080999999995</v>
      </c>
      <c r="H13979" t="e">
        <f>VLOOKUP(us_cities[[#This Row],[CITY]],$I$13:$J$67,2,FALSE)</f>
        <v>#N/A</v>
      </c>
    </row>
    <row r="13980" spans="1:8" x14ac:dyDescent="0.2">
      <c r="A13980">
        <v>13979</v>
      </c>
      <c r="B13980" s="1" t="s">
        <v>3187</v>
      </c>
      <c r="C13980" s="1" t="s">
        <v>1634</v>
      </c>
      <c r="D13980" s="3" t="s">
        <v>8067</v>
      </c>
      <c r="E13980" s="3" t="s">
        <v>14393</v>
      </c>
      <c r="F13980">
        <v>38.696075999999998</v>
      </c>
      <c r="G13980">
        <v>-93.232268000000005</v>
      </c>
      <c r="H13980" t="e">
        <f>VLOOKUP(us_cities[[#This Row],[CITY]],$I$13:$J$67,2,FALSE)</f>
        <v>#N/A</v>
      </c>
    </row>
    <row r="13981" spans="1:8" x14ac:dyDescent="0.2">
      <c r="A13981">
        <v>13980</v>
      </c>
      <c r="B13981" s="1" t="s">
        <v>3187</v>
      </c>
      <c r="C13981" s="1" t="s">
        <v>1634</v>
      </c>
      <c r="D13981" s="3" t="s">
        <v>14613</v>
      </c>
      <c r="E13981" s="3" t="s">
        <v>14376</v>
      </c>
      <c r="F13981">
        <v>37.536962000000003</v>
      </c>
      <c r="G13981">
        <v>-89.927245999999997</v>
      </c>
      <c r="H13981" t="e">
        <f>VLOOKUP(us_cities[[#This Row],[CITY]],$I$13:$J$67,2,FALSE)</f>
        <v>#N/A</v>
      </c>
    </row>
    <row r="13982" spans="1:8" x14ac:dyDescent="0.2">
      <c r="A13982">
        <v>13981</v>
      </c>
      <c r="B13982" s="1" t="s">
        <v>3187</v>
      </c>
      <c r="C13982" s="1" t="s">
        <v>1634</v>
      </c>
      <c r="D13982" s="3" t="s">
        <v>6617</v>
      </c>
      <c r="E13982" s="3" t="s">
        <v>10163</v>
      </c>
      <c r="F13982">
        <v>36.527593000000003</v>
      </c>
      <c r="G13982">
        <v>-93.935851</v>
      </c>
      <c r="H13982" t="e">
        <f>VLOOKUP(us_cities[[#This Row],[CITY]],$I$13:$J$67,2,FALSE)</f>
        <v>#N/A</v>
      </c>
    </row>
    <row r="13983" spans="1:8" x14ac:dyDescent="0.2">
      <c r="A13983">
        <v>13982</v>
      </c>
      <c r="B13983" s="1" t="s">
        <v>3187</v>
      </c>
      <c r="C13983" s="1" t="s">
        <v>1634</v>
      </c>
      <c r="D13983" s="3" t="s">
        <v>14614</v>
      </c>
      <c r="E13983" s="3" t="s">
        <v>14207</v>
      </c>
      <c r="F13983">
        <v>36.132427999999997</v>
      </c>
      <c r="G13983">
        <v>-90.163224</v>
      </c>
      <c r="H13983" t="e">
        <f>VLOOKUP(us_cities[[#This Row],[CITY]],$I$13:$J$67,2,FALSE)</f>
        <v>#N/A</v>
      </c>
    </row>
    <row r="13984" spans="1:8" x14ac:dyDescent="0.2">
      <c r="A13984">
        <v>13983</v>
      </c>
      <c r="B13984" s="1" t="s">
        <v>3187</v>
      </c>
      <c r="C13984" s="1" t="s">
        <v>1634</v>
      </c>
      <c r="D13984" s="3" t="s">
        <v>10800</v>
      </c>
      <c r="E13984" s="3" t="s">
        <v>1351</v>
      </c>
      <c r="F13984">
        <v>36.844169000000001</v>
      </c>
      <c r="G13984">
        <v>-94.559366999999995</v>
      </c>
      <c r="H13984" t="e">
        <f>VLOOKUP(us_cities[[#This Row],[CITY]],$I$13:$J$67,2,FALSE)</f>
        <v>#N/A</v>
      </c>
    </row>
    <row r="13985" spans="1:8" x14ac:dyDescent="0.2">
      <c r="A13985">
        <v>13984</v>
      </c>
      <c r="B13985" s="1" t="s">
        <v>3187</v>
      </c>
      <c r="C13985" s="1" t="s">
        <v>1634</v>
      </c>
      <c r="D13985" s="3" t="s">
        <v>3051</v>
      </c>
      <c r="E13985" s="3" t="s">
        <v>1457</v>
      </c>
      <c r="F13985">
        <v>37.166725999999997</v>
      </c>
      <c r="G13985">
        <v>-92.785658999999995</v>
      </c>
      <c r="H13985" t="e">
        <f>VLOOKUP(us_cities[[#This Row],[CITY]],$I$13:$J$67,2,FALSE)</f>
        <v>#N/A</v>
      </c>
    </row>
    <row r="13986" spans="1:8" x14ac:dyDescent="0.2">
      <c r="A13986">
        <v>13985</v>
      </c>
      <c r="B13986" s="1" t="s">
        <v>3187</v>
      </c>
      <c r="C13986" s="1" t="s">
        <v>1634</v>
      </c>
      <c r="D13986" s="3" t="s">
        <v>14615</v>
      </c>
      <c r="E13986" s="3" t="s">
        <v>5361</v>
      </c>
      <c r="F13986">
        <v>39.694718000000002</v>
      </c>
      <c r="G13986">
        <v>-92.037059999999997</v>
      </c>
      <c r="H13986" t="e">
        <f>VLOOKUP(us_cities[[#This Row],[CITY]],$I$13:$J$67,2,FALSE)</f>
        <v>#N/A</v>
      </c>
    </row>
    <row r="13987" spans="1:8" x14ac:dyDescent="0.2">
      <c r="A13987">
        <v>13986</v>
      </c>
      <c r="B13987" s="1" t="s">
        <v>3187</v>
      </c>
      <c r="C13987" s="1" t="s">
        <v>1634</v>
      </c>
      <c r="D13987" s="3" t="s">
        <v>10805</v>
      </c>
      <c r="E13987" s="3" t="s">
        <v>5361</v>
      </c>
      <c r="F13987">
        <v>39.810791999999999</v>
      </c>
      <c r="G13987">
        <v>-92.049781999999993</v>
      </c>
      <c r="H13987" t="e">
        <f>VLOOKUP(us_cities[[#This Row],[CITY]],$I$13:$J$67,2,FALSE)</f>
        <v>#N/A</v>
      </c>
    </row>
    <row r="13988" spans="1:8" x14ac:dyDescent="0.2">
      <c r="A13988">
        <v>13987</v>
      </c>
      <c r="B13988" s="1" t="s">
        <v>3187</v>
      </c>
      <c r="C13988" s="1" t="s">
        <v>1634</v>
      </c>
      <c r="D13988" s="3" t="s">
        <v>2596</v>
      </c>
      <c r="E13988" s="3" t="s">
        <v>2613</v>
      </c>
      <c r="F13988">
        <v>37.683968999999998</v>
      </c>
      <c r="G13988">
        <v>-94.254835</v>
      </c>
      <c r="H13988" t="e">
        <f>VLOOKUP(us_cities[[#This Row],[CITY]],$I$13:$J$67,2,FALSE)</f>
        <v>#N/A</v>
      </c>
    </row>
    <row r="13989" spans="1:8" x14ac:dyDescent="0.2">
      <c r="A13989">
        <v>13988</v>
      </c>
      <c r="B13989" s="1" t="s">
        <v>3187</v>
      </c>
      <c r="C13989" s="1" t="s">
        <v>1634</v>
      </c>
      <c r="D13989" s="3" t="s">
        <v>14616</v>
      </c>
      <c r="E13989" s="3" t="s">
        <v>10163</v>
      </c>
      <c r="F13989">
        <v>36.616672000000001</v>
      </c>
      <c r="G13989">
        <v>-93.624854999999997</v>
      </c>
      <c r="H13989" t="e">
        <f>VLOOKUP(us_cities[[#This Row],[CITY]],$I$13:$J$67,2,FALSE)</f>
        <v>#N/A</v>
      </c>
    </row>
    <row r="13990" spans="1:8" x14ac:dyDescent="0.2">
      <c r="A13990">
        <v>13989</v>
      </c>
      <c r="B13990" s="1" t="s">
        <v>3187</v>
      </c>
      <c r="C13990" s="1" t="s">
        <v>1634</v>
      </c>
      <c r="D13990" s="3" t="s">
        <v>6334</v>
      </c>
      <c r="E13990" s="3" t="s">
        <v>9042</v>
      </c>
      <c r="F13990">
        <v>40.492821999999997</v>
      </c>
      <c r="G13990">
        <v>-94.570149000000001</v>
      </c>
      <c r="H13990" t="e">
        <f>VLOOKUP(us_cities[[#This Row],[CITY]],$I$13:$J$67,2,FALSE)</f>
        <v>#N/A</v>
      </c>
    </row>
    <row r="13991" spans="1:8" x14ac:dyDescent="0.2">
      <c r="A13991">
        <v>13990</v>
      </c>
      <c r="B13991" s="1" t="s">
        <v>3187</v>
      </c>
      <c r="C13991" s="1" t="s">
        <v>1634</v>
      </c>
      <c r="D13991" s="3" t="s">
        <v>14617</v>
      </c>
      <c r="E13991" s="3" t="s">
        <v>862</v>
      </c>
      <c r="F13991">
        <v>37.076976000000002</v>
      </c>
      <c r="G13991">
        <v>-90.30059</v>
      </c>
      <c r="H13991" t="e">
        <f>VLOOKUP(us_cities[[#This Row],[CITY]],$I$13:$J$67,2,FALSE)</f>
        <v>#N/A</v>
      </c>
    </row>
    <row r="13992" spans="1:8" x14ac:dyDescent="0.2">
      <c r="A13992">
        <v>13991</v>
      </c>
      <c r="B13992" s="1" t="s">
        <v>3187</v>
      </c>
      <c r="C13992" s="1" t="s">
        <v>1634</v>
      </c>
      <c r="D13992" s="3" t="s">
        <v>9820</v>
      </c>
      <c r="E13992" s="3" t="s">
        <v>1068</v>
      </c>
      <c r="F13992">
        <v>39.162658</v>
      </c>
      <c r="G13992">
        <v>-94.199019000000007</v>
      </c>
      <c r="H13992" t="e">
        <f>VLOOKUP(us_cities[[#This Row],[CITY]],$I$13:$J$67,2,FALSE)</f>
        <v>#N/A</v>
      </c>
    </row>
    <row r="13993" spans="1:8" x14ac:dyDescent="0.2">
      <c r="A13993">
        <v>13992</v>
      </c>
      <c r="B13993" s="1" t="s">
        <v>3187</v>
      </c>
      <c r="C13993" s="1" t="s">
        <v>1634</v>
      </c>
      <c r="D13993" s="3" t="s">
        <v>14618</v>
      </c>
      <c r="E13993" s="3" t="s">
        <v>5973</v>
      </c>
      <c r="F13993">
        <v>36.891111000000002</v>
      </c>
      <c r="G13993">
        <v>-89.581969999999998</v>
      </c>
      <c r="H13993" t="e">
        <f>VLOOKUP(us_cities[[#This Row],[CITY]],$I$13:$J$67,2,FALSE)</f>
        <v>#N/A</v>
      </c>
    </row>
    <row r="13994" spans="1:8" x14ac:dyDescent="0.2">
      <c r="A13994">
        <v>13993</v>
      </c>
      <c r="B13994" s="1" t="s">
        <v>3187</v>
      </c>
      <c r="C13994" s="1" t="s">
        <v>1634</v>
      </c>
      <c r="D13994" s="3" t="s">
        <v>14619</v>
      </c>
      <c r="E13994" s="3" t="s">
        <v>975</v>
      </c>
      <c r="F13994">
        <v>39.116616999999998</v>
      </c>
      <c r="G13994">
        <v>-91.036987999999994</v>
      </c>
      <c r="H13994" t="e">
        <f>VLOOKUP(us_cities[[#This Row],[CITY]],$I$13:$J$67,2,FALSE)</f>
        <v>#N/A</v>
      </c>
    </row>
    <row r="13995" spans="1:8" x14ac:dyDescent="0.2">
      <c r="A13995">
        <v>13994</v>
      </c>
      <c r="B13995" s="1" t="s">
        <v>3187</v>
      </c>
      <c r="C13995" s="1" t="s">
        <v>1634</v>
      </c>
      <c r="D13995" s="3" t="s">
        <v>14620</v>
      </c>
      <c r="E13995" s="3" t="s">
        <v>862</v>
      </c>
      <c r="F13995">
        <v>37.211891999999999</v>
      </c>
      <c r="G13995">
        <v>-90.437472</v>
      </c>
      <c r="H13995" t="e">
        <f>VLOOKUP(us_cities[[#This Row],[CITY]],$I$13:$J$67,2,FALSE)</f>
        <v>#N/A</v>
      </c>
    </row>
    <row r="13996" spans="1:8" x14ac:dyDescent="0.2">
      <c r="A13996">
        <v>13995</v>
      </c>
      <c r="B13996" s="1" t="s">
        <v>3187</v>
      </c>
      <c r="C13996" s="1" t="s">
        <v>1634</v>
      </c>
      <c r="D13996" s="3" t="s">
        <v>14621</v>
      </c>
      <c r="E13996" s="3" t="s">
        <v>9712</v>
      </c>
      <c r="F13996">
        <v>40.289610000000003</v>
      </c>
      <c r="G13996">
        <v>-95.079240999999996</v>
      </c>
      <c r="H13996" t="e">
        <f>VLOOKUP(us_cities[[#This Row],[CITY]],$I$13:$J$67,2,FALSE)</f>
        <v>#N/A</v>
      </c>
    </row>
    <row r="13997" spans="1:8" x14ac:dyDescent="0.2">
      <c r="A13997">
        <v>13996</v>
      </c>
      <c r="B13997" s="1" t="s">
        <v>3187</v>
      </c>
      <c r="C13997" s="1" t="s">
        <v>1634</v>
      </c>
      <c r="D13997" s="3" t="s">
        <v>8078</v>
      </c>
      <c r="E13997" s="3" t="s">
        <v>5902</v>
      </c>
      <c r="F13997">
        <v>39.216273000000001</v>
      </c>
      <c r="G13997">
        <v>-93.054674000000006</v>
      </c>
      <c r="H13997" t="e">
        <f>VLOOKUP(us_cities[[#This Row],[CITY]],$I$13:$J$67,2,FALSE)</f>
        <v>#N/A</v>
      </c>
    </row>
    <row r="13998" spans="1:8" x14ac:dyDescent="0.2">
      <c r="A13998">
        <v>13997</v>
      </c>
      <c r="B13998" s="1" t="s">
        <v>3187</v>
      </c>
      <c r="C13998" s="1" t="s">
        <v>1634</v>
      </c>
      <c r="D13998" s="3" t="s">
        <v>10819</v>
      </c>
      <c r="E13998" s="3" t="s">
        <v>14393</v>
      </c>
      <c r="F13998">
        <v>38.649973000000003</v>
      </c>
      <c r="G13998">
        <v>-93.108072000000007</v>
      </c>
      <c r="H13998" t="e">
        <f>VLOOKUP(us_cities[[#This Row],[CITY]],$I$13:$J$67,2,FALSE)</f>
        <v>#N/A</v>
      </c>
    </row>
    <row r="13999" spans="1:8" x14ac:dyDescent="0.2">
      <c r="A13999">
        <v>13998</v>
      </c>
      <c r="B13999" s="1" t="s">
        <v>3187</v>
      </c>
      <c r="C13999" s="1" t="s">
        <v>1634</v>
      </c>
      <c r="D13999" s="3" t="s">
        <v>6340</v>
      </c>
      <c r="E13999" s="3" t="s">
        <v>5388</v>
      </c>
      <c r="F13999">
        <v>39.391739000000001</v>
      </c>
      <c r="G13999">
        <v>-94.559239000000005</v>
      </c>
      <c r="H13999" t="e">
        <f>VLOOKUP(us_cities[[#This Row],[CITY]],$I$13:$J$67,2,FALSE)</f>
        <v>#N/A</v>
      </c>
    </row>
    <row r="14000" spans="1:8" x14ac:dyDescent="0.2">
      <c r="A14000">
        <v>13999</v>
      </c>
      <c r="B14000" s="1" t="s">
        <v>3187</v>
      </c>
      <c r="C14000" s="1" t="s">
        <v>1634</v>
      </c>
      <c r="D14000" s="3" t="s">
        <v>14622</v>
      </c>
      <c r="E14000" s="3" t="s">
        <v>2341</v>
      </c>
      <c r="F14000">
        <v>37.167051999999998</v>
      </c>
      <c r="G14000">
        <v>-91.959905000000006</v>
      </c>
      <c r="H14000" t="e">
        <f>VLOOKUP(us_cities[[#This Row],[CITY]],$I$13:$J$67,2,FALSE)</f>
        <v>#N/A</v>
      </c>
    </row>
    <row r="14001" spans="1:8" x14ac:dyDescent="0.2">
      <c r="A14001">
        <v>14000</v>
      </c>
      <c r="B14001" s="1" t="s">
        <v>3187</v>
      </c>
      <c r="C14001" s="1" t="s">
        <v>1634</v>
      </c>
      <c r="D14001" s="3" t="s">
        <v>8082</v>
      </c>
      <c r="E14001" s="3" t="s">
        <v>13448</v>
      </c>
      <c r="F14001">
        <v>36.629311999999999</v>
      </c>
      <c r="G14001">
        <v>-91.912484000000006</v>
      </c>
      <c r="H14001" t="e">
        <f>VLOOKUP(us_cities[[#This Row],[CITY]],$I$13:$J$67,2,FALSE)</f>
        <v>#N/A</v>
      </c>
    </row>
    <row r="14002" spans="1:8" x14ac:dyDescent="0.2">
      <c r="A14002">
        <v>14001</v>
      </c>
      <c r="B14002" s="1" t="s">
        <v>3187</v>
      </c>
      <c r="C14002" s="1" t="s">
        <v>1634</v>
      </c>
      <c r="D14002" s="3" t="s">
        <v>14623</v>
      </c>
      <c r="E14002" s="3" t="s">
        <v>9090</v>
      </c>
      <c r="F14002">
        <v>37.374256000000003</v>
      </c>
      <c r="G14002">
        <v>-93.844481999999999</v>
      </c>
      <c r="H14002" t="e">
        <f>VLOOKUP(us_cities[[#This Row],[CITY]],$I$13:$J$67,2,FALSE)</f>
        <v>#N/A</v>
      </c>
    </row>
    <row r="14003" spans="1:8" x14ac:dyDescent="0.2">
      <c r="A14003">
        <v>14002</v>
      </c>
      <c r="B14003" s="1" t="s">
        <v>3187</v>
      </c>
      <c r="C14003" s="1" t="s">
        <v>1634</v>
      </c>
      <c r="D14003" s="3" t="s">
        <v>14624</v>
      </c>
      <c r="E14003" s="3" t="s">
        <v>14202</v>
      </c>
      <c r="F14003">
        <v>36.531923999999997</v>
      </c>
      <c r="G14003">
        <v>-94.596141000000003</v>
      </c>
      <c r="H14003" t="e">
        <f>VLOOKUP(us_cities[[#This Row],[CITY]],$I$13:$J$67,2,FALSE)</f>
        <v>#N/A</v>
      </c>
    </row>
    <row r="14004" spans="1:8" x14ac:dyDescent="0.2">
      <c r="A14004">
        <v>14003</v>
      </c>
      <c r="B14004" s="1" t="s">
        <v>3187</v>
      </c>
      <c r="C14004" s="1" t="s">
        <v>1634</v>
      </c>
      <c r="D14004" s="3" t="s">
        <v>9125</v>
      </c>
      <c r="E14004" s="3" t="s">
        <v>10153</v>
      </c>
      <c r="F14004">
        <v>36.977524000000003</v>
      </c>
      <c r="G14004">
        <v>-93.106482999999997</v>
      </c>
      <c r="H14004" t="e">
        <f>VLOOKUP(us_cities[[#This Row],[CITY]],$I$13:$J$67,2,FALSE)</f>
        <v>#N/A</v>
      </c>
    </row>
    <row r="14005" spans="1:8" x14ac:dyDescent="0.2">
      <c r="A14005">
        <v>14004</v>
      </c>
      <c r="B14005" s="1" t="s">
        <v>3187</v>
      </c>
      <c r="C14005" s="1" t="s">
        <v>1634</v>
      </c>
      <c r="D14005" s="3" t="s">
        <v>14625</v>
      </c>
      <c r="E14005" s="3" t="s">
        <v>9350</v>
      </c>
      <c r="F14005">
        <v>40.239984999999997</v>
      </c>
      <c r="G14005">
        <v>-93.550291000000001</v>
      </c>
      <c r="H14005" t="e">
        <f>VLOOKUP(us_cities[[#This Row],[CITY]],$I$13:$J$67,2,FALSE)</f>
        <v>#N/A</v>
      </c>
    </row>
    <row r="14006" spans="1:8" x14ac:dyDescent="0.2">
      <c r="A14006">
        <v>14005</v>
      </c>
      <c r="B14006" s="1" t="s">
        <v>3187</v>
      </c>
      <c r="C14006" s="1" t="s">
        <v>1634</v>
      </c>
      <c r="D14006" s="3" t="s">
        <v>14626</v>
      </c>
      <c r="E14006" s="3" t="s">
        <v>10153</v>
      </c>
      <c r="F14006">
        <v>36.863638999999999</v>
      </c>
      <c r="G14006">
        <v>-93.275447</v>
      </c>
      <c r="H14006" t="e">
        <f>VLOOKUP(us_cities[[#This Row],[CITY]],$I$13:$J$67,2,FALSE)</f>
        <v>#N/A</v>
      </c>
    </row>
    <row r="14007" spans="1:8" x14ac:dyDescent="0.2">
      <c r="A14007">
        <v>14006</v>
      </c>
      <c r="B14007" s="1" t="s">
        <v>3187</v>
      </c>
      <c r="C14007" s="1" t="s">
        <v>1634</v>
      </c>
      <c r="D14007" s="3" t="s">
        <v>992</v>
      </c>
      <c r="E14007" s="3" t="s">
        <v>673</v>
      </c>
      <c r="F14007">
        <v>37.215200000000003</v>
      </c>
      <c r="G14007">
        <v>-93.295000000000002</v>
      </c>
      <c r="H14007" t="e">
        <f>VLOOKUP(us_cities[[#This Row],[CITY]],$I$13:$J$67,2,FALSE)</f>
        <v>#N/A</v>
      </c>
    </row>
    <row r="14008" spans="1:8" x14ac:dyDescent="0.2">
      <c r="A14008">
        <v>14007</v>
      </c>
      <c r="B14008" s="1" t="s">
        <v>3187</v>
      </c>
      <c r="C14008" s="1" t="s">
        <v>1634</v>
      </c>
      <c r="D14008" s="3" t="s">
        <v>14627</v>
      </c>
      <c r="E14008" s="3" t="s">
        <v>1421</v>
      </c>
      <c r="F14008">
        <v>36.850406</v>
      </c>
      <c r="G14008">
        <v>-92.584442999999993</v>
      </c>
      <c r="H14008" t="e">
        <f>VLOOKUP(us_cities[[#This Row],[CITY]],$I$13:$J$67,2,FALSE)</f>
        <v>#N/A</v>
      </c>
    </row>
    <row r="14009" spans="1:8" x14ac:dyDescent="0.2">
      <c r="A14009">
        <v>14008</v>
      </c>
      <c r="B14009" s="1" t="s">
        <v>3187</v>
      </c>
      <c r="C14009" s="1" t="s">
        <v>1634</v>
      </c>
      <c r="D14009" s="3" t="s">
        <v>14628</v>
      </c>
      <c r="E14009" s="3" t="s">
        <v>6102</v>
      </c>
      <c r="F14009">
        <v>40.229284999999997</v>
      </c>
      <c r="G14009">
        <v>-94.538691</v>
      </c>
      <c r="H14009" t="e">
        <f>VLOOKUP(us_cities[[#This Row],[CITY]],$I$13:$J$67,2,FALSE)</f>
        <v>#N/A</v>
      </c>
    </row>
    <row r="14010" spans="1:8" x14ac:dyDescent="0.2">
      <c r="A14010">
        <v>14009</v>
      </c>
      <c r="B14010" s="1" t="s">
        <v>3187</v>
      </c>
      <c r="C14010" s="1" t="s">
        <v>1634</v>
      </c>
      <c r="D14010" s="3" t="s">
        <v>5832</v>
      </c>
      <c r="E14010" s="3" t="s">
        <v>813</v>
      </c>
      <c r="F14010">
        <v>38.274444000000003</v>
      </c>
      <c r="G14010">
        <v>-91.105556000000007</v>
      </c>
      <c r="H14010" t="e">
        <f>VLOOKUP(us_cities[[#This Row],[CITY]],$I$13:$J$67,2,FALSE)</f>
        <v>#N/A</v>
      </c>
    </row>
    <row r="14011" spans="1:8" x14ac:dyDescent="0.2">
      <c r="A14011">
        <v>14010</v>
      </c>
      <c r="B14011" s="1" t="s">
        <v>3187</v>
      </c>
      <c r="C14011" s="1" t="s">
        <v>1634</v>
      </c>
      <c r="D14011" s="3" t="s">
        <v>14629</v>
      </c>
      <c r="E14011" s="3" t="s">
        <v>1351</v>
      </c>
      <c r="F14011">
        <v>36.878537999999999</v>
      </c>
      <c r="G14011">
        <v>-94.154810999999995</v>
      </c>
      <c r="H14011" t="e">
        <f>VLOOKUP(us_cities[[#This Row],[CITY]],$I$13:$J$67,2,FALSE)</f>
        <v>#N/A</v>
      </c>
    </row>
    <row r="14012" spans="1:8" x14ac:dyDescent="0.2">
      <c r="A14012">
        <v>14011</v>
      </c>
      <c r="B14012" s="1" t="s">
        <v>3187</v>
      </c>
      <c r="C14012" s="1" t="s">
        <v>1634</v>
      </c>
      <c r="D14012" s="3" t="s">
        <v>14630</v>
      </c>
      <c r="E14012" s="3" t="s">
        <v>12820</v>
      </c>
      <c r="F14012">
        <v>38.756604000000003</v>
      </c>
      <c r="G14012">
        <v>-91.788837000000001</v>
      </c>
      <c r="H14012" t="e">
        <f>VLOOKUP(us_cities[[#This Row],[CITY]],$I$13:$J$67,2,FALSE)</f>
        <v>#N/A</v>
      </c>
    </row>
    <row r="14013" spans="1:8" x14ac:dyDescent="0.2">
      <c r="A14013">
        <v>14012</v>
      </c>
      <c r="B14013" s="1" t="s">
        <v>3187</v>
      </c>
      <c r="C14013" s="1" t="s">
        <v>1634</v>
      </c>
      <c r="D14013" s="3" t="s">
        <v>5834</v>
      </c>
      <c r="E14013" s="3" t="s">
        <v>14253</v>
      </c>
      <c r="F14013">
        <v>36.091527999999997</v>
      </c>
      <c r="G14013">
        <v>-89.834585000000004</v>
      </c>
      <c r="H14013" t="e">
        <f>VLOOKUP(us_cities[[#This Row],[CITY]],$I$13:$J$67,2,FALSE)</f>
        <v>#N/A</v>
      </c>
    </row>
    <row r="14014" spans="1:8" x14ac:dyDescent="0.2">
      <c r="A14014">
        <v>14013</v>
      </c>
      <c r="B14014" s="1" t="s">
        <v>3187</v>
      </c>
      <c r="C14014" s="1" t="s">
        <v>1634</v>
      </c>
      <c r="D14014" s="3" t="s">
        <v>14631</v>
      </c>
      <c r="E14014" s="3" t="s">
        <v>1098</v>
      </c>
      <c r="F14014">
        <v>37.962997999999999</v>
      </c>
      <c r="G14014">
        <v>-91.329336999999995</v>
      </c>
      <c r="H14014" t="e">
        <f>VLOOKUP(us_cities[[#This Row],[CITY]],$I$13:$J$67,2,FALSE)</f>
        <v>#N/A</v>
      </c>
    </row>
    <row r="14015" spans="1:8" x14ac:dyDescent="0.2">
      <c r="A14015">
        <v>14014</v>
      </c>
      <c r="B14015" s="1" t="s">
        <v>3187</v>
      </c>
      <c r="C14015" s="1" t="s">
        <v>1634</v>
      </c>
      <c r="D14015" s="3" t="s">
        <v>14632</v>
      </c>
      <c r="E14015" s="3" t="s">
        <v>1351</v>
      </c>
      <c r="F14015">
        <v>36.751553000000001</v>
      </c>
      <c r="G14015">
        <v>-94.208579999999998</v>
      </c>
      <c r="H14015" t="e">
        <f>VLOOKUP(us_cities[[#This Row],[CITY]],$I$13:$J$67,2,FALSE)</f>
        <v>#N/A</v>
      </c>
    </row>
    <row r="14016" spans="1:8" x14ac:dyDescent="0.2">
      <c r="A14016">
        <v>14015</v>
      </c>
      <c r="B14016" s="1" t="s">
        <v>3187</v>
      </c>
      <c r="C14016" s="1" t="s">
        <v>1634</v>
      </c>
      <c r="D14016" s="3" t="s">
        <v>14633</v>
      </c>
      <c r="E14016" s="3" t="s">
        <v>1807</v>
      </c>
      <c r="F14016">
        <v>39.423056000000003</v>
      </c>
      <c r="G14016">
        <v>-93.758611000000002</v>
      </c>
      <c r="H14016" t="e">
        <f>VLOOKUP(us_cities[[#This Row],[CITY]],$I$13:$J$67,2,FALSE)</f>
        <v>#N/A</v>
      </c>
    </row>
    <row r="14017" spans="1:8" x14ac:dyDescent="0.2">
      <c r="A14017">
        <v>14016</v>
      </c>
      <c r="B14017" s="1" t="s">
        <v>3187</v>
      </c>
      <c r="C14017" s="1" t="s">
        <v>1634</v>
      </c>
      <c r="D14017" s="3" t="s">
        <v>14634</v>
      </c>
      <c r="E14017" s="3" t="s">
        <v>8738</v>
      </c>
      <c r="F14017">
        <v>39.745465000000003</v>
      </c>
      <c r="G14017">
        <v>-94.517790000000005</v>
      </c>
      <c r="H14017" t="e">
        <f>VLOOKUP(us_cities[[#This Row],[CITY]],$I$13:$J$67,2,FALSE)</f>
        <v>#N/A</v>
      </c>
    </row>
    <row r="14018" spans="1:8" x14ac:dyDescent="0.2">
      <c r="A14018">
        <v>14017</v>
      </c>
      <c r="B14018" s="1" t="s">
        <v>3187</v>
      </c>
      <c r="C14018" s="1" t="s">
        <v>1634</v>
      </c>
      <c r="D14018" s="3" t="s">
        <v>5837</v>
      </c>
      <c r="E14018" s="3" t="s">
        <v>9354</v>
      </c>
      <c r="F14018">
        <v>37.724080000000001</v>
      </c>
      <c r="G14018">
        <v>-93.796013000000002</v>
      </c>
      <c r="H14018" t="e">
        <f>VLOOKUP(us_cities[[#This Row],[CITY]],$I$13:$J$67,2,FALSE)</f>
        <v>#N/A</v>
      </c>
    </row>
    <row r="14019" spans="1:8" x14ac:dyDescent="0.2">
      <c r="A14019">
        <v>14018</v>
      </c>
      <c r="B14019" s="1" t="s">
        <v>3187</v>
      </c>
      <c r="C14019" s="1" t="s">
        <v>1634</v>
      </c>
      <c r="D14019" s="3" t="s">
        <v>14635</v>
      </c>
      <c r="E14019" s="3" t="s">
        <v>1251</v>
      </c>
      <c r="F14019">
        <v>37.103147999999997</v>
      </c>
      <c r="G14019">
        <v>-93.954329000000001</v>
      </c>
      <c r="H14019" t="e">
        <f>VLOOKUP(us_cities[[#This Row],[CITY]],$I$13:$J$67,2,FALSE)</f>
        <v>#N/A</v>
      </c>
    </row>
    <row r="14020" spans="1:8" x14ac:dyDescent="0.2">
      <c r="A14020">
        <v>14019</v>
      </c>
      <c r="B14020" s="1" t="s">
        <v>3187</v>
      </c>
      <c r="C14020" s="1" t="s">
        <v>1634</v>
      </c>
      <c r="D14020" s="3" t="s">
        <v>14636</v>
      </c>
      <c r="E14020" s="3" t="s">
        <v>10026</v>
      </c>
      <c r="F14020">
        <v>37.869337999999999</v>
      </c>
      <c r="G14020">
        <v>-92.511373000000006</v>
      </c>
      <c r="H14020" t="e">
        <f>VLOOKUP(us_cities[[#This Row],[CITY]],$I$13:$J$67,2,FALSE)</f>
        <v>#N/A</v>
      </c>
    </row>
    <row r="14021" spans="1:8" x14ac:dyDescent="0.2">
      <c r="A14021">
        <v>14020</v>
      </c>
      <c r="B14021" s="1" t="s">
        <v>3187</v>
      </c>
      <c r="C14021" s="1" t="s">
        <v>1634</v>
      </c>
      <c r="D14021" s="3" t="s">
        <v>14637</v>
      </c>
      <c r="E14021" s="3" t="s">
        <v>1072</v>
      </c>
      <c r="F14021">
        <v>39.559424999999997</v>
      </c>
      <c r="G14021">
        <v>-91.829661000000002</v>
      </c>
      <c r="H14021" t="e">
        <f>VLOOKUP(us_cities[[#This Row],[CITY]],$I$13:$J$67,2,FALSE)</f>
        <v>#N/A</v>
      </c>
    </row>
    <row r="14022" spans="1:8" x14ac:dyDescent="0.2">
      <c r="A14022">
        <v>14021</v>
      </c>
      <c r="B14022" s="1" t="s">
        <v>3187</v>
      </c>
      <c r="C14022" s="1" t="s">
        <v>1634</v>
      </c>
      <c r="D14022" s="3" t="s">
        <v>14638</v>
      </c>
      <c r="E14022" s="3" t="s">
        <v>2559</v>
      </c>
      <c r="F14022">
        <v>38.441352000000002</v>
      </c>
      <c r="G14022">
        <v>-92.994667000000007</v>
      </c>
      <c r="H14022" t="e">
        <f>VLOOKUP(us_cities[[#This Row],[CITY]],$I$13:$J$67,2,FALSE)</f>
        <v>#N/A</v>
      </c>
    </row>
    <row r="14023" spans="1:8" x14ac:dyDescent="0.2">
      <c r="A14023">
        <v>14022</v>
      </c>
      <c r="B14023" s="1" t="s">
        <v>3187</v>
      </c>
      <c r="C14023" s="1" t="s">
        <v>1634</v>
      </c>
      <c r="D14023" s="3" t="s">
        <v>1897</v>
      </c>
      <c r="E14023" s="3" t="s">
        <v>673</v>
      </c>
      <c r="F14023">
        <v>37.279718000000003</v>
      </c>
      <c r="G14023">
        <v>-93.106629999999996</v>
      </c>
      <c r="H14023" t="e">
        <f>VLOOKUP(us_cities[[#This Row],[CITY]],$I$13:$J$67,2,FALSE)</f>
        <v>#N/A</v>
      </c>
    </row>
    <row r="14024" spans="1:8" x14ac:dyDescent="0.2">
      <c r="A14024">
        <v>14023</v>
      </c>
      <c r="B14024" s="1" t="s">
        <v>3187</v>
      </c>
      <c r="C14024" s="1" t="s">
        <v>1634</v>
      </c>
      <c r="D14024" s="3" t="s">
        <v>8084</v>
      </c>
      <c r="E14024" s="3" t="s">
        <v>9318</v>
      </c>
      <c r="F14024">
        <v>38.76</v>
      </c>
      <c r="G14024">
        <v>-94.166111000000001</v>
      </c>
      <c r="H14024" t="e">
        <f>VLOOKUP(us_cities[[#This Row],[CITY]],$I$13:$J$67,2,FALSE)</f>
        <v>#N/A</v>
      </c>
    </row>
    <row r="14025" spans="1:8" x14ac:dyDescent="0.2">
      <c r="A14025">
        <v>14024</v>
      </c>
      <c r="B14025" s="1" t="s">
        <v>3187</v>
      </c>
      <c r="C14025" s="1" t="s">
        <v>1634</v>
      </c>
      <c r="D14025" s="3" t="s">
        <v>14639</v>
      </c>
      <c r="E14025" s="3" t="s">
        <v>14376</v>
      </c>
      <c r="F14025">
        <v>37.071010999999999</v>
      </c>
      <c r="G14025">
        <v>-90.009214999999998</v>
      </c>
      <c r="H14025" t="e">
        <f>VLOOKUP(us_cities[[#This Row],[CITY]],$I$13:$J$67,2,FALSE)</f>
        <v>#N/A</v>
      </c>
    </row>
    <row r="14026" spans="1:8" x14ac:dyDescent="0.2">
      <c r="A14026">
        <v>14025</v>
      </c>
      <c r="B14026" s="1" t="s">
        <v>3187</v>
      </c>
      <c r="C14026" s="1" t="s">
        <v>1634</v>
      </c>
      <c r="D14026" s="3" t="s">
        <v>14640</v>
      </c>
      <c r="E14026" s="3" t="s">
        <v>5908</v>
      </c>
      <c r="F14026">
        <v>39.205705000000002</v>
      </c>
      <c r="G14026">
        <v>-92.295264000000003</v>
      </c>
      <c r="H14026" t="e">
        <f>VLOOKUP(us_cities[[#This Row],[CITY]],$I$13:$J$67,2,FALSE)</f>
        <v>#N/A</v>
      </c>
    </row>
    <row r="14027" spans="1:8" x14ac:dyDescent="0.2">
      <c r="A14027">
        <v>14026</v>
      </c>
      <c r="B14027" s="1" t="s">
        <v>3187</v>
      </c>
      <c r="C14027" s="1" t="s">
        <v>1634</v>
      </c>
      <c r="D14027" s="3" t="s">
        <v>6354</v>
      </c>
      <c r="E14027" s="3" t="s">
        <v>2341</v>
      </c>
      <c r="F14027">
        <v>37.480533000000001</v>
      </c>
      <c r="G14027">
        <v>-92.003620999999995</v>
      </c>
      <c r="H14027" t="e">
        <f>VLOOKUP(us_cities[[#This Row],[CITY]],$I$13:$J$67,2,FALSE)</f>
        <v>#N/A</v>
      </c>
    </row>
    <row r="14028" spans="1:8" x14ac:dyDescent="0.2">
      <c r="A14028">
        <v>14027</v>
      </c>
      <c r="B14028" s="1" t="s">
        <v>3187</v>
      </c>
      <c r="C14028" s="1" t="s">
        <v>1634</v>
      </c>
      <c r="D14028" s="3" t="s">
        <v>829</v>
      </c>
      <c r="E14028" s="3" t="s">
        <v>813</v>
      </c>
      <c r="F14028">
        <v>38.230705999999998</v>
      </c>
      <c r="G14028">
        <v>-91.156661999999997</v>
      </c>
      <c r="H14028" t="e">
        <f>VLOOKUP(us_cities[[#This Row],[CITY]],$I$13:$J$67,2,FALSE)</f>
        <v>#N/A</v>
      </c>
    </row>
    <row r="14029" spans="1:8" x14ac:dyDescent="0.2">
      <c r="A14029">
        <v>14028</v>
      </c>
      <c r="B14029" s="1" t="s">
        <v>3187</v>
      </c>
      <c r="C14029" s="1" t="s">
        <v>1634</v>
      </c>
      <c r="D14029" s="3" t="s">
        <v>12185</v>
      </c>
      <c r="E14029" s="3" t="s">
        <v>2341</v>
      </c>
      <c r="F14029">
        <v>37.148352000000003</v>
      </c>
      <c r="G14029">
        <v>-91.682770000000005</v>
      </c>
      <c r="H14029" t="e">
        <f>VLOOKUP(us_cities[[#This Row],[CITY]],$I$13:$J$67,2,FALSE)</f>
        <v>#N/A</v>
      </c>
    </row>
    <row r="14030" spans="1:8" x14ac:dyDescent="0.2">
      <c r="A14030">
        <v>14029</v>
      </c>
      <c r="B14030" s="1" t="s">
        <v>3187</v>
      </c>
      <c r="C14030" s="1" t="s">
        <v>1634</v>
      </c>
      <c r="D14030" s="3" t="s">
        <v>934</v>
      </c>
      <c r="E14030" s="3" t="s">
        <v>9409</v>
      </c>
      <c r="F14030">
        <v>39.654992</v>
      </c>
      <c r="G14030">
        <v>-93.224127999999993</v>
      </c>
      <c r="H14030" t="e">
        <f>VLOOKUP(us_cities[[#This Row],[CITY]],$I$13:$J$67,2,FALSE)</f>
        <v>#N/A</v>
      </c>
    </row>
    <row r="14031" spans="1:8" x14ac:dyDescent="0.2">
      <c r="A14031">
        <v>14030</v>
      </c>
      <c r="B14031" s="1" t="s">
        <v>3187</v>
      </c>
      <c r="C14031" s="1" t="s">
        <v>1634</v>
      </c>
      <c r="D14031" s="3" t="s">
        <v>14641</v>
      </c>
      <c r="E14031" s="3" t="s">
        <v>868</v>
      </c>
      <c r="F14031">
        <v>38.155844999999999</v>
      </c>
      <c r="G14031">
        <v>-92.785394999999994</v>
      </c>
      <c r="H14031" t="e">
        <f>VLOOKUP(us_cities[[#This Row],[CITY]],$I$13:$J$67,2,FALSE)</f>
        <v>#N/A</v>
      </c>
    </row>
    <row r="14032" spans="1:8" x14ac:dyDescent="0.2">
      <c r="A14032">
        <v>14031</v>
      </c>
      <c r="B14032" s="1" t="s">
        <v>3187</v>
      </c>
      <c r="C14032" s="1" t="s">
        <v>1634</v>
      </c>
      <c r="D14032" s="3" t="s">
        <v>14642</v>
      </c>
      <c r="E14032" s="3" t="s">
        <v>5902</v>
      </c>
      <c r="F14032">
        <v>38.965952999999999</v>
      </c>
      <c r="G14032">
        <v>-93.424683000000002</v>
      </c>
      <c r="H14032" t="e">
        <f>VLOOKUP(us_cities[[#This Row],[CITY]],$I$13:$J$67,2,FALSE)</f>
        <v>#N/A</v>
      </c>
    </row>
    <row r="14033" spans="1:8" x14ac:dyDescent="0.2">
      <c r="A14033">
        <v>14032</v>
      </c>
      <c r="B14033" s="1" t="s">
        <v>3187</v>
      </c>
      <c r="C14033" s="1" t="s">
        <v>1634</v>
      </c>
      <c r="D14033" s="3" t="s">
        <v>11320</v>
      </c>
      <c r="E14033" s="3" t="s">
        <v>2559</v>
      </c>
      <c r="F14033">
        <v>38.637422999999998</v>
      </c>
      <c r="G14033">
        <v>-92.882265000000004</v>
      </c>
      <c r="H14033" t="e">
        <f>VLOOKUP(us_cities[[#This Row],[CITY]],$I$13:$J$67,2,FALSE)</f>
        <v>#N/A</v>
      </c>
    </row>
    <row r="14034" spans="1:8" x14ac:dyDescent="0.2">
      <c r="A14034">
        <v>14033</v>
      </c>
      <c r="B14034" s="1" t="s">
        <v>3187</v>
      </c>
      <c r="C14034" s="1" t="s">
        <v>1634</v>
      </c>
      <c r="D14034" s="3" t="s">
        <v>5366</v>
      </c>
      <c r="E14034" s="3" t="s">
        <v>14280</v>
      </c>
      <c r="F14034">
        <v>36.508056000000003</v>
      </c>
      <c r="G14034">
        <v>-89.819166999999993</v>
      </c>
      <c r="H14034" t="e">
        <f>VLOOKUP(us_cities[[#This Row],[CITY]],$I$13:$J$67,2,FALSE)</f>
        <v>#N/A</v>
      </c>
    </row>
    <row r="14035" spans="1:8" x14ac:dyDescent="0.2">
      <c r="A14035">
        <v>14034</v>
      </c>
      <c r="B14035" s="1" t="s">
        <v>3187</v>
      </c>
      <c r="C14035" s="1" t="s">
        <v>1634</v>
      </c>
      <c r="D14035" s="3" t="s">
        <v>14643</v>
      </c>
      <c r="E14035" s="3" t="s">
        <v>14251</v>
      </c>
      <c r="F14035">
        <v>36.740496999999998</v>
      </c>
      <c r="G14035">
        <v>-93.027951000000002</v>
      </c>
      <c r="H14035" t="e">
        <f>VLOOKUP(us_cities[[#This Row],[CITY]],$I$13:$J$67,2,FALSE)</f>
        <v>#N/A</v>
      </c>
    </row>
    <row r="14036" spans="1:8" x14ac:dyDescent="0.2">
      <c r="A14036">
        <v>14035</v>
      </c>
      <c r="B14036" s="1" t="s">
        <v>3187</v>
      </c>
      <c r="C14036" s="1" t="s">
        <v>1634</v>
      </c>
      <c r="D14036" s="3" t="s">
        <v>14644</v>
      </c>
      <c r="E14036" s="3" t="s">
        <v>11389</v>
      </c>
      <c r="F14036">
        <v>40.441840999999997</v>
      </c>
      <c r="G14036">
        <v>-95.378585999999999</v>
      </c>
      <c r="H14036" t="e">
        <f>VLOOKUP(us_cities[[#This Row],[CITY]],$I$13:$J$67,2,FALSE)</f>
        <v>#N/A</v>
      </c>
    </row>
    <row r="14037" spans="1:8" x14ac:dyDescent="0.2">
      <c r="A14037">
        <v>14036</v>
      </c>
      <c r="B14037" s="1" t="s">
        <v>3187</v>
      </c>
      <c r="C14037" s="1" t="s">
        <v>1634</v>
      </c>
      <c r="D14037" s="3" t="s">
        <v>6361</v>
      </c>
      <c r="E14037" s="3" t="s">
        <v>1400</v>
      </c>
      <c r="F14037">
        <v>39.914485999999997</v>
      </c>
      <c r="G14037">
        <v>-91.527833999999999</v>
      </c>
      <c r="H14037" t="e">
        <f>VLOOKUP(us_cities[[#This Row],[CITY]],$I$13:$J$67,2,FALSE)</f>
        <v>#N/A</v>
      </c>
    </row>
    <row r="14038" spans="1:8" x14ac:dyDescent="0.2">
      <c r="A14038">
        <v>14037</v>
      </c>
      <c r="B14038" s="1" t="s">
        <v>3187</v>
      </c>
      <c r="C14038" s="1" t="s">
        <v>1634</v>
      </c>
      <c r="D14038" s="3" t="s">
        <v>14645</v>
      </c>
      <c r="E14038" s="3" t="s">
        <v>12820</v>
      </c>
      <c r="F14038">
        <v>38.640192999999996</v>
      </c>
      <c r="G14038">
        <v>-91.967315999999997</v>
      </c>
      <c r="H14038" t="e">
        <f>VLOOKUP(us_cities[[#This Row],[CITY]],$I$13:$J$67,2,FALSE)</f>
        <v>#N/A</v>
      </c>
    </row>
    <row r="14039" spans="1:8" x14ac:dyDescent="0.2">
      <c r="A14039">
        <v>14038</v>
      </c>
      <c r="B14039" s="1" t="s">
        <v>3187</v>
      </c>
      <c r="C14039" s="1" t="s">
        <v>1634</v>
      </c>
      <c r="D14039" s="3" t="s">
        <v>11674</v>
      </c>
      <c r="E14039" s="3" t="s">
        <v>5751</v>
      </c>
      <c r="F14039">
        <v>36.587510000000002</v>
      </c>
      <c r="G14039">
        <v>-92.259782000000001</v>
      </c>
      <c r="H14039" t="e">
        <f>VLOOKUP(us_cities[[#This Row],[CITY]],$I$13:$J$67,2,FALSE)</f>
        <v>#N/A</v>
      </c>
    </row>
    <row r="14040" spans="1:8" x14ac:dyDescent="0.2">
      <c r="A14040">
        <v>14039</v>
      </c>
      <c r="B14040" s="1" t="s">
        <v>3187</v>
      </c>
      <c r="C14040" s="1" t="s">
        <v>1634</v>
      </c>
      <c r="D14040" s="3" t="s">
        <v>9856</v>
      </c>
      <c r="E14040" s="3" t="s">
        <v>2164</v>
      </c>
      <c r="F14040">
        <v>36.532713999999999</v>
      </c>
      <c r="G14040">
        <v>-91.541803000000002</v>
      </c>
      <c r="H14040" t="e">
        <f>VLOOKUP(us_cities[[#This Row],[CITY]],$I$13:$J$67,2,FALSE)</f>
        <v>#N/A</v>
      </c>
    </row>
    <row r="14041" spans="1:8" x14ac:dyDescent="0.2">
      <c r="A14041">
        <v>14040</v>
      </c>
      <c r="B14041" s="1" t="s">
        <v>3187</v>
      </c>
      <c r="C14041" s="1" t="s">
        <v>1634</v>
      </c>
      <c r="D14041" s="3" t="s">
        <v>14646</v>
      </c>
      <c r="E14041" s="3" t="s">
        <v>5751</v>
      </c>
      <c r="F14041">
        <v>36.569018999999997</v>
      </c>
      <c r="G14041">
        <v>-92.701860999999994</v>
      </c>
      <c r="H14041" t="e">
        <f>VLOOKUP(us_cities[[#This Row],[CITY]],$I$13:$J$67,2,FALSE)</f>
        <v>#N/A</v>
      </c>
    </row>
    <row r="14042" spans="1:8" x14ac:dyDescent="0.2">
      <c r="A14042">
        <v>14041</v>
      </c>
      <c r="B14042" s="1" t="s">
        <v>3187</v>
      </c>
      <c r="C14042" s="1" t="s">
        <v>1634</v>
      </c>
      <c r="D14042" s="3" t="s">
        <v>3062</v>
      </c>
      <c r="E14042" s="3" t="s">
        <v>14222</v>
      </c>
      <c r="F14042">
        <v>39.202579999999998</v>
      </c>
      <c r="G14042">
        <v>-92.025944999999993</v>
      </c>
      <c r="H14042" t="e">
        <f>VLOOKUP(us_cities[[#This Row],[CITY]],$I$13:$J$67,2,FALSE)</f>
        <v>#N/A</v>
      </c>
    </row>
    <row r="14043" spans="1:8" x14ac:dyDescent="0.2">
      <c r="A14043">
        <v>14042</v>
      </c>
      <c r="B14043" s="1" t="s">
        <v>3187</v>
      </c>
      <c r="C14043" s="1" t="s">
        <v>1634</v>
      </c>
      <c r="D14043" s="3" t="s">
        <v>14647</v>
      </c>
      <c r="E14043" s="3" t="s">
        <v>5751</v>
      </c>
      <c r="F14043">
        <v>36.707546000000001</v>
      </c>
      <c r="G14043">
        <v>-92.657788999999994</v>
      </c>
      <c r="H14043" t="e">
        <f>VLOOKUP(us_cities[[#This Row],[CITY]],$I$13:$J$67,2,FALSE)</f>
        <v>#N/A</v>
      </c>
    </row>
    <row r="14044" spans="1:8" x14ac:dyDescent="0.2">
      <c r="A14044">
        <v>14043</v>
      </c>
      <c r="B14044" s="1" t="s">
        <v>3187</v>
      </c>
      <c r="C14044" s="1" t="s">
        <v>1634</v>
      </c>
      <c r="D14044" s="3" t="s">
        <v>14648</v>
      </c>
      <c r="E14044" s="3" t="s">
        <v>884</v>
      </c>
      <c r="F14044">
        <v>38.019167000000003</v>
      </c>
      <c r="G14044">
        <v>-90.652777999999998</v>
      </c>
      <c r="H14044" t="e">
        <f>VLOOKUP(us_cities[[#This Row],[CITY]],$I$13:$J$67,2,FALSE)</f>
        <v>#N/A</v>
      </c>
    </row>
    <row r="14045" spans="1:8" x14ac:dyDescent="0.2">
      <c r="A14045">
        <v>14044</v>
      </c>
      <c r="B14045" s="1" t="s">
        <v>3187</v>
      </c>
      <c r="C14045" s="1" t="s">
        <v>1634</v>
      </c>
      <c r="D14045" s="3" t="s">
        <v>14649</v>
      </c>
      <c r="E14045" s="3" t="s">
        <v>14202</v>
      </c>
      <c r="F14045">
        <v>36.664447000000003</v>
      </c>
      <c r="G14045">
        <v>-94.593436999999994</v>
      </c>
      <c r="H14045" t="e">
        <f>VLOOKUP(us_cities[[#This Row],[CITY]],$I$13:$J$67,2,FALSE)</f>
        <v>#N/A</v>
      </c>
    </row>
    <row r="14046" spans="1:8" x14ac:dyDescent="0.2">
      <c r="A14046">
        <v>14045</v>
      </c>
      <c r="B14046" s="1" t="s">
        <v>3187</v>
      </c>
      <c r="C14046" s="1" t="s">
        <v>1634</v>
      </c>
      <c r="D14046" s="3" t="s">
        <v>14650</v>
      </c>
      <c r="E14046" s="3" t="s">
        <v>1807</v>
      </c>
      <c r="F14046">
        <v>39.551751000000003</v>
      </c>
      <c r="G14046">
        <v>-93.464749999999995</v>
      </c>
      <c r="H14046" t="e">
        <f>VLOOKUP(us_cities[[#This Row],[CITY]],$I$13:$J$67,2,FALSE)</f>
        <v>#N/A</v>
      </c>
    </row>
    <row r="14047" spans="1:8" x14ac:dyDescent="0.2">
      <c r="A14047">
        <v>14046</v>
      </c>
      <c r="B14047" s="1" t="s">
        <v>3187</v>
      </c>
      <c r="C14047" s="1" t="s">
        <v>1634</v>
      </c>
      <c r="D14047" s="3" t="s">
        <v>7678</v>
      </c>
      <c r="E14047" s="3" t="s">
        <v>14274</v>
      </c>
      <c r="F14047">
        <v>38.654839000000003</v>
      </c>
      <c r="G14047">
        <v>-92.781447999999997</v>
      </c>
      <c r="H14047" t="e">
        <f>VLOOKUP(us_cities[[#This Row],[CITY]],$I$13:$J$67,2,FALSE)</f>
        <v>#N/A</v>
      </c>
    </row>
    <row r="14048" spans="1:8" x14ac:dyDescent="0.2">
      <c r="A14048">
        <v>14047</v>
      </c>
      <c r="B14048" s="1" t="s">
        <v>3187</v>
      </c>
      <c r="C14048" s="1" t="s">
        <v>1634</v>
      </c>
      <c r="D14048" s="3" t="s">
        <v>14651</v>
      </c>
      <c r="E14048" s="3" t="s">
        <v>883</v>
      </c>
      <c r="F14048">
        <v>38.644444</v>
      </c>
      <c r="G14048">
        <v>-91.187777999999994</v>
      </c>
      <c r="H14048" t="e">
        <f>VLOOKUP(us_cities[[#This Row],[CITY]],$I$13:$J$67,2,FALSE)</f>
        <v>#N/A</v>
      </c>
    </row>
    <row r="14049" spans="1:8" x14ac:dyDescent="0.2">
      <c r="A14049">
        <v>14048</v>
      </c>
      <c r="B14049" s="1" t="s">
        <v>3187</v>
      </c>
      <c r="C14049" s="1" t="s">
        <v>1634</v>
      </c>
      <c r="D14049" s="3" t="s">
        <v>833</v>
      </c>
      <c r="E14049" s="3" t="s">
        <v>9350</v>
      </c>
      <c r="F14049">
        <v>40.082335</v>
      </c>
      <c r="G14049">
        <v>-93.608633999999995</v>
      </c>
      <c r="H14049" t="e">
        <f>VLOOKUP(us_cities[[#This Row],[CITY]],$I$13:$J$67,2,FALSE)</f>
        <v>#N/A</v>
      </c>
    </row>
    <row r="14050" spans="1:8" x14ac:dyDescent="0.2">
      <c r="A14050">
        <v>14049</v>
      </c>
      <c r="B14050" s="1" t="s">
        <v>3187</v>
      </c>
      <c r="C14050" s="1" t="s">
        <v>1634</v>
      </c>
      <c r="D14050" s="3" t="s">
        <v>11740</v>
      </c>
      <c r="E14050" s="3" t="s">
        <v>843</v>
      </c>
      <c r="F14050">
        <v>39.487067000000003</v>
      </c>
      <c r="G14050">
        <v>-94.551233999999994</v>
      </c>
      <c r="H14050" t="e">
        <f>VLOOKUP(us_cities[[#This Row],[CITY]],$I$13:$J$67,2,FALSE)</f>
        <v>#N/A</v>
      </c>
    </row>
    <row r="14051" spans="1:8" x14ac:dyDescent="0.2">
      <c r="A14051">
        <v>14050</v>
      </c>
      <c r="B14051" s="1" t="s">
        <v>3187</v>
      </c>
      <c r="C14051" s="1" t="s">
        <v>1634</v>
      </c>
      <c r="D14051" s="3" t="s">
        <v>14652</v>
      </c>
      <c r="E14051" s="3" t="s">
        <v>9409</v>
      </c>
      <c r="F14051">
        <v>39.501097999999999</v>
      </c>
      <c r="G14051">
        <v>-93.192770999999993</v>
      </c>
      <c r="H14051" t="e">
        <f>VLOOKUP(us_cities[[#This Row],[CITY]],$I$13:$J$67,2,FALSE)</f>
        <v>#N/A</v>
      </c>
    </row>
    <row r="14052" spans="1:8" x14ac:dyDescent="0.2">
      <c r="A14052">
        <v>14051</v>
      </c>
      <c r="B14052" s="1" t="s">
        <v>3187</v>
      </c>
      <c r="C14052" s="1" t="s">
        <v>1634</v>
      </c>
      <c r="D14052" s="3" t="s">
        <v>1083</v>
      </c>
      <c r="E14052" s="3" t="s">
        <v>975</v>
      </c>
      <c r="F14052">
        <v>39.001212000000002</v>
      </c>
      <c r="G14052">
        <v>-90.962449000000007</v>
      </c>
      <c r="H14052" t="e">
        <f>VLOOKUP(us_cities[[#This Row],[CITY]],$I$13:$J$67,2,FALSE)</f>
        <v>#N/A</v>
      </c>
    </row>
    <row r="14053" spans="1:8" x14ac:dyDescent="0.2">
      <c r="A14053">
        <v>14052</v>
      </c>
      <c r="B14053" s="1" t="s">
        <v>3187</v>
      </c>
      <c r="C14053" s="1" t="s">
        <v>1634</v>
      </c>
      <c r="D14053" s="3" t="s">
        <v>14653</v>
      </c>
      <c r="E14053" s="3" t="s">
        <v>975</v>
      </c>
      <c r="F14053">
        <v>38.967002000000001</v>
      </c>
      <c r="G14053">
        <v>-91.212618000000006</v>
      </c>
      <c r="H14053" t="e">
        <f>VLOOKUP(us_cities[[#This Row],[CITY]],$I$13:$J$67,2,FALSE)</f>
        <v>#N/A</v>
      </c>
    </row>
    <row r="14054" spans="1:8" x14ac:dyDescent="0.2">
      <c r="A14054">
        <v>14053</v>
      </c>
      <c r="B14054" s="1" t="s">
        <v>3187</v>
      </c>
      <c r="C14054" s="1" t="s">
        <v>1634</v>
      </c>
      <c r="D14054" s="3" t="s">
        <v>14654</v>
      </c>
      <c r="E14054" s="3" t="s">
        <v>5695</v>
      </c>
      <c r="F14054">
        <v>37.839196000000001</v>
      </c>
      <c r="G14054">
        <v>-92.980788000000004</v>
      </c>
      <c r="H14054" t="e">
        <f>VLOOKUP(us_cities[[#This Row],[CITY]],$I$13:$J$67,2,FALSE)</f>
        <v>#N/A</v>
      </c>
    </row>
    <row r="14055" spans="1:8" x14ac:dyDescent="0.2">
      <c r="A14055">
        <v>14054</v>
      </c>
      <c r="B14055" s="1" t="s">
        <v>3187</v>
      </c>
      <c r="C14055" s="1" t="s">
        <v>1634</v>
      </c>
      <c r="D14055" s="3" t="s">
        <v>14655</v>
      </c>
      <c r="E14055" s="3" t="s">
        <v>673</v>
      </c>
      <c r="F14055">
        <v>37.180833</v>
      </c>
      <c r="G14055">
        <v>-93.155277999999996</v>
      </c>
      <c r="H14055" t="e">
        <f>VLOOKUP(us_cities[[#This Row],[CITY]],$I$13:$J$67,2,FALSE)</f>
        <v>#N/A</v>
      </c>
    </row>
    <row r="14056" spans="1:8" x14ac:dyDescent="0.2">
      <c r="A14056">
        <v>14055</v>
      </c>
      <c r="B14056" s="1" t="s">
        <v>3187</v>
      </c>
      <c r="C14056" s="1" t="s">
        <v>1634</v>
      </c>
      <c r="D14056" s="3" t="s">
        <v>14656</v>
      </c>
      <c r="E14056" s="3" t="s">
        <v>843</v>
      </c>
      <c r="F14056">
        <v>39.631771999999998</v>
      </c>
      <c r="G14056">
        <v>-94.297241</v>
      </c>
      <c r="H14056" t="e">
        <f>VLOOKUP(us_cities[[#This Row],[CITY]],$I$13:$J$67,2,FALSE)</f>
        <v>#N/A</v>
      </c>
    </row>
    <row r="14057" spans="1:8" x14ac:dyDescent="0.2">
      <c r="A14057">
        <v>14056</v>
      </c>
      <c r="B14057" s="1" t="s">
        <v>3187</v>
      </c>
      <c r="C14057" s="1" t="s">
        <v>1634</v>
      </c>
      <c r="D14057" s="3" t="s">
        <v>5860</v>
      </c>
      <c r="E14057" s="3" t="s">
        <v>6051</v>
      </c>
      <c r="F14057">
        <v>38.238880999999999</v>
      </c>
      <c r="G14057">
        <v>-92.491738999999995</v>
      </c>
      <c r="H14057" t="e">
        <f>VLOOKUP(us_cities[[#This Row],[CITY]],$I$13:$J$67,2,FALSE)</f>
        <v>#N/A</v>
      </c>
    </row>
    <row r="14058" spans="1:8" x14ac:dyDescent="0.2">
      <c r="A14058">
        <v>14057</v>
      </c>
      <c r="B14058" s="1" t="s">
        <v>3187</v>
      </c>
      <c r="C14058" s="1" t="s">
        <v>1634</v>
      </c>
      <c r="D14058" s="3" t="s">
        <v>11682</v>
      </c>
      <c r="E14058" s="3" t="s">
        <v>5751</v>
      </c>
      <c r="F14058">
        <v>36.525291000000003</v>
      </c>
      <c r="G14058">
        <v>-92.233450000000005</v>
      </c>
      <c r="H14058" t="e">
        <f>VLOOKUP(us_cities[[#This Row],[CITY]],$I$13:$J$67,2,FALSE)</f>
        <v>#N/A</v>
      </c>
    </row>
    <row r="14059" spans="1:8" x14ac:dyDescent="0.2">
      <c r="A14059">
        <v>14058</v>
      </c>
      <c r="B14059" s="1" t="s">
        <v>3187</v>
      </c>
      <c r="C14059" s="1" t="s">
        <v>1634</v>
      </c>
      <c r="D14059" s="3" t="s">
        <v>14657</v>
      </c>
      <c r="E14059" s="3" t="s">
        <v>6051</v>
      </c>
      <c r="F14059">
        <v>38.134141</v>
      </c>
      <c r="G14059">
        <v>-92.463978999999995</v>
      </c>
      <c r="H14059" t="e">
        <f>VLOOKUP(us_cities[[#This Row],[CITY]],$I$13:$J$67,2,FALSE)</f>
        <v>#N/A</v>
      </c>
    </row>
    <row r="14060" spans="1:8" x14ac:dyDescent="0.2">
      <c r="A14060">
        <v>14059</v>
      </c>
      <c r="B14060" s="1" t="s">
        <v>3187</v>
      </c>
      <c r="C14060" s="1" t="s">
        <v>1634</v>
      </c>
      <c r="D14060" s="3" t="s">
        <v>881</v>
      </c>
      <c r="E14060" s="3" t="s">
        <v>813</v>
      </c>
      <c r="F14060">
        <v>38.445628999999997</v>
      </c>
      <c r="G14060">
        <v>-91.020595999999998</v>
      </c>
      <c r="H14060" t="e">
        <f>VLOOKUP(us_cities[[#This Row],[CITY]],$I$13:$J$67,2,FALSE)</f>
        <v>#N/A</v>
      </c>
    </row>
    <row r="14061" spans="1:8" x14ac:dyDescent="0.2">
      <c r="A14061">
        <v>14060</v>
      </c>
      <c r="B14061" s="1" t="s">
        <v>3187</v>
      </c>
      <c r="C14061" s="1" t="s">
        <v>1634</v>
      </c>
      <c r="D14061" s="3" t="s">
        <v>12203</v>
      </c>
      <c r="E14061" s="3" t="s">
        <v>8738</v>
      </c>
      <c r="F14061">
        <v>39.984645</v>
      </c>
      <c r="G14061">
        <v>-94.578732000000002</v>
      </c>
      <c r="H14061" t="e">
        <f>VLOOKUP(us_cities[[#This Row],[CITY]],$I$13:$J$67,2,FALSE)</f>
        <v>#N/A</v>
      </c>
    </row>
    <row r="14062" spans="1:8" x14ac:dyDescent="0.2">
      <c r="A14062">
        <v>14061</v>
      </c>
      <c r="B14062" s="1" t="s">
        <v>3187</v>
      </c>
      <c r="C14062" s="1" t="s">
        <v>1634</v>
      </c>
      <c r="D14062" s="3" t="s">
        <v>5866</v>
      </c>
      <c r="E14062" s="3" t="s">
        <v>1117</v>
      </c>
      <c r="F14062">
        <v>37.610708000000002</v>
      </c>
      <c r="G14062">
        <v>-89.723743999999996</v>
      </c>
      <c r="H14062" t="e">
        <f>VLOOKUP(us_cities[[#This Row],[CITY]],$I$13:$J$67,2,FALSE)</f>
        <v>#N/A</v>
      </c>
    </row>
    <row r="14063" spans="1:8" x14ac:dyDescent="0.2">
      <c r="A14063">
        <v>14062</v>
      </c>
      <c r="B14063" s="1" t="s">
        <v>3187</v>
      </c>
      <c r="C14063" s="1" t="s">
        <v>1634</v>
      </c>
      <c r="D14063" s="3" t="s">
        <v>8201</v>
      </c>
      <c r="E14063" s="3" t="s">
        <v>3046</v>
      </c>
      <c r="F14063">
        <v>40.481464000000003</v>
      </c>
      <c r="G14063">
        <v>-92.995093999999995</v>
      </c>
      <c r="H14063" t="e">
        <f>VLOOKUP(us_cities[[#This Row],[CITY]],$I$13:$J$67,2,FALSE)</f>
        <v>#N/A</v>
      </c>
    </row>
    <row r="14064" spans="1:8" x14ac:dyDescent="0.2">
      <c r="A14064">
        <v>14063</v>
      </c>
      <c r="B14064" s="1" t="s">
        <v>3187</v>
      </c>
      <c r="C14064" s="1" t="s">
        <v>1634</v>
      </c>
      <c r="D14064" s="3" t="s">
        <v>6379</v>
      </c>
      <c r="E14064" s="3" t="s">
        <v>5695</v>
      </c>
      <c r="F14064">
        <v>37.852330000000002</v>
      </c>
      <c r="G14064">
        <v>-93.150971999999996</v>
      </c>
      <c r="H14064" t="e">
        <f>VLOOKUP(us_cities[[#This Row],[CITY]],$I$13:$J$67,2,FALSE)</f>
        <v>#N/A</v>
      </c>
    </row>
    <row r="14065" spans="1:8" x14ac:dyDescent="0.2">
      <c r="A14065">
        <v>14064</v>
      </c>
      <c r="B14065" s="1" t="s">
        <v>3187</v>
      </c>
      <c r="C14065" s="1" t="s">
        <v>1634</v>
      </c>
      <c r="D14065" s="3" t="s">
        <v>14658</v>
      </c>
      <c r="E14065" s="3" t="s">
        <v>5352</v>
      </c>
      <c r="F14065">
        <v>38.444890000000001</v>
      </c>
      <c r="G14065">
        <v>-93.978470000000002</v>
      </c>
      <c r="H14065" t="e">
        <f>VLOOKUP(us_cities[[#This Row],[CITY]],$I$13:$J$67,2,FALSE)</f>
        <v>#N/A</v>
      </c>
    </row>
    <row r="14066" spans="1:8" x14ac:dyDescent="0.2">
      <c r="A14066">
        <v>14065</v>
      </c>
      <c r="B14066" s="1" t="s">
        <v>3187</v>
      </c>
      <c r="C14066" s="1" t="s">
        <v>1634</v>
      </c>
      <c r="D14066" s="3" t="s">
        <v>10884</v>
      </c>
      <c r="E14066" s="3" t="s">
        <v>5677</v>
      </c>
      <c r="F14066">
        <v>39.741742000000002</v>
      </c>
      <c r="G14066">
        <v>-93.628896999999995</v>
      </c>
      <c r="H14066" t="e">
        <f>VLOOKUP(us_cities[[#This Row],[CITY]],$I$13:$J$67,2,FALSE)</f>
        <v>#N/A</v>
      </c>
    </row>
    <row r="14067" spans="1:8" x14ac:dyDescent="0.2">
      <c r="A14067">
        <v>14066</v>
      </c>
      <c r="B14067" s="1" t="s">
        <v>3187</v>
      </c>
      <c r="C14067" s="1" t="s">
        <v>1634</v>
      </c>
      <c r="D14067" s="3" t="s">
        <v>14659</v>
      </c>
      <c r="E14067" s="3" t="s">
        <v>14229</v>
      </c>
      <c r="F14067">
        <v>38.041944000000001</v>
      </c>
      <c r="G14067">
        <v>-90.499722000000006</v>
      </c>
      <c r="H14067" t="e">
        <f>VLOOKUP(us_cities[[#This Row],[CITY]],$I$13:$J$67,2,FALSE)</f>
        <v>#N/A</v>
      </c>
    </row>
    <row r="14068" spans="1:8" x14ac:dyDescent="0.2">
      <c r="A14068">
        <v>14067</v>
      </c>
      <c r="B14068" s="1" t="s">
        <v>3187</v>
      </c>
      <c r="C14068" s="1" t="s">
        <v>1634</v>
      </c>
      <c r="D14068" s="3" t="s">
        <v>14660</v>
      </c>
      <c r="E14068" s="3" t="s">
        <v>13624</v>
      </c>
      <c r="F14068">
        <v>38.557619000000003</v>
      </c>
      <c r="G14068">
        <v>-90.492422000000005</v>
      </c>
      <c r="H14068" t="e">
        <f>VLOOKUP(us_cities[[#This Row],[CITY]],$I$13:$J$67,2,FALSE)</f>
        <v>#N/A</v>
      </c>
    </row>
    <row r="14069" spans="1:8" x14ac:dyDescent="0.2">
      <c r="A14069">
        <v>14068</v>
      </c>
      <c r="B14069" s="1" t="s">
        <v>3187</v>
      </c>
      <c r="C14069" s="1" t="s">
        <v>1634</v>
      </c>
      <c r="D14069" s="3" t="s">
        <v>742</v>
      </c>
      <c r="E14069" s="3" t="s">
        <v>11804</v>
      </c>
      <c r="F14069">
        <v>37.001530000000002</v>
      </c>
      <c r="G14069">
        <v>-91.000681</v>
      </c>
      <c r="H14069" t="e">
        <f>VLOOKUP(us_cities[[#This Row],[CITY]],$I$13:$J$67,2,FALSE)</f>
        <v>#N/A</v>
      </c>
    </row>
    <row r="14070" spans="1:8" x14ac:dyDescent="0.2">
      <c r="A14070">
        <v>14069</v>
      </c>
      <c r="B14070" s="1" t="s">
        <v>3187</v>
      </c>
      <c r="C14070" s="1" t="s">
        <v>1634</v>
      </c>
      <c r="D14070" s="3" t="s">
        <v>10888</v>
      </c>
      <c r="E14070" s="3" t="s">
        <v>14222</v>
      </c>
      <c r="F14070">
        <v>39.294936999999997</v>
      </c>
      <c r="G14070">
        <v>-91.488298999999998</v>
      </c>
      <c r="H14070" t="e">
        <f>VLOOKUP(us_cities[[#This Row],[CITY]],$I$13:$J$67,2,FALSE)</f>
        <v>#N/A</v>
      </c>
    </row>
    <row r="14071" spans="1:8" x14ac:dyDescent="0.2">
      <c r="A14071">
        <v>14070</v>
      </c>
      <c r="B14071" s="1" t="s">
        <v>3187</v>
      </c>
      <c r="C14071" s="1" t="s">
        <v>1634</v>
      </c>
      <c r="D14071" s="3" t="s">
        <v>14661</v>
      </c>
      <c r="E14071" s="3" t="s">
        <v>5973</v>
      </c>
      <c r="F14071">
        <v>36.990555999999998</v>
      </c>
      <c r="G14071">
        <v>-89.685556000000005</v>
      </c>
      <c r="H14071" t="e">
        <f>VLOOKUP(us_cities[[#This Row],[CITY]],$I$13:$J$67,2,FALSE)</f>
        <v>#N/A</v>
      </c>
    </row>
    <row r="14072" spans="1:8" x14ac:dyDescent="0.2">
      <c r="A14072">
        <v>14071</v>
      </c>
      <c r="B14072" s="1" t="s">
        <v>3187</v>
      </c>
      <c r="C14072" s="1" t="s">
        <v>1634</v>
      </c>
      <c r="D14072" s="3" t="s">
        <v>14662</v>
      </c>
      <c r="E14072" s="3" t="s">
        <v>1421</v>
      </c>
      <c r="F14072">
        <v>36.977829</v>
      </c>
      <c r="G14072">
        <v>-92.210068000000007</v>
      </c>
      <c r="H14072" t="e">
        <f>VLOOKUP(us_cities[[#This Row],[CITY]],$I$13:$J$67,2,FALSE)</f>
        <v>#N/A</v>
      </c>
    </row>
    <row r="14073" spans="1:8" x14ac:dyDescent="0.2">
      <c r="A14073">
        <v>14072</v>
      </c>
      <c r="B14073" s="1" t="s">
        <v>3187</v>
      </c>
      <c r="C14073" s="1" t="s">
        <v>1634</v>
      </c>
      <c r="D14073" s="3" t="s">
        <v>834</v>
      </c>
      <c r="E14073" s="3" t="s">
        <v>1251</v>
      </c>
      <c r="F14073">
        <v>36.936964000000003</v>
      </c>
      <c r="G14073">
        <v>-93.800505000000001</v>
      </c>
      <c r="H14073" t="e">
        <f>VLOOKUP(us_cities[[#This Row],[CITY]],$I$13:$J$67,2,FALSE)</f>
        <v>#N/A</v>
      </c>
    </row>
    <row r="14074" spans="1:8" x14ac:dyDescent="0.2">
      <c r="A14074">
        <v>14073</v>
      </c>
      <c r="B14074" s="1" t="s">
        <v>3187</v>
      </c>
      <c r="C14074" s="1" t="s">
        <v>1634</v>
      </c>
      <c r="D14074" s="3" t="s">
        <v>8203</v>
      </c>
      <c r="E14074" s="3" t="s">
        <v>2559</v>
      </c>
      <c r="F14074">
        <v>38.436490999999997</v>
      </c>
      <c r="G14074">
        <v>-92.825834999999998</v>
      </c>
      <c r="H14074" t="e">
        <f>VLOOKUP(us_cities[[#This Row],[CITY]],$I$13:$J$67,2,FALSE)</f>
        <v>#N/A</v>
      </c>
    </row>
    <row r="14075" spans="1:8" x14ac:dyDescent="0.2">
      <c r="A14075">
        <v>14074</v>
      </c>
      <c r="B14075" s="1" t="s">
        <v>3187</v>
      </c>
      <c r="C14075" s="1" t="s">
        <v>1634</v>
      </c>
      <c r="D14075" s="3" t="s">
        <v>14663</v>
      </c>
      <c r="E14075" s="3" t="s">
        <v>13209</v>
      </c>
      <c r="F14075">
        <v>37.715066</v>
      </c>
      <c r="G14075">
        <v>-91.128922000000003</v>
      </c>
      <c r="H14075" t="e">
        <f>VLOOKUP(us_cities[[#This Row],[CITY]],$I$13:$J$67,2,FALSE)</f>
        <v>#N/A</v>
      </c>
    </row>
    <row r="14076" spans="1:8" x14ac:dyDescent="0.2">
      <c r="A14076">
        <v>14075</v>
      </c>
      <c r="B14076" s="1" t="s">
        <v>3187</v>
      </c>
      <c r="C14076" s="1" t="s">
        <v>1634</v>
      </c>
      <c r="D14076" s="3" t="s">
        <v>14664</v>
      </c>
      <c r="E14076" s="3" t="s">
        <v>14220</v>
      </c>
      <c r="F14076">
        <v>38.097957999999998</v>
      </c>
      <c r="G14076">
        <v>-91.778750000000002</v>
      </c>
      <c r="H14076" t="e">
        <f>VLOOKUP(us_cities[[#This Row],[CITY]],$I$13:$J$67,2,FALSE)</f>
        <v>#N/A</v>
      </c>
    </row>
    <row r="14077" spans="1:8" x14ac:dyDescent="0.2">
      <c r="A14077">
        <v>14076</v>
      </c>
      <c r="B14077" s="1" t="s">
        <v>3187</v>
      </c>
      <c r="C14077" s="1" t="s">
        <v>1634</v>
      </c>
      <c r="D14077" s="3" t="s">
        <v>860</v>
      </c>
      <c r="E14077" s="3" t="s">
        <v>14220</v>
      </c>
      <c r="F14077">
        <v>38.191926000000002</v>
      </c>
      <c r="G14077">
        <v>-91.942207999999994</v>
      </c>
      <c r="H14077" t="e">
        <f>VLOOKUP(us_cities[[#This Row],[CITY]],$I$13:$J$67,2,FALSE)</f>
        <v>#N/A</v>
      </c>
    </row>
    <row r="14078" spans="1:8" x14ac:dyDescent="0.2">
      <c r="A14078">
        <v>14077</v>
      </c>
      <c r="B14078" s="1" t="s">
        <v>3187</v>
      </c>
      <c r="C14078" s="1" t="s">
        <v>1634</v>
      </c>
      <c r="D14078" s="3" t="s">
        <v>10892</v>
      </c>
      <c r="E14078" s="3" t="s">
        <v>813</v>
      </c>
      <c r="F14078">
        <v>38.460107999999998</v>
      </c>
      <c r="G14078">
        <v>-90.882198000000002</v>
      </c>
      <c r="H14078" t="e">
        <f>VLOOKUP(us_cities[[#This Row],[CITY]],$I$13:$J$67,2,FALSE)</f>
        <v>#N/A</v>
      </c>
    </row>
    <row r="14079" spans="1:8" x14ac:dyDescent="0.2">
      <c r="A14079">
        <v>14078</v>
      </c>
      <c r="B14079" s="1" t="s">
        <v>3187</v>
      </c>
      <c r="C14079" s="1" t="s">
        <v>1634</v>
      </c>
      <c r="D14079" s="3" t="s">
        <v>7730</v>
      </c>
      <c r="E14079" s="3" t="s">
        <v>5390</v>
      </c>
      <c r="F14079">
        <v>37.988332999999997</v>
      </c>
      <c r="G14079">
        <v>-93.663888999999998</v>
      </c>
      <c r="H14079" t="e">
        <f>VLOOKUP(us_cities[[#This Row],[CITY]],$I$13:$J$67,2,FALSE)</f>
        <v>#N/A</v>
      </c>
    </row>
    <row r="14080" spans="1:8" x14ac:dyDescent="0.2">
      <c r="A14080">
        <v>14079</v>
      </c>
      <c r="B14080" s="1" t="s">
        <v>3187</v>
      </c>
      <c r="C14080" s="1" t="s">
        <v>1634</v>
      </c>
      <c r="D14080" s="3" t="s">
        <v>13685</v>
      </c>
      <c r="E14080" s="3" t="s">
        <v>13209</v>
      </c>
      <c r="F14080">
        <v>37.305962999999998</v>
      </c>
      <c r="G14080">
        <v>-90.710607999999993</v>
      </c>
      <c r="H14080" t="e">
        <f>VLOOKUP(us_cities[[#This Row],[CITY]],$I$13:$J$67,2,FALSE)</f>
        <v>#N/A</v>
      </c>
    </row>
    <row r="14081" spans="1:8" x14ac:dyDescent="0.2">
      <c r="A14081">
        <v>14080</v>
      </c>
      <c r="B14081" s="1" t="s">
        <v>3187</v>
      </c>
      <c r="C14081" s="1" t="s">
        <v>1634</v>
      </c>
      <c r="D14081" s="3" t="s">
        <v>9173</v>
      </c>
      <c r="E14081" s="3" t="s">
        <v>5650</v>
      </c>
      <c r="F14081">
        <v>37.246943999999999</v>
      </c>
      <c r="G14081">
        <v>-94.599166999999994</v>
      </c>
      <c r="H14081" t="e">
        <f>VLOOKUP(us_cities[[#This Row],[CITY]],$I$13:$J$67,2,FALSE)</f>
        <v>#N/A</v>
      </c>
    </row>
    <row r="14082" spans="1:8" x14ac:dyDescent="0.2">
      <c r="A14082">
        <v>14081</v>
      </c>
      <c r="B14082" s="1" t="s">
        <v>3187</v>
      </c>
      <c r="C14082" s="1" t="s">
        <v>1634</v>
      </c>
      <c r="D14082" s="3" t="s">
        <v>6391</v>
      </c>
      <c r="E14082" s="3" t="s">
        <v>14277</v>
      </c>
      <c r="F14082">
        <v>39.222222000000002</v>
      </c>
      <c r="G14082">
        <v>-94.793056000000007</v>
      </c>
      <c r="H14082" t="e">
        <f>VLOOKUP(us_cities[[#This Row],[CITY]],$I$13:$J$67,2,FALSE)</f>
        <v>#N/A</v>
      </c>
    </row>
    <row r="14083" spans="1:8" x14ac:dyDescent="0.2">
      <c r="A14083">
        <v>14082</v>
      </c>
      <c r="B14083" s="1" t="s">
        <v>3187</v>
      </c>
      <c r="C14083" s="1" t="s">
        <v>1634</v>
      </c>
      <c r="D14083" s="3" t="s">
        <v>5445</v>
      </c>
      <c r="E14083" s="3" t="s">
        <v>2613</v>
      </c>
      <c r="F14083">
        <v>37.893022999999999</v>
      </c>
      <c r="G14083">
        <v>-94.229301000000007</v>
      </c>
      <c r="H14083" t="e">
        <f>VLOOKUP(us_cities[[#This Row],[CITY]],$I$13:$J$67,2,FALSE)</f>
        <v>#N/A</v>
      </c>
    </row>
    <row r="14084" spans="1:8" x14ac:dyDescent="0.2">
      <c r="A14084">
        <v>14083</v>
      </c>
      <c r="B14084" s="1" t="s">
        <v>3187</v>
      </c>
      <c r="C14084" s="1" t="s">
        <v>1634</v>
      </c>
      <c r="D14084" s="3" t="s">
        <v>5881</v>
      </c>
      <c r="E14084" s="3" t="s">
        <v>673</v>
      </c>
      <c r="F14084">
        <v>37.394252999999999</v>
      </c>
      <c r="G14084">
        <v>-93.504356000000001</v>
      </c>
      <c r="H14084" t="e">
        <f>VLOOKUP(us_cities[[#This Row],[CITY]],$I$13:$J$67,2,FALSE)</f>
        <v>#N/A</v>
      </c>
    </row>
    <row r="14085" spans="1:8" x14ac:dyDescent="0.2">
      <c r="A14085">
        <v>14084</v>
      </c>
      <c r="B14085" s="1" t="s">
        <v>3187</v>
      </c>
      <c r="C14085" s="1" t="s">
        <v>1634</v>
      </c>
      <c r="D14085" s="3" t="s">
        <v>14665</v>
      </c>
      <c r="E14085" s="3" t="s">
        <v>14251</v>
      </c>
      <c r="F14085">
        <v>36.770395000000001</v>
      </c>
      <c r="G14085">
        <v>-93.214823999999993</v>
      </c>
      <c r="H14085" t="e">
        <f>VLOOKUP(us_cities[[#This Row],[CITY]],$I$13:$J$67,2,FALSE)</f>
        <v>#N/A</v>
      </c>
    </row>
    <row r="14086" spans="1:8" x14ac:dyDescent="0.2">
      <c r="A14086">
        <v>14085</v>
      </c>
      <c r="B14086" s="1" t="s">
        <v>3187</v>
      </c>
      <c r="C14086" s="1" t="s">
        <v>1634</v>
      </c>
      <c r="D14086" s="3" t="s">
        <v>14666</v>
      </c>
      <c r="E14086" s="3" t="s">
        <v>862</v>
      </c>
      <c r="F14086">
        <v>36.976565999999998</v>
      </c>
      <c r="G14086">
        <v>-90.284805000000006</v>
      </c>
      <c r="H14086" t="e">
        <f>VLOOKUP(us_cities[[#This Row],[CITY]],$I$13:$J$67,2,FALSE)</f>
        <v>#N/A</v>
      </c>
    </row>
    <row r="14087" spans="1:8" x14ac:dyDescent="0.2">
      <c r="A14087">
        <v>14086</v>
      </c>
      <c r="B14087" s="1" t="s">
        <v>3187</v>
      </c>
      <c r="C14087" s="1" t="s">
        <v>1634</v>
      </c>
      <c r="D14087" s="3" t="s">
        <v>14667</v>
      </c>
      <c r="E14087" s="3" t="s">
        <v>14253</v>
      </c>
      <c r="F14087">
        <v>36.347214999999998</v>
      </c>
      <c r="G14087">
        <v>-89.816361999999998</v>
      </c>
      <c r="H14087" t="e">
        <f>VLOOKUP(us_cities[[#This Row],[CITY]],$I$13:$J$67,2,FALSE)</f>
        <v>#N/A</v>
      </c>
    </row>
    <row r="14088" spans="1:8" x14ac:dyDescent="0.2">
      <c r="A14088">
        <v>14087</v>
      </c>
      <c r="B14088" s="1" t="s">
        <v>3187</v>
      </c>
      <c r="C14088" s="1" t="s">
        <v>1634</v>
      </c>
      <c r="D14088" s="3" t="s">
        <v>10900</v>
      </c>
      <c r="E14088" s="3" t="s">
        <v>2545</v>
      </c>
      <c r="F14088">
        <v>38.766694999999999</v>
      </c>
      <c r="G14088">
        <v>-93.727340999999996</v>
      </c>
      <c r="H14088" t="e">
        <f>VLOOKUP(us_cities[[#This Row],[CITY]],$I$13:$J$67,2,FALSE)</f>
        <v>#N/A</v>
      </c>
    </row>
    <row r="14089" spans="1:8" x14ac:dyDescent="0.2">
      <c r="A14089">
        <v>14088</v>
      </c>
      <c r="B14089" s="1" t="s">
        <v>3187</v>
      </c>
      <c r="C14089" s="1" t="s">
        <v>1634</v>
      </c>
      <c r="D14089" s="3" t="s">
        <v>9178</v>
      </c>
      <c r="E14089" s="3" t="s">
        <v>883</v>
      </c>
      <c r="F14089">
        <v>38.805042</v>
      </c>
      <c r="G14089">
        <v>-91.174047000000002</v>
      </c>
      <c r="H14089" t="e">
        <f>VLOOKUP(us_cities[[#This Row],[CITY]],$I$13:$J$67,2,FALSE)</f>
        <v>#N/A</v>
      </c>
    </row>
    <row r="14090" spans="1:8" x14ac:dyDescent="0.2">
      <c r="A14090">
        <v>14089</v>
      </c>
      <c r="B14090" s="1" t="s">
        <v>3187</v>
      </c>
      <c r="C14090" s="1" t="s">
        <v>1634</v>
      </c>
      <c r="D14090" s="3" t="s">
        <v>10902</v>
      </c>
      <c r="E14090" s="3" t="s">
        <v>840</v>
      </c>
      <c r="F14090">
        <v>38.250185999999999</v>
      </c>
      <c r="G14090">
        <v>-93.337278999999995</v>
      </c>
      <c r="H14090" t="e">
        <f>VLOOKUP(us_cities[[#This Row],[CITY]],$I$13:$J$67,2,FALSE)</f>
        <v>#N/A</v>
      </c>
    </row>
    <row r="14091" spans="1:8" x14ac:dyDescent="0.2">
      <c r="A14091">
        <v>14090</v>
      </c>
      <c r="B14091" s="1" t="s">
        <v>3187</v>
      </c>
      <c r="C14091" s="1" t="s">
        <v>1634</v>
      </c>
      <c r="D14091" s="3" t="s">
        <v>745</v>
      </c>
      <c r="E14091" s="3" t="s">
        <v>10163</v>
      </c>
      <c r="F14091">
        <v>36.580703</v>
      </c>
      <c r="G14091">
        <v>-93.991973999999999</v>
      </c>
      <c r="H14091" t="e">
        <f>VLOOKUP(us_cities[[#This Row],[CITY]],$I$13:$J$67,2,FALSE)</f>
        <v>#N/A</v>
      </c>
    </row>
    <row r="14092" spans="1:8" x14ac:dyDescent="0.2">
      <c r="A14092">
        <v>14091</v>
      </c>
      <c r="B14092" s="1" t="s">
        <v>3187</v>
      </c>
      <c r="C14092" s="1" t="s">
        <v>1634</v>
      </c>
      <c r="D14092" s="3" t="s">
        <v>884</v>
      </c>
      <c r="E14092" s="3" t="s">
        <v>813</v>
      </c>
      <c r="F14092">
        <v>38.545850999999999</v>
      </c>
      <c r="G14092">
        <v>-91.019345999999999</v>
      </c>
      <c r="H14092" t="e">
        <f>VLOOKUP(us_cities[[#This Row],[CITY]],$I$13:$J$67,2,FALSE)</f>
        <v>#N/A</v>
      </c>
    </row>
    <row r="14093" spans="1:8" x14ac:dyDescent="0.2">
      <c r="A14093">
        <v>14092</v>
      </c>
      <c r="B14093" s="1" t="s">
        <v>3187</v>
      </c>
      <c r="C14093" s="1" t="s">
        <v>1634</v>
      </c>
      <c r="D14093" s="3" t="s">
        <v>14668</v>
      </c>
      <c r="E14093" s="3" t="s">
        <v>5751</v>
      </c>
      <c r="F14093">
        <v>36.782631000000002</v>
      </c>
      <c r="G14093">
        <v>-92.589910000000003</v>
      </c>
      <c r="H14093" t="e">
        <f>VLOOKUP(us_cities[[#This Row],[CITY]],$I$13:$J$67,2,FALSE)</f>
        <v>#N/A</v>
      </c>
    </row>
    <row r="14094" spans="1:8" x14ac:dyDescent="0.2">
      <c r="A14094">
        <v>14093</v>
      </c>
      <c r="B14094" s="1" t="s">
        <v>3187</v>
      </c>
      <c r="C14094" s="1" t="s">
        <v>1634</v>
      </c>
      <c r="D14094" s="3" t="s">
        <v>5885</v>
      </c>
      <c r="E14094" s="3" t="s">
        <v>11389</v>
      </c>
      <c r="F14094">
        <v>40.477984999999997</v>
      </c>
      <c r="G14094">
        <v>-95.619309999999999</v>
      </c>
      <c r="H14094" t="e">
        <f>VLOOKUP(us_cities[[#This Row],[CITY]],$I$13:$J$67,2,FALSE)</f>
        <v>#N/A</v>
      </c>
    </row>
    <row r="14095" spans="1:8" x14ac:dyDescent="0.2">
      <c r="A14095">
        <v>14094</v>
      </c>
      <c r="B14095" s="1" t="s">
        <v>3187</v>
      </c>
      <c r="C14095" s="1" t="s">
        <v>1634</v>
      </c>
      <c r="D14095" s="3" t="s">
        <v>5887</v>
      </c>
      <c r="E14095" s="3" t="s">
        <v>5662</v>
      </c>
      <c r="F14095">
        <v>39.205522999999999</v>
      </c>
      <c r="G14095">
        <v>-93.525651999999994</v>
      </c>
      <c r="H14095" t="e">
        <f>VLOOKUP(us_cities[[#This Row],[CITY]],$I$13:$J$67,2,FALSE)</f>
        <v>#N/A</v>
      </c>
    </row>
    <row r="14096" spans="1:8" x14ac:dyDescent="0.2">
      <c r="A14096">
        <v>14095</v>
      </c>
      <c r="B14096" s="1" t="s">
        <v>3187</v>
      </c>
      <c r="C14096" s="1" t="s">
        <v>1634</v>
      </c>
      <c r="D14096" s="3" t="s">
        <v>1362</v>
      </c>
      <c r="E14096" s="3" t="s">
        <v>5909</v>
      </c>
      <c r="F14096">
        <v>40.442574</v>
      </c>
      <c r="G14096">
        <v>-91.607864000000006</v>
      </c>
      <c r="H14096" t="e">
        <f>VLOOKUP(us_cities[[#This Row],[CITY]],$I$13:$J$67,2,FALSE)</f>
        <v>#N/A</v>
      </c>
    </row>
    <row r="14097" spans="1:8" x14ac:dyDescent="0.2">
      <c r="A14097">
        <v>14096</v>
      </c>
      <c r="B14097" s="1" t="s">
        <v>3187</v>
      </c>
      <c r="C14097" s="1" t="s">
        <v>1634</v>
      </c>
      <c r="D14097" s="3" t="s">
        <v>9184</v>
      </c>
      <c r="E14097" s="3" t="s">
        <v>6014</v>
      </c>
      <c r="F14097">
        <v>37.817515</v>
      </c>
      <c r="G14097">
        <v>-92.198943999999997</v>
      </c>
      <c r="H14097" t="e">
        <f>VLOOKUP(us_cities[[#This Row],[CITY]],$I$13:$J$67,2,FALSE)</f>
        <v>#N/A</v>
      </c>
    </row>
    <row r="14098" spans="1:8" x14ac:dyDescent="0.2">
      <c r="A14098">
        <v>14097</v>
      </c>
      <c r="B14098" s="1" t="s">
        <v>3187</v>
      </c>
      <c r="C14098" s="1" t="s">
        <v>1634</v>
      </c>
      <c r="D14098" s="3" t="s">
        <v>14669</v>
      </c>
      <c r="E14098" s="3" t="s">
        <v>8738</v>
      </c>
      <c r="F14098">
        <v>39.888699000000003</v>
      </c>
      <c r="G14098">
        <v>-94.254958999999999</v>
      </c>
      <c r="H14098" t="e">
        <f>VLOOKUP(us_cities[[#This Row],[CITY]],$I$13:$J$67,2,FALSE)</f>
        <v>#N/A</v>
      </c>
    </row>
    <row r="14099" spans="1:8" x14ac:dyDescent="0.2">
      <c r="A14099">
        <v>14098</v>
      </c>
      <c r="B14099" s="1" t="s">
        <v>3187</v>
      </c>
      <c r="C14099" s="1" t="s">
        <v>1634</v>
      </c>
      <c r="D14099" s="3" t="s">
        <v>14670</v>
      </c>
      <c r="E14099" s="3" t="s">
        <v>11943</v>
      </c>
      <c r="F14099">
        <v>37.880392999999998</v>
      </c>
      <c r="G14099">
        <v>-93.534355000000005</v>
      </c>
      <c r="H14099" t="e">
        <f>VLOOKUP(us_cities[[#This Row],[CITY]],$I$13:$J$67,2,FALSE)</f>
        <v>#N/A</v>
      </c>
    </row>
    <row r="14100" spans="1:8" x14ac:dyDescent="0.2">
      <c r="A14100">
        <v>14099</v>
      </c>
      <c r="B14100" s="1" t="s">
        <v>3187</v>
      </c>
      <c r="C14100" s="1" t="s">
        <v>1634</v>
      </c>
      <c r="D14100" s="3" t="s">
        <v>14671</v>
      </c>
      <c r="E14100" s="3" t="s">
        <v>5650</v>
      </c>
      <c r="F14100">
        <v>37.143999999999998</v>
      </c>
      <c r="G14100">
        <v>-94.472683000000004</v>
      </c>
      <c r="H14100" t="e">
        <f>VLOOKUP(us_cities[[#This Row],[CITY]],$I$13:$J$67,2,FALSE)</f>
        <v>#N/A</v>
      </c>
    </row>
    <row r="14101" spans="1:8" x14ac:dyDescent="0.2">
      <c r="A14101">
        <v>14100</v>
      </c>
      <c r="B14101" s="1" t="s">
        <v>3187</v>
      </c>
      <c r="C14101" s="1" t="s">
        <v>1634</v>
      </c>
      <c r="D14101" s="3" t="s">
        <v>1016</v>
      </c>
      <c r="E14101" s="3" t="s">
        <v>5662</v>
      </c>
      <c r="F14101">
        <v>39.125844999999998</v>
      </c>
      <c r="G14101">
        <v>-93.985512999999997</v>
      </c>
      <c r="H14101" t="e">
        <f>VLOOKUP(us_cities[[#This Row],[CITY]],$I$13:$J$67,2,FALSE)</f>
        <v>#N/A</v>
      </c>
    </row>
    <row r="14102" spans="1:8" x14ac:dyDescent="0.2">
      <c r="A14102">
        <v>14101</v>
      </c>
      <c r="B14102" s="1" t="s">
        <v>3187</v>
      </c>
      <c r="C14102" s="1" t="s">
        <v>1634</v>
      </c>
      <c r="D14102" s="3" t="s">
        <v>11693</v>
      </c>
      <c r="E14102" s="3" t="s">
        <v>1303</v>
      </c>
      <c r="F14102">
        <v>39.076481999999999</v>
      </c>
      <c r="G14102">
        <v>-91.564519000000004</v>
      </c>
      <c r="H14102" t="e">
        <f>VLOOKUP(us_cities[[#This Row],[CITY]],$I$13:$J$67,2,FALSE)</f>
        <v>#N/A</v>
      </c>
    </row>
    <row r="14103" spans="1:8" x14ac:dyDescent="0.2">
      <c r="A14103">
        <v>14102</v>
      </c>
      <c r="B14103" s="1" t="s">
        <v>3187</v>
      </c>
      <c r="C14103" s="1" t="s">
        <v>1634</v>
      </c>
      <c r="D14103" s="3" t="s">
        <v>1834</v>
      </c>
      <c r="E14103" s="3" t="s">
        <v>1251</v>
      </c>
      <c r="F14103">
        <v>36.980702000000001</v>
      </c>
      <c r="G14103">
        <v>-94.132169000000005</v>
      </c>
      <c r="H14103" t="e">
        <f>VLOOKUP(us_cities[[#This Row],[CITY]],$I$13:$J$67,2,FALSE)</f>
        <v>#N/A</v>
      </c>
    </row>
    <row r="14104" spans="1:8" x14ac:dyDescent="0.2">
      <c r="A14104">
        <v>14103</v>
      </c>
      <c r="B14104" s="1" t="s">
        <v>3187</v>
      </c>
      <c r="C14104" s="1" t="s">
        <v>1634</v>
      </c>
      <c r="D14104" s="3" t="s">
        <v>14672</v>
      </c>
      <c r="E14104" s="3" t="s">
        <v>6328</v>
      </c>
      <c r="F14104">
        <v>38.801963000000001</v>
      </c>
      <c r="G14104">
        <v>-90.853440000000006</v>
      </c>
      <c r="H14104" t="e">
        <f>VLOOKUP(us_cities[[#This Row],[CITY]],$I$13:$J$67,2,FALSE)</f>
        <v>#N/A</v>
      </c>
    </row>
    <row r="14105" spans="1:8" x14ac:dyDescent="0.2">
      <c r="A14105">
        <v>14104</v>
      </c>
      <c r="B14105" s="1" t="s">
        <v>3187</v>
      </c>
      <c r="C14105" s="1" t="s">
        <v>1634</v>
      </c>
      <c r="D14105" s="3" t="s">
        <v>14673</v>
      </c>
      <c r="E14105" s="3" t="s">
        <v>1098</v>
      </c>
      <c r="F14105">
        <v>37.873184999999999</v>
      </c>
      <c r="G14105">
        <v>-91.349028000000004</v>
      </c>
      <c r="H14105" t="e">
        <f>VLOOKUP(us_cities[[#This Row],[CITY]],$I$13:$J$67,2,FALSE)</f>
        <v>#N/A</v>
      </c>
    </row>
    <row r="14106" spans="1:8" x14ac:dyDescent="0.2">
      <c r="A14106">
        <v>14105</v>
      </c>
      <c r="B14106" s="1" t="s">
        <v>3187</v>
      </c>
      <c r="C14106" s="1" t="s">
        <v>1634</v>
      </c>
      <c r="D14106" s="3" t="s">
        <v>14674</v>
      </c>
      <c r="E14106" s="3" t="s">
        <v>6328</v>
      </c>
      <c r="F14106">
        <v>38.875796000000001</v>
      </c>
      <c r="G14106">
        <v>-90.238363000000007</v>
      </c>
      <c r="H14106" t="e">
        <f>VLOOKUP(us_cities[[#This Row],[CITY]],$I$13:$J$67,2,FALSE)</f>
        <v>#N/A</v>
      </c>
    </row>
    <row r="14107" spans="1:8" x14ac:dyDescent="0.2">
      <c r="A14107">
        <v>14106</v>
      </c>
      <c r="B14107" s="1" t="s">
        <v>3187</v>
      </c>
      <c r="C14107" s="1" t="s">
        <v>1634</v>
      </c>
      <c r="D14107" s="3" t="s">
        <v>14675</v>
      </c>
      <c r="E14107" s="3" t="s">
        <v>13448</v>
      </c>
      <c r="F14107">
        <v>36.728417999999998</v>
      </c>
      <c r="G14107">
        <v>-91.871680999999995</v>
      </c>
      <c r="H14107" t="e">
        <f>VLOOKUP(us_cities[[#This Row],[CITY]],$I$13:$J$67,2,FALSE)</f>
        <v>#N/A</v>
      </c>
    </row>
    <row r="14108" spans="1:8" x14ac:dyDescent="0.2">
      <c r="A14108">
        <v>14107</v>
      </c>
      <c r="B14108" s="1" t="s">
        <v>3187</v>
      </c>
      <c r="C14108" s="1" t="s">
        <v>1634</v>
      </c>
      <c r="D14108" s="3" t="s">
        <v>14676</v>
      </c>
      <c r="E14108" s="3" t="s">
        <v>11389</v>
      </c>
      <c r="F14108">
        <v>40.535747999999998</v>
      </c>
      <c r="G14108">
        <v>-95.313418999999996</v>
      </c>
      <c r="H14108" t="e">
        <f>VLOOKUP(us_cities[[#This Row],[CITY]],$I$13:$J$67,2,FALSE)</f>
        <v>#N/A</v>
      </c>
    </row>
    <row r="14109" spans="1:8" x14ac:dyDescent="0.2">
      <c r="A14109">
        <v>14108</v>
      </c>
      <c r="B14109" s="1" t="s">
        <v>3187</v>
      </c>
      <c r="C14109" s="1" t="s">
        <v>1634</v>
      </c>
      <c r="D14109" s="3" t="s">
        <v>748</v>
      </c>
      <c r="E14109" s="3" t="s">
        <v>14277</v>
      </c>
      <c r="F14109">
        <v>39.445293999999997</v>
      </c>
      <c r="G14109">
        <v>-94.914452999999995</v>
      </c>
      <c r="H14109" t="e">
        <f>VLOOKUP(us_cities[[#This Row],[CITY]],$I$13:$J$67,2,FALSE)</f>
        <v>#N/A</v>
      </c>
    </row>
    <row r="14110" spans="1:8" x14ac:dyDescent="0.2">
      <c r="A14110">
        <v>14109</v>
      </c>
      <c r="B14110" s="1" t="s">
        <v>3187</v>
      </c>
      <c r="C14110" s="1" t="s">
        <v>1634</v>
      </c>
      <c r="D14110" s="3" t="s">
        <v>9903</v>
      </c>
      <c r="E14110" s="3" t="s">
        <v>9729</v>
      </c>
      <c r="F14110">
        <v>38.426968000000002</v>
      </c>
      <c r="G14110">
        <v>-92.039220999999998</v>
      </c>
      <c r="H14110" t="e">
        <f>VLOOKUP(us_cities[[#This Row],[CITY]],$I$13:$J$67,2,FALSE)</f>
        <v>#N/A</v>
      </c>
    </row>
    <row r="14111" spans="1:8" x14ac:dyDescent="0.2">
      <c r="A14111">
        <v>14110</v>
      </c>
      <c r="B14111" s="1" t="s">
        <v>3187</v>
      </c>
      <c r="C14111" s="1" t="s">
        <v>1634</v>
      </c>
      <c r="D14111" s="3" t="s">
        <v>7752</v>
      </c>
      <c r="E14111" s="3" t="s">
        <v>11943</v>
      </c>
      <c r="F14111">
        <v>37.910283</v>
      </c>
      <c r="G14111">
        <v>-93.398128999999997</v>
      </c>
      <c r="H14111" t="e">
        <f>VLOOKUP(us_cities[[#This Row],[CITY]],$I$13:$J$67,2,FALSE)</f>
        <v>#N/A</v>
      </c>
    </row>
    <row r="14112" spans="1:8" x14ac:dyDescent="0.2">
      <c r="A14112">
        <v>14111</v>
      </c>
      <c r="B14112" s="1" t="s">
        <v>3187</v>
      </c>
      <c r="C14112" s="1" t="s">
        <v>1634</v>
      </c>
      <c r="D14112" s="3" t="s">
        <v>10919</v>
      </c>
      <c r="E14112" s="3" t="s">
        <v>10163</v>
      </c>
      <c r="F14112">
        <v>36.765144999999997</v>
      </c>
      <c r="G14112">
        <v>-94.049160000000001</v>
      </c>
      <c r="H14112" t="e">
        <f>VLOOKUP(us_cities[[#This Row],[CITY]],$I$13:$J$67,2,FALSE)</f>
        <v>#N/A</v>
      </c>
    </row>
    <row r="14113" spans="1:8" x14ac:dyDescent="0.2">
      <c r="A14113">
        <v>14112</v>
      </c>
      <c r="B14113" s="1" t="s">
        <v>3187</v>
      </c>
      <c r="C14113" s="1" t="s">
        <v>1634</v>
      </c>
      <c r="D14113" s="3" t="s">
        <v>10920</v>
      </c>
      <c r="E14113" s="3" t="s">
        <v>5677</v>
      </c>
      <c r="F14113">
        <v>39.801136999999997</v>
      </c>
      <c r="G14113">
        <v>-93.386835000000005</v>
      </c>
      <c r="H14113" t="e">
        <f>VLOOKUP(us_cities[[#This Row],[CITY]],$I$13:$J$67,2,FALSE)</f>
        <v>#N/A</v>
      </c>
    </row>
    <row r="14114" spans="1:8" x14ac:dyDescent="0.2">
      <c r="A14114">
        <v>14113</v>
      </c>
      <c r="B14114" s="1" t="s">
        <v>3187</v>
      </c>
      <c r="C14114" s="1" t="s">
        <v>1634</v>
      </c>
      <c r="D14114" s="3" t="s">
        <v>14677</v>
      </c>
      <c r="E14114" s="3" t="s">
        <v>2545</v>
      </c>
      <c r="F14114">
        <v>38.731682999999997</v>
      </c>
      <c r="G14114">
        <v>-93.572513999999998</v>
      </c>
      <c r="H14114" t="e">
        <f>VLOOKUP(us_cities[[#This Row],[CITY]],$I$13:$J$67,2,FALSE)</f>
        <v>#N/A</v>
      </c>
    </row>
    <row r="14115" spans="1:8" x14ac:dyDescent="0.2">
      <c r="A14115">
        <v>14114</v>
      </c>
      <c r="B14115" s="1" t="s">
        <v>3187</v>
      </c>
      <c r="C14115" s="1" t="s">
        <v>1634</v>
      </c>
      <c r="D14115" s="3" t="s">
        <v>14678</v>
      </c>
      <c r="E14115" s="3" t="s">
        <v>14207</v>
      </c>
      <c r="F14115">
        <v>36.330278</v>
      </c>
      <c r="G14115">
        <v>-90.027777999999998</v>
      </c>
      <c r="H14115" t="e">
        <f>VLOOKUP(us_cities[[#This Row],[CITY]],$I$13:$J$67,2,FALSE)</f>
        <v>#N/A</v>
      </c>
    </row>
    <row r="14116" spans="1:8" x14ac:dyDescent="0.2">
      <c r="A14116">
        <v>14115</v>
      </c>
      <c r="B14116" s="1" t="s">
        <v>3187</v>
      </c>
      <c r="C14116" s="1" t="s">
        <v>1634</v>
      </c>
      <c r="D14116" s="3" t="s">
        <v>10115</v>
      </c>
      <c r="E14116" s="3" t="s">
        <v>975</v>
      </c>
      <c r="F14116">
        <v>39.185277999999997</v>
      </c>
      <c r="G14116">
        <v>-91.016666999999998</v>
      </c>
      <c r="H14116" t="e">
        <f>VLOOKUP(us_cities[[#This Row],[CITY]],$I$13:$J$67,2,FALSE)</f>
        <v>#N/A</v>
      </c>
    </row>
    <row r="14117" spans="1:8" x14ac:dyDescent="0.2">
      <c r="A14117">
        <v>14116</v>
      </c>
      <c r="B14117" s="1" t="s">
        <v>3187</v>
      </c>
      <c r="C14117" s="1" t="s">
        <v>1634</v>
      </c>
      <c r="D14117" s="3" t="s">
        <v>8107</v>
      </c>
      <c r="E14117" s="3" t="s">
        <v>14197</v>
      </c>
      <c r="F14117">
        <v>37.286495000000002</v>
      </c>
      <c r="G14117">
        <v>-89.736338000000003</v>
      </c>
      <c r="H14117" t="e">
        <f>VLOOKUP(us_cities[[#This Row],[CITY]],$I$13:$J$67,2,FALSE)</f>
        <v>#N/A</v>
      </c>
    </row>
    <row r="14118" spans="1:8" x14ac:dyDescent="0.2">
      <c r="A14118">
        <v>14117</v>
      </c>
      <c r="B14118" s="1" t="s">
        <v>3187</v>
      </c>
      <c r="C14118" s="1" t="s">
        <v>1634</v>
      </c>
      <c r="D14118" s="3" t="s">
        <v>12237</v>
      </c>
      <c r="E14118" s="3" t="s">
        <v>673</v>
      </c>
      <c r="F14118">
        <v>37.296152999999997</v>
      </c>
      <c r="G14118">
        <v>-93.425860999999998</v>
      </c>
      <c r="H14118" t="e">
        <f>VLOOKUP(us_cities[[#This Row],[CITY]],$I$13:$J$67,2,FALSE)</f>
        <v>#N/A</v>
      </c>
    </row>
    <row r="14119" spans="1:8" x14ac:dyDescent="0.2">
      <c r="A14119">
        <v>14118</v>
      </c>
      <c r="B14119" s="1" t="s">
        <v>3187</v>
      </c>
      <c r="C14119" s="1" t="s">
        <v>1634</v>
      </c>
      <c r="D14119" s="3" t="s">
        <v>1327</v>
      </c>
      <c r="E14119" s="3" t="s">
        <v>12820</v>
      </c>
      <c r="F14119">
        <v>38.898142999999997</v>
      </c>
      <c r="G14119">
        <v>-91.679187999999996</v>
      </c>
      <c r="H14119" t="e">
        <f>VLOOKUP(us_cities[[#This Row],[CITY]],$I$13:$J$67,2,FALSE)</f>
        <v>#N/A</v>
      </c>
    </row>
    <row r="14120" spans="1:8" x14ac:dyDescent="0.2">
      <c r="A14120">
        <v>14119</v>
      </c>
      <c r="B14120" s="1" t="s">
        <v>3187</v>
      </c>
      <c r="C14120" s="1" t="s">
        <v>1634</v>
      </c>
      <c r="D14120" s="3" t="s">
        <v>1215</v>
      </c>
      <c r="E14120" s="3" t="s">
        <v>7982</v>
      </c>
      <c r="F14120">
        <v>40.215589999999999</v>
      </c>
      <c r="G14120">
        <v>-91.854809000000003</v>
      </c>
      <c r="H14120" t="e">
        <f>VLOOKUP(us_cities[[#This Row],[CITY]],$I$13:$J$67,2,FALSE)</f>
        <v>#N/A</v>
      </c>
    </row>
    <row r="14121" spans="1:8" x14ac:dyDescent="0.2">
      <c r="A14121">
        <v>14120</v>
      </c>
      <c r="B14121" s="1" t="s">
        <v>3187</v>
      </c>
      <c r="C14121" s="1" t="s">
        <v>1634</v>
      </c>
      <c r="D14121" s="3" t="s">
        <v>10924</v>
      </c>
      <c r="E14121" s="3" t="s">
        <v>862</v>
      </c>
      <c r="F14121">
        <v>36.963788999999998</v>
      </c>
      <c r="G14121">
        <v>-90.487851000000006</v>
      </c>
      <c r="H14121" t="e">
        <f>VLOOKUP(us_cities[[#This Row],[CITY]],$I$13:$J$67,2,FALSE)</f>
        <v>#N/A</v>
      </c>
    </row>
    <row r="14122" spans="1:8" x14ac:dyDescent="0.2">
      <c r="A14122">
        <v>14121</v>
      </c>
      <c r="B14122" s="1" t="s">
        <v>3187</v>
      </c>
      <c r="C14122" s="1" t="s">
        <v>1634</v>
      </c>
      <c r="D14122" s="3" t="s">
        <v>10926</v>
      </c>
      <c r="E14122" s="3" t="s">
        <v>13448</v>
      </c>
      <c r="F14122">
        <v>36.995812000000001</v>
      </c>
      <c r="G14122">
        <v>-91.940545</v>
      </c>
      <c r="H14122" t="e">
        <f>VLOOKUP(us_cities[[#This Row],[CITY]],$I$13:$J$67,2,FALSE)</f>
        <v>#N/A</v>
      </c>
    </row>
    <row r="14123" spans="1:8" x14ac:dyDescent="0.2">
      <c r="A14123">
        <v>14122</v>
      </c>
      <c r="B14123" s="1" t="s">
        <v>3187</v>
      </c>
      <c r="C14123" s="1" t="s">
        <v>1634</v>
      </c>
      <c r="D14123" s="3" t="s">
        <v>864</v>
      </c>
      <c r="E14123" s="3" t="s">
        <v>5352</v>
      </c>
      <c r="F14123">
        <v>38.527189999999997</v>
      </c>
      <c r="G14123">
        <v>-93.526864000000003</v>
      </c>
      <c r="H14123" t="e">
        <f>VLOOKUP(us_cities[[#This Row],[CITY]],$I$13:$J$67,2,FALSE)</f>
        <v>#N/A</v>
      </c>
    </row>
    <row r="14124" spans="1:8" x14ac:dyDescent="0.2">
      <c r="A14124">
        <v>14123</v>
      </c>
      <c r="B14124" s="1" t="s">
        <v>3187</v>
      </c>
      <c r="C14124" s="1" t="s">
        <v>1634</v>
      </c>
      <c r="D14124" s="3" t="s">
        <v>14679</v>
      </c>
      <c r="E14124" s="3" t="s">
        <v>5695</v>
      </c>
      <c r="F14124">
        <v>37.718209000000002</v>
      </c>
      <c r="G14124">
        <v>-92.937890999999993</v>
      </c>
      <c r="H14124" t="e">
        <f>VLOOKUP(us_cities[[#This Row],[CITY]],$I$13:$J$67,2,FALSE)</f>
        <v>#N/A</v>
      </c>
    </row>
    <row r="14125" spans="1:8" x14ac:dyDescent="0.2">
      <c r="A14125">
        <v>14124</v>
      </c>
      <c r="B14125" s="1" t="s">
        <v>3187</v>
      </c>
      <c r="C14125" s="1" t="s">
        <v>1634</v>
      </c>
      <c r="D14125" s="3" t="s">
        <v>5899</v>
      </c>
      <c r="E14125" s="3" t="s">
        <v>975</v>
      </c>
      <c r="F14125">
        <v>38.989727000000002</v>
      </c>
      <c r="G14125">
        <v>-90.821319000000003</v>
      </c>
      <c r="H14125" t="e">
        <f>VLOOKUP(us_cities[[#This Row],[CITY]],$I$13:$J$67,2,FALSE)</f>
        <v>#N/A</v>
      </c>
    </row>
    <row r="14126" spans="1:8" x14ac:dyDescent="0.2">
      <c r="A14126">
        <v>14125</v>
      </c>
      <c r="B14126" s="1" t="s">
        <v>3187</v>
      </c>
      <c r="C14126" s="1" t="s">
        <v>1634</v>
      </c>
      <c r="D14126" s="3" t="s">
        <v>14680</v>
      </c>
      <c r="E14126" s="3" t="s">
        <v>829</v>
      </c>
      <c r="F14126">
        <v>40.037059999999997</v>
      </c>
      <c r="G14126">
        <v>-92.930070000000001</v>
      </c>
      <c r="H14126" t="e">
        <f>VLOOKUP(us_cities[[#This Row],[CITY]],$I$13:$J$67,2,FALSE)</f>
        <v>#N/A</v>
      </c>
    </row>
    <row r="14127" spans="1:8" x14ac:dyDescent="0.2">
      <c r="A14127">
        <v>14126</v>
      </c>
      <c r="B14127" s="1" t="s">
        <v>3187</v>
      </c>
      <c r="C14127" s="1" t="s">
        <v>1634</v>
      </c>
      <c r="D14127" s="3" t="s">
        <v>11701</v>
      </c>
      <c r="E14127" s="3" t="s">
        <v>5818</v>
      </c>
      <c r="F14127">
        <v>37.016869</v>
      </c>
      <c r="G14127">
        <v>-91.312059000000005</v>
      </c>
      <c r="H14127" t="e">
        <f>VLOOKUP(us_cities[[#This Row],[CITY]],$I$13:$J$67,2,FALSE)</f>
        <v>#N/A</v>
      </c>
    </row>
    <row r="14128" spans="1:8" x14ac:dyDescent="0.2">
      <c r="A14128">
        <v>14127</v>
      </c>
      <c r="B14128" s="1" t="s">
        <v>3187</v>
      </c>
      <c r="C14128" s="1" t="s">
        <v>1634</v>
      </c>
      <c r="D14128" s="3" t="s">
        <v>5356</v>
      </c>
      <c r="E14128" s="3" t="s">
        <v>10996</v>
      </c>
      <c r="F14128">
        <v>39.84995</v>
      </c>
      <c r="G14128">
        <v>-94.148747</v>
      </c>
      <c r="H14128" t="e">
        <f>VLOOKUP(us_cities[[#This Row],[CITY]],$I$13:$J$67,2,FALSE)</f>
        <v>#N/A</v>
      </c>
    </row>
    <row r="14129" spans="1:8" x14ac:dyDescent="0.2">
      <c r="A14129">
        <v>14128</v>
      </c>
      <c r="B14129" s="1" t="s">
        <v>3187</v>
      </c>
      <c r="C14129" s="1" t="s">
        <v>1634</v>
      </c>
      <c r="D14129" s="3" t="s">
        <v>14681</v>
      </c>
      <c r="E14129" s="3" t="s">
        <v>1590</v>
      </c>
      <c r="F14129">
        <v>36.739167000000002</v>
      </c>
      <c r="G14129">
        <v>-89.210278000000002</v>
      </c>
      <c r="H14129" t="e">
        <f>VLOOKUP(us_cities[[#This Row],[CITY]],$I$13:$J$67,2,FALSE)</f>
        <v>#N/A</v>
      </c>
    </row>
    <row r="14130" spans="1:8" x14ac:dyDescent="0.2">
      <c r="A14130">
        <v>14129</v>
      </c>
      <c r="B14130" s="1" t="s">
        <v>3187</v>
      </c>
      <c r="C14130" s="1" t="s">
        <v>1634</v>
      </c>
      <c r="D14130" s="3" t="s">
        <v>14682</v>
      </c>
      <c r="E14130" s="3" t="s">
        <v>1097</v>
      </c>
      <c r="F14130">
        <v>38.919474999999998</v>
      </c>
      <c r="G14130">
        <v>-92.582583999999997</v>
      </c>
      <c r="H14130" t="e">
        <f>VLOOKUP(us_cities[[#This Row],[CITY]],$I$13:$J$67,2,FALSE)</f>
        <v>#N/A</v>
      </c>
    </row>
    <row r="14131" spans="1:8" x14ac:dyDescent="0.2">
      <c r="A14131">
        <v>14130</v>
      </c>
      <c r="B14131" s="1" t="s">
        <v>3187</v>
      </c>
      <c r="C14131" s="1" t="s">
        <v>1634</v>
      </c>
      <c r="D14131" s="3" t="s">
        <v>9042</v>
      </c>
      <c r="E14131" s="3" t="s">
        <v>9042</v>
      </c>
      <c r="F14131">
        <v>40.417299999999997</v>
      </c>
      <c r="G14131">
        <v>-94.437083999999999</v>
      </c>
      <c r="H14131" t="e">
        <f>VLOOKUP(us_cities[[#This Row],[CITY]],$I$13:$J$67,2,FALSE)</f>
        <v>#N/A</v>
      </c>
    </row>
    <row r="14132" spans="1:8" x14ac:dyDescent="0.2">
      <c r="A14132">
        <v>14131</v>
      </c>
      <c r="B14132" s="1" t="s">
        <v>3187</v>
      </c>
      <c r="C14132" s="1" t="s">
        <v>1634</v>
      </c>
      <c r="D14132" s="3" t="s">
        <v>1328</v>
      </c>
      <c r="E14132" s="3" t="s">
        <v>3046</v>
      </c>
      <c r="F14132">
        <v>40.424000999999997</v>
      </c>
      <c r="G14132">
        <v>-92.740138999999999</v>
      </c>
      <c r="H14132" t="e">
        <f>VLOOKUP(us_cities[[#This Row],[CITY]],$I$13:$J$67,2,FALSE)</f>
        <v>#N/A</v>
      </c>
    </row>
    <row r="14133" spans="1:8" x14ac:dyDescent="0.2">
      <c r="A14133">
        <v>14132</v>
      </c>
      <c r="B14133" s="1" t="s">
        <v>3187</v>
      </c>
      <c r="C14133" s="1" t="s">
        <v>1634</v>
      </c>
      <c r="D14133" s="3" t="s">
        <v>14683</v>
      </c>
      <c r="E14133" s="3" t="s">
        <v>883</v>
      </c>
      <c r="F14133">
        <v>38.809677000000001</v>
      </c>
      <c r="G14133">
        <v>-91.032929999999993</v>
      </c>
      <c r="H14133" t="e">
        <f>VLOOKUP(us_cities[[#This Row],[CITY]],$I$13:$J$67,2,FALSE)</f>
        <v>#N/A</v>
      </c>
    </row>
    <row r="14134" spans="1:8" x14ac:dyDescent="0.2">
      <c r="A14134">
        <v>14133</v>
      </c>
      <c r="B14134" s="1" t="s">
        <v>3187</v>
      </c>
      <c r="C14134" s="1" t="s">
        <v>1634</v>
      </c>
      <c r="D14134" s="3" t="s">
        <v>14684</v>
      </c>
      <c r="E14134" s="3" t="s">
        <v>5909</v>
      </c>
      <c r="F14134">
        <v>40.372083000000003</v>
      </c>
      <c r="G14134">
        <v>-91.907077000000001</v>
      </c>
      <c r="H14134" t="e">
        <f>VLOOKUP(us_cities[[#This Row],[CITY]],$I$13:$J$67,2,FALSE)</f>
        <v>#N/A</v>
      </c>
    </row>
    <row r="14135" spans="1:8" x14ac:dyDescent="0.2">
      <c r="A14135">
        <v>14134</v>
      </c>
      <c r="B14135" s="1" t="s">
        <v>3187</v>
      </c>
      <c r="C14135" s="1" t="s">
        <v>1634</v>
      </c>
      <c r="D14135" s="3" t="s">
        <v>11365</v>
      </c>
      <c r="E14135" s="3" t="s">
        <v>1590</v>
      </c>
      <c r="F14135">
        <v>36.909166999999997</v>
      </c>
      <c r="G14135">
        <v>-89.222499999999997</v>
      </c>
      <c r="H14135" t="e">
        <f>VLOOKUP(us_cities[[#This Row],[CITY]],$I$13:$J$67,2,FALSE)</f>
        <v>#N/A</v>
      </c>
    </row>
    <row r="14136" spans="1:8" x14ac:dyDescent="0.2">
      <c r="A14136">
        <v>14135</v>
      </c>
      <c r="B14136" s="1" t="s">
        <v>3187</v>
      </c>
      <c r="C14136" s="1" t="s">
        <v>1634</v>
      </c>
      <c r="D14136" s="3" t="s">
        <v>14685</v>
      </c>
      <c r="E14136" s="3" t="s">
        <v>2341</v>
      </c>
      <c r="F14136">
        <v>37.231107999999999</v>
      </c>
      <c r="G14136">
        <v>-91.824376999999998</v>
      </c>
      <c r="H14136" t="e">
        <f>VLOOKUP(us_cities[[#This Row],[CITY]],$I$13:$J$67,2,FALSE)</f>
        <v>#N/A</v>
      </c>
    </row>
    <row r="14137" spans="1:8" x14ac:dyDescent="0.2">
      <c r="A14137">
        <v>14136</v>
      </c>
      <c r="B14137" s="1" t="s">
        <v>3187</v>
      </c>
      <c r="C14137" s="1" t="s">
        <v>1634</v>
      </c>
      <c r="D14137" s="3" t="s">
        <v>14686</v>
      </c>
      <c r="E14137" s="3" t="s">
        <v>14376</v>
      </c>
      <c r="F14137">
        <v>37.136479999999999</v>
      </c>
      <c r="G14137">
        <v>-90.075710999999998</v>
      </c>
      <c r="H14137" t="e">
        <f>VLOOKUP(us_cities[[#This Row],[CITY]],$I$13:$J$67,2,FALSE)</f>
        <v>#N/A</v>
      </c>
    </row>
    <row r="14138" spans="1:8" x14ac:dyDescent="0.2">
      <c r="A14138">
        <v>14137</v>
      </c>
      <c r="B14138" s="1" t="s">
        <v>3187</v>
      </c>
      <c r="C14138" s="1" t="s">
        <v>1634</v>
      </c>
      <c r="D14138" s="3" t="s">
        <v>14687</v>
      </c>
      <c r="E14138" s="3" t="s">
        <v>5751</v>
      </c>
      <c r="F14138">
        <v>36.692518</v>
      </c>
      <c r="G14138">
        <v>-92.304676999999998</v>
      </c>
      <c r="H14138" t="e">
        <f>VLOOKUP(us_cities[[#This Row],[CITY]],$I$13:$J$67,2,FALSE)</f>
        <v>#N/A</v>
      </c>
    </row>
    <row r="14139" spans="1:8" x14ac:dyDescent="0.2">
      <c r="A14139">
        <v>14138</v>
      </c>
      <c r="B14139" s="1" t="s">
        <v>3185</v>
      </c>
      <c r="C14139" s="1" t="s">
        <v>1590</v>
      </c>
      <c r="D14139" s="3" t="s">
        <v>5351</v>
      </c>
      <c r="E14139" s="3" t="s">
        <v>5662</v>
      </c>
      <c r="F14139">
        <v>34.455553000000002</v>
      </c>
      <c r="G14139">
        <v>-89.568835000000007</v>
      </c>
      <c r="H14139" t="e">
        <f>VLOOKUP(us_cities[[#This Row],[CITY]],$I$13:$J$67,2,FALSE)</f>
        <v>#N/A</v>
      </c>
    </row>
    <row r="14140" spans="1:8" x14ac:dyDescent="0.2">
      <c r="A14140">
        <v>14139</v>
      </c>
      <c r="B14140" s="1" t="s">
        <v>3185</v>
      </c>
      <c r="C14140" s="1" t="s">
        <v>1590</v>
      </c>
      <c r="D14140" s="3" t="s">
        <v>9918</v>
      </c>
      <c r="E14140" s="3" t="s">
        <v>1072</v>
      </c>
      <c r="F14140">
        <v>33.828439000000003</v>
      </c>
      <c r="G14140">
        <v>-88.538032999999999</v>
      </c>
      <c r="H14140" t="e">
        <f>VLOOKUP(us_cities[[#This Row],[CITY]],$I$13:$J$67,2,FALSE)</f>
        <v>#N/A</v>
      </c>
    </row>
    <row r="14141" spans="1:8" x14ac:dyDescent="0.2">
      <c r="A14141">
        <v>14140</v>
      </c>
      <c r="B14141" s="1" t="s">
        <v>3185</v>
      </c>
      <c r="C14141" s="1" t="s">
        <v>1590</v>
      </c>
      <c r="D14141" s="3" t="s">
        <v>14688</v>
      </c>
      <c r="E14141" s="3" t="s">
        <v>5447</v>
      </c>
      <c r="F14141">
        <v>33.351683999999999</v>
      </c>
      <c r="G14141">
        <v>-89.201390000000004</v>
      </c>
      <c r="H14141" t="e">
        <f>VLOOKUP(us_cities[[#This Row],[CITY]],$I$13:$J$67,2,FALSE)</f>
        <v>#N/A</v>
      </c>
    </row>
    <row r="14142" spans="1:8" x14ac:dyDescent="0.2">
      <c r="A14142">
        <v>14141</v>
      </c>
      <c r="B14142" s="1" t="s">
        <v>3185</v>
      </c>
      <c r="C14142" s="1" t="s">
        <v>1590</v>
      </c>
      <c r="D14142" s="3" t="s">
        <v>14689</v>
      </c>
      <c r="E14142" s="3" t="s">
        <v>14690</v>
      </c>
      <c r="F14142">
        <v>34.176110999999999</v>
      </c>
      <c r="G14142">
        <v>-89.031110999999996</v>
      </c>
      <c r="H14142" t="e">
        <f>VLOOKUP(us_cities[[#This Row],[CITY]],$I$13:$J$67,2,FALSE)</f>
        <v>#N/A</v>
      </c>
    </row>
    <row r="14143" spans="1:8" x14ac:dyDescent="0.2">
      <c r="A14143">
        <v>14142</v>
      </c>
      <c r="B14143" s="1" t="s">
        <v>3185</v>
      </c>
      <c r="C14143" s="1" t="s">
        <v>1590</v>
      </c>
      <c r="D14143" s="3" t="s">
        <v>14691</v>
      </c>
      <c r="E14143" s="3" t="s">
        <v>14245</v>
      </c>
      <c r="F14143">
        <v>34.129424999999998</v>
      </c>
      <c r="G14143">
        <v>-90.738213999999999</v>
      </c>
      <c r="H14143" t="e">
        <f>VLOOKUP(us_cities[[#This Row],[CITY]],$I$13:$J$67,2,FALSE)</f>
        <v>#N/A</v>
      </c>
    </row>
    <row r="14144" spans="1:8" x14ac:dyDescent="0.2">
      <c r="A14144">
        <v>14143</v>
      </c>
      <c r="B14144" s="1" t="s">
        <v>3185</v>
      </c>
      <c r="C14144" s="1" t="s">
        <v>1590</v>
      </c>
      <c r="D14144" s="3" t="s">
        <v>14692</v>
      </c>
      <c r="E14144" s="3" t="s">
        <v>1072</v>
      </c>
      <c r="F14144">
        <v>33.984400000000001</v>
      </c>
      <c r="G14144">
        <v>-88.470917</v>
      </c>
      <c r="H14144" t="e">
        <f>VLOOKUP(us_cities[[#This Row],[CITY]],$I$13:$J$67,2,FALSE)</f>
        <v>#N/A</v>
      </c>
    </row>
    <row r="14145" spans="1:8" x14ac:dyDescent="0.2">
      <c r="A14145">
        <v>14144</v>
      </c>
      <c r="B14145" s="1" t="s">
        <v>3185</v>
      </c>
      <c r="C14145" s="1" t="s">
        <v>1590</v>
      </c>
      <c r="D14145" s="3" t="s">
        <v>14693</v>
      </c>
      <c r="E14145" s="3" t="s">
        <v>14694</v>
      </c>
      <c r="F14145">
        <v>33.012129999999999</v>
      </c>
      <c r="G14145">
        <v>-90.809534999999997</v>
      </c>
      <c r="H14145" t="e">
        <f>VLOOKUP(us_cities[[#This Row],[CITY]],$I$13:$J$67,2,FALSE)</f>
        <v>#N/A</v>
      </c>
    </row>
    <row r="14146" spans="1:8" x14ac:dyDescent="0.2">
      <c r="A14146">
        <v>14145</v>
      </c>
      <c r="B14146" s="1" t="s">
        <v>3185</v>
      </c>
      <c r="C14146" s="1" t="s">
        <v>1590</v>
      </c>
      <c r="D14146" s="3" t="s">
        <v>10138</v>
      </c>
      <c r="E14146" s="3" t="s">
        <v>884</v>
      </c>
      <c r="F14146">
        <v>33.269722000000002</v>
      </c>
      <c r="G14146">
        <v>-90.879722000000001</v>
      </c>
      <c r="H14146" t="e">
        <f>VLOOKUP(us_cities[[#This Row],[CITY]],$I$13:$J$67,2,FALSE)</f>
        <v>#N/A</v>
      </c>
    </row>
    <row r="14147" spans="1:8" x14ac:dyDescent="0.2">
      <c r="A14147">
        <v>14146</v>
      </c>
      <c r="B14147" s="1" t="s">
        <v>3185</v>
      </c>
      <c r="C14147" s="1" t="s">
        <v>1590</v>
      </c>
      <c r="D14147" s="3" t="s">
        <v>14695</v>
      </c>
      <c r="E14147" s="3" t="s">
        <v>9145</v>
      </c>
      <c r="F14147">
        <v>34.698889000000001</v>
      </c>
      <c r="G14147">
        <v>-90.122221999999994</v>
      </c>
      <c r="H14147" t="e">
        <f>VLOOKUP(us_cities[[#This Row],[CITY]],$I$13:$J$67,2,FALSE)</f>
        <v>#N/A</v>
      </c>
    </row>
    <row r="14148" spans="1:8" x14ac:dyDescent="0.2">
      <c r="A14148">
        <v>14147</v>
      </c>
      <c r="B14148" s="1" t="s">
        <v>3185</v>
      </c>
      <c r="C14148" s="1" t="s">
        <v>1590</v>
      </c>
      <c r="D14148" s="3" t="s">
        <v>6733</v>
      </c>
      <c r="E14148" s="3" t="s">
        <v>5570</v>
      </c>
      <c r="F14148">
        <v>33.415278000000001</v>
      </c>
      <c r="G14148">
        <v>-88.643889000000001</v>
      </c>
      <c r="H14148" t="e">
        <f>VLOOKUP(us_cities[[#This Row],[CITY]],$I$13:$J$67,2,FALSE)</f>
        <v>#N/A</v>
      </c>
    </row>
    <row r="14149" spans="1:8" x14ac:dyDescent="0.2">
      <c r="A14149">
        <v>14148</v>
      </c>
      <c r="B14149" s="1" t="s">
        <v>3185</v>
      </c>
      <c r="C14149" s="1" t="s">
        <v>1590</v>
      </c>
      <c r="D14149" s="3" t="s">
        <v>687</v>
      </c>
      <c r="E14149" s="3" t="s">
        <v>840</v>
      </c>
      <c r="F14149">
        <v>34.794559999999997</v>
      </c>
      <c r="G14149">
        <v>-89.205427999999998</v>
      </c>
      <c r="H14149" t="e">
        <f>VLOOKUP(us_cities[[#This Row],[CITY]],$I$13:$J$67,2,FALSE)</f>
        <v>#N/A</v>
      </c>
    </row>
    <row r="14150" spans="1:8" x14ac:dyDescent="0.2">
      <c r="A14150">
        <v>14149</v>
      </c>
      <c r="B14150" s="1" t="s">
        <v>3185</v>
      </c>
      <c r="C14150" s="1" t="s">
        <v>1590</v>
      </c>
      <c r="D14150" s="3" t="s">
        <v>779</v>
      </c>
      <c r="E14150" s="3" t="s">
        <v>884</v>
      </c>
      <c r="F14150">
        <v>33.229999999999997</v>
      </c>
      <c r="G14150">
        <v>-91.047222000000005</v>
      </c>
      <c r="H14150" t="e">
        <f>VLOOKUP(us_cities[[#This Row],[CITY]],$I$13:$J$67,2,FALSE)</f>
        <v>#N/A</v>
      </c>
    </row>
    <row r="14151" spans="1:8" x14ac:dyDescent="0.2">
      <c r="A14151">
        <v>14150</v>
      </c>
      <c r="B14151" s="1" t="s">
        <v>3185</v>
      </c>
      <c r="C14151" s="1" t="s">
        <v>1590</v>
      </c>
      <c r="D14151" s="3" t="s">
        <v>7810</v>
      </c>
      <c r="E14151" s="3" t="s">
        <v>5380</v>
      </c>
      <c r="F14151">
        <v>32.475417</v>
      </c>
      <c r="G14151">
        <v>-88.699085999999994</v>
      </c>
      <c r="H14151" t="e">
        <f>VLOOKUP(us_cities[[#This Row],[CITY]],$I$13:$J$67,2,FALSE)</f>
        <v>#N/A</v>
      </c>
    </row>
    <row r="14152" spans="1:8" x14ac:dyDescent="0.2">
      <c r="A14152">
        <v>14151</v>
      </c>
      <c r="B14152" s="1" t="s">
        <v>3185</v>
      </c>
      <c r="C14152" s="1" t="s">
        <v>1590</v>
      </c>
      <c r="D14152" s="3" t="s">
        <v>14696</v>
      </c>
      <c r="E14152" s="3" t="s">
        <v>973</v>
      </c>
      <c r="F14152">
        <v>34.527959000000003</v>
      </c>
      <c r="G14152">
        <v>-88.637479999999996</v>
      </c>
      <c r="H14152" t="e">
        <f>VLOOKUP(us_cities[[#This Row],[CITY]],$I$13:$J$67,2,FALSE)</f>
        <v>#N/A</v>
      </c>
    </row>
    <row r="14153" spans="1:8" x14ac:dyDescent="0.2">
      <c r="A14153">
        <v>14152</v>
      </c>
      <c r="B14153" s="1" t="s">
        <v>3185</v>
      </c>
      <c r="C14153" s="1" t="s">
        <v>1590</v>
      </c>
      <c r="D14153" s="3" t="s">
        <v>11727</v>
      </c>
      <c r="E14153" s="3" t="s">
        <v>5367</v>
      </c>
      <c r="F14153">
        <v>34.094911000000003</v>
      </c>
      <c r="G14153">
        <v>-89.415383000000006</v>
      </c>
      <c r="H14153" t="e">
        <f>VLOOKUP(us_cities[[#This Row],[CITY]],$I$13:$J$67,2,FALSE)</f>
        <v>#N/A</v>
      </c>
    </row>
    <row r="14154" spans="1:8" x14ac:dyDescent="0.2">
      <c r="A14154">
        <v>14153</v>
      </c>
      <c r="B14154" s="1" t="s">
        <v>3185</v>
      </c>
      <c r="C14154" s="1" t="s">
        <v>1590</v>
      </c>
      <c r="D14154" s="3" t="s">
        <v>14697</v>
      </c>
      <c r="E14154" s="3" t="s">
        <v>12371</v>
      </c>
      <c r="F14154">
        <v>31.503695</v>
      </c>
      <c r="G14154">
        <v>-89.702735000000004</v>
      </c>
      <c r="H14154" t="e">
        <f>VLOOKUP(us_cities[[#This Row],[CITY]],$I$13:$J$67,2,FALSE)</f>
        <v>#N/A</v>
      </c>
    </row>
    <row r="14155" spans="1:8" x14ac:dyDescent="0.2">
      <c r="A14155">
        <v>14154</v>
      </c>
      <c r="B14155" s="1" t="s">
        <v>3185</v>
      </c>
      <c r="C14155" s="1" t="s">
        <v>1590</v>
      </c>
      <c r="D14155" s="3" t="s">
        <v>5933</v>
      </c>
      <c r="E14155" s="3" t="s">
        <v>5754</v>
      </c>
      <c r="F14155">
        <v>34.331651000000001</v>
      </c>
      <c r="G14155">
        <v>-89.914180000000002</v>
      </c>
      <c r="H14155" t="e">
        <f>VLOOKUP(us_cities[[#This Row],[CITY]],$I$13:$J$67,2,FALSE)</f>
        <v>#N/A</v>
      </c>
    </row>
    <row r="14156" spans="1:8" x14ac:dyDescent="0.2">
      <c r="A14156">
        <v>14155</v>
      </c>
      <c r="B14156" s="1" t="s">
        <v>3185</v>
      </c>
      <c r="C14156" s="1" t="s">
        <v>1590</v>
      </c>
      <c r="D14156" s="3" t="s">
        <v>14698</v>
      </c>
      <c r="E14156" s="3" t="s">
        <v>817</v>
      </c>
      <c r="F14156">
        <v>30.324275</v>
      </c>
      <c r="G14156">
        <v>-89.397356000000002</v>
      </c>
      <c r="H14156" t="e">
        <f>VLOOKUP(us_cities[[#This Row],[CITY]],$I$13:$J$67,2,FALSE)</f>
        <v>#N/A</v>
      </c>
    </row>
    <row r="14157" spans="1:8" x14ac:dyDescent="0.2">
      <c r="A14157">
        <v>14156</v>
      </c>
      <c r="B14157" s="1" t="s">
        <v>3185</v>
      </c>
      <c r="C14157" s="1" t="s">
        <v>1590</v>
      </c>
      <c r="D14157" s="3" t="s">
        <v>14699</v>
      </c>
      <c r="E14157" s="3" t="s">
        <v>5650</v>
      </c>
      <c r="F14157">
        <v>31.944939000000002</v>
      </c>
      <c r="G14157">
        <v>-89.233767999999998</v>
      </c>
      <c r="H14157" t="e">
        <f>VLOOKUP(us_cities[[#This Row],[CITY]],$I$13:$J$67,2,FALSE)</f>
        <v>#N/A</v>
      </c>
    </row>
    <row r="14158" spans="1:8" x14ac:dyDescent="0.2">
      <c r="A14158">
        <v>14157</v>
      </c>
      <c r="B14158" s="1" t="s">
        <v>3185</v>
      </c>
      <c r="C14158" s="1" t="s">
        <v>1590</v>
      </c>
      <c r="D14158" s="3" t="s">
        <v>6764</v>
      </c>
      <c r="E14158" s="3" t="s">
        <v>1117</v>
      </c>
      <c r="F14158">
        <v>31.136762999999998</v>
      </c>
      <c r="G14158">
        <v>-88.905491999999995</v>
      </c>
      <c r="H14158" t="e">
        <f>VLOOKUP(us_cities[[#This Row],[CITY]],$I$13:$J$67,2,FALSE)</f>
        <v>#N/A</v>
      </c>
    </row>
    <row r="14159" spans="1:8" x14ac:dyDescent="0.2">
      <c r="A14159">
        <v>14158</v>
      </c>
      <c r="B14159" s="1" t="s">
        <v>3185</v>
      </c>
      <c r="C14159" s="1" t="s">
        <v>1590</v>
      </c>
      <c r="D14159" s="3" t="s">
        <v>13735</v>
      </c>
      <c r="E14159" s="3" t="s">
        <v>1072</v>
      </c>
      <c r="F14159">
        <v>33.933056000000001</v>
      </c>
      <c r="G14159">
        <v>-88.481110999999999</v>
      </c>
      <c r="H14159" t="e">
        <f>VLOOKUP(us_cities[[#This Row],[CITY]],$I$13:$J$67,2,FALSE)</f>
        <v>#N/A</v>
      </c>
    </row>
    <row r="14160" spans="1:8" x14ac:dyDescent="0.2">
      <c r="A14160">
        <v>14159</v>
      </c>
      <c r="B14160" s="1" t="s">
        <v>3185</v>
      </c>
      <c r="C14160" s="1" t="s">
        <v>1590</v>
      </c>
      <c r="D14160" s="3" t="s">
        <v>6767</v>
      </c>
      <c r="E14160" s="3" t="s">
        <v>973</v>
      </c>
      <c r="F14160">
        <v>34.278663000000002</v>
      </c>
      <c r="G14160">
        <v>-88.816011000000003</v>
      </c>
      <c r="H14160" t="e">
        <f>VLOOKUP(us_cities[[#This Row],[CITY]],$I$13:$J$67,2,FALSE)</f>
        <v>#N/A</v>
      </c>
    </row>
    <row r="14161" spans="1:8" x14ac:dyDescent="0.2">
      <c r="A14161">
        <v>14160</v>
      </c>
      <c r="B14161" s="1" t="s">
        <v>3185</v>
      </c>
      <c r="C14161" s="1" t="s">
        <v>1590</v>
      </c>
      <c r="D14161" s="3" t="s">
        <v>14700</v>
      </c>
      <c r="E14161" s="3" t="s">
        <v>6306</v>
      </c>
      <c r="F14161">
        <v>34.273055999999997</v>
      </c>
      <c r="G14161">
        <v>-90.354167000000004</v>
      </c>
      <c r="H14161" t="e">
        <f>VLOOKUP(us_cities[[#This Row],[CITY]],$I$13:$J$67,2,FALSE)</f>
        <v>#N/A</v>
      </c>
    </row>
    <row r="14162" spans="1:8" x14ac:dyDescent="0.2">
      <c r="A14162">
        <v>14161</v>
      </c>
      <c r="B14162" s="1" t="s">
        <v>3185</v>
      </c>
      <c r="C14162" s="1" t="s">
        <v>1590</v>
      </c>
      <c r="D14162" s="3" t="s">
        <v>14701</v>
      </c>
      <c r="E14162" s="3" t="s">
        <v>1457</v>
      </c>
      <c r="F14162">
        <v>33.648611000000002</v>
      </c>
      <c r="G14162">
        <v>-89.31</v>
      </c>
      <c r="H14162" t="e">
        <f>VLOOKUP(us_cities[[#This Row],[CITY]],$I$13:$J$67,2,FALSE)</f>
        <v>#N/A</v>
      </c>
    </row>
    <row r="14163" spans="1:8" x14ac:dyDescent="0.2">
      <c r="A14163">
        <v>14162</v>
      </c>
      <c r="B14163" s="1" t="s">
        <v>3185</v>
      </c>
      <c r="C14163" s="1" t="s">
        <v>1590</v>
      </c>
      <c r="D14163" s="3" t="s">
        <v>1062</v>
      </c>
      <c r="E14163" s="3" t="s">
        <v>14702</v>
      </c>
      <c r="F14163">
        <v>34.510249999999999</v>
      </c>
      <c r="G14163">
        <v>-88.230912000000004</v>
      </c>
      <c r="H14163" t="e">
        <f>VLOOKUP(us_cities[[#This Row],[CITY]],$I$13:$J$67,2,FALSE)</f>
        <v>#N/A</v>
      </c>
    </row>
    <row r="14164" spans="1:8" x14ac:dyDescent="0.2">
      <c r="A14164">
        <v>14163</v>
      </c>
      <c r="B14164" s="1" t="s">
        <v>3185</v>
      </c>
      <c r="C14164" s="1" t="s">
        <v>1590</v>
      </c>
      <c r="D14164" s="3" t="s">
        <v>14703</v>
      </c>
      <c r="E14164" s="3" t="s">
        <v>14426</v>
      </c>
      <c r="F14164">
        <v>33.18421</v>
      </c>
      <c r="G14164">
        <v>-90.492435</v>
      </c>
      <c r="H14164" t="e">
        <f>VLOOKUP(us_cities[[#This Row],[CITY]],$I$13:$J$67,2,FALSE)</f>
        <v>#N/A</v>
      </c>
    </row>
    <row r="14165" spans="1:8" x14ac:dyDescent="0.2">
      <c r="A14165">
        <v>14164</v>
      </c>
      <c r="B14165" s="1" t="s">
        <v>3185</v>
      </c>
      <c r="C14165" s="1" t="s">
        <v>1590</v>
      </c>
      <c r="D14165" s="3" t="s">
        <v>14704</v>
      </c>
      <c r="E14165" s="3" t="s">
        <v>14245</v>
      </c>
      <c r="F14165">
        <v>33.644795000000002</v>
      </c>
      <c r="G14165">
        <v>-91.033765000000002</v>
      </c>
      <c r="H14165" t="e">
        <f>VLOOKUP(us_cities[[#This Row],[CITY]],$I$13:$J$67,2,FALSE)</f>
        <v>#N/A</v>
      </c>
    </row>
    <row r="14166" spans="1:8" x14ac:dyDescent="0.2">
      <c r="A14166">
        <v>14165</v>
      </c>
      <c r="B14166" s="1" t="s">
        <v>3185</v>
      </c>
      <c r="C14166" s="1" t="s">
        <v>1590</v>
      </c>
      <c r="D14166" s="3" t="s">
        <v>840</v>
      </c>
      <c r="E14166" s="3" t="s">
        <v>14705</v>
      </c>
      <c r="F14166">
        <v>32.815772000000003</v>
      </c>
      <c r="G14166">
        <v>-90.281515999999996</v>
      </c>
      <c r="H14166" t="e">
        <f>VLOOKUP(us_cities[[#This Row],[CITY]],$I$13:$J$67,2,FALSE)</f>
        <v>#N/A</v>
      </c>
    </row>
    <row r="14167" spans="1:8" x14ac:dyDescent="0.2">
      <c r="A14167">
        <v>14166</v>
      </c>
      <c r="B14167" s="1" t="s">
        <v>3185</v>
      </c>
      <c r="C14167" s="1" t="s">
        <v>1590</v>
      </c>
      <c r="D14167" s="3" t="s">
        <v>14706</v>
      </c>
      <c r="E14167" s="3" t="s">
        <v>14705</v>
      </c>
      <c r="F14167">
        <v>32.700015</v>
      </c>
      <c r="G14167">
        <v>-90.372156000000004</v>
      </c>
      <c r="H14167" t="e">
        <f>VLOOKUP(us_cities[[#This Row],[CITY]],$I$13:$J$67,2,FALSE)</f>
        <v>#N/A</v>
      </c>
    </row>
    <row r="14168" spans="1:8" x14ac:dyDescent="0.2">
      <c r="A14168">
        <v>14167</v>
      </c>
      <c r="B14168" s="1" t="s">
        <v>3185</v>
      </c>
      <c r="C14168" s="1" t="s">
        <v>1590</v>
      </c>
      <c r="D14168" s="3" t="s">
        <v>7821</v>
      </c>
      <c r="E14168" s="3" t="s">
        <v>14245</v>
      </c>
      <c r="F14168">
        <v>33.787953999999999</v>
      </c>
      <c r="G14168">
        <v>-90.979545000000002</v>
      </c>
      <c r="H14168" t="e">
        <f>VLOOKUP(us_cities[[#This Row],[CITY]],$I$13:$J$67,2,FALSE)</f>
        <v>#N/A</v>
      </c>
    </row>
    <row r="14169" spans="1:8" x14ac:dyDescent="0.2">
      <c r="A14169">
        <v>14168</v>
      </c>
      <c r="B14169" s="1" t="s">
        <v>3185</v>
      </c>
      <c r="C14169" s="1" t="s">
        <v>1590</v>
      </c>
      <c r="D14169" s="3" t="s">
        <v>6786</v>
      </c>
      <c r="E14169" s="3" t="s">
        <v>5367</v>
      </c>
      <c r="F14169">
        <v>33.851359000000002</v>
      </c>
      <c r="G14169">
        <v>-89.437832999999998</v>
      </c>
      <c r="H14169" t="e">
        <f>VLOOKUP(us_cities[[#This Row],[CITY]],$I$13:$J$67,2,FALSE)</f>
        <v>#N/A</v>
      </c>
    </row>
    <row r="14170" spans="1:8" x14ac:dyDescent="0.2">
      <c r="A14170">
        <v>14169</v>
      </c>
      <c r="B14170" s="1" t="s">
        <v>3185</v>
      </c>
      <c r="C14170" s="1" t="s">
        <v>1590</v>
      </c>
      <c r="D14170" s="3" t="s">
        <v>14707</v>
      </c>
      <c r="E14170" s="3" t="s">
        <v>764</v>
      </c>
      <c r="F14170">
        <v>30.403478</v>
      </c>
      <c r="G14170">
        <v>-88.897143</v>
      </c>
      <c r="H14170" t="e">
        <f>VLOOKUP(us_cities[[#This Row],[CITY]],$I$13:$J$67,2,FALSE)</f>
        <v>#N/A</v>
      </c>
    </row>
    <row r="14171" spans="1:8" x14ac:dyDescent="0.2">
      <c r="A14171">
        <v>14170</v>
      </c>
      <c r="B14171" s="1" t="s">
        <v>3185</v>
      </c>
      <c r="C14171" s="1" t="s">
        <v>1590</v>
      </c>
      <c r="D14171" s="3" t="s">
        <v>5966</v>
      </c>
      <c r="E14171" s="3" t="s">
        <v>14708</v>
      </c>
      <c r="F14171">
        <v>34.670985999999999</v>
      </c>
      <c r="G14171">
        <v>-89.008775</v>
      </c>
      <c r="H14171" t="e">
        <f>VLOOKUP(us_cities[[#This Row],[CITY]],$I$13:$J$67,2,FALSE)</f>
        <v>#N/A</v>
      </c>
    </row>
    <row r="14172" spans="1:8" x14ac:dyDescent="0.2">
      <c r="A14172">
        <v>14171</v>
      </c>
      <c r="B14172" s="1" t="s">
        <v>3185</v>
      </c>
      <c r="C14172" s="1" t="s">
        <v>1590</v>
      </c>
      <c r="D14172" s="3" t="s">
        <v>14240</v>
      </c>
      <c r="E14172" s="3" t="s">
        <v>881</v>
      </c>
      <c r="F14172">
        <v>34.427286000000002</v>
      </c>
      <c r="G14172">
        <v>-88.859003999999999</v>
      </c>
      <c r="H14172" t="e">
        <f>VLOOKUP(us_cities[[#This Row],[CITY]],$I$13:$J$67,2,FALSE)</f>
        <v>#N/A</v>
      </c>
    </row>
    <row r="14173" spans="1:8" x14ac:dyDescent="0.2">
      <c r="A14173">
        <v>14172</v>
      </c>
      <c r="B14173" s="1" t="s">
        <v>3185</v>
      </c>
      <c r="C14173" s="1" t="s">
        <v>1590</v>
      </c>
      <c r="D14173" s="3" t="s">
        <v>14709</v>
      </c>
      <c r="E14173" s="3" t="s">
        <v>975</v>
      </c>
      <c r="F14173">
        <v>31.456344000000001</v>
      </c>
      <c r="G14173">
        <v>-90.473183000000006</v>
      </c>
      <c r="H14173" t="e">
        <f>VLOOKUP(us_cities[[#This Row],[CITY]],$I$13:$J$67,2,FALSE)</f>
        <v>#N/A</v>
      </c>
    </row>
    <row r="14174" spans="1:8" x14ac:dyDescent="0.2">
      <c r="A14174">
        <v>14173</v>
      </c>
      <c r="B14174" s="1" t="s">
        <v>3185</v>
      </c>
      <c r="C14174" s="1" t="s">
        <v>1590</v>
      </c>
      <c r="D14174" s="3" t="s">
        <v>1417</v>
      </c>
      <c r="E14174" s="3" t="s">
        <v>14710</v>
      </c>
      <c r="F14174">
        <v>32.377751000000004</v>
      </c>
      <c r="G14174">
        <v>-90.447435999999996</v>
      </c>
      <c r="H14174" t="e">
        <f>VLOOKUP(us_cities[[#This Row],[CITY]],$I$13:$J$67,2,FALSE)</f>
        <v>#N/A</v>
      </c>
    </row>
    <row r="14175" spans="1:8" x14ac:dyDescent="0.2">
      <c r="A14175">
        <v>14174</v>
      </c>
      <c r="B14175" s="1" t="s">
        <v>3185</v>
      </c>
      <c r="C14175" s="1" t="s">
        <v>1590</v>
      </c>
      <c r="D14175" s="3" t="s">
        <v>5976</v>
      </c>
      <c r="E14175" s="3" t="s">
        <v>14711</v>
      </c>
      <c r="F14175">
        <v>34.669431000000003</v>
      </c>
      <c r="G14175">
        <v>-88.544298999999995</v>
      </c>
      <c r="H14175" t="e">
        <f>VLOOKUP(us_cities[[#This Row],[CITY]],$I$13:$J$67,2,FALSE)</f>
        <v>#N/A</v>
      </c>
    </row>
    <row r="14176" spans="1:8" x14ac:dyDescent="0.2">
      <c r="A14176">
        <v>14175</v>
      </c>
      <c r="B14176" s="1" t="s">
        <v>3185</v>
      </c>
      <c r="C14176" s="1" t="s">
        <v>1590</v>
      </c>
      <c r="D14176" s="3" t="s">
        <v>11833</v>
      </c>
      <c r="E14176" s="3" t="s">
        <v>14245</v>
      </c>
      <c r="F14176">
        <v>33.685369000000001</v>
      </c>
      <c r="G14176">
        <v>-90.733502999999999</v>
      </c>
      <c r="H14176" t="e">
        <f>VLOOKUP(us_cities[[#This Row],[CITY]],$I$13:$J$67,2,FALSE)</f>
        <v>#N/A</v>
      </c>
    </row>
    <row r="14177" spans="1:8" x14ac:dyDescent="0.2">
      <c r="A14177">
        <v>14176</v>
      </c>
      <c r="B14177" s="1" t="s">
        <v>3185</v>
      </c>
      <c r="C14177" s="1" t="s">
        <v>1590</v>
      </c>
      <c r="D14177" s="3" t="s">
        <v>2637</v>
      </c>
      <c r="E14177" s="3" t="s">
        <v>10746</v>
      </c>
      <c r="F14177">
        <v>32.303803000000002</v>
      </c>
      <c r="G14177">
        <v>-89.964028999999996</v>
      </c>
      <c r="H14177" t="e">
        <f>VLOOKUP(us_cities[[#This Row],[CITY]],$I$13:$J$67,2,FALSE)</f>
        <v>#N/A</v>
      </c>
    </row>
    <row r="14178" spans="1:8" x14ac:dyDescent="0.2">
      <c r="A14178">
        <v>14177</v>
      </c>
      <c r="B14178" s="1" t="s">
        <v>3185</v>
      </c>
      <c r="C14178" s="1" t="s">
        <v>1590</v>
      </c>
      <c r="D14178" s="3" t="s">
        <v>14712</v>
      </c>
      <c r="E14178" s="3" t="s">
        <v>10815</v>
      </c>
      <c r="F14178">
        <v>32.001581000000002</v>
      </c>
      <c r="G14178">
        <v>-89.967224999999999</v>
      </c>
      <c r="H14178" t="e">
        <f>VLOOKUP(us_cities[[#This Row],[CITY]],$I$13:$J$67,2,FALSE)</f>
        <v>#N/A</v>
      </c>
    </row>
    <row r="14179" spans="1:8" x14ac:dyDescent="0.2">
      <c r="A14179">
        <v>14178</v>
      </c>
      <c r="B14179" s="1" t="s">
        <v>3185</v>
      </c>
      <c r="C14179" s="1" t="s">
        <v>1590</v>
      </c>
      <c r="D14179" s="3" t="s">
        <v>14713</v>
      </c>
      <c r="E14179" s="3" t="s">
        <v>975</v>
      </c>
      <c r="F14179">
        <v>31.585809999999999</v>
      </c>
      <c r="G14179">
        <v>-90.451994999999997</v>
      </c>
      <c r="H14179" t="e">
        <f>VLOOKUP(us_cities[[#This Row],[CITY]],$I$13:$J$67,2,FALSE)</f>
        <v>#N/A</v>
      </c>
    </row>
    <row r="14180" spans="1:8" x14ac:dyDescent="0.2">
      <c r="A14180">
        <v>14179</v>
      </c>
      <c r="B14180" s="1" t="s">
        <v>3185</v>
      </c>
      <c r="C14180" s="1" t="s">
        <v>1590</v>
      </c>
      <c r="D14180" s="3" t="s">
        <v>3073</v>
      </c>
      <c r="E14180" s="3" t="s">
        <v>10385</v>
      </c>
      <c r="F14180">
        <v>30.998851999999999</v>
      </c>
      <c r="G14180">
        <v>-89.233720000000005</v>
      </c>
      <c r="H14180" t="e">
        <f>VLOOKUP(us_cities[[#This Row],[CITY]],$I$13:$J$67,2,FALSE)</f>
        <v>#N/A</v>
      </c>
    </row>
    <row r="14181" spans="1:8" x14ac:dyDescent="0.2">
      <c r="A14181">
        <v>14180</v>
      </c>
      <c r="B14181" s="1" t="s">
        <v>3185</v>
      </c>
      <c r="C14181" s="1" t="s">
        <v>1590</v>
      </c>
      <c r="D14181" s="3" t="s">
        <v>805</v>
      </c>
      <c r="E14181" s="3" t="s">
        <v>14714</v>
      </c>
      <c r="F14181">
        <v>33.213960999999998</v>
      </c>
      <c r="G14181">
        <v>-88.501351</v>
      </c>
      <c r="H14181" t="e">
        <f>VLOOKUP(us_cities[[#This Row],[CITY]],$I$13:$J$67,2,FALSE)</f>
        <v>#N/A</v>
      </c>
    </row>
    <row r="14182" spans="1:8" x14ac:dyDescent="0.2">
      <c r="A14182">
        <v>14181</v>
      </c>
      <c r="B14182" s="1" t="s">
        <v>3185</v>
      </c>
      <c r="C14182" s="1" t="s">
        <v>1590</v>
      </c>
      <c r="D14182" s="3" t="s">
        <v>14715</v>
      </c>
      <c r="E14182" s="3" t="s">
        <v>5367</v>
      </c>
      <c r="F14182">
        <v>34.006627999999999</v>
      </c>
      <c r="G14182">
        <v>-89.348387000000002</v>
      </c>
      <c r="H14182" t="e">
        <f>VLOOKUP(us_cities[[#This Row],[CITY]],$I$13:$J$67,2,FALSE)</f>
        <v>#N/A</v>
      </c>
    </row>
    <row r="14183" spans="1:8" x14ac:dyDescent="0.2">
      <c r="A14183">
        <v>14182</v>
      </c>
      <c r="B14183" s="1" t="s">
        <v>3185</v>
      </c>
      <c r="C14183" s="1" t="s">
        <v>1590</v>
      </c>
      <c r="D14183" s="3" t="s">
        <v>14716</v>
      </c>
      <c r="E14183" s="3" t="s">
        <v>862</v>
      </c>
      <c r="F14183">
        <v>31.507975999999999</v>
      </c>
      <c r="G14183">
        <v>-88.525729999999996</v>
      </c>
      <c r="H14183" t="e">
        <f>VLOOKUP(us_cities[[#This Row],[CITY]],$I$13:$J$67,2,FALSE)</f>
        <v>#N/A</v>
      </c>
    </row>
    <row r="14184" spans="1:8" x14ac:dyDescent="0.2">
      <c r="A14184">
        <v>14183</v>
      </c>
      <c r="B14184" s="1" t="s">
        <v>3185</v>
      </c>
      <c r="C14184" s="1" t="s">
        <v>1590</v>
      </c>
      <c r="D14184" s="3" t="s">
        <v>14717</v>
      </c>
      <c r="E14184" s="3" t="s">
        <v>813</v>
      </c>
      <c r="F14184">
        <v>31.462778</v>
      </c>
      <c r="G14184">
        <v>-90.85</v>
      </c>
      <c r="H14184" t="e">
        <f>VLOOKUP(us_cities[[#This Row],[CITY]],$I$13:$J$67,2,FALSE)</f>
        <v>#N/A</v>
      </c>
    </row>
    <row r="14185" spans="1:8" x14ac:dyDescent="0.2">
      <c r="A14185">
        <v>14184</v>
      </c>
      <c r="B14185" s="1" t="s">
        <v>3185</v>
      </c>
      <c r="C14185" s="1" t="s">
        <v>1590</v>
      </c>
      <c r="D14185" s="3" t="s">
        <v>13795</v>
      </c>
      <c r="E14185" s="3" t="s">
        <v>14702</v>
      </c>
      <c r="F14185">
        <v>34.857885000000003</v>
      </c>
      <c r="G14185">
        <v>-88.306961999999999</v>
      </c>
      <c r="H14185" t="e">
        <f>VLOOKUP(us_cities[[#This Row],[CITY]],$I$13:$J$67,2,FALSE)</f>
        <v>#N/A</v>
      </c>
    </row>
    <row r="14186" spans="1:8" x14ac:dyDescent="0.2">
      <c r="A14186">
        <v>14185</v>
      </c>
      <c r="B14186" s="1" t="s">
        <v>3185</v>
      </c>
      <c r="C14186" s="1" t="s">
        <v>1590</v>
      </c>
      <c r="D14186" s="3" t="s">
        <v>14718</v>
      </c>
      <c r="E14186" s="3" t="s">
        <v>5251</v>
      </c>
      <c r="F14186">
        <v>34.885351</v>
      </c>
      <c r="G14186">
        <v>-89.676332000000002</v>
      </c>
      <c r="H14186" t="e">
        <f>VLOOKUP(us_cities[[#This Row],[CITY]],$I$13:$J$67,2,FALSE)</f>
        <v>#N/A</v>
      </c>
    </row>
    <row r="14187" spans="1:8" x14ac:dyDescent="0.2">
      <c r="A14187">
        <v>14186</v>
      </c>
      <c r="B14187" s="1" t="s">
        <v>3185</v>
      </c>
      <c r="C14187" s="1" t="s">
        <v>1590</v>
      </c>
      <c r="D14187" s="3" t="s">
        <v>14719</v>
      </c>
      <c r="E14187" s="3" t="s">
        <v>14710</v>
      </c>
      <c r="F14187">
        <v>32.193199999999997</v>
      </c>
      <c r="G14187">
        <v>-90.270799999999994</v>
      </c>
      <c r="H14187" t="e">
        <f>VLOOKUP(us_cities[[#This Row],[CITY]],$I$13:$J$67,2,FALSE)</f>
        <v>#N/A</v>
      </c>
    </row>
    <row r="14188" spans="1:8" x14ac:dyDescent="0.2">
      <c r="A14188">
        <v>14187</v>
      </c>
      <c r="B14188" s="1" t="s">
        <v>3185</v>
      </c>
      <c r="C14188" s="1" t="s">
        <v>1590</v>
      </c>
      <c r="D14188" s="3" t="s">
        <v>10230</v>
      </c>
      <c r="E14188" s="3" t="s">
        <v>1072</v>
      </c>
      <c r="F14188">
        <v>33.686461000000001</v>
      </c>
      <c r="G14188">
        <v>-88.314537000000001</v>
      </c>
      <c r="H14188" t="e">
        <f>VLOOKUP(us_cities[[#This Row],[CITY]],$I$13:$J$67,2,FALSE)</f>
        <v>#N/A</v>
      </c>
    </row>
    <row r="14189" spans="1:8" x14ac:dyDescent="0.2">
      <c r="A14189">
        <v>14188</v>
      </c>
      <c r="B14189" s="1" t="s">
        <v>3185</v>
      </c>
      <c r="C14189" s="1" t="s">
        <v>1590</v>
      </c>
      <c r="D14189" s="3" t="s">
        <v>14720</v>
      </c>
      <c r="E14189" s="3" t="s">
        <v>5367</v>
      </c>
      <c r="F14189">
        <v>33.840775999999998</v>
      </c>
      <c r="G14189">
        <v>-89.317808999999997</v>
      </c>
      <c r="H14189" t="e">
        <f>VLOOKUP(us_cities[[#This Row],[CITY]],$I$13:$J$67,2,FALSE)</f>
        <v>#N/A</v>
      </c>
    </row>
    <row r="14190" spans="1:8" x14ac:dyDescent="0.2">
      <c r="A14190">
        <v>14189</v>
      </c>
      <c r="B14190" s="1" t="s">
        <v>3185</v>
      </c>
      <c r="C14190" s="1" t="s">
        <v>1590</v>
      </c>
      <c r="D14190" s="3" t="s">
        <v>868</v>
      </c>
      <c r="E14190" s="3" t="s">
        <v>1044</v>
      </c>
      <c r="F14190">
        <v>32.794832</v>
      </c>
      <c r="G14190">
        <v>-89.892837999999998</v>
      </c>
      <c r="H14190" t="e">
        <f>VLOOKUP(us_cities[[#This Row],[CITY]],$I$13:$J$67,2,FALSE)</f>
        <v>#N/A</v>
      </c>
    </row>
    <row r="14191" spans="1:8" x14ac:dyDescent="0.2">
      <c r="A14191">
        <v>14190</v>
      </c>
      <c r="B14191" s="1" t="s">
        <v>3185</v>
      </c>
      <c r="C14191" s="1" t="s">
        <v>1590</v>
      </c>
      <c r="D14191" s="3" t="s">
        <v>909</v>
      </c>
      <c r="E14191" s="3" t="s">
        <v>1044</v>
      </c>
      <c r="F14191">
        <v>32.620542999999998</v>
      </c>
      <c r="G14191">
        <v>-90.006079</v>
      </c>
      <c r="H14191" t="e">
        <f>VLOOKUP(us_cities[[#This Row],[CITY]],$I$13:$J$67,2,FALSE)</f>
        <v>#N/A</v>
      </c>
    </row>
    <row r="14192" spans="1:8" x14ac:dyDescent="0.2">
      <c r="A14192">
        <v>14191</v>
      </c>
      <c r="B14192" s="1" t="s">
        <v>3185</v>
      </c>
      <c r="C14192" s="1" t="s">
        <v>1590</v>
      </c>
      <c r="D14192" s="3" t="s">
        <v>14721</v>
      </c>
      <c r="E14192" s="3" t="s">
        <v>12510</v>
      </c>
      <c r="F14192">
        <v>30.617771999999999</v>
      </c>
      <c r="G14192">
        <v>-89.577929999999995</v>
      </c>
      <c r="H14192" t="e">
        <f>VLOOKUP(us_cities[[#This Row],[CITY]],$I$13:$J$67,2,FALSE)</f>
        <v>#N/A</v>
      </c>
    </row>
    <row r="14193" spans="1:8" x14ac:dyDescent="0.2">
      <c r="A14193">
        <v>14192</v>
      </c>
      <c r="B14193" s="1" t="s">
        <v>3185</v>
      </c>
      <c r="C14193" s="1" t="s">
        <v>1590</v>
      </c>
      <c r="D14193" s="3" t="s">
        <v>5457</v>
      </c>
      <c r="E14193" s="3" t="s">
        <v>1807</v>
      </c>
      <c r="F14193">
        <v>33.520764999999997</v>
      </c>
      <c r="G14193">
        <v>-89.950632999999996</v>
      </c>
      <c r="H14193" t="e">
        <f>VLOOKUP(us_cities[[#This Row],[CITY]],$I$13:$J$67,2,FALSE)</f>
        <v>#N/A</v>
      </c>
    </row>
    <row r="14194" spans="1:8" x14ac:dyDescent="0.2">
      <c r="A14194">
        <v>14193</v>
      </c>
      <c r="B14194" s="1" t="s">
        <v>3185</v>
      </c>
      <c r="C14194" s="1" t="s">
        <v>1590</v>
      </c>
      <c r="D14194" s="3" t="s">
        <v>6877</v>
      </c>
      <c r="E14194" s="3" t="s">
        <v>12371</v>
      </c>
      <c r="F14194">
        <v>31.558501</v>
      </c>
      <c r="G14194">
        <v>-89.775820999999993</v>
      </c>
      <c r="H14194" t="e">
        <f>VLOOKUP(us_cities[[#This Row],[CITY]],$I$13:$J$67,2,FALSE)</f>
        <v>#N/A</v>
      </c>
    </row>
    <row r="14195" spans="1:8" x14ac:dyDescent="0.2">
      <c r="A14195">
        <v>14194</v>
      </c>
      <c r="B14195" s="1" t="s">
        <v>3185</v>
      </c>
      <c r="C14195" s="1" t="s">
        <v>1590</v>
      </c>
      <c r="D14195" s="3" t="s">
        <v>781</v>
      </c>
      <c r="E14195" s="3" t="s">
        <v>14722</v>
      </c>
      <c r="F14195">
        <v>32.788634999999999</v>
      </c>
      <c r="G14195">
        <v>-89.535274000000001</v>
      </c>
      <c r="H14195" t="e">
        <f>VLOOKUP(us_cities[[#This Row],[CITY]],$I$13:$J$67,2,FALSE)</f>
        <v>#N/A</v>
      </c>
    </row>
    <row r="14196" spans="1:8" x14ac:dyDescent="0.2">
      <c r="A14196">
        <v>14195</v>
      </c>
      <c r="B14196" s="1" t="s">
        <v>3185</v>
      </c>
      <c r="C14196" s="1" t="s">
        <v>1590</v>
      </c>
      <c r="D14196" s="3" t="s">
        <v>10249</v>
      </c>
      <c r="E14196" s="3" t="s">
        <v>14694</v>
      </c>
      <c r="F14196">
        <v>32.805833</v>
      </c>
      <c r="G14196">
        <v>-90.926666999999995</v>
      </c>
      <c r="H14196" t="e">
        <f>VLOOKUP(us_cities[[#This Row],[CITY]],$I$13:$J$67,2,FALSE)</f>
        <v>#N/A</v>
      </c>
    </row>
    <row r="14197" spans="1:8" x14ac:dyDescent="0.2">
      <c r="A14197">
        <v>14196</v>
      </c>
      <c r="B14197" s="1" t="s">
        <v>3185</v>
      </c>
      <c r="C14197" s="1" t="s">
        <v>1590</v>
      </c>
      <c r="D14197" s="3" t="s">
        <v>14723</v>
      </c>
      <c r="E14197" s="3" t="s">
        <v>14724</v>
      </c>
      <c r="F14197">
        <v>33.907905</v>
      </c>
      <c r="G14197">
        <v>-90.036163000000002</v>
      </c>
      <c r="H14197" t="e">
        <f>VLOOKUP(us_cities[[#This Row],[CITY]],$I$13:$J$67,2,FALSE)</f>
        <v>#N/A</v>
      </c>
    </row>
    <row r="14198" spans="1:8" x14ac:dyDescent="0.2">
      <c r="A14198">
        <v>14197</v>
      </c>
      <c r="B14198" s="1" t="s">
        <v>3185</v>
      </c>
      <c r="C14198" s="1" t="s">
        <v>1590</v>
      </c>
      <c r="D14198" s="3" t="s">
        <v>14725</v>
      </c>
      <c r="E14198" s="3" t="s">
        <v>5388</v>
      </c>
      <c r="F14198">
        <v>33.616160000000001</v>
      </c>
      <c r="G14198">
        <v>-88.826712000000001</v>
      </c>
      <c r="H14198" t="e">
        <f>VLOOKUP(us_cities[[#This Row],[CITY]],$I$13:$J$67,2,FALSE)</f>
        <v>#N/A</v>
      </c>
    </row>
    <row r="14199" spans="1:8" x14ac:dyDescent="0.2">
      <c r="A14199">
        <v>14198</v>
      </c>
      <c r="B14199" s="1" t="s">
        <v>3185</v>
      </c>
      <c r="C14199" s="1" t="s">
        <v>1590</v>
      </c>
      <c r="D14199" s="3" t="s">
        <v>5464</v>
      </c>
      <c r="E14199" s="3" t="s">
        <v>8718</v>
      </c>
      <c r="F14199">
        <v>31.089328999999999</v>
      </c>
      <c r="G14199">
        <v>-91.095984999999999</v>
      </c>
      <c r="H14199" t="e">
        <f>VLOOKUP(us_cities[[#This Row],[CITY]],$I$13:$J$67,2,FALSE)</f>
        <v>#N/A</v>
      </c>
    </row>
    <row r="14200" spans="1:8" x14ac:dyDescent="0.2">
      <c r="A14200">
        <v>14199</v>
      </c>
      <c r="B14200" s="1" t="s">
        <v>3185</v>
      </c>
      <c r="C14200" s="1" t="s">
        <v>1590</v>
      </c>
      <c r="D14200" s="3" t="s">
        <v>948</v>
      </c>
      <c r="E14200" s="3" t="s">
        <v>14724</v>
      </c>
      <c r="F14200">
        <v>33.972620999999997</v>
      </c>
      <c r="G14200">
        <v>-90.111559</v>
      </c>
      <c r="H14200" t="e">
        <f>VLOOKUP(us_cities[[#This Row],[CITY]],$I$13:$J$67,2,FALSE)</f>
        <v>#N/A</v>
      </c>
    </row>
    <row r="14201" spans="1:8" x14ac:dyDescent="0.2">
      <c r="A14201">
        <v>14200</v>
      </c>
      <c r="B14201" s="1" t="s">
        <v>3185</v>
      </c>
      <c r="C14201" s="1" t="s">
        <v>1590</v>
      </c>
      <c r="D14201" s="3" t="s">
        <v>14726</v>
      </c>
      <c r="E14201" s="3" t="s">
        <v>5402</v>
      </c>
      <c r="F14201">
        <v>31.060278</v>
      </c>
      <c r="G14201">
        <v>-90.472222000000002</v>
      </c>
      <c r="H14201" t="e">
        <f>VLOOKUP(us_cities[[#This Row],[CITY]],$I$13:$J$67,2,FALSE)</f>
        <v>#N/A</v>
      </c>
    </row>
    <row r="14202" spans="1:8" x14ac:dyDescent="0.2">
      <c r="A14202">
        <v>14201</v>
      </c>
      <c r="B14202" s="1" t="s">
        <v>3185</v>
      </c>
      <c r="C14202" s="1" t="s">
        <v>1590</v>
      </c>
      <c r="D14202" s="3" t="s">
        <v>1183</v>
      </c>
      <c r="E14202" s="3" t="s">
        <v>884</v>
      </c>
      <c r="F14202">
        <v>33.100555999999997</v>
      </c>
      <c r="G14202">
        <v>-91.097778000000005</v>
      </c>
      <c r="H14202" t="e">
        <f>VLOOKUP(us_cities[[#This Row],[CITY]],$I$13:$J$67,2,FALSE)</f>
        <v>#N/A</v>
      </c>
    </row>
    <row r="14203" spans="1:8" x14ac:dyDescent="0.2">
      <c r="A14203">
        <v>14202</v>
      </c>
      <c r="B14203" s="1" t="s">
        <v>3185</v>
      </c>
      <c r="C14203" s="1" t="s">
        <v>1590</v>
      </c>
      <c r="D14203" s="3" t="s">
        <v>14727</v>
      </c>
      <c r="E14203" s="3" t="s">
        <v>1351</v>
      </c>
      <c r="F14203">
        <v>32.247155999999997</v>
      </c>
      <c r="G14203">
        <v>-88.946967999999998</v>
      </c>
      <c r="H14203" t="e">
        <f>VLOOKUP(us_cities[[#This Row],[CITY]],$I$13:$J$67,2,FALSE)</f>
        <v>#N/A</v>
      </c>
    </row>
    <row r="14204" spans="1:8" x14ac:dyDescent="0.2">
      <c r="A14204">
        <v>14203</v>
      </c>
      <c r="B14204" s="1" t="s">
        <v>3185</v>
      </c>
      <c r="C14204" s="1" t="s">
        <v>1590</v>
      </c>
      <c r="D14204" s="3" t="s">
        <v>14728</v>
      </c>
      <c r="E14204" s="3" t="s">
        <v>862</v>
      </c>
      <c r="F14204">
        <v>31.580278</v>
      </c>
      <c r="G14204">
        <v>-88.696388999999996</v>
      </c>
      <c r="H14204" t="e">
        <f>VLOOKUP(us_cities[[#This Row],[CITY]],$I$13:$J$67,2,FALSE)</f>
        <v>#N/A</v>
      </c>
    </row>
    <row r="14205" spans="1:8" x14ac:dyDescent="0.2">
      <c r="A14205">
        <v>14204</v>
      </c>
      <c r="B14205" s="1" t="s">
        <v>3185</v>
      </c>
      <c r="C14205" s="1" t="s">
        <v>1590</v>
      </c>
      <c r="D14205" s="3" t="s">
        <v>14298</v>
      </c>
      <c r="E14205" s="3" t="s">
        <v>14729</v>
      </c>
      <c r="F14205">
        <v>34.204984000000003</v>
      </c>
      <c r="G14205">
        <v>-90.577754999999996</v>
      </c>
      <c r="H14205" t="e">
        <f>VLOOKUP(us_cities[[#This Row],[CITY]],$I$13:$J$67,2,FALSE)</f>
        <v>#N/A</v>
      </c>
    </row>
    <row r="14206" spans="1:8" x14ac:dyDescent="0.2">
      <c r="A14206">
        <v>14205</v>
      </c>
      <c r="B14206" s="1" t="s">
        <v>3185</v>
      </c>
      <c r="C14206" s="1" t="s">
        <v>1590</v>
      </c>
      <c r="D14206" s="3" t="s">
        <v>5476</v>
      </c>
      <c r="E14206" s="3" t="s">
        <v>14245</v>
      </c>
      <c r="F14206">
        <v>33.743001999999997</v>
      </c>
      <c r="G14206">
        <v>-90.730870999999993</v>
      </c>
      <c r="H14206" t="str">
        <f>VLOOKUP(us_cities[[#This Row],[CITY]],$I$13:$J$67,2,FALSE)</f>
        <v>H</v>
      </c>
    </row>
    <row r="14207" spans="1:8" x14ac:dyDescent="0.2">
      <c r="A14207">
        <v>14206</v>
      </c>
      <c r="B14207" s="1" t="s">
        <v>3185</v>
      </c>
      <c r="C14207" s="1" t="s">
        <v>1590</v>
      </c>
      <c r="D14207" s="3" t="s">
        <v>843</v>
      </c>
      <c r="E14207" s="3" t="s">
        <v>14710</v>
      </c>
      <c r="F14207">
        <v>32.341079000000001</v>
      </c>
      <c r="G14207">
        <v>-90.322892999999993</v>
      </c>
      <c r="H14207" t="e">
        <f>VLOOKUP(us_cities[[#This Row],[CITY]],$I$13:$J$67,2,FALSE)</f>
        <v>#N/A</v>
      </c>
    </row>
    <row r="14208" spans="1:8" x14ac:dyDescent="0.2">
      <c r="A14208">
        <v>14207</v>
      </c>
      <c r="B14208" s="1" t="s">
        <v>3185</v>
      </c>
      <c r="C14208" s="1" t="s">
        <v>1590</v>
      </c>
      <c r="D14208" s="3" t="s">
        <v>14729</v>
      </c>
      <c r="E14208" s="3" t="s">
        <v>14729</v>
      </c>
      <c r="F14208">
        <v>34.362470000000002</v>
      </c>
      <c r="G14208">
        <v>-90.472747999999996</v>
      </c>
      <c r="H14208" t="e">
        <f>VLOOKUP(us_cities[[#This Row],[CITY]],$I$13:$J$67,2,FALSE)</f>
        <v>#N/A</v>
      </c>
    </row>
    <row r="14209" spans="1:8" x14ac:dyDescent="0.2">
      <c r="A14209">
        <v>14208</v>
      </c>
      <c r="B14209" s="1" t="s">
        <v>3185</v>
      </c>
      <c r="C14209" s="1" t="s">
        <v>1590</v>
      </c>
      <c r="D14209" s="3" t="s">
        <v>5483</v>
      </c>
      <c r="E14209" s="3" t="s">
        <v>14730</v>
      </c>
      <c r="F14209">
        <v>33.921467999999997</v>
      </c>
      <c r="G14209">
        <v>-89.678177000000005</v>
      </c>
      <c r="H14209" t="e">
        <f>VLOOKUP(us_cities[[#This Row],[CITY]],$I$13:$J$67,2,FALSE)</f>
        <v>#N/A</v>
      </c>
    </row>
    <row r="14210" spans="1:8" x14ac:dyDescent="0.2">
      <c r="A14210">
        <v>14209</v>
      </c>
      <c r="B14210" s="1" t="s">
        <v>3185</v>
      </c>
      <c r="C14210" s="1" t="s">
        <v>1590</v>
      </c>
      <c r="D14210" s="3" t="s">
        <v>14731</v>
      </c>
      <c r="E14210" s="3" t="s">
        <v>1807</v>
      </c>
      <c r="F14210">
        <v>33.373111000000002</v>
      </c>
      <c r="G14210">
        <v>-89.991516000000004</v>
      </c>
      <c r="H14210" t="e">
        <f>VLOOKUP(us_cities[[#This Row],[CITY]],$I$13:$J$67,2,FALSE)</f>
        <v>#N/A</v>
      </c>
    </row>
    <row r="14211" spans="1:8" x14ac:dyDescent="0.2">
      <c r="A14211">
        <v>14210</v>
      </c>
      <c r="B14211" s="1" t="s">
        <v>3185</v>
      </c>
      <c r="C14211" s="1" t="s">
        <v>1590</v>
      </c>
      <c r="D14211" s="3" t="s">
        <v>11449</v>
      </c>
      <c r="E14211" s="3" t="s">
        <v>9145</v>
      </c>
      <c r="F14211">
        <v>34.692362000000003</v>
      </c>
      <c r="G14211">
        <v>-89.986881999999994</v>
      </c>
      <c r="H14211" t="e">
        <f>VLOOKUP(us_cities[[#This Row],[CITY]],$I$13:$J$67,2,FALSE)</f>
        <v>#N/A</v>
      </c>
    </row>
    <row r="14212" spans="1:8" x14ac:dyDescent="0.2">
      <c r="A14212">
        <v>14211</v>
      </c>
      <c r="B14212" s="1" t="s">
        <v>3185</v>
      </c>
      <c r="C14212" s="1" t="s">
        <v>1590</v>
      </c>
      <c r="D14212" s="3" t="s">
        <v>8829</v>
      </c>
      <c r="E14212" s="3" t="s">
        <v>5379</v>
      </c>
      <c r="F14212">
        <v>31.670712000000002</v>
      </c>
      <c r="G14212">
        <v>-89.543808999999996</v>
      </c>
      <c r="H14212" t="e">
        <f>VLOOKUP(us_cities[[#This Row],[CITY]],$I$13:$J$67,2,FALSE)</f>
        <v>#N/A</v>
      </c>
    </row>
    <row r="14213" spans="1:8" x14ac:dyDescent="0.2">
      <c r="A14213">
        <v>14212</v>
      </c>
      <c r="B14213" s="1" t="s">
        <v>3185</v>
      </c>
      <c r="C14213" s="1" t="s">
        <v>1590</v>
      </c>
      <c r="D14213" s="3" t="s">
        <v>5485</v>
      </c>
      <c r="E14213" s="3" t="s">
        <v>5380</v>
      </c>
      <c r="F14213">
        <v>32.518278000000002</v>
      </c>
      <c r="G14213">
        <v>-88.815532000000005</v>
      </c>
      <c r="H14213" t="e">
        <f>VLOOKUP(us_cities[[#This Row],[CITY]],$I$13:$J$67,2,FALSE)</f>
        <v>#N/A</v>
      </c>
    </row>
    <row r="14214" spans="1:8" x14ac:dyDescent="0.2">
      <c r="A14214">
        <v>14213</v>
      </c>
      <c r="B14214" s="1" t="s">
        <v>3185</v>
      </c>
      <c r="C14214" s="1" t="s">
        <v>1590</v>
      </c>
      <c r="D14214" s="3" t="s">
        <v>1095</v>
      </c>
      <c r="E14214" s="3" t="s">
        <v>1400</v>
      </c>
      <c r="F14214">
        <v>31.255877000000002</v>
      </c>
      <c r="G14214">
        <v>-89.799785</v>
      </c>
      <c r="H14214" t="e">
        <f>VLOOKUP(us_cities[[#This Row],[CITY]],$I$13:$J$67,2,FALSE)</f>
        <v>#N/A</v>
      </c>
    </row>
    <row r="14215" spans="1:8" x14ac:dyDescent="0.2">
      <c r="A14215">
        <v>14214</v>
      </c>
      <c r="B14215" s="1" t="s">
        <v>3185</v>
      </c>
      <c r="C14215" s="1" t="s">
        <v>1590</v>
      </c>
      <c r="D14215" s="3" t="s">
        <v>6016</v>
      </c>
      <c r="E14215" s="3" t="s">
        <v>5570</v>
      </c>
      <c r="F14215">
        <v>33.537699000000003</v>
      </c>
      <c r="G14215">
        <v>-88.426193999999995</v>
      </c>
      <c r="H14215" t="str">
        <f>VLOOKUP(us_cities[[#This Row],[CITY]],$I$13:$J$67,2,FALSE)</f>
        <v>A</v>
      </c>
    </row>
    <row r="14216" spans="1:8" x14ac:dyDescent="0.2">
      <c r="A14216">
        <v>14215</v>
      </c>
      <c r="B14216" s="1" t="s">
        <v>3185</v>
      </c>
      <c r="C14216" s="1" t="s">
        <v>1590</v>
      </c>
      <c r="D14216" s="3" t="s">
        <v>7867</v>
      </c>
      <c r="E14216" s="3" t="s">
        <v>5754</v>
      </c>
      <c r="F14216">
        <v>34.513728</v>
      </c>
      <c r="G14216">
        <v>-89.915508000000003</v>
      </c>
      <c r="H14216" t="e">
        <f>VLOOKUP(us_cities[[#This Row],[CITY]],$I$13:$J$67,2,FALSE)</f>
        <v>#N/A</v>
      </c>
    </row>
    <row r="14217" spans="1:8" x14ac:dyDescent="0.2">
      <c r="A14217">
        <v>14216</v>
      </c>
      <c r="B14217" s="1" t="s">
        <v>3185</v>
      </c>
      <c r="C14217" s="1" t="s">
        <v>1590</v>
      </c>
      <c r="D14217" s="3" t="s">
        <v>14732</v>
      </c>
      <c r="E14217" s="3" t="s">
        <v>1351</v>
      </c>
      <c r="F14217">
        <v>32.466974</v>
      </c>
      <c r="G14217">
        <v>-89.268956000000003</v>
      </c>
      <c r="H14217" t="e">
        <f>VLOOKUP(us_cities[[#This Row],[CITY]],$I$13:$J$67,2,FALSE)</f>
        <v>#N/A</v>
      </c>
    </row>
    <row r="14218" spans="1:8" x14ac:dyDescent="0.2">
      <c r="A14218">
        <v>14217</v>
      </c>
      <c r="B14218" s="1" t="s">
        <v>3185</v>
      </c>
      <c r="C14218" s="1" t="s">
        <v>1590</v>
      </c>
      <c r="D14218" s="3" t="s">
        <v>952</v>
      </c>
      <c r="E14218" s="3" t="s">
        <v>14733</v>
      </c>
      <c r="F14218">
        <v>34.932360000000003</v>
      </c>
      <c r="G14218">
        <v>-88.543884000000006</v>
      </c>
      <c r="H14218" t="e">
        <f>VLOOKUP(us_cities[[#This Row],[CITY]],$I$13:$J$67,2,FALSE)</f>
        <v>#N/A</v>
      </c>
    </row>
    <row r="14219" spans="1:8" x14ac:dyDescent="0.2">
      <c r="A14219">
        <v>14218</v>
      </c>
      <c r="B14219" s="1" t="s">
        <v>3185</v>
      </c>
      <c r="C14219" s="1" t="s">
        <v>1590</v>
      </c>
      <c r="D14219" s="3" t="s">
        <v>5493</v>
      </c>
      <c r="E14219" s="3" t="s">
        <v>5754</v>
      </c>
      <c r="F14219">
        <v>34.25958</v>
      </c>
      <c r="G14219">
        <v>-89.939590999999993</v>
      </c>
      <c r="H14219" t="e">
        <f>VLOOKUP(us_cities[[#This Row],[CITY]],$I$13:$J$67,2,FALSE)</f>
        <v>#N/A</v>
      </c>
    </row>
    <row r="14220" spans="1:8" x14ac:dyDescent="0.2">
      <c r="A14220">
        <v>14219</v>
      </c>
      <c r="B14220" s="1" t="s">
        <v>3185</v>
      </c>
      <c r="C14220" s="1" t="s">
        <v>1590</v>
      </c>
      <c r="D14220" s="3" t="s">
        <v>1098</v>
      </c>
      <c r="E14220" s="3" t="s">
        <v>5570</v>
      </c>
      <c r="F14220">
        <v>33.321922000000001</v>
      </c>
      <c r="G14220">
        <v>-88.567119000000005</v>
      </c>
      <c r="H14220" t="e">
        <f>VLOOKUP(us_cities[[#This Row],[CITY]],$I$13:$J$67,2,FALSE)</f>
        <v>#N/A</v>
      </c>
    </row>
    <row r="14221" spans="1:8" x14ac:dyDescent="0.2">
      <c r="A14221">
        <v>14220</v>
      </c>
      <c r="B14221" s="1" t="s">
        <v>3185</v>
      </c>
      <c r="C14221" s="1" t="s">
        <v>1590</v>
      </c>
      <c r="D14221" s="3" t="s">
        <v>5429</v>
      </c>
      <c r="E14221" s="3" t="s">
        <v>5754</v>
      </c>
      <c r="F14221">
        <v>34.453966000000001</v>
      </c>
      <c r="G14221">
        <v>-90.185524000000001</v>
      </c>
      <c r="H14221" t="e">
        <f>VLOOKUP(us_cities[[#This Row],[CITY]],$I$13:$J$67,2,FALSE)</f>
        <v>#N/A</v>
      </c>
    </row>
    <row r="14222" spans="1:8" x14ac:dyDescent="0.2">
      <c r="A14222">
        <v>14221</v>
      </c>
      <c r="B14222" s="1" t="s">
        <v>3185</v>
      </c>
      <c r="C14222" s="1" t="s">
        <v>1590</v>
      </c>
      <c r="D14222" s="3" t="s">
        <v>13836</v>
      </c>
      <c r="E14222" s="3" t="s">
        <v>12261</v>
      </c>
      <c r="F14222">
        <v>31.299406000000001</v>
      </c>
      <c r="G14222">
        <v>-91.023712000000003</v>
      </c>
      <c r="H14222" t="e">
        <f>VLOOKUP(us_cities[[#This Row],[CITY]],$I$13:$J$67,2,FALSE)</f>
        <v>#N/A</v>
      </c>
    </row>
    <row r="14223" spans="1:8" x14ac:dyDescent="0.2">
      <c r="A14223">
        <v>14222</v>
      </c>
      <c r="B14223" s="1" t="s">
        <v>3185</v>
      </c>
      <c r="C14223" s="1" t="s">
        <v>1590</v>
      </c>
      <c r="D14223" s="3" t="s">
        <v>14734</v>
      </c>
      <c r="E14223" s="3" t="s">
        <v>6306</v>
      </c>
      <c r="F14223">
        <v>34.173056000000003</v>
      </c>
      <c r="G14223">
        <v>-90.136388999999994</v>
      </c>
      <c r="H14223" t="e">
        <f>VLOOKUP(us_cities[[#This Row],[CITY]],$I$13:$J$67,2,FALSE)</f>
        <v>#N/A</v>
      </c>
    </row>
    <row r="14224" spans="1:8" x14ac:dyDescent="0.2">
      <c r="A14224">
        <v>14223</v>
      </c>
      <c r="B14224" s="1" t="s">
        <v>3185</v>
      </c>
      <c r="C14224" s="1" t="s">
        <v>1590</v>
      </c>
      <c r="D14224" s="3" t="s">
        <v>14735</v>
      </c>
      <c r="E14224" s="3" t="s">
        <v>8298</v>
      </c>
      <c r="F14224">
        <v>33.310977000000001</v>
      </c>
      <c r="G14224">
        <v>-90.231577000000001</v>
      </c>
      <c r="H14224" t="e">
        <f>VLOOKUP(us_cities[[#This Row],[CITY]],$I$13:$J$67,2,FALSE)</f>
        <v>#N/A</v>
      </c>
    </row>
    <row r="14225" spans="1:8" x14ac:dyDescent="0.2">
      <c r="A14225">
        <v>14224</v>
      </c>
      <c r="B14225" s="1" t="s">
        <v>3185</v>
      </c>
      <c r="C14225" s="1" t="s">
        <v>1590</v>
      </c>
      <c r="D14225" s="3" t="s">
        <v>8355</v>
      </c>
      <c r="E14225" s="3" t="s">
        <v>14736</v>
      </c>
      <c r="F14225">
        <v>31.993328999999999</v>
      </c>
      <c r="G14225">
        <v>-90.374438999999995</v>
      </c>
      <c r="H14225" t="e">
        <f>VLOOKUP(us_cities[[#This Row],[CITY]],$I$13:$J$67,2,FALSE)</f>
        <v>#N/A</v>
      </c>
    </row>
    <row r="14226" spans="1:8" x14ac:dyDescent="0.2">
      <c r="A14226">
        <v>14225</v>
      </c>
      <c r="B14226" s="1" t="s">
        <v>3185</v>
      </c>
      <c r="C14226" s="1" t="s">
        <v>1590</v>
      </c>
      <c r="D14226" s="3" t="s">
        <v>14737</v>
      </c>
      <c r="E14226" s="3" t="s">
        <v>10815</v>
      </c>
      <c r="F14226">
        <v>31.985555999999999</v>
      </c>
      <c r="G14226">
        <v>-89.899167000000006</v>
      </c>
      <c r="H14226" t="e">
        <f>VLOOKUP(us_cities[[#This Row],[CITY]],$I$13:$J$67,2,FALSE)</f>
        <v>#N/A</v>
      </c>
    </row>
    <row r="14227" spans="1:8" x14ac:dyDescent="0.2">
      <c r="A14227">
        <v>14226</v>
      </c>
      <c r="B14227" s="1" t="s">
        <v>3185</v>
      </c>
      <c r="C14227" s="1" t="s">
        <v>1590</v>
      </c>
      <c r="D14227" s="3" t="s">
        <v>5504</v>
      </c>
      <c r="E14227" s="3" t="s">
        <v>5380</v>
      </c>
      <c r="F14227">
        <v>32.551124000000002</v>
      </c>
      <c r="G14227">
        <v>-88.660942000000006</v>
      </c>
      <c r="H14227" t="e">
        <f>VLOOKUP(us_cities[[#This Row],[CITY]],$I$13:$J$67,2,FALSE)</f>
        <v>#N/A</v>
      </c>
    </row>
    <row r="14228" spans="1:8" x14ac:dyDescent="0.2">
      <c r="A14228">
        <v>14227</v>
      </c>
      <c r="B14228" s="1" t="s">
        <v>3185</v>
      </c>
      <c r="C14228" s="1" t="s">
        <v>1590</v>
      </c>
      <c r="D14228" s="3" t="s">
        <v>14738</v>
      </c>
      <c r="E14228" s="3" t="s">
        <v>6306</v>
      </c>
      <c r="F14228">
        <v>34.358888999999998</v>
      </c>
      <c r="G14228">
        <v>-90.274167000000006</v>
      </c>
      <c r="H14228" t="e">
        <f>VLOOKUP(us_cities[[#This Row],[CITY]],$I$13:$J$67,2,FALSE)</f>
        <v>#N/A</v>
      </c>
    </row>
    <row r="14229" spans="1:8" x14ac:dyDescent="0.2">
      <c r="A14229">
        <v>14228</v>
      </c>
      <c r="B14229" s="1" t="s">
        <v>3185</v>
      </c>
      <c r="C14229" s="1" t="s">
        <v>1590</v>
      </c>
      <c r="D14229" s="3" t="s">
        <v>5486</v>
      </c>
      <c r="E14229" s="3" t="s">
        <v>14739</v>
      </c>
      <c r="F14229">
        <v>32.716234999999998</v>
      </c>
      <c r="G14229">
        <v>-88.733158000000003</v>
      </c>
      <c r="H14229" t="e">
        <f>VLOOKUP(us_cities[[#This Row],[CITY]],$I$13:$J$67,2,FALSE)</f>
        <v>#N/A</v>
      </c>
    </row>
    <row r="14230" spans="1:8" x14ac:dyDescent="0.2">
      <c r="A14230">
        <v>14229</v>
      </c>
      <c r="B14230" s="1" t="s">
        <v>3185</v>
      </c>
      <c r="C14230" s="1" t="s">
        <v>1590</v>
      </c>
      <c r="D14230" s="3" t="s">
        <v>5511</v>
      </c>
      <c r="E14230" s="3" t="s">
        <v>1351</v>
      </c>
      <c r="F14230">
        <v>32.435797999999998</v>
      </c>
      <c r="G14230">
        <v>-89.116832000000002</v>
      </c>
      <c r="H14230" t="e">
        <f>VLOOKUP(us_cities[[#This Row],[CITY]],$I$13:$J$67,2,FALSE)</f>
        <v>#N/A</v>
      </c>
    </row>
    <row r="14231" spans="1:8" x14ac:dyDescent="0.2">
      <c r="A14231">
        <v>14230</v>
      </c>
      <c r="B14231" s="1" t="s">
        <v>3185</v>
      </c>
      <c r="C14231" s="1" t="s">
        <v>1590</v>
      </c>
      <c r="D14231" s="3" t="s">
        <v>14740</v>
      </c>
      <c r="E14231" s="3" t="s">
        <v>14694</v>
      </c>
      <c r="F14231">
        <v>33.073889000000001</v>
      </c>
      <c r="G14231">
        <v>-90.795000000000002</v>
      </c>
      <c r="H14231" t="e">
        <f>VLOOKUP(us_cities[[#This Row],[CITY]],$I$13:$J$67,2,FALSE)</f>
        <v>#N/A</v>
      </c>
    </row>
    <row r="14232" spans="1:8" x14ac:dyDescent="0.2">
      <c r="A14232">
        <v>14231</v>
      </c>
      <c r="B14232" s="1" t="s">
        <v>3185</v>
      </c>
      <c r="C14232" s="1" t="s">
        <v>1590</v>
      </c>
      <c r="D14232" s="3" t="s">
        <v>1184</v>
      </c>
      <c r="E14232" s="3" t="s">
        <v>14702</v>
      </c>
      <c r="F14232">
        <v>34.549734999999998</v>
      </c>
      <c r="G14232">
        <v>-88.211669999999998</v>
      </c>
      <c r="H14232" t="e">
        <f>VLOOKUP(us_cities[[#This Row],[CITY]],$I$13:$J$67,2,FALSE)</f>
        <v>#N/A</v>
      </c>
    </row>
    <row r="14233" spans="1:8" x14ac:dyDescent="0.2">
      <c r="A14233">
        <v>14232</v>
      </c>
      <c r="B14233" s="1" t="s">
        <v>3185</v>
      </c>
      <c r="C14233" s="1" t="s">
        <v>1590</v>
      </c>
      <c r="D14233" s="3" t="s">
        <v>14741</v>
      </c>
      <c r="E14233" s="3" t="s">
        <v>5367</v>
      </c>
      <c r="F14233">
        <v>33.855556</v>
      </c>
      <c r="G14233">
        <v>-89.284443999999993</v>
      </c>
      <c r="H14233" t="e">
        <f>VLOOKUP(us_cities[[#This Row],[CITY]],$I$13:$J$67,2,FALSE)</f>
        <v>#N/A</v>
      </c>
    </row>
    <row r="14234" spans="1:8" x14ac:dyDescent="0.2">
      <c r="A14234">
        <v>14233</v>
      </c>
      <c r="B14234" s="1" t="s">
        <v>3185</v>
      </c>
      <c r="C14234" s="1" t="s">
        <v>1590</v>
      </c>
      <c r="D14234" s="3" t="s">
        <v>14742</v>
      </c>
      <c r="E14234" s="3" t="s">
        <v>817</v>
      </c>
      <c r="F14234">
        <v>30.394444</v>
      </c>
      <c r="G14234">
        <v>-89.363889</v>
      </c>
      <c r="H14234" t="e">
        <f>VLOOKUP(us_cities[[#This Row],[CITY]],$I$13:$J$67,2,FALSE)</f>
        <v>#N/A</v>
      </c>
    </row>
    <row r="14235" spans="1:8" x14ac:dyDescent="0.2">
      <c r="A14235">
        <v>14234</v>
      </c>
      <c r="B14235" s="1" t="s">
        <v>3185</v>
      </c>
      <c r="C14235" s="1" t="s">
        <v>1590</v>
      </c>
      <c r="D14235" s="3" t="s">
        <v>14743</v>
      </c>
      <c r="E14235" s="3" t="s">
        <v>764</v>
      </c>
      <c r="F14235">
        <v>30.441299999999998</v>
      </c>
      <c r="G14235">
        <v>-88.898600000000002</v>
      </c>
      <c r="H14235" t="e">
        <f>VLOOKUP(us_cities[[#This Row],[CITY]],$I$13:$J$67,2,FALSE)</f>
        <v>#N/A</v>
      </c>
    </row>
    <row r="14236" spans="1:8" x14ac:dyDescent="0.2">
      <c r="A14236">
        <v>14235</v>
      </c>
      <c r="B14236" s="1" t="s">
        <v>3185</v>
      </c>
      <c r="C14236" s="1" t="s">
        <v>1590</v>
      </c>
      <c r="D14236" s="3" t="s">
        <v>14744</v>
      </c>
      <c r="E14236" s="3" t="s">
        <v>5841</v>
      </c>
      <c r="F14236">
        <v>33.630045000000003</v>
      </c>
      <c r="G14236">
        <v>-90.52637</v>
      </c>
      <c r="H14236" t="e">
        <f>VLOOKUP(us_cities[[#This Row],[CITY]],$I$13:$J$67,2,FALSE)</f>
        <v>#N/A</v>
      </c>
    </row>
    <row r="14237" spans="1:8" x14ac:dyDescent="0.2">
      <c r="A14237">
        <v>14236</v>
      </c>
      <c r="B14237" s="1" t="s">
        <v>3185</v>
      </c>
      <c r="C14237" s="1" t="s">
        <v>1590</v>
      </c>
      <c r="D14237" s="3" t="s">
        <v>6233</v>
      </c>
      <c r="E14237" s="3" t="s">
        <v>5841</v>
      </c>
      <c r="F14237">
        <v>33.867030999999997</v>
      </c>
      <c r="G14237">
        <v>-90.540605999999997</v>
      </c>
      <c r="H14237" t="e">
        <f>VLOOKUP(us_cities[[#This Row],[CITY]],$I$13:$J$67,2,FALSE)</f>
        <v>#N/A</v>
      </c>
    </row>
    <row r="14238" spans="1:8" x14ac:dyDescent="0.2">
      <c r="A14238">
        <v>14237</v>
      </c>
      <c r="B14238" s="1" t="s">
        <v>3185</v>
      </c>
      <c r="C14238" s="1" t="s">
        <v>1590</v>
      </c>
      <c r="D14238" s="3" t="s">
        <v>1795</v>
      </c>
      <c r="E14238" s="3" t="s">
        <v>14729</v>
      </c>
      <c r="F14238">
        <v>34.072221999999996</v>
      </c>
      <c r="G14238">
        <v>-90.490555999999998</v>
      </c>
      <c r="H14238" t="e">
        <f>VLOOKUP(us_cities[[#This Row],[CITY]],$I$13:$J$67,2,FALSE)</f>
        <v>#N/A</v>
      </c>
    </row>
    <row r="14239" spans="1:8" x14ac:dyDescent="0.2">
      <c r="A14239">
        <v>14238</v>
      </c>
      <c r="B14239" s="1" t="s">
        <v>3185</v>
      </c>
      <c r="C14239" s="1" t="s">
        <v>1590</v>
      </c>
      <c r="D14239" s="3" t="s">
        <v>14745</v>
      </c>
      <c r="E14239" s="3" t="s">
        <v>1303</v>
      </c>
      <c r="F14239">
        <v>33.686475000000002</v>
      </c>
      <c r="G14239">
        <v>-89.733424999999997</v>
      </c>
      <c r="H14239" t="e">
        <f>VLOOKUP(us_cities[[#This Row],[CITY]],$I$13:$J$67,2,FALSE)</f>
        <v>#N/A</v>
      </c>
    </row>
    <row r="14240" spans="1:8" x14ac:dyDescent="0.2">
      <c r="A14240">
        <v>14239</v>
      </c>
      <c r="B14240" s="1" t="s">
        <v>3185</v>
      </c>
      <c r="C14240" s="1" t="s">
        <v>1590</v>
      </c>
      <c r="D14240" s="3" t="s">
        <v>6056</v>
      </c>
      <c r="E14240" s="3" t="s">
        <v>14708</v>
      </c>
      <c r="F14240">
        <v>34.649149999999999</v>
      </c>
      <c r="G14240">
        <v>-88.807229000000007</v>
      </c>
      <c r="H14240" t="e">
        <f>VLOOKUP(us_cities[[#This Row],[CITY]],$I$13:$J$67,2,FALSE)</f>
        <v>#N/A</v>
      </c>
    </row>
    <row r="14241" spans="1:8" x14ac:dyDescent="0.2">
      <c r="A14241">
        <v>14240</v>
      </c>
      <c r="B14241" s="1" t="s">
        <v>3185</v>
      </c>
      <c r="C14241" s="1" t="s">
        <v>1590</v>
      </c>
      <c r="D14241" s="3" t="s">
        <v>6484</v>
      </c>
      <c r="E14241" s="3" t="s">
        <v>14245</v>
      </c>
      <c r="F14241">
        <v>34.046965999999998</v>
      </c>
      <c r="G14241">
        <v>-90.765191000000002</v>
      </c>
      <c r="H14241" t="e">
        <f>VLOOKUP(us_cities[[#This Row],[CITY]],$I$13:$J$67,2,FALSE)</f>
        <v>#N/A</v>
      </c>
    </row>
    <row r="14242" spans="1:8" x14ac:dyDescent="0.2">
      <c r="A14242">
        <v>14241</v>
      </c>
      <c r="B14242" s="1" t="s">
        <v>3185</v>
      </c>
      <c r="C14242" s="1" t="s">
        <v>1590</v>
      </c>
      <c r="D14242" s="3" t="s">
        <v>8369</v>
      </c>
      <c r="E14242" s="3" t="s">
        <v>12579</v>
      </c>
      <c r="F14242">
        <v>34.528180999999996</v>
      </c>
      <c r="G14242">
        <v>-90.389070000000004</v>
      </c>
      <c r="H14242" t="e">
        <f>VLOOKUP(us_cities[[#This Row],[CITY]],$I$13:$J$67,2,FALSE)</f>
        <v>#N/A</v>
      </c>
    </row>
    <row r="14243" spans="1:8" x14ac:dyDescent="0.2">
      <c r="A14243">
        <v>14242</v>
      </c>
      <c r="B14243" s="1" t="s">
        <v>3185</v>
      </c>
      <c r="C14243" s="1" t="s">
        <v>1590</v>
      </c>
      <c r="D14243" s="3" t="s">
        <v>8372</v>
      </c>
      <c r="E14243" s="3" t="s">
        <v>8298</v>
      </c>
      <c r="F14243">
        <v>33.082756000000003</v>
      </c>
      <c r="G14243">
        <v>-89.861159999999998</v>
      </c>
      <c r="H14243" t="e">
        <f>VLOOKUP(us_cities[[#This Row],[CITY]],$I$13:$J$67,2,FALSE)</f>
        <v>#N/A</v>
      </c>
    </row>
    <row r="14244" spans="1:8" x14ac:dyDescent="0.2">
      <c r="A14244">
        <v>14243</v>
      </c>
      <c r="B14244" s="1" t="s">
        <v>3185</v>
      </c>
      <c r="C14244" s="1" t="s">
        <v>1590</v>
      </c>
      <c r="D14244" s="3" t="s">
        <v>14746</v>
      </c>
      <c r="E14244" s="3" t="s">
        <v>5652</v>
      </c>
      <c r="F14244">
        <v>31.471111000000001</v>
      </c>
      <c r="G14244">
        <v>-89.230833000000004</v>
      </c>
      <c r="H14244" t="e">
        <f>VLOOKUP(us_cities[[#This Row],[CITY]],$I$13:$J$67,2,FALSE)</f>
        <v>#N/A</v>
      </c>
    </row>
    <row r="14245" spans="1:8" x14ac:dyDescent="0.2">
      <c r="A14245">
        <v>14244</v>
      </c>
      <c r="B14245" s="1" t="s">
        <v>3185</v>
      </c>
      <c r="C14245" s="1" t="s">
        <v>1590</v>
      </c>
      <c r="D14245" s="3" t="s">
        <v>14747</v>
      </c>
      <c r="E14245" s="3" t="s">
        <v>14690</v>
      </c>
      <c r="F14245">
        <v>34.337105999999999</v>
      </c>
      <c r="G14245">
        <v>-88.955956</v>
      </c>
      <c r="H14245" t="e">
        <f>VLOOKUP(us_cities[[#This Row],[CITY]],$I$13:$J$67,2,FALSE)</f>
        <v>#N/A</v>
      </c>
    </row>
    <row r="14246" spans="1:8" x14ac:dyDescent="0.2">
      <c r="A14246">
        <v>14245</v>
      </c>
      <c r="B14246" s="1" t="s">
        <v>3185</v>
      </c>
      <c r="C14246" s="1" t="s">
        <v>1590</v>
      </c>
      <c r="D14246" s="3" t="s">
        <v>7001</v>
      </c>
      <c r="E14246" s="3" t="s">
        <v>14710</v>
      </c>
      <c r="F14246">
        <v>32.316007999999997</v>
      </c>
      <c r="G14246">
        <v>-90.598392000000004</v>
      </c>
      <c r="H14246" t="e">
        <f>VLOOKUP(us_cities[[#This Row],[CITY]],$I$13:$J$67,2,FALSE)</f>
        <v>#N/A</v>
      </c>
    </row>
    <row r="14247" spans="1:8" x14ac:dyDescent="0.2">
      <c r="A14247">
        <v>14246</v>
      </c>
      <c r="B14247" s="1" t="s">
        <v>3185</v>
      </c>
      <c r="C14247" s="1" t="s">
        <v>1590</v>
      </c>
      <c r="D14247" s="3" t="s">
        <v>9491</v>
      </c>
      <c r="E14247" s="3" t="s">
        <v>7093</v>
      </c>
      <c r="F14247">
        <v>33.683332999999998</v>
      </c>
      <c r="G14247">
        <v>-89.749167</v>
      </c>
      <c r="H14247" t="e">
        <f>VLOOKUP(us_cities[[#This Row],[CITY]],$I$13:$J$67,2,FALSE)</f>
        <v>#N/A</v>
      </c>
    </row>
    <row r="14248" spans="1:8" x14ac:dyDescent="0.2">
      <c r="A14248">
        <v>14247</v>
      </c>
      <c r="B14248" s="1" t="s">
        <v>3185</v>
      </c>
      <c r="C14248" s="1" t="s">
        <v>1590</v>
      </c>
      <c r="D14248" s="3" t="s">
        <v>10352</v>
      </c>
      <c r="E14248" s="3" t="s">
        <v>5652</v>
      </c>
      <c r="F14248">
        <v>31.579663</v>
      </c>
      <c r="G14248">
        <v>-89.223072999999999</v>
      </c>
      <c r="H14248" t="e">
        <f>VLOOKUP(us_cities[[#This Row],[CITY]],$I$13:$J$67,2,FALSE)</f>
        <v>#N/A</v>
      </c>
    </row>
    <row r="14249" spans="1:8" x14ac:dyDescent="0.2">
      <c r="A14249">
        <v>14248</v>
      </c>
      <c r="B14249" s="1" t="s">
        <v>3185</v>
      </c>
      <c r="C14249" s="1" t="s">
        <v>1590</v>
      </c>
      <c r="D14249" s="3" t="s">
        <v>14748</v>
      </c>
      <c r="E14249" s="3" t="s">
        <v>14724</v>
      </c>
      <c r="F14249">
        <v>34.126345000000001</v>
      </c>
      <c r="G14249">
        <v>-90.004391999999996</v>
      </c>
      <c r="H14249" t="e">
        <f>VLOOKUP(us_cities[[#This Row],[CITY]],$I$13:$J$67,2,FALSE)</f>
        <v>#N/A</v>
      </c>
    </row>
    <row r="14250" spans="1:8" x14ac:dyDescent="0.2">
      <c r="A14250">
        <v>14249</v>
      </c>
      <c r="B14250" s="1" t="s">
        <v>3185</v>
      </c>
      <c r="C14250" s="1" t="s">
        <v>1590</v>
      </c>
      <c r="D14250" s="3" t="s">
        <v>5542</v>
      </c>
      <c r="E14250" s="3" t="s">
        <v>5373</v>
      </c>
      <c r="F14250">
        <v>32.156266000000002</v>
      </c>
      <c r="G14250">
        <v>-88.847350000000006</v>
      </c>
      <c r="H14250" t="e">
        <f>VLOOKUP(us_cities[[#This Row],[CITY]],$I$13:$J$67,2,FALSE)</f>
        <v>#N/A</v>
      </c>
    </row>
    <row r="14251" spans="1:8" x14ac:dyDescent="0.2">
      <c r="A14251">
        <v>14250</v>
      </c>
      <c r="B14251" s="1" t="s">
        <v>3185</v>
      </c>
      <c r="C14251" s="1" t="s">
        <v>1590</v>
      </c>
      <c r="D14251" s="3" t="s">
        <v>14749</v>
      </c>
      <c r="E14251" s="3" t="s">
        <v>1068</v>
      </c>
      <c r="F14251">
        <v>30.440277999999999</v>
      </c>
      <c r="G14251">
        <v>-88.543610999999999</v>
      </c>
      <c r="H14251" t="e">
        <f>VLOOKUP(us_cities[[#This Row],[CITY]],$I$13:$J$67,2,FALSE)</f>
        <v>#N/A</v>
      </c>
    </row>
    <row r="14252" spans="1:8" x14ac:dyDescent="0.2">
      <c r="A14252">
        <v>14251</v>
      </c>
      <c r="B14252" s="1" t="s">
        <v>3185</v>
      </c>
      <c r="C14252" s="1" t="s">
        <v>1590</v>
      </c>
      <c r="D14252" s="3" t="s">
        <v>6073</v>
      </c>
      <c r="E14252" s="3" t="s">
        <v>14750</v>
      </c>
      <c r="F14252">
        <v>33.152586999999997</v>
      </c>
      <c r="G14252">
        <v>-89.494707000000005</v>
      </c>
      <c r="H14252" t="e">
        <f>VLOOKUP(us_cities[[#This Row],[CITY]],$I$13:$J$67,2,FALSE)</f>
        <v>#N/A</v>
      </c>
    </row>
    <row r="14253" spans="1:8" x14ac:dyDescent="0.2">
      <c r="A14253">
        <v>14252</v>
      </c>
      <c r="B14253" s="1" t="s">
        <v>3185</v>
      </c>
      <c r="C14253" s="1" t="s">
        <v>1590</v>
      </c>
      <c r="D14253" s="3" t="s">
        <v>14751</v>
      </c>
      <c r="E14253" s="3" t="s">
        <v>881</v>
      </c>
      <c r="F14253">
        <v>34.435231000000002</v>
      </c>
      <c r="G14253">
        <v>-89.176705999999996</v>
      </c>
      <c r="H14253" t="e">
        <f>VLOOKUP(us_cities[[#This Row],[CITY]],$I$13:$J$67,2,FALSE)</f>
        <v>#N/A</v>
      </c>
    </row>
    <row r="14254" spans="1:8" x14ac:dyDescent="0.2">
      <c r="A14254">
        <v>14253</v>
      </c>
      <c r="B14254" s="1" t="s">
        <v>3185</v>
      </c>
      <c r="C14254" s="1" t="s">
        <v>1590</v>
      </c>
      <c r="D14254" s="3" t="s">
        <v>14752</v>
      </c>
      <c r="E14254" s="3" t="s">
        <v>1457</v>
      </c>
      <c r="F14254">
        <v>33.568908</v>
      </c>
      <c r="G14254">
        <v>-89.304541999999998</v>
      </c>
      <c r="H14254" t="e">
        <f>VLOOKUP(us_cities[[#This Row],[CITY]],$I$13:$J$67,2,FALSE)</f>
        <v>#N/A</v>
      </c>
    </row>
    <row r="14255" spans="1:8" x14ac:dyDescent="0.2">
      <c r="A14255">
        <v>14254</v>
      </c>
      <c r="B14255" s="1" t="s">
        <v>3185</v>
      </c>
      <c r="C14255" s="1" t="s">
        <v>1590</v>
      </c>
      <c r="D14255" s="3" t="s">
        <v>11881</v>
      </c>
      <c r="E14255" s="3" t="s">
        <v>6306</v>
      </c>
      <c r="F14255">
        <v>34.393056000000001</v>
      </c>
      <c r="G14255">
        <v>-90.256388999999999</v>
      </c>
      <c r="H14255" t="e">
        <f>VLOOKUP(us_cities[[#This Row],[CITY]],$I$13:$J$67,2,FALSE)</f>
        <v>#N/A</v>
      </c>
    </row>
    <row r="14256" spans="1:8" x14ac:dyDescent="0.2">
      <c r="A14256">
        <v>14255</v>
      </c>
      <c r="B14256" s="1" t="s">
        <v>3185</v>
      </c>
      <c r="C14256" s="1" t="s">
        <v>1590</v>
      </c>
      <c r="D14256" s="3" t="s">
        <v>14753</v>
      </c>
      <c r="E14256" s="3" t="s">
        <v>14708</v>
      </c>
      <c r="F14256">
        <v>34.841681999999999</v>
      </c>
      <c r="G14256">
        <v>-88.952493000000004</v>
      </c>
      <c r="H14256" t="e">
        <f>VLOOKUP(us_cities[[#This Row],[CITY]],$I$13:$J$67,2,FALSE)</f>
        <v>#N/A</v>
      </c>
    </row>
    <row r="14257" spans="1:8" x14ac:dyDescent="0.2">
      <c r="A14257">
        <v>14256</v>
      </c>
      <c r="B14257" s="1" t="s">
        <v>3185</v>
      </c>
      <c r="C14257" s="1" t="s">
        <v>1590</v>
      </c>
      <c r="D14257" s="3" t="s">
        <v>14754</v>
      </c>
      <c r="E14257" s="3" t="s">
        <v>14729</v>
      </c>
      <c r="F14257">
        <v>34.264167</v>
      </c>
      <c r="G14257">
        <v>-90.672222000000005</v>
      </c>
      <c r="H14257" t="e">
        <f>VLOOKUP(us_cities[[#This Row],[CITY]],$I$13:$J$67,2,FALSE)</f>
        <v>#N/A</v>
      </c>
    </row>
    <row r="14258" spans="1:8" x14ac:dyDescent="0.2">
      <c r="A14258">
        <v>14257</v>
      </c>
      <c r="B14258" s="1" t="s">
        <v>3185</v>
      </c>
      <c r="C14258" s="1" t="s">
        <v>1590</v>
      </c>
      <c r="D14258" s="3" t="s">
        <v>845</v>
      </c>
      <c r="E14258" s="3" t="s">
        <v>893</v>
      </c>
      <c r="F14258">
        <v>31.712057999999999</v>
      </c>
      <c r="G14258">
        <v>-91.058226000000005</v>
      </c>
      <c r="H14258" t="e">
        <f>VLOOKUP(us_cities[[#This Row],[CITY]],$I$13:$J$67,2,FALSE)</f>
        <v>#N/A</v>
      </c>
    </row>
    <row r="14259" spans="1:8" x14ac:dyDescent="0.2">
      <c r="A14259">
        <v>14258</v>
      </c>
      <c r="B14259" s="1" t="s">
        <v>3185</v>
      </c>
      <c r="C14259" s="1" t="s">
        <v>1590</v>
      </c>
      <c r="D14259" s="3" t="s">
        <v>9986</v>
      </c>
      <c r="E14259" s="3" t="s">
        <v>5402</v>
      </c>
      <c r="F14259">
        <v>31.185278</v>
      </c>
      <c r="G14259">
        <v>-90.448888999999994</v>
      </c>
      <c r="H14259" t="e">
        <f>VLOOKUP(us_cities[[#This Row],[CITY]],$I$13:$J$67,2,FALSE)</f>
        <v>#N/A</v>
      </c>
    </row>
    <row r="14260" spans="1:8" x14ac:dyDescent="0.2">
      <c r="A14260">
        <v>14259</v>
      </c>
      <c r="B14260" s="1" t="s">
        <v>3185</v>
      </c>
      <c r="C14260" s="1" t="s">
        <v>1590</v>
      </c>
      <c r="D14260" s="3" t="s">
        <v>10382</v>
      </c>
      <c r="E14260" s="3" t="s">
        <v>1044</v>
      </c>
      <c r="F14260">
        <v>32.557831999999998</v>
      </c>
      <c r="G14260">
        <v>-90.323505999999995</v>
      </c>
      <c r="H14260" t="e">
        <f>VLOOKUP(us_cities[[#This Row],[CITY]],$I$13:$J$67,2,FALSE)</f>
        <v>#N/A</v>
      </c>
    </row>
    <row r="14261" spans="1:8" x14ac:dyDescent="0.2">
      <c r="A14261">
        <v>14260</v>
      </c>
      <c r="B14261" s="1" t="s">
        <v>3185</v>
      </c>
      <c r="C14261" s="1" t="s">
        <v>1590</v>
      </c>
      <c r="D14261" s="3" t="s">
        <v>5563</v>
      </c>
      <c r="E14261" s="3" t="s">
        <v>10746</v>
      </c>
      <c r="F14261">
        <v>32.153002000000001</v>
      </c>
      <c r="G14261">
        <v>-90.121672000000004</v>
      </c>
      <c r="H14261" t="e">
        <f>VLOOKUP(us_cities[[#This Row],[CITY]],$I$13:$J$67,2,FALSE)</f>
        <v>#N/A</v>
      </c>
    </row>
    <row r="14262" spans="1:8" x14ac:dyDescent="0.2">
      <c r="A14262">
        <v>14261</v>
      </c>
      <c r="B14262" s="1" t="s">
        <v>3185</v>
      </c>
      <c r="C14262" s="1" t="s">
        <v>1590</v>
      </c>
      <c r="D14262" s="3" t="s">
        <v>14755</v>
      </c>
      <c r="E14262" s="3" t="s">
        <v>10746</v>
      </c>
      <c r="F14262">
        <v>32.316499999999998</v>
      </c>
      <c r="G14262">
        <v>-90.110500000000002</v>
      </c>
      <c r="H14262" t="e">
        <f>VLOOKUP(us_cities[[#This Row],[CITY]],$I$13:$J$67,2,FALSE)</f>
        <v>#N/A</v>
      </c>
    </row>
    <row r="14263" spans="1:8" x14ac:dyDescent="0.2">
      <c r="A14263">
        <v>14262</v>
      </c>
      <c r="B14263" s="1" t="s">
        <v>3185</v>
      </c>
      <c r="C14263" s="1" t="s">
        <v>1590</v>
      </c>
      <c r="D14263" s="3" t="s">
        <v>11060</v>
      </c>
      <c r="E14263" s="3" t="s">
        <v>5973</v>
      </c>
      <c r="F14263">
        <v>32.346998999999997</v>
      </c>
      <c r="G14263">
        <v>-89.467201000000003</v>
      </c>
      <c r="H14263" t="e">
        <f>VLOOKUP(us_cities[[#This Row],[CITY]],$I$13:$J$67,2,FALSE)</f>
        <v>#N/A</v>
      </c>
    </row>
    <row r="14264" spans="1:8" x14ac:dyDescent="0.2">
      <c r="A14264">
        <v>14263</v>
      </c>
      <c r="B14264" s="1" t="s">
        <v>3185</v>
      </c>
      <c r="C14264" s="1" t="s">
        <v>1590</v>
      </c>
      <c r="D14264" s="3" t="s">
        <v>14756</v>
      </c>
      <c r="E14264" s="3" t="s">
        <v>1400</v>
      </c>
      <c r="F14264">
        <v>31.247325</v>
      </c>
      <c r="G14264">
        <v>-89.931075000000007</v>
      </c>
      <c r="H14264" t="e">
        <f>VLOOKUP(us_cities[[#This Row],[CITY]],$I$13:$J$67,2,FALSE)</f>
        <v>#N/A</v>
      </c>
    </row>
    <row r="14265" spans="1:8" x14ac:dyDescent="0.2">
      <c r="A14265">
        <v>14264</v>
      </c>
      <c r="B14265" s="1" t="s">
        <v>3185</v>
      </c>
      <c r="C14265" s="1" t="s">
        <v>1590</v>
      </c>
      <c r="D14265" s="3" t="s">
        <v>7063</v>
      </c>
      <c r="E14265" s="3" t="s">
        <v>5447</v>
      </c>
      <c r="F14265">
        <v>33.338318999999998</v>
      </c>
      <c r="G14265">
        <v>-89.394585000000006</v>
      </c>
      <c r="H14265" t="e">
        <f>VLOOKUP(us_cities[[#This Row],[CITY]],$I$13:$J$67,2,FALSE)</f>
        <v>#N/A</v>
      </c>
    </row>
    <row r="14266" spans="1:8" x14ac:dyDescent="0.2">
      <c r="A14266">
        <v>14265</v>
      </c>
      <c r="B14266" s="1" t="s">
        <v>3185</v>
      </c>
      <c r="C14266" s="1" t="s">
        <v>1590</v>
      </c>
      <c r="D14266" s="3" t="s">
        <v>14757</v>
      </c>
      <c r="E14266" s="3" t="s">
        <v>14729</v>
      </c>
      <c r="F14266">
        <v>34.369444000000001</v>
      </c>
      <c r="G14266">
        <v>-90.638889000000006</v>
      </c>
      <c r="H14266" t="e">
        <f>VLOOKUP(us_cities[[#This Row],[CITY]],$I$13:$J$67,2,FALSE)</f>
        <v>#N/A</v>
      </c>
    </row>
    <row r="14267" spans="1:8" x14ac:dyDescent="0.2">
      <c r="A14267">
        <v>14266</v>
      </c>
      <c r="B14267" s="1" t="s">
        <v>3185</v>
      </c>
      <c r="C14267" s="1" t="s">
        <v>1590</v>
      </c>
      <c r="D14267" s="3" t="s">
        <v>5579</v>
      </c>
      <c r="E14267" s="3" t="s">
        <v>14758</v>
      </c>
      <c r="F14267">
        <v>34.274543000000001</v>
      </c>
      <c r="G14267">
        <v>-88.379261999999997</v>
      </c>
      <c r="H14267" t="e">
        <f>VLOOKUP(us_cities[[#This Row],[CITY]],$I$13:$J$67,2,FALSE)</f>
        <v>#N/A</v>
      </c>
    </row>
    <row r="14268" spans="1:8" x14ac:dyDescent="0.2">
      <c r="A14268">
        <v>14267</v>
      </c>
      <c r="B14268" s="1" t="s">
        <v>3185</v>
      </c>
      <c r="C14268" s="1" t="s">
        <v>1590</v>
      </c>
      <c r="D14268" s="3" t="s">
        <v>14759</v>
      </c>
      <c r="E14268" s="3" t="s">
        <v>14736</v>
      </c>
      <c r="F14268">
        <v>31.931944000000001</v>
      </c>
      <c r="G14268">
        <v>-90.389167</v>
      </c>
      <c r="H14268" t="e">
        <f>VLOOKUP(us_cities[[#This Row],[CITY]],$I$13:$J$67,2,FALSE)</f>
        <v>#N/A</v>
      </c>
    </row>
    <row r="14269" spans="1:8" x14ac:dyDescent="0.2">
      <c r="A14269">
        <v>14268</v>
      </c>
      <c r="B14269" s="1" t="s">
        <v>3185</v>
      </c>
      <c r="C14269" s="1" t="s">
        <v>1590</v>
      </c>
      <c r="D14269" s="3" t="s">
        <v>14760</v>
      </c>
      <c r="E14269" s="3" t="s">
        <v>1072</v>
      </c>
      <c r="F14269">
        <v>33.874169999999999</v>
      </c>
      <c r="G14269">
        <v>-88.258779000000004</v>
      </c>
      <c r="H14269" t="e">
        <f>VLOOKUP(us_cities[[#This Row],[CITY]],$I$13:$J$67,2,FALSE)</f>
        <v>#N/A</v>
      </c>
    </row>
    <row r="14270" spans="1:8" x14ac:dyDescent="0.2">
      <c r="A14270">
        <v>14269</v>
      </c>
      <c r="B14270" s="1" t="s">
        <v>3185</v>
      </c>
      <c r="C14270" s="1" t="s">
        <v>1590</v>
      </c>
      <c r="D14270" s="3" t="s">
        <v>14761</v>
      </c>
      <c r="E14270" s="3" t="s">
        <v>1068</v>
      </c>
      <c r="F14270">
        <v>30.398032000000001</v>
      </c>
      <c r="G14270">
        <v>-88.641172999999995</v>
      </c>
      <c r="H14270" t="e">
        <f>VLOOKUP(us_cities[[#This Row],[CITY]],$I$13:$J$67,2,FALSE)</f>
        <v>#N/A</v>
      </c>
    </row>
    <row r="14271" spans="1:8" x14ac:dyDescent="0.2">
      <c r="A14271">
        <v>14270</v>
      </c>
      <c r="B14271" s="1" t="s">
        <v>3185</v>
      </c>
      <c r="C14271" s="1" t="s">
        <v>1590</v>
      </c>
      <c r="D14271" s="3" t="s">
        <v>1022</v>
      </c>
      <c r="E14271" s="3" t="s">
        <v>14736</v>
      </c>
      <c r="F14271">
        <v>31.855198000000001</v>
      </c>
      <c r="G14271">
        <v>-90.212736000000007</v>
      </c>
      <c r="H14271" t="e">
        <f>VLOOKUP(us_cities[[#This Row],[CITY]],$I$13:$J$67,2,FALSE)</f>
        <v>#N/A</v>
      </c>
    </row>
    <row r="14272" spans="1:8" x14ac:dyDescent="0.2">
      <c r="A14272">
        <v>14271</v>
      </c>
      <c r="B14272" s="1" t="s">
        <v>3185</v>
      </c>
      <c r="C14272" s="1" t="s">
        <v>1590</v>
      </c>
      <c r="D14272" s="3" t="s">
        <v>14762</v>
      </c>
      <c r="E14272" s="3" t="s">
        <v>14733</v>
      </c>
      <c r="F14272">
        <v>34.877980999999998</v>
      </c>
      <c r="G14272">
        <v>-88.435858999999994</v>
      </c>
      <c r="H14272" t="e">
        <f>VLOOKUP(us_cities[[#This Row],[CITY]],$I$13:$J$67,2,FALSE)</f>
        <v>#N/A</v>
      </c>
    </row>
    <row r="14273" spans="1:8" x14ac:dyDescent="0.2">
      <c r="A14273">
        <v>14272</v>
      </c>
      <c r="B14273" s="1" t="s">
        <v>3185</v>
      </c>
      <c r="C14273" s="1" t="s">
        <v>1590</v>
      </c>
      <c r="D14273" s="3" t="s">
        <v>14763</v>
      </c>
      <c r="E14273" s="3" t="s">
        <v>884</v>
      </c>
      <c r="F14273">
        <v>33.025360999999997</v>
      </c>
      <c r="G14273">
        <v>-91.009192999999996</v>
      </c>
      <c r="H14273" t="e">
        <f>VLOOKUP(us_cities[[#This Row],[CITY]],$I$13:$J$67,2,FALSE)</f>
        <v>#N/A</v>
      </c>
    </row>
    <row r="14274" spans="1:8" x14ac:dyDescent="0.2">
      <c r="A14274">
        <v>14273</v>
      </c>
      <c r="B14274" s="1" t="s">
        <v>3185</v>
      </c>
      <c r="C14274" s="1" t="s">
        <v>1590</v>
      </c>
      <c r="D14274" s="3" t="s">
        <v>7078</v>
      </c>
      <c r="E14274" s="3" t="s">
        <v>14724</v>
      </c>
      <c r="F14274">
        <v>33.829166999999998</v>
      </c>
      <c r="G14274">
        <v>-90.293056000000007</v>
      </c>
      <c r="H14274" t="e">
        <f>VLOOKUP(us_cities[[#This Row],[CITY]],$I$13:$J$67,2,FALSE)</f>
        <v>#N/A</v>
      </c>
    </row>
    <row r="14275" spans="1:8" x14ac:dyDescent="0.2">
      <c r="A14275">
        <v>14274</v>
      </c>
      <c r="B14275" s="1" t="s">
        <v>3185</v>
      </c>
      <c r="C14275" s="1" t="s">
        <v>1590</v>
      </c>
      <c r="D14275" s="3" t="s">
        <v>12397</v>
      </c>
      <c r="E14275" s="3" t="s">
        <v>12261</v>
      </c>
      <c r="F14275">
        <v>31.190329999999999</v>
      </c>
      <c r="G14275">
        <v>-90.924045000000007</v>
      </c>
      <c r="H14275" t="e">
        <f>VLOOKUP(us_cities[[#This Row],[CITY]],$I$13:$J$67,2,FALSE)</f>
        <v>#N/A</v>
      </c>
    </row>
    <row r="14276" spans="1:8" x14ac:dyDescent="0.2">
      <c r="A14276">
        <v>14275</v>
      </c>
      <c r="B14276" s="1" t="s">
        <v>3185</v>
      </c>
      <c r="C14276" s="1" t="s">
        <v>1590</v>
      </c>
      <c r="D14276" s="3" t="s">
        <v>7932</v>
      </c>
      <c r="E14276" s="3" t="s">
        <v>14758</v>
      </c>
      <c r="F14276">
        <v>34.481214000000001</v>
      </c>
      <c r="G14276">
        <v>-88.184158999999994</v>
      </c>
      <c r="H14276" t="e">
        <f>VLOOKUP(us_cities[[#This Row],[CITY]],$I$13:$J$67,2,FALSE)</f>
        <v>#N/A</v>
      </c>
    </row>
    <row r="14277" spans="1:8" x14ac:dyDescent="0.2">
      <c r="A14277">
        <v>14276</v>
      </c>
      <c r="B14277" s="1" t="s">
        <v>3185</v>
      </c>
      <c r="C14277" s="1" t="s">
        <v>1590</v>
      </c>
      <c r="D14277" s="3" t="s">
        <v>14380</v>
      </c>
      <c r="E14277" s="3" t="s">
        <v>8298</v>
      </c>
      <c r="F14277">
        <v>32.972132999999999</v>
      </c>
      <c r="G14277">
        <v>-89.982145000000003</v>
      </c>
      <c r="H14277" t="e">
        <f>VLOOKUP(us_cities[[#This Row],[CITY]],$I$13:$J$67,2,FALSE)</f>
        <v>#N/A</v>
      </c>
    </row>
    <row r="14278" spans="1:8" x14ac:dyDescent="0.2">
      <c r="A14278">
        <v>14277</v>
      </c>
      <c r="B14278" s="1" t="s">
        <v>3185</v>
      </c>
      <c r="C14278" s="1" t="s">
        <v>1590</v>
      </c>
      <c r="D14278" s="3" t="s">
        <v>14764</v>
      </c>
      <c r="E14278" s="3" t="s">
        <v>7093</v>
      </c>
      <c r="F14278">
        <v>33.724528999999997</v>
      </c>
      <c r="G14278">
        <v>-89.575449000000006</v>
      </c>
      <c r="H14278" t="e">
        <f>VLOOKUP(us_cities[[#This Row],[CITY]],$I$13:$J$67,2,FALSE)</f>
        <v>#N/A</v>
      </c>
    </row>
    <row r="14279" spans="1:8" x14ac:dyDescent="0.2">
      <c r="A14279">
        <v>14278</v>
      </c>
      <c r="B14279" s="1" t="s">
        <v>3185</v>
      </c>
      <c r="C14279" s="1" t="s">
        <v>1590</v>
      </c>
      <c r="D14279" s="3" t="s">
        <v>9995</v>
      </c>
      <c r="E14279" s="3" t="s">
        <v>14765</v>
      </c>
      <c r="F14279">
        <v>32.999443999999997</v>
      </c>
      <c r="G14279">
        <v>-90.956389000000001</v>
      </c>
      <c r="H14279" t="e">
        <f>VLOOKUP(us_cities[[#This Row],[CITY]],$I$13:$J$67,2,FALSE)</f>
        <v>#N/A</v>
      </c>
    </row>
    <row r="14280" spans="1:8" x14ac:dyDescent="0.2">
      <c r="A14280">
        <v>14279</v>
      </c>
      <c r="B14280" s="1" t="s">
        <v>3185</v>
      </c>
      <c r="C14280" s="1" t="s">
        <v>1590</v>
      </c>
      <c r="D14280" s="3" t="s">
        <v>1005</v>
      </c>
      <c r="E14280" s="3" t="s">
        <v>884</v>
      </c>
      <c r="F14280">
        <v>33.378737000000001</v>
      </c>
      <c r="G14280">
        <v>-91.046792999999994</v>
      </c>
      <c r="H14280" t="e">
        <f>VLOOKUP(us_cities[[#This Row],[CITY]],$I$13:$J$67,2,FALSE)</f>
        <v>#N/A</v>
      </c>
    </row>
    <row r="14281" spans="1:8" x14ac:dyDescent="0.2">
      <c r="A14281">
        <v>14280</v>
      </c>
      <c r="B14281" s="1" t="s">
        <v>3185</v>
      </c>
      <c r="C14281" s="1" t="s">
        <v>1590</v>
      </c>
      <c r="D14281" s="3" t="s">
        <v>914</v>
      </c>
      <c r="E14281" s="3" t="s">
        <v>14766</v>
      </c>
      <c r="F14281">
        <v>33.515884</v>
      </c>
      <c r="G14281">
        <v>-90.172589000000002</v>
      </c>
      <c r="H14281" t="e">
        <f>VLOOKUP(us_cities[[#This Row],[CITY]],$I$13:$J$67,2,FALSE)</f>
        <v>#N/A</v>
      </c>
    </row>
    <row r="14282" spans="1:8" x14ac:dyDescent="0.2">
      <c r="A14282">
        <v>14281</v>
      </c>
      <c r="B14282" s="1" t="s">
        <v>3185</v>
      </c>
      <c r="C14282" s="1" t="s">
        <v>1590</v>
      </c>
      <c r="D14282" s="3" t="s">
        <v>14767</v>
      </c>
      <c r="E14282" s="3" t="s">
        <v>1072</v>
      </c>
      <c r="F14282">
        <v>33.99344</v>
      </c>
      <c r="G14282">
        <v>-88.312332999999995</v>
      </c>
      <c r="H14282" t="e">
        <f>VLOOKUP(us_cities[[#This Row],[CITY]],$I$13:$J$67,2,FALSE)</f>
        <v>#N/A</v>
      </c>
    </row>
    <row r="14283" spans="1:8" x14ac:dyDescent="0.2">
      <c r="A14283">
        <v>14282</v>
      </c>
      <c r="B14283" s="1" t="s">
        <v>3185</v>
      </c>
      <c r="C14283" s="1" t="s">
        <v>1590</v>
      </c>
      <c r="D14283" s="3" t="s">
        <v>7093</v>
      </c>
      <c r="E14283" s="3" t="s">
        <v>7093</v>
      </c>
      <c r="F14283">
        <v>33.775094000000003</v>
      </c>
      <c r="G14283">
        <v>-89.808738000000005</v>
      </c>
      <c r="H14283" t="e">
        <f>VLOOKUP(us_cities[[#This Row],[CITY]],$I$13:$J$67,2,FALSE)</f>
        <v>#N/A</v>
      </c>
    </row>
    <row r="14284" spans="1:8" x14ac:dyDescent="0.2">
      <c r="A14284">
        <v>14283</v>
      </c>
      <c r="B14284" s="1" t="s">
        <v>3185</v>
      </c>
      <c r="C14284" s="1" t="s">
        <v>1590</v>
      </c>
      <c r="D14284" s="3" t="s">
        <v>14768</v>
      </c>
      <c r="E14284" s="3" t="s">
        <v>764</v>
      </c>
      <c r="F14284">
        <v>30.382556000000001</v>
      </c>
      <c r="G14284">
        <v>-89.097617999999997</v>
      </c>
      <c r="H14284" t="e">
        <f>VLOOKUP(us_cities[[#This Row],[CITY]],$I$13:$J$67,2,FALSE)</f>
        <v>#N/A</v>
      </c>
    </row>
    <row r="14285" spans="1:8" x14ac:dyDescent="0.2">
      <c r="A14285">
        <v>14284</v>
      </c>
      <c r="B14285" s="1" t="s">
        <v>3185</v>
      </c>
      <c r="C14285" s="1" t="s">
        <v>1590</v>
      </c>
      <c r="D14285" s="3" t="s">
        <v>7795</v>
      </c>
      <c r="E14285" s="3" t="s">
        <v>14245</v>
      </c>
      <c r="F14285">
        <v>33.943885999999999</v>
      </c>
      <c r="G14285">
        <v>-90.931899000000001</v>
      </c>
      <c r="H14285" t="e">
        <f>VLOOKUP(us_cities[[#This Row],[CITY]],$I$13:$J$67,2,FALSE)</f>
        <v>#N/A</v>
      </c>
    </row>
    <row r="14286" spans="1:8" x14ac:dyDescent="0.2">
      <c r="A14286">
        <v>14285</v>
      </c>
      <c r="B14286" s="1" t="s">
        <v>3185</v>
      </c>
      <c r="C14286" s="1" t="s">
        <v>1590</v>
      </c>
      <c r="D14286" s="3" t="s">
        <v>14769</v>
      </c>
      <c r="E14286" s="3" t="s">
        <v>973</v>
      </c>
      <c r="F14286">
        <v>34.429881999999999</v>
      </c>
      <c r="G14286">
        <v>-88.701059000000001</v>
      </c>
      <c r="H14286" t="e">
        <f>VLOOKUP(us_cities[[#This Row],[CITY]],$I$13:$J$67,2,FALSE)</f>
        <v>#N/A</v>
      </c>
    </row>
    <row r="14287" spans="1:8" x14ac:dyDescent="0.2">
      <c r="A14287">
        <v>14286</v>
      </c>
      <c r="B14287" s="1" t="s">
        <v>3185</v>
      </c>
      <c r="C14287" s="1" t="s">
        <v>1590</v>
      </c>
      <c r="D14287" s="3" t="s">
        <v>1248</v>
      </c>
      <c r="E14287" s="3" t="s">
        <v>1072</v>
      </c>
      <c r="F14287">
        <v>33.801141000000001</v>
      </c>
      <c r="G14287">
        <v>-88.447839999999999</v>
      </c>
      <c r="H14287" t="e">
        <f>VLOOKUP(us_cities[[#This Row],[CITY]],$I$13:$J$67,2,FALSE)</f>
        <v>#N/A</v>
      </c>
    </row>
    <row r="14288" spans="1:8" x14ac:dyDescent="0.2">
      <c r="A14288">
        <v>14287</v>
      </c>
      <c r="B14288" s="1" t="s">
        <v>3185</v>
      </c>
      <c r="C14288" s="1" t="s">
        <v>1590</v>
      </c>
      <c r="D14288" s="3" t="s">
        <v>14770</v>
      </c>
      <c r="E14288" s="3" t="s">
        <v>5973</v>
      </c>
      <c r="F14288">
        <v>32.494166999999997</v>
      </c>
      <c r="G14288">
        <v>-89.489444000000006</v>
      </c>
      <c r="H14288" t="e">
        <f>VLOOKUP(us_cities[[#This Row],[CITY]],$I$13:$J$67,2,FALSE)</f>
        <v>#N/A</v>
      </c>
    </row>
    <row r="14289" spans="1:8" x14ac:dyDescent="0.2">
      <c r="A14289">
        <v>14288</v>
      </c>
      <c r="B14289" s="1" t="s">
        <v>3185</v>
      </c>
      <c r="C14289" s="1" t="s">
        <v>1590</v>
      </c>
      <c r="D14289" s="3" t="s">
        <v>14771</v>
      </c>
      <c r="E14289" s="3" t="s">
        <v>893</v>
      </c>
      <c r="F14289">
        <v>31.725000000000001</v>
      </c>
      <c r="G14289">
        <v>-91.032222000000004</v>
      </c>
      <c r="H14289" t="e">
        <f>VLOOKUP(us_cities[[#This Row],[CITY]],$I$13:$J$67,2,FALSE)</f>
        <v>#N/A</v>
      </c>
    </row>
    <row r="14290" spans="1:8" x14ac:dyDescent="0.2">
      <c r="A14290">
        <v>14289</v>
      </c>
      <c r="B14290" s="1" t="s">
        <v>3185</v>
      </c>
      <c r="C14290" s="1" t="s">
        <v>1590</v>
      </c>
      <c r="D14290" s="3" t="s">
        <v>1798</v>
      </c>
      <c r="E14290" s="3" t="s">
        <v>10815</v>
      </c>
      <c r="F14290">
        <v>31.967552000000001</v>
      </c>
      <c r="G14290">
        <v>-90.105359000000007</v>
      </c>
      <c r="H14290" t="e">
        <f>VLOOKUP(us_cities[[#This Row],[CITY]],$I$13:$J$67,2,FALSE)</f>
        <v>#N/A</v>
      </c>
    </row>
    <row r="14291" spans="1:8" x14ac:dyDescent="0.2">
      <c r="A14291">
        <v>14290</v>
      </c>
      <c r="B14291" s="1" t="s">
        <v>3185</v>
      </c>
      <c r="C14291" s="1" t="s">
        <v>1590</v>
      </c>
      <c r="D14291" s="3" t="s">
        <v>14772</v>
      </c>
      <c r="E14291" s="3" t="s">
        <v>10385</v>
      </c>
      <c r="F14291">
        <v>31.314553</v>
      </c>
      <c r="G14291">
        <v>-89.306471000000002</v>
      </c>
      <c r="H14291" t="e">
        <f>VLOOKUP(us_cities[[#This Row],[CITY]],$I$13:$J$67,2,FALSE)</f>
        <v>#N/A</v>
      </c>
    </row>
    <row r="14292" spans="1:8" x14ac:dyDescent="0.2">
      <c r="A14292">
        <v>14291</v>
      </c>
      <c r="B14292" s="1" t="s">
        <v>3185</v>
      </c>
      <c r="C14292" s="1" t="s">
        <v>1590</v>
      </c>
      <c r="D14292" s="3" t="s">
        <v>8933</v>
      </c>
      <c r="E14292" s="3" t="s">
        <v>14736</v>
      </c>
      <c r="F14292">
        <v>31.856188</v>
      </c>
      <c r="G14292">
        <v>-90.405078000000003</v>
      </c>
      <c r="H14292" t="e">
        <f>VLOOKUP(us_cities[[#This Row],[CITY]],$I$13:$J$67,2,FALSE)</f>
        <v>#N/A</v>
      </c>
    </row>
    <row r="14293" spans="1:8" x14ac:dyDescent="0.2">
      <c r="A14293">
        <v>14292</v>
      </c>
      <c r="B14293" s="1" t="s">
        <v>3185</v>
      </c>
      <c r="C14293" s="1" t="s">
        <v>1590</v>
      </c>
      <c r="D14293" s="3" t="s">
        <v>11937</v>
      </c>
      <c r="E14293" s="3" t="s">
        <v>5650</v>
      </c>
      <c r="F14293">
        <v>31.882031000000001</v>
      </c>
      <c r="G14293">
        <v>-88.998052000000001</v>
      </c>
      <c r="H14293" t="e">
        <f>VLOOKUP(us_cities[[#This Row],[CITY]],$I$13:$J$67,2,FALSE)</f>
        <v>#N/A</v>
      </c>
    </row>
    <row r="14294" spans="1:8" x14ac:dyDescent="0.2">
      <c r="A14294">
        <v>14293</v>
      </c>
      <c r="B14294" s="1" t="s">
        <v>3185</v>
      </c>
      <c r="C14294" s="1" t="s">
        <v>1590</v>
      </c>
      <c r="D14294" s="3" t="s">
        <v>14773</v>
      </c>
      <c r="E14294" s="3" t="s">
        <v>12271</v>
      </c>
      <c r="F14294">
        <v>31.956374</v>
      </c>
      <c r="G14294">
        <v>-90.844588000000002</v>
      </c>
      <c r="H14294" t="e">
        <f>VLOOKUP(us_cities[[#This Row],[CITY]],$I$13:$J$67,2,FALSE)</f>
        <v>#N/A</v>
      </c>
    </row>
    <row r="14295" spans="1:8" x14ac:dyDescent="0.2">
      <c r="A14295">
        <v>14294</v>
      </c>
      <c r="B14295" s="1" t="s">
        <v>3185</v>
      </c>
      <c r="C14295" s="1" t="s">
        <v>1590</v>
      </c>
      <c r="D14295" s="3" t="s">
        <v>8310</v>
      </c>
      <c r="E14295" s="3" t="s">
        <v>14774</v>
      </c>
      <c r="F14295">
        <v>34.809587999999998</v>
      </c>
      <c r="G14295">
        <v>-90.009486999999993</v>
      </c>
      <c r="H14295" t="e">
        <f>VLOOKUP(us_cities[[#This Row],[CITY]],$I$13:$J$67,2,FALSE)</f>
        <v>#N/A</v>
      </c>
    </row>
    <row r="14296" spans="1:8" x14ac:dyDescent="0.2">
      <c r="A14296">
        <v>14295</v>
      </c>
      <c r="B14296" s="1" t="s">
        <v>3185</v>
      </c>
      <c r="C14296" s="1" t="s">
        <v>1590</v>
      </c>
      <c r="D14296" s="3" t="s">
        <v>11943</v>
      </c>
      <c r="E14296" s="3" t="s">
        <v>1351</v>
      </c>
      <c r="F14296">
        <v>32.320011999999998</v>
      </c>
      <c r="G14296">
        <v>-89.009253999999999</v>
      </c>
      <c r="H14296" t="e">
        <f>VLOOKUP(us_cities[[#This Row],[CITY]],$I$13:$J$67,2,FALSE)</f>
        <v>#N/A</v>
      </c>
    </row>
    <row r="14297" spans="1:8" x14ac:dyDescent="0.2">
      <c r="A14297">
        <v>14296</v>
      </c>
      <c r="B14297" s="1" t="s">
        <v>3185</v>
      </c>
      <c r="C14297" s="1" t="s">
        <v>1590</v>
      </c>
      <c r="D14297" s="3" t="s">
        <v>14775</v>
      </c>
      <c r="E14297" s="3" t="s">
        <v>840</v>
      </c>
      <c r="F14297">
        <v>34.624361999999998</v>
      </c>
      <c r="G14297">
        <v>-89.186228999999997</v>
      </c>
      <c r="H14297" t="e">
        <f>VLOOKUP(us_cities[[#This Row],[CITY]],$I$13:$J$67,2,FALSE)</f>
        <v>#N/A</v>
      </c>
    </row>
    <row r="14298" spans="1:8" x14ac:dyDescent="0.2">
      <c r="A14298">
        <v>14297</v>
      </c>
      <c r="B14298" s="1" t="s">
        <v>3185</v>
      </c>
      <c r="C14298" s="1" t="s">
        <v>1590</v>
      </c>
      <c r="D14298" s="3" t="s">
        <v>5631</v>
      </c>
      <c r="E14298" s="3" t="s">
        <v>5973</v>
      </c>
      <c r="F14298">
        <v>32.459167000000001</v>
      </c>
      <c r="G14298">
        <v>-89.511388999999994</v>
      </c>
      <c r="H14298" t="e">
        <f>VLOOKUP(us_cities[[#This Row],[CITY]],$I$13:$J$67,2,FALSE)</f>
        <v>#N/A</v>
      </c>
    </row>
    <row r="14299" spans="1:8" x14ac:dyDescent="0.2">
      <c r="A14299">
        <v>14298</v>
      </c>
      <c r="B14299" s="1" t="s">
        <v>3185</v>
      </c>
      <c r="C14299" s="1" t="s">
        <v>1590</v>
      </c>
      <c r="D14299" s="3" t="s">
        <v>10468</v>
      </c>
      <c r="E14299" s="3" t="s">
        <v>7093</v>
      </c>
      <c r="F14299">
        <v>33.760384999999999</v>
      </c>
      <c r="G14299">
        <v>-89.901957999999993</v>
      </c>
      <c r="H14299" t="e">
        <f>VLOOKUP(us_cities[[#This Row],[CITY]],$I$13:$J$67,2,FALSE)</f>
        <v>#N/A</v>
      </c>
    </row>
    <row r="14300" spans="1:8" x14ac:dyDescent="0.2">
      <c r="A14300">
        <v>14299</v>
      </c>
      <c r="B14300" s="1" t="s">
        <v>3185</v>
      </c>
      <c r="C14300" s="1" t="s">
        <v>1590</v>
      </c>
      <c r="D14300" s="3" t="s">
        <v>13926</v>
      </c>
      <c r="E14300" s="3" t="s">
        <v>884</v>
      </c>
      <c r="F14300">
        <v>33.177917000000001</v>
      </c>
      <c r="G14300">
        <v>-90.848569999999995</v>
      </c>
      <c r="H14300" t="e">
        <f>VLOOKUP(us_cities[[#This Row],[CITY]],$I$13:$J$67,2,FALSE)</f>
        <v>#N/A</v>
      </c>
    </row>
    <row r="14301" spans="1:8" x14ac:dyDescent="0.2">
      <c r="A14301">
        <v>14300</v>
      </c>
      <c r="B14301" s="1" t="s">
        <v>3185</v>
      </c>
      <c r="C14301" s="1" t="s">
        <v>1590</v>
      </c>
      <c r="D14301" s="3" t="s">
        <v>14776</v>
      </c>
      <c r="E14301" s="3" t="s">
        <v>14705</v>
      </c>
      <c r="F14301">
        <v>32.824216</v>
      </c>
      <c r="G14301">
        <v>-90.704486000000003</v>
      </c>
      <c r="H14301" t="e">
        <f>VLOOKUP(us_cities[[#This Row],[CITY]],$I$13:$J$67,2,FALSE)</f>
        <v>#N/A</v>
      </c>
    </row>
    <row r="14302" spans="1:8" x14ac:dyDescent="0.2">
      <c r="A14302">
        <v>14301</v>
      </c>
      <c r="B14302" s="1" t="s">
        <v>3185</v>
      </c>
      <c r="C14302" s="1" t="s">
        <v>1590</v>
      </c>
      <c r="D14302" s="3" t="s">
        <v>14777</v>
      </c>
      <c r="E14302" s="3" t="s">
        <v>5841</v>
      </c>
      <c r="F14302">
        <v>33.445556000000003</v>
      </c>
      <c r="G14302">
        <v>-90.753332999999998</v>
      </c>
      <c r="H14302" t="e">
        <f>VLOOKUP(us_cities[[#This Row],[CITY]],$I$13:$J$67,2,FALSE)</f>
        <v>#N/A</v>
      </c>
    </row>
    <row r="14303" spans="1:8" x14ac:dyDescent="0.2">
      <c r="A14303">
        <v>14302</v>
      </c>
      <c r="B14303" s="1" t="s">
        <v>3185</v>
      </c>
      <c r="C14303" s="1" t="s">
        <v>1590</v>
      </c>
      <c r="D14303" s="3" t="s">
        <v>8944</v>
      </c>
      <c r="E14303" s="3" t="s">
        <v>5251</v>
      </c>
      <c r="F14303">
        <v>34.768700000000003</v>
      </c>
      <c r="G14303">
        <v>-89.448300000000003</v>
      </c>
      <c r="H14303" t="e">
        <f>VLOOKUP(us_cities[[#This Row],[CITY]],$I$13:$J$67,2,FALSE)</f>
        <v>#N/A</v>
      </c>
    </row>
    <row r="14304" spans="1:8" x14ac:dyDescent="0.2">
      <c r="A14304">
        <v>14303</v>
      </c>
      <c r="B14304" s="1" t="s">
        <v>3185</v>
      </c>
      <c r="C14304" s="1" t="s">
        <v>1590</v>
      </c>
      <c r="D14304" s="3" t="s">
        <v>14778</v>
      </c>
      <c r="E14304" s="3" t="s">
        <v>14774</v>
      </c>
      <c r="F14304">
        <v>34.951900000000002</v>
      </c>
      <c r="G14304">
        <v>-90.050719000000001</v>
      </c>
      <c r="H14304" t="e">
        <f>VLOOKUP(us_cities[[#This Row],[CITY]],$I$13:$J$67,2,FALSE)</f>
        <v>#N/A</v>
      </c>
    </row>
    <row r="14305" spans="1:8" x14ac:dyDescent="0.2">
      <c r="A14305">
        <v>14304</v>
      </c>
      <c r="B14305" s="1" t="s">
        <v>3185</v>
      </c>
      <c r="C14305" s="1" t="s">
        <v>1590</v>
      </c>
      <c r="D14305" s="3" t="s">
        <v>14779</v>
      </c>
      <c r="E14305" s="3" t="s">
        <v>9309</v>
      </c>
      <c r="F14305">
        <v>34.056145000000001</v>
      </c>
      <c r="G14305">
        <v>-89.053113999999994</v>
      </c>
      <c r="H14305" t="e">
        <f>VLOOKUP(us_cities[[#This Row],[CITY]],$I$13:$J$67,2,FALSE)</f>
        <v>#N/A</v>
      </c>
    </row>
    <row r="14306" spans="1:8" x14ac:dyDescent="0.2">
      <c r="A14306">
        <v>14305</v>
      </c>
      <c r="B14306" s="1" t="s">
        <v>3185</v>
      </c>
      <c r="C14306" s="1" t="s">
        <v>1590</v>
      </c>
      <c r="D14306" s="3" t="s">
        <v>5210</v>
      </c>
      <c r="E14306" s="3" t="s">
        <v>9309</v>
      </c>
      <c r="F14306">
        <v>33.902554000000002</v>
      </c>
      <c r="G14306">
        <v>-88.967005</v>
      </c>
      <c r="H14306" t="str">
        <f>VLOOKUP(us_cities[[#This Row],[CITY]],$I$13:$J$67,2,FALSE)</f>
        <v>AAA</v>
      </c>
    </row>
    <row r="14307" spans="1:8" x14ac:dyDescent="0.2">
      <c r="A14307">
        <v>14306</v>
      </c>
      <c r="B14307" s="1" t="s">
        <v>3185</v>
      </c>
      <c r="C14307" s="1" t="s">
        <v>1590</v>
      </c>
      <c r="D14307" s="3" t="s">
        <v>14429</v>
      </c>
      <c r="E14307" s="3" t="s">
        <v>1068</v>
      </c>
      <c r="F14307">
        <v>30.660833</v>
      </c>
      <c r="G14307">
        <v>-88.494167000000004</v>
      </c>
      <c r="H14307" t="e">
        <f>VLOOKUP(us_cities[[#This Row],[CITY]],$I$13:$J$67,2,FALSE)</f>
        <v>#N/A</v>
      </c>
    </row>
    <row r="14308" spans="1:8" x14ac:dyDescent="0.2">
      <c r="A14308">
        <v>14307</v>
      </c>
      <c r="B14308" s="1" t="s">
        <v>3185</v>
      </c>
      <c r="C14308" s="1" t="s">
        <v>1590</v>
      </c>
      <c r="D14308" s="3" t="s">
        <v>5934</v>
      </c>
      <c r="E14308" s="3" t="s">
        <v>9145</v>
      </c>
      <c r="F14308">
        <v>34.704999999999998</v>
      </c>
      <c r="G14308">
        <v>-89.808888999999994</v>
      </c>
      <c r="H14308" t="e">
        <f>VLOOKUP(us_cities[[#This Row],[CITY]],$I$13:$J$67,2,FALSE)</f>
        <v>#N/A</v>
      </c>
    </row>
    <row r="14309" spans="1:8" x14ac:dyDescent="0.2">
      <c r="A14309">
        <v>14308</v>
      </c>
      <c r="B14309" s="1" t="s">
        <v>3185</v>
      </c>
      <c r="C14309" s="1" t="s">
        <v>1590</v>
      </c>
      <c r="D14309" s="3" t="s">
        <v>9577</v>
      </c>
      <c r="E14309" s="3" t="s">
        <v>5841</v>
      </c>
      <c r="F14309">
        <v>33.449075000000001</v>
      </c>
      <c r="G14309">
        <v>-90.654144000000002</v>
      </c>
      <c r="H14309" t="e">
        <f>VLOOKUP(us_cities[[#This Row],[CITY]],$I$13:$J$67,2,FALSE)</f>
        <v>#N/A</v>
      </c>
    </row>
    <row r="14310" spans="1:8" x14ac:dyDescent="0.2">
      <c r="A14310">
        <v>14309</v>
      </c>
      <c r="B14310" s="1" t="s">
        <v>3185</v>
      </c>
      <c r="C14310" s="1" t="s">
        <v>1590</v>
      </c>
      <c r="D14310" s="3" t="s">
        <v>7156</v>
      </c>
      <c r="E14310" s="3" t="s">
        <v>5841</v>
      </c>
      <c r="F14310">
        <v>33.348964000000002</v>
      </c>
      <c r="G14310">
        <v>-90.605064999999996</v>
      </c>
      <c r="H14310" t="e">
        <f>VLOOKUP(us_cities[[#This Row],[CITY]],$I$13:$J$67,2,FALSE)</f>
        <v>#N/A</v>
      </c>
    </row>
    <row r="14311" spans="1:8" x14ac:dyDescent="0.2">
      <c r="A14311">
        <v>14310</v>
      </c>
      <c r="B14311" s="1" t="s">
        <v>3185</v>
      </c>
      <c r="C14311" s="1" t="s">
        <v>1590</v>
      </c>
      <c r="D14311" s="3" t="s">
        <v>14780</v>
      </c>
      <c r="E14311" s="3" t="s">
        <v>14426</v>
      </c>
      <c r="F14311">
        <v>33.247112000000001</v>
      </c>
      <c r="G14311">
        <v>-90.604027000000002</v>
      </c>
      <c r="H14311" t="e">
        <f>VLOOKUP(us_cities[[#This Row],[CITY]],$I$13:$J$67,2,FALSE)</f>
        <v>#N/A</v>
      </c>
    </row>
    <row r="14312" spans="1:8" x14ac:dyDescent="0.2">
      <c r="A14312">
        <v>14311</v>
      </c>
      <c r="B14312" s="1" t="s">
        <v>3185</v>
      </c>
      <c r="C14312" s="1" t="s">
        <v>1590</v>
      </c>
      <c r="D14312" s="3" t="s">
        <v>14781</v>
      </c>
      <c r="E14312" s="3" t="s">
        <v>14766</v>
      </c>
      <c r="F14312">
        <v>33.479838000000001</v>
      </c>
      <c r="G14312">
        <v>-90.339421000000002</v>
      </c>
      <c r="H14312" t="e">
        <f>VLOOKUP(us_cities[[#This Row],[CITY]],$I$13:$J$67,2,FALSE)</f>
        <v>#N/A</v>
      </c>
    </row>
    <row r="14313" spans="1:8" x14ac:dyDescent="0.2">
      <c r="A14313">
        <v>14312</v>
      </c>
      <c r="B14313" s="1" t="s">
        <v>3185</v>
      </c>
      <c r="C14313" s="1" t="s">
        <v>1590</v>
      </c>
      <c r="D14313" s="3" t="s">
        <v>10488</v>
      </c>
      <c r="E14313" s="3" t="s">
        <v>14702</v>
      </c>
      <c r="F14313">
        <v>34.808891000000003</v>
      </c>
      <c r="G14313">
        <v>-88.198289000000003</v>
      </c>
      <c r="H14313" t="e">
        <f>VLOOKUP(us_cities[[#This Row],[CITY]],$I$13:$J$67,2,FALSE)</f>
        <v>#N/A</v>
      </c>
    </row>
    <row r="14314" spans="1:8" x14ac:dyDescent="0.2">
      <c r="A14314">
        <v>14313</v>
      </c>
      <c r="B14314" s="1" t="s">
        <v>3185</v>
      </c>
      <c r="C14314" s="1" t="s">
        <v>1590</v>
      </c>
      <c r="D14314" s="3" t="s">
        <v>1068</v>
      </c>
      <c r="E14314" s="3" t="s">
        <v>14710</v>
      </c>
      <c r="F14314">
        <v>32.293501999999997</v>
      </c>
      <c r="G14314">
        <v>-90.186655000000002</v>
      </c>
      <c r="H14314" t="e">
        <f>VLOOKUP(us_cities[[#This Row],[CITY]],$I$13:$J$67,2,FALSE)</f>
        <v>#N/A</v>
      </c>
    </row>
    <row r="14315" spans="1:8" x14ac:dyDescent="0.2">
      <c r="A14315">
        <v>14314</v>
      </c>
      <c r="B14315" s="1" t="s">
        <v>3185</v>
      </c>
      <c r="C14315" s="1" t="s">
        <v>1590</v>
      </c>
      <c r="D14315" s="3" t="s">
        <v>1068</v>
      </c>
      <c r="E14315" s="3" t="s">
        <v>10746</v>
      </c>
      <c r="F14315">
        <v>32.299900000000001</v>
      </c>
      <c r="G14315">
        <v>-90.184299999999993</v>
      </c>
      <c r="H14315" t="e">
        <f>VLOOKUP(us_cities[[#This Row],[CITY]],$I$13:$J$67,2,FALSE)</f>
        <v>#N/A</v>
      </c>
    </row>
    <row r="14316" spans="1:8" x14ac:dyDescent="0.2">
      <c r="A14316">
        <v>14315</v>
      </c>
      <c r="B14316" s="1" t="s">
        <v>3185</v>
      </c>
      <c r="C14316" s="1" t="s">
        <v>1590</v>
      </c>
      <c r="D14316" s="3" t="s">
        <v>14782</v>
      </c>
      <c r="E14316" s="3" t="s">
        <v>1251</v>
      </c>
      <c r="F14316">
        <v>31.403576999999999</v>
      </c>
      <c r="G14316">
        <v>-90.186385999999999</v>
      </c>
      <c r="H14316" t="e">
        <f>VLOOKUP(us_cities[[#This Row],[CITY]],$I$13:$J$67,2,FALSE)</f>
        <v>#N/A</v>
      </c>
    </row>
    <row r="14317" spans="1:8" x14ac:dyDescent="0.2">
      <c r="A14317">
        <v>14316</v>
      </c>
      <c r="B14317" s="1" t="s">
        <v>3185</v>
      </c>
      <c r="C14317" s="1" t="s">
        <v>1590</v>
      </c>
      <c r="D14317" s="3" t="s">
        <v>14783</v>
      </c>
      <c r="E14317" s="3" t="s">
        <v>14729</v>
      </c>
      <c r="F14317">
        <v>34.319443999999997</v>
      </c>
      <c r="G14317">
        <v>-90.455556000000001</v>
      </c>
      <c r="H14317" t="e">
        <f>VLOOKUP(us_cities[[#This Row],[CITY]],$I$13:$J$67,2,FALSE)</f>
        <v>#N/A</v>
      </c>
    </row>
    <row r="14318" spans="1:8" x14ac:dyDescent="0.2">
      <c r="A14318">
        <v>14317</v>
      </c>
      <c r="B14318" s="1" t="s">
        <v>3185</v>
      </c>
      <c r="C14318" s="1" t="s">
        <v>1590</v>
      </c>
      <c r="D14318" s="3" t="s">
        <v>14784</v>
      </c>
      <c r="E14318" s="3" t="s">
        <v>1303</v>
      </c>
      <c r="F14318">
        <v>33.416476000000003</v>
      </c>
      <c r="G14318">
        <v>-89.569576999999995</v>
      </c>
      <c r="H14318" t="e">
        <f>VLOOKUP(us_cities[[#This Row],[CITY]],$I$13:$J$67,2,FALSE)</f>
        <v>#N/A</v>
      </c>
    </row>
    <row r="14319" spans="1:8" x14ac:dyDescent="0.2">
      <c r="A14319">
        <v>14318</v>
      </c>
      <c r="B14319" s="1" t="s">
        <v>3185</v>
      </c>
      <c r="C14319" s="1" t="s">
        <v>1590</v>
      </c>
      <c r="D14319" s="3" t="s">
        <v>14785</v>
      </c>
      <c r="E14319" s="3" t="s">
        <v>817</v>
      </c>
      <c r="F14319">
        <v>30.408888999999999</v>
      </c>
      <c r="G14319">
        <v>-89.435000000000002</v>
      </c>
      <c r="H14319" t="e">
        <f>VLOOKUP(us_cities[[#This Row],[CITY]],$I$13:$J$67,2,FALSE)</f>
        <v>#N/A</v>
      </c>
    </row>
    <row r="14320" spans="1:8" x14ac:dyDescent="0.2">
      <c r="A14320">
        <v>14319</v>
      </c>
      <c r="B14320" s="1" t="s">
        <v>3185</v>
      </c>
      <c r="C14320" s="1" t="s">
        <v>1590</v>
      </c>
      <c r="D14320" s="3" t="s">
        <v>11133</v>
      </c>
      <c r="E14320" s="3" t="s">
        <v>1400</v>
      </c>
      <c r="F14320">
        <v>31.177688</v>
      </c>
      <c r="G14320">
        <v>-89.982418999999993</v>
      </c>
      <c r="H14320" t="e">
        <f>VLOOKUP(us_cities[[#This Row],[CITY]],$I$13:$J$67,2,FALSE)</f>
        <v>#N/A</v>
      </c>
    </row>
    <row r="14321" spans="1:8" x14ac:dyDescent="0.2">
      <c r="A14321">
        <v>14320</v>
      </c>
      <c r="B14321" s="1" t="s">
        <v>3185</v>
      </c>
      <c r="C14321" s="1" t="s">
        <v>1590</v>
      </c>
      <c r="D14321" s="3" t="s">
        <v>10955</v>
      </c>
      <c r="E14321" s="3" t="s">
        <v>14750</v>
      </c>
      <c r="F14321">
        <v>33.044600000000003</v>
      </c>
      <c r="G14321">
        <v>-89.572350999999998</v>
      </c>
      <c r="H14321" t="e">
        <f>VLOOKUP(us_cities[[#This Row],[CITY]],$I$13:$J$67,2,FALSE)</f>
        <v>#N/A</v>
      </c>
    </row>
    <row r="14322" spans="1:8" x14ac:dyDescent="0.2">
      <c r="A14322">
        <v>14321</v>
      </c>
      <c r="B14322" s="1" t="s">
        <v>3185</v>
      </c>
      <c r="C14322" s="1" t="s">
        <v>1590</v>
      </c>
      <c r="D14322" s="3" t="s">
        <v>6912</v>
      </c>
      <c r="E14322" s="3" t="s">
        <v>5973</v>
      </c>
      <c r="F14322">
        <v>32.345908999999999</v>
      </c>
      <c r="G14322">
        <v>-89.341353999999995</v>
      </c>
      <c r="H14322" t="e">
        <f>VLOOKUP(us_cities[[#This Row],[CITY]],$I$13:$J$67,2,FALSE)</f>
        <v>#N/A</v>
      </c>
    </row>
    <row r="14323" spans="1:8" x14ac:dyDescent="0.2">
      <c r="A14323">
        <v>14322</v>
      </c>
      <c r="B14323" s="1" t="s">
        <v>3185</v>
      </c>
      <c r="C14323" s="1" t="s">
        <v>1590</v>
      </c>
      <c r="D14323" s="3" t="s">
        <v>14786</v>
      </c>
      <c r="E14323" s="3" t="s">
        <v>14774</v>
      </c>
      <c r="F14323">
        <v>34.893732999999997</v>
      </c>
      <c r="G14323">
        <v>-90.160794999999993</v>
      </c>
      <c r="H14323" t="e">
        <f>VLOOKUP(us_cities[[#This Row],[CITY]],$I$13:$J$67,2,FALSE)</f>
        <v>#N/A</v>
      </c>
    </row>
    <row r="14324" spans="1:8" x14ac:dyDescent="0.2">
      <c r="A14324">
        <v>14323</v>
      </c>
      <c r="B14324" s="1" t="s">
        <v>3185</v>
      </c>
      <c r="C14324" s="1" t="s">
        <v>1590</v>
      </c>
      <c r="D14324" s="3" t="s">
        <v>7217</v>
      </c>
      <c r="E14324" s="3" t="s">
        <v>817</v>
      </c>
      <c r="F14324">
        <v>30.246389000000001</v>
      </c>
      <c r="G14324">
        <v>-89.435833000000002</v>
      </c>
      <c r="H14324" t="e">
        <f>VLOOKUP(us_cities[[#This Row],[CITY]],$I$13:$J$67,2,FALSE)</f>
        <v>#N/A</v>
      </c>
    </row>
    <row r="14325" spans="1:8" x14ac:dyDescent="0.2">
      <c r="A14325">
        <v>14324</v>
      </c>
      <c r="B14325" s="1" t="s">
        <v>3185</v>
      </c>
      <c r="C14325" s="1" t="s">
        <v>1590</v>
      </c>
      <c r="D14325" s="3" t="s">
        <v>5409</v>
      </c>
      <c r="E14325" s="3" t="s">
        <v>5251</v>
      </c>
      <c r="F14325">
        <v>34.927072000000003</v>
      </c>
      <c r="G14325">
        <v>-89.316329999999994</v>
      </c>
      <c r="H14325" t="e">
        <f>VLOOKUP(us_cities[[#This Row],[CITY]],$I$13:$J$67,2,FALSE)</f>
        <v>#N/A</v>
      </c>
    </row>
    <row r="14326" spans="1:8" x14ac:dyDescent="0.2">
      <c r="A14326">
        <v>14325</v>
      </c>
      <c r="B14326" s="1" t="s">
        <v>3185</v>
      </c>
      <c r="C14326" s="1" t="s">
        <v>1590</v>
      </c>
      <c r="D14326" s="3" t="s">
        <v>14787</v>
      </c>
      <c r="E14326" s="3" t="s">
        <v>6306</v>
      </c>
      <c r="F14326">
        <v>34.183719000000004</v>
      </c>
      <c r="G14326">
        <v>-90.262991</v>
      </c>
      <c r="H14326" t="e">
        <f>VLOOKUP(us_cities[[#This Row],[CITY]],$I$13:$J$67,2,FALSE)</f>
        <v>#N/A</v>
      </c>
    </row>
    <row r="14327" spans="1:8" x14ac:dyDescent="0.2">
      <c r="A14327">
        <v>14326</v>
      </c>
      <c r="B14327" s="1" t="s">
        <v>3185</v>
      </c>
      <c r="C14327" s="1" t="s">
        <v>1590</v>
      </c>
      <c r="D14327" s="3" t="s">
        <v>5380</v>
      </c>
      <c r="E14327" s="3" t="s">
        <v>5380</v>
      </c>
      <c r="F14327">
        <v>32.502186000000002</v>
      </c>
      <c r="G14327">
        <v>-88.495569000000003</v>
      </c>
      <c r="H14327" t="e">
        <f>VLOOKUP(us_cities[[#This Row],[CITY]],$I$13:$J$67,2,FALSE)</f>
        <v>#N/A</v>
      </c>
    </row>
    <row r="14328" spans="1:8" x14ac:dyDescent="0.2">
      <c r="A14328">
        <v>14327</v>
      </c>
      <c r="B14328" s="1" t="s">
        <v>3185</v>
      </c>
      <c r="C14328" s="1" t="s">
        <v>1590</v>
      </c>
      <c r="D14328" s="3" t="s">
        <v>8237</v>
      </c>
      <c r="E14328" s="3" t="s">
        <v>5652</v>
      </c>
      <c r="F14328">
        <v>31.705444</v>
      </c>
      <c r="G14328">
        <v>-89.131155000000007</v>
      </c>
      <c r="H14328" t="e">
        <f>VLOOKUP(us_cities[[#This Row],[CITY]],$I$13:$J$67,2,FALSE)</f>
        <v>#N/A</v>
      </c>
    </row>
    <row r="14329" spans="1:8" x14ac:dyDescent="0.2">
      <c r="A14329">
        <v>14328</v>
      </c>
      <c r="B14329" s="1" t="s">
        <v>3185</v>
      </c>
      <c r="C14329" s="1" t="s">
        <v>1590</v>
      </c>
      <c r="D14329" s="3" t="s">
        <v>1251</v>
      </c>
      <c r="E14329" s="3" t="s">
        <v>1351</v>
      </c>
      <c r="F14329">
        <v>32.287613999999998</v>
      </c>
      <c r="G14329">
        <v>-89.272431999999995</v>
      </c>
      <c r="H14329" t="e">
        <f>VLOOKUP(us_cities[[#This Row],[CITY]],$I$13:$J$67,2,FALSE)</f>
        <v>#N/A</v>
      </c>
    </row>
    <row r="14330" spans="1:8" x14ac:dyDescent="0.2">
      <c r="A14330">
        <v>14329</v>
      </c>
      <c r="B14330" s="1" t="s">
        <v>3185</v>
      </c>
      <c r="C14330" s="1" t="s">
        <v>1590</v>
      </c>
      <c r="D14330" s="3" t="s">
        <v>14788</v>
      </c>
      <c r="E14330" s="3" t="s">
        <v>673</v>
      </c>
      <c r="F14330">
        <v>31.123825</v>
      </c>
      <c r="G14330">
        <v>-88.559545999999997</v>
      </c>
      <c r="H14330" t="e">
        <f>VLOOKUP(us_cities[[#This Row],[CITY]],$I$13:$J$67,2,FALSE)</f>
        <v>#N/A</v>
      </c>
    </row>
    <row r="14331" spans="1:8" x14ac:dyDescent="0.2">
      <c r="A14331">
        <v>14330</v>
      </c>
      <c r="B14331" s="1" t="s">
        <v>3185</v>
      </c>
      <c r="C14331" s="1" t="s">
        <v>1590</v>
      </c>
      <c r="D14331" s="3" t="s">
        <v>9623</v>
      </c>
      <c r="E14331" s="3" t="s">
        <v>884</v>
      </c>
      <c r="F14331">
        <v>33.410024999999997</v>
      </c>
      <c r="G14331">
        <v>-90.892801000000006</v>
      </c>
      <c r="H14331" t="e">
        <f>VLOOKUP(us_cities[[#This Row],[CITY]],$I$13:$J$67,2,FALSE)</f>
        <v>#N/A</v>
      </c>
    </row>
    <row r="14332" spans="1:8" x14ac:dyDescent="0.2">
      <c r="A14332">
        <v>14331</v>
      </c>
      <c r="B14332" s="1" t="s">
        <v>3185</v>
      </c>
      <c r="C14332" s="1" t="s">
        <v>1590</v>
      </c>
      <c r="D14332" s="3" t="s">
        <v>10540</v>
      </c>
      <c r="E14332" s="3" t="s">
        <v>14722</v>
      </c>
      <c r="F14332">
        <v>32.644587999999999</v>
      </c>
      <c r="G14332">
        <v>-89.549435000000003</v>
      </c>
      <c r="H14332" t="e">
        <f>VLOOKUP(us_cities[[#This Row],[CITY]],$I$13:$J$67,2,FALSE)</f>
        <v>#N/A</v>
      </c>
    </row>
    <row r="14333" spans="1:8" x14ac:dyDescent="0.2">
      <c r="A14333">
        <v>14332</v>
      </c>
      <c r="B14333" s="1" t="s">
        <v>3185</v>
      </c>
      <c r="C14333" s="1" t="s">
        <v>1590</v>
      </c>
      <c r="D14333" s="3" t="s">
        <v>1345</v>
      </c>
      <c r="E14333" s="3" t="s">
        <v>8298</v>
      </c>
      <c r="F14333">
        <v>33.125042999999998</v>
      </c>
      <c r="G14333">
        <v>-90.055673999999996</v>
      </c>
      <c r="H14333" t="e">
        <f>VLOOKUP(us_cities[[#This Row],[CITY]],$I$13:$J$67,2,FALSE)</f>
        <v>#N/A</v>
      </c>
    </row>
    <row r="14334" spans="1:8" x14ac:dyDescent="0.2">
      <c r="A14334">
        <v>14333</v>
      </c>
      <c r="B14334" s="1" t="s">
        <v>3185</v>
      </c>
      <c r="C14334" s="1" t="s">
        <v>1590</v>
      </c>
      <c r="D14334" s="3" t="s">
        <v>1070</v>
      </c>
      <c r="E14334" s="3" t="s">
        <v>12261</v>
      </c>
      <c r="F14334">
        <v>31.138427</v>
      </c>
      <c r="G14334">
        <v>-90.713348999999994</v>
      </c>
      <c r="H14334" t="e">
        <f>VLOOKUP(us_cities[[#This Row],[CITY]],$I$13:$J$67,2,FALSE)</f>
        <v>#N/A</v>
      </c>
    </row>
    <row r="14335" spans="1:8" x14ac:dyDescent="0.2">
      <c r="A14335">
        <v>14334</v>
      </c>
      <c r="B14335" s="1" t="s">
        <v>3185</v>
      </c>
      <c r="C14335" s="1" t="s">
        <v>1590</v>
      </c>
      <c r="D14335" s="3" t="s">
        <v>6197</v>
      </c>
      <c r="E14335" s="3" t="s">
        <v>1351</v>
      </c>
      <c r="F14335">
        <v>32.540287999999997</v>
      </c>
      <c r="G14335">
        <v>-89.181381999999999</v>
      </c>
      <c r="H14335" t="e">
        <f>VLOOKUP(us_cities[[#This Row],[CITY]],$I$13:$J$67,2,FALSE)</f>
        <v>#N/A</v>
      </c>
    </row>
    <row r="14336" spans="1:8" x14ac:dyDescent="0.2">
      <c r="A14336">
        <v>14335</v>
      </c>
      <c r="B14336" s="1" t="s">
        <v>3185</v>
      </c>
      <c r="C14336" s="1" t="s">
        <v>1590</v>
      </c>
      <c r="D14336" s="3" t="s">
        <v>7251</v>
      </c>
      <c r="E14336" s="3" t="s">
        <v>764</v>
      </c>
      <c r="F14336">
        <v>30.359756000000001</v>
      </c>
      <c r="G14336">
        <v>-89.164576999999994</v>
      </c>
      <c r="H14336" t="e">
        <f>VLOOKUP(us_cities[[#This Row],[CITY]],$I$13:$J$67,2,FALSE)</f>
        <v>#N/A</v>
      </c>
    </row>
    <row r="14337" spans="1:8" x14ac:dyDescent="0.2">
      <c r="A14337">
        <v>14336</v>
      </c>
      <c r="B14337" s="1" t="s">
        <v>3185</v>
      </c>
      <c r="C14337" s="1" t="s">
        <v>1590</v>
      </c>
      <c r="D14337" s="3" t="s">
        <v>14789</v>
      </c>
      <c r="E14337" s="3" t="s">
        <v>893</v>
      </c>
      <c r="F14337">
        <v>31.838256999999999</v>
      </c>
      <c r="G14337">
        <v>-91.095691000000002</v>
      </c>
      <c r="H14337" t="e">
        <f>VLOOKUP(us_cities[[#This Row],[CITY]],$I$13:$J$67,2,FALSE)</f>
        <v>#N/A</v>
      </c>
    </row>
    <row r="14338" spans="1:8" x14ac:dyDescent="0.2">
      <c r="A14338">
        <v>14337</v>
      </c>
      <c r="B14338" s="1" t="s">
        <v>3185</v>
      </c>
      <c r="C14338" s="1" t="s">
        <v>1590</v>
      </c>
      <c r="D14338" s="3" t="s">
        <v>14790</v>
      </c>
      <c r="E14338" s="3" t="s">
        <v>5650</v>
      </c>
      <c r="F14338">
        <v>32.099713000000001</v>
      </c>
      <c r="G14338">
        <v>-89.219935000000007</v>
      </c>
      <c r="H14338" t="e">
        <f>VLOOKUP(us_cities[[#This Row],[CITY]],$I$13:$J$67,2,FALSE)</f>
        <v>#N/A</v>
      </c>
    </row>
    <row r="14339" spans="1:8" x14ac:dyDescent="0.2">
      <c r="A14339">
        <v>14338</v>
      </c>
      <c r="B14339" s="1" t="s">
        <v>3185</v>
      </c>
      <c r="C14339" s="1" t="s">
        <v>1590</v>
      </c>
      <c r="D14339" s="3" t="s">
        <v>14791</v>
      </c>
      <c r="E14339" s="3" t="s">
        <v>14426</v>
      </c>
      <c r="F14339">
        <v>32.991945000000001</v>
      </c>
      <c r="G14339">
        <v>-90.589320999999998</v>
      </c>
      <c r="H14339" t="e">
        <f>VLOOKUP(us_cities[[#This Row],[CITY]],$I$13:$J$67,2,FALSE)</f>
        <v>#N/A</v>
      </c>
    </row>
    <row r="14340" spans="1:8" x14ac:dyDescent="0.2">
      <c r="A14340">
        <v>14339</v>
      </c>
      <c r="B14340" s="1" t="s">
        <v>3185</v>
      </c>
      <c r="C14340" s="1" t="s">
        <v>1590</v>
      </c>
      <c r="D14340" s="3" t="s">
        <v>5682</v>
      </c>
      <c r="E14340" s="3" t="s">
        <v>5356</v>
      </c>
      <c r="F14340">
        <v>33.105823999999998</v>
      </c>
      <c r="G14340">
        <v>-89.028653000000006</v>
      </c>
      <c r="H14340" t="str">
        <f>VLOOKUP(us_cities[[#This Row],[CITY]],$I$13:$J$67,2,FALSE)</f>
        <v>KK</v>
      </c>
    </row>
    <row r="14341" spans="1:8" x14ac:dyDescent="0.2">
      <c r="A14341">
        <v>14340</v>
      </c>
      <c r="B14341" s="1" t="s">
        <v>3185</v>
      </c>
      <c r="C14341" s="1" t="s">
        <v>1590</v>
      </c>
      <c r="D14341" s="3" t="s">
        <v>14792</v>
      </c>
      <c r="E14341" s="3" t="s">
        <v>9526</v>
      </c>
      <c r="F14341">
        <v>30.866721999999999</v>
      </c>
      <c r="G14341">
        <v>-88.593390999999997</v>
      </c>
      <c r="H14341" t="e">
        <f>VLOOKUP(us_cities[[#This Row],[CITY]],$I$13:$J$67,2,FALSE)</f>
        <v>#N/A</v>
      </c>
    </row>
    <row r="14342" spans="1:8" x14ac:dyDescent="0.2">
      <c r="A14342">
        <v>14341</v>
      </c>
      <c r="B14342" s="1" t="s">
        <v>3185</v>
      </c>
      <c r="C14342" s="1" t="s">
        <v>1590</v>
      </c>
      <c r="D14342" s="3" t="s">
        <v>716</v>
      </c>
      <c r="E14342" s="3" t="s">
        <v>5973</v>
      </c>
      <c r="F14342">
        <v>32.571666999999998</v>
      </c>
      <c r="G14342">
        <v>-89.712778</v>
      </c>
      <c r="H14342" t="e">
        <f>VLOOKUP(us_cities[[#This Row],[CITY]],$I$13:$J$67,2,FALSE)</f>
        <v>#N/A</v>
      </c>
    </row>
    <row r="14343" spans="1:8" x14ac:dyDescent="0.2">
      <c r="A14343">
        <v>14342</v>
      </c>
      <c r="B14343" s="1" t="s">
        <v>3185</v>
      </c>
      <c r="C14343" s="1" t="s">
        <v>1590</v>
      </c>
      <c r="D14343" s="3" t="s">
        <v>8987</v>
      </c>
      <c r="E14343" s="3" t="s">
        <v>14729</v>
      </c>
      <c r="F14343">
        <v>34.453055999999997</v>
      </c>
      <c r="G14343">
        <v>-90.478611000000001</v>
      </c>
      <c r="H14343" t="e">
        <f>VLOOKUP(us_cities[[#This Row],[CITY]],$I$13:$J$67,2,FALSE)</f>
        <v>#N/A</v>
      </c>
    </row>
    <row r="14344" spans="1:8" x14ac:dyDescent="0.2">
      <c r="A14344">
        <v>14343</v>
      </c>
      <c r="B14344" s="1" t="s">
        <v>3185</v>
      </c>
      <c r="C14344" s="1" t="s">
        <v>1590</v>
      </c>
      <c r="D14344" s="3" t="s">
        <v>14793</v>
      </c>
      <c r="E14344" s="3" t="s">
        <v>5409</v>
      </c>
      <c r="F14344">
        <v>31.053356000000001</v>
      </c>
      <c r="G14344">
        <v>-89.454254000000006</v>
      </c>
      <c r="H14344" t="e">
        <f>VLOOKUP(us_cities[[#This Row],[CITY]],$I$13:$J$67,2,FALSE)</f>
        <v>#N/A</v>
      </c>
    </row>
    <row r="14345" spans="1:8" x14ac:dyDescent="0.2">
      <c r="A14345">
        <v>14344</v>
      </c>
      <c r="B14345" s="1" t="s">
        <v>3185</v>
      </c>
      <c r="C14345" s="1" t="s">
        <v>1590</v>
      </c>
      <c r="D14345" s="3" t="s">
        <v>9312</v>
      </c>
      <c r="E14345" s="3" t="s">
        <v>14729</v>
      </c>
      <c r="F14345">
        <v>34.247368999999999</v>
      </c>
      <c r="G14345">
        <v>-90.498147000000003</v>
      </c>
      <c r="H14345" t="e">
        <f>VLOOKUP(us_cities[[#This Row],[CITY]],$I$13:$J$67,2,FALSE)</f>
        <v>#N/A</v>
      </c>
    </row>
    <row r="14346" spans="1:8" x14ac:dyDescent="0.2">
      <c r="A14346">
        <v>14345</v>
      </c>
      <c r="B14346" s="1" t="s">
        <v>3185</v>
      </c>
      <c r="C14346" s="1" t="s">
        <v>1590</v>
      </c>
      <c r="D14346" s="3" t="s">
        <v>14794</v>
      </c>
      <c r="E14346" s="3" t="s">
        <v>1457</v>
      </c>
      <c r="F14346">
        <v>33.526178999999999</v>
      </c>
      <c r="G14346">
        <v>-89.065887000000004</v>
      </c>
      <c r="H14346" t="e">
        <f>VLOOKUP(us_cities[[#This Row],[CITY]],$I$13:$J$67,2,FALSE)</f>
        <v>#N/A</v>
      </c>
    </row>
    <row r="14347" spans="1:8" x14ac:dyDescent="0.2">
      <c r="A14347">
        <v>14346</v>
      </c>
      <c r="B14347" s="1" t="s">
        <v>3185</v>
      </c>
      <c r="C14347" s="1" t="s">
        <v>1590</v>
      </c>
      <c r="D14347" s="3" t="s">
        <v>5568</v>
      </c>
      <c r="E14347" s="3" t="s">
        <v>14714</v>
      </c>
      <c r="F14347">
        <v>33.102674</v>
      </c>
      <c r="G14347">
        <v>-88.578092999999996</v>
      </c>
      <c r="H14347" t="e">
        <f>VLOOKUP(us_cities[[#This Row],[CITY]],$I$13:$J$67,2,FALSE)</f>
        <v>#N/A</v>
      </c>
    </row>
    <row r="14348" spans="1:8" x14ac:dyDescent="0.2">
      <c r="A14348">
        <v>14347</v>
      </c>
      <c r="B14348" s="1" t="s">
        <v>3185</v>
      </c>
      <c r="C14348" s="1" t="s">
        <v>1590</v>
      </c>
      <c r="D14348" s="3" t="s">
        <v>14795</v>
      </c>
      <c r="E14348" s="3" t="s">
        <v>14722</v>
      </c>
      <c r="F14348">
        <v>32.708665000000003</v>
      </c>
      <c r="G14348">
        <v>-89.381701000000007</v>
      </c>
      <c r="H14348" t="e">
        <f>VLOOKUP(us_cities[[#This Row],[CITY]],$I$13:$J$67,2,FALSE)</f>
        <v>#N/A</v>
      </c>
    </row>
    <row r="14349" spans="1:8" x14ac:dyDescent="0.2">
      <c r="A14349">
        <v>14348</v>
      </c>
      <c r="B14349" s="1" t="s">
        <v>3185</v>
      </c>
      <c r="C14349" s="1" t="s">
        <v>1590</v>
      </c>
      <c r="D14349" s="3" t="s">
        <v>1044</v>
      </c>
      <c r="E14349" s="3" t="s">
        <v>1044</v>
      </c>
      <c r="F14349">
        <v>32.467064999999998</v>
      </c>
      <c r="G14349">
        <v>-90.108744000000002</v>
      </c>
      <c r="H14349" t="e">
        <f>VLOOKUP(us_cities[[#This Row],[CITY]],$I$13:$J$67,2,FALSE)</f>
        <v>#N/A</v>
      </c>
    </row>
    <row r="14350" spans="1:8" x14ac:dyDescent="0.2">
      <c r="A14350">
        <v>14349</v>
      </c>
      <c r="B14350" s="1" t="s">
        <v>3185</v>
      </c>
      <c r="C14350" s="1" t="s">
        <v>1590</v>
      </c>
      <c r="D14350" s="3" t="s">
        <v>14796</v>
      </c>
      <c r="E14350" s="3" t="s">
        <v>10815</v>
      </c>
      <c r="F14350">
        <v>31.849513000000002</v>
      </c>
      <c r="G14350">
        <v>-89.750325000000004</v>
      </c>
      <c r="H14350" t="e">
        <f>VLOOKUP(us_cities[[#This Row],[CITY]],$I$13:$J$67,2,FALSE)</f>
        <v>#N/A</v>
      </c>
    </row>
    <row r="14351" spans="1:8" x14ac:dyDescent="0.2">
      <c r="A14351">
        <v>14350</v>
      </c>
      <c r="B14351" s="1" t="s">
        <v>3185</v>
      </c>
      <c r="C14351" s="1" t="s">
        <v>1590</v>
      </c>
      <c r="D14351" s="3" t="s">
        <v>5687</v>
      </c>
      <c r="E14351" s="3" t="s">
        <v>5402</v>
      </c>
      <c r="F14351">
        <v>31.121745000000001</v>
      </c>
      <c r="G14351">
        <v>-90.483109999999996</v>
      </c>
      <c r="H14351" t="e">
        <f>VLOOKUP(us_cities[[#This Row],[CITY]],$I$13:$J$67,2,FALSE)</f>
        <v>#N/A</v>
      </c>
    </row>
    <row r="14352" spans="1:8" x14ac:dyDescent="0.2">
      <c r="A14352">
        <v>14351</v>
      </c>
      <c r="B14352" s="1" t="s">
        <v>3185</v>
      </c>
      <c r="C14352" s="1" t="s">
        <v>1590</v>
      </c>
      <c r="D14352" s="3" t="s">
        <v>14797</v>
      </c>
      <c r="E14352" s="3" t="s">
        <v>14758</v>
      </c>
      <c r="F14352">
        <v>34.358677</v>
      </c>
      <c r="G14352">
        <v>-88.496033999999995</v>
      </c>
      <c r="H14352" t="e">
        <f>VLOOKUP(us_cities[[#This Row],[CITY]],$I$13:$J$67,2,FALSE)</f>
        <v>#N/A</v>
      </c>
    </row>
    <row r="14353" spans="1:8" x14ac:dyDescent="0.2">
      <c r="A14353">
        <v>14352</v>
      </c>
      <c r="B14353" s="1" t="s">
        <v>3185</v>
      </c>
      <c r="C14353" s="1" t="s">
        <v>1590</v>
      </c>
      <c r="D14353" s="3" t="s">
        <v>14798</v>
      </c>
      <c r="E14353" s="3" t="s">
        <v>1457</v>
      </c>
      <c r="F14353">
        <v>33.665492999999998</v>
      </c>
      <c r="G14353">
        <v>-89.122906</v>
      </c>
      <c r="H14353" t="e">
        <f>VLOOKUP(us_cities[[#This Row],[CITY]],$I$13:$J$67,2,FALSE)</f>
        <v>#N/A</v>
      </c>
    </row>
    <row r="14354" spans="1:8" x14ac:dyDescent="0.2">
      <c r="A14354">
        <v>14353</v>
      </c>
      <c r="B14354" s="1" t="s">
        <v>3185</v>
      </c>
      <c r="C14354" s="1" t="s">
        <v>1590</v>
      </c>
      <c r="D14354" s="3" t="s">
        <v>8997</v>
      </c>
      <c r="E14354" s="3" t="s">
        <v>14711</v>
      </c>
      <c r="F14354">
        <v>34.501089</v>
      </c>
      <c r="G14354">
        <v>-88.449764000000002</v>
      </c>
      <c r="H14354" t="e">
        <f>VLOOKUP(us_cities[[#This Row],[CITY]],$I$13:$J$67,2,FALSE)</f>
        <v>#N/A</v>
      </c>
    </row>
    <row r="14355" spans="1:8" x14ac:dyDescent="0.2">
      <c r="A14355">
        <v>14354</v>
      </c>
      <c r="B14355" s="1" t="s">
        <v>3185</v>
      </c>
      <c r="C14355" s="1" t="s">
        <v>1590</v>
      </c>
      <c r="D14355" s="3" t="s">
        <v>1400</v>
      </c>
      <c r="E14355" s="3" t="s">
        <v>5380</v>
      </c>
      <c r="F14355">
        <v>32.417222000000002</v>
      </c>
      <c r="G14355">
        <v>-88.647778000000002</v>
      </c>
      <c r="H14355" t="e">
        <f>VLOOKUP(us_cities[[#This Row],[CITY]],$I$13:$J$67,2,FALSE)</f>
        <v>#N/A</v>
      </c>
    </row>
    <row r="14356" spans="1:8" x14ac:dyDescent="0.2">
      <c r="A14356">
        <v>14355</v>
      </c>
      <c r="B14356" s="1" t="s">
        <v>3185</v>
      </c>
      <c r="C14356" s="1" t="s">
        <v>1590</v>
      </c>
      <c r="D14356" s="3" t="s">
        <v>14799</v>
      </c>
      <c r="E14356" s="3" t="s">
        <v>6306</v>
      </c>
      <c r="F14356">
        <v>34.260734999999997</v>
      </c>
      <c r="G14356">
        <v>-90.281602000000007</v>
      </c>
      <c r="H14356" t="e">
        <f>VLOOKUP(us_cities[[#This Row],[CITY]],$I$13:$J$67,2,FALSE)</f>
        <v>#N/A</v>
      </c>
    </row>
    <row r="14357" spans="1:8" x14ac:dyDescent="0.2">
      <c r="A14357">
        <v>14356</v>
      </c>
      <c r="B14357" s="1" t="s">
        <v>3185</v>
      </c>
      <c r="C14357" s="1" t="s">
        <v>1590</v>
      </c>
      <c r="D14357" s="3" t="s">
        <v>14800</v>
      </c>
      <c r="E14357" s="3" t="s">
        <v>1457</v>
      </c>
      <c r="F14357">
        <v>33.541493000000003</v>
      </c>
      <c r="G14357">
        <v>-89.127478999999994</v>
      </c>
      <c r="H14357" t="e">
        <f>VLOOKUP(us_cities[[#This Row],[CITY]],$I$13:$J$67,2,FALSE)</f>
        <v>#N/A</v>
      </c>
    </row>
    <row r="14358" spans="1:8" x14ac:dyDescent="0.2">
      <c r="A14358">
        <v>14357</v>
      </c>
      <c r="B14358" s="1" t="s">
        <v>3185</v>
      </c>
      <c r="C14358" s="1" t="s">
        <v>1590</v>
      </c>
      <c r="D14358" s="3" t="s">
        <v>14801</v>
      </c>
      <c r="E14358" s="3" t="s">
        <v>14765</v>
      </c>
      <c r="F14358">
        <v>32.901276000000003</v>
      </c>
      <c r="G14358">
        <v>-91.028627999999998</v>
      </c>
      <c r="H14358" t="e">
        <f>VLOOKUP(us_cities[[#This Row],[CITY]],$I$13:$J$67,2,FALSE)</f>
        <v>#N/A</v>
      </c>
    </row>
    <row r="14359" spans="1:8" x14ac:dyDescent="0.2">
      <c r="A14359">
        <v>14358</v>
      </c>
      <c r="B14359" s="1" t="s">
        <v>3185</v>
      </c>
      <c r="C14359" s="1" t="s">
        <v>1590</v>
      </c>
      <c r="D14359" s="3" t="s">
        <v>14802</v>
      </c>
      <c r="E14359" s="3" t="s">
        <v>5570</v>
      </c>
      <c r="F14359">
        <v>33.484721999999998</v>
      </c>
      <c r="G14359">
        <v>-88.634444000000002</v>
      </c>
      <c r="H14359" t="e">
        <f>VLOOKUP(us_cities[[#This Row],[CITY]],$I$13:$J$67,2,FALSE)</f>
        <v>#N/A</v>
      </c>
    </row>
    <row r="14360" spans="1:8" x14ac:dyDescent="0.2">
      <c r="A14360">
        <v>14359</v>
      </c>
      <c r="B14360" s="1" t="s">
        <v>3185</v>
      </c>
      <c r="C14360" s="1" t="s">
        <v>1590</v>
      </c>
      <c r="D14360" s="3" t="s">
        <v>14803</v>
      </c>
      <c r="E14360" s="3" t="s">
        <v>14750</v>
      </c>
      <c r="F14360">
        <v>33.040556000000002</v>
      </c>
      <c r="G14360">
        <v>-89.655277999999996</v>
      </c>
      <c r="H14360" t="e">
        <f>VLOOKUP(us_cities[[#This Row],[CITY]],$I$13:$J$67,2,FALSE)</f>
        <v>#N/A</v>
      </c>
    </row>
    <row r="14361" spans="1:8" x14ac:dyDescent="0.2">
      <c r="A14361">
        <v>14360</v>
      </c>
      <c r="B14361" s="1" t="s">
        <v>3185</v>
      </c>
      <c r="C14361" s="1" t="s">
        <v>1590</v>
      </c>
      <c r="D14361" s="3" t="s">
        <v>14804</v>
      </c>
      <c r="E14361" s="3" t="s">
        <v>813</v>
      </c>
      <c r="F14361">
        <v>31.490772</v>
      </c>
      <c r="G14361">
        <v>-90.783580999999998</v>
      </c>
      <c r="H14361" t="e">
        <f>VLOOKUP(us_cities[[#This Row],[CITY]],$I$13:$J$67,2,FALSE)</f>
        <v>#N/A</v>
      </c>
    </row>
    <row r="14362" spans="1:8" x14ac:dyDescent="0.2">
      <c r="A14362">
        <v>14361</v>
      </c>
      <c r="B14362" s="1" t="s">
        <v>3185</v>
      </c>
      <c r="C14362" s="1" t="s">
        <v>1590</v>
      </c>
      <c r="D14362" s="3" t="s">
        <v>14805</v>
      </c>
      <c r="E14362" s="3" t="s">
        <v>1807</v>
      </c>
      <c r="F14362">
        <v>33.586382999999998</v>
      </c>
      <c r="G14362">
        <v>-89.851281</v>
      </c>
      <c r="H14362" t="e">
        <f>VLOOKUP(us_cities[[#This Row],[CITY]],$I$13:$J$67,2,FALSE)</f>
        <v>#N/A</v>
      </c>
    </row>
    <row r="14363" spans="1:8" x14ac:dyDescent="0.2">
      <c r="A14363">
        <v>14362</v>
      </c>
      <c r="B14363" s="1" t="s">
        <v>3185</v>
      </c>
      <c r="C14363" s="1" t="s">
        <v>1590</v>
      </c>
      <c r="D14363" s="3" t="s">
        <v>14806</v>
      </c>
      <c r="E14363" s="3" t="s">
        <v>14750</v>
      </c>
      <c r="F14363">
        <v>33.163206000000002</v>
      </c>
      <c r="G14363">
        <v>-89.326806000000005</v>
      </c>
      <c r="H14363" t="e">
        <f>VLOOKUP(us_cities[[#This Row],[CITY]],$I$13:$J$67,2,FALSE)</f>
        <v>#N/A</v>
      </c>
    </row>
    <row r="14364" spans="1:8" x14ac:dyDescent="0.2">
      <c r="A14364">
        <v>14363</v>
      </c>
      <c r="B14364" s="1" t="s">
        <v>3185</v>
      </c>
      <c r="C14364" s="1" t="s">
        <v>1590</v>
      </c>
      <c r="D14364" s="3" t="s">
        <v>12032</v>
      </c>
      <c r="E14364" s="3" t="s">
        <v>6082</v>
      </c>
      <c r="F14364">
        <v>30.697462999999999</v>
      </c>
      <c r="G14364">
        <v>-89.153631000000004</v>
      </c>
      <c r="H14364" t="e">
        <f>VLOOKUP(us_cities[[#This Row],[CITY]],$I$13:$J$67,2,FALSE)</f>
        <v>#N/A</v>
      </c>
    </row>
    <row r="14365" spans="1:8" x14ac:dyDescent="0.2">
      <c r="A14365">
        <v>14364</v>
      </c>
      <c r="B14365" s="1" t="s">
        <v>3185</v>
      </c>
      <c r="C14365" s="1" t="s">
        <v>1590</v>
      </c>
      <c r="D14365" s="3" t="s">
        <v>14807</v>
      </c>
      <c r="E14365" s="3" t="s">
        <v>673</v>
      </c>
      <c r="F14365">
        <v>31.078448999999999</v>
      </c>
      <c r="G14365">
        <v>-88.819469999999995</v>
      </c>
      <c r="H14365" t="e">
        <f>VLOOKUP(us_cities[[#This Row],[CITY]],$I$13:$J$67,2,FALSE)</f>
        <v>#N/A</v>
      </c>
    </row>
    <row r="14366" spans="1:8" x14ac:dyDescent="0.2">
      <c r="A14366">
        <v>14365</v>
      </c>
      <c r="B14366" s="1" t="s">
        <v>3185</v>
      </c>
      <c r="C14366" s="1" t="s">
        <v>1590</v>
      </c>
      <c r="D14366" s="3" t="s">
        <v>14808</v>
      </c>
      <c r="E14366" s="3" t="s">
        <v>12510</v>
      </c>
      <c r="F14366">
        <v>30.7075</v>
      </c>
      <c r="G14366">
        <v>-89.685556000000005</v>
      </c>
      <c r="H14366" t="e">
        <f>VLOOKUP(us_cities[[#This Row],[CITY]],$I$13:$J$67,2,FALSE)</f>
        <v>#N/A</v>
      </c>
    </row>
    <row r="14367" spans="1:8" x14ac:dyDescent="0.2">
      <c r="A14367">
        <v>14366</v>
      </c>
      <c r="B14367" s="1" t="s">
        <v>3185</v>
      </c>
      <c r="C14367" s="1" t="s">
        <v>1590</v>
      </c>
      <c r="D14367" s="3" t="s">
        <v>14809</v>
      </c>
      <c r="E14367" s="3" t="s">
        <v>5402</v>
      </c>
      <c r="F14367">
        <v>31.221594</v>
      </c>
      <c r="G14367">
        <v>-90.432449000000005</v>
      </c>
      <c r="H14367" t="e">
        <f>VLOOKUP(us_cities[[#This Row],[CITY]],$I$13:$J$67,2,FALSE)</f>
        <v>#N/A</v>
      </c>
    </row>
    <row r="14368" spans="1:8" x14ac:dyDescent="0.2">
      <c r="A14368">
        <v>14367</v>
      </c>
      <c r="B14368" s="1" t="s">
        <v>3185</v>
      </c>
      <c r="C14368" s="1" t="s">
        <v>1590</v>
      </c>
      <c r="D14368" s="3" t="s">
        <v>14503</v>
      </c>
      <c r="E14368" s="3" t="s">
        <v>813</v>
      </c>
      <c r="F14368">
        <v>31.428488999999999</v>
      </c>
      <c r="G14368">
        <v>-90.857834999999994</v>
      </c>
      <c r="H14368" t="e">
        <f>VLOOKUP(us_cities[[#This Row],[CITY]],$I$13:$J$67,2,FALSE)</f>
        <v>#N/A</v>
      </c>
    </row>
    <row r="14369" spans="1:8" x14ac:dyDescent="0.2">
      <c r="A14369">
        <v>14368</v>
      </c>
      <c r="B14369" s="1" t="s">
        <v>3185</v>
      </c>
      <c r="C14369" s="1" t="s">
        <v>1590</v>
      </c>
      <c r="D14369" s="3" t="s">
        <v>14810</v>
      </c>
      <c r="E14369" s="3" t="s">
        <v>10815</v>
      </c>
      <c r="F14369">
        <v>31.949425000000002</v>
      </c>
      <c r="G14369">
        <v>-89.809494000000001</v>
      </c>
      <c r="H14369" t="e">
        <f>VLOOKUP(us_cities[[#This Row],[CITY]],$I$13:$J$67,2,FALSE)</f>
        <v>#N/A</v>
      </c>
    </row>
    <row r="14370" spans="1:8" x14ac:dyDescent="0.2">
      <c r="A14370">
        <v>14369</v>
      </c>
      <c r="B14370" s="1" t="s">
        <v>3185</v>
      </c>
      <c r="C14370" s="1" t="s">
        <v>1590</v>
      </c>
      <c r="D14370" s="3" t="s">
        <v>7300</v>
      </c>
      <c r="E14370" s="3" t="s">
        <v>5380</v>
      </c>
      <c r="F14370">
        <v>32.357441000000001</v>
      </c>
      <c r="G14370">
        <v>-88.655973000000003</v>
      </c>
      <c r="H14370" t="e">
        <f>VLOOKUP(us_cities[[#This Row],[CITY]],$I$13:$J$67,2,FALSE)</f>
        <v>#N/A</v>
      </c>
    </row>
    <row r="14371" spans="1:8" x14ac:dyDescent="0.2">
      <c r="A14371">
        <v>14370</v>
      </c>
      <c r="B14371" s="1" t="s">
        <v>3185</v>
      </c>
      <c r="C14371" s="1" t="s">
        <v>1590</v>
      </c>
      <c r="D14371" s="3" t="s">
        <v>14811</v>
      </c>
      <c r="E14371" s="3" t="s">
        <v>14245</v>
      </c>
      <c r="F14371">
        <v>33.837251999999999</v>
      </c>
      <c r="G14371">
        <v>-90.725571000000002</v>
      </c>
      <c r="H14371" t="e">
        <f>VLOOKUP(us_cities[[#This Row],[CITY]],$I$13:$J$67,2,FALSE)</f>
        <v>#N/A</v>
      </c>
    </row>
    <row r="14372" spans="1:8" x14ac:dyDescent="0.2">
      <c r="A14372">
        <v>14371</v>
      </c>
      <c r="B14372" s="1" t="s">
        <v>3185</v>
      </c>
      <c r="C14372" s="1" t="s">
        <v>1590</v>
      </c>
      <c r="D14372" s="3" t="s">
        <v>11737</v>
      </c>
      <c r="E14372" s="3" t="s">
        <v>884</v>
      </c>
      <c r="F14372">
        <v>33.453888999999997</v>
      </c>
      <c r="G14372">
        <v>-91.007221999999999</v>
      </c>
      <c r="H14372" t="e">
        <f>VLOOKUP(us_cities[[#This Row],[CITY]],$I$13:$J$67,2,FALSE)</f>
        <v>#N/A</v>
      </c>
    </row>
    <row r="14373" spans="1:8" x14ac:dyDescent="0.2">
      <c r="A14373">
        <v>14372</v>
      </c>
      <c r="B14373" s="1" t="s">
        <v>3185</v>
      </c>
      <c r="C14373" s="1" t="s">
        <v>1590</v>
      </c>
      <c r="D14373" s="3" t="s">
        <v>11173</v>
      </c>
      <c r="E14373" s="3" t="s">
        <v>840</v>
      </c>
      <c r="F14373">
        <v>34.931849</v>
      </c>
      <c r="G14373">
        <v>-89.136172999999999</v>
      </c>
      <c r="H14373" t="e">
        <f>VLOOKUP(us_cities[[#This Row],[CITY]],$I$13:$J$67,2,FALSE)</f>
        <v>#N/A</v>
      </c>
    </row>
    <row r="14374" spans="1:8" x14ac:dyDescent="0.2">
      <c r="A14374">
        <v>14373</v>
      </c>
      <c r="B14374" s="1" t="s">
        <v>3185</v>
      </c>
      <c r="C14374" s="1" t="s">
        <v>1590</v>
      </c>
      <c r="D14374" s="3" t="s">
        <v>14812</v>
      </c>
      <c r="E14374" s="3" t="s">
        <v>14426</v>
      </c>
      <c r="F14374">
        <v>33.049444000000001</v>
      </c>
      <c r="G14374">
        <v>-90.573333000000005</v>
      </c>
      <c r="H14374" t="e">
        <f>VLOOKUP(us_cities[[#This Row],[CITY]],$I$13:$J$67,2,FALSE)</f>
        <v>#N/A</v>
      </c>
    </row>
    <row r="14375" spans="1:8" x14ac:dyDescent="0.2">
      <c r="A14375">
        <v>14374</v>
      </c>
      <c r="B14375" s="1" t="s">
        <v>3185</v>
      </c>
      <c r="C14375" s="1" t="s">
        <v>1590</v>
      </c>
      <c r="D14375" s="3" t="s">
        <v>14813</v>
      </c>
      <c r="E14375" s="3" t="s">
        <v>14766</v>
      </c>
      <c r="F14375">
        <v>33.751525000000001</v>
      </c>
      <c r="G14375">
        <v>-90.313270000000003</v>
      </c>
      <c r="H14375" t="e">
        <f>VLOOKUP(us_cities[[#This Row],[CITY]],$I$13:$J$67,2,FALSE)</f>
        <v>#N/A</v>
      </c>
    </row>
    <row r="14376" spans="1:8" x14ac:dyDescent="0.2">
      <c r="A14376">
        <v>14375</v>
      </c>
      <c r="B14376" s="1" t="s">
        <v>3185</v>
      </c>
      <c r="C14376" s="1" t="s">
        <v>1590</v>
      </c>
      <c r="D14376" s="3" t="s">
        <v>14814</v>
      </c>
      <c r="E14376" s="3" t="s">
        <v>14815</v>
      </c>
      <c r="F14376">
        <v>33.459443999999998</v>
      </c>
      <c r="G14376">
        <v>-88.790833000000006</v>
      </c>
      <c r="H14376" t="e">
        <f>VLOOKUP(us_cities[[#This Row],[CITY]],$I$13:$J$67,2,FALSE)</f>
        <v>#N/A</v>
      </c>
    </row>
    <row r="14377" spans="1:8" x14ac:dyDescent="0.2">
      <c r="A14377">
        <v>14376</v>
      </c>
      <c r="B14377" s="1" t="s">
        <v>3185</v>
      </c>
      <c r="C14377" s="1" t="s">
        <v>1590</v>
      </c>
      <c r="D14377" s="3" t="s">
        <v>12048</v>
      </c>
      <c r="E14377" s="3" t="s">
        <v>11390</v>
      </c>
      <c r="F14377">
        <v>31.847284999999999</v>
      </c>
      <c r="G14377">
        <v>-89.574134999999998</v>
      </c>
      <c r="H14377" t="e">
        <f>VLOOKUP(us_cities[[#This Row],[CITY]],$I$13:$J$67,2,FALSE)</f>
        <v>#N/A</v>
      </c>
    </row>
    <row r="14378" spans="1:8" x14ac:dyDescent="0.2">
      <c r="A14378">
        <v>14377</v>
      </c>
      <c r="B14378" s="1" t="s">
        <v>3185</v>
      </c>
      <c r="C14378" s="1" t="s">
        <v>1590</v>
      </c>
      <c r="D14378" s="3" t="s">
        <v>14816</v>
      </c>
      <c r="E14378" s="3" t="s">
        <v>14766</v>
      </c>
      <c r="F14378">
        <v>33.651111</v>
      </c>
      <c r="G14378">
        <v>-90.209166999999994</v>
      </c>
      <c r="H14378" t="e">
        <f>VLOOKUP(us_cities[[#This Row],[CITY]],$I$13:$J$67,2,FALSE)</f>
        <v>#N/A</v>
      </c>
    </row>
    <row r="14379" spans="1:8" x14ac:dyDescent="0.2">
      <c r="A14379">
        <v>14378</v>
      </c>
      <c r="B14379" s="1" t="s">
        <v>3185</v>
      </c>
      <c r="C14379" s="1" t="s">
        <v>1590</v>
      </c>
      <c r="D14379" s="3" t="s">
        <v>723</v>
      </c>
      <c r="E14379" s="3" t="s">
        <v>1251</v>
      </c>
      <c r="F14379">
        <v>31.523776000000002</v>
      </c>
      <c r="G14379">
        <v>-90.127960000000002</v>
      </c>
      <c r="H14379" t="e">
        <f>VLOOKUP(us_cities[[#This Row],[CITY]],$I$13:$J$67,2,FALSE)</f>
        <v>#N/A</v>
      </c>
    </row>
    <row r="14380" spans="1:8" x14ac:dyDescent="0.2">
      <c r="A14380">
        <v>14379</v>
      </c>
      <c r="B14380" s="1" t="s">
        <v>3185</v>
      </c>
      <c r="C14380" s="1" t="s">
        <v>1590</v>
      </c>
      <c r="D14380" s="3" t="s">
        <v>2557</v>
      </c>
      <c r="E14380" s="3" t="s">
        <v>5388</v>
      </c>
      <c r="F14380">
        <v>33.717778000000003</v>
      </c>
      <c r="G14380">
        <v>-88.947778</v>
      </c>
      <c r="H14380" t="e">
        <f>VLOOKUP(us_cities[[#This Row],[CITY]],$I$13:$J$67,2,FALSE)</f>
        <v>#N/A</v>
      </c>
    </row>
    <row r="14381" spans="1:8" x14ac:dyDescent="0.2">
      <c r="A14381">
        <v>14380</v>
      </c>
      <c r="B14381" s="1" t="s">
        <v>3185</v>
      </c>
      <c r="C14381" s="1" t="s">
        <v>1590</v>
      </c>
      <c r="D14381" s="3" t="s">
        <v>14817</v>
      </c>
      <c r="E14381" s="3" t="s">
        <v>973</v>
      </c>
      <c r="F14381">
        <v>34.280791999999998</v>
      </c>
      <c r="G14381">
        <v>-88.595039999999997</v>
      </c>
      <c r="H14381" t="e">
        <f>VLOOKUP(us_cities[[#This Row],[CITY]],$I$13:$J$67,2,FALSE)</f>
        <v>#N/A</v>
      </c>
    </row>
    <row r="14382" spans="1:8" x14ac:dyDescent="0.2">
      <c r="A14382">
        <v>14381</v>
      </c>
      <c r="B14382" s="1" t="s">
        <v>3185</v>
      </c>
      <c r="C14382" s="1" t="s">
        <v>1590</v>
      </c>
      <c r="D14382" s="3" t="s">
        <v>9694</v>
      </c>
      <c r="E14382" s="3" t="s">
        <v>5841</v>
      </c>
      <c r="F14382">
        <v>33.478324999999998</v>
      </c>
      <c r="G14382">
        <v>-90.514250000000004</v>
      </c>
      <c r="H14382" t="e">
        <f>VLOOKUP(us_cities[[#This Row],[CITY]],$I$13:$J$67,2,FALSE)</f>
        <v>#N/A</v>
      </c>
    </row>
    <row r="14383" spans="1:8" x14ac:dyDescent="0.2">
      <c r="A14383">
        <v>14382</v>
      </c>
      <c r="B14383" s="1" t="s">
        <v>3185</v>
      </c>
      <c r="C14383" s="1" t="s">
        <v>1590</v>
      </c>
      <c r="D14383" s="3" t="s">
        <v>12488</v>
      </c>
      <c r="E14383" s="3" t="s">
        <v>14766</v>
      </c>
      <c r="F14383">
        <v>33.380555999999999</v>
      </c>
      <c r="G14383">
        <v>-90.350278000000003</v>
      </c>
      <c r="H14383" t="e">
        <f>VLOOKUP(us_cities[[#This Row],[CITY]],$I$13:$J$67,2,FALSE)</f>
        <v>#N/A</v>
      </c>
    </row>
    <row r="14384" spans="1:8" x14ac:dyDescent="0.2">
      <c r="A14384">
        <v>14383</v>
      </c>
      <c r="B14384" s="1" t="s">
        <v>3185</v>
      </c>
      <c r="C14384" s="1" t="s">
        <v>1590</v>
      </c>
      <c r="D14384" s="3" t="s">
        <v>10631</v>
      </c>
      <c r="E14384" s="3" t="s">
        <v>5973</v>
      </c>
      <c r="F14384">
        <v>32.436104999999998</v>
      </c>
      <c r="G14384">
        <v>-89.551221999999996</v>
      </c>
      <c r="H14384" t="e">
        <f>VLOOKUP(us_cities[[#This Row],[CITY]],$I$13:$J$67,2,FALSE)</f>
        <v>#N/A</v>
      </c>
    </row>
    <row r="14385" spans="1:8" x14ac:dyDescent="0.2">
      <c r="A14385">
        <v>14384</v>
      </c>
      <c r="B14385" s="1" t="s">
        <v>3185</v>
      </c>
      <c r="C14385" s="1" t="s">
        <v>1590</v>
      </c>
      <c r="D14385" s="3" t="s">
        <v>14818</v>
      </c>
      <c r="E14385" s="3" t="s">
        <v>5652</v>
      </c>
      <c r="F14385">
        <v>31.483626000000001</v>
      </c>
      <c r="G14385">
        <v>-89.320633000000001</v>
      </c>
      <c r="H14385" t="e">
        <f>VLOOKUP(us_cities[[#This Row],[CITY]],$I$13:$J$67,2,FALSE)</f>
        <v>#N/A</v>
      </c>
    </row>
    <row r="14386" spans="1:8" x14ac:dyDescent="0.2">
      <c r="A14386">
        <v>14385</v>
      </c>
      <c r="B14386" s="1" t="s">
        <v>3185</v>
      </c>
      <c r="C14386" s="1" t="s">
        <v>1590</v>
      </c>
      <c r="D14386" s="3" t="s">
        <v>14819</v>
      </c>
      <c r="E14386" s="3" t="s">
        <v>5650</v>
      </c>
      <c r="F14386">
        <v>31.815000000000001</v>
      </c>
      <c r="G14386">
        <v>-89.177778000000004</v>
      </c>
      <c r="H14386" t="e">
        <f>VLOOKUP(us_cities[[#This Row],[CITY]],$I$13:$J$67,2,FALSE)</f>
        <v>#N/A</v>
      </c>
    </row>
    <row r="14387" spans="1:8" x14ac:dyDescent="0.2">
      <c r="A14387">
        <v>14386</v>
      </c>
      <c r="B14387" s="1" t="s">
        <v>3185</v>
      </c>
      <c r="C14387" s="1" t="s">
        <v>1590</v>
      </c>
      <c r="D14387" s="3" t="s">
        <v>14820</v>
      </c>
      <c r="E14387" s="3" t="s">
        <v>1068</v>
      </c>
      <c r="F14387">
        <v>30.411389</v>
      </c>
      <c r="G14387">
        <v>-88.534443999999993</v>
      </c>
      <c r="H14387" t="e">
        <f>VLOOKUP(us_cities[[#This Row],[CITY]],$I$13:$J$67,2,FALSE)</f>
        <v>#N/A</v>
      </c>
    </row>
    <row r="14388" spans="1:8" x14ac:dyDescent="0.2">
      <c r="A14388">
        <v>14387</v>
      </c>
      <c r="B14388" s="1" t="s">
        <v>3185</v>
      </c>
      <c r="C14388" s="1" t="s">
        <v>1590</v>
      </c>
      <c r="D14388" s="3" t="s">
        <v>14821</v>
      </c>
      <c r="E14388" s="3" t="s">
        <v>14245</v>
      </c>
      <c r="F14388">
        <v>33.886023000000002</v>
      </c>
      <c r="G14388">
        <v>-90.730247000000006</v>
      </c>
      <c r="H14388" t="e">
        <f>VLOOKUP(us_cities[[#This Row],[CITY]],$I$13:$J$67,2,FALSE)</f>
        <v>#N/A</v>
      </c>
    </row>
    <row r="14389" spans="1:8" x14ac:dyDescent="0.2">
      <c r="A14389">
        <v>14388</v>
      </c>
      <c r="B14389" s="1" t="s">
        <v>3185</v>
      </c>
      <c r="C14389" s="1" t="s">
        <v>1590</v>
      </c>
      <c r="D14389" s="3" t="s">
        <v>5725</v>
      </c>
      <c r="E14389" s="3" t="s">
        <v>5379</v>
      </c>
      <c r="F14389">
        <v>31.734582</v>
      </c>
      <c r="G14389">
        <v>-89.672387000000001</v>
      </c>
      <c r="H14389" t="e">
        <f>VLOOKUP(us_cities[[#This Row],[CITY]],$I$13:$J$67,2,FALSE)</f>
        <v>#N/A</v>
      </c>
    </row>
    <row r="14390" spans="1:8" x14ac:dyDescent="0.2">
      <c r="A14390">
        <v>14389</v>
      </c>
      <c r="B14390" s="1" t="s">
        <v>3185</v>
      </c>
      <c r="C14390" s="1" t="s">
        <v>1590</v>
      </c>
      <c r="D14390" s="3" t="s">
        <v>6239</v>
      </c>
      <c r="E14390" s="3" t="s">
        <v>5251</v>
      </c>
      <c r="F14390">
        <v>34.936399999999999</v>
      </c>
      <c r="G14390">
        <v>-89.5321</v>
      </c>
      <c r="H14390" t="e">
        <f>VLOOKUP(us_cities[[#This Row],[CITY]],$I$13:$J$67,2,FALSE)</f>
        <v>#N/A</v>
      </c>
    </row>
    <row r="14391" spans="1:8" x14ac:dyDescent="0.2">
      <c r="A14391">
        <v>14390</v>
      </c>
      <c r="B14391" s="1" t="s">
        <v>3185</v>
      </c>
      <c r="C14391" s="1" t="s">
        <v>1590</v>
      </c>
      <c r="D14391" s="3" t="s">
        <v>14522</v>
      </c>
      <c r="E14391" s="3" t="s">
        <v>881</v>
      </c>
      <c r="F14391">
        <v>34.540208999999997</v>
      </c>
      <c r="G14391">
        <v>-89.115701000000001</v>
      </c>
      <c r="H14391" t="e">
        <f>VLOOKUP(us_cities[[#This Row],[CITY]],$I$13:$J$67,2,FALSE)</f>
        <v>#N/A</v>
      </c>
    </row>
    <row r="14392" spans="1:8" x14ac:dyDescent="0.2">
      <c r="A14392">
        <v>14391</v>
      </c>
      <c r="B14392" s="1" t="s">
        <v>3185</v>
      </c>
      <c r="C14392" s="1" t="s">
        <v>1590</v>
      </c>
      <c r="D14392" s="3" t="s">
        <v>12493</v>
      </c>
      <c r="E14392" s="3" t="s">
        <v>1193</v>
      </c>
      <c r="F14392">
        <v>31.549240000000001</v>
      </c>
      <c r="G14392">
        <v>-91.364214000000004</v>
      </c>
      <c r="H14392" t="e">
        <f>VLOOKUP(us_cities[[#This Row],[CITY]],$I$13:$J$67,2,FALSE)</f>
        <v>#N/A</v>
      </c>
    </row>
    <row r="14393" spans="1:8" x14ac:dyDescent="0.2">
      <c r="A14393">
        <v>14392</v>
      </c>
      <c r="B14393" s="1" t="s">
        <v>3185</v>
      </c>
      <c r="C14393" s="1" t="s">
        <v>1590</v>
      </c>
      <c r="D14393" s="3" t="s">
        <v>14822</v>
      </c>
      <c r="E14393" s="3" t="s">
        <v>673</v>
      </c>
      <c r="F14393">
        <v>31.179324999999999</v>
      </c>
      <c r="G14393">
        <v>-88.719830000000002</v>
      </c>
      <c r="H14393" t="e">
        <f>VLOOKUP(us_cities[[#This Row],[CITY]],$I$13:$J$67,2,FALSE)</f>
        <v>#N/A</v>
      </c>
    </row>
    <row r="14394" spans="1:8" x14ac:dyDescent="0.2">
      <c r="A14394">
        <v>14393</v>
      </c>
      <c r="B14394" s="1" t="s">
        <v>3185</v>
      </c>
      <c r="C14394" s="1" t="s">
        <v>1590</v>
      </c>
      <c r="D14394" s="3" t="s">
        <v>14823</v>
      </c>
      <c r="E14394" s="3" t="s">
        <v>14774</v>
      </c>
      <c r="F14394">
        <v>34.899189</v>
      </c>
      <c r="G14394">
        <v>-90.012198999999995</v>
      </c>
      <c r="H14394" t="e">
        <f>VLOOKUP(us_cities[[#This Row],[CITY]],$I$13:$J$67,2,FALSE)</f>
        <v>#N/A</v>
      </c>
    </row>
    <row r="14395" spans="1:8" x14ac:dyDescent="0.2">
      <c r="A14395">
        <v>14394</v>
      </c>
      <c r="B14395" s="1" t="s">
        <v>3185</v>
      </c>
      <c r="C14395" s="1" t="s">
        <v>1590</v>
      </c>
      <c r="D14395" s="3" t="s">
        <v>14824</v>
      </c>
      <c r="E14395" s="3" t="s">
        <v>14758</v>
      </c>
      <c r="F14395">
        <v>34.082065</v>
      </c>
      <c r="G14395">
        <v>-88.605200999999994</v>
      </c>
      <c r="H14395" t="e">
        <f>VLOOKUP(us_cities[[#This Row],[CITY]],$I$13:$J$67,2,FALSE)</f>
        <v>#N/A</v>
      </c>
    </row>
    <row r="14396" spans="1:8" x14ac:dyDescent="0.2">
      <c r="A14396">
        <v>14395</v>
      </c>
      <c r="B14396" s="1" t="s">
        <v>3185</v>
      </c>
      <c r="C14396" s="1" t="s">
        <v>1590</v>
      </c>
      <c r="D14396" s="3" t="s">
        <v>11193</v>
      </c>
      <c r="E14396" s="3" t="s">
        <v>881</v>
      </c>
      <c r="F14396">
        <v>34.485050999999999</v>
      </c>
      <c r="G14396">
        <v>-89.003057999999996</v>
      </c>
      <c r="H14396" t="e">
        <f>VLOOKUP(us_cities[[#This Row],[CITY]],$I$13:$J$67,2,FALSE)</f>
        <v>#N/A</v>
      </c>
    </row>
    <row r="14397" spans="1:8" x14ac:dyDescent="0.2">
      <c r="A14397">
        <v>14396</v>
      </c>
      <c r="B14397" s="1" t="s">
        <v>3185</v>
      </c>
      <c r="C14397" s="1" t="s">
        <v>1590</v>
      </c>
      <c r="D14397" s="3" t="s">
        <v>14825</v>
      </c>
      <c r="E14397" s="3" t="s">
        <v>1117</v>
      </c>
      <c r="F14397">
        <v>31.130907000000001</v>
      </c>
      <c r="G14397">
        <v>-89.028610999999998</v>
      </c>
      <c r="H14397" t="e">
        <f>VLOOKUP(us_cities[[#This Row],[CITY]],$I$13:$J$67,2,FALSE)</f>
        <v>#N/A</v>
      </c>
    </row>
    <row r="14398" spans="1:8" x14ac:dyDescent="0.2">
      <c r="A14398">
        <v>14397</v>
      </c>
      <c r="B14398" s="1" t="s">
        <v>3185</v>
      </c>
      <c r="C14398" s="1" t="s">
        <v>1590</v>
      </c>
      <c r="D14398" s="3" t="s">
        <v>14826</v>
      </c>
      <c r="E14398" s="3" t="s">
        <v>14711</v>
      </c>
      <c r="F14398">
        <v>34.561692999999998</v>
      </c>
      <c r="G14398">
        <v>-88.435021000000006</v>
      </c>
      <c r="H14398" t="e">
        <f>VLOOKUP(us_cities[[#This Row],[CITY]],$I$13:$J$67,2,FALSE)</f>
        <v>#N/A</v>
      </c>
    </row>
    <row r="14399" spans="1:8" x14ac:dyDescent="0.2">
      <c r="A14399">
        <v>14398</v>
      </c>
      <c r="B14399" s="1" t="s">
        <v>3185</v>
      </c>
      <c r="C14399" s="1" t="s">
        <v>1590</v>
      </c>
      <c r="D14399" s="3" t="s">
        <v>14827</v>
      </c>
      <c r="E14399" s="3" t="s">
        <v>1251</v>
      </c>
      <c r="F14399">
        <v>31.730039999999999</v>
      </c>
      <c r="G14399">
        <v>-90.015259999999998</v>
      </c>
      <c r="H14399" t="e">
        <f>VLOOKUP(us_cities[[#This Row],[CITY]],$I$13:$J$67,2,FALSE)</f>
        <v>#N/A</v>
      </c>
    </row>
    <row r="14400" spans="1:8" x14ac:dyDescent="0.2">
      <c r="A14400">
        <v>14399</v>
      </c>
      <c r="B14400" s="1" t="s">
        <v>3185</v>
      </c>
      <c r="C14400" s="1" t="s">
        <v>1590</v>
      </c>
      <c r="D14400" s="3" t="s">
        <v>1351</v>
      </c>
      <c r="E14400" s="3" t="s">
        <v>1351</v>
      </c>
      <c r="F14400">
        <v>32.324447999999997</v>
      </c>
      <c r="G14400">
        <v>-89.183950999999993</v>
      </c>
      <c r="H14400" t="e">
        <f>VLOOKUP(us_cities[[#This Row],[CITY]],$I$13:$J$67,2,FALSE)</f>
        <v>#N/A</v>
      </c>
    </row>
    <row r="14401" spans="1:8" x14ac:dyDescent="0.2">
      <c r="A14401">
        <v>14400</v>
      </c>
      <c r="B14401" s="1" t="s">
        <v>3185</v>
      </c>
      <c r="C14401" s="1" t="s">
        <v>1590</v>
      </c>
      <c r="D14401" s="3" t="s">
        <v>9036</v>
      </c>
      <c r="E14401" s="3" t="s">
        <v>12510</v>
      </c>
      <c r="F14401">
        <v>30.476944</v>
      </c>
      <c r="G14401">
        <v>-89.693611000000004</v>
      </c>
      <c r="H14401" t="e">
        <f>VLOOKUP(us_cities[[#This Row],[CITY]],$I$13:$J$67,2,FALSE)</f>
        <v>#N/A</v>
      </c>
    </row>
    <row r="14402" spans="1:8" x14ac:dyDescent="0.2">
      <c r="A14402">
        <v>14401</v>
      </c>
      <c r="B14402" s="1" t="s">
        <v>3185</v>
      </c>
      <c r="C14402" s="1" t="s">
        <v>1590</v>
      </c>
      <c r="D14402" s="3" t="s">
        <v>14828</v>
      </c>
      <c r="E14402" s="3" t="s">
        <v>1807</v>
      </c>
      <c r="F14402">
        <v>33.518056000000001</v>
      </c>
      <c r="G14402">
        <v>-89.920556000000005</v>
      </c>
      <c r="H14402" t="e">
        <f>VLOOKUP(us_cities[[#This Row],[CITY]],$I$13:$J$67,2,FALSE)</f>
        <v>#N/A</v>
      </c>
    </row>
    <row r="14403" spans="1:8" x14ac:dyDescent="0.2">
      <c r="A14403">
        <v>14402</v>
      </c>
      <c r="B14403" s="1" t="s">
        <v>3185</v>
      </c>
      <c r="C14403" s="1" t="s">
        <v>1590</v>
      </c>
      <c r="D14403" s="3" t="s">
        <v>14829</v>
      </c>
      <c r="E14403" s="3" t="s">
        <v>5356</v>
      </c>
      <c r="F14403">
        <v>32.978949999999998</v>
      </c>
      <c r="G14403">
        <v>-89.122076000000007</v>
      </c>
      <c r="H14403" t="e">
        <f>VLOOKUP(us_cities[[#This Row],[CITY]],$I$13:$J$67,2,FALSE)</f>
        <v>#N/A</v>
      </c>
    </row>
    <row r="14404" spans="1:8" x14ac:dyDescent="0.2">
      <c r="A14404">
        <v>14403</v>
      </c>
      <c r="B14404" s="1" t="s">
        <v>3185</v>
      </c>
      <c r="C14404" s="1" t="s">
        <v>1590</v>
      </c>
      <c r="D14404" s="3" t="s">
        <v>14830</v>
      </c>
      <c r="E14404" s="3" t="s">
        <v>1251</v>
      </c>
      <c r="F14404">
        <v>31.441953000000002</v>
      </c>
      <c r="G14404">
        <v>-89.982730000000004</v>
      </c>
      <c r="H14404" t="e">
        <f>VLOOKUP(us_cities[[#This Row],[CITY]],$I$13:$J$67,2,FALSE)</f>
        <v>#N/A</v>
      </c>
    </row>
    <row r="14405" spans="1:8" x14ac:dyDescent="0.2">
      <c r="A14405">
        <v>14404</v>
      </c>
      <c r="B14405" s="1" t="s">
        <v>3185</v>
      </c>
      <c r="C14405" s="1" t="s">
        <v>1590</v>
      </c>
      <c r="D14405" s="3" t="s">
        <v>852</v>
      </c>
      <c r="E14405" s="3" t="s">
        <v>14730</v>
      </c>
      <c r="F14405">
        <v>34.075552000000002</v>
      </c>
      <c r="G14405">
        <v>-89.887748000000002</v>
      </c>
      <c r="H14405" t="str">
        <f>VLOOKUP(us_cities[[#This Row],[CITY]],$I$13:$J$67,2,FALSE)</f>
        <v>BB</v>
      </c>
    </row>
    <row r="14406" spans="1:8" x14ac:dyDescent="0.2">
      <c r="A14406">
        <v>14405</v>
      </c>
      <c r="B14406" s="1" t="s">
        <v>3185</v>
      </c>
      <c r="C14406" s="1" t="s">
        <v>1590</v>
      </c>
      <c r="D14406" s="3" t="s">
        <v>14831</v>
      </c>
      <c r="E14406" s="3" t="s">
        <v>1068</v>
      </c>
      <c r="F14406">
        <v>30.440432999999999</v>
      </c>
      <c r="G14406">
        <v>-88.780099000000007</v>
      </c>
      <c r="H14406" t="e">
        <f>VLOOKUP(us_cities[[#This Row],[CITY]],$I$13:$J$67,2,FALSE)</f>
        <v>#N/A</v>
      </c>
    </row>
    <row r="14407" spans="1:8" x14ac:dyDescent="0.2">
      <c r="A14407">
        <v>14406</v>
      </c>
      <c r="B14407" s="1" t="s">
        <v>3185</v>
      </c>
      <c r="C14407" s="1" t="s">
        <v>1590</v>
      </c>
      <c r="D14407" s="3" t="s">
        <v>6261</v>
      </c>
      <c r="E14407" s="3" t="s">
        <v>9309</v>
      </c>
      <c r="F14407">
        <v>33.989015000000002</v>
      </c>
      <c r="G14407">
        <v>-88.759843000000004</v>
      </c>
      <c r="H14407" t="e">
        <f>VLOOKUP(us_cities[[#This Row],[CITY]],$I$13:$J$67,2,FALSE)</f>
        <v>#N/A</v>
      </c>
    </row>
    <row r="14408" spans="1:8" x14ac:dyDescent="0.2">
      <c r="A14408">
        <v>14407</v>
      </c>
      <c r="B14408" s="1" t="s">
        <v>3185</v>
      </c>
      <c r="C14408" s="1" t="s">
        <v>1590</v>
      </c>
      <c r="D14408" s="3" t="s">
        <v>10691</v>
      </c>
      <c r="E14408" s="3" t="s">
        <v>14774</v>
      </c>
      <c r="F14408">
        <v>34.944139999999997</v>
      </c>
      <c r="G14408">
        <v>-89.854427000000001</v>
      </c>
      <c r="H14408" t="e">
        <f>VLOOKUP(us_cities[[#This Row],[CITY]],$I$13:$J$67,2,FALSE)</f>
        <v>#N/A</v>
      </c>
    </row>
    <row r="14409" spans="1:8" x14ac:dyDescent="0.2">
      <c r="A14409">
        <v>14408</v>
      </c>
      <c r="B14409" s="1" t="s">
        <v>3185</v>
      </c>
      <c r="C14409" s="1" t="s">
        <v>1590</v>
      </c>
      <c r="D14409" s="3" t="s">
        <v>14832</v>
      </c>
      <c r="E14409" s="3" t="s">
        <v>5402</v>
      </c>
      <c r="F14409">
        <v>31.021747000000001</v>
      </c>
      <c r="G14409">
        <v>-90.478977</v>
      </c>
      <c r="H14409" t="e">
        <f>VLOOKUP(us_cities[[#This Row],[CITY]],$I$13:$J$67,2,FALSE)</f>
        <v>#N/A</v>
      </c>
    </row>
    <row r="14410" spans="1:8" x14ac:dyDescent="0.2">
      <c r="A14410">
        <v>14409</v>
      </c>
      <c r="B14410" s="1" t="s">
        <v>3185</v>
      </c>
      <c r="C14410" s="1" t="s">
        <v>1590</v>
      </c>
      <c r="D14410" s="3" t="s">
        <v>14833</v>
      </c>
      <c r="E14410" s="3" t="s">
        <v>5652</v>
      </c>
      <c r="F14410">
        <v>31.473769999999998</v>
      </c>
      <c r="G14410">
        <v>-89.039613000000003</v>
      </c>
      <c r="H14410" t="e">
        <f>VLOOKUP(us_cities[[#This Row],[CITY]],$I$13:$J$67,2,FALSE)</f>
        <v>#N/A</v>
      </c>
    </row>
    <row r="14411" spans="1:8" x14ac:dyDescent="0.2">
      <c r="A14411">
        <v>14410</v>
      </c>
      <c r="B14411" s="1" t="s">
        <v>3185</v>
      </c>
      <c r="C14411" s="1" t="s">
        <v>1590</v>
      </c>
      <c r="D14411" s="3" t="s">
        <v>926</v>
      </c>
      <c r="E14411" s="3" t="s">
        <v>5662</v>
      </c>
      <c r="F14411">
        <v>34.354354000000001</v>
      </c>
      <c r="G14411">
        <v>-89.496920000000003</v>
      </c>
      <c r="H14411" t="e">
        <f>VLOOKUP(us_cities[[#This Row],[CITY]],$I$13:$J$67,2,FALSE)</f>
        <v>#N/A</v>
      </c>
    </row>
    <row r="14412" spans="1:8" x14ac:dyDescent="0.2">
      <c r="A14412">
        <v>14411</v>
      </c>
      <c r="B14412" s="1" t="s">
        <v>3185</v>
      </c>
      <c r="C14412" s="1" t="s">
        <v>1590</v>
      </c>
      <c r="D14412" s="3" t="s">
        <v>14834</v>
      </c>
      <c r="E14412" s="3" t="s">
        <v>14245</v>
      </c>
      <c r="F14412">
        <v>33.791389000000002</v>
      </c>
      <c r="G14412">
        <v>-90.856943999999999</v>
      </c>
      <c r="H14412" t="e">
        <f>VLOOKUP(us_cities[[#This Row],[CITY]],$I$13:$J$67,2,FALSE)</f>
        <v>#N/A</v>
      </c>
    </row>
    <row r="14413" spans="1:8" x14ac:dyDescent="0.2">
      <c r="A14413">
        <v>14412</v>
      </c>
      <c r="B14413" s="1" t="s">
        <v>3185</v>
      </c>
      <c r="C14413" s="1" t="s">
        <v>1590</v>
      </c>
      <c r="D14413" s="3" t="s">
        <v>14835</v>
      </c>
      <c r="E14413" s="3" t="s">
        <v>5373</v>
      </c>
      <c r="F14413">
        <v>32.008105</v>
      </c>
      <c r="G14413">
        <v>-88.865292999999994</v>
      </c>
      <c r="H14413" t="e">
        <f>VLOOKUP(us_cities[[#This Row],[CITY]],$I$13:$J$67,2,FALSE)</f>
        <v>#N/A</v>
      </c>
    </row>
    <row r="14414" spans="1:8" x14ac:dyDescent="0.2">
      <c r="A14414">
        <v>14413</v>
      </c>
      <c r="B14414" s="1" t="s">
        <v>3185</v>
      </c>
      <c r="C14414" s="1" t="s">
        <v>1590</v>
      </c>
      <c r="D14414" s="3" t="s">
        <v>14836</v>
      </c>
      <c r="E14414" s="3" t="s">
        <v>14694</v>
      </c>
      <c r="F14414">
        <v>33.066110999999999</v>
      </c>
      <c r="G14414">
        <v>-90.868333000000007</v>
      </c>
      <c r="H14414" t="e">
        <f>VLOOKUP(us_cities[[#This Row],[CITY]],$I$13:$J$67,2,FALSE)</f>
        <v>#N/A</v>
      </c>
    </row>
    <row r="14415" spans="1:8" x14ac:dyDescent="0.2">
      <c r="A14415">
        <v>14414</v>
      </c>
      <c r="B14415" s="1" t="s">
        <v>3185</v>
      </c>
      <c r="C14415" s="1" t="s">
        <v>1590</v>
      </c>
      <c r="D14415" s="3" t="s">
        <v>14837</v>
      </c>
      <c r="E14415" s="3" t="s">
        <v>5841</v>
      </c>
      <c r="F14415">
        <v>33.917777999999998</v>
      </c>
      <c r="G14415">
        <v>-90.496388999999994</v>
      </c>
      <c r="H14415" t="e">
        <f>VLOOKUP(us_cities[[#This Row],[CITY]],$I$13:$J$67,2,FALSE)</f>
        <v>#N/A</v>
      </c>
    </row>
    <row r="14416" spans="1:8" x14ac:dyDescent="0.2">
      <c r="A14416">
        <v>14415</v>
      </c>
      <c r="B14416" s="1" t="s">
        <v>3185</v>
      </c>
      <c r="C14416" s="1" t="s">
        <v>1590</v>
      </c>
      <c r="D14416" s="3" t="s">
        <v>927</v>
      </c>
      <c r="E14416" s="3" t="s">
        <v>5662</v>
      </c>
      <c r="F14416">
        <v>34.176817</v>
      </c>
      <c r="G14416">
        <v>-89.421408</v>
      </c>
      <c r="H14416" t="e">
        <f>VLOOKUP(us_cities[[#This Row],[CITY]],$I$13:$J$67,2,FALSE)</f>
        <v>#N/A</v>
      </c>
    </row>
    <row r="14417" spans="1:8" x14ac:dyDescent="0.2">
      <c r="A14417">
        <v>14416</v>
      </c>
      <c r="B14417" s="1" t="s">
        <v>3185</v>
      </c>
      <c r="C14417" s="1" t="s">
        <v>1590</v>
      </c>
      <c r="D14417" s="3" t="s">
        <v>14838</v>
      </c>
      <c r="E14417" s="3" t="s">
        <v>1068</v>
      </c>
      <c r="F14417">
        <v>30.530301000000001</v>
      </c>
      <c r="G14417">
        <v>-88.516471999999993</v>
      </c>
      <c r="H14417" t="e">
        <f>VLOOKUP(us_cities[[#This Row],[CITY]],$I$13:$J$67,2,FALSE)</f>
        <v>#N/A</v>
      </c>
    </row>
    <row r="14418" spans="1:8" x14ac:dyDescent="0.2">
      <c r="A14418">
        <v>14417</v>
      </c>
      <c r="B14418" s="1" t="s">
        <v>3185</v>
      </c>
      <c r="C14418" s="1" t="s">
        <v>1590</v>
      </c>
      <c r="D14418" s="3" t="s">
        <v>14839</v>
      </c>
      <c r="E14418" s="3" t="s">
        <v>764</v>
      </c>
      <c r="F14418">
        <v>30.398917999999998</v>
      </c>
      <c r="G14418">
        <v>-89.284268999999995</v>
      </c>
      <c r="H14418" t="e">
        <f>VLOOKUP(us_cities[[#This Row],[CITY]],$I$13:$J$67,2,FALSE)</f>
        <v>#N/A</v>
      </c>
    </row>
    <row r="14419" spans="1:8" x14ac:dyDescent="0.2">
      <c r="A14419">
        <v>14418</v>
      </c>
      <c r="B14419" s="1" t="s">
        <v>3185</v>
      </c>
      <c r="C14419" s="1" t="s">
        <v>1590</v>
      </c>
      <c r="D14419" s="3" t="s">
        <v>14840</v>
      </c>
      <c r="E14419" s="3" t="s">
        <v>12271</v>
      </c>
      <c r="F14419">
        <v>31.851025</v>
      </c>
      <c r="G14419">
        <v>-90.828305999999998</v>
      </c>
      <c r="H14419" t="e">
        <f>VLOOKUP(us_cities[[#This Row],[CITY]],$I$13:$J$67,2,FALSE)</f>
        <v>#N/A</v>
      </c>
    </row>
    <row r="14420" spans="1:8" x14ac:dyDescent="0.2">
      <c r="A14420">
        <v>14419</v>
      </c>
      <c r="B14420" s="1" t="s">
        <v>3185</v>
      </c>
      <c r="C14420" s="1" t="s">
        <v>1590</v>
      </c>
      <c r="D14420" s="3" t="s">
        <v>8851</v>
      </c>
      <c r="E14420" s="3" t="s">
        <v>5650</v>
      </c>
      <c r="F14420">
        <v>32.016744000000003</v>
      </c>
      <c r="G14420">
        <v>-89.058441000000002</v>
      </c>
      <c r="H14420" t="e">
        <f>VLOOKUP(us_cities[[#This Row],[CITY]],$I$13:$J$67,2,FALSE)</f>
        <v>#N/A</v>
      </c>
    </row>
    <row r="14421" spans="1:8" x14ac:dyDescent="0.2">
      <c r="A14421">
        <v>14420</v>
      </c>
      <c r="B14421" s="1" t="s">
        <v>3185</v>
      </c>
      <c r="C14421" s="1" t="s">
        <v>1590</v>
      </c>
      <c r="D14421" s="3" t="s">
        <v>10720</v>
      </c>
      <c r="E14421" s="3" t="s">
        <v>10746</v>
      </c>
      <c r="F14421">
        <v>32.276837</v>
      </c>
      <c r="G14421">
        <v>-90.102714000000006</v>
      </c>
      <c r="H14421" t="e">
        <f>VLOOKUP(us_cities[[#This Row],[CITY]],$I$13:$J$67,2,FALSE)</f>
        <v>#N/A</v>
      </c>
    </row>
    <row r="14422" spans="1:8" x14ac:dyDescent="0.2">
      <c r="A14422">
        <v>14421</v>
      </c>
      <c r="B14422" s="1" t="s">
        <v>3185</v>
      </c>
      <c r="C14422" s="1" t="s">
        <v>1590</v>
      </c>
      <c r="D14422" s="3" t="s">
        <v>14841</v>
      </c>
      <c r="E14422" s="3" t="s">
        <v>817</v>
      </c>
      <c r="F14422">
        <v>30.246389000000001</v>
      </c>
      <c r="G14422">
        <v>-89.611110999999994</v>
      </c>
      <c r="H14422" t="e">
        <f>VLOOKUP(us_cities[[#This Row],[CITY]],$I$13:$J$67,2,FALSE)</f>
        <v>#N/A</v>
      </c>
    </row>
    <row r="14423" spans="1:8" x14ac:dyDescent="0.2">
      <c r="A14423">
        <v>14422</v>
      </c>
      <c r="B14423" s="1" t="s">
        <v>3185</v>
      </c>
      <c r="C14423" s="1" t="s">
        <v>1590</v>
      </c>
      <c r="D14423" s="3" t="s">
        <v>14842</v>
      </c>
      <c r="E14423" s="3" t="s">
        <v>10746</v>
      </c>
      <c r="F14423">
        <v>32.317993999999999</v>
      </c>
      <c r="G14423">
        <v>-89.791349999999994</v>
      </c>
      <c r="H14423" t="e">
        <f>VLOOKUP(us_cities[[#This Row],[CITY]],$I$13:$J$67,2,FALSE)</f>
        <v>#N/A</v>
      </c>
    </row>
    <row r="14424" spans="1:8" x14ac:dyDescent="0.2">
      <c r="A14424">
        <v>14423</v>
      </c>
      <c r="B14424" s="1" t="s">
        <v>3185</v>
      </c>
      <c r="C14424" s="1" t="s">
        <v>1590</v>
      </c>
      <c r="D14424" s="3" t="s">
        <v>14843</v>
      </c>
      <c r="E14424" s="3" t="s">
        <v>6082</v>
      </c>
      <c r="F14424">
        <v>30.766860000000001</v>
      </c>
      <c r="G14424">
        <v>-89.139984999999996</v>
      </c>
      <c r="H14424" t="e">
        <f>VLOOKUP(us_cities[[#This Row],[CITY]],$I$13:$J$67,2,FALSE)</f>
        <v>#N/A</v>
      </c>
    </row>
    <row r="14425" spans="1:8" x14ac:dyDescent="0.2">
      <c r="A14425">
        <v>14424</v>
      </c>
      <c r="B14425" s="1" t="s">
        <v>3185</v>
      </c>
      <c r="C14425" s="1" t="s">
        <v>1590</v>
      </c>
      <c r="D14425" s="3" t="s">
        <v>14844</v>
      </c>
      <c r="E14425" s="3" t="s">
        <v>10385</v>
      </c>
      <c r="F14425">
        <v>31.347180999999999</v>
      </c>
      <c r="G14425">
        <v>-89.222239000000002</v>
      </c>
      <c r="H14425" t="e">
        <f>VLOOKUP(us_cities[[#This Row],[CITY]],$I$13:$J$67,2,FALSE)</f>
        <v>#N/A</v>
      </c>
    </row>
    <row r="14426" spans="1:8" x14ac:dyDescent="0.2">
      <c r="A14426">
        <v>14425</v>
      </c>
      <c r="B14426" s="1" t="s">
        <v>3185</v>
      </c>
      <c r="C14426" s="1" t="s">
        <v>1590</v>
      </c>
      <c r="D14426" s="3" t="s">
        <v>14845</v>
      </c>
      <c r="E14426" s="3" t="s">
        <v>5388</v>
      </c>
      <c r="F14426">
        <v>33.596055999999997</v>
      </c>
      <c r="G14426">
        <v>-88.951841999999999</v>
      </c>
      <c r="H14426" t="e">
        <f>VLOOKUP(us_cities[[#This Row],[CITY]],$I$13:$J$67,2,FALSE)</f>
        <v>#N/A</v>
      </c>
    </row>
    <row r="14427" spans="1:8" x14ac:dyDescent="0.2">
      <c r="A14427">
        <v>14426</v>
      </c>
      <c r="B14427" s="1" t="s">
        <v>3185</v>
      </c>
      <c r="C14427" s="1" t="s">
        <v>1590</v>
      </c>
      <c r="D14427" s="3" t="s">
        <v>14551</v>
      </c>
      <c r="E14427" s="3" t="s">
        <v>14846</v>
      </c>
      <c r="F14427">
        <v>32.757224000000001</v>
      </c>
      <c r="G14427">
        <v>-89.115370999999996</v>
      </c>
      <c r="H14427" t="str">
        <f>VLOOKUP(us_cities[[#This Row],[CITY]],$I$13:$J$67,2,FALSE)</f>
        <v>CCC</v>
      </c>
    </row>
    <row r="14428" spans="1:8" x14ac:dyDescent="0.2">
      <c r="A14428">
        <v>14427</v>
      </c>
      <c r="B14428" s="1" t="s">
        <v>3185</v>
      </c>
      <c r="C14428" s="1" t="s">
        <v>1590</v>
      </c>
      <c r="D14428" s="3" t="s">
        <v>14847</v>
      </c>
      <c r="E14428" s="3" t="s">
        <v>14724</v>
      </c>
      <c r="F14428">
        <v>33.757390999999998</v>
      </c>
      <c r="G14428">
        <v>-90.209085999999999</v>
      </c>
      <c r="H14428" t="e">
        <f>VLOOKUP(us_cities[[#This Row],[CITY]],$I$13:$J$67,2,FALSE)</f>
        <v>#N/A</v>
      </c>
    </row>
    <row r="14429" spans="1:8" x14ac:dyDescent="0.2">
      <c r="A14429">
        <v>14428</v>
      </c>
      <c r="B14429" s="1" t="s">
        <v>3185</v>
      </c>
      <c r="C14429" s="1" t="s">
        <v>1590</v>
      </c>
      <c r="D14429" s="3" t="s">
        <v>14848</v>
      </c>
      <c r="E14429" s="3" t="s">
        <v>12510</v>
      </c>
      <c r="F14429">
        <v>30.541796000000001</v>
      </c>
      <c r="G14429">
        <v>-89.691021000000006</v>
      </c>
      <c r="H14429" t="e">
        <f>VLOOKUP(us_cities[[#This Row],[CITY]],$I$13:$J$67,2,FALSE)</f>
        <v>#N/A</v>
      </c>
    </row>
    <row r="14430" spans="1:8" x14ac:dyDescent="0.2">
      <c r="A14430">
        <v>14429</v>
      </c>
      <c r="B14430" s="1" t="s">
        <v>3185</v>
      </c>
      <c r="C14430" s="1" t="s">
        <v>1590</v>
      </c>
      <c r="D14430" s="3" t="s">
        <v>5369</v>
      </c>
      <c r="E14430" s="3" t="s">
        <v>8298</v>
      </c>
      <c r="F14430">
        <v>32.890518999999998</v>
      </c>
      <c r="G14430">
        <v>-89.973707000000005</v>
      </c>
      <c r="H14430" t="e">
        <f>VLOOKUP(us_cities[[#This Row],[CITY]],$I$13:$J$67,2,FALSE)</f>
        <v>#N/A</v>
      </c>
    </row>
    <row r="14431" spans="1:8" x14ac:dyDescent="0.2">
      <c r="A14431">
        <v>14430</v>
      </c>
      <c r="B14431" s="1" t="s">
        <v>3185</v>
      </c>
      <c r="C14431" s="1" t="s">
        <v>1590</v>
      </c>
      <c r="D14431" s="3" t="s">
        <v>14849</v>
      </c>
      <c r="E14431" s="3" t="s">
        <v>10746</v>
      </c>
      <c r="F14431">
        <v>32.0625</v>
      </c>
      <c r="G14431">
        <v>-89.992778000000001</v>
      </c>
      <c r="H14431" t="e">
        <f>VLOOKUP(us_cities[[#This Row],[CITY]],$I$13:$J$67,2,FALSE)</f>
        <v>#N/A</v>
      </c>
    </row>
    <row r="14432" spans="1:8" x14ac:dyDescent="0.2">
      <c r="A14432">
        <v>14431</v>
      </c>
      <c r="B14432" s="1" t="s">
        <v>3185</v>
      </c>
      <c r="C14432" s="1" t="s">
        <v>1590</v>
      </c>
      <c r="D14432" s="3" t="s">
        <v>14850</v>
      </c>
      <c r="E14432" s="3" t="s">
        <v>10815</v>
      </c>
      <c r="F14432">
        <v>31.827732000000001</v>
      </c>
      <c r="G14432">
        <v>-90.008775</v>
      </c>
      <c r="H14432" t="e">
        <f>VLOOKUP(us_cities[[#This Row],[CITY]],$I$13:$J$67,2,FALSE)</f>
        <v>#N/A</v>
      </c>
    </row>
    <row r="14433" spans="1:8" x14ac:dyDescent="0.2">
      <c r="A14433">
        <v>14432</v>
      </c>
      <c r="B14433" s="1" t="s">
        <v>3185</v>
      </c>
      <c r="C14433" s="1" t="s">
        <v>1590</v>
      </c>
      <c r="D14433" s="3" t="s">
        <v>11245</v>
      </c>
      <c r="E14433" s="3" t="s">
        <v>5367</v>
      </c>
      <c r="F14433">
        <v>33.944325999999997</v>
      </c>
      <c r="G14433">
        <v>-89.337621999999996</v>
      </c>
      <c r="H14433" t="e">
        <f>VLOOKUP(us_cities[[#This Row],[CITY]],$I$13:$J$67,2,FALSE)</f>
        <v>#N/A</v>
      </c>
    </row>
    <row r="14434" spans="1:8" x14ac:dyDescent="0.2">
      <c r="A14434">
        <v>14433</v>
      </c>
      <c r="B14434" s="1" t="s">
        <v>3185</v>
      </c>
      <c r="C14434" s="1" t="s">
        <v>1590</v>
      </c>
      <c r="D14434" s="3" t="s">
        <v>5776</v>
      </c>
      <c r="E14434" s="3" t="s">
        <v>973</v>
      </c>
      <c r="F14434">
        <v>34.201073000000001</v>
      </c>
      <c r="G14434">
        <v>-88.633455999999995</v>
      </c>
      <c r="H14434" t="e">
        <f>VLOOKUP(us_cities[[#This Row],[CITY]],$I$13:$J$67,2,FALSE)</f>
        <v>#N/A</v>
      </c>
    </row>
    <row r="14435" spans="1:8" x14ac:dyDescent="0.2">
      <c r="A14435">
        <v>14434</v>
      </c>
      <c r="B14435" s="1" t="s">
        <v>3185</v>
      </c>
      <c r="C14435" s="1" t="s">
        <v>1590</v>
      </c>
      <c r="D14435" s="3" t="s">
        <v>6292</v>
      </c>
      <c r="E14435" s="3" t="s">
        <v>14710</v>
      </c>
      <c r="F14435">
        <v>32.474167000000001</v>
      </c>
      <c r="G14435">
        <v>-90.286111000000005</v>
      </c>
      <c r="H14435" t="e">
        <f>VLOOKUP(us_cities[[#This Row],[CITY]],$I$13:$J$67,2,FALSE)</f>
        <v>#N/A</v>
      </c>
    </row>
    <row r="14436" spans="1:8" x14ac:dyDescent="0.2">
      <c r="A14436">
        <v>14435</v>
      </c>
      <c r="B14436" s="1" t="s">
        <v>3185</v>
      </c>
      <c r="C14436" s="1" t="s">
        <v>1590</v>
      </c>
      <c r="D14436" s="3" t="s">
        <v>14690</v>
      </c>
      <c r="E14436" s="3" t="s">
        <v>14690</v>
      </c>
      <c r="F14436">
        <v>34.217004000000003</v>
      </c>
      <c r="G14436">
        <v>-88.986829</v>
      </c>
      <c r="H14436" t="e">
        <f>VLOOKUP(us_cities[[#This Row],[CITY]],$I$13:$J$67,2,FALSE)</f>
        <v>#N/A</v>
      </c>
    </row>
    <row r="14437" spans="1:8" x14ac:dyDescent="0.2">
      <c r="A14437">
        <v>14436</v>
      </c>
      <c r="B14437" s="1" t="s">
        <v>3185</v>
      </c>
      <c r="C14437" s="1" t="s">
        <v>1590</v>
      </c>
      <c r="D14437" s="3" t="s">
        <v>5922</v>
      </c>
      <c r="E14437" s="3" t="s">
        <v>5754</v>
      </c>
      <c r="F14437">
        <v>34.190559</v>
      </c>
      <c r="G14437">
        <v>-90.002735000000001</v>
      </c>
      <c r="H14437" t="e">
        <f>VLOOKUP(us_cities[[#This Row],[CITY]],$I$13:$J$67,2,FALSE)</f>
        <v>#N/A</v>
      </c>
    </row>
    <row r="14438" spans="1:8" x14ac:dyDescent="0.2">
      <c r="A14438">
        <v>14437</v>
      </c>
      <c r="B14438" s="1" t="s">
        <v>3185</v>
      </c>
      <c r="C14438" s="1" t="s">
        <v>1590</v>
      </c>
      <c r="D14438" s="3" t="s">
        <v>14851</v>
      </c>
      <c r="E14438" s="3" t="s">
        <v>12510</v>
      </c>
      <c r="F14438">
        <v>30.852361999999999</v>
      </c>
      <c r="G14438">
        <v>-89.564751000000001</v>
      </c>
      <c r="H14438" t="e">
        <f>VLOOKUP(us_cities[[#This Row],[CITY]],$I$13:$J$67,2,FALSE)</f>
        <v>#N/A</v>
      </c>
    </row>
    <row r="14439" spans="1:8" x14ac:dyDescent="0.2">
      <c r="A14439">
        <v>14438</v>
      </c>
      <c r="B14439" s="1" t="s">
        <v>3185</v>
      </c>
      <c r="C14439" s="1" t="s">
        <v>1590</v>
      </c>
      <c r="D14439" s="3" t="s">
        <v>14852</v>
      </c>
      <c r="E14439" s="3" t="s">
        <v>12271</v>
      </c>
      <c r="F14439">
        <v>31.926604000000001</v>
      </c>
      <c r="G14439">
        <v>-91.023030000000006</v>
      </c>
      <c r="H14439" t="e">
        <f>VLOOKUP(us_cities[[#This Row],[CITY]],$I$13:$J$67,2,FALSE)</f>
        <v>#N/A</v>
      </c>
    </row>
    <row r="14440" spans="1:8" x14ac:dyDescent="0.2">
      <c r="A14440">
        <v>14439</v>
      </c>
      <c r="B14440" s="1" t="s">
        <v>3185</v>
      </c>
      <c r="C14440" s="1" t="s">
        <v>1590</v>
      </c>
      <c r="D14440" s="3" t="s">
        <v>7474</v>
      </c>
      <c r="E14440" s="3" t="s">
        <v>14739</v>
      </c>
      <c r="F14440">
        <v>32.636833000000003</v>
      </c>
      <c r="G14440">
        <v>-88.498424999999997</v>
      </c>
      <c r="H14440" t="e">
        <f>VLOOKUP(us_cities[[#This Row],[CITY]],$I$13:$J$67,2,FALSE)</f>
        <v>#N/A</v>
      </c>
    </row>
    <row r="14441" spans="1:8" x14ac:dyDescent="0.2">
      <c r="A14441">
        <v>14440</v>
      </c>
      <c r="B14441" s="1" t="s">
        <v>3185</v>
      </c>
      <c r="C14441" s="1" t="s">
        <v>1590</v>
      </c>
      <c r="D14441" s="3" t="s">
        <v>14853</v>
      </c>
      <c r="E14441" s="3" t="s">
        <v>5251</v>
      </c>
      <c r="F14441">
        <v>34.604742000000002</v>
      </c>
      <c r="G14441">
        <v>-89.315072999999998</v>
      </c>
      <c r="H14441" t="e">
        <f>VLOOKUP(us_cities[[#This Row],[CITY]],$I$13:$J$67,2,FALSE)</f>
        <v>#N/A</v>
      </c>
    </row>
    <row r="14442" spans="1:8" x14ac:dyDescent="0.2">
      <c r="A14442">
        <v>14441</v>
      </c>
      <c r="B14442" s="1" t="s">
        <v>3185</v>
      </c>
      <c r="C14442" s="1" t="s">
        <v>1590</v>
      </c>
      <c r="D14442" s="3" t="s">
        <v>5959</v>
      </c>
      <c r="E14442" s="3" t="s">
        <v>1072</v>
      </c>
      <c r="F14442">
        <v>33.795113000000001</v>
      </c>
      <c r="G14442">
        <v>-88.633463000000006</v>
      </c>
      <c r="H14442" t="e">
        <f>VLOOKUP(us_cities[[#This Row],[CITY]],$I$13:$J$67,2,FALSE)</f>
        <v>#N/A</v>
      </c>
    </row>
    <row r="14443" spans="1:8" x14ac:dyDescent="0.2">
      <c r="A14443">
        <v>14442</v>
      </c>
      <c r="B14443" s="1" t="s">
        <v>3185</v>
      </c>
      <c r="C14443" s="1" t="s">
        <v>1590</v>
      </c>
      <c r="D14443" s="3" t="s">
        <v>14711</v>
      </c>
      <c r="E14443" s="3" t="s">
        <v>12371</v>
      </c>
      <c r="F14443">
        <v>31.605654999999999</v>
      </c>
      <c r="G14443">
        <v>-89.873497</v>
      </c>
      <c r="H14443" t="e">
        <f>VLOOKUP(us_cities[[#This Row],[CITY]],$I$13:$J$67,2,FALSE)</f>
        <v>#N/A</v>
      </c>
    </row>
    <row r="14444" spans="1:8" x14ac:dyDescent="0.2">
      <c r="A14444">
        <v>14443</v>
      </c>
      <c r="B14444" s="1" t="s">
        <v>3185</v>
      </c>
      <c r="C14444" s="1" t="s">
        <v>1590</v>
      </c>
      <c r="D14444" s="3" t="s">
        <v>3045</v>
      </c>
      <c r="E14444" s="3" t="s">
        <v>14739</v>
      </c>
      <c r="F14444">
        <v>32.853659</v>
      </c>
      <c r="G14444">
        <v>-88.813012999999998</v>
      </c>
      <c r="H14444" t="e">
        <f>VLOOKUP(us_cities[[#This Row],[CITY]],$I$13:$J$67,2,FALSE)</f>
        <v>#N/A</v>
      </c>
    </row>
    <row r="14445" spans="1:8" x14ac:dyDescent="0.2">
      <c r="A14445">
        <v>14444</v>
      </c>
      <c r="B14445" s="1" t="s">
        <v>3185</v>
      </c>
      <c r="C14445" s="1" t="s">
        <v>1590</v>
      </c>
      <c r="D14445" s="3" t="s">
        <v>14854</v>
      </c>
      <c r="E14445" s="3" t="s">
        <v>10746</v>
      </c>
      <c r="F14445">
        <v>32.080832999999998</v>
      </c>
      <c r="G14445">
        <v>-89.775833000000006</v>
      </c>
      <c r="H14445" t="e">
        <f>VLOOKUP(us_cities[[#This Row],[CITY]],$I$13:$J$67,2,FALSE)</f>
        <v>#N/A</v>
      </c>
    </row>
    <row r="14446" spans="1:8" x14ac:dyDescent="0.2">
      <c r="A14446">
        <v>14445</v>
      </c>
      <c r="B14446" s="1" t="s">
        <v>3185</v>
      </c>
      <c r="C14446" s="1" t="s">
        <v>1590</v>
      </c>
      <c r="D14446" s="3" t="s">
        <v>6014</v>
      </c>
      <c r="E14446" s="3" t="s">
        <v>5973</v>
      </c>
      <c r="F14446">
        <v>32.270845000000001</v>
      </c>
      <c r="G14446">
        <v>-89.650520999999998</v>
      </c>
      <c r="H14446" t="e">
        <f>VLOOKUP(us_cities[[#This Row],[CITY]],$I$13:$J$67,2,FALSE)</f>
        <v>#N/A</v>
      </c>
    </row>
    <row r="14447" spans="1:8" x14ac:dyDescent="0.2">
      <c r="A14447">
        <v>14446</v>
      </c>
      <c r="B14447" s="1" t="s">
        <v>3185</v>
      </c>
      <c r="C14447" s="1" t="s">
        <v>1590</v>
      </c>
      <c r="D14447" s="3" t="s">
        <v>14855</v>
      </c>
      <c r="E14447" s="3" t="s">
        <v>5409</v>
      </c>
      <c r="F14447">
        <v>31.149562</v>
      </c>
      <c r="G14447">
        <v>-89.462300999999997</v>
      </c>
      <c r="H14447" t="e">
        <f>VLOOKUP(us_cities[[#This Row],[CITY]],$I$13:$J$67,2,FALSE)</f>
        <v>#N/A</v>
      </c>
    </row>
    <row r="14448" spans="1:8" x14ac:dyDescent="0.2">
      <c r="A14448">
        <v>14447</v>
      </c>
      <c r="B14448" s="1" t="s">
        <v>3185</v>
      </c>
      <c r="C14448" s="1" t="s">
        <v>1590</v>
      </c>
      <c r="D14448" s="3" t="s">
        <v>6306</v>
      </c>
      <c r="E14448" s="3" t="s">
        <v>5373</v>
      </c>
      <c r="F14448">
        <v>32.066845000000001</v>
      </c>
      <c r="G14448">
        <v>-88.678803000000002</v>
      </c>
      <c r="H14448" t="e">
        <f>VLOOKUP(us_cities[[#This Row],[CITY]],$I$13:$J$67,2,FALSE)</f>
        <v>#N/A</v>
      </c>
    </row>
    <row r="14449" spans="1:8" x14ac:dyDescent="0.2">
      <c r="A14449">
        <v>14448</v>
      </c>
      <c r="B14449" s="1" t="s">
        <v>3185</v>
      </c>
      <c r="C14449" s="1" t="s">
        <v>1590</v>
      </c>
      <c r="D14449" s="3" t="s">
        <v>10744</v>
      </c>
      <c r="E14449" s="3" t="s">
        <v>11390</v>
      </c>
      <c r="F14449">
        <v>32.050840000000001</v>
      </c>
      <c r="G14449">
        <v>-89.508818000000005</v>
      </c>
      <c r="H14449" t="str">
        <f>VLOOKUP(us_cities[[#This Row],[CITY]],$I$13:$J$67,2,FALSE)</f>
        <v>Z</v>
      </c>
    </row>
    <row r="14450" spans="1:8" x14ac:dyDescent="0.2">
      <c r="A14450">
        <v>14449</v>
      </c>
      <c r="B14450" s="1" t="s">
        <v>3185</v>
      </c>
      <c r="C14450" s="1" t="s">
        <v>1590</v>
      </c>
      <c r="D14450" s="3" t="s">
        <v>854</v>
      </c>
      <c r="E14450" s="3" t="s">
        <v>14690</v>
      </c>
      <c r="F14450">
        <v>34.178942999999997</v>
      </c>
      <c r="G14450">
        <v>-89.163624999999996</v>
      </c>
      <c r="H14450" t="e">
        <f>VLOOKUP(us_cities[[#This Row],[CITY]],$I$13:$J$67,2,FALSE)</f>
        <v>#N/A</v>
      </c>
    </row>
    <row r="14451" spans="1:8" x14ac:dyDescent="0.2">
      <c r="A14451">
        <v>14450</v>
      </c>
      <c r="B14451" s="1" t="s">
        <v>3185</v>
      </c>
      <c r="C14451" s="1" t="s">
        <v>1590</v>
      </c>
      <c r="D14451" s="3" t="s">
        <v>771</v>
      </c>
      <c r="E14451" s="3" t="s">
        <v>14710</v>
      </c>
      <c r="F14451">
        <v>32.239220000000003</v>
      </c>
      <c r="G14451">
        <v>-90.424087999999998</v>
      </c>
      <c r="H14451" t="e">
        <f>VLOOKUP(us_cities[[#This Row],[CITY]],$I$13:$J$67,2,FALSE)</f>
        <v>#N/A</v>
      </c>
    </row>
    <row r="14452" spans="1:8" x14ac:dyDescent="0.2">
      <c r="A14452">
        <v>14451</v>
      </c>
      <c r="B14452" s="1" t="s">
        <v>3185</v>
      </c>
      <c r="C14452" s="1" t="s">
        <v>1590</v>
      </c>
      <c r="D14452" s="3" t="s">
        <v>14856</v>
      </c>
      <c r="E14452" s="3" t="s">
        <v>5251</v>
      </c>
      <c r="F14452">
        <v>34.875039000000001</v>
      </c>
      <c r="G14452">
        <v>-89.519839000000005</v>
      </c>
      <c r="H14452" t="e">
        <f>VLOOKUP(us_cities[[#This Row],[CITY]],$I$13:$J$67,2,FALSE)</f>
        <v>#N/A</v>
      </c>
    </row>
    <row r="14453" spans="1:8" x14ac:dyDescent="0.2">
      <c r="A14453">
        <v>14452</v>
      </c>
      <c r="B14453" s="1" t="s">
        <v>3185</v>
      </c>
      <c r="C14453" s="1" t="s">
        <v>1590</v>
      </c>
      <c r="D14453" s="3" t="s">
        <v>13756</v>
      </c>
      <c r="E14453" s="3" t="s">
        <v>883</v>
      </c>
      <c r="F14453">
        <v>32.486699000000002</v>
      </c>
      <c r="G14453">
        <v>-90.785899000000001</v>
      </c>
      <c r="H14453" t="e">
        <f>VLOOKUP(us_cities[[#This Row],[CITY]],$I$13:$J$67,2,FALSE)</f>
        <v>#N/A</v>
      </c>
    </row>
    <row r="14454" spans="1:8" x14ac:dyDescent="0.2">
      <c r="A14454">
        <v>14453</v>
      </c>
      <c r="B14454" s="1" t="s">
        <v>3185</v>
      </c>
      <c r="C14454" s="1" t="s">
        <v>1590</v>
      </c>
      <c r="D14454" s="3" t="s">
        <v>14857</v>
      </c>
      <c r="E14454" s="3" t="s">
        <v>14729</v>
      </c>
      <c r="F14454">
        <v>34.149721999999997</v>
      </c>
      <c r="G14454">
        <v>-90.780277999999996</v>
      </c>
      <c r="H14454" t="e">
        <f>VLOOKUP(us_cities[[#This Row],[CITY]],$I$13:$J$67,2,FALSE)</f>
        <v>#N/A</v>
      </c>
    </row>
    <row r="14455" spans="1:8" x14ac:dyDescent="0.2">
      <c r="A14455">
        <v>14454</v>
      </c>
      <c r="B14455" s="1" t="s">
        <v>3185</v>
      </c>
      <c r="C14455" s="1" t="s">
        <v>1590</v>
      </c>
      <c r="D14455" s="3" t="s">
        <v>9085</v>
      </c>
      <c r="E14455" s="3" t="s">
        <v>10746</v>
      </c>
      <c r="F14455">
        <v>32.215223999999999</v>
      </c>
      <c r="G14455">
        <v>-90.156231000000005</v>
      </c>
      <c r="H14455" t="e">
        <f>VLOOKUP(us_cities[[#This Row],[CITY]],$I$13:$J$67,2,FALSE)</f>
        <v>#N/A</v>
      </c>
    </row>
    <row r="14456" spans="1:8" x14ac:dyDescent="0.2">
      <c r="A14456">
        <v>14455</v>
      </c>
      <c r="B14456" s="1" t="s">
        <v>3185</v>
      </c>
      <c r="C14456" s="1" t="s">
        <v>1590</v>
      </c>
      <c r="D14456" s="3" t="s">
        <v>14858</v>
      </c>
      <c r="E14456" s="3" t="s">
        <v>1117</v>
      </c>
      <c r="F14456">
        <v>31.343364000000001</v>
      </c>
      <c r="G14456">
        <v>-88.910078999999996</v>
      </c>
      <c r="H14456" t="e">
        <f>VLOOKUP(us_cities[[#This Row],[CITY]],$I$13:$J$67,2,FALSE)</f>
        <v>#N/A</v>
      </c>
    </row>
    <row r="14457" spans="1:8" x14ac:dyDescent="0.2">
      <c r="A14457">
        <v>14456</v>
      </c>
      <c r="B14457" s="1" t="s">
        <v>3185</v>
      </c>
      <c r="C14457" s="1" t="s">
        <v>1590</v>
      </c>
      <c r="D14457" s="3" t="s">
        <v>14859</v>
      </c>
      <c r="E14457" s="3" t="s">
        <v>1044</v>
      </c>
      <c r="F14457">
        <v>32.412165000000002</v>
      </c>
      <c r="G14457">
        <v>-90.120697000000007</v>
      </c>
      <c r="H14457" t="e">
        <f>VLOOKUP(us_cities[[#This Row],[CITY]],$I$13:$J$67,2,FALSE)</f>
        <v>#N/A</v>
      </c>
    </row>
    <row r="14458" spans="1:8" x14ac:dyDescent="0.2">
      <c r="A14458">
        <v>14457</v>
      </c>
      <c r="B14458" s="1" t="s">
        <v>3185</v>
      </c>
      <c r="C14458" s="1" t="s">
        <v>1590</v>
      </c>
      <c r="D14458" s="3" t="s">
        <v>14860</v>
      </c>
      <c r="E14458" s="3" t="s">
        <v>14733</v>
      </c>
      <c r="F14458">
        <v>34.796788999999997</v>
      </c>
      <c r="G14458">
        <v>-88.579453999999998</v>
      </c>
      <c r="H14458" t="e">
        <f>VLOOKUP(us_cities[[#This Row],[CITY]],$I$13:$J$67,2,FALSE)</f>
        <v>#N/A</v>
      </c>
    </row>
    <row r="14459" spans="1:8" x14ac:dyDescent="0.2">
      <c r="A14459">
        <v>14458</v>
      </c>
      <c r="B14459" s="1" t="s">
        <v>3185</v>
      </c>
      <c r="C14459" s="1" t="s">
        <v>1590</v>
      </c>
      <c r="D14459" s="3" t="s">
        <v>1053</v>
      </c>
      <c r="E14459" s="3" t="s">
        <v>14708</v>
      </c>
      <c r="F14459">
        <v>34.750912</v>
      </c>
      <c r="G14459">
        <v>-88.923973000000004</v>
      </c>
      <c r="H14459" t="e">
        <f>VLOOKUP(us_cities[[#This Row],[CITY]],$I$13:$J$67,2,FALSE)</f>
        <v>#N/A</v>
      </c>
    </row>
    <row r="14460" spans="1:8" x14ac:dyDescent="0.2">
      <c r="A14460">
        <v>14459</v>
      </c>
      <c r="B14460" s="1" t="s">
        <v>3185</v>
      </c>
      <c r="C14460" s="1" t="s">
        <v>1590</v>
      </c>
      <c r="D14460" s="3" t="s">
        <v>14861</v>
      </c>
      <c r="E14460" s="3" t="s">
        <v>12579</v>
      </c>
      <c r="F14460">
        <v>34.809328999999998</v>
      </c>
      <c r="G14460">
        <v>-90.305173999999994</v>
      </c>
      <c r="H14460" t="e">
        <f>VLOOKUP(us_cities[[#This Row],[CITY]],$I$13:$J$67,2,FALSE)</f>
        <v>#N/A</v>
      </c>
    </row>
    <row r="14461" spans="1:8" x14ac:dyDescent="0.2">
      <c r="A14461">
        <v>14460</v>
      </c>
      <c r="B14461" s="1" t="s">
        <v>3185</v>
      </c>
      <c r="C14461" s="1" t="s">
        <v>1590</v>
      </c>
      <c r="D14461" s="3" t="s">
        <v>14862</v>
      </c>
      <c r="E14461" s="3" t="s">
        <v>14694</v>
      </c>
      <c r="F14461">
        <v>32.873317</v>
      </c>
      <c r="G14461">
        <v>-90.883274</v>
      </c>
      <c r="H14461" t="e">
        <f>VLOOKUP(us_cities[[#This Row],[CITY]],$I$13:$J$67,2,FALSE)</f>
        <v>#N/A</v>
      </c>
    </row>
    <row r="14462" spans="1:8" x14ac:dyDescent="0.2">
      <c r="A14462">
        <v>14461</v>
      </c>
      <c r="B14462" s="1" t="s">
        <v>3185</v>
      </c>
      <c r="C14462" s="1" t="s">
        <v>1590</v>
      </c>
      <c r="D14462" s="3" t="s">
        <v>856</v>
      </c>
      <c r="E14462" s="3" t="s">
        <v>5841</v>
      </c>
      <c r="F14462">
        <v>33.963056000000002</v>
      </c>
      <c r="G14462">
        <v>-90.478333000000006</v>
      </c>
      <c r="H14462" t="e">
        <f>VLOOKUP(us_cities[[#This Row],[CITY]],$I$13:$J$67,2,FALSE)</f>
        <v>#N/A</v>
      </c>
    </row>
    <row r="14463" spans="1:8" x14ac:dyDescent="0.2">
      <c r="A14463">
        <v>14462</v>
      </c>
      <c r="B14463" s="1" t="s">
        <v>3185</v>
      </c>
      <c r="C14463" s="1" t="s">
        <v>1590</v>
      </c>
      <c r="D14463" s="3" t="s">
        <v>9794</v>
      </c>
      <c r="E14463" s="3" t="s">
        <v>5650</v>
      </c>
      <c r="F14463">
        <v>32.148930999999997</v>
      </c>
      <c r="G14463">
        <v>-89.001052999999999</v>
      </c>
      <c r="H14463" t="e">
        <f>VLOOKUP(us_cities[[#This Row],[CITY]],$I$13:$J$67,2,FALSE)</f>
        <v>#N/A</v>
      </c>
    </row>
    <row r="14464" spans="1:8" x14ac:dyDescent="0.2">
      <c r="A14464">
        <v>14463</v>
      </c>
      <c r="B14464" s="1" t="s">
        <v>3185</v>
      </c>
      <c r="C14464" s="1" t="s">
        <v>1590</v>
      </c>
      <c r="D14464" s="3" t="s">
        <v>11270</v>
      </c>
      <c r="E14464" s="3" t="s">
        <v>14245</v>
      </c>
      <c r="F14464">
        <v>33.843165999999997</v>
      </c>
      <c r="G14464">
        <v>-90.992289</v>
      </c>
      <c r="H14464" t="e">
        <f>VLOOKUP(us_cities[[#This Row],[CITY]],$I$13:$J$67,2,FALSE)</f>
        <v>#N/A</v>
      </c>
    </row>
    <row r="14465" spans="1:8" x14ac:dyDescent="0.2">
      <c r="A14465">
        <v>14464</v>
      </c>
      <c r="B14465" s="1" t="s">
        <v>3185</v>
      </c>
      <c r="C14465" s="1" t="s">
        <v>1590</v>
      </c>
      <c r="D14465" s="3" t="s">
        <v>14863</v>
      </c>
      <c r="E14465" s="3" t="s">
        <v>813</v>
      </c>
      <c r="F14465">
        <v>31.504042999999999</v>
      </c>
      <c r="G14465">
        <v>-91.062475000000006</v>
      </c>
      <c r="H14465" t="e">
        <f>VLOOKUP(us_cities[[#This Row],[CITY]],$I$13:$J$67,2,FALSE)</f>
        <v>#N/A</v>
      </c>
    </row>
    <row r="14466" spans="1:8" x14ac:dyDescent="0.2">
      <c r="A14466">
        <v>14465</v>
      </c>
      <c r="B14466" s="1" t="s">
        <v>3185</v>
      </c>
      <c r="C14466" s="1" t="s">
        <v>1590</v>
      </c>
      <c r="D14466" s="3" t="s">
        <v>14864</v>
      </c>
      <c r="E14466" s="3" t="s">
        <v>5841</v>
      </c>
      <c r="F14466">
        <v>33.724052</v>
      </c>
      <c r="G14466">
        <v>-90.552656999999996</v>
      </c>
      <c r="H14466" t="e">
        <f>VLOOKUP(us_cities[[#This Row],[CITY]],$I$13:$J$67,2,FALSE)</f>
        <v>#N/A</v>
      </c>
    </row>
    <row r="14467" spans="1:8" x14ac:dyDescent="0.2">
      <c r="A14467">
        <v>14466</v>
      </c>
      <c r="B14467" s="1" t="s">
        <v>3185</v>
      </c>
      <c r="C14467" s="1" t="s">
        <v>1590</v>
      </c>
      <c r="D14467" s="3" t="s">
        <v>13619</v>
      </c>
      <c r="E14467" s="3" t="s">
        <v>975</v>
      </c>
      <c r="F14467">
        <v>31.379494999999999</v>
      </c>
      <c r="G14467">
        <v>-90.286672999999993</v>
      </c>
      <c r="H14467" t="e">
        <f>VLOOKUP(us_cities[[#This Row],[CITY]],$I$13:$J$67,2,FALSE)</f>
        <v>#N/A</v>
      </c>
    </row>
    <row r="14468" spans="1:8" x14ac:dyDescent="0.2">
      <c r="A14468">
        <v>14467</v>
      </c>
      <c r="B14468" s="1" t="s">
        <v>3185</v>
      </c>
      <c r="C14468" s="1" t="s">
        <v>1590</v>
      </c>
      <c r="D14468" s="3" t="s">
        <v>14865</v>
      </c>
      <c r="E14468" s="3" t="s">
        <v>14750</v>
      </c>
      <c r="F14468">
        <v>33.000981000000003</v>
      </c>
      <c r="G14468">
        <v>-89.755182000000005</v>
      </c>
      <c r="H14468" t="e">
        <f>VLOOKUP(us_cities[[#This Row],[CITY]],$I$13:$J$67,2,FALSE)</f>
        <v>#N/A</v>
      </c>
    </row>
    <row r="14469" spans="1:8" x14ac:dyDescent="0.2">
      <c r="A14469">
        <v>14468</v>
      </c>
      <c r="B14469" s="1" t="s">
        <v>3185</v>
      </c>
      <c r="C14469" s="1" t="s">
        <v>1590</v>
      </c>
      <c r="D14469" s="3" t="s">
        <v>14866</v>
      </c>
      <c r="E14469" s="3" t="s">
        <v>973</v>
      </c>
      <c r="F14469">
        <v>34.383127999999999</v>
      </c>
      <c r="G14469">
        <v>-88.667360000000002</v>
      </c>
      <c r="H14469" t="e">
        <f>VLOOKUP(us_cities[[#This Row],[CITY]],$I$13:$J$67,2,FALSE)</f>
        <v>#N/A</v>
      </c>
    </row>
    <row r="14470" spans="1:8" x14ac:dyDescent="0.2">
      <c r="A14470">
        <v>14469</v>
      </c>
      <c r="B14470" s="1" t="s">
        <v>3185</v>
      </c>
      <c r="C14470" s="1" t="s">
        <v>1590</v>
      </c>
      <c r="D14470" s="3" t="s">
        <v>9104</v>
      </c>
      <c r="E14470" s="3" t="s">
        <v>5652</v>
      </c>
      <c r="F14470">
        <v>31.786389</v>
      </c>
      <c r="G14470">
        <v>-89.032222000000004</v>
      </c>
      <c r="H14470" t="e">
        <f>VLOOKUP(us_cities[[#This Row],[CITY]],$I$13:$J$67,2,FALSE)</f>
        <v>#N/A</v>
      </c>
    </row>
    <row r="14471" spans="1:8" x14ac:dyDescent="0.2">
      <c r="A14471">
        <v>14470</v>
      </c>
      <c r="B14471" s="1" t="s">
        <v>3185</v>
      </c>
      <c r="C14471" s="1" t="s">
        <v>1590</v>
      </c>
      <c r="D14471" s="3" t="s">
        <v>14867</v>
      </c>
      <c r="E14471" s="3" t="s">
        <v>10746</v>
      </c>
      <c r="F14471">
        <v>32.487499999999997</v>
      </c>
      <c r="G14471">
        <v>-89.880278000000004</v>
      </c>
      <c r="H14471" t="e">
        <f>VLOOKUP(us_cities[[#This Row],[CITY]],$I$13:$J$67,2,FALSE)</f>
        <v>#N/A</v>
      </c>
    </row>
    <row r="14472" spans="1:8" x14ac:dyDescent="0.2">
      <c r="A14472">
        <v>14471</v>
      </c>
      <c r="B14472" s="1" t="s">
        <v>3185</v>
      </c>
      <c r="C14472" s="1" t="s">
        <v>1590</v>
      </c>
      <c r="D14472" s="3" t="s">
        <v>8184</v>
      </c>
      <c r="E14472" s="3" t="s">
        <v>1400</v>
      </c>
      <c r="F14472">
        <v>31.047903999999999</v>
      </c>
      <c r="G14472">
        <v>-89.818342999999999</v>
      </c>
      <c r="H14472" t="e">
        <f>VLOOKUP(us_cities[[#This Row],[CITY]],$I$13:$J$67,2,FALSE)</f>
        <v>#N/A</v>
      </c>
    </row>
    <row r="14473" spans="1:8" x14ac:dyDescent="0.2">
      <c r="A14473">
        <v>14472</v>
      </c>
      <c r="B14473" s="1" t="s">
        <v>3185</v>
      </c>
      <c r="C14473" s="1" t="s">
        <v>1590</v>
      </c>
      <c r="D14473" s="3" t="s">
        <v>14868</v>
      </c>
      <c r="E14473" s="3" t="s">
        <v>5754</v>
      </c>
      <c r="F14473">
        <v>34.611981</v>
      </c>
      <c r="G14473">
        <v>-90.138193000000001</v>
      </c>
      <c r="H14473" t="e">
        <f>VLOOKUP(us_cities[[#This Row],[CITY]],$I$13:$J$67,2,FALSE)</f>
        <v>#N/A</v>
      </c>
    </row>
    <row r="14474" spans="1:8" x14ac:dyDescent="0.2">
      <c r="A14474">
        <v>14473</v>
      </c>
      <c r="B14474" s="1" t="s">
        <v>3185</v>
      </c>
      <c r="C14474" s="1" t="s">
        <v>1590</v>
      </c>
      <c r="D14474" s="3" t="s">
        <v>5808</v>
      </c>
      <c r="E14474" s="3" t="s">
        <v>5754</v>
      </c>
      <c r="F14474">
        <v>34.427573000000002</v>
      </c>
      <c r="G14474">
        <v>-89.922083000000001</v>
      </c>
      <c r="H14474" t="e">
        <f>VLOOKUP(us_cities[[#This Row],[CITY]],$I$13:$J$67,2,FALSE)</f>
        <v>#N/A</v>
      </c>
    </row>
    <row r="14475" spans="1:8" x14ac:dyDescent="0.2">
      <c r="A14475">
        <v>14474</v>
      </c>
      <c r="B14475" s="1" t="s">
        <v>3185</v>
      </c>
      <c r="C14475" s="1" t="s">
        <v>1590</v>
      </c>
      <c r="D14475" s="3" t="s">
        <v>14869</v>
      </c>
      <c r="E14475" s="3" t="s">
        <v>14705</v>
      </c>
      <c r="F14475">
        <v>32.612515000000002</v>
      </c>
      <c r="G14475">
        <v>-90.596457999999998</v>
      </c>
      <c r="H14475" t="e">
        <f>VLOOKUP(us_cities[[#This Row],[CITY]],$I$13:$J$67,2,FALSE)</f>
        <v>#N/A</v>
      </c>
    </row>
    <row r="14476" spans="1:8" x14ac:dyDescent="0.2">
      <c r="A14476">
        <v>14475</v>
      </c>
      <c r="B14476" s="1" t="s">
        <v>3185</v>
      </c>
      <c r="C14476" s="1" t="s">
        <v>1590</v>
      </c>
      <c r="D14476" s="3" t="s">
        <v>14870</v>
      </c>
      <c r="E14476" s="3" t="s">
        <v>764</v>
      </c>
      <c r="F14476">
        <v>30.596081999999999</v>
      </c>
      <c r="G14476">
        <v>-89.147728999999998</v>
      </c>
      <c r="H14476" t="e">
        <f>VLOOKUP(us_cities[[#This Row],[CITY]],$I$13:$J$67,2,FALSE)</f>
        <v>#N/A</v>
      </c>
    </row>
    <row r="14477" spans="1:8" x14ac:dyDescent="0.2">
      <c r="A14477">
        <v>14476</v>
      </c>
      <c r="B14477" s="1" t="s">
        <v>3185</v>
      </c>
      <c r="C14477" s="1" t="s">
        <v>1590</v>
      </c>
      <c r="D14477" s="3" t="s">
        <v>14871</v>
      </c>
      <c r="E14477" s="3" t="s">
        <v>14766</v>
      </c>
      <c r="F14477">
        <v>33.624439000000002</v>
      </c>
      <c r="G14477">
        <v>-90.361975999999999</v>
      </c>
      <c r="H14477" t="e">
        <f>VLOOKUP(us_cities[[#This Row],[CITY]],$I$13:$J$67,2,FALSE)</f>
        <v>#N/A</v>
      </c>
    </row>
    <row r="14478" spans="1:8" x14ac:dyDescent="0.2">
      <c r="A14478">
        <v>14477</v>
      </c>
      <c r="B14478" s="1" t="s">
        <v>3185</v>
      </c>
      <c r="C14478" s="1" t="s">
        <v>1590</v>
      </c>
      <c r="D14478" s="3" t="s">
        <v>14872</v>
      </c>
      <c r="E14478" s="3" t="s">
        <v>14730</v>
      </c>
      <c r="F14478">
        <v>33.925260000000002</v>
      </c>
      <c r="G14478">
        <v>-89.891019</v>
      </c>
      <c r="H14478" t="e">
        <f>VLOOKUP(us_cities[[#This Row],[CITY]],$I$13:$J$67,2,FALSE)</f>
        <v>#N/A</v>
      </c>
    </row>
    <row r="14479" spans="1:8" x14ac:dyDescent="0.2">
      <c r="A14479">
        <v>14478</v>
      </c>
      <c r="B14479" s="1" t="s">
        <v>3185</v>
      </c>
      <c r="C14479" s="1" t="s">
        <v>1590</v>
      </c>
      <c r="D14479" s="3" t="s">
        <v>14873</v>
      </c>
      <c r="E14479" s="3" t="s">
        <v>14739</v>
      </c>
      <c r="F14479">
        <v>32.840197000000003</v>
      </c>
      <c r="G14479">
        <v>-88.488271999999995</v>
      </c>
      <c r="H14479" t="e">
        <f>VLOOKUP(us_cities[[#This Row],[CITY]],$I$13:$J$67,2,FALSE)</f>
        <v>#N/A</v>
      </c>
    </row>
    <row r="14480" spans="1:8" x14ac:dyDescent="0.2">
      <c r="A14480">
        <v>14479</v>
      </c>
      <c r="B14480" s="1" t="s">
        <v>3185</v>
      </c>
      <c r="C14480" s="1" t="s">
        <v>1590</v>
      </c>
      <c r="D14480" s="3" t="s">
        <v>5973</v>
      </c>
      <c r="E14480" s="3" t="s">
        <v>14245</v>
      </c>
      <c r="F14480">
        <v>33.591667000000001</v>
      </c>
      <c r="G14480">
        <v>-91.074167000000003</v>
      </c>
      <c r="H14480" t="e">
        <f>VLOOKUP(us_cities[[#This Row],[CITY]],$I$13:$J$67,2,FALSE)</f>
        <v>#N/A</v>
      </c>
    </row>
    <row r="14481" spans="1:8" x14ac:dyDescent="0.2">
      <c r="A14481">
        <v>14480</v>
      </c>
      <c r="B14481" s="1" t="s">
        <v>3185</v>
      </c>
      <c r="C14481" s="1" t="s">
        <v>1590</v>
      </c>
      <c r="D14481" s="3" t="s">
        <v>7593</v>
      </c>
      <c r="E14481" s="3" t="s">
        <v>5973</v>
      </c>
      <c r="F14481">
        <v>32.572778</v>
      </c>
      <c r="G14481">
        <v>-89.334999999999994</v>
      </c>
      <c r="H14481" t="e">
        <f>VLOOKUP(us_cities[[#This Row],[CITY]],$I$13:$J$67,2,FALSE)</f>
        <v>#N/A</v>
      </c>
    </row>
    <row r="14482" spans="1:8" x14ac:dyDescent="0.2">
      <c r="A14482">
        <v>14481</v>
      </c>
      <c r="B14482" s="1" t="s">
        <v>3185</v>
      </c>
      <c r="C14482" s="1" t="s">
        <v>1590</v>
      </c>
      <c r="D14482" s="3" t="s">
        <v>14874</v>
      </c>
      <c r="E14482" s="3" t="s">
        <v>5379</v>
      </c>
      <c r="F14482">
        <v>31.528485</v>
      </c>
      <c r="G14482">
        <v>-89.481584999999995</v>
      </c>
      <c r="H14482" t="e">
        <f>VLOOKUP(us_cities[[#This Row],[CITY]],$I$13:$J$67,2,FALSE)</f>
        <v>#N/A</v>
      </c>
    </row>
    <row r="14483" spans="1:8" x14ac:dyDescent="0.2">
      <c r="A14483">
        <v>14482</v>
      </c>
      <c r="B14483" s="1" t="s">
        <v>3185</v>
      </c>
      <c r="C14483" s="1" t="s">
        <v>1590</v>
      </c>
      <c r="D14483" s="3" t="s">
        <v>14875</v>
      </c>
      <c r="E14483" s="3" t="s">
        <v>9145</v>
      </c>
      <c r="F14483">
        <v>34.632306</v>
      </c>
      <c r="G14483">
        <v>-89.885501000000005</v>
      </c>
      <c r="H14483" t="e">
        <f>VLOOKUP(us_cities[[#This Row],[CITY]],$I$13:$J$67,2,FALSE)</f>
        <v>#N/A</v>
      </c>
    </row>
    <row r="14484" spans="1:8" x14ac:dyDescent="0.2">
      <c r="A14484">
        <v>14483</v>
      </c>
      <c r="B14484" s="1" t="s">
        <v>3185</v>
      </c>
      <c r="C14484" s="1" t="s">
        <v>1590</v>
      </c>
      <c r="D14484" s="3" t="s">
        <v>5818</v>
      </c>
      <c r="E14484" s="3" t="s">
        <v>973</v>
      </c>
      <c r="F14484">
        <v>34.121034999999999</v>
      </c>
      <c r="G14484">
        <v>-88.734206</v>
      </c>
      <c r="H14484" t="e">
        <f>VLOOKUP(us_cities[[#This Row],[CITY]],$I$13:$J$67,2,FALSE)</f>
        <v>#N/A</v>
      </c>
    </row>
    <row r="14485" spans="1:8" x14ac:dyDescent="0.2">
      <c r="A14485">
        <v>14484</v>
      </c>
      <c r="B14485" s="1" t="s">
        <v>3185</v>
      </c>
      <c r="C14485" s="1" t="s">
        <v>1590</v>
      </c>
      <c r="D14485" s="3" t="s">
        <v>1383</v>
      </c>
      <c r="E14485" s="3" t="s">
        <v>1044</v>
      </c>
      <c r="F14485">
        <v>32.658332999999999</v>
      </c>
      <c r="G14485">
        <v>-89.936110999999997</v>
      </c>
      <c r="H14485" t="e">
        <f>VLOOKUP(us_cities[[#This Row],[CITY]],$I$13:$J$67,2,FALSE)</f>
        <v>#N/A</v>
      </c>
    </row>
    <row r="14486" spans="1:8" x14ac:dyDescent="0.2">
      <c r="A14486">
        <v>14485</v>
      </c>
      <c r="B14486" s="1" t="s">
        <v>3185</v>
      </c>
      <c r="C14486" s="1" t="s">
        <v>1590</v>
      </c>
      <c r="D14486" s="3" t="s">
        <v>14876</v>
      </c>
      <c r="E14486" s="3" t="s">
        <v>14245</v>
      </c>
      <c r="F14486">
        <v>33.587387999999997</v>
      </c>
      <c r="G14486">
        <v>-90.814274999999995</v>
      </c>
      <c r="H14486" t="e">
        <f>VLOOKUP(us_cities[[#This Row],[CITY]],$I$13:$J$67,2,FALSE)</f>
        <v>#N/A</v>
      </c>
    </row>
    <row r="14487" spans="1:8" x14ac:dyDescent="0.2">
      <c r="A14487">
        <v>14486</v>
      </c>
      <c r="B14487" s="1" t="s">
        <v>3185</v>
      </c>
      <c r="C14487" s="1" t="s">
        <v>1590</v>
      </c>
      <c r="D14487" s="3" t="s">
        <v>5361</v>
      </c>
      <c r="E14487" s="3" t="s">
        <v>14245</v>
      </c>
      <c r="F14487">
        <v>33.949058000000001</v>
      </c>
      <c r="G14487">
        <v>-90.762461000000002</v>
      </c>
      <c r="H14487" t="e">
        <f>VLOOKUP(us_cities[[#This Row],[CITY]],$I$13:$J$67,2,FALSE)</f>
        <v>#N/A</v>
      </c>
    </row>
    <row r="14488" spans="1:8" x14ac:dyDescent="0.2">
      <c r="A14488">
        <v>14487</v>
      </c>
      <c r="B14488" s="1" t="s">
        <v>3185</v>
      </c>
      <c r="C14488" s="1" t="s">
        <v>1590</v>
      </c>
      <c r="D14488" s="3" t="s">
        <v>14877</v>
      </c>
      <c r="E14488" s="3" t="s">
        <v>14729</v>
      </c>
      <c r="F14488">
        <v>34.215555999999999</v>
      </c>
      <c r="G14488">
        <v>-90.706111000000007</v>
      </c>
      <c r="H14488" t="e">
        <f>VLOOKUP(us_cities[[#This Row],[CITY]],$I$13:$J$67,2,FALSE)</f>
        <v>#N/A</v>
      </c>
    </row>
    <row r="14489" spans="1:8" x14ac:dyDescent="0.2">
      <c r="A14489">
        <v>14488</v>
      </c>
      <c r="B14489" s="1" t="s">
        <v>3185</v>
      </c>
      <c r="C14489" s="1" t="s">
        <v>1590</v>
      </c>
      <c r="D14489" s="3" t="s">
        <v>739</v>
      </c>
      <c r="E14489" s="3" t="s">
        <v>14690</v>
      </c>
      <c r="F14489">
        <v>34.359166999999999</v>
      </c>
      <c r="G14489">
        <v>-88.841110999999998</v>
      </c>
      <c r="H14489" t="e">
        <f>VLOOKUP(us_cities[[#This Row],[CITY]],$I$13:$J$67,2,FALSE)</f>
        <v>#N/A</v>
      </c>
    </row>
    <row r="14490" spans="1:8" x14ac:dyDescent="0.2">
      <c r="A14490">
        <v>14489</v>
      </c>
      <c r="B14490" s="1" t="s">
        <v>3185</v>
      </c>
      <c r="C14490" s="1" t="s">
        <v>1590</v>
      </c>
      <c r="D14490" s="3" t="s">
        <v>14878</v>
      </c>
      <c r="E14490" s="3" t="s">
        <v>5373</v>
      </c>
      <c r="F14490">
        <v>31.903082000000001</v>
      </c>
      <c r="G14490">
        <v>-88.725865999999996</v>
      </c>
      <c r="H14490" t="e">
        <f>VLOOKUP(us_cities[[#This Row],[CITY]],$I$13:$J$67,2,FALSE)</f>
        <v>#N/A</v>
      </c>
    </row>
    <row r="14491" spans="1:8" x14ac:dyDescent="0.2">
      <c r="A14491">
        <v>14490</v>
      </c>
      <c r="B14491" s="1" t="s">
        <v>3185</v>
      </c>
      <c r="C14491" s="1" t="s">
        <v>1590</v>
      </c>
      <c r="D14491" s="3" t="s">
        <v>14879</v>
      </c>
      <c r="E14491" s="3" t="s">
        <v>14714</v>
      </c>
      <c r="F14491">
        <v>32.976933000000002</v>
      </c>
      <c r="G14491">
        <v>-88.559393</v>
      </c>
      <c r="H14491" t="e">
        <f>VLOOKUP(us_cities[[#This Row],[CITY]],$I$13:$J$67,2,FALSE)</f>
        <v>#N/A</v>
      </c>
    </row>
    <row r="14492" spans="1:8" x14ac:dyDescent="0.2">
      <c r="A14492">
        <v>14491</v>
      </c>
      <c r="B14492" s="1" t="s">
        <v>3185</v>
      </c>
      <c r="C14492" s="1" t="s">
        <v>1590</v>
      </c>
      <c r="D14492" s="3" t="s">
        <v>9820</v>
      </c>
      <c r="E14492" s="3" t="s">
        <v>1193</v>
      </c>
      <c r="F14492">
        <v>31.379166999999999</v>
      </c>
      <c r="G14492">
        <v>-91.398611000000002</v>
      </c>
      <c r="H14492" t="e">
        <f>VLOOKUP(us_cities[[#This Row],[CITY]],$I$13:$J$67,2,FALSE)</f>
        <v>#N/A</v>
      </c>
    </row>
    <row r="14493" spans="1:8" x14ac:dyDescent="0.2">
      <c r="A14493">
        <v>14492</v>
      </c>
      <c r="B14493" s="1" t="s">
        <v>3185</v>
      </c>
      <c r="C14493" s="1" t="s">
        <v>1590</v>
      </c>
      <c r="D14493" s="3" t="s">
        <v>14880</v>
      </c>
      <c r="E14493" s="3" t="s">
        <v>1807</v>
      </c>
      <c r="F14493">
        <v>33.409460000000003</v>
      </c>
      <c r="G14493">
        <v>-90.177937</v>
      </c>
      <c r="H14493" t="e">
        <f>VLOOKUP(us_cities[[#This Row],[CITY]],$I$13:$J$67,2,FALSE)</f>
        <v>#N/A</v>
      </c>
    </row>
    <row r="14494" spans="1:8" x14ac:dyDescent="0.2">
      <c r="A14494">
        <v>14493</v>
      </c>
      <c r="B14494" s="1" t="s">
        <v>3185</v>
      </c>
      <c r="C14494" s="1" t="s">
        <v>1590</v>
      </c>
      <c r="D14494" s="3" t="s">
        <v>9822</v>
      </c>
      <c r="E14494" s="3" t="s">
        <v>14426</v>
      </c>
      <c r="F14494">
        <v>33.050710000000002</v>
      </c>
      <c r="G14494">
        <v>-90.492797999999993</v>
      </c>
      <c r="H14494" t="e">
        <f>VLOOKUP(us_cities[[#This Row],[CITY]],$I$13:$J$67,2,FALSE)</f>
        <v>#N/A</v>
      </c>
    </row>
    <row r="14495" spans="1:8" x14ac:dyDescent="0.2">
      <c r="A14495">
        <v>14494</v>
      </c>
      <c r="B14495" s="1" t="s">
        <v>3185</v>
      </c>
      <c r="C14495" s="1" t="s">
        <v>1590</v>
      </c>
      <c r="D14495" s="3" t="s">
        <v>9118</v>
      </c>
      <c r="E14495" s="3" t="s">
        <v>1251</v>
      </c>
      <c r="F14495">
        <v>31.575534999999999</v>
      </c>
      <c r="G14495">
        <v>-90.017331999999996</v>
      </c>
      <c r="H14495" t="e">
        <f>VLOOKUP(us_cities[[#This Row],[CITY]],$I$13:$J$67,2,FALSE)</f>
        <v>#N/A</v>
      </c>
    </row>
    <row r="14496" spans="1:8" x14ac:dyDescent="0.2">
      <c r="A14496">
        <v>14495</v>
      </c>
      <c r="B14496" s="1" t="s">
        <v>3185</v>
      </c>
      <c r="C14496" s="1" t="s">
        <v>1590</v>
      </c>
      <c r="D14496" s="3" t="s">
        <v>14881</v>
      </c>
      <c r="E14496" s="3" t="s">
        <v>5367</v>
      </c>
      <c r="F14496">
        <v>33.855277999999998</v>
      </c>
      <c r="G14496">
        <v>-89.311389000000005</v>
      </c>
      <c r="H14496" t="e">
        <f>VLOOKUP(us_cities[[#This Row],[CITY]],$I$13:$J$67,2,FALSE)</f>
        <v>#N/A</v>
      </c>
    </row>
    <row r="14497" spans="1:8" x14ac:dyDescent="0.2">
      <c r="A14497">
        <v>14496</v>
      </c>
      <c r="B14497" s="1" t="s">
        <v>3185</v>
      </c>
      <c r="C14497" s="1" t="s">
        <v>1590</v>
      </c>
      <c r="D14497" s="3" t="s">
        <v>14882</v>
      </c>
      <c r="E14497" s="3" t="s">
        <v>12579</v>
      </c>
      <c r="F14497">
        <v>34.382347000000003</v>
      </c>
      <c r="G14497">
        <v>-90.209040000000002</v>
      </c>
      <c r="H14497" t="e">
        <f>VLOOKUP(us_cities[[#This Row],[CITY]],$I$13:$J$67,2,FALSE)</f>
        <v>#N/A</v>
      </c>
    </row>
    <row r="14498" spans="1:8" x14ac:dyDescent="0.2">
      <c r="A14498">
        <v>14497</v>
      </c>
      <c r="B14498" s="1" t="s">
        <v>3185</v>
      </c>
      <c r="C14498" s="1" t="s">
        <v>1590</v>
      </c>
      <c r="D14498" s="3" t="s">
        <v>14883</v>
      </c>
      <c r="E14498" s="3" t="s">
        <v>12261</v>
      </c>
      <c r="F14498">
        <v>31.367203</v>
      </c>
      <c r="G14498">
        <v>-90.675235999999998</v>
      </c>
      <c r="H14498" t="e">
        <f>VLOOKUP(us_cities[[#This Row],[CITY]],$I$13:$J$67,2,FALSE)</f>
        <v>#N/A</v>
      </c>
    </row>
    <row r="14499" spans="1:8" x14ac:dyDescent="0.2">
      <c r="A14499">
        <v>14498</v>
      </c>
      <c r="B14499" s="1" t="s">
        <v>3185</v>
      </c>
      <c r="C14499" s="1" t="s">
        <v>1590</v>
      </c>
      <c r="D14499" s="3" t="s">
        <v>6340</v>
      </c>
      <c r="E14499" s="3" t="s">
        <v>1072</v>
      </c>
      <c r="F14499">
        <v>34.064813000000001</v>
      </c>
      <c r="G14499">
        <v>-88.390027000000003</v>
      </c>
      <c r="H14499" t="e">
        <f>VLOOKUP(us_cities[[#This Row],[CITY]],$I$13:$J$67,2,FALSE)</f>
        <v>#N/A</v>
      </c>
    </row>
    <row r="14500" spans="1:8" x14ac:dyDescent="0.2">
      <c r="A14500">
        <v>14499</v>
      </c>
      <c r="B14500" s="1" t="s">
        <v>3185</v>
      </c>
      <c r="C14500" s="1" t="s">
        <v>1590</v>
      </c>
      <c r="D14500" s="3" t="s">
        <v>14884</v>
      </c>
      <c r="E14500" s="3" t="s">
        <v>1251</v>
      </c>
      <c r="F14500">
        <v>31.645313000000002</v>
      </c>
      <c r="G14500">
        <v>-90.180125000000004</v>
      </c>
      <c r="H14500" t="e">
        <f>VLOOKUP(us_cities[[#This Row],[CITY]],$I$13:$J$67,2,FALSE)</f>
        <v>#N/A</v>
      </c>
    </row>
    <row r="14501" spans="1:8" x14ac:dyDescent="0.2">
      <c r="A14501">
        <v>14500</v>
      </c>
      <c r="B14501" s="1" t="s">
        <v>3185</v>
      </c>
      <c r="C14501" s="1" t="s">
        <v>1590</v>
      </c>
      <c r="D14501" s="3" t="s">
        <v>14885</v>
      </c>
      <c r="E14501" s="3" t="s">
        <v>5652</v>
      </c>
      <c r="F14501">
        <v>31.759409999999999</v>
      </c>
      <c r="G14501">
        <v>-89.308222999999998</v>
      </c>
      <c r="H14501" t="e">
        <f>VLOOKUP(us_cities[[#This Row],[CITY]],$I$13:$J$67,2,FALSE)</f>
        <v>#N/A</v>
      </c>
    </row>
    <row r="14502" spans="1:8" x14ac:dyDescent="0.2">
      <c r="A14502">
        <v>14501</v>
      </c>
      <c r="B14502" s="1" t="s">
        <v>3185</v>
      </c>
      <c r="C14502" s="1" t="s">
        <v>1590</v>
      </c>
      <c r="D14502" s="3" t="s">
        <v>14886</v>
      </c>
      <c r="E14502" s="3" t="s">
        <v>14774</v>
      </c>
      <c r="F14502">
        <v>34.977074000000002</v>
      </c>
      <c r="G14502">
        <v>-89.999172999999999</v>
      </c>
      <c r="H14502" t="e">
        <f>VLOOKUP(us_cities[[#This Row],[CITY]],$I$13:$J$67,2,FALSE)</f>
        <v>#N/A</v>
      </c>
    </row>
    <row r="14503" spans="1:8" x14ac:dyDescent="0.2">
      <c r="A14503">
        <v>14502</v>
      </c>
      <c r="B14503" s="1" t="s">
        <v>3185</v>
      </c>
      <c r="C14503" s="1" t="s">
        <v>1590</v>
      </c>
      <c r="D14503" s="3" t="s">
        <v>10094</v>
      </c>
      <c r="E14503" s="3" t="s">
        <v>10746</v>
      </c>
      <c r="F14503">
        <v>32.093888999999997</v>
      </c>
      <c r="G14503">
        <v>-90.046110999999996</v>
      </c>
      <c r="H14503" t="e">
        <f>VLOOKUP(us_cities[[#This Row],[CITY]],$I$13:$J$67,2,FALSE)</f>
        <v>#N/A</v>
      </c>
    </row>
    <row r="14504" spans="1:8" x14ac:dyDescent="0.2">
      <c r="A14504">
        <v>14503</v>
      </c>
      <c r="B14504" s="1" t="s">
        <v>3185</v>
      </c>
      <c r="C14504" s="1" t="s">
        <v>1590</v>
      </c>
      <c r="D14504" s="3" t="s">
        <v>14887</v>
      </c>
      <c r="E14504" s="3" t="s">
        <v>14815</v>
      </c>
      <c r="F14504">
        <v>33.450125</v>
      </c>
      <c r="G14504">
        <v>-88.817637000000005</v>
      </c>
      <c r="H14504" t="e">
        <f>VLOOKUP(us_cities[[#This Row],[CITY]],$I$13:$J$67,2,FALSE)</f>
        <v>#N/A</v>
      </c>
    </row>
    <row r="14505" spans="1:8" x14ac:dyDescent="0.2">
      <c r="A14505">
        <v>14504</v>
      </c>
      <c r="B14505" s="1" t="s">
        <v>3185</v>
      </c>
      <c r="C14505" s="1" t="s">
        <v>1590</v>
      </c>
      <c r="D14505" s="3" t="s">
        <v>11306</v>
      </c>
      <c r="E14505" s="3" t="s">
        <v>673</v>
      </c>
      <c r="F14505">
        <v>31.391618999999999</v>
      </c>
      <c r="G14505">
        <v>-88.517110000000002</v>
      </c>
      <c r="H14505" t="e">
        <f>VLOOKUP(us_cities[[#This Row],[CITY]],$I$13:$J$67,2,FALSE)</f>
        <v>#N/A</v>
      </c>
    </row>
    <row r="14506" spans="1:8" x14ac:dyDescent="0.2">
      <c r="A14506">
        <v>14505</v>
      </c>
      <c r="B14506" s="1" t="s">
        <v>3185</v>
      </c>
      <c r="C14506" s="1" t="s">
        <v>1590</v>
      </c>
      <c r="D14506" s="3" t="s">
        <v>14888</v>
      </c>
      <c r="E14506" s="3" t="s">
        <v>5570</v>
      </c>
      <c r="F14506">
        <v>33.567079999999997</v>
      </c>
      <c r="G14506">
        <v>-88.327754999999996</v>
      </c>
      <c r="H14506" t="e">
        <f>VLOOKUP(us_cities[[#This Row],[CITY]],$I$13:$J$67,2,FALSE)</f>
        <v>#N/A</v>
      </c>
    </row>
    <row r="14507" spans="1:8" x14ac:dyDescent="0.2">
      <c r="A14507">
        <v>14506</v>
      </c>
      <c r="B14507" s="1" t="s">
        <v>3185</v>
      </c>
      <c r="C14507" s="1" t="s">
        <v>1590</v>
      </c>
      <c r="D14507" s="3" t="s">
        <v>14889</v>
      </c>
      <c r="E14507" s="3" t="s">
        <v>817</v>
      </c>
      <c r="F14507">
        <v>30.308599999999998</v>
      </c>
      <c r="G14507">
        <v>-89.33</v>
      </c>
      <c r="H14507" t="e">
        <f>VLOOKUP(us_cities[[#This Row],[CITY]],$I$13:$J$67,2,FALSE)</f>
        <v>#N/A</v>
      </c>
    </row>
    <row r="14508" spans="1:8" x14ac:dyDescent="0.2">
      <c r="A14508">
        <v>14507</v>
      </c>
      <c r="B14508" s="1" t="s">
        <v>3185</v>
      </c>
      <c r="C14508" s="1" t="s">
        <v>1590</v>
      </c>
      <c r="D14508" s="3" t="s">
        <v>8983</v>
      </c>
      <c r="E14508" s="3" t="s">
        <v>1303</v>
      </c>
      <c r="F14508">
        <v>33.510097000000002</v>
      </c>
      <c r="G14508">
        <v>-89.478999999999999</v>
      </c>
      <c r="H14508" t="e">
        <f>VLOOKUP(us_cities[[#This Row],[CITY]],$I$13:$J$67,2,FALSE)</f>
        <v>#N/A</v>
      </c>
    </row>
    <row r="14509" spans="1:8" x14ac:dyDescent="0.2">
      <c r="A14509">
        <v>14508</v>
      </c>
      <c r="B14509" s="1" t="s">
        <v>3185</v>
      </c>
      <c r="C14509" s="1" t="s">
        <v>1590</v>
      </c>
      <c r="D14509" s="3" t="s">
        <v>14890</v>
      </c>
      <c r="E14509" s="3" t="s">
        <v>884</v>
      </c>
      <c r="F14509">
        <v>33.423889000000003</v>
      </c>
      <c r="G14509">
        <v>-90.915000000000006</v>
      </c>
      <c r="H14509" t="e">
        <f>VLOOKUP(us_cities[[#This Row],[CITY]],$I$13:$J$67,2,FALSE)</f>
        <v>#N/A</v>
      </c>
    </row>
    <row r="14510" spans="1:8" x14ac:dyDescent="0.2">
      <c r="A14510">
        <v>14509</v>
      </c>
      <c r="B14510" s="1" t="s">
        <v>3185</v>
      </c>
      <c r="C14510" s="1" t="s">
        <v>1590</v>
      </c>
      <c r="D14510" s="3" t="s">
        <v>12564</v>
      </c>
      <c r="E14510" s="3" t="s">
        <v>5373</v>
      </c>
      <c r="F14510">
        <v>32.156396000000001</v>
      </c>
      <c r="G14510">
        <v>-88.774827000000002</v>
      </c>
      <c r="H14510" t="e">
        <f>VLOOKUP(us_cities[[#This Row],[CITY]],$I$13:$J$67,2,FALSE)</f>
        <v>#N/A</v>
      </c>
    </row>
    <row r="14511" spans="1:8" x14ac:dyDescent="0.2">
      <c r="A14511">
        <v>14510</v>
      </c>
      <c r="B14511" s="1" t="s">
        <v>3185</v>
      </c>
      <c r="C14511" s="1" t="s">
        <v>1590</v>
      </c>
      <c r="D14511" s="3" t="s">
        <v>14891</v>
      </c>
      <c r="E14511" s="3" t="s">
        <v>5650</v>
      </c>
      <c r="F14511">
        <v>31.844721</v>
      </c>
      <c r="G14511">
        <v>-89.262144000000006</v>
      </c>
      <c r="H14511" t="e">
        <f>VLOOKUP(us_cities[[#This Row],[CITY]],$I$13:$J$67,2,FALSE)</f>
        <v>#N/A</v>
      </c>
    </row>
    <row r="14512" spans="1:8" x14ac:dyDescent="0.2">
      <c r="A14512">
        <v>14511</v>
      </c>
      <c r="B14512" s="1" t="s">
        <v>3185</v>
      </c>
      <c r="C14512" s="1" t="s">
        <v>1590</v>
      </c>
      <c r="D14512" s="3" t="s">
        <v>12183</v>
      </c>
      <c r="E14512" s="3" t="s">
        <v>14815</v>
      </c>
      <c r="F14512">
        <v>33.357019999999999</v>
      </c>
      <c r="G14512">
        <v>-89.047269999999997</v>
      </c>
      <c r="H14512" t="e">
        <f>VLOOKUP(us_cities[[#This Row],[CITY]],$I$13:$J$67,2,FALSE)</f>
        <v>#N/A</v>
      </c>
    </row>
    <row r="14513" spans="1:8" x14ac:dyDescent="0.2">
      <c r="A14513">
        <v>14512</v>
      </c>
      <c r="B14513" s="1" t="s">
        <v>3185</v>
      </c>
      <c r="C14513" s="1" t="s">
        <v>1590</v>
      </c>
      <c r="D14513" s="3" t="s">
        <v>6358</v>
      </c>
      <c r="E14513" s="3" t="s">
        <v>5402</v>
      </c>
      <c r="F14513">
        <v>31.297519999999999</v>
      </c>
      <c r="G14513">
        <v>-90.465427000000005</v>
      </c>
      <c r="H14513" t="e">
        <f>VLOOKUP(us_cities[[#This Row],[CITY]],$I$13:$J$67,2,FALSE)</f>
        <v>#N/A</v>
      </c>
    </row>
    <row r="14514" spans="1:8" x14ac:dyDescent="0.2">
      <c r="A14514">
        <v>14513</v>
      </c>
      <c r="B14514" s="1" t="s">
        <v>3185</v>
      </c>
      <c r="C14514" s="1" t="s">
        <v>1590</v>
      </c>
      <c r="D14514" s="3" t="s">
        <v>934</v>
      </c>
      <c r="E14514" s="3" t="s">
        <v>14724</v>
      </c>
      <c r="F14514">
        <v>33.970832999999999</v>
      </c>
      <c r="G14514">
        <v>-90.368611000000001</v>
      </c>
      <c r="H14514" t="e">
        <f>VLOOKUP(us_cities[[#This Row],[CITY]],$I$13:$J$67,2,FALSE)</f>
        <v>#N/A</v>
      </c>
    </row>
    <row r="14515" spans="1:8" x14ac:dyDescent="0.2">
      <c r="A14515">
        <v>14514</v>
      </c>
      <c r="B14515" s="1" t="s">
        <v>3185</v>
      </c>
      <c r="C14515" s="1" t="s">
        <v>1590</v>
      </c>
      <c r="D14515" s="3" t="s">
        <v>14892</v>
      </c>
      <c r="E14515" s="3" t="s">
        <v>5409</v>
      </c>
      <c r="F14515">
        <v>31.359971999999999</v>
      </c>
      <c r="G14515">
        <v>-89.577723000000006</v>
      </c>
      <c r="H14515" t="e">
        <f>VLOOKUP(us_cities[[#This Row],[CITY]],$I$13:$J$67,2,FALSE)</f>
        <v>#N/A</v>
      </c>
    </row>
    <row r="14516" spans="1:8" x14ac:dyDescent="0.2">
      <c r="A14516">
        <v>14515</v>
      </c>
      <c r="B14516" s="1" t="s">
        <v>3185</v>
      </c>
      <c r="C14516" s="1" t="s">
        <v>1590</v>
      </c>
      <c r="D14516" s="3" t="s">
        <v>5841</v>
      </c>
      <c r="E14516" s="3" t="s">
        <v>5841</v>
      </c>
      <c r="F14516">
        <v>33.584696000000001</v>
      </c>
      <c r="G14516">
        <v>-90.638732000000005</v>
      </c>
      <c r="H14516" t="e">
        <f>VLOOKUP(us_cities[[#This Row],[CITY]],$I$13:$J$67,2,FALSE)</f>
        <v>#N/A</v>
      </c>
    </row>
    <row r="14517" spans="1:8" x14ac:dyDescent="0.2">
      <c r="A14517">
        <v>14516</v>
      </c>
      <c r="B14517" s="1" t="s">
        <v>3185</v>
      </c>
      <c r="C14517" s="1" t="s">
        <v>1590</v>
      </c>
      <c r="D14517" s="3" t="s">
        <v>14893</v>
      </c>
      <c r="E14517" s="3" t="s">
        <v>14724</v>
      </c>
      <c r="F14517">
        <v>34.006667</v>
      </c>
      <c r="G14517">
        <v>-90.056667000000004</v>
      </c>
      <c r="H14517" t="e">
        <f>VLOOKUP(us_cities[[#This Row],[CITY]],$I$13:$J$67,2,FALSE)</f>
        <v>#N/A</v>
      </c>
    </row>
    <row r="14518" spans="1:8" x14ac:dyDescent="0.2">
      <c r="A14518">
        <v>14517</v>
      </c>
      <c r="B14518" s="1" t="s">
        <v>3185</v>
      </c>
      <c r="C14518" s="1" t="s">
        <v>1590</v>
      </c>
      <c r="D14518" s="3" t="s">
        <v>14894</v>
      </c>
      <c r="E14518" s="3" t="s">
        <v>14766</v>
      </c>
      <c r="F14518">
        <v>33.305556000000003</v>
      </c>
      <c r="G14518">
        <v>-90.424999999999997</v>
      </c>
      <c r="H14518" t="e">
        <f>VLOOKUP(us_cities[[#This Row],[CITY]],$I$13:$J$67,2,FALSE)</f>
        <v>#N/A</v>
      </c>
    </row>
    <row r="14519" spans="1:8" x14ac:dyDescent="0.2">
      <c r="A14519">
        <v>14518</v>
      </c>
      <c r="B14519" s="1" t="s">
        <v>3185</v>
      </c>
      <c r="C14519" s="1" t="s">
        <v>1590</v>
      </c>
      <c r="D14519" s="3" t="s">
        <v>6361</v>
      </c>
      <c r="E14519" s="3" t="s">
        <v>5662</v>
      </c>
      <c r="F14519">
        <v>34.284877999999999</v>
      </c>
      <c r="G14519">
        <v>-89.627278000000004</v>
      </c>
      <c r="H14519" t="e">
        <f>VLOOKUP(us_cities[[#This Row],[CITY]],$I$13:$J$67,2,FALSE)</f>
        <v>#N/A</v>
      </c>
    </row>
    <row r="14520" spans="1:8" x14ac:dyDescent="0.2">
      <c r="A14520">
        <v>14519</v>
      </c>
      <c r="B14520" s="1" t="s">
        <v>3185</v>
      </c>
      <c r="C14520" s="1" t="s">
        <v>1590</v>
      </c>
      <c r="D14520" s="3" t="s">
        <v>7665</v>
      </c>
      <c r="E14520" s="3" t="s">
        <v>11390</v>
      </c>
      <c r="F14520">
        <v>31.839388</v>
      </c>
      <c r="G14520">
        <v>-89.404875000000004</v>
      </c>
      <c r="H14520" t="e">
        <f>VLOOKUP(us_cities[[#This Row],[CITY]],$I$13:$J$67,2,FALSE)</f>
        <v>#N/A</v>
      </c>
    </row>
    <row r="14521" spans="1:8" x14ac:dyDescent="0.2">
      <c r="A14521">
        <v>14520</v>
      </c>
      <c r="B14521" s="1" t="s">
        <v>3185</v>
      </c>
      <c r="C14521" s="1" t="s">
        <v>1590</v>
      </c>
      <c r="D14521" s="3" t="s">
        <v>14895</v>
      </c>
      <c r="E14521" s="3" t="s">
        <v>8298</v>
      </c>
      <c r="F14521">
        <v>33.162388</v>
      </c>
      <c r="G14521">
        <v>-90.250011999999998</v>
      </c>
      <c r="H14521" t="e">
        <f>VLOOKUP(us_cities[[#This Row],[CITY]],$I$13:$J$67,2,FALSE)</f>
        <v>#N/A</v>
      </c>
    </row>
    <row r="14522" spans="1:8" x14ac:dyDescent="0.2">
      <c r="A14522">
        <v>14521</v>
      </c>
      <c r="B14522" s="1" t="s">
        <v>3185</v>
      </c>
      <c r="C14522" s="1" t="s">
        <v>1590</v>
      </c>
      <c r="D14522" s="3" t="s">
        <v>14896</v>
      </c>
      <c r="E14522" s="3" t="s">
        <v>14710</v>
      </c>
      <c r="F14522">
        <v>32.114682999999999</v>
      </c>
      <c r="G14522">
        <v>-90.324143000000007</v>
      </c>
      <c r="H14522" t="e">
        <f>VLOOKUP(us_cities[[#This Row],[CITY]],$I$13:$J$67,2,FALSE)</f>
        <v>#N/A</v>
      </c>
    </row>
    <row r="14523" spans="1:8" x14ac:dyDescent="0.2">
      <c r="A14523">
        <v>14522</v>
      </c>
      <c r="B14523" s="1" t="s">
        <v>3185</v>
      </c>
      <c r="C14523" s="1" t="s">
        <v>1590</v>
      </c>
      <c r="D14523" s="3" t="s">
        <v>14897</v>
      </c>
      <c r="E14523" s="3" t="s">
        <v>14690</v>
      </c>
      <c r="F14523">
        <v>34.313563000000002</v>
      </c>
      <c r="G14523">
        <v>-89.151467999999994</v>
      </c>
      <c r="H14523" t="e">
        <f>VLOOKUP(us_cities[[#This Row],[CITY]],$I$13:$J$67,2,FALSE)</f>
        <v>#N/A</v>
      </c>
    </row>
    <row r="14524" spans="1:8" x14ac:dyDescent="0.2">
      <c r="A14524">
        <v>14523</v>
      </c>
      <c r="B14524" s="1" t="s">
        <v>3185</v>
      </c>
      <c r="C14524" s="1" t="s">
        <v>1590</v>
      </c>
      <c r="D14524" s="3" t="s">
        <v>14898</v>
      </c>
      <c r="E14524" s="3" t="s">
        <v>14722</v>
      </c>
      <c r="F14524">
        <v>32.863889</v>
      </c>
      <c r="G14524">
        <v>-89.669443999999999</v>
      </c>
      <c r="H14524" t="e">
        <f>VLOOKUP(us_cities[[#This Row],[CITY]],$I$13:$J$67,2,FALSE)</f>
        <v>#N/A</v>
      </c>
    </row>
    <row r="14525" spans="1:8" x14ac:dyDescent="0.2">
      <c r="A14525">
        <v>14524</v>
      </c>
      <c r="B14525" s="1" t="s">
        <v>3185</v>
      </c>
      <c r="C14525" s="1" t="s">
        <v>1590</v>
      </c>
      <c r="D14525" s="3" t="s">
        <v>14899</v>
      </c>
      <c r="E14525" s="3" t="s">
        <v>7093</v>
      </c>
      <c r="F14525">
        <v>33.741388999999998</v>
      </c>
      <c r="G14525">
        <v>-89.79</v>
      </c>
      <c r="H14525" t="e">
        <f>VLOOKUP(us_cities[[#This Row],[CITY]],$I$13:$J$67,2,FALSE)</f>
        <v>#N/A</v>
      </c>
    </row>
    <row r="14526" spans="1:8" x14ac:dyDescent="0.2">
      <c r="A14526">
        <v>14525</v>
      </c>
      <c r="B14526" s="1" t="s">
        <v>3185</v>
      </c>
      <c r="C14526" s="1" t="s">
        <v>1590</v>
      </c>
      <c r="D14526" s="3" t="s">
        <v>14900</v>
      </c>
      <c r="E14526" s="3" t="s">
        <v>14730</v>
      </c>
      <c r="F14526">
        <v>33.985228999999997</v>
      </c>
      <c r="G14526">
        <v>-89.894461000000007</v>
      </c>
      <c r="H14526" t="e">
        <f>VLOOKUP(us_cities[[#This Row],[CITY]],$I$13:$J$67,2,FALSE)</f>
        <v>#N/A</v>
      </c>
    </row>
    <row r="14527" spans="1:8" x14ac:dyDescent="0.2">
      <c r="A14527">
        <v>14526</v>
      </c>
      <c r="B14527" s="1" t="s">
        <v>3185</v>
      </c>
      <c r="C14527" s="1" t="s">
        <v>1590</v>
      </c>
      <c r="D14527" s="3" t="s">
        <v>14901</v>
      </c>
      <c r="E14527" s="3" t="s">
        <v>14705</v>
      </c>
      <c r="F14527">
        <v>32.731943999999999</v>
      </c>
      <c r="G14527">
        <v>-90.460278000000002</v>
      </c>
      <c r="H14527" t="e">
        <f>VLOOKUP(us_cities[[#This Row],[CITY]],$I$13:$J$67,2,FALSE)</f>
        <v>#N/A</v>
      </c>
    </row>
    <row r="14528" spans="1:8" x14ac:dyDescent="0.2">
      <c r="A14528">
        <v>14527</v>
      </c>
      <c r="B14528" s="1" t="s">
        <v>3185</v>
      </c>
      <c r="C14528" s="1" t="s">
        <v>1590</v>
      </c>
      <c r="D14528" s="3" t="s">
        <v>14902</v>
      </c>
      <c r="E14528" s="3" t="s">
        <v>14708</v>
      </c>
      <c r="F14528">
        <v>34.902940000000001</v>
      </c>
      <c r="G14528">
        <v>-88.915683999999999</v>
      </c>
      <c r="H14528" t="e">
        <f>VLOOKUP(us_cities[[#This Row],[CITY]],$I$13:$J$67,2,FALSE)</f>
        <v>#N/A</v>
      </c>
    </row>
    <row r="14529" spans="1:8" x14ac:dyDescent="0.2">
      <c r="A14529">
        <v>14528</v>
      </c>
      <c r="B14529" s="1" t="s">
        <v>3185</v>
      </c>
      <c r="C14529" s="1" t="s">
        <v>1590</v>
      </c>
      <c r="D14529" s="3" t="s">
        <v>14903</v>
      </c>
      <c r="E14529" s="3" t="s">
        <v>14724</v>
      </c>
      <c r="F14529">
        <v>33.911943999999998</v>
      </c>
      <c r="G14529">
        <v>-90.180555999999996</v>
      </c>
      <c r="H14529" t="e">
        <f>VLOOKUP(us_cities[[#This Row],[CITY]],$I$13:$J$67,2,FALSE)</f>
        <v>#N/A</v>
      </c>
    </row>
    <row r="14530" spans="1:8" x14ac:dyDescent="0.2">
      <c r="A14530">
        <v>14529</v>
      </c>
      <c r="B14530" s="1" t="s">
        <v>3185</v>
      </c>
      <c r="C14530" s="1" t="s">
        <v>1590</v>
      </c>
      <c r="D14530" s="3" t="s">
        <v>14702</v>
      </c>
      <c r="E14530" s="3" t="s">
        <v>14702</v>
      </c>
      <c r="F14530">
        <v>34.647753000000002</v>
      </c>
      <c r="G14530">
        <v>-88.219395000000006</v>
      </c>
      <c r="H14530" t="e">
        <f>VLOOKUP(us_cities[[#This Row],[CITY]],$I$13:$J$67,2,FALSE)</f>
        <v>#N/A</v>
      </c>
    </row>
    <row r="14531" spans="1:8" x14ac:dyDescent="0.2">
      <c r="A14531">
        <v>14530</v>
      </c>
      <c r="B14531" s="1" t="s">
        <v>3185</v>
      </c>
      <c r="C14531" s="1" t="s">
        <v>1590</v>
      </c>
      <c r="D14531" s="3" t="s">
        <v>14904</v>
      </c>
      <c r="E14531" s="3" t="s">
        <v>5662</v>
      </c>
      <c r="F14531">
        <v>34.255555999999999</v>
      </c>
      <c r="G14531">
        <v>-89.234443999999996</v>
      </c>
      <c r="H14531" t="e">
        <f>VLOOKUP(us_cities[[#This Row],[CITY]],$I$13:$J$67,2,FALSE)</f>
        <v>#N/A</v>
      </c>
    </row>
    <row r="14532" spans="1:8" x14ac:dyDescent="0.2">
      <c r="A14532">
        <v>14531</v>
      </c>
      <c r="B14532" s="1" t="s">
        <v>3185</v>
      </c>
      <c r="C14532" s="1" t="s">
        <v>1590</v>
      </c>
      <c r="D14532" s="3" t="s">
        <v>14905</v>
      </c>
      <c r="E14532" s="3" t="s">
        <v>5380</v>
      </c>
      <c r="F14532">
        <v>32.429583000000001</v>
      </c>
      <c r="G14532">
        <v>-88.489225000000005</v>
      </c>
      <c r="H14532" t="e">
        <f>VLOOKUP(us_cities[[#This Row],[CITY]],$I$13:$J$67,2,FALSE)</f>
        <v>#N/A</v>
      </c>
    </row>
    <row r="14533" spans="1:8" x14ac:dyDescent="0.2">
      <c r="A14533">
        <v>14532</v>
      </c>
      <c r="B14533" s="1" t="s">
        <v>3185</v>
      </c>
      <c r="C14533" s="1" t="s">
        <v>1590</v>
      </c>
      <c r="D14533" s="3" t="s">
        <v>14906</v>
      </c>
      <c r="E14533" s="3" t="s">
        <v>14710</v>
      </c>
      <c r="F14533">
        <v>32.397500000000001</v>
      </c>
      <c r="G14533">
        <v>-90.158889000000002</v>
      </c>
      <c r="H14533" t="e">
        <f>VLOOKUP(us_cities[[#This Row],[CITY]],$I$13:$J$67,2,FALSE)</f>
        <v>#N/A</v>
      </c>
    </row>
    <row r="14534" spans="1:8" x14ac:dyDescent="0.2">
      <c r="A14534">
        <v>14533</v>
      </c>
      <c r="B14534" s="1" t="s">
        <v>3185</v>
      </c>
      <c r="C14534" s="1" t="s">
        <v>1590</v>
      </c>
      <c r="D14534" s="3" t="s">
        <v>14907</v>
      </c>
      <c r="E14534" s="3" t="s">
        <v>9309</v>
      </c>
      <c r="F14534">
        <v>33.841110999999998</v>
      </c>
      <c r="G14534">
        <v>-88.830278000000007</v>
      </c>
      <c r="H14534" t="e">
        <f>VLOOKUP(us_cities[[#This Row],[CITY]],$I$13:$J$67,2,FALSE)</f>
        <v>#N/A</v>
      </c>
    </row>
    <row r="14535" spans="1:8" x14ac:dyDescent="0.2">
      <c r="A14535">
        <v>14534</v>
      </c>
      <c r="B14535" s="1" t="s">
        <v>3185</v>
      </c>
      <c r="C14535" s="1" t="s">
        <v>1590</v>
      </c>
      <c r="D14535" s="3" t="s">
        <v>832</v>
      </c>
      <c r="E14535" s="3" t="s">
        <v>14758</v>
      </c>
      <c r="F14535">
        <v>34.233516000000002</v>
      </c>
      <c r="G14535">
        <v>-88.239211999999995</v>
      </c>
      <c r="H14535" t="e">
        <f>VLOOKUP(us_cities[[#This Row],[CITY]],$I$13:$J$67,2,FALSE)</f>
        <v>#N/A</v>
      </c>
    </row>
    <row r="14536" spans="1:8" x14ac:dyDescent="0.2">
      <c r="A14536">
        <v>14535</v>
      </c>
      <c r="B14536" s="1" t="s">
        <v>3185</v>
      </c>
      <c r="C14536" s="1" t="s">
        <v>1590</v>
      </c>
      <c r="D14536" s="3" t="s">
        <v>14908</v>
      </c>
      <c r="E14536" s="3" t="s">
        <v>5662</v>
      </c>
      <c r="F14536">
        <v>34.232778000000003</v>
      </c>
      <c r="G14536">
        <v>-89.362222000000003</v>
      </c>
      <c r="H14536" t="e">
        <f>VLOOKUP(us_cities[[#This Row],[CITY]],$I$13:$J$67,2,FALSE)</f>
        <v>#N/A</v>
      </c>
    </row>
    <row r="14537" spans="1:8" x14ac:dyDescent="0.2">
      <c r="A14537">
        <v>14536</v>
      </c>
      <c r="B14537" s="1" t="s">
        <v>3185</v>
      </c>
      <c r="C14537" s="1" t="s">
        <v>1590</v>
      </c>
      <c r="D14537" s="3" t="s">
        <v>12579</v>
      </c>
      <c r="E14537" s="3" t="s">
        <v>12579</v>
      </c>
      <c r="F14537">
        <v>34.688355000000001</v>
      </c>
      <c r="G14537">
        <v>-90.368515000000002</v>
      </c>
      <c r="H14537" t="e">
        <f>VLOOKUP(us_cities[[#This Row],[CITY]],$I$13:$J$67,2,FALSE)</f>
        <v>#N/A</v>
      </c>
    </row>
    <row r="14538" spans="1:8" x14ac:dyDescent="0.2">
      <c r="A14538">
        <v>14537</v>
      </c>
      <c r="B14538" s="1" t="s">
        <v>3185</v>
      </c>
      <c r="C14538" s="1" t="s">
        <v>1590</v>
      </c>
      <c r="D14538" s="3" t="s">
        <v>6374</v>
      </c>
      <c r="E14538" s="3" t="s">
        <v>973</v>
      </c>
      <c r="F14538">
        <v>34.253833999999998</v>
      </c>
      <c r="G14538">
        <v>-88.720853000000005</v>
      </c>
      <c r="H14538" t="e">
        <f>VLOOKUP(us_cities[[#This Row],[CITY]],$I$13:$J$67,2,FALSE)</f>
        <v>#N/A</v>
      </c>
    </row>
    <row r="14539" spans="1:8" x14ac:dyDescent="0.2">
      <c r="A14539">
        <v>14538</v>
      </c>
      <c r="B14539" s="1" t="s">
        <v>3185</v>
      </c>
      <c r="C14539" s="1" t="s">
        <v>1590</v>
      </c>
      <c r="D14539" s="3" t="s">
        <v>14909</v>
      </c>
      <c r="E14539" s="3" t="s">
        <v>14724</v>
      </c>
      <c r="F14539">
        <v>33.981949999999998</v>
      </c>
      <c r="G14539">
        <v>-90.375341000000006</v>
      </c>
      <c r="H14539" t="e">
        <f>VLOOKUP(us_cities[[#This Row],[CITY]],$I$13:$J$67,2,FALSE)</f>
        <v>#N/A</v>
      </c>
    </row>
    <row r="14540" spans="1:8" x14ac:dyDescent="0.2">
      <c r="A14540">
        <v>14539</v>
      </c>
      <c r="B14540" s="1" t="s">
        <v>3185</v>
      </c>
      <c r="C14540" s="1" t="s">
        <v>1590</v>
      </c>
      <c r="D14540" s="3" t="s">
        <v>14910</v>
      </c>
      <c r="E14540" s="3" t="s">
        <v>14911</v>
      </c>
      <c r="F14540">
        <v>31.146552</v>
      </c>
      <c r="G14540">
        <v>-90.116917999999998</v>
      </c>
      <c r="H14540" t="e">
        <f>VLOOKUP(us_cities[[#This Row],[CITY]],$I$13:$J$67,2,FALSE)</f>
        <v>#N/A</v>
      </c>
    </row>
    <row r="14541" spans="1:8" x14ac:dyDescent="0.2">
      <c r="A14541">
        <v>14540</v>
      </c>
      <c r="B14541" s="1" t="s">
        <v>3185</v>
      </c>
      <c r="C14541" s="1" t="s">
        <v>1590</v>
      </c>
      <c r="D14541" s="3" t="s">
        <v>881</v>
      </c>
      <c r="E14541" s="3" t="s">
        <v>14846</v>
      </c>
      <c r="F14541">
        <v>32.537329</v>
      </c>
      <c r="G14541">
        <v>-89.049521999999996</v>
      </c>
      <c r="H14541" t="e">
        <f>VLOOKUP(us_cities[[#This Row],[CITY]],$I$13:$J$67,2,FALSE)</f>
        <v>#N/A</v>
      </c>
    </row>
    <row r="14542" spans="1:8" x14ac:dyDescent="0.2">
      <c r="A14542">
        <v>14541</v>
      </c>
      <c r="B14542" s="1" t="s">
        <v>3185</v>
      </c>
      <c r="C14542" s="1" t="s">
        <v>1590</v>
      </c>
      <c r="D14542" s="3" t="s">
        <v>14912</v>
      </c>
      <c r="E14542" s="3" t="s">
        <v>893</v>
      </c>
      <c r="F14542">
        <v>31.710474000000001</v>
      </c>
      <c r="G14542">
        <v>-90.825922000000006</v>
      </c>
      <c r="H14542" t="e">
        <f>VLOOKUP(us_cities[[#This Row],[CITY]],$I$13:$J$67,2,FALSE)</f>
        <v>#N/A</v>
      </c>
    </row>
    <row r="14543" spans="1:8" x14ac:dyDescent="0.2">
      <c r="A14543">
        <v>14542</v>
      </c>
      <c r="B14543" s="1" t="s">
        <v>3185</v>
      </c>
      <c r="C14543" s="1" t="s">
        <v>1590</v>
      </c>
      <c r="D14543" s="3" t="s">
        <v>14913</v>
      </c>
      <c r="E14543" s="3" t="s">
        <v>5662</v>
      </c>
      <c r="F14543">
        <v>34.364513000000002</v>
      </c>
      <c r="G14543">
        <v>-89.582741999999996</v>
      </c>
      <c r="H14543" t="e">
        <f>VLOOKUP(us_cities[[#This Row],[CITY]],$I$13:$J$67,2,FALSE)</f>
        <v>#N/A</v>
      </c>
    </row>
    <row r="14544" spans="1:8" x14ac:dyDescent="0.2">
      <c r="A14544">
        <v>14543</v>
      </c>
      <c r="B14544" s="1" t="s">
        <v>3185</v>
      </c>
      <c r="C14544" s="1" t="s">
        <v>1590</v>
      </c>
      <c r="D14544" s="3" t="s">
        <v>10884</v>
      </c>
      <c r="E14544" s="3" t="s">
        <v>14710</v>
      </c>
      <c r="F14544">
        <v>32.122897000000002</v>
      </c>
      <c r="G14544">
        <v>-90.604724000000004</v>
      </c>
      <c r="H14544" t="e">
        <f>VLOOKUP(us_cities[[#This Row],[CITY]],$I$13:$J$67,2,FALSE)</f>
        <v>#N/A</v>
      </c>
    </row>
    <row r="14545" spans="1:8" x14ac:dyDescent="0.2">
      <c r="A14545">
        <v>14544</v>
      </c>
      <c r="B14545" s="1" t="s">
        <v>3185</v>
      </c>
      <c r="C14545" s="1" t="s">
        <v>1590</v>
      </c>
      <c r="D14545" s="3" t="s">
        <v>14914</v>
      </c>
      <c r="E14545" s="3" t="s">
        <v>1807</v>
      </c>
      <c r="F14545">
        <v>33.334330000000001</v>
      </c>
      <c r="G14545">
        <v>-89.757023000000004</v>
      </c>
      <c r="H14545" t="e">
        <f>VLOOKUP(us_cities[[#This Row],[CITY]],$I$13:$J$67,2,FALSE)</f>
        <v>#N/A</v>
      </c>
    </row>
    <row r="14546" spans="1:8" x14ac:dyDescent="0.2">
      <c r="A14546">
        <v>14545</v>
      </c>
      <c r="B14546" s="1" t="s">
        <v>3185</v>
      </c>
      <c r="C14546" s="1" t="s">
        <v>1590</v>
      </c>
      <c r="D14546" s="3" t="s">
        <v>14660</v>
      </c>
      <c r="E14546" s="3" t="s">
        <v>14765</v>
      </c>
      <c r="F14546">
        <v>32.632258</v>
      </c>
      <c r="G14546">
        <v>-90.854208999999997</v>
      </c>
      <c r="H14546" t="e">
        <f>VLOOKUP(us_cities[[#This Row],[CITY]],$I$13:$J$67,2,FALSE)</f>
        <v>#N/A</v>
      </c>
    </row>
    <row r="14547" spans="1:8" x14ac:dyDescent="0.2">
      <c r="A14547">
        <v>14546</v>
      </c>
      <c r="B14547" s="1" t="s">
        <v>3185</v>
      </c>
      <c r="C14547" s="1" t="s">
        <v>1590</v>
      </c>
      <c r="D14547" s="3" t="s">
        <v>14915</v>
      </c>
      <c r="E14547" s="3" t="s">
        <v>9309</v>
      </c>
      <c r="F14547">
        <v>33.986944000000001</v>
      </c>
      <c r="G14547">
        <v>-88.900278</v>
      </c>
      <c r="H14547" t="e">
        <f>VLOOKUP(us_cities[[#This Row],[CITY]],$I$13:$J$67,2,FALSE)</f>
        <v>#N/A</v>
      </c>
    </row>
    <row r="14548" spans="1:8" x14ac:dyDescent="0.2">
      <c r="A14548">
        <v>14547</v>
      </c>
      <c r="B14548" s="1" t="s">
        <v>3185</v>
      </c>
      <c r="C14548" s="1" t="s">
        <v>1590</v>
      </c>
      <c r="D14548" s="3" t="s">
        <v>5871</v>
      </c>
      <c r="E14548" s="3" t="s">
        <v>6306</v>
      </c>
      <c r="F14548">
        <v>34.093639000000003</v>
      </c>
      <c r="G14548">
        <v>-90.375246000000004</v>
      </c>
      <c r="H14548" t="e">
        <f>VLOOKUP(us_cities[[#This Row],[CITY]],$I$13:$J$67,2,FALSE)</f>
        <v>#N/A</v>
      </c>
    </row>
    <row r="14549" spans="1:8" x14ac:dyDescent="0.2">
      <c r="A14549">
        <v>14548</v>
      </c>
      <c r="B14549" s="1" t="s">
        <v>3185</v>
      </c>
      <c r="C14549" s="1" t="s">
        <v>1590</v>
      </c>
      <c r="D14549" s="3" t="s">
        <v>14916</v>
      </c>
      <c r="E14549" s="3" t="s">
        <v>1068</v>
      </c>
      <c r="F14549">
        <v>30.535</v>
      </c>
      <c r="G14549">
        <v>-88.703333000000001</v>
      </c>
      <c r="H14549" t="e">
        <f>VLOOKUP(us_cities[[#This Row],[CITY]],$I$13:$J$67,2,FALSE)</f>
        <v>#N/A</v>
      </c>
    </row>
    <row r="14550" spans="1:8" x14ac:dyDescent="0.2">
      <c r="A14550">
        <v>14549</v>
      </c>
      <c r="B14550" s="1" t="s">
        <v>3185</v>
      </c>
      <c r="C14550" s="1" t="s">
        <v>1590</v>
      </c>
      <c r="D14550" s="3" t="s">
        <v>14917</v>
      </c>
      <c r="E14550" s="3" t="s">
        <v>5367</v>
      </c>
      <c r="F14550">
        <v>33.919041999999997</v>
      </c>
      <c r="G14550">
        <v>-89.192116999999996</v>
      </c>
      <c r="H14550" t="e">
        <f>VLOOKUP(us_cities[[#This Row],[CITY]],$I$13:$J$67,2,FALSE)</f>
        <v>#N/A</v>
      </c>
    </row>
    <row r="14551" spans="1:8" x14ac:dyDescent="0.2">
      <c r="A14551">
        <v>14550</v>
      </c>
      <c r="B14551" s="1" t="s">
        <v>3185</v>
      </c>
      <c r="C14551" s="1" t="s">
        <v>1590</v>
      </c>
      <c r="D14551" s="3" t="s">
        <v>14918</v>
      </c>
      <c r="E14551" s="3" t="s">
        <v>14705</v>
      </c>
      <c r="F14551">
        <v>32.817424000000003</v>
      </c>
      <c r="G14551">
        <v>-90.085476999999997</v>
      </c>
      <c r="H14551" t="e">
        <f>VLOOKUP(us_cities[[#This Row],[CITY]],$I$13:$J$67,2,FALSE)</f>
        <v>#N/A</v>
      </c>
    </row>
    <row r="14552" spans="1:8" x14ac:dyDescent="0.2">
      <c r="A14552">
        <v>14551</v>
      </c>
      <c r="B14552" s="1" t="s">
        <v>3185</v>
      </c>
      <c r="C14552" s="1" t="s">
        <v>1590</v>
      </c>
      <c r="D14552" s="3" t="s">
        <v>834</v>
      </c>
      <c r="E14552" s="3" t="s">
        <v>973</v>
      </c>
      <c r="F14552">
        <v>34.194167</v>
      </c>
      <c r="G14552">
        <v>-88.719722000000004</v>
      </c>
      <c r="H14552" t="e">
        <f>VLOOKUP(us_cities[[#This Row],[CITY]],$I$13:$J$67,2,FALSE)</f>
        <v>#N/A</v>
      </c>
    </row>
    <row r="14553" spans="1:8" x14ac:dyDescent="0.2">
      <c r="A14553">
        <v>14552</v>
      </c>
      <c r="B14553" s="1" t="s">
        <v>3185</v>
      </c>
      <c r="C14553" s="1" t="s">
        <v>1590</v>
      </c>
      <c r="D14553" s="3" t="s">
        <v>13684</v>
      </c>
      <c r="E14553" s="3" t="s">
        <v>883</v>
      </c>
      <c r="F14553">
        <v>32.325823999999997</v>
      </c>
      <c r="G14553">
        <v>-90.850650000000002</v>
      </c>
      <c r="H14553" t="e">
        <f>VLOOKUP(us_cities[[#This Row],[CITY]],$I$13:$J$67,2,FALSE)</f>
        <v>#N/A</v>
      </c>
    </row>
    <row r="14554" spans="1:8" x14ac:dyDescent="0.2">
      <c r="A14554">
        <v>14553</v>
      </c>
      <c r="B14554" s="1" t="s">
        <v>3185</v>
      </c>
      <c r="C14554" s="1" t="s">
        <v>1590</v>
      </c>
      <c r="D14554" s="3" t="s">
        <v>10891</v>
      </c>
      <c r="E14554" s="3" t="s">
        <v>5251</v>
      </c>
      <c r="F14554">
        <v>34.846111000000001</v>
      </c>
      <c r="G14554">
        <v>-89.618055999999996</v>
      </c>
      <c r="H14554" t="e">
        <f>VLOOKUP(us_cities[[#This Row],[CITY]],$I$13:$J$67,2,FALSE)</f>
        <v>#N/A</v>
      </c>
    </row>
    <row r="14555" spans="1:8" x14ac:dyDescent="0.2">
      <c r="A14555">
        <v>14554</v>
      </c>
      <c r="B14555" s="1" t="s">
        <v>3185</v>
      </c>
      <c r="C14555" s="1" t="s">
        <v>1590</v>
      </c>
      <c r="D14555" s="3" t="s">
        <v>14919</v>
      </c>
      <c r="E14555" s="3" t="s">
        <v>5650</v>
      </c>
      <c r="F14555">
        <v>31.972301000000002</v>
      </c>
      <c r="G14555">
        <v>-88.969598000000005</v>
      </c>
      <c r="H14555" t="e">
        <f>VLOOKUP(us_cities[[#This Row],[CITY]],$I$13:$J$67,2,FALSE)</f>
        <v>#N/A</v>
      </c>
    </row>
    <row r="14556" spans="1:8" x14ac:dyDescent="0.2">
      <c r="A14556">
        <v>14555</v>
      </c>
      <c r="B14556" s="1" t="s">
        <v>3185</v>
      </c>
      <c r="C14556" s="1" t="s">
        <v>1590</v>
      </c>
      <c r="D14556" s="3" t="s">
        <v>14920</v>
      </c>
      <c r="E14556" s="3" t="s">
        <v>14774</v>
      </c>
      <c r="F14556">
        <v>34.964050999999998</v>
      </c>
      <c r="G14556">
        <v>-90.120789000000002</v>
      </c>
      <c r="H14556" t="e">
        <f>VLOOKUP(us_cities[[#This Row],[CITY]],$I$13:$J$67,2,FALSE)</f>
        <v>#N/A</v>
      </c>
    </row>
    <row r="14557" spans="1:8" x14ac:dyDescent="0.2">
      <c r="A14557">
        <v>14556</v>
      </c>
      <c r="B14557" s="1" t="s">
        <v>3185</v>
      </c>
      <c r="C14557" s="1" t="s">
        <v>1590</v>
      </c>
      <c r="D14557" s="3" t="s">
        <v>7733</v>
      </c>
      <c r="E14557" s="3" t="s">
        <v>14708</v>
      </c>
      <c r="F14557">
        <v>34.952731999999997</v>
      </c>
      <c r="G14557">
        <v>-88.905337000000003</v>
      </c>
      <c r="H14557" t="e">
        <f>VLOOKUP(us_cities[[#This Row],[CITY]],$I$13:$J$67,2,FALSE)</f>
        <v>#N/A</v>
      </c>
    </row>
    <row r="14558" spans="1:8" x14ac:dyDescent="0.2">
      <c r="A14558">
        <v>14557</v>
      </c>
      <c r="B14558" s="1" t="s">
        <v>3185</v>
      </c>
      <c r="C14558" s="1" t="s">
        <v>1590</v>
      </c>
      <c r="D14558" s="3" t="s">
        <v>5881</v>
      </c>
      <c r="E14558" s="3" t="s">
        <v>14722</v>
      </c>
      <c r="F14558">
        <v>32.613418000000003</v>
      </c>
      <c r="G14558">
        <v>-89.410538000000003</v>
      </c>
      <c r="H14558" t="e">
        <f>VLOOKUP(us_cities[[#This Row],[CITY]],$I$13:$J$67,2,FALSE)</f>
        <v>#N/A</v>
      </c>
    </row>
    <row r="14559" spans="1:8" x14ac:dyDescent="0.2">
      <c r="A14559">
        <v>14558</v>
      </c>
      <c r="B14559" s="1" t="s">
        <v>3185</v>
      </c>
      <c r="C14559" s="1" t="s">
        <v>1590</v>
      </c>
      <c r="D14559" s="3" t="s">
        <v>14911</v>
      </c>
      <c r="E14559" s="3" t="s">
        <v>1457</v>
      </c>
      <c r="F14559">
        <v>33.607222</v>
      </c>
      <c r="G14559">
        <v>-89.277221999999995</v>
      </c>
      <c r="H14559" t="e">
        <f>VLOOKUP(us_cities[[#This Row],[CITY]],$I$13:$J$67,2,FALSE)</f>
        <v>#N/A</v>
      </c>
    </row>
    <row r="14560" spans="1:8" x14ac:dyDescent="0.2">
      <c r="A14560">
        <v>14559</v>
      </c>
      <c r="B14560" s="1" t="s">
        <v>3185</v>
      </c>
      <c r="C14560" s="1" t="s">
        <v>1590</v>
      </c>
      <c r="D14560" s="3" t="s">
        <v>884</v>
      </c>
      <c r="E14560" s="3" t="s">
        <v>1193</v>
      </c>
      <c r="F14560">
        <v>31.578610999999999</v>
      </c>
      <c r="G14560">
        <v>-91.299166999999997</v>
      </c>
      <c r="H14560" t="e">
        <f>VLOOKUP(us_cities[[#This Row],[CITY]],$I$13:$J$67,2,FALSE)</f>
        <v>#N/A</v>
      </c>
    </row>
    <row r="14561" spans="1:8" x14ac:dyDescent="0.2">
      <c r="A14561">
        <v>14560</v>
      </c>
      <c r="B14561" s="1" t="s">
        <v>3185</v>
      </c>
      <c r="C14561" s="1" t="s">
        <v>1590</v>
      </c>
      <c r="D14561" s="3" t="s">
        <v>12218</v>
      </c>
      <c r="E14561" s="3" t="s">
        <v>14730</v>
      </c>
      <c r="F14561">
        <v>34.152465999999997</v>
      </c>
      <c r="G14561">
        <v>-89.637985999999998</v>
      </c>
      <c r="H14561" t="e">
        <f>VLOOKUP(us_cities[[#This Row],[CITY]],$I$13:$J$67,2,FALSE)</f>
        <v>#N/A</v>
      </c>
    </row>
    <row r="14562" spans="1:8" x14ac:dyDescent="0.2">
      <c r="A14562">
        <v>14561</v>
      </c>
      <c r="B14562" s="1" t="s">
        <v>3185</v>
      </c>
      <c r="C14562" s="1" t="s">
        <v>1590</v>
      </c>
      <c r="D14562" s="3" t="s">
        <v>937</v>
      </c>
      <c r="E14562" s="3" t="s">
        <v>5251</v>
      </c>
      <c r="F14562">
        <v>34.640248</v>
      </c>
      <c r="G14562">
        <v>-89.468298000000004</v>
      </c>
      <c r="H14562" t="e">
        <f>VLOOKUP(us_cities[[#This Row],[CITY]],$I$13:$J$67,2,FALSE)</f>
        <v>#N/A</v>
      </c>
    </row>
    <row r="14563" spans="1:8" x14ac:dyDescent="0.2">
      <c r="A14563">
        <v>14562</v>
      </c>
      <c r="B14563" s="1" t="s">
        <v>3185</v>
      </c>
      <c r="C14563" s="1" t="s">
        <v>1590</v>
      </c>
      <c r="D14563" s="3" t="s">
        <v>11343</v>
      </c>
      <c r="E14563" s="3" t="s">
        <v>817</v>
      </c>
      <c r="F14563">
        <v>30.29138</v>
      </c>
      <c r="G14563">
        <v>-89.383679000000001</v>
      </c>
      <c r="H14563" t="e">
        <f>VLOOKUP(us_cities[[#This Row],[CITY]],$I$13:$J$67,2,FALSE)</f>
        <v>#N/A</v>
      </c>
    </row>
    <row r="14564" spans="1:8" x14ac:dyDescent="0.2">
      <c r="A14564">
        <v>14563</v>
      </c>
      <c r="B14564" s="1" t="s">
        <v>3185</v>
      </c>
      <c r="C14564" s="1" t="s">
        <v>1590</v>
      </c>
      <c r="D14564" s="3" t="s">
        <v>9183</v>
      </c>
      <c r="E14564" s="3" t="s">
        <v>862</v>
      </c>
      <c r="F14564">
        <v>31.675446999999998</v>
      </c>
      <c r="G14564">
        <v>-88.678220999999994</v>
      </c>
      <c r="H14564" t="e">
        <f>VLOOKUP(us_cities[[#This Row],[CITY]],$I$13:$J$67,2,FALSE)</f>
        <v>#N/A</v>
      </c>
    </row>
    <row r="14565" spans="1:8" x14ac:dyDescent="0.2">
      <c r="A14565">
        <v>14564</v>
      </c>
      <c r="B14565" s="1" t="s">
        <v>3185</v>
      </c>
      <c r="C14565" s="1" t="s">
        <v>1590</v>
      </c>
      <c r="D14565" s="3" t="s">
        <v>14921</v>
      </c>
      <c r="E14565" s="3" t="s">
        <v>884</v>
      </c>
      <c r="F14565">
        <v>33.261023000000002</v>
      </c>
      <c r="G14565">
        <v>-91.024800999999997</v>
      </c>
      <c r="H14565" t="e">
        <f>VLOOKUP(us_cities[[#This Row],[CITY]],$I$13:$J$67,2,FALSE)</f>
        <v>#N/A</v>
      </c>
    </row>
    <row r="14566" spans="1:8" x14ac:dyDescent="0.2">
      <c r="A14566">
        <v>14565</v>
      </c>
      <c r="B14566" s="1" t="s">
        <v>3185</v>
      </c>
      <c r="C14566" s="1" t="s">
        <v>1590</v>
      </c>
      <c r="D14566" s="3" t="s">
        <v>5889</v>
      </c>
      <c r="E14566" s="3" t="s">
        <v>14724</v>
      </c>
      <c r="F14566">
        <v>33.947221999999996</v>
      </c>
      <c r="G14566">
        <v>-90.344166999999999</v>
      </c>
      <c r="H14566" t="e">
        <f>VLOOKUP(us_cities[[#This Row],[CITY]],$I$13:$J$67,2,FALSE)</f>
        <v>#N/A</v>
      </c>
    </row>
    <row r="14567" spans="1:8" x14ac:dyDescent="0.2">
      <c r="A14567">
        <v>14566</v>
      </c>
      <c r="B14567" s="1" t="s">
        <v>3185</v>
      </c>
      <c r="C14567" s="1" t="s">
        <v>1590</v>
      </c>
      <c r="D14567" s="3" t="s">
        <v>11691</v>
      </c>
      <c r="E14567" s="3" t="s">
        <v>5447</v>
      </c>
      <c r="F14567">
        <v>33.264463999999997</v>
      </c>
      <c r="G14567">
        <v>-89.280418999999995</v>
      </c>
      <c r="H14567" t="e">
        <f>VLOOKUP(us_cities[[#This Row],[CITY]],$I$13:$J$67,2,FALSE)</f>
        <v>#N/A</v>
      </c>
    </row>
    <row r="14568" spans="1:8" x14ac:dyDescent="0.2">
      <c r="A14568">
        <v>14567</v>
      </c>
      <c r="B14568" s="1" t="s">
        <v>3185</v>
      </c>
      <c r="C14568" s="1" t="s">
        <v>1590</v>
      </c>
      <c r="D14568" s="3" t="s">
        <v>14922</v>
      </c>
      <c r="E14568" s="3" t="s">
        <v>14736</v>
      </c>
      <c r="F14568">
        <v>31.690055000000001</v>
      </c>
      <c r="G14568">
        <v>-90.413105999999999</v>
      </c>
      <c r="H14568" t="e">
        <f>VLOOKUP(us_cities[[#This Row],[CITY]],$I$13:$J$67,2,FALSE)</f>
        <v>#N/A</v>
      </c>
    </row>
    <row r="14569" spans="1:8" x14ac:dyDescent="0.2">
      <c r="A14569">
        <v>14568</v>
      </c>
      <c r="B14569" s="1" t="s">
        <v>3185</v>
      </c>
      <c r="C14569" s="1" t="s">
        <v>1590</v>
      </c>
      <c r="D14569" s="3" t="s">
        <v>14923</v>
      </c>
      <c r="E14569" s="3" t="s">
        <v>8298</v>
      </c>
      <c r="F14569">
        <v>33.188299999999998</v>
      </c>
      <c r="G14569">
        <v>-89.769525999999999</v>
      </c>
      <c r="H14569" t="e">
        <f>VLOOKUP(us_cities[[#This Row],[CITY]],$I$13:$J$67,2,FALSE)</f>
        <v>#N/A</v>
      </c>
    </row>
    <row r="14570" spans="1:8" x14ac:dyDescent="0.2">
      <c r="A14570">
        <v>14569</v>
      </c>
      <c r="B14570" s="1" t="s">
        <v>3185</v>
      </c>
      <c r="C14570" s="1" t="s">
        <v>1590</v>
      </c>
      <c r="D14570" s="3" t="s">
        <v>6398</v>
      </c>
      <c r="E14570" s="3" t="s">
        <v>5388</v>
      </c>
      <c r="F14570">
        <v>33.626496000000003</v>
      </c>
      <c r="G14570">
        <v>-88.682259999999999</v>
      </c>
      <c r="H14570" t="e">
        <f>VLOOKUP(us_cities[[#This Row],[CITY]],$I$13:$J$67,2,FALSE)</f>
        <v>#N/A</v>
      </c>
    </row>
    <row r="14571" spans="1:8" x14ac:dyDescent="0.2">
      <c r="A14571">
        <v>14570</v>
      </c>
      <c r="B14571" s="1" t="s">
        <v>3185</v>
      </c>
      <c r="C14571" s="1" t="s">
        <v>1590</v>
      </c>
      <c r="D14571" s="3" t="s">
        <v>8712</v>
      </c>
      <c r="E14571" s="3" t="s">
        <v>14711</v>
      </c>
      <c r="F14571">
        <v>34.580278</v>
      </c>
      <c r="G14571">
        <v>-88.607500000000002</v>
      </c>
      <c r="H14571" t="e">
        <f>VLOOKUP(us_cities[[#This Row],[CITY]],$I$13:$J$67,2,FALSE)</f>
        <v>#N/A</v>
      </c>
    </row>
    <row r="14572" spans="1:8" x14ac:dyDescent="0.2">
      <c r="A14572">
        <v>14571</v>
      </c>
      <c r="B14572" s="1" t="s">
        <v>3185</v>
      </c>
      <c r="C14572" s="1" t="s">
        <v>1590</v>
      </c>
      <c r="D14572" s="3" t="s">
        <v>8828</v>
      </c>
      <c r="E14572" s="3" t="s">
        <v>10746</v>
      </c>
      <c r="F14572">
        <v>32.235278000000001</v>
      </c>
      <c r="G14572">
        <v>-90.071944000000002</v>
      </c>
      <c r="H14572" t="e">
        <f>VLOOKUP(us_cities[[#This Row],[CITY]],$I$13:$J$67,2,FALSE)</f>
        <v>#N/A</v>
      </c>
    </row>
    <row r="14573" spans="1:8" x14ac:dyDescent="0.2">
      <c r="A14573">
        <v>14572</v>
      </c>
      <c r="B14573" s="1" t="s">
        <v>3185</v>
      </c>
      <c r="C14573" s="1" t="s">
        <v>1590</v>
      </c>
      <c r="D14573" s="3" t="s">
        <v>8108</v>
      </c>
      <c r="E14573" s="3" t="s">
        <v>6082</v>
      </c>
      <c r="F14573">
        <v>30.860949999999999</v>
      </c>
      <c r="G14573">
        <v>-89.132368999999997</v>
      </c>
      <c r="H14573" t="e">
        <f>VLOOKUP(us_cities[[#This Row],[CITY]],$I$13:$J$67,2,FALSE)</f>
        <v>#N/A</v>
      </c>
    </row>
    <row r="14574" spans="1:8" x14ac:dyDescent="0.2">
      <c r="A14574">
        <v>14573</v>
      </c>
      <c r="B14574" s="1" t="s">
        <v>3185</v>
      </c>
      <c r="C14574" s="1" t="s">
        <v>1590</v>
      </c>
      <c r="D14574" s="3" t="s">
        <v>11701</v>
      </c>
      <c r="E14574" s="3" t="s">
        <v>1303</v>
      </c>
      <c r="F14574">
        <v>33.485753000000003</v>
      </c>
      <c r="G14574">
        <v>-89.727654999999999</v>
      </c>
      <c r="H14574" t="e">
        <f>VLOOKUP(us_cities[[#This Row],[CITY]],$I$13:$J$67,2,FALSE)</f>
        <v>#N/A</v>
      </c>
    </row>
    <row r="14575" spans="1:8" x14ac:dyDescent="0.2">
      <c r="A14575">
        <v>14574</v>
      </c>
      <c r="B14575" s="1" t="s">
        <v>3185</v>
      </c>
      <c r="C14575" s="1" t="s">
        <v>1590</v>
      </c>
      <c r="D14575" s="3" t="s">
        <v>14924</v>
      </c>
      <c r="E14575" s="3" t="s">
        <v>14245</v>
      </c>
      <c r="F14575">
        <v>33.909999999999997</v>
      </c>
      <c r="G14575">
        <v>-90.751389000000003</v>
      </c>
      <c r="H14575" t="e">
        <f>VLOOKUP(us_cities[[#This Row],[CITY]],$I$13:$J$67,2,FALSE)</f>
        <v>#N/A</v>
      </c>
    </row>
    <row r="14576" spans="1:8" x14ac:dyDescent="0.2">
      <c r="A14576">
        <v>14575</v>
      </c>
      <c r="B14576" s="1" t="s">
        <v>3185</v>
      </c>
      <c r="C14576" s="1" t="s">
        <v>1590</v>
      </c>
      <c r="D14576" s="3" t="s">
        <v>9193</v>
      </c>
      <c r="E14576" s="3" t="s">
        <v>884</v>
      </c>
      <c r="F14576">
        <v>33.501666999999998</v>
      </c>
      <c r="G14576">
        <v>-91.058333000000005</v>
      </c>
      <c r="H14576" t="e">
        <f>VLOOKUP(us_cities[[#This Row],[CITY]],$I$13:$J$67,2,FALSE)</f>
        <v>#N/A</v>
      </c>
    </row>
    <row r="14577" spans="1:8" x14ac:dyDescent="0.2">
      <c r="A14577">
        <v>14576</v>
      </c>
      <c r="B14577" s="1" t="s">
        <v>3185</v>
      </c>
      <c r="C14577" s="1" t="s">
        <v>1590</v>
      </c>
      <c r="D14577" s="3" t="s">
        <v>750</v>
      </c>
      <c r="E14577" s="3" t="s">
        <v>9309</v>
      </c>
      <c r="F14577">
        <v>33.806609999999999</v>
      </c>
      <c r="G14577">
        <v>-89.025557000000006</v>
      </c>
      <c r="H14577" t="e">
        <f>VLOOKUP(us_cities[[#This Row],[CITY]],$I$13:$J$67,2,FALSE)</f>
        <v>#N/A</v>
      </c>
    </row>
    <row r="14578" spans="1:8" x14ac:dyDescent="0.2">
      <c r="A14578">
        <v>14577</v>
      </c>
      <c r="B14578" s="1" t="s">
        <v>3185</v>
      </c>
      <c r="C14578" s="1" t="s">
        <v>1590</v>
      </c>
      <c r="D14578" s="3" t="s">
        <v>998</v>
      </c>
      <c r="E14578" s="3" t="s">
        <v>8718</v>
      </c>
      <c r="F14578">
        <v>31.145913</v>
      </c>
      <c r="G14578">
        <v>-91.307596000000004</v>
      </c>
      <c r="H14578" t="e">
        <f>VLOOKUP(us_cities[[#This Row],[CITY]],$I$13:$J$67,2,FALSE)</f>
        <v>#N/A</v>
      </c>
    </row>
    <row r="14579" spans="1:8" x14ac:dyDescent="0.2">
      <c r="A14579">
        <v>14578</v>
      </c>
      <c r="B14579" s="1" t="s">
        <v>3185</v>
      </c>
      <c r="C14579" s="1" t="s">
        <v>1590</v>
      </c>
      <c r="D14579" s="3" t="s">
        <v>14925</v>
      </c>
      <c r="E14579" s="3" t="s">
        <v>14705</v>
      </c>
      <c r="F14579">
        <v>32.859369999999998</v>
      </c>
      <c r="G14579">
        <v>-90.403144999999995</v>
      </c>
      <c r="H14579" t="e">
        <f>VLOOKUP(us_cities[[#This Row],[CITY]],$I$13:$J$67,2,FALSE)</f>
        <v>#N/A</v>
      </c>
    </row>
    <row r="14580" spans="1:8" x14ac:dyDescent="0.2">
      <c r="A14580">
        <v>14579</v>
      </c>
      <c r="B14580" s="1" t="s">
        <v>3189</v>
      </c>
      <c r="C14580" s="1" t="s">
        <v>1677</v>
      </c>
      <c r="D14580" s="3" t="s">
        <v>14926</v>
      </c>
      <c r="E14580" s="3" t="s">
        <v>13175</v>
      </c>
      <c r="F14580">
        <v>45.515355999999997</v>
      </c>
      <c r="G14580">
        <v>-109.469171</v>
      </c>
      <c r="H14580" t="e">
        <f>VLOOKUP(us_cities[[#This Row],[CITY]],$I$13:$J$67,2,FALSE)</f>
        <v>#N/A</v>
      </c>
    </row>
    <row r="14581" spans="1:8" x14ac:dyDescent="0.2">
      <c r="A14581">
        <v>14580</v>
      </c>
      <c r="B14581" s="1" t="s">
        <v>3189</v>
      </c>
      <c r="C14581" s="1" t="s">
        <v>1677</v>
      </c>
      <c r="D14581" s="3" t="s">
        <v>1129</v>
      </c>
      <c r="E14581" s="3" t="s">
        <v>14927</v>
      </c>
      <c r="F14581">
        <v>45.936996999999998</v>
      </c>
      <c r="G14581">
        <v>-108.680975</v>
      </c>
      <c r="H14581" t="e">
        <f>VLOOKUP(us_cities[[#This Row],[CITY]],$I$13:$J$67,2,FALSE)</f>
        <v>#N/A</v>
      </c>
    </row>
    <row r="14582" spans="1:8" x14ac:dyDescent="0.2">
      <c r="A14582">
        <v>14581</v>
      </c>
      <c r="B14582" s="1" t="s">
        <v>3189</v>
      </c>
      <c r="C14582" s="1" t="s">
        <v>1677</v>
      </c>
      <c r="D14582" s="3" t="s">
        <v>14928</v>
      </c>
      <c r="E14582" s="3" t="s">
        <v>7308</v>
      </c>
      <c r="F14582">
        <v>46.980609999999999</v>
      </c>
      <c r="G14582">
        <v>-114.49213899999999</v>
      </c>
      <c r="H14582" t="e">
        <f>VLOOKUP(us_cities[[#This Row],[CITY]],$I$13:$J$67,2,FALSE)</f>
        <v>#N/A</v>
      </c>
    </row>
    <row r="14583" spans="1:8" x14ac:dyDescent="0.2">
      <c r="A14583">
        <v>14582</v>
      </c>
      <c r="B14583" s="1" t="s">
        <v>3189</v>
      </c>
      <c r="C14583" s="1" t="s">
        <v>1677</v>
      </c>
      <c r="D14583" s="3" t="s">
        <v>14929</v>
      </c>
      <c r="E14583" s="3" t="s">
        <v>1044</v>
      </c>
      <c r="F14583">
        <v>45.323889000000001</v>
      </c>
      <c r="G14583">
        <v>-112.10638899999999</v>
      </c>
      <c r="H14583" t="e">
        <f>VLOOKUP(us_cities[[#This Row],[CITY]],$I$13:$J$67,2,FALSE)</f>
        <v>#N/A</v>
      </c>
    </row>
    <row r="14584" spans="1:8" x14ac:dyDescent="0.2">
      <c r="A14584">
        <v>14583</v>
      </c>
      <c r="B14584" s="1" t="s">
        <v>3189</v>
      </c>
      <c r="C14584" s="1" t="s">
        <v>1677</v>
      </c>
      <c r="D14584" s="3" t="s">
        <v>14930</v>
      </c>
      <c r="E14584" s="3" t="s">
        <v>11804</v>
      </c>
      <c r="F14584">
        <v>45.156244000000001</v>
      </c>
      <c r="G14584">
        <v>-104.261747</v>
      </c>
      <c r="H14584" t="e">
        <f>VLOOKUP(us_cities[[#This Row],[CITY]],$I$13:$J$67,2,FALSE)</f>
        <v>#N/A</v>
      </c>
    </row>
    <row r="14585" spans="1:8" x14ac:dyDescent="0.2">
      <c r="A14585">
        <v>14584</v>
      </c>
      <c r="B14585" s="1" t="s">
        <v>3189</v>
      </c>
      <c r="C14585" s="1" t="s">
        <v>1677</v>
      </c>
      <c r="D14585" s="3" t="s">
        <v>14931</v>
      </c>
      <c r="E14585" s="3" t="s">
        <v>14932</v>
      </c>
      <c r="F14585">
        <v>46.129863</v>
      </c>
      <c r="G14585">
        <v>-112.97387999999999</v>
      </c>
      <c r="H14585" t="e">
        <f>VLOOKUP(us_cities[[#This Row],[CITY]],$I$13:$J$67,2,FALSE)</f>
        <v>#N/A</v>
      </c>
    </row>
    <row r="14586" spans="1:8" x14ac:dyDescent="0.2">
      <c r="A14586">
        <v>14585</v>
      </c>
      <c r="B14586" s="1" t="s">
        <v>3189</v>
      </c>
      <c r="C14586" s="1" t="s">
        <v>1677</v>
      </c>
      <c r="D14586" s="3" t="s">
        <v>14933</v>
      </c>
      <c r="E14586" s="3" t="s">
        <v>14597</v>
      </c>
      <c r="F14586">
        <v>46.771929</v>
      </c>
      <c r="G14586">
        <v>-106.315732</v>
      </c>
      <c r="H14586" t="e">
        <f>VLOOKUP(us_cities[[#This Row],[CITY]],$I$13:$J$67,2,FALSE)</f>
        <v>#N/A</v>
      </c>
    </row>
    <row r="14587" spans="1:8" x14ac:dyDescent="0.2">
      <c r="A14587">
        <v>14586</v>
      </c>
      <c r="B14587" s="1" t="s">
        <v>3189</v>
      </c>
      <c r="C14587" s="1" t="s">
        <v>1677</v>
      </c>
      <c r="D14587" s="3" t="s">
        <v>6716</v>
      </c>
      <c r="E14587" s="3" t="s">
        <v>6334</v>
      </c>
      <c r="F14587">
        <v>48.696812999999999</v>
      </c>
      <c r="G14587">
        <v>-104.452883</v>
      </c>
      <c r="H14587" t="e">
        <f>VLOOKUP(us_cities[[#This Row],[CITY]],$I$13:$J$67,2,FALSE)</f>
        <v>#N/A</v>
      </c>
    </row>
    <row r="14588" spans="1:8" x14ac:dyDescent="0.2">
      <c r="A14588">
        <v>14587</v>
      </c>
      <c r="B14588" s="1" t="s">
        <v>3189</v>
      </c>
      <c r="C14588" s="1" t="s">
        <v>1677</v>
      </c>
      <c r="D14588" s="3" t="s">
        <v>14934</v>
      </c>
      <c r="E14588" s="3" t="s">
        <v>6912</v>
      </c>
      <c r="F14588">
        <v>47.186034999999997</v>
      </c>
      <c r="G14588">
        <v>-114.07597800000001</v>
      </c>
      <c r="H14588" t="e">
        <f>VLOOKUP(us_cities[[#This Row],[CITY]],$I$13:$J$67,2,FALSE)</f>
        <v>#N/A</v>
      </c>
    </row>
    <row r="14589" spans="1:8" x14ac:dyDescent="0.2">
      <c r="A14589">
        <v>14588</v>
      </c>
      <c r="B14589" s="1" t="s">
        <v>3189</v>
      </c>
      <c r="C14589" s="1" t="s">
        <v>1677</v>
      </c>
      <c r="D14589" s="3" t="s">
        <v>687</v>
      </c>
      <c r="E14589" s="3" t="s">
        <v>14597</v>
      </c>
      <c r="F14589">
        <v>45.582749999999997</v>
      </c>
      <c r="G14589">
        <v>-106.27972200000001</v>
      </c>
      <c r="H14589" t="e">
        <f>VLOOKUP(us_cities[[#This Row],[CITY]],$I$13:$J$67,2,FALSE)</f>
        <v>#N/A</v>
      </c>
    </row>
    <row r="14590" spans="1:8" x14ac:dyDescent="0.2">
      <c r="A14590">
        <v>14589</v>
      </c>
      <c r="B14590" s="1" t="s">
        <v>3189</v>
      </c>
      <c r="C14590" s="1" t="s">
        <v>1677</v>
      </c>
      <c r="D14590" s="3" t="s">
        <v>838</v>
      </c>
      <c r="E14590" s="3" t="s">
        <v>14935</v>
      </c>
      <c r="F14590">
        <v>47.453738999999999</v>
      </c>
      <c r="G14590">
        <v>-112.38830400000001</v>
      </c>
      <c r="H14590" t="e">
        <f>VLOOKUP(us_cities[[#This Row],[CITY]],$I$13:$J$67,2,FALSE)</f>
        <v>#N/A</v>
      </c>
    </row>
    <row r="14591" spans="1:8" x14ac:dyDescent="0.2">
      <c r="A14591">
        <v>14590</v>
      </c>
      <c r="B14591" s="1" t="s">
        <v>3189</v>
      </c>
      <c r="C14591" s="1" t="s">
        <v>1677</v>
      </c>
      <c r="D14591" s="3" t="s">
        <v>779</v>
      </c>
      <c r="E14591" s="3" t="s">
        <v>11813</v>
      </c>
      <c r="F14591">
        <v>46.597222000000002</v>
      </c>
      <c r="G14591">
        <v>-112.601111</v>
      </c>
      <c r="H14591" t="e">
        <f>VLOOKUP(us_cities[[#This Row],[CITY]],$I$13:$J$67,2,FALSE)</f>
        <v>#N/A</v>
      </c>
    </row>
    <row r="14592" spans="1:8" x14ac:dyDescent="0.2">
      <c r="A14592">
        <v>14591</v>
      </c>
      <c r="B14592" s="1" t="s">
        <v>3189</v>
      </c>
      <c r="C14592" s="1" t="s">
        <v>1677</v>
      </c>
      <c r="D14592" s="3" t="s">
        <v>14936</v>
      </c>
      <c r="E14592" s="3" t="s">
        <v>14937</v>
      </c>
      <c r="F14592">
        <v>48.878780999999996</v>
      </c>
      <c r="G14592">
        <v>-113.368132</v>
      </c>
      <c r="H14592" t="e">
        <f>VLOOKUP(us_cities[[#This Row],[CITY]],$I$13:$J$67,2,FALSE)</f>
        <v>#N/A</v>
      </c>
    </row>
    <row r="14593" spans="1:8" x14ac:dyDescent="0.2">
      <c r="A14593">
        <v>14592</v>
      </c>
      <c r="B14593" s="1" t="s">
        <v>3189</v>
      </c>
      <c r="C14593" s="1" t="s">
        <v>1677</v>
      </c>
      <c r="D14593" s="3" t="s">
        <v>14938</v>
      </c>
      <c r="E14593" s="3" t="s">
        <v>6600</v>
      </c>
      <c r="F14593">
        <v>48.157989000000001</v>
      </c>
      <c r="G14593">
        <v>-104.199532</v>
      </c>
      <c r="H14593" t="e">
        <f>VLOOKUP(us_cities[[#This Row],[CITY]],$I$13:$J$67,2,FALSE)</f>
        <v>#N/A</v>
      </c>
    </row>
    <row r="14594" spans="1:8" x14ac:dyDescent="0.2">
      <c r="A14594">
        <v>14593</v>
      </c>
      <c r="B14594" s="1" t="s">
        <v>3189</v>
      </c>
      <c r="C14594" s="1" t="s">
        <v>1677</v>
      </c>
      <c r="D14594" s="3" t="s">
        <v>6752</v>
      </c>
      <c r="E14594" s="3" t="s">
        <v>14939</v>
      </c>
      <c r="F14594">
        <v>46.355218999999998</v>
      </c>
      <c r="G14594">
        <v>-104.266707</v>
      </c>
      <c r="H14594" t="e">
        <f>VLOOKUP(us_cities[[#This Row],[CITY]],$I$13:$J$67,2,FALSE)</f>
        <v>#N/A</v>
      </c>
    </row>
    <row r="14595" spans="1:8" x14ac:dyDescent="0.2">
      <c r="A14595">
        <v>14594</v>
      </c>
      <c r="B14595" s="1" t="s">
        <v>3189</v>
      </c>
      <c r="C14595" s="1" t="s">
        <v>1677</v>
      </c>
      <c r="D14595" s="3" t="s">
        <v>14940</v>
      </c>
      <c r="E14595" s="3" t="s">
        <v>14927</v>
      </c>
      <c r="F14595">
        <v>45.954698999999998</v>
      </c>
      <c r="G14595">
        <v>-108.123133</v>
      </c>
      <c r="H14595" t="e">
        <f>VLOOKUP(us_cities[[#This Row],[CITY]],$I$13:$J$67,2,FALSE)</f>
        <v>#N/A</v>
      </c>
    </row>
    <row r="14596" spans="1:8" x14ac:dyDescent="0.2">
      <c r="A14596">
        <v>14595</v>
      </c>
      <c r="B14596" s="1" t="s">
        <v>3189</v>
      </c>
      <c r="C14596" s="1" t="s">
        <v>1677</v>
      </c>
      <c r="D14596" s="3" t="s">
        <v>14941</v>
      </c>
      <c r="E14596" s="3" t="s">
        <v>893</v>
      </c>
      <c r="F14596">
        <v>46.271388999999999</v>
      </c>
      <c r="G14596">
        <v>-112.262778</v>
      </c>
      <c r="H14596" t="e">
        <f>VLOOKUP(us_cities[[#This Row],[CITY]],$I$13:$J$67,2,FALSE)</f>
        <v>#N/A</v>
      </c>
    </row>
    <row r="14597" spans="1:8" x14ac:dyDescent="0.2">
      <c r="A14597">
        <v>14596</v>
      </c>
      <c r="B14597" s="1" t="s">
        <v>3189</v>
      </c>
      <c r="C14597" s="1" t="s">
        <v>1677</v>
      </c>
      <c r="D14597" s="3" t="s">
        <v>14942</v>
      </c>
      <c r="E14597" s="3" t="s">
        <v>9397</v>
      </c>
      <c r="F14597">
        <v>45.152259999999998</v>
      </c>
      <c r="G14597">
        <v>-109.044704</v>
      </c>
      <c r="H14597" t="e">
        <f>VLOOKUP(us_cities[[#This Row],[CITY]],$I$13:$J$67,2,FALSE)</f>
        <v>#N/A</v>
      </c>
    </row>
    <row r="14598" spans="1:8" x14ac:dyDescent="0.2">
      <c r="A14598">
        <v>14597</v>
      </c>
      <c r="B14598" s="1" t="s">
        <v>3189</v>
      </c>
      <c r="C14598" s="1" t="s">
        <v>1677</v>
      </c>
      <c r="D14598" s="3" t="s">
        <v>11747</v>
      </c>
      <c r="E14598" s="3" t="s">
        <v>9397</v>
      </c>
      <c r="F14598">
        <v>45.049827000000001</v>
      </c>
      <c r="G14598">
        <v>-109.078777</v>
      </c>
      <c r="H14598" t="e">
        <f>VLOOKUP(us_cities[[#This Row],[CITY]],$I$13:$J$67,2,FALSE)</f>
        <v>#N/A</v>
      </c>
    </row>
    <row r="14599" spans="1:8" x14ac:dyDescent="0.2">
      <c r="A14599">
        <v>14598</v>
      </c>
      <c r="B14599" s="1" t="s">
        <v>3189</v>
      </c>
      <c r="C14599" s="1" t="s">
        <v>1677</v>
      </c>
      <c r="D14599" s="3" t="s">
        <v>839</v>
      </c>
      <c r="E14599" s="3" t="s">
        <v>10365</v>
      </c>
      <c r="F14599">
        <v>45.780126000000003</v>
      </c>
      <c r="G14599">
        <v>-111.14392700000001</v>
      </c>
      <c r="H14599" t="e">
        <f>VLOOKUP(us_cities[[#This Row],[CITY]],$I$13:$J$67,2,FALSE)</f>
        <v>#N/A</v>
      </c>
    </row>
    <row r="14600" spans="1:8" x14ac:dyDescent="0.2">
      <c r="A14600">
        <v>14599</v>
      </c>
      <c r="B14600" s="1" t="s">
        <v>3189</v>
      </c>
      <c r="C14600" s="1" t="s">
        <v>1677</v>
      </c>
      <c r="D14600" s="3" t="s">
        <v>14943</v>
      </c>
      <c r="E14600" s="3" t="s">
        <v>7846</v>
      </c>
      <c r="F14600">
        <v>47.382109999999997</v>
      </c>
      <c r="G14600">
        <v>-110.90809900000001</v>
      </c>
      <c r="H14600" t="e">
        <f>VLOOKUP(us_cities[[#This Row],[CITY]],$I$13:$J$67,2,FALSE)</f>
        <v>#N/A</v>
      </c>
    </row>
    <row r="14601" spans="1:8" x14ac:dyDescent="0.2">
      <c r="A14601">
        <v>14600</v>
      </c>
      <c r="B14601" s="1" t="s">
        <v>3189</v>
      </c>
      <c r="C14601" s="1" t="s">
        <v>1677</v>
      </c>
      <c r="D14601" s="3" t="s">
        <v>14944</v>
      </c>
      <c r="E14601" s="3" t="s">
        <v>14945</v>
      </c>
      <c r="F14601">
        <v>45.256976999999999</v>
      </c>
      <c r="G14601">
        <v>-105.290138</v>
      </c>
      <c r="H14601" t="e">
        <f>VLOOKUP(us_cities[[#This Row],[CITY]],$I$13:$J$67,2,FALSE)</f>
        <v>#N/A</v>
      </c>
    </row>
    <row r="14602" spans="1:8" x14ac:dyDescent="0.2">
      <c r="A14602">
        <v>14601</v>
      </c>
      <c r="B14602" s="1" t="s">
        <v>3189</v>
      </c>
      <c r="C14602" s="1" t="s">
        <v>1677</v>
      </c>
      <c r="D14602" s="3" t="s">
        <v>14946</v>
      </c>
      <c r="E14602" s="3" t="s">
        <v>6912</v>
      </c>
      <c r="F14602">
        <v>47.758513999999998</v>
      </c>
      <c r="G14602">
        <v>-114.207049</v>
      </c>
      <c r="H14602" t="e">
        <f>VLOOKUP(us_cities[[#This Row],[CITY]],$I$13:$J$67,2,FALSE)</f>
        <v>#N/A</v>
      </c>
    </row>
    <row r="14603" spans="1:8" x14ac:dyDescent="0.2">
      <c r="A14603">
        <v>14602</v>
      </c>
      <c r="B14603" s="1" t="s">
        <v>3189</v>
      </c>
      <c r="C14603" s="1" t="s">
        <v>1677</v>
      </c>
      <c r="D14603" s="3" t="s">
        <v>14947</v>
      </c>
      <c r="E14603" s="3" t="s">
        <v>14948</v>
      </c>
      <c r="F14603">
        <v>48.149676999999997</v>
      </c>
      <c r="G14603">
        <v>-110.07762</v>
      </c>
      <c r="H14603" t="e">
        <f>VLOOKUP(us_cities[[#This Row],[CITY]],$I$13:$J$67,2,FALSE)</f>
        <v>#N/A</v>
      </c>
    </row>
    <row r="14604" spans="1:8" x14ac:dyDescent="0.2">
      <c r="A14604">
        <v>14603</v>
      </c>
      <c r="B14604" s="1" t="s">
        <v>3189</v>
      </c>
      <c r="C14604" s="1" t="s">
        <v>1677</v>
      </c>
      <c r="D14604" s="3" t="s">
        <v>14949</v>
      </c>
      <c r="E14604" s="3" t="s">
        <v>10365</v>
      </c>
      <c r="F14604">
        <v>45.284722000000002</v>
      </c>
      <c r="G14604">
        <v>-111.36750000000001</v>
      </c>
      <c r="H14604" t="e">
        <f>VLOOKUP(us_cities[[#This Row],[CITY]],$I$13:$J$67,2,FALSE)</f>
        <v>#N/A</v>
      </c>
    </row>
    <row r="14605" spans="1:8" x14ac:dyDescent="0.2">
      <c r="A14605">
        <v>14604</v>
      </c>
      <c r="B14605" s="1" t="s">
        <v>3189</v>
      </c>
      <c r="C14605" s="1" t="s">
        <v>1677</v>
      </c>
      <c r="D14605" s="3" t="s">
        <v>14950</v>
      </c>
      <c r="E14605" s="3" t="s">
        <v>14951</v>
      </c>
      <c r="F14605">
        <v>45.828270000000003</v>
      </c>
      <c r="G14605">
        <v>-109.963094</v>
      </c>
      <c r="H14605" t="e">
        <f>VLOOKUP(us_cities[[#This Row],[CITY]],$I$13:$J$67,2,FALSE)</f>
        <v>#N/A</v>
      </c>
    </row>
    <row r="14606" spans="1:8" x14ac:dyDescent="0.2">
      <c r="A14606">
        <v>14605</v>
      </c>
      <c r="B14606" s="1" t="s">
        <v>3189</v>
      </c>
      <c r="C14606" s="1" t="s">
        <v>1677</v>
      </c>
      <c r="D14606" s="3" t="s">
        <v>13762</v>
      </c>
      <c r="E14606" s="3" t="s">
        <v>14952</v>
      </c>
      <c r="F14606">
        <v>48.039724999999997</v>
      </c>
      <c r="G14606">
        <v>-114.01993</v>
      </c>
      <c r="H14606" t="e">
        <f>VLOOKUP(us_cities[[#This Row],[CITY]],$I$13:$J$67,2,FALSE)</f>
        <v>#N/A</v>
      </c>
    </row>
    <row r="14607" spans="1:8" x14ac:dyDescent="0.2">
      <c r="A14607">
        <v>14606</v>
      </c>
      <c r="B14607" s="1" t="s">
        <v>3189</v>
      </c>
      <c r="C14607" s="1" t="s">
        <v>1677</v>
      </c>
      <c r="D14607" s="3" t="s">
        <v>14953</v>
      </c>
      <c r="E14607" s="3" t="s">
        <v>14954</v>
      </c>
      <c r="F14607">
        <v>46.238286000000002</v>
      </c>
      <c r="G14607">
        <v>-107.20594199999999</v>
      </c>
      <c r="H14607" t="e">
        <f>VLOOKUP(us_cities[[#This Row],[CITY]],$I$13:$J$67,2,FALSE)</f>
        <v>#N/A</v>
      </c>
    </row>
    <row r="14608" spans="1:8" x14ac:dyDescent="0.2">
      <c r="A14608">
        <v>14607</v>
      </c>
      <c r="B14608" s="1" t="s">
        <v>3189</v>
      </c>
      <c r="C14608" s="1" t="s">
        <v>1677</v>
      </c>
      <c r="D14608" s="3" t="s">
        <v>14227</v>
      </c>
      <c r="E14608" s="3" t="s">
        <v>14927</v>
      </c>
      <c r="F14608">
        <v>45.774489000000003</v>
      </c>
      <c r="G14608">
        <v>-108.500452</v>
      </c>
      <c r="H14608" t="e">
        <f>VLOOKUP(us_cities[[#This Row],[CITY]],$I$13:$J$67,2,FALSE)</f>
        <v>#N/A</v>
      </c>
    </row>
    <row r="14609" spans="1:8" x14ac:dyDescent="0.2">
      <c r="A14609">
        <v>14608</v>
      </c>
      <c r="B14609" s="1" t="s">
        <v>3189</v>
      </c>
      <c r="C14609" s="1" t="s">
        <v>1677</v>
      </c>
      <c r="D14609" s="3" t="s">
        <v>14955</v>
      </c>
      <c r="E14609" s="3" t="s">
        <v>14597</v>
      </c>
      <c r="F14609">
        <v>45.286203999999998</v>
      </c>
      <c r="G14609">
        <v>-106.509496</v>
      </c>
      <c r="H14609" t="e">
        <f>VLOOKUP(us_cities[[#This Row],[CITY]],$I$13:$J$67,2,FALSE)</f>
        <v>#N/A</v>
      </c>
    </row>
    <row r="14610" spans="1:8" x14ac:dyDescent="0.2">
      <c r="A14610">
        <v>14609</v>
      </c>
      <c r="B14610" s="1" t="s">
        <v>3189</v>
      </c>
      <c r="C14610" s="1" t="s">
        <v>1677</v>
      </c>
      <c r="D14610" s="3" t="s">
        <v>14956</v>
      </c>
      <c r="E14610" s="3" t="s">
        <v>7846</v>
      </c>
      <c r="F14610">
        <v>47.526197000000003</v>
      </c>
      <c r="G14610">
        <v>-111.276366</v>
      </c>
      <c r="H14610" t="e">
        <f>VLOOKUP(us_cities[[#This Row],[CITY]],$I$13:$J$67,2,FALSE)</f>
        <v>#N/A</v>
      </c>
    </row>
    <row r="14611" spans="1:8" x14ac:dyDescent="0.2">
      <c r="A14611">
        <v>14610</v>
      </c>
      <c r="B14611" s="1" t="s">
        <v>3189</v>
      </c>
      <c r="C14611" s="1" t="s">
        <v>1677</v>
      </c>
      <c r="D14611" s="3" t="s">
        <v>2616</v>
      </c>
      <c r="E14611" s="3" t="s">
        <v>5508</v>
      </c>
      <c r="F14611">
        <v>47.340812999999997</v>
      </c>
      <c r="G14611">
        <v>-104.878235</v>
      </c>
      <c r="H14611" t="e">
        <f>VLOOKUP(us_cities[[#This Row],[CITY]],$I$13:$J$67,2,FALSE)</f>
        <v>#N/A</v>
      </c>
    </row>
    <row r="14612" spans="1:8" x14ac:dyDescent="0.2">
      <c r="A14612">
        <v>14611</v>
      </c>
      <c r="B14612" s="1" t="s">
        <v>3189</v>
      </c>
      <c r="C14612" s="1" t="s">
        <v>1677</v>
      </c>
      <c r="D14612" s="3" t="s">
        <v>9935</v>
      </c>
      <c r="E14612" s="3" t="s">
        <v>14957</v>
      </c>
      <c r="F14612">
        <v>46.860137999999999</v>
      </c>
      <c r="G14612">
        <v>-113.74625399999999</v>
      </c>
      <c r="H14612" t="e">
        <f>VLOOKUP(us_cities[[#This Row],[CITY]],$I$13:$J$67,2,FALSE)</f>
        <v>#N/A</v>
      </c>
    </row>
    <row r="14613" spans="1:8" x14ac:dyDescent="0.2">
      <c r="A14613">
        <v>14612</v>
      </c>
      <c r="B14613" s="1" t="s">
        <v>3189</v>
      </c>
      <c r="C14613" s="1" t="s">
        <v>1677</v>
      </c>
      <c r="D14613" s="3" t="s">
        <v>7792</v>
      </c>
      <c r="E14613" s="3" t="s">
        <v>893</v>
      </c>
      <c r="F14613">
        <v>46.230646999999998</v>
      </c>
      <c r="G14613">
        <v>-112.11375700000001</v>
      </c>
      <c r="H14613" t="e">
        <f>VLOOKUP(us_cities[[#This Row],[CITY]],$I$13:$J$67,2,FALSE)</f>
        <v>#N/A</v>
      </c>
    </row>
    <row r="14614" spans="1:8" x14ac:dyDescent="0.2">
      <c r="A14614">
        <v>14613</v>
      </c>
      <c r="B14614" s="1" t="s">
        <v>3189</v>
      </c>
      <c r="C14614" s="1" t="s">
        <v>1677</v>
      </c>
      <c r="D14614" s="3" t="s">
        <v>14958</v>
      </c>
      <c r="E14614" s="3" t="s">
        <v>1859</v>
      </c>
      <c r="F14614">
        <v>48.284066000000003</v>
      </c>
      <c r="G14614">
        <v>-109.820548</v>
      </c>
      <c r="H14614" t="e">
        <f>VLOOKUP(us_cities[[#This Row],[CITY]],$I$13:$J$67,2,FALSE)</f>
        <v>#N/A</v>
      </c>
    </row>
    <row r="14615" spans="1:8" x14ac:dyDescent="0.2">
      <c r="A14615">
        <v>14614</v>
      </c>
      <c r="B14615" s="1" t="s">
        <v>3189</v>
      </c>
      <c r="C14615" s="1" t="s">
        <v>1677</v>
      </c>
      <c r="D14615" s="3" t="s">
        <v>11719</v>
      </c>
      <c r="E14615" s="3" t="s">
        <v>9397</v>
      </c>
      <c r="F14615">
        <v>45.457777999999998</v>
      </c>
      <c r="G14615">
        <v>-109.065833</v>
      </c>
      <c r="H14615" t="e">
        <f>VLOOKUP(us_cities[[#This Row],[CITY]],$I$13:$J$67,2,FALSE)</f>
        <v>#N/A</v>
      </c>
    </row>
    <row r="14616" spans="1:8" x14ac:dyDescent="0.2">
      <c r="A14616">
        <v>14615</v>
      </c>
      <c r="B14616" s="1" t="s">
        <v>3189</v>
      </c>
      <c r="C14616" s="1" t="s">
        <v>1677</v>
      </c>
      <c r="D14616" s="3" t="s">
        <v>14959</v>
      </c>
      <c r="E14616" s="3" t="s">
        <v>11804</v>
      </c>
      <c r="F14616">
        <v>45.490003000000002</v>
      </c>
      <c r="G14616">
        <v>-104.884118</v>
      </c>
      <c r="H14616" t="e">
        <f>VLOOKUP(us_cities[[#This Row],[CITY]],$I$13:$J$67,2,FALSE)</f>
        <v>#N/A</v>
      </c>
    </row>
    <row r="14617" spans="1:8" x14ac:dyDescent="0.2">
      <c r="A14617">
        <v>14616</v>
      </c>
      <c r="B14617" s="1" t="s">
        <v>3189</v>
      </c>
      <c r="C14617" s="1" t="s">
        <v>1677</v>
      </c>
      <c r="D14617" s="3" t="s">
        <v>14960</v>
      </c>
      <c r="E14617" s="3" t="s">
        <v>10365</v>
      </c>
      <c r="F14617">
        <v>45.669269</v>
      </c>
      <c r="G14617">
        <v>-111.043057</v>
      </c>
      <c r="H14617" t="e">
        <f>VLOOKUP(us_cities[[#This Row],[CITY]],$I$13:$J$67,2,FALSE)</f>
        <v>#N/A</v>
      </c>
    </row>
    <row r="14618" spans="1:8" x14ac:dyDescent="0.2">
      <c r="A14618">
        <v>14617</v>
      </c>
      <c r="B14618" s="1" t="s">
        <v>3189</v>
      </c>
      <c r="C14618" s="1" t="s">
        <v>1677</v>
      </c>
      <c r="D14618" s="3" t="s">
        <v>14961</v>
      </c>
      <c r="E14618" s="3" t="s">
        <v>14962</v>
      </c>
      <c r="F14618">
        <v>48.031244000000001</v>
      </c>
      <c r="G14618">
        <v>-111.75501300000001</v>
      </c>
      <c r="H14618" t="e">
        <f>VLOOKUP(us_cities[[#This Row],[CITY]],$I$13:$J$67,2,FALSE)</f>
        <v>#N/A</v>
      </c>
    </row>
    <row r="14619" spans="1:8" x14ac:dyDescent="0.2">
      <c r="A14619">
        <v>14618</v>
      </c>
      <c r="B14619" s="1" t="s">
        <v>3189</v>
      </c>
      <c r="C14619" s="1" t="s">
        <v>1677</v>
      </c>
      <c r="D14619" s="3" t="s">
        <v>14963</v>
      </c>
      <c r="E14619" s="3" t="s">
        <v>9397</v>
      </c>
      <c r="F14619">
        <v>45.285682000000001</v>
      </c>
      <c r="G14619">
        <v>-108.90821699999999</v>
      </c>
      <c r="H14619" t="e">
        <f>VLOOKUP(us_cities[[#This Row],[CITY]],$I$13:$J$67,2,FALSE)</f>
        <v>#N/A</v>
      </c>
    </row>
    <row r="14620" spans="1:8" x14ac:dyDescent="0.2">
      <c r="A14620">
        <v>14619</v>
      </c>
      <c r="B14620" s="1" t="s">
        <v>3189</v>
      </c>
      <c r="C14620" s="1" t="s">
        <v>1677</v>
      </c>
      <c r="D14620" s="3" t="s">
        <v>14964</v>
      </c>
      <c r="E14620" s="3" t="s">
        <v>14945</v>
      </c>
      <c r="F14620">
        <v>45.460569999999997</v>
      </c>
      <c r="G14620">
        <v>-105.42496800000001</v>
      </c>
      <c r="H14620" t="e">
        <f>VLOOKUP(us_cities[[#This Row],[CITY]],$I$13:$J$67,2,FALSE)</f>
        <v>#N/A</v>
      </c>
    </row>
    <row r="14621" spans="1:8" x14ac:dyDescent="0.2">
      <c r="A14621">
        <v>14620</v>
      </c>
      <c r="B14621" s="1" t="s">
        <v>3189</v>
      </c>
      <c r="C14621" s="1" t="s">
        <v>1677</v>
      </c>
      <c r="D14621" s="3" t="s">
        <v>10210</v>
      </c>
      <c r="E14621" s="3" t="s">
        <v>14927</v>
      </c>
      <c r="F14621">
        <v>46.082101000000002</v>
      </c>
      <c r="G14621">
        <v>-108.809062</v>
      </c>
      <c r="H14621" t="e">
        <f>VLOOKUP(us_cities[[#This Row],[CITY]],$I$13:$J$67,2,FALSE)</f>
        <v>#N/A</v>
      </c>
    </row>
    <row r="14622" spans="1:8" x14ac:dyDescent="0.2">
      <c r="A14622">
        <v>14621</v>
      </c>
      <c r="B14622" s="1" t="s">
        <v>3189</v>
      </c>
      <c r="C14622" s="1" t="s">
        <v>1677</v>
      </c>
      <c r="D14622" s="3" t="s">
        <v>1391</v>
      </c>
      <c r="E14622" s="3" t="s">
        <v>6600</v>
      </c>
      <c r="F14622">
        <v>48.210062999999998</v>
      </c>
      <c r="G14622">
        <v>-104.85478999999999</v>
      </c>
      <c r="H14622" t="e">
        <f>VLOOKUP(us_cities[[#This Row],[CITY]],$I$13:$J$67,2,FALSE)</f>
        <v>#N/A</v>
      </c>
    </row>
    <row r="14623" spans="1:8" x14ac:dyDescent="0.2">
      <c r="A14623">
        <v>14622</v>
      </c>
      <c r="B14623" s="1" t="s">
        <v>3189</v>
      </c>
      <c r="C14623" s="1" t="s">
        <v>1677</v>
      </c>
      <c r="D14623" s="3" t="s">
        <v>14965</v>
      </c>
      <c r="E14623" s="3" t="s">
        <v>14966</v>
      </c>
      <c r="F14623">
        <v>47.248497</v>
      </c>
      <c r="G14623">
        <v>-105.777649</v>
      </c>
      <c r="H14623" t="e">
        <f>VLOOKUP(us_cities[[#This Row],[CITY]],$I$13:$J$67,2,FALSE)</f>
        <v>#N/A</v>
      </c>
    </row>
    <row r="14624" spans="1:8" x14ac:dyDescent="0.2">
      <c r="A14624">
        <v>14623</v>
      </c>
      <c r="B14624" s="1" t="s">
        <v>3189</v>
      </c>
      <c r="C14624" s="1" t="s">
        <v>1677</v>
      </c>
      <c r="D14624" s="3" t="s">
        <v>10215</v>
      </c>
      <c r="E14624" s="3" t="s">
        <v>14937</v>
      </c>
      <c r="F14624">
        <v>48.549259999999997</v>
      </c>
      <c r="G14624">
        <v>-113.01969699999999</v>
      </c>
      <c r="H14624" t="e">
        <f>VLOOKUP(us_cities[[#This Row],[CITY]],$I$13:$J$67,2,FALSE)</f>
        <v>#N/A</v>
      </c>
    </row>
    <row r="14625" spans="1:8" x14ac:dyDescent="0.2">
      <c r="A14625">
        <v>14624</v>
      </c>
      <c r="B14625" s="1" t="s">
        <v>3189</v>
      </c>
      <c r="C14625" s="1" t="s">
        <v>1677</v>
      </c>
      <c r="D14625" s="3" t="s">
        <v>14967</v>
      </c>
      <c r="E14625" s="3" t="s">
        <v>6096</v>
      </c>
      <c r="F14625">
        <v>47.342340999999998</v>
      </c>
      <c r="G14625">
        <v>-107.599864</v>
      </c>
      <c r="H14625" t="e">
        <f>VLOOKUP(us_cities[[#This Row],[CITY]],$I$13:$J$67,2,FALSE)</f>
        <v>#N/A</v>
      </c>
    </row>
    <row r="14626" spans="1:8" x14ac:dyDescent="0.2">
      <c r="A14626">
        <v>14625</v>
      </c>
      <c r="B14626" s="1" t="s">
        <v>3189</v>
      </c>
      <c r="C14626" s="1" t="s">
        <v>1677</v>
      </c>
      <c r="D14626" s="3" t="s">
        <v>9383</v>
      </c>
      <c r="E14626" s="3" t="s">
        <v>14968</v>
      </c>
      <c r="F14626">
        <v>46.805593000000002</v>
      </c>
      <c r="G14626">
        <v>-109.723122</v>
      </c>
      <c r="H14626" t="e">
        <f>VLOOKUP(us_cities[[#This Row],[CITY]],$I$13:$J$67,2,FALSE)</f>
        <v>#N/A</v>
      </c>
    </row>
    <row r="14627" spans="1:8" x14ac:dyDescent="0.2">
      <c r="A14627">
        <v>14626</v>
      </c>
      <c r="B14627" s="1" t="s">
        <v>3189</v>
      </c>
      <c r="C14627" s="1" t="s">
        <v>1677</v>
      </c>
      <c r="D14627" s="3" t="s">
        <v>14969</v>
      </c>
      <c r="E14627" s="3" t="s">
        <v>14970</v>
      </c>
      <c r="F14627">
        <v>45.554138999999999</v>
      </c>
      <c r="G14627">
        <v>-106.872311</v>
      </c>
      <c r="H14627" t="e">
        <f>VLOOKUP(us_cities[[#This Row],[CITY]],$I$13:$J$67,2,FALSE)</f>
        <v>#N/A</v>
      </c>
    </row>
    <row r="14628" spans="1:8" x14ac:dyDescent="0.2">
      <c r="A14628">
        <v>14627</v>
      </c>
      <c r="B14628" s="1" t="s">
        <v>3189</v>
      </c>
      <c r="C14628" s="1" t="s">
        <v>1677</v>
      </c>
      <c r="D14628" s="3" t="s">
        <v>6755</v>
      </c>
      <c r="E14628" s="3" t="s">
        <v>14971</v>
      </c>
      <c r="F14628">
        <v>45.991579000000002</v>
      </c>
      <c r="G14628">
        <v>-112.517807</v>
      </c>
      <c r="H14628" t="e">
        <f>VLOOKUP(us_cities[[#This Row],[CITY]],$I$13:$J$67,2,FALSE)</f>
        <v>#N/A</v>
      </c>
    </row>
    <row r="14629" spans="1:8" x14ac:dyDescent="0.2">
      <c r="A14629">
        <v>14628</v>
      </c>
      <c r="B14629" s="1" t="s">
        <v>3189</v>
      </c>
      <c r="C14629" s="1" t="s">
        <v>1677</v>
      </c>
      <c r="D14629" s="3" t="s">
        <v>5448</v>
      </c>
      <c r="E14629" s="3" t="s">
        <v>9976</v>
      </c>
      <c r="F14629">
        <v>47.990017000000002</v>
      </c>
      <c r="G14629">
        <v>-112.276177</v>
      </c>
      <c r="H14629" t="e">
        <f>VLOOKUP(us_cities[[#This Row],[CITY]],$I$13:$J$67,2,FALSE)</f>
        <v>#N/A</v>
      </c>
    </row>
    <row r="14630" spans="1:8" x14ac:dyDescent="0.2">
      <c r="A14630">
        <v>14629</v>
      </c>
      <c r="B14630" s="1" t="s">
        <v>3189</v>
      </c>
      <c r="C14630" s="1" t="s">
        <v>1677</v>
      </c>
      <c r="D14630" s="3" t="s">
        <v>6454</v>
      </c>
      <c r="E14630" s="3" t="s">
        <v>1044</v>
      </c>
      <c r="F14630">
        <v>45.139021</v>
      </c>
      <c r="G14630">
        <v>-111.650778</v>
      </c>
      <c r="H14630" t="e">
        <f>VLOOKUP(us_cities[[#This Row],[CITY]],$I$13:$J$67,2,FALSE)</f>
        <v>#N/A</v>
      </c>
    </row>
    <row r="14631" spans="1:8" x14ac:dyDescent="0.2">
      <c r="A14631">
        <v>14630</v>
      </c>
      <c r="B14631" s="1" t="s">
        <v>3189</v>
      </c>
      <c r="C14631" s="1" t="s">
        <v>1677</v>
      </c>
      <c r="D14631" s="3" t="s">
        <v>14972</v>
      </c>
      <c r="E14631" s="3" t="s">
        <v>14935</v>
      </c>
      <c r="F14631">
        <v>46.762661999999999</v>
      </c>
      <c r="G14631">
        <v>-112.27949599999999</v>
      </c>
      <c r="H14631" t="e">
        <f>VLOOKUP(us_cities[[#This Row],[CITY]],$I$13:$J$67,2,FALSE)</f>
        <v>#N/A</v>
      </c>
    </row>
    <row r="14632" spans="1:8" x14ac:dyDescent="0.2">
      <c r="A14632">
        <v>14631</v>
      </c>
      <c r="B14632" s="1" t="s">
        <v>3189</v>
      </c>
      <c r="C14632" s="1" t="s">
        <v>1677</v>
      </c>
      <c r="D14632" s="3" t="s">
        <v>14973</v>
      </c>
      <c r="E14632" s="3" t="s">
        <v>11804</v>
      </c>
      <c r="F14632">
        <v>45.473162000000002</v>
      </c>
      <c r="G14632">
        <v>-104.14621200000001</v>
      </c>
      <c r="H14632" t="e">
        <f>VLOOKUP(us_cities[[#This Row],[CITY]],$I$13:$J$67,2,FALSE)</f>
        <v>#N/A</v>
      </c>
    </row>
    <row r="14633" spans="1:8" x14ac:dyDescent="0.2">
      <c r="A14633">
        <v>14632</v>
      </c>
      <c r="B14633" s="1" t="s">
        <v>3189</v>
      </c>
      <c r="C14633" s="1" t="s">
        <v>1677</v>
      </c>
      <c r="D14633" s="3" t="s">
        <v>14283</v>
      </c>
      <c r="E14633" s="3" t="s">
        <v>893</v>
      </c>
      <c r="F14633">
        <v>45.894070999999997</v>
      </c>
      <c r="G14633">
        <v>-111.780946</v>
      </c>
      <c r="H14633" t="e">
        <f>VLOOKUP(us_cities[[#This Row],[CITY]],$I$13:$J$67,2,FALSE)</f>
        <v>#N/A</v>
      </c>
    </row>
    <row r="14634" spans="1:8" x14ac:dyDescent="0.2">
      <c r="A14634">
        <v>14633</v>
      </c>
      <c r="B14634" s="1" t="s">
        <v>3189</v>
      </c>
      <c r="C14634" s="1" t="s">
        <v>1677</v>
      </c>
      <c r="D14634" s="3" t="s">
        <v>11804</v>
      </c>
      <c r="E14634" s="3" t="s">
        <v>14948</v>
      </c>
      <c r="F14634">
        <v>47.780963999999997</v>
      </c>
      <c r="G14634">
        <v>-110.978593</v>
      </c>
      <c r="H14634" t="e">
        <f>VLOOKUP(us_cities[[#This Row],[CITY]],$I$13:$J$67,2,FALSE)</f>
        <v>#N/A</v>
      </c>
    </row>
    <row r="14635" spans="1:8" x14ac:dyDescent="0.2">
      <c r="A14635">
        <v>14634</v>
      </c>
      <c r="B14635" s="1" t="s">
        <v>3189</v>
      </c>
      <c r="C14635" s="1" t="s">
        <v>1677</v>
      </c>
      <c r="D14635" s="3" t="s">
        <v>7846</v>
      </c>
      <c r="E14635" s="3" t="s">
        <v>7846</v>
      </c>
      <c r="F14635">
        <v>47.291170000000001</v>
      </c>
      <c r="G14635">
        <v>-111.72232099999999</v>
      </c>
      <c r="H14635" t="e">
        <f>VLOOKUP(us_cities[[#This Row],[CITY]],$I$13:$J$67,2,FALSE)</f>
        <v>#N/A</v>
      </c>
    </row>
    <row r="14636" spans="1:8" x14ac:dyDescent="0.2">
      <c r="A14636">
        <v>14635</v>
      </c>
      <c r="B14636" s="1" t="s">
        <v>3189</v>
      </c>
      <c r="C14636" s="1" t="s">
        <v>1677</v>
      </c>
      <c r="D14636" s="3" t="s">
        <v>14974</v>
      </c>
      <c r="E14636" s="3" t="s">
        <v>6912</v>
      </c>
      <c r="F14636">
        <v>47.433449000000003</v>
      </c>
      <c r="G14636">
        <v>-114.15931</v>
      </c>
      <c r="H14636" t="e">
        <f>VLOOKUP(us_cities[[#This Row],[CITY]],$I$13:$J$67,2,FALSE)</f>
        <v>#N/A</v>
      </c>
    </row>
    <row r="14637" spans="1:8" x14ac:dyDescent="0.2">
      <c r="A14637">
        <v>14636</v>
      </c>
      <c r="B14637" s="1" t="s">
        <v>3189</v>
      </c>
      <c r="C14637" s="1" t="s">
        <v>1677</v>
      </c>
      <c r="D14637" s="3" t="s">
        <v>949</v>
      </c>
      <c r="E14637" s="3" t="s">
        <v>1070</v>
      </c>
      <c r="F14637">
        <v>48.454124999999998</v>
      </c>
      <c r="G14637">
        <v>-110.97982</v>
      </c>
      <c r="H14637" t="e">
        <f>VLOOKUP(us_cities[[#This Row],[CITY]],$I$13:$J$67,2,FALSE)</f>
        <v>#N/A</v>
      </c>
    </row>
    <row r="14638" spans="1:8" x14ac:dyDescent="0.2">
      <c r="A14638">
        <v>14637</v>
      </c>
      <c r="B14638" s="1" t="s">
        <v>3189</v>
      </c>
      <c r="C14638" s="1" t="s">
        <v>1677</v>
      </c>
      <c r="D14638" s="3" t="s">
        <v>14975</v>
      </c>
      <c r="E14638" s="3" t="s">
        <v>688</v>
      </c>
      <c r="F14638">
        <v>48.57985</v>
      </c>
      <c r="G14638">
        <v>-109.22246</v>
      </c>
      <c r="H14638" t="e">
        <f>VLOOKUP(us_cities[[#This Row],[CITY]],$I$13:$J$67,2,FALSE)</f>
        <v>#N/A</v>
      </c>
    </row>
    <row r="14639" spans="1:8" x14ac:dyDescent="0.2">
      <c r="A14639">
        <v>14638</v>
      </c>
      <c r="B14639" s="1" t="s">
        <v>3189</v>
      </c>
      <c r="C14639" s="1" t="s">
        <v>1677</v>
      </c>
      <c r="D14639" s="3" t="s">
        <v>14976</v>
      </c>
      <c r="E14639" s="3" t="s">
        <v>9976</v>
      </c>
      <c r="F14639">
        <v>47.837950999999997</v>
      </c>
      <c r="G14639">
        <v>-112.202136</v>
      </c>
      <c r="H14639" t="e">
        <f>VLOOKUP(us_cities[[#This Row],[CITY]],$I$13:$J$67,2,FALSE)</f>
        <v>#N/A</v>
      </c>
    </row>
    <row r="14640" spans="1:8" x14ac:dyDescent="0.2">
      <c r="A14640">
        <v>14639</v>
      </c>
      <c r="B14640" s="1" t="s">
        <v>3189</v>
      </c>
      <c r="C14640" s="1" t="s">
        <v>1677</v>
      </c>
      <c r="D14640" s="3" t="s">
        <v>5163</v>
      </c>
      <c r="E14640" s="3" t="s">
        <v>14966</v>
      </c>
      <c r="F14640">
        <v>47.426389</v>
      </c>
      <c r="G14640">
        <v>-105.614771</v>
      </c>
      <c r="H14640" t="e">
        <f>VLOOKUP(us_cities[[#This Row],[CITY]],$I$13:$J$67,2,FALSE)</f>
        <v>#N/A</v>
      </c>
    </row>
    <row r="14641" spans="1:8" x14ac:dyDescent="0.2">
      <c r="A14641">
        <v>14640</v>
      </c>
      <c r="B14641" s="1" t="s">
        <v>3189</v>
      </c>
      <c r="C14641" s="1" t="s">
        <v>1677</v>
      </c>
      <c r="D14641" s="3" t="s">
        <v>14977</v>
      </c>
      <c r="E14641" s="3" t="s">
        <v>893</v>
      </c>
      <c r="F14641">
        <v>46.474491999999998</v>
      </c>
      <c r="G14641">
        <v>-111.992565</v>
      </c>
      <c r="H14641" t="e">
        <f>VLOOKUP(us_cities[[#This Row],[CITY]],$I$13:$J$67,2,FALSE)</f>
        <v>#N/A</v>
      </c>
    </row>
    <row r="14642" spans="1:8" x14ac:dyDescent="0.2">
      <c r="A14642">
        <v>14641</v>
      </c>
      <c r="B14642" s="1" t="s">
        <v>3189</v>
      </c>
      <c r="C14642" s="1" t="s">
        <v>1677</v>
      </c>
      <c r="D14642" s="3" t="s">
        <v>843</v>
      </c>
      <c r="E14642" s="3" t="s">
        <v>14957</v>
      </c>
      <c r="F14642">
        <v>46.767280999999997</v>
      </c>
      <c r="G14642">
        <v>-113.70376400000001</v>
      </c>
      <c r="H14642" t="e">
        <f>VLOOKUP(us_cities[[#This Row],[CITY]],$I$13:$J$67,2,FALSE)</f>
        <v>#N/A</v>
      </c>
    </row>
    <row r="14643" spans="1:8" x14ac:dyDescent="0.2">
      <c r="A14643">
        <v>14642</v>
      </c>
      <c r="B14643" s="1" t="s">
        <v>3189</v>
      </c>
      <c r="C14643" s="1" t="s">
        <v>1677</v>
      </c>
      <c r="D14643" s="3" t="s">
        <v>14978</v>
      </c>
      <c r="E14643" s="3" t="s">
        <v>7793</v>
      </c>
      <c r="F14643">
        <v>45.886944</v>
      </c>
      <c r="G14643">
        <v>-110.603056</v>
      </c>
      <c r="H14643" t="e">
        <f>VLOOKUP(us_cities[[#This Row],[CITY]],$I$13:$J$67,2,FALSE)</f>
        <v>#N/A</v>
      </c>
    </row>
    <row r="14644" spans="1:8" x14ac:dyDescent="0.2">
      <c r="A14644">
        <v>14643</v>
      </c>
      <c r="B14644" s="1" t="s">
        <v>3189</v>
      </c>
      <c r="C14644" s="1" t="s">
        <v>1677</v>
      </c>
      <c r="D14644" s="3" t="s">
        <v>14979</v>
      </c>
      <c r="E14644" s="3" t="s">
        <v>14968</v>
      </c>
      <c r="F14644">
        <v>47.339641999999998</v>
      </c>
      <c r="G14644">
        <v>-110.052784</v>
      </c>
      <c r="H14644" t="e">
        <f>VLOOKUP(us_cities[[#This Row],[CITY]],$I$13:$J$67,2,FALSE)</f>
        <v>#N/A</v>
      </c>
    </row>
    <row r="14645" spans="1:8" x14ac:dyDescent="0.2">
      <c r="A14645">
        <v>14644</v>
      </c>
      <c r="B14645" s="1" t="s">
        <v>3189</v>
      </c>
      <c r="C14645" s="1" t="s">
        <v>1677</v>
      </c>
      <c r="D14645" s="3" t="s">
        <v>14980</v>
      </c>
      <c r="E14645" s="3" t="s">
        <v>6096</v>
      </c>
      <c r="F14645">
        <v>47.126296000000004</v>
      </c>
      <c r="G14645">
        <v>-106.498065</v>
      </c>
      <c r="H14645" t="e">
        <f>VLOOKUP(us_cities[[#This Row],[CITY]],$I$13:$J$67,2,FALSE)</f>
        <v>#N/A</v>
      </c>
    </row>
    <row r="14646" spans="1:8" x14ac:dyDescent="0.2">
      <c r="A14646">
        <v>14645</v>
      </c>
      <c r="B14646" s="1" t="s">
        <v>3189</v>
      </c>
      <c r="C14646" s="1" t="s">
        <v>1677</v>
      </c>
      <c r="D14646" s="3" t="s">
        <v>14981</v>
      </c>
      <c r="E14646" s="3" t="s">
        <v>14597</v>
      </c>
      <c r="F14646">
        <v>45.884166999999998</v>
      </c>
      <c r="G14646">
        <v>-106.62305600000001</v>
      </c>
      <c r="H14646" t="e">
        <f>VLOOKUP(us_cities[[#This Row],[CITY]],$I$13:$J$67,2,FALSE)</f>
        <v>#N/A</v>
      </c>
    </row>
    <row r="14647" spans="1:8" x14ac:dyDescent="0.2">
      <c r="A14647">
        <v>14646</v>
      </c>
      <c r="B14647" s="1" t="s">
        <v>3189</v>
      </c>
      <c r="C14647" s="1" t="s">
        <v>1677</v>
      </c>
      <c r="D14647" s="3" t="s">
        <v>1096</v>
      </c>
      <c r="E14647" s="3" t="s">
        <v>14952</v>
      </c>
      <c r="F14647">
        <v>48.353394000000002</v>
      </c>
      <c r="G14647">
        <v>-114.178394</v>
      </c>
      <c r="H14647" t="e">
        <f>VLOOKUP(us_cities[[#This Row],[CITY]],$I$13:$J$67,2,FALSE)</f>
        <v>#N/A</v>
      </c>
    </row>
    <row r="14648" spans="1:8" x14ac:dyDescent="0.2">
      <c r="A14648">
        <v>14647</v>
      </c>
      <c r="B14648" s="1" t="s">
        <v>3189</v>
      </c>
      <c r="C14648" s="1" t="s">
        <v>1677</v>
      </c>
      <c r="D14648" s="3" t="s">
        <v>6016</v>
      </c>
      <c r="E14648" s="3" t="s">
        <v>13175</v>
      </c>
      <c r="F14648">
        <v>45.626170999999999</v>
      </c>
      <c r="G14648">
        <v>-109.257126</v>
      </c>
      <c r="H14648" t="str">
        <f>VLOOKUP(us_cities[[#This Row],[CITY]],$I$13:$J$67,2,FALSE)</f>
        <v>A</v>
      </c>
    </row>
    <row r="14649" spans="1:8" x14ac:dyDescent="0.2">
      <c r="A14649">
        <v>14648</v>
      </c>
      <c r="B14649" s="1" t="s">
        <v>3189</v>
      </c>
      <c r="C14649" s="1" t="s">
        <v>1677</v>
      </c>
      <c r="D14649" s="3" t="s">
        <v>14982</v>
      </c>
      <c r="E14649" s="3" t="s">
        <v>14957</v>
      </c>
      <c r="F14649">
        <v>47.509695999999998</v>
      </c>
      <c r="G14649">
        <v>-113.707477</v>
      </c>
      <c r="H14649" t="e">
        <f>VLOOKUP(us_cities[[#This Row],[CITY]],$I$13:$J$67,2,FALSE)</f>
        <v>#N/A</v>
      </c>
    </row>
    <row r="14650" spans="1:8" x14ac:dyDescent="0.2">
      <c r="A14650">
        <v>14649</v>
      </c>
      <c r="B14650" s="1" t="s">
        <v>3189</v>
      </c>
      <c r="C14650" s="1" t="s">
        <v>1677</v>
      </c>
      <c r="D14650" s="3" t="s">
        <v>14983</v>
      </c>
      <c r="E14650" s="3" t="s">
        <v>14984</v>
      </c>
      <c r="F14650">
        <v>45.912762000000001</v>
      </c>
      <c r="G14650">
        <v>-114.17996599999999</v>
      </c>
      <c r="H14650" t="e">
        <f>VLOOKUP(us_cities[[#This Row],[CITY]],$I$13:$J$67,2,FALSE)</f>
        <v>#N/A</v>
      </c>
    </row>
    <row r="14651" spans="1:8" x14ac:dyDescent="0.2">
      <c r="A14651">
        <v>14650</v>
      </c>
      <c r="B14651" s="1" t="s">
        <v>3189</v>
      </c>
      <c r="C14651" s="1" t="s">
        <v>1677</v>
      </c>
      <c r="D14651" s="3" t="s">
        <v>9438</v>
      </c>
      <c r="E14651" s="3" t="s">
        <v>14962</v>
      </c>
      <c r="F14651">
        <v>48.178345999999998</v>
      </c>
      <c r="G14651">
        <v>-111.93966500000001</v>
      </c>
      <c r="H14651" t="e">
        <f>VLOOKUP(us_cities[[#This Row],[CITY]],$I$13:$J$67,2,FALSE)</f>
        <v>#N/A</v>
      </c>
    </row>
    <row r="14652" spans="1:8" x14ac:dyDescent="0.2">
      <c r="A14652">
        <v>14651</v>
      </c>
      <c r="B14652" s="1" t="s">
        <v>3189</v>
      </c>
      <c r="C14652" s="1" t="s">
        <v>1677</v>
      </c>
      <c r="D14652" s="3" t="s">
        <v>14985</v>
      </c>
      <c r="E14652" s="3" t="s">
        <v>7793</v>
      </c>
      <c r="F14652">
        <v>45.016666999999998</v>
      </c>
      <c r="G14652">
        <v>-109.933333</v>
      </c>
      <c r="H14652" t="e">
        <f>VLOOKUP(us_cities[[#This Row],[CITY]],$I$13:$J$67,2,FALSE)</f>
        <v>#N/A</v>
      </c>
    </row>
    <row r="14653" spans="1:8" x14ac:dyDescent="0.2">
      <c r="A14653">
        <v>14652</v>
      </c>
      <c r="B14653" s="1" t="s">
        <v>3189</v>
      </c>
      <c r="C14653" s="1" t="s">
        <v>1677</v>
      </c>
      <c r="D14653" s="3" t="s">
        <v>14986</v>
      </c>
      <c r="E14653" s="3" t="s">
        <v>14952</v>
      </c>
      <c r="F14653">
        <v>48.418056</v>
      </c>
      <c r="G14653">
        <v>-114.045278</v>
      </c>
      <c r="H14653" t="e">
        <f>VLOOKUP(us_cities[[#This Row],[CITY]],$I$13:$J$67,2,FALSE)</f>
        <v>#N/A</v>
      </c>
    </row>
    <row r="14654" spans="1:8" x14ac:dyDescent="0.2">
      <c r="A14654">
        <v>14653</v>
      </c>
      <c r="B14654" s="1" t="s">
        <v>3189</v>
      </c>
      <c r="C14654" s="1" t="s">
        <v>1677</v>
      </c>
      <c r="D14654" s="3" t="s">
        <v>14987</v>
      </c>
      <c r="E14654" s="3" t="s">
        <v>14984</v>
      </c>
      <c r="F14654">
        <v>46.314193000000003</v>
      </c>
      <c r="G14654">
        <v>-114.095995</v>
      </c>
      <c r="H14654" t="e">
        <f>VLOOKUP(us_cities[[#This Row],[CITY]],$I$13:$J$67,2,FALSE)</f>
        <v>#N/A</v>
      </c>
    </row>
    <row r="14655" spans="1:8" x14ac:dyDescent="0.2">
      <c r="A14655">
        <v>14654</v>
      </c>
      <c r="B14655" s="1" t="s">
        <v>3189</v>
      </c>
      <c r="C14655" s="1" t="s">
        <v>1677</v>
      </c>
      <c r="D14655" s="3" t="s">
        <v>11020</v>
      </c>
      <c r="E14655" s="3" t="s">
        <v>9085</v>
      </c>
      <c r="F14655">
        <v>47.575833000000003</v>
      </c>
      <c r="G14655">
        <v>-104.261944</v>
      </c>
      <c r="H14655" t="e">
        <f>VLOOKUP(us_cities[[#This Row],[CITY]],$I$13:$J$67,2,FALSE)</f>
        <v>#N/A</v>
      </c>
    </row>
    <row r="14656" spans="1:8" x14ac:dyDescent="0.2">
      <c r="A14656">
        <v>14655</v>
      </c>
      <c r="B14656" s="1" t="s">
        <v>3189</v>
      </c>
      <c r="C14656" s="1" t="s">
        <v>1677</v>
      </c>
      <c r="D14656" s="3" t="s">
        <v>14988</v>
      </c>
      <c r="E14656" s="3" t="s">
        <v>14970</v>
      </c>
      <c r="F14656">
        <v>45.629593999999997</v>
      </c>
      <c r="G14656">
        <v>-107.49725100000001</v>
      </c>
      <c r="H14656" t="e">
        <f>VLOOKUP(us_cities[[#This Row],[CITY]],$I$13:$J$67,2,FALSE)</f>
        <v>#N/A</v>
      </c>
    </row>
    <row r="14657" spans="1:8" x14ac:dyDescent="0.2">
      <c r="A14657">
        <v>14656</v>
      </c>
      <c r="B14657" s="1" t="s">
        <v>3189</v>
      </c>
      <c r="C14657" s="1" t="s">
        <v>1677</v>
      </c>
      <c r="D14657" s="3" t="s">
        <v>14989</v>
      </c>
      <c r="E14657" s="3" t="s">
        <v>6600</v>
      </c>
      <c r="F14657">
        <v>48.149535999999998</v>
      </c>
      <c r="G14657">
        <v>-104.513212</v>
      </c>
      <c r="H14657" t="e">
        <f>VLOOKUP(us_cities[[#This Row],[CITY]],$I$13:$J$67,2,FALSE)</f>
        <v>#N/A</v>
      </c>
    </row>
    <row r="14658" spans="1:8" x14ac:dyDescent="0.2">
      <c r="A14658">
        <v>14657</v>
      </c>
      <c r="B14658" s="1" t="s">
        <v>3189</v>
      </c>
      <c r="C14658" s="1" t="s">
        <v>1677</v>
      </c>
      <c r="D14658" s="3" t="s">
        <v>8104</v>
      </c>
      <c r="E14658" s="3" t="s">
        <v>14927</v>
      </c>
      <c r="F14658">
        <v>46.130189999999999</v>
      </c>
      <c r="G14658">
        <v>-107.59585</v>
      </c>
      <c r="H14658" t="e">
        <f>VLOOKUP(us_cities[[#This Row],[CITY]],$I$13:$J$67,2,FALSE)</f>
        <v>#N/A</v>
      </c>
    </row>
    <row r="14659" spans="1:8" x14ac:dyDescent="0.2">
      <c r="A14659">
        <v>14658</v>
      </c>
      <c r="B14659" s="1" t="s">
        <v>3189</v>
      </c>
      <c r="C14659" s="1" t="s">
        <v>1677</v>
      </c>
      <c r="D14659" s="3" t="s">
        <v>14990</v>
      </c>
      <c r="E14659" s="3" t="s">
        <v>14937</v>
      </c>
      <c r="F14659">
        <v>48.660283999999997</v>
      </c>
      <c r="G14659">
        <v>-112.365354</v>
      </c>
      <c r="H14659" t="e">
        <f>VLOOKUP(us_cities[[#This Row],[CITY]],$I$13:$J$67,2,FALSE)</f>
        <v>#N/A</v>
      </c>
    </row>
    <row r="14660" spans="1:8" x14ac:dyDescent="0.2">
      <c r="A14660">
        <v>14659</v>
      </c>
      <c r="B14660" s="1" t="s">
        <v>3189</v>
      </c>
      <c r="C14660" s="1" t="s">
        <v>1677</v>
      </c>
      <c r="D14660" s="3" t="s">
        <v>14991</v>
      </c>
      <c r="E14660" s="3" t="s">
        <v>6334</v>
      </c>
      <c r="F14660">
        <v>48.609336999999996</v>
      </c>
      <c r="G14660">
        <v>-104.240123</v>
      </c>
      <c r="H14660" t="e">
        <f>VLOOKUP(us_cities[[#This Row],[CITY]],$I$13:$J$67,2,FALSE)</f>
        <v>#N/A</v>
      </c>
    </row>
    <row r="14661" spans="1:8" x14ac:dyDescent="0.2">
      <c r="A14661">
        <v>14660</v>
      </c>
      <c r="B14661" s="1" t="s">
        <v>3189</v>
      </c>
      <c r="C14661" s="1" t="s">
        <v>1677</v>
      </c>
      <c r="D14661" s="3" t="s">
        <v>14992</v>
      </c>
      <c r="E14661" s="3" t="s">
        <v>14984</v>
      </c>
      <c r="F14661">
        <v>46.028033000000001</v>
      </c>
      <c r="G14661">
        <v>-114.19378399999999</v>
      </c>
      <c r="H14661" t="e">
        <f>VLOOKUP(us_cities[[#This Row],[CITY]],$I$13:$J$67,2,FALSE)</f>
        <v>#N/A</v>
      </c>
    </row>
    <row r="14662" spans="1:8" x14ac:dyDescent="0.2">
      <c r="A14662">
        <v>14661</v>
      </c>
      <c r="B14662" s="1" t="s">
        <v>3189</v>
      </c>
      <c r="C14662" s="1" t="s">
        <v>1677</v>
      </c>
      <c r="D14662" s="3" t="s">
        <v>1136</v>
      </c>
      <c r="E14662" s="3" t="s">
        <v>6912</v>
      </c>
      <c r="F14662">
        <v>47.860748999999998</v>
      </c>
      <c r="G14662">
        <v>-114.280918</v>
      </c>
      <c r="H14662" t="e">
        <f>VLOOKUP(us_cities[[#This Row],[CITY]],$I$13:$J$67,2,FALSE)</f>
        <v>#N/A</v>
      </c>
    </row>
    <row r="14663" spans="1:8" x14ac:dyDescent="0.2">
      <c r="A14663">
        <v>14662</v>
      </c>
      <c r="B14663" s="1" t="s">
        <v>3189</v>
      </c>
      <c r="C14663" s="1" t="s">
        <v>1677</v>
      </c>
      <c r="D14663" s="3" t="s">
        <v>14993</v>
      </c>
      <c r="E14663" s="3" t="s">
        <v>7308</v>
      </c>
      <c r="F14663">
        <v>47.375833</v>
      </c>
      <c r="G14663">
        <v>-115.345</v>
      </c>
      <c r="H14663" t="e">
        <f>VLOOKUP(us_cities[[#This Row],[CITY]],$I$13:$J$67,2,FALSE)</f>
        <v>#N/A</v>
      </c>
    </row>
    <row r="14664" spans="1:8" x14ac:dyDescent="0.2">
      <c r="A14664">
        <v>14663</v>
      </c>
      <c r="B14664" s="1" t="s">
        <v>3189</v>
      </c>
      <c r="C14664" s="1" t="s">
        <v>1677</v>
      </c>
      <c r="D14664" s="3" t="s">
        <v>11027</v>
      </c>
      <c r="E14664" s="3" t="s">
        <v>14970</v>
      </c>
      <c r="F14664">
        <v>45.179698000000002</v>
      </c>
      <c r="G14664">
        <v>-106.87206</v>
      </c>
      <c r="H14664" t="e">
        <f>VLOOKUP(us_cities[[#This Row],[CITY]],$I$13:$J$67,2,FALSE)</f>
        <v>#N/A</v>
      </c>
    </row>
    <row r="14665" spans="1:8" x14ac:dyDescent="0.2">
      <c r="A14665">
        <v>14664</v>
      </c>
      <c r="B14665" s="1" t="s">
        <v>3189</v>
      </c>
      <c r="C14665" s="1" t="s">
        <v>1677</v>
      </c>
      <c r="D14665" s="3" t="s">
        <v>14932</v>
      </c>
      <c r="E14665" s="3" t="s">
        <v>11813</v>
      </c>
      <c r="F14665">
        <v>46.388069999999999</v>
      </c>
      <c r="G14665">
        <v>-112.747589</v>
      </c>
      <c r="H14665" t="e">
        <f>VLOOKUP(us_cities[[#This Row],[CITY]],$I$13:$J$67,2,FALSE)</f>
        <v>#N/A</v>
      </c>
    </row>
    <row r="14666" spans="1:8" x14ac:dyDescent="0.2">
      <c r="A14666">
        <v>14665</v>
      </c>
      <c r="B14666" s="1" t="s">
        <v>3189</v>
      </c>
      <c r="C14666" s="1" t="s">
        <v>1677</v>
      </c>
      <c r="D14666" s="3" t="s">
        <v>6041</v>
      </c>
      <c r="E14666" s="3" t="s">
        <v>14994</v>
      </c>
      <c r="F14666">
        <v>44.958770000000001</v>
      </c>
      <c r="G14666">
        <v>-112.950401</v>
      </c>
      <c r="H14666" t="e">
        <f>VLOOKUP(us_cities[[#This Row],[CITY]],$I$13:$J$67,2,FALSE)</f>
        <v>#N/A</v>
      </c>
    </row>
    <row r="14667" spans="1:8" x14ac:dyDescent="0.2">
      <c r="A14667">
        <v>14666</v>
      </c>
      <c r="B14667" s="1" t="s">
        <v>3189</v>
      </c>
      <c r="C14667" s="1" t="s">
        <v>1677</v>
      </c>
      <c r="D14667" s="3" t="s">
        <v>8858</v>
      </c>
      <c r="E14667" s="3" t="s">
        <v>14968</v>
      </c>
      <c r="F14667">
        <v>47.319080999999997</v>
      </c>
      <c r="G14667">
        <v>-109.878877</v>
      </c>
      <c r="H14667" t="e">
        <f>VLOOKUP(us_cities[[#This Row],[CITY]],$I$13:$J$67,2,FALSE)</f>
        <v>#N/A</v>
      </c>
    </row>
    <row r="14668" spans="1:8" x14ac:dyDescent="0.2">
      <c r="A14668">
        <v>14667</v>
      </c>
      <c r="B14668" s="1" t="s">
        <v>3189</v>
      </c>
      <c r="C14668" s="1" t="s">
        <v>1677</v>
      </c>
      <c r="D14668" s="3" t="s">
        <v>7887</v>
      </c>
      <c r="E14668" s="3" t="s">
        <v>14994</v>
      </c>
      <c r="F14668">
        <v>45.233939999999997</v>
      </c>
      <c r="G14668">
        <v>-112.640452</v>
      </c>
      <c r="H14668" t="e">
        <f>VLOOKUP(us_cities[[#This Row],[CITY]],$I$13:$J$67,2,FALSE)</f>
        <v>#N/A</v>
      </c>
    </row>
    <row r="14669" spans="1:8" x14ac:dyDescent="0.2">
      <c r="A14669">
        <v>14668</v>
      </c>
      <c r="B14669" s="1" t="s">
        <v>3189</v>
      </c>
      <c r="C14669" s="1" t="s">
        <v>1677</v>
      </c>
      <c r="D14669" s="3" t="s">
        <v>7889</v>
      </c>
      <c r="E14669" s="3" t="s">
        <v>14971</v>
      </c>
      <c r="F14669">
        <v>45.716054999999997</v>
      </c>
      <c r="G14669">
        <v>-112.719551</v>
      </c>
      <c r="H14669" t="e">
        <f>VLOOKUP(us_cities[[#This Row],[CITY]],$I$13:$J$67,2,FALSE)</f>
        <v>#N/A</v>
      </c>
    </row>
    <row r="14670" spans="1:8" x14ac:dyDescent="0.2">
      <c r="A14670">
        <v>14669</v>
      </c>
      <c r="B14670" s="1" t="s">
        <v>3189</v>
      </c>
      <c r="C14670" s="1" t="s">
        <v>1677</v>
      </c>
      <c r="D14670" s="3" t="s">
        <v>6976</v>
      </c>
      <c r="E14670" s="3" t="s">
        <v>6612</v>
      </c>
      <c r="F14670">
        <v>47.313130000000001</v>
      </c>
      <c r="G14670">
        <v>-114.30557</v>
      </c>
      <c r="H14670" t="e">
        <f>VLOOKUP(us_cities[[#This Row],[CITY]],$I$13:$J$67,2,FALSE)</f>
        <v>#N/A</v>
      </c>
    </row>
    <row r="14671" spans="1:8" x14ac:dyDescent="0.2">
      <c r="A14671">
        <v>14670</v>
      </c>
      <c r="B14671" s="1" t="s">
        <v>3189</v>
      </c>
      <c r="C14671" s="1" t="s">
        <v>1677</v>
      </c>
      <c r="D14671" s="3" t="s">
        <v>12351</v>
      </c>
      <c r="E14671" s="3" t="s">
        <v>792</v>
      </c>
      <c r="F14671">
        <v>48.207526000000001</v>
      </c>
      <c r="G14671">
        <v>-108.62996699999999</v>
      </c>
      <c r="H14671" t="e">
        <f>VLOOKUP(us_cities[[#This Row],[CITY]],$I$13:$J$67,2,FALSE)</f>
        <v>#N/A</v>
      </c>
    </row>
    <row r="14672" spans="1:8" x14ac:dyDescent="0.2">
      <c r="A14672">
        <v>14671</v>
      </c>
      <c r="B14672" s="1" t="s">
        <v>3189</v>
      </c>
      <c r="C14672" s="1" t="s">
        <v>1677</v>
      </c>
      <c r="D14672" s="3" t="s">
        <v>14995</v>
      </c>
      <c r="E14672" s="3" t="s">
        <v>7937</v>
      </c>
      <c r="F14672">
        <v>46.664676</v>
      </c>
      <c r="G14672">
        <v>-113.242649</v>
      </c>
      <c r="H14672" t="e">
        <f>VLOOKUP(us_cities[[#This Row],[CITY]],$I$13:$J$67,2,FALSE)</f>
        <v>#N/A</v>
      </c>
    </row>
    <row r="14673" spans="1:8" x14ac:dyDescent="0.2">
      <c r="A14673">
        <v>14672</v>
      </c>
      <c r="B14673" s="1" t="s">
        <v>3189</v>
      </c>
      <c r="C14673" s="1" t="s">
        <v>1677</v>
      </c>
      <c r="D14673" s="3" t="s">
        <v>14996</v>
      </c>
      <c r="E14673" s="3" t="s">
        <v>14962</v>
      </c>
      <c r="F14673">
        <v>48.192500000000003</v>
      </c>
      <c r="G14673">
        <v>-112.498611</v>
      </c>
      <c r="H14673" t="e">
        <f>VLOOKUP(us_cities[[#This Row],[CITY]],$I$13:$J$67,2,FALSE)</f>
        <v>#N/A</v>
      </c>
    </row>
    <row r="14674" spans="1:8" x14ac:dyDescent="0.2">
      <c r="A14674">
        <v>14673</v>
      </c>
      <c r="B14674" s="1" t="s">
        <v>3189</v>
      </c>
      <c r="C14674" s="1" t="s">
        <v>1677</v>
      </c>
      <c r="D14674" s="3" t="s">
        <v>5526</v>
      </c>
      <c r="E14674" s="3" t="s">
        <v>9976</v>
      </c>
      <c r="F14674">
        <v>47.860081999999998</v>
      </c>
      <c r="G14674">
        <v>-111.689967</v>
      </c>
      <c r="H14674" t="e">
        <f>VLOOKUP(us_cities[[#This Row],[CITY]],$I$13:$J$67,2,FALSE)</f>
        <v>#N/A</v>
      </c>
    </row>
    <row r="14675" spans="1:8" x14ac:dyDescent="0.2">
      <c r="A14675">
        <v>14674</v>
      </c>
      <c r="B14675" s="1" t="s">
        <v>3189</v>
      </c>
      <c r="C14675" s="1" t="s">
        <v>1677</v>
      </c>
      <c r="D14675" s="3" t="s">
        <v>14997</v>
      </c>
      <c r="E14675" s="3" t="s">
        <v>14937</v>
      </c>
      <c r="F14675">
        <v>48.459980000000002</v>
      </c>
      <c r="G14675">
        <v>-113.31730399999999</v>
      </c>
      <c r="H14675" t="e">
        <f>VLOOKUP(us_cities[[#This Row],[CITY]],$I$13:$J$67,2,FALSE)</f>
        <v>#N/A</v>
      </c>
    </row>
    <row r="14676" spans="1:8" x14ac:dyDescent="0.2">
      <c r="A14676">
        <v>14675</v>
      </c>
      <c r="B14676" s="1" t="s">
        <v>3189</v>
      </c>
      <c r="C14676" s="1" t="s">
        <v>1677</v>
      </c>
      <c r="D14676" s="3" t="s">
        <v>14998</v>
      </c>
      <c r="E14676" s="3" t="s">
        <v>14935</v>
      </c>
      <c r="F14676">
        <v>46.597324</v>
      </c>
      <c r="G14676">
        <v>-111.905089</v>
      </c>
      <c r="H14676" t="e">
        <f>VLOOKUP(us_cities[[#This Row],[CITY]],$I$13:$J$67,2,FALSE)</f>
        <v>#N/A</v>
      </c>
    </row>
    <row r="14677" spans="1:8" x14ac:dyDescent="0.2">
      <c r="A14677">
        <v>14676</v>
      </c>
      <c r="B14677" s="1" t="s">
        <v>3189</v>
      </c>
      <c r="C14677" s="1" t="s">
        <v>1677</v>
      </c>
      <c r="D14677" s="3" t="s">
        <v>8379</v>
      </c>
      <c r="E14677" s="3" t="s">
        <v>9397</v>
      </c>
      <c r="F14677">
        <v>45.464722000000002</v>
      </c>
      <c r="G14677">
        <v>-108.85166700000001</v>
      </c>
      <c r="H14677" t="e">
        <f>VLOOKUP(us_cities[[#This Row],[CITY]],$I$13:$J$67,2,FALSE)</f>
        <v>#N/A</v>
      </c>
    </row>
    <row r="14678" spans="1:8" x14ac:dyDescent="0.2">
      <c r="A14678">
        <v>14677</v>
      </c>
      <c r="B14678" s="1" t="s">
        <v>3189</v>
      </c>
      <c r="C14678" s="1" t="s">
        <v>1677</v>
      </c>
      <c r="D14678" s="3" t="s">
        <v>14999</v>
      </c>
      <c r="E14678" s="3" t="s">
        <v>11804</v>
      </c>
      <c r="F14678">
        <v>45.880540000000003</v>
      </c>
      <c r="G14678">
        <v>-104.503958</v>
      </c>
      <c r="H14678" t="e">
        <f>VLOOKUP(us_cities[[#This Row],[CITY]],$I$13:$J$67,2,FALSE)</f>
        <v>#N/A</v>
      </c>
    </row>
    <row r="14679" spans="1:8" x14ac:dyDescent="0.2">
      <c r="A14679">
        <v>14678</v>
      </c>
      <c r="B14679" s="1" t="s">
        <v>3189</v>
      </c>
      <c r="C14679" s="1" t="s">
        <v>1677</v>
      </c>
      <c r="D14679" s="3" t="s">
        <v>15000</v>
      </c>
      <c r="E14679" s="3" t="s">
        <v>11813</v>
      </c>
      <c r="F14679">
        <v>46.562221999999998</v>
      </c>
      <c r="G14679">
        <v>-112.43</v>
      </c>
      <c r="H14679" t="e">
        <f>VLOOKUP(us_cities[[#This Row],[CITY]],$I$13:$J$67,2,FALSE)</f>
        <v>#N/A</v>
      </c>
    </row>
    <row r="14680" spans="1:8" x14ac:dyDescent="0.2">
      <c r="A14680">
        <v>14679</v>
      </c>
      <c r="B14680" s="1" t="s">
        <v>3189</v>
      </c>
      <c r="C14680" s="1" t="s">
        <v>1677</v>
      </c>
      <c r="D14680" s="3" t="s">
        <v>14344</v>
      </c>
      <c r="E14680" s="3" t="s">
        <v>6912</v>
      </c>
      <c r="F14680">
        <v>47.818541000000003</v>
      </c>
      <c r="G14680">
        <v>-114.34393799999999</v>
      </c>
      <c r="H14680" t="e">
        <f>VLOOKUP(us_cities[[#This Row],[CITY]],$I$13:$J$67,2,FALSE)</f>
        <v>#N/A</v>
      </c>
    </row>
    <row r="14681" spans="1:8" x14ac:dyDescent="0.2">
      <c r="A14681">
        <v>14680</v>
      </c>
      <c r="B14681" s="1" t="s">
        <v>3189</v>
      </c>
      <c r="C14681" s="1" t="s">
        <v>1677</v>
      </c>
      <c r="D14681" s="3" t="s">
        <v>15001</v>
      </c>
      <c r="E14681" s="3" t="s">
        <v>7793</v>
      </c>
      <c r="F14681">
        <v>45.127557000000003</v>
      </c>
      <c r="G14681">
        <v>-110.798928</v>
      </c>
      <c r="H14681" t="e">
        <f>VLOOKUP(us_cities[[#This Row],[CITY]],$I$13:$J$67,2,FALSE)</f>
        <v>#N/A</v>
      </c>
    </row>
    <row r="14682" spans="1:8" x14ac:dyDescent="0.2">
      <c r="A14682">
        <v>14681</v>
      </c>
      <c r="B14682" s="1" t="s">
        <v>3189</v>
      </c>
      <c r="C14682" s="1" t="s">
        <v>1677</v>
      </c>
      <c r="D14682" s="3" t="s">
        <v>15002</v>
      </c>
      <c r="E14682" s="3" t="s">
        <v>1044</v>
      </c>
      <c r="F14682">
        <v>45.354455999999999</v>
      </c>
      <c r="G14682">
        <v>-111.687033</v>
      </c>
      <c r="H14682" t="e">
        <f>VLOOKUP(us_cities[[#This Row],[CITY]],$I$13:$J$67,2,FALSE)</f>
        <v>#N/A</v>
      </c>
    </row>
    <row r="14683" spans="1:8" x14ac:dyDescent="0.2">
      <c r="A14683">
        <v>14682</v>
      </c>
      <c r="B14683" s="1" t="s">
        <v>3189</v>
      </c>
      <c r="C14683" s="1" t="s">
        <v>1677</v>
      </c>
      <c r="D14683" s="3" t="s">
        <v>1245</v>
      </c>
      <c r="E14683" s="3" t="s">
        <v>14952</v>
      </c>
      <c r="F14683">
        <v>48.494028</v>
      </c>
      <c r="G14683">
        <v>-113.94667800000001</v>
      </c>
      <c r="H14683" t="e">
        <f>VLOOKUP(us_cities[[#This Row],[CITY]],$I$13:$J$67,2,FALSE)</f>
        <v>#N/A</v>
      </c>
    </row>
    <row r="14684" spans="1:8" x14ac:dyDescent="0.2">
      <c r="A14684">
        <v>14683</v>
      </c>
      <c r="B14684" s="1" t="s">
        <v>3189</v>
      </c>
      <c r="C14684" s="1" t="s">
        <v>1677</v>
      </c>
      <c r="D14684" s="3" t="s">
        <v>15003</v>
      </c>
      <c r="E14684" s="3" t="s">
        <v>15004</v>
      </c>
      <c r="F14684">
        <v>48.557777999999999</v>
      </c>
      <c r="G14684">
        <v>-112.119722</v>
      </c>
      <c r="H14684" t="e">
        <f>VLOOKUP(us_cities[[#This Row],[CITY]],$I$13:$J$67,2,FALSE)</f>
        <v>#N/A</v>
      </c>
    </row>
    <row r="14685" spans="1:8" x14ac:dyDescent="0.2">
      <c r="A14685">
        <v>14684</v>
      </c>
      <c r="B14685" s="1" t="s">
        <v>3189</v>
      </c>
      <c r="C14685" s="1" t="s">
        <v>1677</v>
      </c>
      <c r="D14685" s="3" t="s">
        <v>7026</v>
      </c>
      <c r="E14685" s="3" t="s">
        <v>975</v>
      </c>
      <c r="F14685">
        <v>48.842765999999997</v>
      </c>
      <c r="G14685">
        <v>-115.004938</v>
      </c>
      <c r="H14685" t="e">
        <f>VLOOKUP(us_cities[[#This Row],[CITY]],$I$13:$J$67,2,FALSE)</f>
        <v>#N/A</v>
      </c>
    </row>
    <row r="14686" spans="1:8" x14ac:dyDescent="0.2">
      <c r="A14686">
        <v>14685</v>
      </c>
      <c r="B14686" s="1" t="s">
        <v>3189</v>
      </c>
      <c r="C14686" s="1" t="s">
        <v>1677</v>
      </c>
      <c r="D14686" s="3" t="s">
        <v>1039</v>
      </c>
      <c r="E14686" s="3" t="s">
        <v>9976</v>
      </c>
      <c r="F14686">
        <v>47.614255</v>
      </c>
      <c r="G14686">
        <v>-112.001502</v>
      </c>
      <c r="H14686" t="e">
        <f>VLOOKUP(us_cities[[#This Row],[CITY]],$I$13:$J$67,2,FALSE)</f>
        <v>#N/A</v>
      </c>
    </row>
    <row r="14687" spans="1:8" x14ac:dyDescent="0.2">
      <c r="A14687">
        <v>14686</v>
      </c>
      <c r="B14687" s="1" t="s">
        <v>3189</v>
      </c>
      <c r="C14687" s="1" t="s">
        <v>1677</v>
      </c>
      <c r="D14687" s="3" t="s">
        <v>10371</v>
      </c>
      <c r="E14687" s="3" t="s">
        <v>9085</v>
      </c>
      <c r="F14687">
        <v>47.891598000000002</v>
      </c>
      <c r="G14687">
        <v>-104.230194</v>
      </c>
      <c r="H14687" t="e">
        <f>VLOOKUP(us_cities[[#This Row],[CITY]],$I$13:$J$67,2,FALSE)</f>
        <v>#N/A</v>
      </c>
    </row>
    <row r="14688" spans="1:8" x14ac:dyDescent="0.2">
      <c r="A14688">
        <v>14687</v>
      </c>
      <c r="B14688" s="1" t="s">
        <v>3189</v>
      </c>
      <c r="C14688" s="1" t="s">
        <v>1677</v>
      </c>
      <c r="D14688" s="3" t="s">
        <v>14939</v>
      </c>
      <c r="E14688" s="3" t="s">
        <v>5959</v>
      </c>
      <c r="F14688">
        <v>46.786631999999997</v>
      </c>
      <c r="G14688">
        <v>-105.116055</v>
      </c>
      <c r="H14688" t="e">
        <f>VLOOKUP(us_cities[[#This Row],[CITY]],$I$13:$J$67,2,FALSE)</f>
        <v>#N/A</v>
      </c>
    </row>
    <row r="14689" spans="1:8" x14ac:dyDescent="0.2">
      <c r="A14689">
        <v>14688</v>
      </c>
      <c r="B14689" s="1" t="s">
        <v>3189</v>
      </c>
      <c r="C14689" s="1" t="s">
        <v>1677</v>
      </c>
      <c r="D14689" s="3" t="s">
        <v>15005</v>
      </c>
      <c r="E14689" s="3" t="s">
        <v>13175</v>
      </c>
      <c r="F14689">
        <v>45.400216999999998</v>
      </c>
      <c r="G14689">
        <v>-109.582078</v>
      </c>
      <c r="H14689" t="e">
        <f>VLOOKUP(us_cities[[#This Row],[CITY]],$I$13:$J$67,2,FALSE)</f>
        <v>#N/A</v>
      </c>
    </row>
    <row r="14690" spans="1:8" x14ac:dyDescent="0.2">
      <c r="A14690">
        <v>14689</v>
      </c>
      <c r="B14690" s="1" t="s">
        <v>3189</v>
      </c>
      <c r="C14690" s="1" t="s">
        <v>1677</v>
      </c>
      <c r="D14690" s="3" t="s">
        <v>15006</v>
      </c>
      <c r="E14690" s="3" t="s">
        <v>15007</v>
      </c>
      <c r="F14690">
        <v>48.747222000000001</v>
      </c>
      <c r="G14690">
        <v>-105.163746</v>
      </c>
      <c r="H14690" t="e">
        <f>VLOOKUP(us_cities[[#This Row],[CITY]],$I$13:$J$67,2,FALSE)</f>
        <v>#N/A</v>
      </c>
    </row>
    <row r="14691" spans="1:8" x14ac:dyDescent="0.2">
      <c r="A14691">
        <v>14690</v>
      </c>
      <c r="B14691" s="1" t="s">
        <v>3189</v>
      </c>
      <c r="C14691" s="1" t="s">
        <v>1677</v>
      </c>
      <c r="D14691" s="3" t="s">
        <v>5563</v>
      </c>
      <c r="E14691" s="3" t="s">
        <v>14984</v>
      </c>
      <c r="F14691">
        <v>46.631019999999999</v>
      </c>
      <c r="G14691">
        <v>-114.094487</v>
      </c>
      <c r="H14691" t="e">
        <f>VLOOKUP(us_cities[[#This Row],[CITY]],$I$13:$J$67,2,FALSE)</f>
        <v>#N/A</v>
      </c>
    </row>
    <row r="14692" spans="1:8" x14ac:dyDescent="0.2">
      <c r="A14692">
        <v>14691</v>
      </c>
      <c r="B14692" s="1" t="s">
        <v>3189</v>
      </c>
      <c r="C14692" s="1" t="s">
        <v>1677</v>
      </c>
      <c r="D14692" s="3" t="s">
        <v>15008</v>
      </c>
      <c r="E14692" s="3" t="s">
        <v>14948</v>
      </c>
      <c r="F14692">
        <v>47.658441000000003</v>
      </c>
      <c r="G14692">
        <v>-111.12138400000001</v>
      </c>
      <c r="H14692" t="e">
        <f>VLOOKUP(us_cities[[#This Row],[CITY]],$I$13:$J$67,2,FALSE)</f>
        <v>#N/A</v>
      </c>
    </row>
    <row r="14693" spans="1:8" x14ac:dyDescent="0.2">
      <c r="A14693">
        <v>14692</v>
      </c>
      <c r="B14693" s="1" t="s">
        <v>3189</v>
      </c>
      <c r="C14693" s="1" t="s">
        <v>1677</v>
      </c>
      <c r="D14693" s="3" t="s">
        <v>15009</v>
      </c>
      <c r="E14693" s="3" t="s">
        <v>14968</v>
      </c>
      <c r="F14693">
        <v>46.913727000000002</v>
      </c>
      <c r="G14693">
        <v>-109.02329400000001</v>
      </c>
      <c r="H14693" t="e">
        <f>VLOOKUP(us_cities[[#This Row],[CITY]],$I$13:$J$67,2,FALSE)</f>
        <v>#N/A</v>
      </c>
    </row>
    <row r="14694" spans="1:8" x14ac:dyDescent="0.2">
      <c r="A14694">
        <v>14693</v>
      </c>
      <c r="B14694" s="1" t="s">
        <v>3189</v>
      </c>
      <c r="C14694" s="1" t="s">
        <v>1677</v>
      </c>
      <c r="D14694" s="3" t="s">
        <v>8845</v>
      </c>
      <c r="E14694" s="3" t="s">
        <v>14597</v>
      </c>
      <c r="F14694">
        <v>46.2819</v>
      </c>
      <c r="G14694">
        <v>-106.69908599999999</v>
      </c>
      <c r="H14694" t="e">
        <f>VLOOKUP(us_cities[[#This Row],[CITY]],$I$13:$J$67,2,FALSE)</f>
        <v>#N/A</v>
      </c>
    </row>
    <row r="14695" spans="1:8" x14ac:dyDescent="0.2">
      <c r="A14695">
        <v>14694</v>
      </c>
      <c r="B14695" s="1" t="s">
        <v>3189</v>
      </c>
      <c r="C14695" s="1" t="s">
        <v>1677</v>
      </c>
      <c r="D14695" s="3" t="s">
        <v>15010</v>
      </c>
      <c r="E14695" s="3" t="s">
        <v>14948</v>
      </c>
      <c r="F14695">
        <v>47.809406000000003</v>
      </c>
      <c r="G14695">
        <v>-110.671487</v>
      </c>
      <c r="H14695" t="e">
        <f>VLOOKUP(us_cities[[#This Row],[CITY]],$I$13:$J$67,2,FALSE)</f>
        <v>#N/A</v>
      </c>
    </row>
    <row r="14696" spans="1:8" x14ac:dyDescent="0.2">
      <c r="A14696">
        <v>14695</v>
      </c>
      <c r="B14696" s="1" t="s">
        <v>3189</v>
      </c>
      <c r="C14696" s="1" t="s">
        <v>1677</v>
      </c>
      <c r="D14696" s="3" t="s">
        <v>15011</v>
      </c>
      <c r="E14696" s="3" t="s">
        <v>14935</v>
      </c>
      <c r="F14696">
        <v>46.634444000000002</v>
      </c>
      <c r="G14696">
        <v>-112.098333</v>
      </c>
      <c r="H14696" t="e">
        <f>VLOOKUP(us_cities[[#This Row],[CITY]],$I$13:$J$67,2,FALSE)</f>
        <v>#N/A</v>
      </c>
    </row>
    <row r="14697" spans="1:8" x14ac:dyDescent="0.2">
      <c r="A14697">
        <v>14696</v>
      </c>
      <c r="B14697" s="1" t="s">
        <v>3189</v>
      </c>
      <c r="C14697" s="1" t="s">
        <v>1677</v>
      </c>
      <c r="D14697" s="3" t="s">
        <v>15012</v>
      </c>
      <c r="E14697" s="3" t="s">
        <v>5869</v>
      </c>
      <c r="F14697">
        <v>48.053843999999998</v>
      </c>
      <c r="G14697">
        <v>-106.51664599999999</v>
      </c>
      <c r="H14697" t="e">
        <f>VLOOKUP(us_cities[[#This Row],[CITY]],$I$13:$J$67,2,FALSE)</f>
        <v>#N/A</v>
      </c>
    </row>
    <row r="14698" spans="1:8" x14ac:dyDescent="0.2">
      <c r="A14698">
        <v>14697</v>
      </c>
      <c r="B14698" s="1" t="s">
        <v>3189</v>
      </c>
      <c r="C14698" s="1" t="s">
        <v>1677</v>
      </c>
      <c r="D14698" s="3" t="s">
        <v>15013</v>
      </c>
      <c r="E14698" s="3" t="s">
        <v>7846</v>
      </c>
      <c r="F14698">
        <v>47.563862</v>
      </c>
      <c r="G14698">
        <v>-111.805655</v>
      </c>
      <c r="H14698" t="e">
        <f>VLOOKUP(us_cities[[#This Row],[CITY]],$I$13:$J$67,2,FALSE)</f>
        <v>#N/A</v>
      </c>
    </row>
    <row r="14699" spans="1:8" x14ac:dyDescent="0.2">
      <c r="A14699">
        <v>14698</v>
      </c>
      <c r="B14699" s="1" t="s">
        <v>3189</v>
      </c>
      <c r="C14699" s="1" t="s">
        <v>1677</v>
      </c>
      <c r="D14699" s="3" t="s">
        <v>15014</v>
      </c>
      <c r="E14699" s="3" t="s">
        <v>975</v>
      </c>
      <c r="F14699">
        <v>48.764443999999997</v>
      </c>
      <c r="G14699">
        <v>-114.90222199999999</v>
      </c>
      <c r="H14699" t="e">
        <f>VLOOKUP(us_cities[[#This Row],[CITY]],$I$13:$J$67,2,FALSE)</f>
        <v>#N/A</v>
      </c>
    </row>
    <row r="14700" spans="1:8" x14ac:dyDescent="0.2">
      <c r="A14700">
        <v>14699</v>
      </c>
      <c r="B14700" s="1" t="s">
        <v>3189</v>
      </c>
      <c r="C14700" s="1" t="s">
        <v>1677</v>
      </c>
      <c r="D14700" s="3" t="s">
        <v>15015</v>
      </c>
      <c r="E14700" s="3" t="s">
        <v>5869</v>
      </c>
      <c r="F14700">
        <v>48.161166000000001</v>
      </c>
      <c r="G14700">
        <v>-105.991929</v>
      </c>
      <c r="H14700" t="e">
        <f>VLOOKUP(us_cities[[#This Row],[CITY]],$I$13:$J$67,2,FALSE)</f>
        <v>#N/A</v>
      </c>
    </row>
    <row r="14701" spans="1:8" x14ac:dyDescent="0.2">
      <c r="A14701">
        <v>14700</v>
      </c>
      <c r="B14701" s="1" t="s">
        <v>3189</v>
      </c>
      <c r="C14701" s="1" t="s">
        <v>1677</v>
      </c>
      <c r="D14701" s="3" t="s">
        <v>15016</v>
      </c>
      <c r="E14701" s="3" t="s">
        <v>14957</v>
      </c>
      <c r="F14701">
        <v>47.047111999999998</v>
      </c>
      <c r="G14701">
        <v>-114.268308</v>
      </c>
      <c r="H14701" t="e">
        <f>VLOOKUP(us_cities[[#This Row],[CITY]],$I$13:$J$67,2,FALSE)</f>
        <v>#N/A</v>
      </c>
    </row>
    <row r="14702" spans="1:8" x14ac:dyDescent="0.2">
      <c r="A14702">
        <v>14701</v>
      </c>
      <c r="B14702" s="1" t="s">
        <v>3189</v>
      </c>
      <c r="C14702" s="1" t="s">
        <v>1677</v>
      </c>
      <c r="D14702" s="3" t="s">
        <v>15017</v>
      </c>
      <c r="E14702" s="3" t="s">
        <v>6600</v>
      </c>
      <c r="F14702">
        <v>48.320112999999999</v>
      </c>
      <c r="G14702">
        <v>-104.45176499999999</v>
      </c>
      <c r="H14702" t="e">
        <f>VLOOKUP(us_cities[[#This Row],[CITY]],$I$13:$J$67,2,FALSE)</f>
        <v>#N/A</v>
      </c>
    </row>
    <row r="14703" spans="1:8" x14ac:dyDescent="0.2">
      <c r="A14703">
        <v>14702</v>
      </c>
      <c r="B14703" s="1" t="s">
        <v>3189</v>
      </c>
      <c r="C14703" s="1" t="s">
        <v>1677</v>
      </c>
      <c r="D14703" s="3" t="s">
        <v>15018</v>
      </c>
      <c r="E14703" s="3" t="s">
        <v>9397</v>
      </c>
      <c r="F14703">
        <v>45.40269</v>
      </c>
      <c r="G14703">
        <v>-108.905658</v>
      </c>
      <c r="H14703" t="e">
        <f>VLOOKUP(us_cities[[#This Row],[CITY]],$I$13:$J$67,2,FALSE)</f>
        <v>#N/A</v>
      </c>
    </row>
    <row r="14704" spans="1:8" x14ac:dyDescent="0.2">
      <c r="A14704">
        <v>14703</v>
      </c>
      <c r="B14704" s="1" t="s">
        <v>3189</v>
      </c>
      <c r="C14704" s="1" t="s">
        <v>1677</v>
      </c>
      <c r="D14704" s="3" t="s">
        <v>15019</v>
      </c>
      <c r="E14704" s="3" t="s">
        <v>15004</v>
      </c>
      <c r="F14704">
        <v>48.458657000000002</v>
      </c>
      <c r="G14704">
        <v>-111.41977199999999</v>
      </c>
      <c r="H14704" t="e">
        <f>VLOOKUP(us_cities[[#This Row],[CITY]],$I$13:$J$67,2,FALSE)</f>
        <v>#N/A</v>
      </c>
    </row>
    <row r="14705" spans="1:8" x14ac:dyDescent="0.2">
      <c r="A14705">
        <v>14704</v>
      </c>
      <c r="B14705" s="1" t="s">
        <v>3189</v>
      </c>
      <c r="C14705" s="1" t="s">
        <v>1677</v>
      </c>
      <c r="D14705" s="3" t="s">
        <v>15020</v>
      </c>
      <c r="E14705" s="3" t="s">
        <v>10365</v>
      </c>
      <c r="F14705">
        <v>45.609963</v>
      </c>
      <c r="G14705">
        <v>-111.173407</v>
      </c>
      <c r="H14705" t="e">
        <f>VLOOKUP(us_cities[[#This Row],[CITY]],$I$13:$J$67,2,FALSE)</f>
        <v>#N/A</v>
      </c>
    </row>
    <row r="14706" spans="1:8" x14ac:dyDescent="0.2">
      <c r="A14706">
        <v>14705</v>
      </c>
      <c r="B14706" s="1" t="s">
        <v>3189</v>
      </c>
      <c r="C14706" s="1" t="s">
        <v>1677</v>
      </c>
      <c r="D14706" s="3" t="s">
        <v>846</v>
      </c>
      <c r="E14706" s="3" t="s">
        <v>7793</v>
      </c>
      <c r="F14706">
        <v>45.049300000000002</v>
      </c>
      <c r="G14706">
        <v>-110.196258</v>
      </c>
      <c r="H14706" t="e">
        <f>VLOOKUP(us_cities[[#This Row],[CITY]],$I$13:$J$67,2,FALSE)</f>
        <v>#N/A</v>
      </c>
    </row>
    <row r="14707" spans="1:8" x14ac:dyDescent="0.2">
      <c r="A14707">
        <v>14706</v>
      </c>
      <c r="B14707" s="1" t="s">
        <v>3189</v>
      </c>
      <c r="C14707" s="1" t="s">
        <v>1677</v>
      </c>
      <c r="D14707" s="3" t="s">
        <v>9524</v>
      </c>
      <c r="E14707" s="3" t="s">
        <v>11813</v>
      </c>
      <c r="F14707">
        <v>46.572363000000003</v>
      </c>
      <c r="G14707">
        <v>-112.617322</v>
      </c>
      <c r="H14707" t="e">
        <f>VLOOKUP(us_cities[[#This Row],[CITY]],$I$13:$J$67,2,FALSE)</f>
        <v>#N/A</v>
      </c>
    </row>
    <row r="14708" spans="1:8" x14ac:dyDescent="0.2">
      <c r="A14708">
        <v>14707</v>
      </c>
      <c r="B14708" s="1" t="s">
        <v>3189</v>
      </c>
      <c r="C14708" s="1" t="s">
        <v>1677</v>
      </c>
      <c r="D14708" s="3" t="s">
        <v>15021</v>
      </c>
      <c r="E14708" s="3" t="s">
        <v>14970</v>
      </c>
      <c r="F14708">
        <v>45.508557000000003</v>
      </c>
      <c r="G14708">
        <v>-107.364925</v>
      </c>
      <c r="H14708" t="e">
        <f>VLOOKUP(us_cities[[#This Row],[CITY]],$I$13:$J$67,2,FALSE)</f>
        <v>#N/A</v>
      </c>
    </row>
    <row r="14709" spans="1:8" x14ac:dyDescent="0.2">
      <c r="A14709">
        <v>14708</v>
      </c>
      <c r="B14709" s="1" t="s">
        <v>3189</v>
      </c>
      <c r="C14709" s="1" t="s">
        <v>1677</v>
      </c>
      <c r="D14709" s="3" t="s">
        <v>5593</v>
      </c>
      <c r="E14709" s="3" t="s">
        <v>14948</v>
      </c>
      <c r="F14709">
        <v>47.602364999999999</v>
      </c>
      <c r="G14709">
        <v>-110.276537</v>
      </c>
      <c r="H14709" t="e">
        <f>VLOOKUP(us_cities[[#This Row],[CITY]],$I$13:$J$67,2,FALSE)</f>
        <v>#N/A</v>
      </c>
    </row>
    <row r="14710" spans="1:8" x14ac:dyDescent="0.2">
      <c r="A14710">
        <v>14709</v>
      </c>
      <c r="B14710" s="1" t="s">
        <v>3189</v>
      </c>
      <c r="C14710" s="1" t="s">
        <v>1677</v>
      </c>
      <c r="D14710" s="3" t="s">
        <v>15022</v>
      </c>
      <c r="E14710" s="3" t="s">
        <v>15023</v>
      </c>
      <c r="F14710">
        <v>47.259816000000001</v>
      </c>
      <c r="G14710">
        <v>-110.48387700000001</v>
      </c>
      <c r="H14710" t="e">
        <f>VLOOKUP(us_cities[[#This Row],[CITY]],$I$13:$J$67,2,FALSE)</f>
        <v>#N/A</v>
      </c>
    </row>
    <row r="14711" spans="1:8" x14ac:dyDescent="0.2">
      <c r="A14711">
        <v>14710</v>
      </c>
      <c r="B14711" s="1" t="s">
        <v>3189</v>
      </c>
      <c r="C14711" s="1" t="s">
        <v>1677</v>
      </c>
      <c r="D14711" s="3" t="s">
        <v>15024</v>
      </c>
      <c r="E14711" s="3" t="s">
        <v>1859</v>
      </c>
      <c r="F14711">
        <v>48.592716000000003</v>
      </c>
      <c r="G14711">
        <v>-110.28363299999999</v>
      </c>
      <c r="H14711" t="e">
        <f>VLOOKUP(us_cities[[#This Row],[CITY]],$I$13:$J$67,2,FALSE)</f>
        <v>#N/A</v>
      </c>
    </row>
    <row r="14712" spans="1:8" x14ac:dyDescent="0.2">
      <c r="A14712">
        <v>14711</v>
      </c>
      <c r="B14712" s="1" t="s">
        <v>3189</v>
      </c>
      <c r="C14712" s="1" t="s">
        <v>1677</v>
      </c>
      <c r="D14712" s="3" t="s">
        <v>11911</v>
      </c>
      <c r="E14712" s="3" t="s">
        <v>5869</v>
      </c>
      <c r="F14712">
        <v>48.203384999999997</v>
      </c>
      <c r="G14712">
        <v>-106.609419</v>
      </c>
      <c r="H14712" t="e">
        <f>VLOOKUP(us_cities[[#This Row],[CITY]],$I$13:$J$67,2,FALSE)</f>
        <v>#N/A</v>
      </c>
    </row>
    <row r="14713" spans="1:8" x14ac:dyDescent="0.2">
      <c r="A14713">
        <v>14712</v>
      </c>
      <c r="B14713" s="1" t="s">
        <v>3189</v>
      </c>
      <c r="C14713" s="1" t="s">
        <v>1677</v>
      </c>
      <c r="D14713" s="3" t="s">
        <v>14762</v>
      </c>
      <c r="E14713" s="3" t="s">
        <v>14994</v>
      </c>
      <c r="F14713">
        <v>45.476666999999999</v>
      </c>
      <c r="G14713">
        <v>-112.689722</v>
      </c>
      <c r="H14713" t="e">
        <f>VLOOKUP(us_cities[[#This Row],[CITY]],$I$13:$J$67,2,FALSE)</f>
        <v>#N/A</v>
      </c>
    </row>
    <row r="14714" spans="1:8" x14ac:dyDescent="0.2">
      <c r="A14714">
        <v>14713</v>
      </c>
      <c r="B14714" s="1" t="s">
        <v>3189</v>
      </c>
      <c r="C14714" s="1" t="s">
        <v>1677</v>
      </c>
      <c r="D14714" s="3" t="s">
        <v>15025</v>
      </c>
      <c r="E14714" s="3" t="s">
        <v>5508</v>
      </c>
      <c r="F14714">
        <v>47.100813000000002</v>
      </c>
      <c r="G14714">
        <v>-104.72871600000001</v>
      </c>
      <c r="H14714" t="e">
        <f>VLOOKUP(us_cities[[#This Row],[CITY]],$I$13:$J$67,2,FALSE)</f>
        <v>#N/A</v>
      </c>
    </row>
    <row r="14715" spans="1:8" x14ac:dyDescent="0.2">
      <c r="A14715">
        <v>14714</v>
      </c>
      <c r="B14715" s="1" t="s">
        <v>3189</v>
      </c>
      <c r="C14715" s="1" t="s">
        <v>1677</v>
      </c>
      <c r="D14715" s="3" t="s">
        <v>15026</v>
      </c>
      <c r="E14715" s="3" t="s">
        <v>5869</v>
      </c>
      <c r="F14715">
        <v>48.848056</v>
      </c>
      <c r="G14715">
        <v>-106.24888900000001</v>
      </c>
      <c r="H14715" t="e">
        <f>VLOOKUP(us_cities[[#This Row],[CITY]],$I$13:$J$67,2,FALSE)</f>
        <v>#N/A</v>
      </c>
    </row>
    <row r="14716" spans="1:8" x14ac:dyDescent="0.2">
      <c r="A14716">
        <v>14715</v>
      </c>
      <c r="B14716" s="1" t="s">
        <v>3189</v>
      </c>
      <c r="C14716" s="1" t="s">
        <v>1677</v>
      </c>
      <c r="D14716" s="3" t="s">
        <v>15027</v>
      </c>
      <c r="E14716" s="3" t="s">
        <v>11813</v>
      </c>
      <c r="F14716">
        <v>46.590024999999997</v>
      </c>
      <c r="G14716">
        <v>-112.97057</v>
      </c>
      <c r="H14716" t="e">
        <f>VLOOKUP(us_cities[[#This Row],[CITY]],$I$13:$J$67,2,FALSE)</f>
        <v>#N/A</v>
      </c>
    </row>
    <row r="14717" spans="1:8" x14ac:dyDescent="0.2">
      <c r="A14717">
        <v>14716</v>
      </c>
      <c r="B14717" s="1" t="s">
        <v>3189</v>
      </c>
      <c r="C14717" s="1" t="s">
        <v>1677</v>
      </c>
      <c r="D14717" s="3" t="s">
        <v>15028</v>
      </c>
      <c r="E14717" s="3" t="s">
        <v>14984</v>
      </c>
      <c r="F14717">
        <v>46.203611000000002</v>
      </c>
      <c r="G14717">
        <v>-114.140833</v>
      </c>
      <c r="H14717" t="e">
        <f>VLOOKUP(us_cities[[#This Row],[CITY]],$I$13:$J$67,2,FALSE)</f>
        <v>#N/A</v>
      </c>
    </row>
    <row r="14718" spans="1:8" x14ac:dyDescent="0.2">
      <c r="A14718">
        <v>14717</v>
      </c>
      <c r="B14718" s="1" t="s">
        <v>3189</v>
      </c>
      <c r="C14718" s="1" t="s">
        <v>1677</v>
      </c>
      <c r="D14718" s="3" t="s">
        <v>15029</v>
      </c>
      <c r="E14718" s="3" t="s">
        <v>14968</v>
      </c>
      <c r="F14718">
        <v>47.025894000000001</v>
      </c>
      <c r="G14718">
        <v>-108.82705900000001</v>
      </c>
      <c r="H14718" t="e">
        <f>VLOOKUP(us_cities[[#This Row],[CITY]],$I$13:$J$67,2,FALSE)</f>
        <v>#N/A</v>
      </c>
    </row>
    <row r="14719" spans="1:8" x14ac:dyDescent="0.2">
      <c r="A14719">
        <v>14718</v>
      </c>
      <c r="B14719" s="1" t="s">
        <v>3189</v>
      </c>
      <c r="C14719" s="1" t="s">
        <v>1677</v>
      </c>
      <c r="D14719" s="3" t="s">
        <v>15030</v>
      </c>
      <c r="E14719" s="3" t="s">
        <v>7846</v>
      </c>
      <c r="F14719">
        <v>47.509811999999997</v>
      </c>
      <c r="G14719">
        <v>-111.273397</v>
      </c>
      <c r="H14719" t="e">
        <f>VLOOKUP(us_cities[[#This Row],[CITY]],$I$13:$J$67,2,FALSE)</f>
        <v>#N/A</v>
      </c>
    </row>
    <row r="14720" spans="1:8" x14ac:dyDescent="0.2">
      <c r="A14720">
        <v>14719</v>
      </c>
      <c r="B14720" s="1" t="s">
        <v>3189</v>
      </c>
      <c r="C14720" s="1" t="s">
        <v>1677</v>
      </c>
      <c r="D14720" s="3" t="s">
        <v>15031</v>
      </c>
      <c r="E14720" s="3" t="s">
        <v>14951</v>
      </c>
      <c r="F14720">
        <v>45.792631</v>
      </c>
      <c r="G14720">
        <v>-109.674601</v>
      </c>
      <c r="H14720" t="e">
        <f>VLOOKUP(us_cities[[#This Row],[CITY]],$I$13:$J$67,2,FALSE)</f>
        <v>#N/A</v>
      </c>
    </row>
    <row r="14721" spans="1:8" x14ac:dyDescent="0.2">
      <c r="A14721">
        <v>14720</v>
      </c>
      <c r="B14721" s="1" t="s">
        <v>3189</v>
      </c>
      <c r="C14721" s="1" t="s">
        <v>1677</v>
      </c>
      <c r="D14721" s="3" t="s">
        <v>8813</v>
      </c>
      <c r="E14721" s="3" t="s">
        <v>7937</v>
      </c>
      <c r="F14721">
        <v>46.582538999999997</v>
      </c>
      <c r="G14721">
        <v>-113.208725</v>
      </c>
      <c r="H14721" t="e">
        <f>VLOOKUP(us_cities[[#This Row],[CITY]],$I$13:$J$67,2,FALSE)</f>
        <v>#N/A</v>
      </c>
    </row>
    <row r="14722" spans="1:8" x14ac:dyDescent="0.2">
      <c r="A14722">
        <v>14721</v>
      </c>
      <c r="B14722" s="1" t="s">
        <v>3189</v>
      </c>
      <c r="C14722" s="1" t="s">
        <v>1677</v>
      </c>
      <c r="D14722" s="3" t="s">
        <v>1248</v>
      </c>
      <c r="E14722" s="3" t="s">
        <v>14984</v>
      </c>
      <c r="F14722">
        <v>46.239530000000002</v>
      </c>
      <c r="G14722">
        <v>-114.167869</v>
      </c>
      <c r="H14722" t="e">
        <f>VLOOKUP(us_cities[[#This Row],[CITY]],$I$13:$J$67,2,FALSE)</f>
        <v>#N/A</v>
      </c>
    </row>
    <row r="14723" spans="1:8" x14ac:dyDescent="0.2">
      <c r="A14723">
        <v>14722</v>
      </c>
      <c r="B14723" s="1" t="s">
        <v>3189</v>
      </c>
      <c r="C14723" s="1" t="s">
        <v>1677</v>
      </c>
      <c r="D14723" s="3" t="s">
        <v>707</v>
      </c>
      <c r="E14723" s="3" t="s">
        <v>11804</v>
      </c>
      <c r="F14723">
        <v>45.291871999999998</v>
      </c>
      <c r="G14723">
        <v>-104.615444</v>
      </c>
      <c r="H14723" t="e">
        <f>VLOOKUP(us_cities[[#This Row],[CITY]],$I$13:$J$67,2,FALSE)</f>
        <v>#N/A</v>
      </c>
    </row>
    <row r="14724" spans="1:8" x14ac:dyDescent="0.2">
      <c r="A14724">
        <v>14723</v>
      </c>
      <c r="B14724" s="1" t="s">
        <v>3189</v>
      </c>
      <c r="C14724" s="1" t="s">
        <v>1677</v>
      </c>
      <c r="D14724" s="3" t="s">
        <v>9291</v>
      </c>
      <c r="E14724" s="3" t="s">
        <v>14970</v>
      </c>
      <c r="F14724">
        <v>45.749842999999998</v>
      </c>
      <c r="G14724">
        <v>-107.607457</v>
      </c>
      <c r="H14724" t="e">
        <f>VLOOKUP(us_cities[[#This Row],[CITY]],$I$13:$J$67,2,FALSE)</f>
        <v>#N/A</v>
      </c>
    </row>
    <row r="14725" spans="1:8" x14ac:dyDescent="0.2">
      <c r="A14725">
        <v>14724</v>
      </c>
      <c r="B14725" s="1" t="s">
        <v>3189</v>
      </c>
      <c r="C14725" s="1" t="s">
        <v>1677</v>
      </c>
      <c r="D14725" s="3" t="s">
        <v>8929</v>
      </c>
      <c r="E14725" s="3" t="s">
        <v>688</v>
      </c>
      <c r="F14725">
        <v>48.539802000000002</v>
      </c>
      <c r="G14725">
        <v>-108.76925300000001</v>
      </c>
      <c r="H14725" t="e">
        <f>VLOOKUP(us_cities[[#This Row],[CITY]],$I$13:$J$67,2,FALSE)</f>
        <v>#N/A</v>
      </c>
    </row>
    <row r="14726" spans="1:8" x14ac:dyDescent="0.2">
      <c r="A14726">
        <v>14725</v>
      </c>
      <c r="B14726" s="1" t="s">
        <v>3189</v>
      </c>
      <c r="C14726" s="1" t="s">
        <v>1677</v>
      </c>
      <c r="D14726" s="3" t="s">
        <v>15032</v>
      </c>
      <c r="E14726" s="3" t="s">
        <v>7752</v>
      </c>
      <c r="F14726">
        <v>46.435555999999998</v>
      </c>
      <c r="G14726">
        <v>-109.833611</v>
      </c>
      <c r="H14726" t="e">
        <f>VLOOKUP(us_cities[[#This Row],[CITY]],$I$13:$J$67,2,FALSE)</f>
        <v>#N/A</v>
      </c>
    </row>
    <row r="14727" spans="1:8" x14ac:dyDescent="0.2">
      <c r="A14727">
        <v>14726</v>
      </c>
      <c r="B14727" s="1" t="s">
        <v>3189</v>
      </c>
      <c r="C14727" s="1" t="s">
        <v>1677</v>
      </c>
      <c r="D14727" s="3" t="s">
        <v>764</v>
      </c>
      <c r="E14727" s="3" t="s">
        <v>1044</v>
      </c>
      <c r="F14727">
        <v>45.742333000000002</v>
      </c>
      <c r="G14727">
        <v>-111.846135</v>
      </c>
      <c r="H14727" t="e">
        <f>VLOOKUP(us_cities[[#This Row],[CITY]],$I$13:$J$67,2,FALSE)</f>
        <v>#N/A</v>
      </c>
    </row>
    <row r="14728" spans="1:8" x14ac:dyDescent="0.2">
      <c r="A14728">
        <v>14727</v>
      </c>
      <c r="B14728" s="1" t="s">
        <v>3189</v>
      </c>
      <c r="C14728" s="1" t="s">
        <v>1677</v>
      </c>
      <c r="D14728" s="3" t="s">
        <v>15033</v>
      </c>
      <c r="E14728" s="3" t="s">
        <v>14597</v>
      </c>
      <c r="F14728">
        <v>46.276111</v>
      </c>
      <c r="G14728">
        <v>-106.196111</v>
      </c>
      <c r="H14728" t="e">
        <f>VLOOKUP(us_cities[[#This Row],[CITY]],$I$13:$J$67,2,FALSE)</f>
        <v>#N/A</v>
      </c>
    </row>
    <row r="14729" spans="1:8" x14ac:dyDescent="0.2">
      <c r="A14729">
        <v>14728</v>
      </c>
      <c r="B14729" s="1" t="s">
        <v>3189</v>
      </c>
      <c r="C14729" s="1" t="s">
        <v>1677</v>
      </c>
      <c r="D14729" s="3" t="s">
        <v>15034</v>
      </c>
      <c r="E14729" s="3" t="s">
        <v>7308</v>
      </c>
      <c r="F14729">
        <v>47.383333</v>
      </c>
      <c r="G14729">
        <v>-115.398611</v>
      </c>
      <c r="H14729" t="e">
        <f>VLOOKUP(us_cities[[#This Row],[CITY]],$I$13:$J$67,2,FALSE)</f>
        <v>#N/A</v>
      </c>
    </row>
    <row r="14730" spans="1:8" x14ac:dyDescent="0.2">
      <c r="A14730">
        <v>14729</v>
      </c>
      <c r="B14730" s="1" t="s">
        <v>3189</v>
      </c>
      <c r="C14730" s="1" t="s">
        <v>1677</v>
      </c>
      <c r="D14730" s="3" t="s">
        <v>15035</v>
      </c>
      <c r="E14730" s="3" t="s">
        <v>1859</v>
      </c>
      <c r="F14730">
        <v>48.556120999999997</v>
      </c>
      <c r="G14730">
        <v>-109.687974</v>
      </c>
      <c r="H14730" t="e">
        <f>VLOOKUP(us_cities[[#This Row],[CITY]],$I$13:$J$67,2,FALSE)</f>
        <v>#N/A</v>
      </c>
    </row>
    <row r="14731" spans="1:8" x14ac:dyDescent="0.2">
      <c r="A14731">
        <v>14730</v>
      </c>
      <c r="B14731" s="1" t="s">
        <v>3189</v>
      </c>
      <c r="C14731" s="1" t="s">
        <v>1677</v>
      </c>
      <c r="D14731" s="3" t="s">
        <v>11516</v>
      </c>
      <c r="E14731" s="3" t="s">
        <v>688</v>
      </c>
      <c r="F14731">
        <v>48.380374000000003</v>
      </c>
      <c r="G14731">
        <v>-108.768422</v>
      </c>
      <c r="H14731" t="e">
        <f>VLOOKUP(us_cities[[#This Row],[CITY]],$I$13:$J$67,2,FALSE)</f>
        <v>#N/A</v>
      </c>
    </row>
    <row r="14732" spans="1:8" x14ac:dyDescent="0.2">
      <c r="A14732">
        <v>14731</v>
      </c>
      <c r="B14732" s="1" t="s">
        <v>3189</v>
      </c>
      <c r="C14732" s="1" t="s">
        <v>1677</v>
      </c>
      <c r="D14732" s="3" t="s">
        <v>15036</v>
      </c>
      <c r="E14732" s="3" t="s">
        <v>14962</v>
      </c>
      <c r="F14732">
        <v>48.277743000000001</v>
      </c>
      <c r="G14732">
        <v>-112.845591</v>
      </c>
      <c r="H14732" t="e">
        <f>VLOOKUP(us_cities[[#This Row],[CITY]],$I$13:$J$67,2,FALSE)</f>
        <v>#N/A</v>
      </c>
    </row>
    <row r="14733" spans="1:8" x14ac:dyDescent="0.2">
      <c r="A14733">
        <v>14732</v>
      </c>
      <c r="B14733" s="1" t="s">
        <v>3189</v>
      </c>
      <c r="C14733" s="1" t="s">
        <v>1677</v>
      </c>
      <c r="D14733" s="3" t="s">
        <v>5627</v>
      </c>
      <c r="E14733" s="3" t="s">
        <v>14935</v>
      </c>
      <c r="F14733">
        <v>46.613066000000003</v>
      </c>
      <c r="G14733">
        <v>-112.021283</v>
      </c>
      <c r="H14733" t="e">
        <f>VLOOKUP(us_cities[[#This Row],[CITY]],$I$13:$J$67,2,FALSE)</f>
        <v>#N/A</v>
      </c>
    </row>
    <row r="14734" spans="1:8" x14ac:dyDescent="0.2">
      <c r="A14734">
        <v>14733</v>
      </c>
      <c r="B14734" s="1" t="s">
        <v>3189</v>
      </c>
      <c r="C14734" s="1" t="s">
        <v>1677</v>
      </c>
      <c r="D14734" s="3" t="s">
        <v>15037</v>
      </c>
      <c r="E14734" s="3" t="s">
        <v>11813</v>
      </c>
      <c r="F14734">
        <v>46.829968000000001</v>
      </c>
      <c r="G14734">
        <v>-112.94129599999999</v>
      </c>
      <c r="H14734" t="e">
        <f>VLOOKUP(us_cities[[#This Row],[CITY]],$I$13:$J$67,2,FALSE)</f>
        <v>#N/A</v>
      </c>
    </row>
    <row r="14735" spans="1:8" x14ac:dyDescent="0.2">
      <c r="A14735">
        <v>14734</v>
      </c>
      <c r="B14735" s="1" t="s">
        <v>3189</v>
      </c>
      <c r="C14735" s="1" t="s">
        <v>1677</v>
      </c>
      <c r="D14735" s="3" t="s">
        <v>15038</v>
      </c>
      <c r="E14735" s="3" t="s">
        <v>6612</v>
      </c>
      <c r="F14735">
        <v>48.053668000000002</v>
      </c>
      <c r="G14735">
        <v>-115.940668</v>
      </c>
      <c r="H14735" t="e">
        <f>VLOOKUP(us_cities[[#This Row],[CITY]],$I$13:$J$67,2,FALSE)</f>
        <v>#N/A</v>
      </c>
    </row>
    <row r="14736" spans="1:8" x14ac:dyDescent="0.2">
      <c r="A14736">
        <v>14735</v>
      </c>
      <c r="B14736" s="1" t="s">
        <v>3189</v>
      </c>
      <c r="C14736" s="1" t="s">
        <v>1677</v>
      </c>
      <c r="D14736" s="3" t="s">
        <v>10460</v>
      </c>
      <c r="E14736" s="3" t="s">
        <v>14948</v>
      </c>
      <c r="F14736">
        <v>47.581586999999999</v>
      </c>
      <c r="G14736">
        <v>-110.788656</v>
      </c>
      <c r="H14736" t="e">
        <f>VLOOKUP(us_cities[[#This Row],[CITY]],$I$13:$J$67,2,FALSE)</f>
        <v>#N/A</v>
      </c>
    </row>
    <row r="14737" spans="1:8" x14ac:dyDescent="0.2">
      <c r="A14737">
        <v>14736</v>
      </c>
      <c r="B14737" s="1" t="s">
        <v>3189</v>
      </c>
      <c r="C14737" s="1" t="s">
        <v>1677</v>
      </c>
      <c r="D14737" s="3" t="s">
        <v>15039</v>
      </c>
      <c r="E14737" s="3" t="s">
        <v>14968</v>
      </c>
      <c r="F14737">
        <v>47.269545999999998</v>
      </c>
      <c r="G14737">
        <v>-109.45624599999999</v>
      </c>
      <c r="H14737" t="e">
        <f>VLOOKUP(us_cities[[#This Row],[CITY]],$I$13:$J$67,2,FALSE)</f>
        <v>#N/A</v>
      </c>
    </row>
    <row r="14738" spans="1:8" x14ac:dyDescent="0.2">
      <c r="A14738">
        <v>14737</v>
      </c>
      <c r="B14738" s="1" t="s">
        <v>3189</v>
      </c>
      <c r="C14738" s="1" t="s">
        <v>1677</v>
      </c>
      <c r="D14738" s="3" t="s">
        <v>1397</v>
      </c>
      <c r="E14738" s="3" t="s">
        <v>1859</v>
      </c>
      <c r="F14738">
        <v>48.587029000000001</v>
      </c>
      <c r="G14738">
        <v>-110.427548</v>
      </c>
      <c r="H14738" t="e">
        <f>VLOOKUP(us_cities[[#This Row],[CITY]],$I$13:$J$67,2,FALSE)</f>
        <v>#N/A</v>
      </c>
    </row>
    <row r="14739" spans="1:8" x14ac:dyDescent="0.2">
      <c r="A14739">
        <v>14738</v>
      </c>
      <c r="B14739" s="1" t="s">
        <v>3189</v>
      </c>
      <c r="C14739" s="1" t="s">
        <v>1677</v>
      </c>
      <c r="D14739" s="3" t="s">
        <v>1201</v>
      </c>
      <c r="E14739" s="3" t="s">
        <v>5869</v>
      </c>
      <c r="F14739">
        <v>48.400705000000002</v>
      </c>
      <c r="G14739">
        <v>-107.00983600000001</v>
      </c>
      <c r="H14739" t="e">
        <f>VLOOKUP(us_cities[[#This Row],[CITY]],$I$13:$J$67,2,FALSE)</f>
        <v>#N/A</v>
      </c>
    </row>
    <row r="14740" spans="1:8" x14ac:dyDescent="0.2">
      <c r="A14740">
        <v>14739</v>
      </c>
      <c r="B14740" s="1" t="s">
        <v>3189</v>
      </c>
      <c r="C14740" s="1" t="s">
        <v>1677</v>
      </c>
      <c r="D14740" s="3" t="s">
        <v>15040</v>
      </c>
      <c r="E14740" s="3" t="s">
        <v>15023</v>
      </c>
      <c r="F14740">
        <v>46.947633000000003</v>
      </c>
      <c r="G14740">
        <v>-109.951824</v>
      </c>
      <c r="H14740" t="e">
        <f>VLOOKUP(us_cities[[#This Row],[CITY]],$I$13:$J$67,2,FALSE)</f>
        <v>#N/A</v>
      </c>
    </row>
    <row r="14741" spans="1:8" x14ac:dyDescent="0.2">
      <c r="A14741">
        <v>14740</v>
      </c>
      <c r="B14741" s="1" t="s">
        <v>3189</v>
      </c>
      <c r="C14741" s="1" t="s">
        <v>1677</v>
      </c>
      <c r="D14741" s="3" t="s">
        <v>15041</v>
      </c>
      <c r="E14741" s="3" t="s">
        <v>688</v>
      </c>
      <c r="F14741">
        <v>48.857070999999998</v>
      </c>
      <c r="G14741">
        <v>-108.667704</v>
      </c>
      <c r="H14741" t="e">
        <f>VLOOKUP(us_cities[[#This Row],[CITY]],$I$13:$J$67,2,FALSE)</f>
        <v>#N/A</v>
      </c>
    </row>
    <row r="14742" spans="1:8" x14ac:dyDescent="0.2">
      <c r="A14742">
        <v>14741</v>
      </c>
      <c r="B14742" s="1" t="s">
        <v>3189</v>
      </c>
      <c r="C14742" s="1" t="s">
        <v>1677</v>
      </c>
      <c r="D14742" s="3" t="s">
        <v>8438</v>
      </c>
      <c r="E14742" s="3" t="s">
        <v>6334</v>
      </c>
      <c r="F14742">
        <v>48.429616000000003</v>
      </c>
      <c r="G14742">
        <v>-104.59180499999999</v>
      </c>
      <c r="H14742" t="e">
        <f>VLOOKUP(us_cities[[#This Row],[CITY]],$I$13:$J$67,2,FALSE)</f>
        <v>#N/A</v>
      </c>
    </row>
    <row r="14743" spans="1:8" x14ac:dyDescent="0.2">
      <c r="A14743">
        <v>14742</v>
      </c>
      <c r="B14743" s="1" t="s">
        <v>3189</v>
      </c>
      <c r="C14743" s="1" t="s">
        <v>1677</v>
      </c>
      <c r="D14743" s="3" t="s">
        <v>15042</v>
      </c>
      <c r="E14743" s="3" t="s">
        <v>6612</v>
      </c>
      <c r="F14743">
        <v>47.591408000000001</v>
      </c>
      <c r="G14743">
        <v>-114.659712</v>
      </c>
      <c r="H14743" t="e">
        <f>VLOOKUP(us_cities[[#This Row],[CITY]],$I$13:$J$67,2,FALSE)</f>
        <v>#N/A</v>
      </c>
    </row>
    <row r="14744" spans="1:8" x14ac:dyDescent="0.2">
      <c r="A14744">
        <v>14743</v>
      </c>
      <c r="B14744" s="1" t="s">
        <v>3189</v>
      </c>
      <c r="C14744" s="1" t="s">
        <v>1677</v>
      </c>
      <c r="D14744" s="3" t="s">
        <v>15043</v>
      </c>
      <c r="E14744" s="3" t="s">
        <v>14952</v>
      </c>
      <c r="F14744">
        <v>48.385832999999998</v>
      </c>
      <c r="G14744">
        <v>-114.06</v>
      </c>
      <c r="H14744" t="e">
        <f>VLOOKUP(us_cities[[#This Row],[CITY]],$I$13:$J$67,2,FALSE)</f>
        <v>#N/A</v>
      </c>
    </row>
    <row r="14745" spans="1:8" x14ac:dyDescent="0.2">
      <c r="A14745">
        <v>14744</v>
      </c>
      <c r="B14745" s="1" t="s">
        <v>3189</v>
      </c>
      <c r="C14745" s="1" t="s">
        <v>1677</v>
      </c>
      <c r="D14745" s="3" t="s">
        <v>10476</v>
      </c>
      <c r="E14745" s="3" t="s">
        <v>14927</v>
      </c>
      <c r="F14745">
        <v>45.89049</v>
      </c>
      <c r="G14745">
        <v>-108.284981</v>
      </c>
      <c r="H14745" t="e">
        <f>VLOOKUP(us_cities[[#This Row],[CITY]],$I$13:$J$67,2,FALSE)</f>
        <v>#N/A</v>
      </c>
    </row>
    <row r="14746" spans="1:8" x14ac:dyDescent="0.2">
      <c r="A14746">
        <v>14745</v>
      </c>
      <c r="B14746" s="1" t="s">
        <v>3189</v>
      </c>
      <c r="C14746" s="1" t="s">
        <v>1677</v>
      </c>
      <c r="D14746" s="3" t="s">
        <v>15044</v>
      </c>
      <c r="E14746" s="3" t="s">
        <v>14957</v>
      </c>
      <c r="F14746">
        <v>47.065953</v>
      </c>
      <c r="G14746">
        <v>-114.42193899999999</v>
      </c>
      <c r="H14746" t="e">
        <f>VLOOKUP(us_cities[[#This Row],[CITY]],$I$13:$J$67,2,FALSE)</f>
        <v>#N/A</v>
      </c>
    </row>
    <row r="14747" spans="1:8" x14ac:dyDescent="0.2">
      <c r="A14747">
        <v>14746</v>
      </c>
      <c r="B14747" s="1" t="s">
        <v>3189</v>
      </c>
      <c r="C14747" s="1" t="s">
        <v>1677</v>
      </c>
      <c r="D14747" s="3" t="s">
        <v>15045</v>
      </c>
      <c r="E14747" s="3" t="s">
        <v>14954</v>
      </c>
      <c r="F14747">
        <v>46.276482999999999</v>
      </c>
      <c r="G14747">
        <v>-107.307196</v>
      </c>
      <c r="H14747" t="e">
        <f>VLOOKUP(us_cities[[#This Row],[CITY]],$I$13:$J$67,2,FALSE)</f>
        <v>#N/A</v>
      </c>
    </row>
    <row r="14748" spans="1:8" x14ac:dyDescent="0.2">
      <c r="A14748">
        <v>14747</v>
      </c>
      <c r="B14748" s="1" t="s">
        <v>3189</v>
      </c>
      <c r="C14748" s="1" t="s">
        <v>1677</v>
      </c>
      <c r="D14748" s="3" t="s">
        <v>15046</v>
      </c>
      <c r="E14748" s="3" t="s">
        <v>14597</v>
      </c>
      <c r="F14748">
        <v>46.654195999999999</v>
      </c>
      <c r="G14748">
        <v>-107.551749</v>
      </c>
      <c r="H14748" t="e">
        <f>VLOOKUP(us_cities[[#This Row],[CITY]],$I$13:$J$67,2,FALSE)</f>
        <v>#N/A</v>
      </c>
    </row>
    <row r="14749" spans="1:8" x14ac:dyDescent="0.2">
      <c r="A14749">
        <v>14748</v>
      </c>
      <c r="B14749" s="1" t="s">
        <v>3189</v>
      </c>
      <c r="C14749" s="1" t="s">
        <v>1677</v>
      </c>
      <c r="D14749" s="3" t="s">
        <v>7156</v>
      </c>
      <c r="E14749" s="3" t="s">
        <v>1859</v>
      </c>
      <c r="F14749">
        <v>48.593009000000002</v>
      </c>
      <c r="G14749">
        <v>-110.68796</v>
      </c>
      <c r="H14749" t="e">
        <f>VLOOKUP(us_cities[[#This Row],[CITY]],$I$13:$J$67,2,FALSE)</f>
        <v>#N/A</v>
      </c>
    </row>
    <row r="14750" spans="1:8" x14ac:dyDescent="0.2">
      <c r="A14750">
        <v>14749</v>
      </c>
      <c r="B14750" s="1" t="s">
        <v>3189</v>
      </c>
      <c r="C14750" s="1" t="s">
        <v>1677</v>
      </c>
      <c r="D14750" s="3" t="s">
        <v>15047</v>
      </c>
      <c r="E14750" s="3" t="s">
        <v>8104</v>
      </c>
      <c r="F14750">
        <v>46.413223000000002</v>
      </c>
      <c r="G14750">
        <v>-105.209064</v>
      </c>
      <c r="H14750" t="e">
        <f>VLOOKUP(us_cities[[#This Row],[CITY]],$I$13:$J$67,2,FALSE)</f>
        <v>#N/A</v>
      </c>
    </row>
    <row r="14751" spans="1:8" x14ac:dyDescent="0.2">
      <c r="A14751">
        <v>14750</v>
      </c>
      <c r="B14751" s="1" t="s">
        <v>3189</v>
      </c>
      <c r="C14751" s="1" t="s">
        <v>1677</v>
      </c>
      <c r="D14751" s="3" t="s">
        <v>1068</v>
      </c>
      <c r="E14751" s="3" t="s">
        <v>14994</v>
      </c>
      <c r="F14751">
        <v>45.430725000000002</v>
      </c>
      <c r="G14751">
        <v>-113.465862</v>
      </c>
      <c r="H14751" t="e">
        <f>VLOOKUP(us_cities[[#This Row],[CITY]],$I$13:$J$67,2,FALSE)</f>
        <v>#N/A</v>
      </c>
    </row>
    <row r="14752" spans="1:8" x14ac:dyDescent="0.2">
      <c r="A14752">
        <v>14751</v>
      </c>
      <c r="B14752" s="1" t="s">
        <v>3189</v>
      </c>
      <c r="C14752" s="1" t="s">
        <v>1677</v>
      </c>
      <c r="D14752" s="3" t="s">
        <v>14434</v>
      </c>
      <c r="E14752" s="3" t="s">
        <v>893</v>
      </c>
      <c r="F14752">
        <v>46.388333000000003</v>
      </c>
      <c r="G14752">
        <v>-112.026667</v>
      </c>
      <c r="H14752" t="e">
        <f>VLOOKUP(us_cities[[#This Row],[CITY]],$I$13:$J$67,2,FALSE)</f>
        <v>#N/A</v>
      </c>
    </row>
    <row r="14753" spans="1:8" x14ac:dyDescent="0.2">
      <c r="A14753">
        <v>14752</v>
      </c>
      <c r="B14753" s="1" t="s">
        <v>3189</v>
      </c>
      <c r="C14753" s="1" t="s">
        <v>1677</v>
      </c>
      <c r="D14753" s="3" t="s">
        <v>10495</v>
      </c>
      <c r="E14753" s="3" t="s">
        <v>9397</v>
      </c>
      <c r="F14753">
        <v>45.498762999999997</v>
      </c>
      <c r="G14753">
        <v>-108.94804000000001</v>
      </c>
      <c r="H14753" t="e">
        <f>VLOOKUP(us_cities[[#This Row],[CITY]],$I$13:$J$67,2,FALSE)</f>
        <v>#N/A</v>
      </c>
    </row>
    <row r="14754" spans="1:8" x14ac:dyDescent="0.2">
      <c r="A14754">
        <v>14753</v>
      </c>
      <c r="B14754" s="1" t="s">
        <v>3189</v>
      </c>
      <c r="C14754" s="1" t="s">
        <v>1677</v>
      </c>
      <c r="D14754" s="3" t="s">
        <v>14437</v>
      </c>
      <c r="E14754" s="3" t="s">
        <v>1070</v>
      </c>
      <c r="F14754">
        <v>48.649794999999997</v>
      </c>
      <c r="G14754">
        <v>-110.79145</v>
      </c>
      <c r="H14754" t="e">
        <f>VLOOKUP(us_cities[[#This Row],[CITY]],$I$13:$J$67,2,FALSE)</f>
        <v>#N/A</v>
      </c>
    </row>
    <row r="14755" spans="1:8" x14ac:dyDescent="0.2">
      <c r="A14755">
        <v>14754</v>
      </c>
      <c r="B14755" s="1" t="s">
        <v>3189</v>
      </c>
      <c r="C14755" s="1" t="s">
        <v>1677</v>
      </c>
      <c r="D14755" s="3" t="s">
        <v>13940</v>
      </c>
      <c r="E14755" s="3" t="s">
        <v>6096</v>
      </c>
      <c r="F14755">
        <v>47.369419000000001</v>
      </c>
      <c r="G14755">
        <v>-106.922076</v>
      </c>
      <c r="H14755" t="e">
        <f>VLOOKUP(us_cities[[#This Row],[CITY]],$I$13:$J$67,2,FALSE)</f>
        <v>#N/A</v>
      </c>
    </row>
    <row r="14756" spans="1:8" x14ac:dyDescent="0.2">
      <c r="A14756">
        <v>14755</v>
      </c>
      <c r="B14756" s="1" t="s">
        <v>3189</v>
      </c>
      <c r="C14756" s="1" t="s">
        <v>1677</v>
      </c>
      <c r="D14756" s="3" t="s">
        <v>15048</v>
      </c>
      <c r="E14756" s="3" t="s">
        <v>7752</v>
      </c>
      <c r="F14756">
        <v>46.662300999999999</v>
      </c>
      <c r="G14756">
        <v>-109.67547500000001</v>
      </c>
      <c r="H14756" t="e">
        <f>VLOOKUP(us_cities[[#This Row],[CITY]],$I$13:$J$67,2,FALSE)</f>
        <v>#N/A</v>
      </c>
    </row>
    <row r="14757" spans="1:8" x14ac:dyDescent="0.2">
      <c r="A14757">
        <v>14756</v>
      </c>
      <c r="B14757" s="1" t="s">
        <v>3189</v>
      </c>
      <c r="C14757" s="1" t="s">
        <v>1677</v>
      </c>
      <c r="D14757" s="3" t="s">
        <v>15049</v>
      </c>
      <c r="E14757" s="3" t="s">
        <v>14952</v>
      </c>
      <c r="F14757">
        <v>48.220939000000001</v>
      </c>
      <c r="G14757">
        <v>-114.289163</v>
      </c>
      <c r="H14757" t="e">
        <f>VLOOKUP(us_cities[[#This Row],[CITY]],$I$13:$J$67,2,FALSE)</f>
        <v>#N/A</v>
      </c>
    </row>
    <row r="14758" spans="1:8" x14ac:dyDescent="0.2">
      <c r="A14758">
        <v>14757</v>
      </c>
      <c r="B14758" s="1" t="s">
        <v>3189</v>
      </c>
      <c r="C14758" s="1" t="s">
        <v>1677</v>
      </c>
      <c r="D14758" s="3" t="s">
        <v>15050</v>
      </c>
      <c r="E14758" s="3" t="s">
        <v>15004</v>
      </c>
      <c r="F14758">
        <v>48.750785999999998</v>
      </c>
      <c r="G14758">
        <v>-111.97082899999999</v>
      </c>
      <c r="H14758" t="e">
        <f>VLOOKUP(us_cities[[#This Row],[CITY]],$I$13:$J$67,2,FALSE)</f>
        <v>#N/A</v>
      </c>
    </row>
    <row r="14759" spans="1:8" x14ac:dyDescent="0.2">
      <c r="A14759">
        <v>14758</v>
      </c>
      <c r="B14759" s="1" t="s">
        <v>3189</v>
      </c>
      <c r="C14759" s="1" t="s">
        <v>1677</v>
      </c>
      <c r="D14759" s="3" t="s">
        <v>15051</v>
      </c>
      <c r="E14759" s="3" t="s">
        <v>14952</v>
      </c>
      <c r="F14759">
        <v>48.074437000000003</v>
      </c>
      <c r="G14759">
        <v>-114.510402</v>
      </c>
      <c r="H14759" t="e">
        <f>VLOOKUP(us_cities[[#This Row],[CITY]],$I$13:$J$67,2,FALSE)</f>
        <v>#N/A</v>
      </c>
    </row>
    <row r="14760" spans="1:8" x14ac:dyDescent="0.2">
      <c r="A14760">
        <v>14759</v>
      </c>
      <c r="B14760" s="1" t="s">
        <v>3189</v>
      </c>
      <c r="C14760" s="1" t="s">
        <v>1677</v>
      </c>
      <c r="D14760" s="3" t="s">
        <v>15052</v>
      </c>
      <c r="E14760" s="3" t="s">
        <v>8104</v>
      </c>
      <c r="F14760">
        <v>46.577007999999999</v>
      </c>
      <c r="G14760">
        <v>-105.74458</v>
      </c>
      <c r="H14760" t="e">
        <f>VLOOKUP(us_cities[[#This Row],[CITY]],$I$13:$J$67,2,FALSE)</f>
        <v>#N/A</v>
      </c>
    </row>
    <row r="14761" spans="1:8" x14ac:dyDescent="0.2">
      <c r="A14761">
        <v>14760</v>
      </c>
      <c r="B14761" s="1" t="s">
        <v>3189</v>
      </c>
      <c r="C14761" s="1" t="s">
        <v>1677</v>
      </c>
      <c r="D14761" s="3" t="s">
        <v>15053</v>
      </c>
      <c r="E14761" s="3" t="s">
        <v>1859</v>
      </c>
      <c r="F14761">
        <v>48.559955000000002</v>
      </c>
      <c r="G14761">
        <v>-110.051315</v>
      </c>
      <c r="H14761" t="e">
        <f>VLOOKUP(us_cities[[#This Row],[CITY]],$I$13:$J$67,2,FALSE)</f>
        <v>#N/A</v>
      </c>
    </row>
    <row r="14762" spans="1:8" x14ac:dyDescent="0.2">
      <c r="A14762">
        <v>14761</v>
      </c>
      <c r="B14762" s="1" t="s">
        <v>3189</v>
      </c>
      <c r="C14762" s="1" t="s">
        <v>1677</v>
      </c>
      <c r="D14762" s="3" t="s">
        <v>15054</v>
      </c>
      <c r="E14762" s="3" t="s">
        <v>14952</v>
      </c>
      <c r="F14762">
        <v>48.744166999999997</v>
      </c>
      <c r="G14762">
        <v>-114.049722</v>
      </c>
      <c r="H14762" t="e">
        <f>VLOOKUP(us_cities[[#This Row],[CITY]],$I$13:$J$67,2,FALSE)</f>
        <v>#N/A</v>
      </c>
    </row>
    <row r="14763" spans="1:8" x14ac:dyDescent="0.2">
      <c r="A14763">
        <v>14762</v>
      </c>
      <c r="B14763" s="1" t="s">
        <v>3189</v>
      </c>
      <c r="C14763" s="1" t="s">
        <v>1677</v>
      </c>
      <c r="D14763" s="3" t="s">
        <v>6535</v>
      </c>
      <c r="E14763" s="3" t="s">
        <v>14952</v>
      </c>
      <c r="F14763">
        <v>48.021469000000003</v>
      </c>
      <c r="G14763">
        <v>-114.226562</v>
      </c>
      <c r="H14763" t="e">
        <f>VLOOKUP(us_cities[[#This Row],[CITY]],$I$13:$J$67,2,FALSE)</f>
        <v>#N/A</v>
      </c>
    </row>
    <row r="14764" spans="1:8" x14ac:dyDescent="0.2">
      <c r="A14764">
        <v>14763</v>
      </c>
      <c r="B14764" s="1" t="s">
        <v>3189</v>
      </c>
      <c r="C14764" s="1" t="s">
        <v>1677</v>
      </c>
      <c r="D14764" s="3" t="s">
        <v>14787</v>
      </c>
      <c r="E14764" s="3" t="s">
        <v>9085</v>
      </c>
      <c r="F14764">
        <v>47.745908</v>
      </c>
      <c r="G14764">
        <v>-104.59874600000001</v>
      </c>
      <c r="H14764" t="e">
        <f>VLOOKUP(us_cities[[#This Row],[CITY]],$I$13:$J$67,2,FALSE)</f>
        <v>#N/A</v>
      </c>
    </row>
    <row r="14765" spans="1:8" x14ac:dyDescent="0.2">
      <c r="A14765">
        <v>14764</v>
      </c>
      <c r="B14765" s="1" t="s">
        <v>3189</v>
      </c>
      <c r="C14765" s="1" t="s">
        <v>1677</v>
      </c>
      <c r="D14765" s="3" t="s">
        <v>15055</v>
      </c>
      <c r="E14765" s="3" t="s">
        <v>14597</v>
      </c>
      <c r="F14765">
        <v>45.603166999999999</v>
      </c>
      <c r="G14765">
        <v>-106.56542399999999</v>
      </c>
      <c r="H14765" t="e">
        <f>VLOOKUP(us_cities[[#This Row],[CITY]],$I$13:$J$67,2,FALSE)</f>
        <v>#N/A</v>
      </c>
    </row>
    <row r="14766" spans="1:8" x14ac:dyDescent="0.2">
      <c r="A14766">
        <v>14765</v>
      </c>
      <c r="B14766" s="1" t="s">
        <v>3189</v>
      </c>
      <c r="C14766" s="1" t="s">
        <v>1677</v>
      </c>
      <c r="D14766" s="3" t="s">
        <v>15056</v>
      </c>
      <c r="E14766" s="3" t="s">
        <v>5869</v>
      </c>
      <c r="F14766">
        <v>48.582180000000001</v>
      </c>
      <c r="G14766">
        <v>-106.283503</v>
      </c>
      <c r="H14766" t="e">
        <f>VLOOKUP(us_cities[[#This Row],[CITY]],$I$13:$J$67,2,FALSE)</f>
        <v>#N/A</v>
      </c>
    </row>
    <row r="14767" spans="1:8" x14ac:dyDescent="0.2">
      <c r="A14767">
        <v>14766</v>
      </c>
      <c r="B14767" s="1" t="s">
        <v>3189</v>
      </c>
      <c r="C14767" s="1" t="s">
        <v>1677</v>
      </c>
      <c r="D14767" s="3" t="s">
        <v>8237</v>
      </c>
      <c r="E14767" s="3" t="s">
        <v>14927</v>
      </c>
      <c r="F14767">
        <v>45.674509999999998</v>
      </c>
      <c r="G14767">
        <v>-108.769008</v>
      </c>
      <c r="H14767" t="e">
        <f>VLOOKUP(us_cities[[#This Row],[CITY]],$I$13:$J$67,2,FALSE)</f>
        <v>#N/A</v>
      </c>
    </row>
    <row r="14768" spans="1:8" x14ac:dyDescent="0.2">
      <c r="A14768">
        <v>14767</v>
      </c>
      <c r="B14768" s="1" t="s">
        <v>3189</v>
      </c>
      <c r="C14768" s="1" t="s">
        <v>1677</v>
      </c>
      <c r="D14768" s="3" t="s">
        <v>15057</v>
      </c>
      <c r="E14768" s="3" t="s">
        <v>6506</v>
      </c>
      <c r="F14768">
        <v>46.329058000000003</v>
      </c>
      <c r="G14768">
        <v>-108.995853</v>
      </c>
      <c r="H14768" t="e">
        <f>VLOOKUP(us_cities[[#This Row],[CITY]],$I$13:$J$67,2,FALSE)</f>
        <v>#N/A</v>
      </c>
    </row>
    <row r="14769" spans="1:8" x14ac:dyDescent="0.2">
      <c r="A14769">
        <v>14768</v>
      </c>
      <c r="B14769" s="1" t="s">
        <v>3189</v>
      </c>
      <c r="C14769" s="1" t="s">
        <v>1677</v>
      </c>
      <c r="D14769" s="3" t="s">
        <v>15058</v>
      </c>
      <c r="E14769" s="3" t="s">
        <v>14962</v>
      </c>
      <c r="F14769">
        <v>48.277569</v>
      </c>
      <c r="G14769">
        <v>-111.756384</v>
      </c>
      <c r="H14769" t="e">
        <f>VLOOKUP(us_cities[[#This Row],[CITY]],$I$13:$J$67,2,FALSE)</f>
        <v>#N/A</v>
      </c>
    </row>
    <row r="14770" spans="1:8" x14ac:dyDescent="0.2">
      <c r="A14770">
        <v>14769</v>
      </c>
      <c r="B14770" s="1" t="s">
        <v>3189</v>
      </c>
      <c r="C14770" s="1" t="s">
        <v>1677</v>
      </c>
      <c r="D14770" s="3" t="s">
        <v>10544</v>
      </c>
      <c r="E14770" s="3" t="s">
        <v>14968</v>
      </c>
      <c r="F14770">
        <v>47.056323999999996</v>
      </c>
      <c r="G14770">
        <v>-109.42029700000001</v>
      </c>
      <c r="H14770" t="e">
        <f>VLOOKUP(us_cities[[#This Row],[CITY]],$I$13:$J$67,2,FALSE)</f>
        <v>#N/A</v>
      </c>
    </row>
    <row r="14771" spans="1:8" x14ac:dyDescent="0.2">
      <c r="A14771">
        <v>14770</v>
      </c>
      <c r="B14771" s="1" t="s">
        <v>3189</v>
      </c>
      <c r="C14771" s="1" t="s">
        <v>1677</v>
      </c>
      <c r="D14771" s="3" t="s">
        <v>15059</v>
      </c>
      <c r="E14771" s="3" t="s">
        <v>975</v>
      </c>
      <c r="F14771">
        <v>48.377310999999999</v>
      </c>
      <c r="G14771">
        <v>-115.539101</v>
      </c>
      <c r="H14771" t="e">
        <f>VLOOKUP(us_cities[[#This Row],[CITY]],$I$13:$J$67,2,FALSE)</f>
        <v>#N/A</v>
      </c>
    </row>
    <row r="14772" spans="1:8" x14ac:dyDescent="0.2">
      <c r="A14772">
        <v>14771</v>
      </c>
      <c r="B14772" s="1" t="s">
        <v>3189</v>
      </c>
      <c r="C14772" s="1" t="s">
        <v>1677</v>
      </c>
      <c r="D14772" s="3" t="s">
        <v>10545</v>
      </c>
      <c r="E14772" s="3" t="s">
        <v>14994</v>
      </c>
      <c r="F14772">
        <v>44.644056999999997</v>
      </c>
      <c r="G14772">
        <v>-112.56249200000001</v>
      </c>
      <c r="H14772" t="e">
        <f>VLOOKUP(us_cities[[#This Row],[CITY]],$I$13:$J$67,2,FALSE)</f>
        <v>#N/A</v>
      </c>
    </row>
    <row r="14773" spans="1:8" x14ac:dyDescent="0.2">
      <c r="A14773">
        <v>14772</v>
      </c>
      <c r="B14773" s="1" t="s">
        <v>3189</v>
      </c>
      <c r="C14773" s="1" t="s">
        <v>1677</v>
      </c>
      <c r="D14773" s="3" t="s">
        <v>975</v>
      </c>
      <c r="E14773" s="3" t="s">
        <v>14935</v>
      </c>
      <c r="F14773">
        <v>46.957458000000003</v>
      </c>
      <c r="G14773">
        <v>-112.66513999999999</v>
      </c>
      <c r="H14773" t="e">
        <f>VLOOKUP(us_cities[[#This Row],[CITY]],$I$13:$J$67,2,FALSE)</f>
        <v>#N/A</v>
      </c>
    </row>
    <row r="14774" spans="1:8" x14ac:dyDescent="0.2">
      <c r="A14774">
        <v>14773</v>
      </c>
      <c r="B14774" s="1" t="s">
        <v>3189</v>
      </c>
      <c r="C14774" s="1" t="s">
        <v>1677</v>
      </c>
      <c r="D14774" s="3" t="s">
        <v>7235</v>
      </c>
      <c r="E14774" s="3" t="s">
        <v>5508</v>
      </c>
      <c r="F14774">
        <v>47.202382999999998</v>
      </c>
      <c r="G14774">
        <v>-105.208878</v>
      </c>
      <c r="H14774" t="e">
        <f>VLOOKUP(us_cities[[#This Row],[CITY]],$I$13:$J$67,2,FALSE)</f>
        <v>#N/A</v>
      </c>
    </row>
    <row r="14775" spans="1:8" x14ac:dyDescent="0.2">
      <c r="A14775">
        <v>14774</v>
      </c>
      <c r="B14775" s="1" t="s">
        <v>3189</v>
      </c>
      <c r="C14775" s="1" t="s">
        <v>1677</v>
      </c>
      <c r="D14775" s="3" t="s">
        <v>5677</v>
      </c>
      <c r="E14775" s="3" t="s">
        <v>7793</v>
      </c>
      <c r="F14775">
        <v>45.654586999999999</v>
      </c>
      <c r="G14775">
        <v>-110.560907</v>
      </c>
      <c r="H14775" t="e">
        <f>VLOOKUP(us_cities[[#This Row],[CITY]],$I$13:$J$67,2,FALSE)</f>
        <v>#N/A</v>
      </c>
    </row>
    <row r="14776" spans="1:8" x14ac:dyDescent="0.2">
      <c r="A14776">
        <v>14775</v>
      </c>
      <c r="B14776" s="1" t="s">
        <v>3189</v>
      </c>
      <c r="C14776" s="1" t="s">
        <v>1677</v>
      </c>
      <c r="D14776" s="3" t="s">
        <v>8496</v>
      </c>
      <c r="E14776" s="3" t="s">
        <v>688</v>
      </c>
      <c r="F14776">
        <v>48.148631999999999</v>
      </c>
      <c r="G14776">
        <v>-109.294264</v>
      </c>
      <c r="H14776" t="e">
        <f>VLOOKUP(us_cities[[#This Row],[CITY]],$I$13:$J$67,2,FALSE)</f>
        <v>#N/A</v>
      </c>
    </row>
    <row r="14777" spans="1:8" x14ac:dyDescent="0.2">
      <c r="A14777">
        <v>14776</v>
      </c>
      <c r="B14777" s="1" t="s">
        <v>3189</v>
      </c>
      <c r="C14777" s="1" t="s">
        <v>1677</v>
      </c>
      <c r="D14777" s="3" t="s">
        <v>15060</v>
      </c>
      <c r="E14777" s="3" t="s">
        <v>14970</v>
      </c>
      <c r="F14777">
        <v>45.332180000000001</v>
      </c>
      <c r="G14777">
        <v>-107.734105</v>
      </c>
      <c r="H14777" t="e">
        <f>VLOOKUP(us_cities[[#This Row],[CITY]],$I$13:$J$67,2,FALSE)</f>
        <v>#N/A</v>
      </c>
    </row>
    <row r="14778" spans="1:8" x14ac:dyDescent="0.2">
      <c r="A14778">
        <v>14777</v>
      </c>
      <c r="B14778" s="1" t="s">
        <v>3189</v>
      </c>
      <c r="C14778" s="1" t="s">
        <v>1677</v>
      </c>
      <c r="D14778" s="3" t="s">
        <v>15061</v>
      </c>
      <c r="E14778" s="3" t="s">
        <v>14957</v>
      </c>
      <c r="F14778">
        <v>46.758499999999998</v>
      </c>
      <c r="G14778">
        <v>-114.10973199999999</v>
      </c>
      <c r="H14778" t="e">
        <f>VLOOKUP(us_cities[[#This Row],[CITY]],$I$13:$J$67,2,FALSE)</f>
        <v>#N/A</v>
      </c>
    </row>
    <row r="14779" spans="1:8" x14ac:dyDescent="0.2">
      <c r="A14779">
        <v>14778</v>
      </c>
      <c r="B14779" s="1" t="s">
        <v>3189</v>
      </c>
      <c r="C14779" s="1" t="s">
        <v>1677</v>
      </c>
      <c r="D14779" s="3" t="s">
        <v>7986</v>
      </c>
      <c r="E14779" s="3" t="s">
        <v>14948</v>
      </c>
      <c r="F14779">
        <v>47.954576000000003</v>
      </c>
      <c r="G14779">
        <v>-110.499487</v>
      </c>
      <c r="H14779" t="e">
        <f>VLOOKUP(us_cities[[#This Row],[CITY]],$I$13:$J$67,2,FALSE)</f>
        <v>#N/A</v>
      </c>
    </row>
    <row r="14780" spans="1:8" x14ac:dyDescent="0.2">
      <c r="A14780">
        <v>14779</v>
      </c>
      <c r="B14780" s="1" t="s">
        <v>3189</v>
      </c>
      <c r="C14780" s="1" t="s">
        <v>1677</v>
      </c>
      <c r="D14780" s="3" t="s">
        <v>15062</v>
      </c>
      <c r="E14780" s="3" t="s">
        <v>6612</v>
      </c>
      <c r="F14780">
        <v>47.711208999999997</v>
      </c>
      <c r="G14780">
        <v>-114.63718</v>
      </c>
      <c r="H14780" t="e">
        <f>VLOOKUP(us_cities[[#This Row],[CITY]],$I$13:$J$67,2,FALSE)</f>
        <v>#N/A</v>
      </c>
    </row>
    <row r="14781" spans="1:8" x14ac:dyDescent="0.2">
      <c r="A14781">
        <v>14780</v>
      </c>
      <c r="B14781" s="1" t="s">
        <v>3189</v>
      </c>
      <c r="C14781" s="1" t="s">
        <v>1677</v>
      </c>
      <c r="D14781" s="3" t="s">
        <v>15063</v>
      </c>
      <c r="E14781" s="3" t="s">
        <v>792</v>
      </c>
      <c r="F14781">
        <v>48.798333</v>
      </c>
      <c r="G14781">
        <v>-107.86860299999999</v>
      </c>
      <c r="H14781" t="e">
        <f>VLOOKUP(us_cities[[#This Row],[CITY]],$I$13:$J$67,2,FALSE)</f>
        <v>#N/A</v>
      </c>
    </row>
    <row r="14782" spans="1:8" x14ac:dyDescent="0.2">
      <c r="A14782">
        <v>14781</v>
      </c>
      <c r="B14782" s="1" t="s">
        <v>3189</v>
      </c>
      <c r="C14782" s="1" t="s">
        <v>1677</v>
      </c>
      <c r="D14782" s="3" t="s">
        <v>15064</v>
      </c>
      <c r="E14782" s="3" t="s">
        <v>1070</v>
      </c>
      <c r="F14782">
        <v>48.471666999999997</v>
      </c>
      <c r="G14782">
        <v>-111.23138899999999</v>
      </c>
      <c r="H14782" t="e">
        <f>VLOOKUP(us_cities[[#This Row],[CITY]],$I$13:$J$67,2,FALSE)</f>
        <v>#N/A</v>
      </c>
    </row>
    <row r="14783" spans="1:8" x14ac:dyDescent="0.2">
      <c r="A14783">
        <v>14782</v>
      </c>
      <c r="B14783" s="1" t="s">
        <v>3189</v>
      </c>
      <c r="C14783" s="1" t="s">
        <v>1677</v>
      </c>
      <c r="D14783" s="3" t="s">
        <v>15065</v>
      </c>
      <c r="E14783" s="3" t="s">
        <v>7846</v>
      </c>
      <c r="F14783">
        <v>47.503332999999998</v>
      </c>
      <c r="G14783">
        <v>-111.175833</v>
      </c>
      <c r="H14783" t="e">
        <f>VLOOKUP(us_cities[[#This Row],[CITY]],$I$13:$J$67,2,FALSE)</f>
        <v>#N/A</v>
      </c>
    </row>
    <row r="14784" spans="1:8" x14ac:dyDescent="0.2">
      <c r="A14784">
        <v>14783</v>
      </c>
      <c r="B14784" s="1" t="s">
        <v>3189</v>
      </c>
      <c r="C14784" s="1" t="s">
        <v>1677</v>
      </c>
      <c r="D14784" s="3" t="s">
        <v>10038</v>
      </c>
      <c r="E14784" s="3" t="s">
        <v>792</v>
      </c>
      <c r="F14784">
        <v>48.369166999999997</v>
      </c>
      <c r="G14784">
        <v>-107.840784</v>
      </c>
      <c r="H14784" t="e">
        <f>VLOOKUP(us_cities[[#This Row],[CITY]],$I$13:$J$67,2,FALSE)</f>
        <v>#N/A</v>
      </c>
    </row>
    <row r="14785" spans="1:8" x14ac:dyDescent="0.2">
      <c r="A14785">
        <v>14784</v>
      </c>
      <c r="B14785" s="1" t="s">
        <v>3189</v>
      </c>
      <c r="C14785" s="1" t="s">
        <v>1677</v>
      </c>
      <c r="D14785" s="3" t="s">
        <v>10576</v>
      </c>
      <c r="E14785" s="3" t="s">
        <v>10365</v>
      </c>
      <c r="F14785">
        <v>45.797989999999999</v>
      </c>
      <c r="G14785">
        <v>-111.314577</v>
      </c>
      <c r="H14785" t="e">
        <f>VLOOKUP(us_cities[[#This Row],[CITY]],$I$13:$J$67,2,FALSE)</f>
        <v>#N/A</v>
      </c>
    </row>
    <row r="14786" spans="1:8" x14ac:dyDescent="0.2">
      <c r="A14786">
        <v>14785</v>
      </c>
      <c r="B14786" s="1" t="s">
        <v>3189</v>
      </c>
      <c r="C14786" s="1" t="s">
        <v>1677</v>
      </c>
      <c r="D14786" s="3" t="s">
        <v>1400</v>
      </c>
      <c r="E14786" s="3" t="s">
        <v>14952</v>
      </c>
      <c r="F14786">
        <v>48.083596</v>
      </c>
      <c r="G14786">
        <v>-114.744625</v>
      </c>
      <c r="H14786" t="e">
        <f>VLOOKUP(us_cities[[#This Row],[CITY]],$I$13:$J$67,2,FALSE)</f>
        <v>#N/A</v>
      </c>
    </row>
    <row r="14787" spans="1:8" x14ac:dyDescent="0.2">
      <c r="A14787">
        <v>14786</v>
      </c>
      <c r="B14787" s="1" t="s">
        <v>3189</v>
      </c>
      <c r="C14787" s="1" t="s">
        <v>1677</v>
      </c>
      <c r="D14787" s="3" t="s">
        <v>15066</v>
      </c>
      <c r="E14787" s="3" t="s">
        <v>14952</v>
      </c>
      <c r="F14787">
        <v>48.391666999999998</v>
      </c>
      <c r="G14787">
        <v>-114.037222</v>
      </c>
      <c r="H14787" t="e">
        <f>VLOOKUP(us_cities[[#This Row],[CITY]],$I$13:$J$67,2,FALSE)</f>
        <v>#N/A</v>
      </c>
    </row>
    <row r="14788" spans="1:8" x14ac:dyDescent="0.2">
      <c r="A14788">
        <v>14787</v>
      </c>
      <c r="B14788" s="1" t="s">
        <v>3189</v>
      </c>
      <c r="C14788" s="1" t="s">
        <v>1677</v>
      </c>
      <c r="D14788" s="3" t="s">
        <v>15067</v>
      </c>
      <c r="E14788" s="3" t="s">
        <v>15068</v>
      </c>
      <c r="F14788">
        <v>46.458148999999999</v>
      </c>
      <c r="G14788">
        <v>-110.43239699999999</v>
      </c>
      <c r="H14788" t="e">
        <f>VLOOKUP(us_cities[[#This Row],[CITY]],$I$13:$J$67,2,FALSE)</f>
        <v>#N/A</v>
      </c>
    </row>
    <row r="14789" spans="1:8" x14ac:dyDescent="0.2">
      <c r="A14789">
        <v>14788</v>
      </c>
      <c r="B14789" s="1" t="s">
        <v>3189</v>
      </c>
      <c r="C14789" s="1" t="s">
        <v>1677</v>
      </c>
      <c r="D14789" s="3" t="s">
        <v>7285</v>
      </c>
      <c r="E14789" s="3" t="s">
        <v>14935</v>
      </c>
      <c r="F14789">
        <v>46.750556000000003</v>
      </c>
      <c r="G14789">
        <v>-112.29944399999999</v>
      </c>
      <c r="H14789" t="e">
        <f>VLOOKUP(us_cities[[#This Row],[CITY]],$I$13:$J$67,2,FALSE)</f>
        <v>#N/A</v>
      </c>
    </row>
    <row r="14790" spans="1:8" x14ac:dyDescent="0.2">
      <c r="A14790">
        <v>14789</v>
      </c>
      <c r="B14790" s="1" t="s">
        <v>3189</v>
      </c>
      <c r="C14790" s="1" t="s">
        <v>1677</v>
      </c>
      <c r="D14790" s="3" t="s">
        <v>15069</v>
      </c>
      <c r="E14790" s="3" t="s">
        <v>1044</v>
      </c>
      <c r="F14790">
        <v>45.291389000000002</v>
      </c>
      <c r="G14790">
        <v>-111.798333</v>
      </c>
      <c r="H14790" t="e">
        <f>VLOOKUP(us_cities[[#This Row],[CITY]],$I$13:$J$67,2,FALSE)</f>
        <v>#N/A</v>
      </c>
    </row>
    <row r="14791" spans="1:8" x14ac:dyDescent="0.2">
      <c r="A14791">
        <v>14790</v>
      </c>
      <c r="B14791" s="1" t="s">
        <v>3189</v>
      </c>
      <c r="C14791" s="1" t="s">
        <v>1677</v>
      </c>
      <c r="D14791" s="3" t="s">
        <v>15070</v>
      </c>
      <c r="E14791" s="3" t="s">
        <v>14951</v>
      </c>
      <c r="F14791">
        <v>45.596333999999999</v>
      </c>
      <c r="G14791">
        <v>-109.935698</v>
      </c>
      <c r="H14791" t="e">
        <f>VLOOKUP(us_cities[[#This Row],[CITY]],$I$13:$J$67,2,FALSE)</f>
        <v>#N/A</v>
      </c>
    </row>
    <row r="14792" spans="1:8" x14ac:dyDescent="0.2">
      <c r="A14792">
        <v>14791</v>
      </c>
      <c r="B14792" s="1" t="s">
        <v>3189</v>
      </c>
      <c r="C14792" s="1" t="s">
        <v>1677</v>
      </c>
      <c r="D14792" s="3" t="s">
        <v>15071</v>
      </c>
      <c r="E14792" s="3" t="s">
        <v>6334</v>
      </c>
      <c r="F14792">
        <v>48.485179000000002</v>
      </c>
      <c r="G14792">
        <v>-104.437545</v>
      </c>
      <c r="H14792" t="e">
        <f>VLOOKUP(us_cities[[#This Row],[CITY]],$I$13:$J$67,2,FALSE)</f>
        <v>#N/A</v>
      </c>
    </row>
    <row r="14793" spans="1:8" x14ac:dyDescent="0.2">
      <c r="A14793">
        <v>14792</v>
      </c>
      <c r="B14793" s="1" t="s">
        <v>3189</v>
      </c>
      <c r="C14793" s="1" t="s">
        <v>1677</v>
      </c>
      <c r="D14793" s="3" t="s">
        <v>1349</v>
      </c>
      <c r="E14793" s="3" t="s">
        <v>14971</v>
      </c>
      <c r="F14793">
        <v>45.631943999999997</v>
      </c>
      <c r="G14793">
        <v>-112.683611</v>
      </c>
      <c r="H14793" t="e">
        <f>VLOOKUP(us_cities[[#This Row],[CITY]],$I$13:$J$67,2,FALSE)</f>
        <v>#N/A</v>
      </c>
    </row>
    <row r="14794" spans="1:8" x14ac:dyDescent="0.2">
      <c r="A14794">
        <v>14793</v>
      </c>
      <c r="B14794" s="1" t="s">
        <v>3189</v>
      </c>
      <c r="C14794" s="1" t="s">
        <v>1677</v>
      </c>
      <c r="D14794" s="3" t="s">
        <v>15072</v>
      </c>
      <c r="E14794" s="3" t="s">
        <v>15073</v>
      </c>
      <c r="F14794">
        <v>46.598610999999998</v>
      </c>
      <c r="G14794">
        <v>-107.87138899999999</v>
      </c>
      <c r="H14794" t="e">
        <f>VLOOKUP(us_cities[[#This Row],[CITY]],$I$13:$J$67,2,FALSE)</f>
        <v>#N/A</v>
      </c>
    </row>
    <row r="14795" spans="1:8" x14ac:dyDescent="0.2">
      <c r="A14795">
        <v>14794</v>
      </c>
      <c r="B14795" s="1" t="s">
        <v>3189</v>
      </c>
      <c r="C14795" s="1" t="s">
        <v>1677</v>
      </c>
      <c r="D14795" s="3" t="s">
        <v>12477</v>
      </c>
      <c r="E14795" s="3" t="s">
        <v>14951</v>
      </c>
      <c r="F14795">
        <v>46.036445999999998</v>
      </c>
      <c r="G14795">
        <v>-109.88088500000001</v>
      </c>
      <c r="H14795" t="e">
        <f>VLOOKUP(us_cities[[#This Row],[CITY]],$I$13:$J$67,2,FALSE)</f>
        <v>#N/A</v>
      </c>
    </row>
    <row r="14796" spans="1:8" x14ac:dyDescent="0.2">
      <c r="A14796">
        <v>14795</v>
      </c>
      <c r="B14796" s="1" t="s">
        <v>3189</v>
      </c>
      <c r="C14796" s="1" t="s">
        <v>1677</v>
      </c>
      <c r="D14796" s="3" t="s">
        <v>15074</v>
      </c>
      <c r="E14796" s="3" t="s">
        <v>5959</v>
      </c>
      <c r="F14796">
        <v>46.751671000000002</v>
      </c>
      <c r="G14796">
        <v>-104.7891</v>
      </c>
      <c r="H14796" t="e">
        <f>VLOOKUP(us_cities[[#This Row],[CITY]],$I$13:$J$67,2,FALSE)</f>
        <v>#N/A</v>
      </c>
    </row>
    <row r="14797" spans="1:8" x14ac:dyDescent="0.2">
      <c r="A14797">
        <v>14796</v>
      </c>
      <c r="B14797" s="1" t="s">
        <v>3189</v>
      </c>
      <c r="C14797" s="1" t="s">
        <v>1677</v>
      </c>
      <c r="D14797" s="3" t="s">
        <v>15075</v>
      </c>
      <c r="E14797" s="3" t="s">
        <v>8104</v>
      </c>
      <c r="F14797">
        <v>46.407459000000003</v>
      </c>
      <c r="G14797">
        <v>-105.83319299999999</v>
      </c>
      <c r="H14797" t="e">
        <f>VLOOKUP(us_cities[[#This Row],[CITY]],$I$13:$J$67,2,FALSE)</f>
        <v>#N/A</v>
      </c>
    </row>
    <row r="14798" spans="1:8" x14ac:dyDescent="0.2">
      <c r="A14798">
        <v>14797</v>
      </c>
      <c r="B14798" s="1" t="s">
        <v>3189</v>
      </c>
      <c r="C14798" s="1" t="s">
        <v>1677</v>
      </c>
      <c r="D14798" s="3" t="s">
        <v>11176</v>
      </c>
      <c r="E14798" s="3" t="s">
        <v>14957</v>
      </c>
      <c r="F14798">
        <v>46.871389000000001</v>
      </c>
      <c r="G14798">
        <v>-113.880833</v>
      </c>
      <c r="H14798" t="e">
        <f>VLOOKUP(us_cities[[#This Row],[CITY]],$I$13:$J$67,2,FALSE)</f>
        <v>#N/A</v>
      </c>
    </row>
    <row r="14799" spans="1:8" x14ac:dyDescent="0.2">
      <c r="A14799">
        <v>14798</v>
      </c>
      <c r="B14799" s="1" t="s">
        <v>3189</v>
      </c>
      <c r="C14799" s="1" t="s">
        <v>1677</v>
      </c>
      <c r="D14799" s="3" t="s">
        <v>14957</v>
      </c>
      <c r="E14799" s="3" t="s">
        <v>14957</v>
      </c>
      <c r="F14799">
        <v>46.856273999999999</v>
      </c>
      <c r="G14799">
        <v>-114.02520699999999</v>
      </c>
      <c r="H14799" t="e">
        <f>VLOOKUP(us_cities[[#This Row],[CITY]],$I$13:$J$67,2,FALSE)</f>
        <v>#N/A</v>
      </c>
    </row>
    <row r="14800" spans="1:8" x14ac:dyDescent="0.2">
      <c r="A14800">
        <v>14799</v>
      </c>
      <c r="B14800" s="1" t="s">
        <v>3189</v>
      </c>
      <c r="C14800" s="1" t="s">
        <v>1677</v>
      </c>
      <c r="D14800" s="3" t="s">
        <v>7314</v>
      </c>
      <c r="E14800" s="3" t="s">
        <v>15023</v>
      </c>
      <c r="F14800">
        <v>47.091639999999998</v>
      </c>
      <c r="G14800">
        <v>-109.890066</v>
      </c>
      <c r="H14800" t="e">
        <f>VLOOKUP(us_cities[[#This Row],[CITY]],$I$13:$J$67,2,FALSE)</f>
        <v>#N/A</v>
      </c>
    </row>
    <row r="14801" spans="1:8" x14ac:dyDescent="0.2">
      <c r="A14801">
        <v>14800</v>
      </c>
      <c r="B14801" s="1" t="s">
        <v>3189</v>
      </c>
      <c r="C14801" s="1" t="s">
        <v>1677</v>
      </c>
      <c r="D14801" s="3" t="s">
        <v>15076</v>
      </c>
      <c r="E14801" s="3" t="s">
        <v>14927</v>
      </c>
      <c r="F14801">
        <v>45.861502999999999</v>
      </c>
      <c r="G14801">
        <v>-108.973073</v>
      </c>
      <c r="H14801" t="e">
        <f>VLOOKUP(us_cities[[#This Row],[CITY]],$I$13:$J$67,2,FALSE)</f>
        <v>#N/A</v>
      </c>
    </row>
    <row r="14802" spans="1:8" x14ac:dyDescent="0.2">
      <c r="A14802">
        <v>14801</v>
      </c>
      <c r="B14802" s="1" t="s">
        <v>3189</v>
      </c>
      <c r="C14802" s="1" t="s">
        <v>1677</v>
      </c>
      <c r="D14802" s="3" t="s">
        <v>8010</v>
      </c>
      <c r="E14802" s="3" t="s">
        <v>7846</v>
      </c>
      <c r="F14802">
        <v>47.072229999999998</v>
      </c>
      <c r="G14802">
        <v>-110.871027</v>
      </c>
      <c r="H14802" t="e">
        <f>VLOOKUP(us_cities[[#This Row],[CITY]],$I$13:$J$67,2,FALSE)</f>
        <v>#N/A</v>
      </c>
    </row>
    <row r="14803" spans="1:8" x14ac:dyDescent="0.2">
      <c r="A14803">
        <v>14802</v>
      </c>
      <c r="B14803" s="1" t="s">
        <v>3189</v>
      </c>
      <c r="C14803" s="1" t="s">
        <v>1677</v>
      </c>
      <c r="D14803" s="3" t="s">
        <v>10048</v>
      </c>
      <c r="E14803" s="3" t="s">
        <v>14968</v>
      </c>
      <c r="F14803">
        <v>46.989811000000003</v>
      </c>
      <c r="G14803">
        <v>-109.65383799999999</v>
      </c>
      <c r="H14803" t="e">
        <f>VLOOKUP(us_cities[[#This Row],[CITY]],$I$13:$J$67,2,FALSE)</f>
        <v>#N/A</v>
      </c>
    </row>
    <row r="14804" spans="1:8" x14ac:dyDescent="0.2">
      <c r="A14804">
        <v>14803</v>
      </c>
      <c r="B14804" s="1" t="s">
        <v>3189</v>
      </c>
      <c r="C14804" s="1" t="s">
        <v>1677</v>
      </c>
      <c r="D14804" s="3" t="s">
        <v>14519</v>
      </c>
      <c r="E14804" s="3" t="s">
        <v>6096</v>
      </c>
      <c r="F14804">
        <v>46.900452999999999</v>
      </c>
      <c r="G14804">
        <v>-107.78914899999999</v>
      </c>
      <c r="H14804" t="e">
        <f>VLOOKUP(us_cities[[#This Row],[CITY]],$I$13:$J$67,2,FALSE)</f>
        <v>#N/A</v>
      </c>
    </row>
    <row r="14805" spans="1:8" x14ac:dyDescent="0.2">
      <c r="A14805">
        <v>14804</v>
      </c>
      <c r="B14805" s="1" t="s">
        <v>3189</v>
      </c>
      <c r="C14805" s="1" t="s">
        <v>1677</v>
      </c>
      <c r="D14805" s="3" t="s">
        <v>15073</v>
      </c>
      <c r="E14805" s="3" t="s">
        <v>15073</v>
      </c>
      <c r="F14805">
        <v>46.517125</v>
      </c>
      <c r="G14805">
        <v>-108.003122</v>
      </c>
      <c r="H14805" t="e">
        <f>VLOOKUP(us_cities[[#This Row],[CITY]],$I$13:$J$67,2,FALSE)</f>
        <v>#N/A</v>
      </c>
    </row>
    <row r="14806" spans="1:8" x14ac:dyDescent="0.2">
      <c r="A14806">
        <v>14805</v>
      </c>
      <c r="B14806" s="1" t="s">
        <v>3189</v>
      </c>
      <c r="C14806" s="1" t="s">
        <v>1677</v>
      </c>
      <c r="D14806" s="3" t="s">
        <v>1845</v>
      </c>
      <c r="E14806" s="3" t="s">
        <v>5869</v>
      </c>
      <c r="F14806">
        <v>48.186529999999998</v>
      </c>
      <c r="G14806">
        <v>-106.24406999999999</v>
      </c>
      <c r="H14806" t="e">
        <f>VLOOKUP(us_cities[[#This Row],[CITY]],$I$13:$J$67,2,FALSE)</f>
        <v>#N/A</v>
      </c>
    </row>
    <row r="14807" spans="1:8" x14ac:dyDescent="0.2">
      <c r="A14807">
        <v>14806</v>
      </c>
      <c r="B14807" s="1" t="s">
        <v>3189</v>
      </c>
      <c r="C14807" s="1" t="s">
        <v>1677</v>
      </c>
      <c r="D14807" s="3" t="s">
        <v>15077</v>
      </c>
      <c r="E14807" s="3" t="s">
        <v>7846</v>
      </c>
      <c r="F14807">
        <v>46.939086000000003</v>
      </c>
      <c r="G14807">
        <v>-110.732827</v>
      </c>
      <c r="H14807" t="e">
        <f>VLOOKUP(us_cities[[#This Row],[CITY]],$I$13:$J$67,2,FALSE)</f>
        <v>#N/A</v>
      </c>
    </row>
    <row r="14808" spans="1:8" x14ac:dyDescent="0.2">
      <c r="A14808">
        <v>14807</v>
      </c>
      <c r="B14808" s="1" t="s">
        <v>3189</v>
      </c>
      <c r="C14808" s="1" t="s">
        <v>1677</v>
      </c>
      <c r="D14808" s="3" t="s">
        <v>10674</v>
      </c>
      <c r="E14808" s="3" t="s">
        <v>1044</v>
      </c>
      <c r="F14808">
        <v>45.532271000000001</v>
      </c>
      <c r="G14808">
        <v>-111.694284</v>
      </c>
      <c r="H14808" t="e">
        <f>VLOOKUP(us_cities[[#This Row],[CITY]],$I$13:$J$67,2,FALSE)</f>
        <v>#N/A</v>
      </c>
    </row>
    <row r="14809" spans="1:8" x14ac:dyDescent="0.2">
      <c r="A14809">
        <v>14808</v>
      </c>
      <c r="B14809" s="1" t="s">
        <v>3189</v>
      </c>
      <c r="C14809" s="1" t="s">
        <v>1677</v>
      </c>
      <c r="D14809" s="3" t="s">
        <v>15078</v>
      </c>
      <c r="E14809" s="3" t="s">
        <v>6612</v>
      </c>
      <c r="F14809">
        <v>48.030166000000001</v>
      </c>
      <c r="G14809">
        <v>-115.780658</v>
      </c>
      <c r="H14809" t="e">
        <f>VLOOKUP(us_cities[[#This Row],[CITY]],$I$13:$J$67,2,FALSE)</f>
        <v>#N/A</v>
      </c>
    </row>
    <row r="14810" spans="1:8" x14ac:dyDescent="0.2">
      <c r="A14810">
        <v>14809</v>
      </c>
      <c r="B14810" s="1" t="s">
        <v>3189</v>
      </c>
      <c r="C14810" s="1" t="s">
        <v>1677</v>
      </c>
      <c r="D14810" s="3" t="s">
        <v>15079</v>
      </c>
      <c r="E14810" s="3" t="s">
        <v>13175</v>
      </c>
      <c r="F14810">
        <v>45.441021999999997</v>
      </c>
      <c r="G14810">
        <v>-109.82713699999999</v>
      </c>
      <c r="H14810" t="e">
        <f>VLOOKUP(us_cities[[#This Row],[CITY]],$I$13:$J$67,2,FALSE)</f>
        <v>#N/A</v>
      </c>
    </row>
    <row r="14811" spans="1:8" x14ac:dyDescent="0.2">
      <c r="A14811">
        <v>14810</v>
      </c>
      <c r="B14811" s="1" t="s">
        <v>3189</v>
      </c>
      <c r="C14811" s="1" t="s">
        <v>1677</v>
      </c>
      <c r="D14811" s="3" t="s">
        <v>15080</v>
      </c>
      <c r="E14811" s="3" t="s">
        <v>15004</v>
      </c>
      <c r="F14811">
        <v>48.74</v>
      </c>
      <c r="G14811">
        <v>-111.84</v>
      </c>
      <c r="H14811" t="e">
        <f>VLOOKUP(us_cities[[#This Row],[CITY]],$I$13:$J$67,2,FALSE)</f>
        <v>#N/A</v>
      </c>
    </row>
    <row r="14812" spans="1:8" x14ac:dyDescent="0.2">
      <c r="A14812">
        <v>14811</v>
      </c>
      <c r="B14812" s="1" t="s">
        <v>3189</v>
      </c>
      <c r="C14812" s="1" t="s">
        <v>1677</v>
      </c>
      <c r="D14812" s="3" t="s">
        <v>15081</v>
      </c>
      <c r="E14812" s="3" t="s">
        <v>14945</v>
      </c>
      <c r="F14812">
        <v>45.546641000000001</v>
      </c>
      <c r="G14812">
        <v>-105.668741</v>
      </c>
      <c r="H14812" t="e">
        <f>VLOOKUP(us_cities[[#This Row],[CITY]],$I$13:$J$67,2,FALSE)</f>
        <v>#N/A</v>
      </c>
    </row>
    <row r="14813" spans="1:8" x14ac:dyDescent="0.2">
      <c r="A14813">
        <v>14812</v>
      </c>
      <c r="B14813" s="1" t="s">
        <v>3189</v>
      </c>
      <c r="C14813" s="1" t="s">
        <v>1677</v>
      </c>
      <c r="D14813" s="3" t="s">
        <v>10693</v>
      </c>
      <c r="E14813" s="3" t="s">
        <v>14952</v>
      </c>
      <c r="F14813">
        <v>48.548611000000001</v>
      </c>
      <c r="G14813">
        <v>-114.57722200000001</v>
      </c>
      <c r="H14813" t="e">
        <f>VLOOKUP(us_cities[[#This Row],[CITY]],$I$13:$J$67,2,FALSE)</f>
        <v>#N/A</v>
      </c>
    </row>
    <row r="14814" spans="1:8" x14ac:dyDescent="0.2">
      <c r="A14814">
        <v>14813</v>
      </c>
      <c r="B14814" s="1" t="s">
        <v>3189</v>
      </c>
      <c r="C14814" s="1" t="s">
        <v>1677</v>
      </c>
      <c r="D14814" s="3" t="s">
        <v>15082</v>
      </c>
      <c r="E14814" s="3" t="s">
        <v>5869</v>
      </c>
      <c r="F14814">
        <v>48.870159999999998</v>
      </c>
      <c r="G14814">
        <v>-106.365832</v>
      </c>
      <c r="H14814" t="e">
        <f>VLOOKUP(us_cities[[#This Row],[CITY]],$I$13:$J$67,2,FALSE)</f>
        <v>#N/A</v>
      </c>
    </row>
    <row r="14815" spans="1:8" x14ac:dyDescent="0.2">
      <c r="A14815">
        <v>14814</v>
      </c>
      <c r="B14815" s="1" t="s">
        <v>3189</v>
      </c>
      <c r="C14815" s="1" t="s">
        <v>1677</v>
      </c>
      <c r="D14815" s="3" t="s">
        <v>15083</v>
      </c>
      <c r="E14815" s="3" t="s">
        <v>14945</v>
      </c>
      <c r="F14815">
        <v>45.445802999999998</v>
      </c>
      <c r="G14815">
        <v>-106.008667</v>
      </c>
      <c r="H14815" t="e">
        <f>VLOOKUP(us_cities[[#This Row],[CITY]],$I$13:$J$67,2,FALSE)</f>
        <v>#N/A</v>
      </c>
    </row>
    <row r="14816" spans="1:8" x14ac:dyDescent="0.2">
      <c r="A14816">
        <v>14815</v>
      </c>
      <c r="B14816" s="1" t="s">
        <v>3189</v>
      </c>
      <c r="C14816" s="1" t="s">
        <v>1677</v>
      </c>
      <c r="D14816" s="3" t="s">
        <v>15084</v>
      </c>
      <c r="E14816" s="3" t="s">
        <v>6334</v>
      </c>
      <c r="F14816">
        <v>48.881672999999999</v>
      </c>
      <c r="G14816">
        <v>-104.74152599999999</v>
      </c>
      <c r="H14816" t="e">
        <f>VLOOKUP(us_cities[[#This Row],[CITY]],$I$13:$J$67,2,FALSE)</f>
        <v>#N/A</v>
      </c>
    </row>
    <row r="14817" spans="1:8" x14ac:dyDescent="0.2">
      <c r="A14817">
        <v>14816</v>
      </c>
      <c r="B14817" s="1" t="s">
        <v>3189</v>
      </c>
      <c r="C14817" s="1" t="s">
        <v>1677</v>
      </c>
      <c r="D14817" s="3" t="s">
        <v>15085</v>
      </c>
      <c r="E14817" s="3" t="s">
        <v>11813</v>
      </c>
      <c r="F14817">
        <v>47.006718999999997</v>
      </c>
      <c r="G14817">
        <v>-113.09052800000001</v>
      </c>
      <c r="H14817" t="e">
        <f>VLOOKUP(us_cities[[#This Row],[CITY]],$I$13:$J$67,2,FALSE)</f>
        <v>#N/A</v>
      </c>
    </row>
    <row r="14818" spans="1:8" x14ac:dyDescent="0.2">
      <c r="A14818">
        <v>14817</v>
      </c>
      <c r="B14818" s="1" t="s">
        <v>3189</v>
      </c>
      <c r="C14818" s="1" t="s">
        <v>1677</v>
      </c>
      <c r="D14818" s="3" t="s">
        <v>15086</v>
      </c>
      <c r="E14818" s="3" t="s">
        <v>6912</v>
      </c>
      <c r="F14818">
        <v>47.600278000000003</v>
      </c>
      <c r="G14818">
        <v>-114.118056</v>
      </c>
      <c r="H14818" t="e">
        <f>VLOOKUP(us_cities[[#This Row],[CITY]],$I$13:$J$67,2,FALSE)</f>
        <v>#N/A</v>
      </c>
    </row>
    <row r="14819" spans="1:8" x14ac:dyDescent="0.2">
      <c r="A14819">
        <v>14818</v>
      </c>
      <c r="B14819" s="1" t="s">
        <v>3189</v>
      </c>
      <c r="C14819" s="1" t="s">
        <v>1677</v>
      </c>
      <c r="D14819" s="3" t="s">
        <v>7421</v>
      </c>
      <c r="E14819" s="3" t="s">
        <v>6612</v>
      </c>
      <c r="F14819">
        <v>47.389443999999997</v>
      </c>
      <c r="G14819">
        <v>-114.80111100000001</v>
      </c>
      <c r="H14819" t="e">
        <f>VLOOKUP(us_cities[[#This Row],[CITY]],$I$13:$J$67,2,FALSE)</f>
        <v>#N/A</v>
      </c>
    </row>
    <row r="14820" spans="1:8" x14ac:dyDescent="0.2">
      <c r="A14820">
        <v>14819</v>
      </c>
      <c r="B14820" s="1" t="s">
        <v>3189</v>
      </c>
      <c r="C14820" s="1" t="s">
        <v>1677</v>
      </c>
      <c r="D14820" s="3" t="s">
        <v>12084</v>
      </c>
      <c r="E14820" s="3" t="s">
        <v>13175</v>
      </c>
      <c r="F14820">
        <v>45.632863999999998</v>
      </c>
      <c r="G14820">
        <v>-108.92927899999999</v>
      </c>
      <c r="H14820" t="e">
        <f>VLOOKUP(us_cities[[#This Row],[CITY]],$I$13:$J$67,2,FALSE)</f>
        <v>#N/A</v>
      </c>
    </row>
    <row r="14821" spans="1:8" x14ac:dyDescent="0.2">
      <c r="A14821">
        <v>14820</v>
      </c>
      <c r="B14821" s="1" t="s">
        <v>3189</v>
      </c>
      <c r="C14821" s="1" t="s">
        <v>1677</v>
      </c>
      <c r="D14821" s="3" t="s">
        <v>15087</v>
      </c>
      <c r="E14821" s="3" t="s">
        <v>15007</v>
      </c>
      <c r="F14821">
        <v>48.780766999999997</v>
      </c>
      <c r="G14821">
        <v>-105.800567</v>
      </c>
      <c r="H14821" t="e">
        <f>VLOOKUP(us_cities[[#This Row],[CITY]],$I$13:$J$67,2,FALSE)</f>
        <v>#N/A</v>
      </c>
    </row>
    <row r="14822" spans="1:8" x14ac:dyDescent="0.2">
      <c r="A14822">
        <v>14821</v>
      </c>
      <c r="B14822" s="1" t="s">
        <v>3189</v>
      </c>
      <c r="C14822" s="1" t="s">
        <v>1677</v>
      </c>
      <c r="D14822" s="3" t="s">
        <v>15088</v>
      </c>
      <c r="E14822" s="3" t="s">
        <v>9976</v>
      </c>
      <c r="F14822">
        <v>48.087891999999997</v>
      </c>
      <c r="G14822">
        <v>-112.326082</v>
      </c>
      <c r="H14822" t="e">
        <f>VLOOKUP(us_cities[[#This Row],[CITY]],$I$13:$J$67,2,FALSE)</f>
        <v>#N/A</v>
      </c>
    </row>
    <row r="14823" spans="1:8" x14ac:dyDescent="0.2">
      <c r="A14823">
        <v>14822</v>
      </c>
      <c r="B14823" s="1" t="s">
        <v>3189</v>
      </c>
      <c r="C14823" s="1" t="s">
        <v>1677</v>
      </c>
      <c r="D14823" s="3" t="s">
        <v>15089</v>
      </c>
      <c r="E14823" s="3" t="s">
        <v>7937</v>
      </c>
      <c r="F14823">
        <v>46.318899000000002</v>
      </c>
      <c r="G14823">
        <v>-113.3126</v>
      </c>
      <c r="H14823" t="e">
        <f>VLOOKUP(us_cities[[#This Row],[CITY]],$I$13:$J$67,2,FALSE)</f>
        <v>#N/A</v>
      </c>
    </row>
    <row r="14824" spans="1:8" x14ac:dyDescent="0.2">
      <c r="A14824">
        <v>14823</v>
      </c>
      <c r="B14824" s="1" t="s">
        <v>3189</v>
      </c>
      <c r="C14824" s="1" t="s">
        <v>1677</v>
      </c>
      <c r="D14824" s="3" t="s">
        <v>15090</v>
      </c>
      <c r="E14824" s="3" t="s">
        <v>14984</v>
      </c>
      <c r="F14824">
        <v>46.329444000000002</v>
      </c>
      <c r="G14824">
        <v>-114.215833</v>
      </c>
      <c r="H14824" t="e">
        <f>VLOOKUP(us_cities[[#This Row],[CITY]],$I$13:$J$67,2,FALSE)</f>
        <v>#N/A</v>
      </c>
    </row>
    <row r="14825" spans="1:8" x14ac:dyDescent="0.2">
      <c r="A14825">
        <v>14824</v>
      </c>
      <c r="B14825" s="1" t="s">
        <v>3189</v>
      </c>
      <c r="C14825" s="1" t="s">
        <v>1677</v>
      </c>
      <c r="D14825" s="3" t="s">
        <v>9063</v>
      </c>
      <c r="E14825" s="3" t="s">
        <v>6612</v>
      </c>
      <c r="F14825">
        <v>47.473447999999998</v>
      </c>
      <c r="G14825">
        <v>-114.89301399999999</v>
      </c>
      <c r="H14825" t="e">
        <f>VLOOKUP(us_cities[[#This Row],[CITY]],$I$13:$J$67,2,FALSE)</f>
        <v>#N/A</v>
      </c>
    </row>
    <row r="14826" spans="1:8" x14ac:dyDescent="0.2">
      <c r="A14826">
        <v>14825</v>
      </c>
      <c r="B14826" s="1" t="s">
        <v>3189</v>
      </c>
      <c r="C14826" s="1" t="s">
        <v>1677</v>
      </c>
      <c r="D14826" s="3" t="s">
        <v>15091</v>
      </c>
      <c r="E14826" s="3" t="s">
        <v>6334</v>
      </c>
      <c r="F14826">
        <v>48.778824999999998</v>
      </c>
      <c r="G14826">
        <v>-104.56003200000001</v>
      </c>
      <c r="H14826" t="e">
        <f>VLOOKUP(us_cities[[#This Row],[CITY]],$I$13:$J$67,2,FALSE)</f>
        <v>#N/A</v>
      </c>
    </row>
    <row r="14827" spans="1:8" x14ac:dyDescent="0.2">
      <c r="A14827">
        <v>14826</v>
      </c>
      <c r="B14827" s="1" t="s">
        <v>3189</v>
      </c>
      <c r="C14827" s="1" t="s">
        <v>1677</v>
      </c>
      <c r="D14827" s="3" t="s">
        <v>11633</v>
      </c>
      <c r="E14827" s="3" t="s">
        <v>14939</v>
      </c>
      <c r="F14827">
        <v>46.411225000000002</v>
      </c>
      <c r="G14827">
        <v>-104.57128899999999</v>
      </c>
      <c r="H14827" t="e">
        <f>VLOOKUP(us_cities[[#This Row],[CITY]],$I$13:$J$67,2,FALSE)</f>
        <v>#N/A</v>
      </c>
    </row>
    <row r="14828" spans="1:8" x14ac:dyDescent="0.2">
      <c r="A14828">
        <v>14827</v>
      </c>
      <c r="B14828" s="1" t="s">
        <v>3189</v>
      </c>
      <c r="C14828" s="1" t="s">
        <v>1677</v>
      </c>
      <c r="D14828" s="3" t="s">
        <v>15092</v>
      </c>
      <c r="E14828" s="3" t="s">
        <v>14994</v>
      </c>
      <c r="F14828">
        <v>45.369722000000003</v>
      </c>
      <c r="G14828">
        <v>-113.118611</v>
      </c>
      <c r="H14828" t="e">
        <f>VLOOKUP(us_cities[[#This Row],[CITY]],$I$13:$J$67,2,FALSE)</f>
        <v>#N/A</v>
      </c>
    </row>
    <row r="14829" spans="1:8" x14ac:dyDescent="0.2">
      <c r="A14829">
        <v>14828</v>
      </c>
      <c r="B14829" s="1" t="s">
        <v>3189</v>
      </c>
      <c r="C14829" s="1" t="s">
        <v>1677</v>
      </c>
      <c r="D14829" s="3" t="s">
        <v>15093</v>
      </c>
      <c r="E14829" s="3" t="s">
        <v>14952</v>
      </c>
      <c r="F14829">
        <v>48.820585000000001</v>
      </c>
      <c r="G14829">
        <v>-114.38355799999999</v>
      </c>
      <c r="H14829" t="e">
        <f>VLOOKUP(us_cities[[#This Row],[CITY]],$I$13:$J$67,2,FALSE)</f>
        <v>#N/A</v>
      </c>
    </row>
    <row r="14830" spans="1:8" x14ac:dyDescent="0.2">
      <c r="A14830">
        <v>14829</v>
      </c>
      <c r="B14830" s="1" t="s">
        <v>3189</v>
      </c>
      <c r="C14830" s="1" t="s">
        <v>1677</v>
      </c>
      <c r="D14830" s="3" t="s">
        <v>15094</v>
      </c>
      <c r="E14830" s="3" t="s">
        <v>6912</v>
      </c>
      <c r="F14830">
        <v>47.687573999999998</v>
      </c>
      <c r="G14830">
        <v>-114.140444</v>
      </c>
      <c r="H14830" t="e">
        <f>VLOOKUP(us_cities[[#This Row],[CITY]],$I$13:$J$67,2,FALSE)</f>
        <v>#N/A</v>
      </c>
    </row>
    <row r="14831" spans="1:8" x14ac:dyDescent="0.2">
      <c r="A14831">
        <v>14830</v>
      </c>
      <c r="B14831" s="1" t="s">
        <v>3189</v>
      </c>
      <c r="C14831" s="1" t="s">
        <v>1677</v>
      </c>
      <c r="D14831" s="3" t="s">
        <v>15095</v>
      </c>
      <c r="E14831" s="3" t="s">
        <v>14927</v>
      </c>
      <c r="F14831">
        <v>45.983846999999997</v>
      </c>
      <c r="G14831">
        <v>-107.915406</v>
      </c>
      <c r="H14831" t="e">
        <f>VLOOKUP(us_cities[[#This Row],[CITY]],$I$13:$J$67,2,FALSE)</f>
        <v>#N/A</v>
      </c>
    </row>
    <row r="14832" spans="1:8" x14ac:dyDescent="0.2">
      <c r="A14832">
        <v>14831</v>
      </c>
      <c r="B14832" s="1" t="s">
        <v>3189</v>
      </c>
      <c r="C14832" s="1" t="s">
        <v>1677</v>
      </c>
      <c r="D14832" s="3" t="s">
        <v>15096</v>
      </c>
      <c r="E14832" s="3" t="s">
        <v>1044</v>
      </c>
      <c r="F14832">
        <v>45.574502000000003</v>
      </c>
      <c r="G14832">
        <v>-111.961859</v>
      </c>
      <c r="H14832" t="e">
        <f>VLOOKUP(us_cities[[#This Row],[CITY]],$I$13:$J$67,2,FALSE)</f>
        <v>#N/A</v>
      </c>
    </row>
    <row r="14833" spans="1:8" x14ac:dyDescent="0.2">
      <c r="A14833">
        <v>14832</v>
      </c>
      <c r="B14833" s="1" t="s">
        <v>3189</v>
      </c>
      <c r="C14833" s="1" t="s">
        <v>1677</v>
      </c>
      <c r="D14833" s="3" t="s">
        <v>15097</v>
      </c>
      <c r="E14833" s="3" t="s">
        <v>6600</v>
      </c>
      <c r="F14833">
        <v>48.130713</v>
      </c>
      <c r="G14833">
        <v>-105.187021</v>
      </c>
      <c r="H14833" t="e">
        <f>VLOOKUP(us_cities[[#This Row],[CITY]],$I$13:$J$67,2,FALSE)</f>
        <v>#N/A</v>
      </c>
    </row>
    <row r="14834" spans="1:8" x14ac:dyDescent="0.2">
      <c r="A14834">
        <v>14833</v>
      </c>
      <c r="B14834" s="1" t="s">
        <v>3189</v>
      </c>
      <c r="C14834" s="1" t="s">
        <v>1677</v>
      </c>
      <c r="D14834" s="3" t="s">
        <v>15098</v>
      </c>
      <c r="E14834" s="3" t="s">
        <v>14945</v>
      </c>
      <c r="F14834">
        <v>45.739182999999997</v>
      </c>
      <c r="G14834">
        <v>-105.276098</v>
      </c>
      <c r="H14834" t="e">
        <f>VLOOKUP(us_cities[[#This Row],[CITY]],$I$13:$J$67,2,FALSE)</f>
        <v>#N/A</v>
      </c>
    </row>
    <row r="14835" spans="1:8" x14ac:dyDescent="0.2">
      <c r="A14835">
        <v>14834</v>
      </c>
      <c r="B14835" s="1" t="s">
        <v>3189</v>
      </c>
      <c r="C14835" s="1" t="s">
        <v>1677</v>
      </c>
      <c r="D14835" s="3" t="s">
        <v>9923</v>
      </c>
      <c r="E14835" s="3" t="s">
        <v>9976</v>
      </c>
      <c r="F14835">
        <v>47.679845999999998</v>
      </c>
      <c r="G14835">
        <v>-111.716898</v>
      </c>
      <c r="H14835" t="e">
        <f>VLOOKUP(us_cities[[#This Row],[CITY]],$I$13:$J$67,2,FALSE)</f>
        <v>#N/A</v>
      </c>
    </row>
    <row r="14836" spans="1:8" x14ac:dyDescent="0.2">
      <c r="A14836">
        <v>14835</v>
      </c>
      <c r="B14836" s="1" t="s">
        <v>3189</v>
      </c>
      <c r="C14836" s="1" t="s">
        <v>1677</v>
      </c>
      <c r="D14836" s="3" t="s">
        <v>15099</v>
      </c>
      <c r="E14836" s="3" t="s">
        <v>7793</v>
      </c>
      <c r="F14836">
        <v>45.419314999999997</v>
      </c>
      <c r="G14836">
        <v>-110.68639899999999</v>
      </c>
      <c r="H14836" t="e">
        <f>VLOOKUP(us_cities[[#This Row],[CITY]],$I$13:$J$67,2,FALSE)</f>
        <v>#N/A</v>
      </c>
    </row>
    <row r="14837" spans="1:8" x14ac:dyDescent="0.2">
      <c r="A14837">
        <v>14836</v>
      </c>
      <c r="B14837" s="1" t="s">
        <v>3189</v>
      </c>
      <c r="C14837" s="1" t="s">
        <v>1677</v>
      </c>
      <c r="D14837" s="3" t="s">
        <v>2579</v>
      </c>
      <c r="E14837" s="3" t="s">
        <v>6912</v>
      </c>
      <c r="F14837">
        <v>47.940370999999999</v>
      </c>
      <c r="G14837">
        <v>-114.38319300000001</v>
      </c>
      <c r="H14837" t="e">
        <f>VLOOKUP(us_cities[[#This Row],[CITY]],$I$13:$J$67,2,FALSE)</f>
        <v>#N/A</v>
      </c>
    </row>
    <row r="14838" spans="1:8" x14ac:dyDescent="0.2">
      <c r="A14838">
        <v>14837</v>
      </c>
      <c r="B14838" s="1" t="s">
        <v>3189</v>
      </c>
      <c r="C14838" s="1" t="s">
        <v>1677</v>
      </c>
      <c r="D14838" s="3" t="s">
        <v>15100</v>
      </c>
      <c r="E14838" s="3" t="s">
        <v>14970</v>
      </c>
      <c r="F14838">
        <v>45.429721999999998</v>
      </c>
      <c r="G14838">
        <v>-108.5325</v>
      </c>
      <c r="H14838" t="e">
        <f>VLOOKUP(us_cities[[#This Row],[CITY]],$I$13:$J$67,2,FALSE)</f>
        <v>#N/A</v>
      </c>
    </row>
    <row r="14839" spans="1:8" x14ac:dyDescent="0.2">
      <c r="A14839">
        <v>14838</v>
      </c>
      <c r="B14839" s="1" t="s">
        <v>3189</v>
      </c>
      <c r="C14839" s="1" t="s">
        <v>1677</v>
      </c>
      <c r="D14839" s="3" t="s">
        <v>15101</v>
      </c>
      <c r="E14839" s="3" t="s">
        <v>15102</v>
      </c>
      <c r="F14839">
        <v>46.079317000000003</v>
      </c>
      <c r="G14839">
        <v>-111.572186</v>
      </c>
      <c r="H14839" t="e">
        <f>VLOOKUP(us_cities[[#This Row],[CITY]],$I$13:$J$67,2,FALSE)</f>
        <v>#N/A</v>
      </c>
    </row>
    <row r="14840" spans="1:8" x14ac:dyDescent="0.2">
      <c r="A14840">
        <v>14839</v>
      </c>
      <c r="B14840" s="1" t="s">
        <v>3189</v>
      </c>
      <c r="C14840" s="1" t="s">
        <v>1677</v>
      </c>
      <c r="D14840" s="3" t="s">
        <v>13600</v>
      </c>
      <c r="E14840" s="3" t="s">
        <v>14971</v>
      </c>
      <c r="F14840">
        <v>46.119573000000003</v>
      </c>
      <c r="G14840">
        <v>-112.61962800000001</v>
      </c>
      <c r="H14840" t="e">
        <f>VLOOKUP(us_cities[[#This Row],[CITY]],$I$13:$J$67,2,FALSE)</f>
        <v>#N/A</v>
      </c>
    </row>
    <row r="14841" spans="1:8" x14ac:dyDescent="0.2">
      <c r="A14841">
        <v>14840</v>
      </c>
      <c r="B14841" s="1" t="s">
        <v>3189</v>
      </c>
      <c r="C14841" s="1" t="s">
        <v>1677</v>
      </c>
      <c r="D14841" s="3" t="s">
        <v>15103</v>
      </c>
      <c r="E14841" s="3" t="s">
        <v>13175</v>
      </c>
      <c r="F14841">
        <v>45.979480000000002</v>
      </c>
      <c r="G14841">
        <v>-109.276093</v>
      </c>
      <c r="H14841" t="e">
        <f>VLOOKUP(us_cities[[#This Row],[CITY]],$I$13:$J$67,2,FALSE)</f>
        <v>#N/A</v>
      </c>
    </row>
    <row r="14842" spans="1:8" x14ac:dyDescent="0.2">
      <c r="A14842">
        <v>14841</v>
      </c>
      <c r="B14842" s="1" t="s">
        <v>3189</v>
      </c>
      <c r="C14842" s="1" t="s">
        <v>1677</v>
      </c>
      <c r="D14842" s="3" t="s">
        <v>14984</v>
      </c>
      <c r="E14842" s="3" t="s">
        <v>6912</v>
      </c>
      <c r="F14842">
        <v>47.277222000000002</v>
      </c>
      <c r="G14842">
        <v>-114.179722</v>
      </c>
      <c r="H14842" t="e">
        <f>VLOOKUP(us_cities[[#This Row],[CITY]],$I$13:$J$67,2,FALSE)</f>
        <v>#N/A</v>
      </c>
    </row>
    <row r="14843" spans="1:8" x14ac:dyDescent="0.2">
      <c r="A14843">
        <v>14842</v>
      </c>
      <c r="B14843" s="1" t="s">
        <v>3189</v>
      </c>
      <c r="C14843" s="1" t="s">
        <v>1677</v>
      </c>
      <c r="D14843" s="3" t="s">
        <v>771</v>
      </c>
      <c r="E14843" s="3" t="s">
        <v>6334</v>
      </c>
      <c r="F14843">
        <v>48.968612</v>
      </c>
      <c r="G14843">
        <v>-104.629763</v>
      </c>
      <c r="H14843" t="e">
        <f>VLOOKUP(us_cities[[#This Row],[CITY]],$I$13:$J$67,2,FALSE)</f>
        <v>#N/A</v>
      </c>
    </row>
    <row r="14844" spans="1:8" x14ac:dyDescent="0.2">
      <c r="A14844">
        <v>14843</v>
      </c>
      <c r="B14844" s="1" t="s">
        <v>3189</v>
      </c>
      <c r="C14844" s="1" t="s">
        <v>1677</v>
      </c>
      <c r="D14844" s="3" t="s">
        <v>15104</v>
      </c>
      <c r="E14844" s="3" t="s">
        <v>15023</v>
      </c>
      <c r="F14844">
        <v>47.260424999999998</v>
      </c>
      <c r="G14844">
        <v>-110.704747</v>
      </c>
      <c r="H14844" t="e">
        <f>VLOOKUP(us_cities[[#This Row],[CITY]],$I$13:$J$67,2,FALSE)</f>
        <v>#N/A</v>
      </c>
    </row>
    <row r="14845" spans="1:8" x14ac:dyDescent="0.2">
      <c r="A14845">
        <v>14844</v>
      </c>
      <c r="B14845" s="1" t="s">
        <v>3189</v>
      </c>
      <c r="C14845" s="1" t="s">
        <v>1677</v>
      </c>
      <c r="D14845" s="3" t="s">
        <v>15105</v>
      </c>
      <c r="E14845" s="3" t="s">
        <v>9397</v>
      </c>
      <c r="F14845">
        <v>45.196522000000002</v>
      </c>
      <c r="G14845">
        <v>-109.268812</v>
      </c>
      <c r="H14845" t="e">
        <f>VLOOKUP(us_cities[[#This Row],[CITY]],$I$13:$J$67,2,FALSE)</f>
        <v>#N/A</v>
      </c>
    </row>
    <row r="14846" spans="1:8" x14ac:dyDescent="0.2">
      <c r="A14846">
        <v>14845</v>
      </c>
      <c r="B14846" s="1" t="s">
        <v>3189</v>
      </c>
      <c r="C14846" s="1" t="s">
        <v>1677</v>
      </c>
      <c r="D14846" s="3" t="s">
        <v>15106</v>
      </c>
      <c r="E14846" s="3" t="s">
        <v>6334</v>
      </c>
      <c r="F14846">
        <v>48.835510999999997</v>
      </c>
      <c r="G14846">
        <v>-104.935259</v>
      </c>
      <c r="H14846" t="e">
        <f>VLOOKUP(us_cities[[#This Row],[CITY]],$I$13:$J$67,2,FALSE)</f>
        <v>#N/A</v>
      </c>
    </row>
    <row r="14847" spans="1:8" x14ac:dyDescent="0.2">
      <c r="A14847">
        <v>14846</v>
      </c>
      <c r="B14847" s="1" t="s">
        <v>3189</v>
      </c>
      <c r="C14847" s="1" t="s">
        <v>1677</v>
      </c>
      <c r="D14847" s="3" t="s">
        <v>15107</v>
      </c>
      <c r="E14847" s="3" t="s">
        <v>13175</v>
      </c>
      <c r="F14847">
        <v>45.648462000000002</v>
      </c>
      <c r="G14847">
        <v>-109.468889</v>
      </c>
      <c r="H14847" t="e">
        <f>VLOOKUP(us_cities[[#This Row],[CITY]],$I$13:$J$67,2,FALSE)</f>
        <v>#N/A</v>
      </c>
    </row>
    <row r="14848" spans="1:8" x14ac:dyDescent="0.2">
      <c r="A14848">
        <v>14847</v>
      </c>
      <c r="B14848" s="1" t="s">
        <v>3189</v>
      </c>
      <c r="C14848" s="1" t="s">
        <v>1677</v>
      </c>
      <c r="D14848" s="3" t="s">
        <v>12532</v>
      </c>
      <c r="E14848" s="3" t="s">
        <v>6334</v>
      </c>
      <c r="F14848">
        <v>48.590519</v>
      </c>
      <c r="G14848">
        <v>-104.627875</v>
      </c>
      <c r="H14848" t="e">
        <f>VLOOKUP(us_cities[[#This Row],[CITY]],$I$13:$J$67,2,FALSE)</f>
        <v>#N/A</v>
      </c>
    </row>
    <row r="14849" spans="1:8" x14ac:dyDescent="0.2">
      <c r="A14849">
        <v>14848</v>
      </c>
      <c r="B14849" s="1" t="s">
        <v>3189</v>
      </c>
      <c r="C14849" s="1" t="s">
        <v>1677</v>
      </c>
      <c r="D14849" s="3" t="s">
        <v>11644</v>
      </c>
      <c r="E14849" s="3" t="s">
        <v>975</v>
      </c>
      <c r="F14849">
        <v>48.917946999999998</v>
      </c>
      <c r="G14849">
        <v>-115.21285899999999</v>
      </c>
      <c r="H14849" t="e">
        <f>VLOOKUP(us_cities[[#This Row],[CITY]],$I$13:$J$67,2,FALSE)</f>
        <v>#N/A</v>
      </c>
    </row>
    <row r="14850" spans="1:8" x14ac:dyDescent="0.2">
      <c r="A14850">
        <v>14849</v>
      </c>
      <c r="B14850" s="1" t="s">
        <v>3189</v>
      </c>
      <c r="C14850" s="1" t="s">
        <v>1677</v>
      </c>
      <c r="D14850" s="3" t="s">
        <v>15108</v>
      </c>
      <c r="E14850" s="3" t="s">
        <v>5508</v>
      </c>
      <c r="F14850">
        <v>47.622874000000003</v>
      </c>
      <c r="G14850">
        <v>-105.017017</v>
      </c>
      <c r="H14850" t="e">
        <f>VLOOKUP(us_cities[[#This Row],[CITY]],$I$13:$J$67,2,FALSE)</f>
        <v>#N/A</v>
      </c>
    </row>
    <row r="14851" spans="1:8" x14ac:dyDescent="0.2">
      <c r="A14851">
        <v>14850</v>
      </c>
      <c r="B14851" s="1" t="s">
        <v>3189</v>
      </c>
      <c r="C14851" s="1" t="s">
        <v>1677</v>
      </c>
      <c r="D14851" s="3" t="s">
        <v>9085</v>
      </c>
      <c r="E14851" s="3" t="s">
        <v>5869</v>
      </c>
      <c r="F14851">
        <v>48.727325999999998</v>
      </c>
      <c r="G14851">
        <v>-106.223696</v>
      </c>
      <c r="H14851" t="e">
        <f>VLOOKUP(us_cities[[#This Row],[CITY]],$I$13:$J$67,2,FALSE)</f>
        <v>#N/A</v>
      </c>
    </row>
    <row r="14852" spans="1:8" x14ac:dyDescent="0.2">
      <c r="A14852">
        <v>14851</v>
      </c>
      <c r="B14852" s="1" t="s">
        <v>3189</v>
      </c>
      <c r="C14852" s="1" t="s">
        <v>1677</v>
      </c>
      <c r="D14852" s="3" t="s">
        <v>15109</v>
      </c>
      <c r="E14852" s="3" t="s">
        <v>15068</v>
      </c>
      <c r="F14852">
        <v>46.285468000000002</v>
      </c>
      <c r="G14852">
        <v>-110.824214</v>
      </c>
      <c r="H14852" t="e">
        <f>VLOOKUP(us_cities[[#This Row],[CITY]],$I$13:$J$67,2,FALSE)</f>
        <v>#N/A</v>
      </c>
    </row>
    <row r="14853" spans="1:8" x14ac:dyDescent="0.2">
      <c r="A14853">
        <v>14852</v>
      </c>
      <c r="B14853" s="1" t="s">
        <v>3189</v>
      </c>
      <c r="C14853" s="1" t="s">
        <v>1677</v>
      </c>
      <c r="D14853" s="3" t="s">
        <v>10084</v>
      </c>
      <c r="E14853" s="3" t="s">
        <v>9397</v>
      </c>
      <c r="F14853">
        <v>45.367235000000001</v>
      </c>
      <c r="G14853">
        <v>-109.17688800000001</v>
      </c>
      <c r="H14853" t="e">
        <f>VLOOKUP(us_cities[[#This Row],[CITY]],$I$13:$J$67,2,FALSE)</f>
        <v>#N/A</v>
      </c>
    </row>
    <row r="14854" spans="1:8" x14ac:dyDescent="0.2">
      <c r="A14854">
        <v>14853</v>
      </c>
      <c r="B14854" s="1" t="s">
        <v>3189</v>
      </c>
      <c r="C14854" s="1" t="s">
        <v>1677</v>
      </c>
      <c r="D14854" s="3" t="s">
        <v>15110</v>
      </c>
      <c r="E14854" s="3" t="s">
        <v>6912</v>
      </c>
      <c r="F14854">
        <v>47.918207000000002</v>
      </c>
      <c r="G14854">
        <v>-114.224986</v>
      </c>
      <c r="H14854" t="e">
        <f>VLOOKUP(us_cities[[#This Row],[CITY]],$I$13:$J$67,2,FALSE)</f>
        <v>#N/A</v>
      </c>
    </row>
    <row r="14855" spans="1:8" x14ac:dyDescent="0.2">
      <c r="A14855">
        <v>14854</v>
      </c>
      <c r="B14855" s="1" t="s">
        <v>3189</v>
      </c>
      <c r="C14855" s="1" t="s">
        <v>1677</v>
      </c>
      <c r="D14855" s="3" t="s">
        <v>15111</v>
      </c>
      <c r="E14855" s="3" t="s">
        <v>6912</v>
      </c>
      <c r="F14855">
        <v>47.552456999999997</v>
      </c>
      <c r="G14855">
        <v>-114.105385</v>
      </c>
      <c r="H14855" t="e">
        <f>VLOOKUP(us_cities[[#This Row],[CITY]],$I$13:$J$67,2,FALSE)</f>
        <v>#N/A</v>
      </c>
    </row>
    <row r="14856" spans="1:8" x14ac:dyDescent="0.2">
      <c r="A14856">
        <v>14855</v>
      </c>
      <c r="B14856" s="1" t="s">
        <v>3189</v>
      </c>
      <c r="C14856" s="1" t="s">
        <v>1677</v>
      </c>
      <c r="D14856" s="3" t="s">
        <v>10771</v>
      </c>
      <c r="E14856" s="3" t="s">
        <v>9397</v>
      </c>
      <c r="F14856">
        <v>45.377231999999999</v>
      </c>
      <c r="G14856">
        <v>-109.44644</v>
      </c>
      <c r="H14856" t="e">
        <f>VLOOKUP(us_cities[[#This Row],[CITY]],$I$13:$J$67,2,FALSE)</f>
        <v>#N/A</v>
      </c>
    </row>
    <row r="14857" spans="1:8" x14ac:dyDescent="0.2">
      <c r="A14857">
        <v>14856</v>
      </c>
      <c r="B14857" s="1" t="s">
        <v>3189</v>
      </c>
      <c r="C14857" s="1" t="s">
        <v>1677</v>
      </c>
      <c r="D14857" s="3" t="s">
        <v>14597</v>
      </c>
      <c r="E14857" s="3" t="s">
        <v>14597</v>
      </c>
      <c r="F14857">
        <v>45.935825999999999</v>
      </c>
      <c r="G14857">
        <v>-106.598123</v>
      </c>
      <c r="H14857" t="e">
        <f>VLOOKUP(us_cities[[#This Row],[CITY]],$I$13:$J$67,2,FALSE)</f>
        <v>#N/A</v>
      </c>
    </row>
    <row r="14858" spans="1:8" x14ac:dyDescent="0.2">
      <c r="A14858">
        <v>14857</v>
      </c>
      <c r="B14858" s="1" t="s">
        <v>3189</v>
      </c>
      <c r="C14858" s="1" t="s">
        <v>1677</v>
      </c>
      <c r="D14858" s="3" t="s">
        <v>15112</v>
      </c>
      <c r="E14858" s="3" t="s">
        <v>15073</v>
      </c>
      <c r="F14858">
        <v>46.422486999999997</v>
      </c>
      <c r="G14858">
        <v>-108.543846</v>
      </c>
      <c r="H14858" t="e">
        <f>VLOOKUP(us_cities[[#This Row],[CITY]],$I$13:$J$67,2,FALSE)</f>
        <v>#N/A</v>
      </c>
    </row>
    <row r="14859" spans="1:8" x14ac:dyDescent="0.2">
      <c r="A14859">
        <v>14858</v>
      </c>
      <c r="B14859" s="1" t="s">
        <v>3189</v>
      </c>
      <c r="C14859" s="1" t="s">
        <v>1677</v>
      </c>
      <c r="D14859" s="3" t="s">
        <v>15113</v>
      </c>
      <c r="E14859" s="3" t="s">
        <v>14968</v>
      </c>
      <c r="F14859">
        <v>47.367820999999999</v>
      </c>
      <c r="G14859">
        <v>-108.863422</v>
      </c>
      <c r="H14859" t="e">
        <f>VLOOKUP(us_cities[[#This Row],[CITY]],$I$13:$J$67,2,FALSE)</f>
        <v>#N/A</v>
      </c>
    </row>
    <row r="14860" spans="1:8" x14ac:dyDescent="0.2">
      <c r="A14860">
        <v>14859</v>
      </c>
      <c r="B14860" s="1" t="s">
        <v>3189</v>
      </c>
      <c r="C14860" s="1" t="s">
        <v>1677</v>
      </c>
      <c r="D14860" s="3" t="s">
        <v>13617</v>
      </c>
      <c r="E14860" s="3" t="s">
        <v>1859</v>
      </c>
      <c r="F14860">
        <v>48.586001000000003</v>
      </c>
      <c r="G14860">
        <v>-110.555235</v>
      </c>
      <c r="H14860" t="e">
        <f>VLOOKUP(us_cities[[#This Row],[CITY]],$I$13:$J$67,2,FALSE)</f>
        <v>#N/A</v>
      </c>
    </row>
    <row r="14861" spans="1:8" x14ac:dyDescent="0.2">
      <c r="A14861">
        <v>14860</v>
      </c>
      <c r="B14861" s="1" t="s">
        <v>3189</v>
      </c>
      <c r="C14861" s="1" t="s">
        <v>1677</v>
      </c>
      <c r="D14861" s="3" t="s">
        <v>2588</v>
      </c>
      <c r="E14861" s="3" t="s">
        <v>6506</v>
      </c>
      <c r="F14861">
        <v>46.272367000000003</v>
      </c>
      <c r="G14861">
        <v>-109.276121</v>
      </c>
      <c r="H14861" t="e">
        <f>VLOOKUP(us_cities[[#This Row],[CITY]],$I$13:$J$67,2,FALSE)</f>
        <v>#N/A</v>
      </c>
    </row>
    <row r="14862" spans="1:8" x14ac:dyDescent="0.2">
      <c r="A14862">
        <v>14861</v>
      </c>
      <c r="B14862" s="1" t="s">
        <v>3189</v>
      </c>
      <c r="C14862" s="1" t="s">
        <v>1677</v>
      </c>
      <c r="D14862" s="3" t="s">
        <v>1151</v>
      </c>
      <c r="E14862" s="3" t="s">
        <v>792</v>
      </c>
      <c r="F14862">
        <v>48.638938000000003</v>
      </c>
      <c r="G14862">
        <v>-107.42932399999999</v>
      </c>
      <c r="H14862" t="e">
        <f>VLOOKUP(us_cities[[#This Row],[CITY]],$I$13:$J$67,2,FALSE)</f>
        <v>#N/A</v>
      </c>
    </row>
    <row r="14863" spans="1:8" x14ac:dyDescent="0.2">
      <c r="A14863">
        <v>14862</v>
      </c>
      <c r="B14863" s="1" t="s">
        <v>3189</v>
      </c>
      <c r="C14863" s="1" t="s">
        <v>1677</v>
      </c>
      <c r="D14863" s="3" t="s">
        <v>15114</v>
      </c>
      <c r="E14863" s="3" t="s">
        <v>6912</v>
      </c>
      <c r="F14863">
        <v>47.330013999999998</v>
      </c>
      <c r="G14863">
        <v>-114.075822</v>
      </c>
      <c r="H14863" t="e">
        <f>VLOOKUP(us_cities[[#This Row],[CITY]],$I$13:$J$67,2,FALSE)</f>
        <v>#N/A</v>
      </c>
    </row>
    <row r="14864" spans="1:8" x14ac:dyDescent="0.2">
      <c r="A14864">
        <v>14863</v>
      </c>
      <c r="B14864" s="1" t="s">
        <v>3189</v>
      </c>
      <c r="C14864" s="1" t="s">
        <v>1677</v>
      </c>
      <c r="D14864" s="3" t="s">
        <v>15115</v>
      </c>
      <c r="E14864" s="3" t="s">
        <v>5869</v>
      </c>
      <c r="F14864">
        <v>48.196944000000002</v>
      </c>
      <c r="G14864">
        <v>-106.636111</v>
      </c>
      <c r="H14864" t="e">
        <f>VLOOKUP(us_cities[[#This Row],[CITY]],$I$13:$J$67,2,FALSE)</f>
        <v>#N/A</v>
      </c>
    </row>
    <row r="14865" spans="1:8" x14ac:dyDescent="0.2">
      <c r="A14865">
        <v>14864</v>
      </c>
      <c r="B14865" s="1" t="s">
        <v>3189</v>
      </c>
      <c r="C14865" s="1" t="s">
        <v>1677</v>
      </c>
      <c r="D14865" s="3" t="s">
        <v>15116</v>
      </c>
      <c r="E14865" s="3" t="s">
        <v>7308</v>
      </c>
      <c r="F14865">
        <v>47.336899000000003</v>
      </c>
      <c r="G14865">
        <v>-115.170323</v>
      </c>
      <c r="H14865" t="e">
        <f>VLOOKUP(us_cities[[#This Row],[CITY]],$I$13:$J$67,2,FALSE)</f>
        <v>#N/A</v>
      </c>
    </row>
    <row r="14866" spans="1:8" x14ac:dyDescent="0.2">
      <c r="A14866">
        <v>14865</v>
      </c>
      <c r="B14866" s="1" t="s">
        <v>3189</v>
      </c>
      <c r="C14866" s="1" t="s">
        <v>1677</v>
      </c>
      <c r="D14866" s="3" t="s">
        <v>15117</v>
      </c>
      <c r="E14866" s="3" t="s">
        <v>14970</v>
      </c>
      <c r="F14866">
        <v>45.488996</v>
      </c>
      <c r="G14866">
        <v>-107.709242</v>
      </c>
      <c r="H14866" t="e">
        <f>VLOOKUP(us_cities[[#This Row],[CITY]],$I$13:$J$67,2,FALSE)</f>
        <v>#N/A</v>
      </c>
    </row>
    <row r="14867" spans="1:8" x14ac:dyDescent="0.2">
      <c r="A14867">
        <v>14866</v>
      </c>
      <c r="B14867" s="1" t="s">
        <v>3189</v>
      </c>
      <c r="C14867" s="1" t="s">
        <v>1677</v>
      </c>
      <c r="D14867" s="3" t="s">
        <v>15118</v>
      </c>
      <c r="E14867" s="3" t="s">
        <v>7308</v>
      </c>
      <c r="F14867">
        <v>47.410277999999998</v>
      </c>
      <c r="G14867">
        <v>-115.508611</v>
      </c>
      <c r="H14867" t="e">
        <f>VLOOKUP(us_cities[[#This Row],[CITY]],$I$13:$J$67,2,FALSE)</f>
        <v>#N/A</v>
      </c>
    </row>
    <row r="14868" spans="1:8" x14ac:dyDescent="0.2">
      <c r="A14868">
        <v>14867</v>
      </c>
      <c r="B14868" s="1" t="s">
        <v>3189</v>
      </c>
      <c r="C14868" s="1" t="s">
        <v>1677</v>
      </c>
      <c r="D14868" s="3" t="s">
        <v>15119</v>
      </c>
      <c r="E14868" s="3" t="s">
        <v>7846</v>
      </c>
      <c r="F14868">
        <v>47.402116999999997</v>
      </c>
      <c r="G14868">
        <v>-111.16606</v>
      </c>
      <c r="H14868" t="e">
        <f>VLOOKUP(us_cities[[#This Row],[CITY]],$I$13:$J$67,2,FALSE)</f>
        <v>#N/A</v>
      </c>
    </row>
    <row r="14869" spans="1:8" x14ac:dyDescent="0.2">
      <c r="A14869">
        <v>14868</v>
      </c>
      <c r="B14869" s="1" t="s">
        <v>3189</v>
      </c>
      <c r="C14869" s="1" t="s">
        <v>1677</v>
      </c>
      <c r="D14869" s="3" t="s">
        <v>15120</v>
      </c>
      <c r="E14869" s="3" t="s">
        <v>6096</v>
      </c>
      <c r="F14869">
        <v>47.032286999999997</v>
      </c>
      <c r="G14869">
        <v>-107.288623</v>
      </c>
      <c r="H14869" t="e">
        <f>VLOOKUP(us_cities[[#This Row],[CITY]],$I$13:$J$67,2,FALSE)</f>
        <v>#N/A</v>
      </c>
    </row>
    <row r="14870" spans="1:8" x14ac:dyDescent="0.2">
      <c r="A14870">
        <v>14869</v>
      </c>
      <c r="B14870" s="1" t="s">
        <v>3189</v>
      </c>
      <c r="C14870" s="1" t="s">
        <v>1677</v>
      </c>
      <c r="D14870" s="3" t="s">
        <v>6612</v>
      </c>
      <c r="E14870" s="3" t="s">
        <v>14954</v>
      </c>
      <c r="F14870">
        <v>46.292777999999998</v>
      </c>
      <c r="G14870">
        <v>-107.233611</v>
      </c>
      <c r="H14870" t="e">
        <f>VLOOKUP(us_cities[[#This Row],[CITY]],$I$13:$J$67,2,FALSE)</f>
        <v>#N/A</v>
      </c>
    </row>
    <row r="14871" spans="1:8" x14ac:dyDescent="0.2">
      <c r="A14871">
        <v>14870</v>
      </c>
      <c r="B14871" s="1" t="s">
        <v>3189</v>
      </c>
      <c r="C14871" s="1" t="s">
        <v>1677</v>
      </c>
      <c r="D14871" s="3" t="s">
        <v>13009</v>
      </c>
      <c r="E14871" s="3" t="s">
        <v>9085</v>
      </c>
      <c r="F14871">
        <v>47.519374999999997</v>
      </c>
      <c r="G14871">
        <v>-104.284487</v>
      </c>
      <c r="H14871" t="e">
        <f>VLOOKUP(us_cities[[#This Row],[CITY]],$I$13:$J$67,2,FALSE)</f>
        <v>#N/A</v>
      </c>
    </row>
    <row r="14872" spans="1:8" x14ac:dyDescent="0.2">
      <c r="A14872">
        <v>14871</v>
      </c>
      <c r="B14872" s="1" t="s">
        <v>3189</v>
      </c>
      <c r="C14872" s="1" t="s">
        <v>1677</v>
      </c>
      <c r="D14872" s="3" t="s">
        <v>14872</v>
      </c>
      <c r="E14872" s="3" t="s">
        <v>15007</v>
      </c>
      <c r="F14872">
        <v>48.785356</v>
      </c>
      <c r="G14872">
        <v>-105.417016</v>
      </c>
      <c r="H14872" t="e">
        <f>VLOOKUP(us_cities[[#This Row],[CITY]],$I$13:$J$67,2,FALSE)</f>
        <v>#N/A</v>
      </c>
    </row>
    <row r="14873" spans="1:8" x14ac:dyDescent="0.2">
      <c r="A14873">
        <v>14872</v>
      </c>
      <c r="B14873" s="1" t="s">
        <v>3189</v>
      </c>
      <c r="C14873" s="1" t="s">
        <v>1677</v>
      </c>
      <c r="D14873" s="3" t="s">
        <v>15121</v>
      </c>
      <c r="E14873" s="3" t="s">
        <v>14957</v>
      </c>
      <c r="F14873">
        <v>47.178927999999999</v>
      </c>
      <c r="G14873">
        <v>-113.481019</v>
      </c>
      <c r="H14873" t="e">
        <f>VLOOKUP(us_cities[[#This Row],[CITY]],$I$13:$J$67,2,FALSE)</f>
        <v>#N/A</v>
      </c>
    </row>
    <row r="14874" spans="1:8" x14ac:dyDescent="0.2">
      <c r="A14874">
        <v>14873</v>
      </c>
      <c r="B14874" s="1" t="s">
        <v>3189</v>
      </c>
      <c r="C14874" s="1" t="s">
        <v>1677</v>
      </c>
      <c r="D14874" s="3" t="s">
        <v>13162</v>
      </c>
      <c r="E14874" s="3" t="s">
        <v>7752</v>
      </c>
      <c r="F14874">
        <v>46.386921000000001</v>
      </c>
      <c r="G14874">
        <v>-109.59736100000001</v>
      </c>
      <c r="H14874" t="e">
        <f>VLOOKUP(us_cities[[#This Row],[CITY]],$I$13:$J$67,2,FALSE)</f>
        <v>#N/A</v>
      </c>
    </row>
    <row r="14875" spans="1:8" x14ac:dyDescent="0.2">
      <c r="A14875">
        <v>14874</v>
      </c>
      <c r="B14875" s="1" t="s">
        <v>3189</v>
      </c>
      <c r="C14875" s="1" t="s">
        <v>1677</v>
      </c>
      <c r="D14875" s="3" t="s">
        <v>5361</v>
      </c>
      <c r="E14875" s="3" t="s">
        <v>15004</v>
      </c>
      <c r="F14875">
        <v>48.503666000000003</v>
      </c>
      <c r="G14875">
        <v>-111.839122</v>
      </c>
      <c r="H14875" t="e">
        <f>VLOOKUP(us_cities[[#This Row],[CITY]],$I$13:$J$67,2,FALSE)</f>
        <v>#N/A</v>
      </c>
    </row>
    <row r="14876" spans="1:8" x14ac:dyDescent="0.2">
      <c r="A14876">
        <v>14875</v>
      </c>
      <c r="B14876" s="1" t="s">
        <v>3189</v>
      </c>
      <c r="C14876" s="1" t="s">
        <v>1677</v>
      </c>
      <c r="D14876" s="3" t="s">
        <v>13637</v>
      </c>
      <c r="E14876" s="3" t="s">
        <v>14927</v>
      </c>
      <c r="F14876">
        <v>45.946080000000002</v>
      </c>
      <c r="G14876">
        <v>-108.342634</v>
      </c>
      <c r="H14876" t="e">
        <f>VLOOKUP(us_cities[[#This Row],[CITY]],$I$13:$J$67,2,FALSE)</f>
        <v>#N/A</v>
      </c>
    </row>
    <row r="14877" spans="1:8" x14ac:dyDescent="0.2">
      <c r="A14877">
        <v>14876</v>
      </c>
      <c r="B14877" s="1" t="s">
        <v>3189</v>
      </c>
      <c r="C14877" s="1" t="s">
        <v>1677</v>
      </c>
      <c r="D14877" s="3" t="s">
        <v>6334</v>
      </c>
      <c r="E14877" s="3" t="s">
        <v>1044</v>
      </c>
      <c r="F14877">
        <v>45.422967999999997</v>
      </c>
      <c r="G14877">
        <v>-112.173543</v>
      </c>
      <c r="H14877" t="e">
        <f>VLOOKUP(us_cities[[#This Row],[CITY]],$I$13:$J$67,2,FALSE)</f>
        <v>#N/A</v>
      </c>
    </row>
    <row r="14878" spans="1:8" x14ac:dyDescent="0.2">
      <c r="A14878">
        <v>14877</v>
      </c>
      <c r="B14878" s="1" t="s">
        <v>3189</v>
      </c>
      <c r="C14878" s="1" t="s">
        <v>1677</v>
      </c>
      <c r="D14878" s="3" t="s">
        <v>857</v>
      </c>
      <c r="E14878" s="3" t="s">
        <v>9085</v>
      </c>
      <c r="F14878">
        <v>47.713017000000001</v>
      </c>
      <c r="G14878">
        <v>-104.163445</v>
      </c>
      <c r="H14878" t="e">
        <f>VLOOKUP(us_cities[[#This Row],[CITY]],$I$13:$J$67,2,FALSE)</f>
        <v>#N/A</v>
      </c>
    </row>
    <row r="14879" spans="1:8" x14ac:dyDescent="0.2">
      <c r="A14879">
        <v>14878</v>
      </c>
      <c r="B14879" s="1" t="s">
        <v>3189</v>
      </c>
      <c r="C14879" s="1" t="s">
        <v>1677</v>
      </c>
      <c r="D14879" s="3" t="s">
        <v>15122</v>
      </c>
      <c r="E14879" s="3" t="s">
        <v>7793</v>
      </c>
      <c r="F14879">
        <v>45.006943999999997</v>
      </c>
      <c r="G14879">
        <v>-109.988889</v>
      </c>
      <c r="H14879" t="e">
        <f>VLOOKUP(us_cities[[#This Row],[CITY]],$I$13:$J$67,2,FALSE)</f>
        <v>#N/A</v>
      </c>
    </row>
    <row r="14880" spans="1:8" x14ac:dyDescent="0.2">
      <c r="A14880">
        <v>14879</v>
      </c>
      <c r="B14880" s="1" t="s">
        <v>3189</v>
      </c>
      <c r="C14880" s="1" t="s">
        <v>1677</v>
      </c>
      <c r="D14880" s="3" t="s">
        <v>15123</v>
      </c>
      <c r="E14880" s="3" t="s">
        <v>1044</v>
      </c>
      <c r="F14880">
        <v>45.757105000000003</v>
      </c>
      <c r="G14880">
        <v>-112.177604</v>
      </c>
      <c r="H14880" t="e">
        <f>VLOOKUP(us_cities[[#This Row],[CITY]],$I$13:$J$67,2,FALSE)</f>
        <v>#N/A</v>
      </c>
    </row>
    <row r="14881" spans="1:8" x14ac:dyDescent="0.2">
      <c r="A14881">
        <v>14880</v>
      </c>
      <c r="B14881" s="1" t="s">
        <v>3189</v>
      </c>
      <c r="C14881" s="1" t="s">
        <v>1677</v>
      </c>
      <c r="D14881" s="3" t="s">
        <v>15124</v>
      </c>
      <c r="E14881" s="3" t="s">
        <v>7846</v>
      </c>
      <c r="F14881">
        <v>47.491667</v>
      </c>
      <c r="G14881">
        <v>-111.927222</v>
      </c>
      <c r="H14881" t="e">
        <f>VLOOKUP(us_cities[[#This Row],[CITY]],$I$13:$J$67,2,FALSE)</f>
        <v>#N/A</v>
      </c>
    </row>
    <row r="14882" spans="1:8" x14ac:dyDescent="0.2">
      <c r="A14882">
        <v>14881</v>
      </c>
      <c r="B14882" s="1" t="s">
        <v>3189</v>
      </c>
      <c r="C14882" s="1" t="s">
        <v>1677</v>
      </c>
      <c r="D14882" s="3" t="s">
        <v>3054</v>
      </c>
      <c r="E14882" s="3" t="s">
        <v>14952</v>
      </c>
      <c r="F14882">
        <v>48.079329000000001</v>
      </c>
      <c r="G14882">
        <v>-114.23548</v>
      </c>
      <c r="H14882" t="e">
        <f>VLOOKUP(us_cities[[#This Row],[CITY]],$I$13:$J$67,2,FALSE)</f>
        <v>#N/A</v>
      </c>
    </row>
    <row r="14883" spans="1:8" x14ac:dyDescent="0.2">
      <c r="A14883">
        <v>14882</v>
      </c>
      <c r="B14883" s="1" t="s">
        <v>3189</v>
      </c>
      <c r="C14883" s="1" t="s">
        <v>1677</v>
      </c>
      <c r="D14883" s="3" t="s">
        <v>6344</v>
      </c>
      <c r="E14883" s="3" t="s">
        <v>7793</v>
      </c>
      <c r="F14883">
        <v>45.738332999999997</v>
      </c>
      <c r="G14883">
        <v>-110.226389</v>
      </c>
      <c r="H14883" t="e">
        <f>VLOOKUP(us_cities[[#This Row],[CITY]],$I$13:$J$67,2,FALSE)</f>
        <v>#N/A</v>
      </c>
    </row>
    <row r="14884" spans="1:8" x14ac:dyDescent="0.2">
      <c r="A14884">
        <v>14883</v>
      </c>
      <c r="B14884" s="1" t="s">
        <v>3189</v>
      </c>
      <c r="C14884" s="1" t="s">
        <v>1677</v>
      </c>
      <c r="D14884" s="3" t="s">
        <v>7636</v>
      </c>
      <c r="E14884" s="3" t="s">
        <v>15023</v>
      </c>
      <c r="F14884">
        <v>47.148859999999999</v>
      </c>
      <c r="G14884">
        <v>-110.196111</v>
      </c>
      <c r="H14884" t="e">
        <f>VLOOKUP(us_cities[[#This Row],[CITY]],$I$13:$J$67,2,FALSE)</f>
        <v>#N/A</v>
      </c>
    </row>
    <row r="14885" spans="1:8" x14ac:dyDescent="0.2">
      <c r="A14885">
        <v>14884</v>
      </c>
      <c r="B14885" s="1" t="s">
        <v>3189</v>
      </c>
      <c r="C14885" s="1" t="s">
        <v>1677</v>
      </c>
      <c r="D14885" s="3" t="s">
        <v>13024</v>
      </c>
      <c r="E14885" s="3" t="s">
        <v>14984</v>
      </c>
      <c r="F14885">
        <v>46.526722999999997</v>
      </c>
      <c r="G14885">
        <v>-114.04784600000001</v>
      </c>
      <c r="H14885" t="e">
        <f>VLOOKUP(us_cities[[#This Row],[CITY]],$I$13:$J$67,2,FALSE)</f>
        <v>#N/A</v>
      </c>
    </row>
    <row r="14886" spans="1:8" x14ac:dyDescent="0.2">
      <c r="A14886">
        <v>14885</v>
      </c>
      <c r="B14886" s="1" t="s">
        <v>3189</v>
      </c>
      <c r="C14886" s="1" t="s">
        <v>1677</v>
      </c>
      <c r="D14886" s="3" t="s">
        <v>15125</v>
      </c>
      <c r="E14886" s="3" t="s">
        <v>7846</v>
      </c>
      <c r="F14886">
        <v>47.321711999999998</v>
      </c>
      <c r="G14886">
        <v>-111.12868</v>
      </c>
      <c r="H14886" t="e">
        <f>VLOOKUP(us_cities[[#This Row],[CITY]],$I$13:$J$67,2,FALSE)</f>
        <v>#N/A</v>
      </c>
    </row>
    <row r="14887" spans="1:8" x14ac:dyDescent="0.2">
      <c r="A14887">
        <v>14886</v>
      </c>
      <c r="B14887" s="1" t="s">
        <v>3189</v>
      </c>
      <c r="C14887" s="1" t="s">
        <v>1677</v>
      </c>
      <c r="D14887" s="3" t="s">
        <v>15126</v>
      </c>
      <c r="E14887" s="3" t="s">
        <v>975</v>
      </c>
      <c r="F14887">
        <v>48.674166999999997</v>
      </c>
      <c r="G14887">
        <v>-114.769167</v>
      </c>
      <c r="H14887" t="e">
        <f>VLOOKUP(us_cities[[#This Row],[CITY]],$I$13:$J$67,2,FALSE)</f>
        <v>#N/A</v>
      </c>
    </row>
    <row r="14888" spans="1:8" x14ac:dyDescent="0.2">
      <c r="A14888">
        <v>14887</v>
      </c>
      <c r="B14888" s="1" t="s">
        <v>3189</v>
      </c>
      <c r="C14888" s="1" t="s">
        <v>1677</v>
      </c>
      <c r="D14888" s="3" t="s">
        <v>15127</v>
      </c>
      <c r="E14888" s="3" t="s">
        <v>14984</v>
      </c>
      <c r="F14888">
        <v>45.827700999999998</v>
      </c>
      <c r="G14888">
        <v>-114.042968</v>
      </c>
      <c r="H14888" t="e">
        <f>VLOOKUP(us_cities[[#This Row],[CITY]],$I$13:$J$67,2,FALSE)</f>
        <v>#N/A</v>
      </c>
    </row>
    <row r="14889" spans="1:8" x14ac:dyDescent="0.2">
      <c r="A14889">
        <v>14888</v>
      </c>
      <c r="B14889" s="1" t="s">
        <v>3189</v>
      </c>
      <c r="C14889" s="1" t="s">
        <v>1677</v>
      </c>
      <c r="D14889" s="3" t="s">
        <v>8653</v>
      </c>
      <c r="E14889" s="3" t="s">
        <v>14597</v>
      </c>
      <c r="F14889">
        <v>46.618333</v>
      </c>
      <c r="G14889">
        <v>-107.550556</v>
      </c>
      <c r="H14889" t="e">
        <f>VLOOKUP(us_cities[[#This Row],[CITY]],$I$13:$J$67,2,FALSE)</f>
        <v>#N/A</v>
      </c>
    </row>
    <row r="14890" spans="1:8" x14ac:dyDescent="0.2">
      <c r="A14890">
        <v>14889</v>
      </c>
      <c r="B14890" s="1" t="s">
        <v>3189</v>
      </c>
      <c r="C14890" s="1" t="s">
        <v>1677</v>
      </c>
      <c r="D14890" s="3" t="s">
        <v>15128</v>
      </c>
      <c r="E14890" s="3" t="s">
        <v>7846</v>
      </c>
      <c r="F14890">
        <v>47.480975000000001</v>
      </c>
      <c r="G14890">
        <v>-111.724214</v>
      </c>
      <c r="H14890" t="e">
        <f>VLOOKUP(us_cities[[#This Row],[CITY]],$I$13:$J$67,2,FALSE)</f>
        <v>#N/A</v>
      </c>
    </row>
    <row r="14891" spans="1:8" x14ac:dyDescent="0.2">
      <c r="A14891">
        <v>14890</v>
      </c>
      <c r="B14891" s="1" t="s">
        <v>3189</v>
      </c>
      <c r="C14891" s="1" t="s">
        <v>1677</v>
      </c>
      <c r="D14891" s="3" t="s">
        <v>15129</v>
      </c>
      <c r="E14891" s="3" t="s">
        <v>15004</v>
      </c>
      <c r="F14891">
        <v>48.851585</v>
      </c>
      <c r="G14891">
        <v>-111.744195</v>
      </c>
      <c r="H14891" t="e">
        <f>VLOOKUP(us_cities[[#This Row],[CITY]],$I$13:$J$67,2,FALSE)</f>
        <v>#N/A</v>
      </c>
    </row>
    <row r="14892" spans="1:8" x14ac:dyDescent="0.2">
      <c r="A14892">
        <v>14891</v>
      </c>
      <c r="B14892" s="1" t="s">
        <v>3189</v>
      </c>
      <c r="C14892" s="1" t="s">
        <v>1677</v>
      </c>
      <c r="D14892" s="3" t="s">
        <v>6633</v>
      </c>
      <c r="E14892" s="3" t="s">
        <v>7308</v>
      </c>
      <c r="F14892">
        <v>47.172103</v>
      </c>
      <c r="G14892">
        <v>-114.88848299999999</v>
      </c>
      <c r="H14892" t="e">
        <f>VLOOKUP(us_cities[[#This Row],[CITY]],$I$13:$J$67,2,FALSE)</f>
        <v>#N/A</v>
      </c>
    </row>
    <row r="14893" spans="1:8" x14ac:dyDescent="0.2">
      <c r="A14893">
        <v>14892</v>
      </c>
      <c r="B14893" s="1" t="s">
        <v>3189</v>
      </c>
      <c r="C14893" s="1" t="s">
        <v>1677</v>
      </c>
      <c r="D14893" s="3" t="s">
        <v>14951</v>
      </c>
      <c r="E14893" s="3" t="s">
        <v>15004</v>
      </c>
      <c r="F14893">
        <v>48.971305000000001</v>
      </c>
      <c r="G14893">
        <v>-112.020436</v>
      </c>
      <c r="H14893" t="e">
        <f>VLOOKUP(us_cities[[#This Row],[CITY]],$I$13:$J$67,2,FALSE)</f>
        <v>#N/A</v>
      </c>
    </row>
    <row r="14894" spans="1:8" x14ac:dyDescent="0.2">
      <c r="A14894">
        <v>14893</v>
      </c>
      <c r="B14894" s="1" t="s">
        <v>3189</v>
      </c>
      <c r="C14894" s="1" t="s">
        <v>1677</v>
      </c>
      <c r="D14894" s="3" t="s">
        <v>15130</v>
      </c>
      <c r="E14894" s="3" t="s">
        <v>11240</v>
      </c>
      <c r="F14894">
        <v>47.036667000000001</v>
      </c>
      <c r="G14894">
        <v>-108.59611099999999</v>
      </c>
      <c r="H14894" t="e">
        <f>VLOOKUP(us_cities[[#This Row],[CITY]],$I$13:$J$67,2,FALSE)</f>
        <v>#N/A</v>
      </c>
    </row>
    <row r="14895" spans="1:8" x14ac:dyDescent="0.2">
      <c r="A14895">
        <v>14894</v>
      </c>
      <c r="B14895" s="1" t="s">
        <v>3189</v>
      </c>
      <c r="C14895" s="1" t="s">
        <v>1677</v>
      </c>
      <c r="D14895" s="3" t="s">
        <v>14896</v>
      </c>
      <c r="E14895" s="3" t="s">
        <v>5959</v>
      </c>
      <c r="F14895">
        <v>46.828972</v>
      </c>
      <c r="G14895">
        <v>-105.37059000000001</v>
      </c>
      <c r="H14895" t="e">
        <f>VLOOKUP(us_cities[[#This Row],[CITY]],$I$13:$J$67,2,FALSE)</f>
        <v>#N/A</v>
      </c>
    </row>
    <row r="14896" spans="1:8" x14ac:dyDescent="0.2">
      <c r="A14896">
        <v>14895</v>
      </c>
      <c r="B14896" s="1" t="s">
        <v>3189</v>
      </c>
      <c r="C14896" s="1" t="s">
        <v>1677</v>
      </c>
      <c r="D14896" s="3" t="s">
        <v>15131</v>
      </c>
      <c r="E14896" s="3" t="s">
        <v>6612</v>
      </c>
      <c r="F14896">
        <v>47.601571999999997</v>
      </c>
      <c r="G14896">
        <v>-115.360236</v>
      </c>
      <c r="H14896" t="e">
        <f>VLOOKUP(us_cities[[#This Row],[CITY]],$I$13:$J$67,2,FALSE)</f>
        <v>#N/A</v>
      </c>
    </row>
    <row r="14897" spans="1:8" x14ac:dyDescent="0.2">
      <c r="A14897">
        <v>14896</v>
      </c>
      <c r="B14897" s="1" t="s">
        <v>3189</v>
      </c>
      <c r="C14897" s="1" t="s">
        <v>1677</v>
      </c>
      <c r="D14897" s="3" t="s">
        <v>15132</v>
      </c>
      <c r="E14897" s="3" t="s">
        <v>10365</v>
      </c>
      <c r="F14897">
        <v>45.881067999999999</v>
      </c>
      <c r="G14897">
        <v>-111.543643</v>
      </c>
      <c r="H14897" t="e">
        <f>VLOOKUP(us_cities[[#This Row],[CITY]],$I$13:$J$67,2,FALSE)</f>
        <v>#N/A</v>
      </c>
    </row>
    <row r="14898" spans="1:8" x14ac:dyDescent="0.2">
      <c r="A14898">
        <v>14897</v>
      </c>
      <c r="B14898" s="1" t="s">
        <v>3189</v>
      </c>
      <c r="C14898" s="1" t="s">
        <v>1677</v>
      </c>
      <c r="D14898" s="3" t="s">
        <v>15133</v>
      </c>
      <c r="E14898" s="3" t="s">
        <v>15102</v>
      </c>
      <c r="F14898">
        <v>46.204369999999997</v>
      </c>
      <c r="G14898">
        <v>-111.425974</v>
      </c>
      <c r="H14898" t="e">
        <f>VLOOKUP(us_cities[[#This Row],[CITY]],$I$13:$J$67,2,FALSE)</f>
        <v>#N/A</v>
      </c>
    </row>
    <row r="14899" spans="1:8" x14ac:dyDescent="0.2">
      <c r="A14899">
        <v>14898</v>
      </c>
      <c r="B14899" s="1" t="s">
        <v>3189</v>
      </c>
      <c r="C14899" s="1" t="s">
        <v>1677</v>
      </c>
      <c r="D14899" s="3" t="s">
        <v>1358</v>
      </c>
      <c r="E14899" s="3" t="s">
        <v>15102</v>
      </c>
      <c r="F14899">
        <v>46.334570999999997</v>
      </c>
      <c r="G14899">
        <v>-111.491906</v>
      </c>
      <c r="H14899" t="e">
        <f>VLOOKUP(us_cities[[#This Row],[CITY]],$I$13:$J$67,2,FALSE)</f>
        <v>#N/A</v>
      </c>
    </row>
    <row r="14900" spans="1:8" x14ac:dyDescent="0.2">
      <c r="A14900">
        <v>14899</v>
      </c>
      <c r="B14900" s="1" t="s">
        <v>3189</v>
      </c>
      <c r="C14900" s="1" t="s">
        <v>1677</v>
      </c>
      <c r="D14900" s="3" t="s">
        <v>11452</v>
      </c>
      <c r="E14900" s="3" t="s">
        <v>975</v>
      </c>
      <c r="F14900">
        <v>48.705278</v>
      </c>
      <c r="G14900">
        <v>-114.86833300000001</v>
      </c>
      <c r="H14900" t="e">
        <f>VLOOKUP(us_cities[[#This Row],[CITY]],$I$13:$J$67,2,FALSE)</f>
        <v>#N/A</v>
      </c>
    </row>
    <row r="14901" spans="1:8" x14ac:dyDescent="0.2">
      <c r="A14901">
        <v>14900</v>
      </c>
      <c r="B14901" s="1" t="s">
        <v>3189</v>
      </c>
      <c r="C14901" s="1" t="s">
        <v>1677</v>
      </c>
      <c r="D14901" s="3" t="s">
        <v>13672</v>
      </c>
      <c r="E14901" s="3" t="s">
        <v>6612</v>
      </c>
      <c r="F14901">
        <v>47.811138</v>
      </c>
      <c r="G14901">
        <v>-115.559185</v>
      </c>
      <c r="H14901" t="e">
        <f>VLOOKUP(us_cities[[#This Row],[CITY]],$I$13:$J$67,2,FALSE)</f>
        <v>#N/A</v>
      </c>
    </row>
    <row r="14902" spans="1:8" x14ac:dyDescent="0.2">
      <c r="A14902">
        <v>14901</v>
      </c>
      <c r="B14902" s="1" t="s">
        <v>3189</v>
      </c>
      <c r="C14902" s="1" t="s">
        <v>1677</v>
      </c>
      <c r="D14902" s="3" t="s">
        <v>1083</v>
      </c>
      <c r="E14902" s="3" t="s">
        <v>975</v>
      </c>
      <c r="F14902">
        <v>48.479118999999997</v>
      </c>
      <c r="G14902">
        <v>-115.88168400000001</v>
      </c>
      <c r="H14902" t="e">
        <f>VLOOKUP(us_cities[[#This Row],[CITY]],$I$13:$J$67,2,FALSE)</f>
        <v>#N/A</v>
      </c>
    </row>
    <row r="14903" spans="1:8" x14ac:dyDescent="0.2">
      <c r="A14903">
        <v>14902</v>
      </c>
      <c r="B14903" s="1" t="s">
        <v>3189</v>
      </c>
      <c r="C14903" s="1" t="s">
        <v>1677</v>
      </c>
      <c r="D14903" s="3" t="s">
        <v>683</v>
      </c>
      <c r="E14903" s="3" t="s">
        <v>688</v>
      </c>
      <c r="F14903">
        <v>48.832765999999999</v>
      </c>
      <c r="G14903">
        <v>-108.396079</v>
      </c>
      <c r="H14903" t="e">
        <f>VLOOKUP(us_cities[[#This Row],[CITY]],$I$13:$J$67,2,FALSE)</f>
        <v>#N/A</v>
      </c>
    </row>
    <row r="14904" spans="1:8" x14ac:dyDescent="0.2">
      <c r="A14904">
        <v>14903</v>
      </c>
      <c r="B14904" s="1" t="s">
        <v>3189</v>
      </c>
      <c r="C14904" s="1" t="s">
        <v>1677</v>
      </c>
      <c r="D14904" s="3" t="s">
        <v>7703</v>
      </c>
      <c r="E14904" s="3" t="s">
        <v>1044</v>
      </c>
      <c r="F14904">
        <v>45.531055000000002</v>
      </c>
      <c r="G14904">
        <v>-112.34946100000001</v>
      </c>
      <c r="H14904" t="e">
        <f>VLOOKUP(us_cities[[#This Row],[CITY]],$I$13:$J$67,2,FALSE)</f>
        <v>#N/A</v>
      </c>
    </row>
    <row r="14905" spans="1:8" x14ac:dyDescent="0.2">
      <c r="A14905">
        <v>14904</v>
      </c>
      <c r="B14905" s="1" t="s">
        <v>3189</v>
      </c>
      <c r="C14905" s="1" t="s">
        <v>1677</v>
      </c>
      <c r="D14905" s="3" t="s">
        <v>15134</v>
      </c>
      <c r="E14905" s="3" t="s">
        <v>7752</v>
      </c>
      <c r="F14905">
        <v>46.446513000000003</v>
      </c>
      <c r="G14905">
        <v>-109.899483</v>
      </c>
      <c r="H14905" t="e">
        <f>VLOOKUP(us_cities[[#This Row],[CITY]],$I$13:$J$67,2,FALSE)</f>
        <v>#N/A</v>
      </c>
    </row>
    <row r="14906" spans="1:8" x14ac:dyDescent="0.2">
      <c r="A14906">
        <v>14905</v>
      </c>
      <c r="B14906" s="1" t="s">
        <v>3189</v>
      </c>
      <c r="C14906" s="1" t="s">
        <v>1677</v>
      </c>
      <c r="D14906" s="3" t="s">
        <v>6377</v>
      </c>
      <c r="E14906" s="3" t="s">
        <v>7846</v>
      </c>
      <c r="F14906">
        <v>47.430556000000003</v>
      </c>
      <c r="G14906">
        <v>-111.506389</v>
      </c>
      <c r="H14906" t="e">
        <f>VLOOKUP(us_cities[[#This Row],[CITY]],$I$13:$J$67,2,FALSE)</f>
        <v>#N/A</v>
      </c>
    </row>
    <row r="14907" spans="1:8" x14ac:dyDescent="0.2">
      <c r="A14907">
        <v>14906</v>
      </c>
      <c r="B14907" s="1" t="s">
        <v>3189</v>
      </c>
      <c r="C14907" s="1" t="s">
        <v>1677</v>
      </c>
      <c r="D14907" s="3" t="s">
        <v>10885</v>
      </c>
      <c r="E14907" s="3" t="s">
        <v>14962</v>
      </c>
      <c r="F14907">
        <v>48.279504000000003</v>
      </c>
      <c r="G14907">
        <v>-112.303275</v>
      </c>
      <c r="H14907" t="e">
        <f>VLOOKUP(us_cities[[#This Row],[CITY]],$I$13:$J$67,2,FALSE)</f>
        <v>#N/A</v>
      </c>
    </row>
    <row r="14908" spans="1:8" x14ac:dyDescent="0.2">
      <c r="A14908">
        <v>14907</v>
      </c>
      <c r="B14908" s="1" t="s">
        <v>3189</v>
      </c>
      <c r="C14908" s="1" t="s">
        <v>1677</v>
      </c>
      <c r="D14908" s="3" t="s">
        <v>10888</v>
      </c>
      <c r="E14908" s="3" t="s">
        <v>5869</v>
      </c>
      <c r="F14908">
        <v>48.354722000000002</v>
      </c>
      <c r="G14908">
        <v>-106.909167</v>
      </c>
      <c r="H14908" t="e">
        <f>VLOOKUP(us_cities[[#This Row],[CITY]],$I$13:$J$67,2,FALSE)</f>
        <v>#N/A</v>
      </c>
    </row>
    <row r="14909" spans="1:8" x14ac:dyDescent="0.2">
      <c r="A14909">
        <v>14908</v>
      </c>
      <c r="B14909" s="1" t="s">
        <v>3189</v>
      </c>
      <c r="C14909" s="1" t="s">
        <v>1677</v>
      </c>
      <c r="D14909" s="3" t="s">
        <v>15135</v>
      </c>
      <c r="E14909" s="3" t="s">
        <v>7846</v>
      </c>
      <c r="F14909">
        <v>47.562444999999997</v>
      </c>
      <c r="G14909">
        <v>-111.576955</v>
      </c>
      <c r="H14909" t="e">
        <f>VLOOKUP(us_cities[[#This Row],[CITY]],$I$13:$J$67,2,FALSE)</f>
        <v>#N/A</v>
      </c>
    </row>
    <row r="14910" spans="1:8" x14ac:dyDescent="0.2">
      <c r="A14910">
        <v>14909</v>
      </c>
      <c r="B14910" s="1" t="s">
        <v>3189</v>
      </c>
      <c r="C14910" s="1" t="s">
        <v>1677</v>
      </c>
      <c r="D14910" s="3" t="s">
        <v>7722</v>
      </c>
      <c r="E14910" s="3" t="s">
        <v>14984</v>
      </c>
      <c r="F14910">
        <v>46.400489</v>
      </c>
      <c r="G14910">
        <v>-114.166534</v>
      </c>
      <c r="H14910" t="e">
        <f>VLOOKUP(us_cities[[#This Row],[CITY]],$I$13:$J$67,2,FALSE)</f>
        <v>#N/A</v>
      </c>
    </row>
    <row r="14911" spans="1:8" x14ac:dyDescent="0.2">
      <c r="A14911">
        <v>14910</v>
      </c>
      <c r="B14911" s="1" t="s">
        <v>3189</v>
      </c>
      <c r="C14911" s="1" t="s">
        <v>1677</v>
      </c>
      <c r="D14911" s="3" t="s">
        <v>15136</v>
      </c>
      <c r="E14911" s="3" t="s">
        <v>14966</v>
      </c>
      <c r="F14911">
        <v>47.894727000000003</v>
      </c>
      <c r="G14911">
        <v>-105.59959499999999</v>
      </c>
      <c r="H14911" t="e">
        <f>VLOOKUP(us_cities[[#This Row],[CITY]],$I$13:$J$67,2,FALSE)</f>
        <v>#N/A</v>
      </c>
    </row>
    <row r="14912" spans="1:8" x14ac:dyDescent="0.2">
      <c r="A14912">
        <v>14911</v>
      </c>
      <c r="B14912" s="1" t="s">
        <v>3189</v>
      </c>
      <c r="C14912" s="1" t="s">
        <v>1677</v>
      </c>
      <c r="D14912" s="3" t="s">
        <v>15137</v>
      </c>
      <c r="E14912" s="3" t="s">
        <v>1044</v>
      </c>
      <c r="F14912">
        <v>45.247216000000002</v>
      </c>
      <c r="G14912">
        <v>-112.002619</v>
      </c>
      <c r="H14912" t="e">
        <f>VLOOKUP(us_cities[[#This Row],[CITY]],$I$13:$J$67,2,FALSE)</f>
        <v>#N/A</v>
      </c>
    </row>
    <row r="14913" spans="1:8" x14ac:dyDescent="0.2">
      <c r="A14913">
        <v>14912</v>
      </c>
      <c r="B14913" s="1" t="s">
        <v>3189</v>
      </c>
      <c r="C14913" s="1" t="s">
        <v>1677</v>
      </c>
      <c r="D14913" s="3" t="s">
        <v>15138</v>
      </c>
      <c r="E14913" s="3" t="s">
        <v>8104</v>
      </c>
      <c r="F14913">
        <v>46.073608999999998</v>
      </c>
      <c r="G14913">
        <v>-105.72144400000001</v>
      </c>
      <c r="H14913" t="e">
        <f>VLOOKUP(us_cities[[#This Row],[CITY]],$I$13:$J$67,2,FALSE)</f>
        <v>#N/A</v>
      </c>
    </row>
    <row r="14914" spans="1:8" x14ac:dyDescent="0.2">
      <c r="A14914">
        <v>14913</v>
      </c>
      <c r="B14914" s="1" t="s">
        <v>3189</v>
      </c>
      <c r="C14914" s="1" t="s">
        <v>1677</v>
      </c>
      <c r="D14914" s="3" t="s">
        <v>6393</v>
      </c>
      <c r="E14914" s="3" t="s">
        <v>14932</v>
      </c>
      <c r="F14914">
        <v>46.162593000000001</v>
      </c>
      <c r="G14914">
        <v>-112.820041</v>
      </c>
      <c r="H14914" t="e">
        <f>VLOOKUP(us_cities[[#This Row],[CITY]],$I$13:$J$67,2,FALSE)</f>
        <v>#N/A</v>
      </c>
    </row>
    <row r="14915" spans="1:8" x14ac:dyDescent="0.2">
      <c r="A14915">
        <v>14914</v>
      </c>
      <c r="B14915" s="1" t="s">
        <v>3189</v>
      </c>
      <c r="C14915" s="1" t="s">
        <v>1677</v>
      </c>
      <c r="D14915" s="3" t="s">
        <v>15139</v>
      </c>
      <c r="E14915" s="3" t="s">
        <v>14952</v>
      </c>
      <c r="F14915">
        <v>48.5</v>
      </c>
      <c r="G14915">
        <v>-113.977778</v>
      </c>
      <c r="H14915" t="e">
        <f>VLOOKUP(us_cities[[#This Row],[CITY]],$I$13:$J$67,2,FALSE)</f>
        <v>#N/A</v>
      </c>
    </row>
    <row r="14916" spans="1:8" x14ac:dyDescent="0.2">
      <c r="A14916">
        <v>14915</v>
      </c>
      <c r="B14916" s="1" t="s">
        <v>3189</v>
      </c>
      <c r="C14916" s="1" t="s">
        <v>1677</v>
      </c>
      <c r="D14916" s="3" t="s">
        <v>15140</v>
      </c>
      <c r="E14916" s="3" t="s">
        <v>10365</v>
      </c>
      <c r="F14916">
        <v>44.912502000000003</v>
      </c>
      <c r="G14916">
        <v>-111.18595000000001</v>
      </c>
      <c r="H14916" t="e">
        <f>VLOOKUP(us_cities[[#This Row],[CITY]],$I$13:$J$67,2,FALSE)</f>
        <v>#N/A</v>
      </c>
    </row>
    <row r="14917" spans="1:8" x14ac:dyDescent="0.2">
      <c r="A14917">
        <v>14916</v>
      </c>
      <c r="B14917" s="1" t="s">
        <v>3189</v>
      </c>
      <c r="C14917" s="1" t="s">
        <v>1677</v>
      </c>
      <c r="D14917" s="3" t="s">
        <v>15141</v>
      </c>
      <c r="E14917" s="3" t="s">
        <v>6334</v>
      </c>
      <c r="F14917">
        <v>48.858694999999997</v>
      </c>
      <c r="G14917">
        <v>-104.124708</v>
      </c>
      <c r="H14917" t="e">
        <f>VLOOKUP(us_cities[[#This Row],[CITY]],$I$13:$J$67,2,FALSE)</f>
        <v>#N/A</v>
      </c>
    </row>
    <row r="14918" spans="1:8" x14ac:dyDescent="0.2">
      <c r="A14918">
        <v>14917</v>
      </c>
      <c r="B14918" s="1" t="s">
        <v>3189</v>
      </c>
      <c r="C14918" s="1" t="s">
        <v>1677</v>
      </c>
      <c r="D14918" s="3" t="s">
        <v>15142</v>
      </c>
      <c r="E14918" s="3" t="s">
        <v>15068</v>
      </c>
      <c r="F14918">
        <v>46.566322999999997</v>
      </c>
      <c r="G14918">
        <v>-110.93441300000001</v>
      </c>
      <c r="H14918" t="e">
        <f>VLOOKUP(us_cities[[#This Row],[CITY]],$I$13:$J$67,2,FALSE)</f>
        <v>#N/A</v>
      </c>
    </row>
    <row r="14919" spans="1:8" x14ac:dyDescent="0.2">
      <c r="A14919">
        <v>14918</v>
      </c>
      <c r="B14919" s="1" t="s">
        <v>3189</v>
      </c>
      <c r="C14919" s="1" t="s">
        <v>1677</v>
      </c>
      <c r="D14919" s="3" t="s">
        <v>15143</v>
      </c>
      <c r="E14919" s="3" t="s">
        <v>14952</v>
      </c>
      <c r="F14919">
        <v>48.403998999999999</v>
      </c>
      <c r="G14919">
        <v>-114.350859</v>
      </c>
      <c r="H14919" t="e">
        <f>VLOOKUP(us_cities[[#This Row],[CITY]],$I$13:$J$67,2,FALSE)</f>
        <v>#N/A</v>
      </c>
    </row>
    <row r="14920" spans="1:8" x14ac:dyDescent="0.2">
      <c r="A14920">
        <v>14919</v>
      </c>
      <c r="B14920" s="1" t="s">
        <v>3189</v>
      </c>
      <c r="C14920" s="1" t="s">
        <v>1677</v>
      </c>
      <c r="D14920" s="3" t="s">
        <v>13703</v>
      </c>
      <c r="E14920" s="3" t="s">
        <v>893</v>
      </c>
      <c r="F14920">
        <v>45.877146000000003</v>
      </c>
      <c r="G14920">
        <v>-112.12453499999999</v>
      </c>
      <c r="H14920" t="e">
        <f>VLOOKUP(us_cities[[#This Row],[CITY]],$I$13:$J$67,2,FALSE)</f>
        <v>#N/A</v>
      </c>
    </row>
    <row r="14921" spans="1:8" x14ac:dyDescent="0.2">
      <c r="A14921">
        <v>14920</v>
      </c>
      <c r="B14921" s="1" t="s">
        <v>3189</v>
      </c>
      <c r="C14921" s="1" t="s">
        <v>1677</v>
      </c>
      <c r="D14921" s="3" t="s">
        <v>15144</v>
      </c>
      <c r="E14921" s="3" t="s">
        <v>15007</v>
      </c>
      <c r="F14921">
        <v>48.924968</v>
      </c>
      <c r="G14921">
        <v>-105.297667</v>
      </c>
      <c r="H14921" t="e">
        <f>VLOOKUP(us_cities[[#This Row],[CITY]],$I$13:$J$67,2,FALSE)</f>
        <v>#N/A</v>
      </c>
    </row>
    <row r="14922" spans="1:8" x14ac:dyDescent="0.2">
      <c r="A14922">
        <v>14921</v>
      </c>
      <c r="B14922" s="1" t="s">
        <v>3189</v>
      </c>
      <c r="C14922" s="1" t="s">
        <v>1677</v>
      </c>
      <c r="D14922" s="3" t="s">
        <v>8107</v>
      </c>
      <c r="E14922" s="3" t="s">
        <v>792</v>
      </c>
      <c r="F14922">
        <v>48.834909000000003</v>
      </c>
      <c r="G14922">
        <v>-107.40543</v>
      </c>
      <c r="H14922" t="e">
        <f>VLOOKUP(us_cities[[#This Row],[CITY]],$I$13:$J$67,2,FALSE)</f>
        <v>#N/A</v>
      </c>
    </row>
    <row r="14923" spans="1:8" x14ac:dyDescent="0.2">
      <c r="A14923">
        <v>14922</v>
      </c>
      <c r="B14923" s="1" t="s">
        <v>3189</v>
      </c>
      <c r="C14923" s="1" t="s">
        <v>1677</v>
      </c>
      <c r="D14923" s="3" t="s">
        <v>15145</v>
      </c>
      <c r="E14923" s="3" t="s">
        <v>1070</v>
      </c>
      <c r="F14923">
        <v>48.911037</v>
      </c>
      <c r="G14923">
        <v>-111.107512</v>
      </c>
      <c r="H14923" t="e">
        <f>VLOOKUP(us_cities[[#This Row],[CITY]],$I$13:$J$67,2,FALSE)</f>
        <v>#N/A</v>
      </c>
    </row>
    <row r="14924" spans="1:8" x14ac:dyDescent="0.2">
      <c r="A14924">
        <v>14923</v>
      </c>
      <c r="B14924" s="1" t="s">
        <v>3189</v>
      </c>
      <c r="C14924" s="1" t="s">
        <v>1677</v>
      </c>
      <c r="D14924" s="3" t="s">
        <v>15146</v>
      </c>
      <c r="E14924" s="3" t="s">
        <v>15146</v>
      </c>
      <c r="F14924">
        <v>46.964596</v>
      </c>
      <c r="G14924">
        <v>-104.18971500000001</v>
      </c>
      <c r="H14924" t="e">
        <f>VLOOKUP(us_cities[[#This Row],[CITY]],$I$13:$J$67,2,FALSE)</f>
        <v>#N/A</v>
      </c>
    </row>
    <row r="14925" spans="1:8" x14ac:dyDescent="0.2">
      <c r="A14925">
        <v>14924</v>
      </c>
      <c r="B14925" s="1" t="s">
        <v>3189</v>
      </c>
      <c r="C14925" s="1" t="s">
        <v>1677</v>
      </c>
      <c r="D14925" s="3" t="s">
        <v>12237</v>
      </c>
      <c r="E14925" s="3" t="s">
        <v>14939</v>
      </c>
      <c r="F14925">
        <v>46.114063999999999</v>
      </c>
      <c r="G14925">
        <v>-104.446662</v>
      </c>
      <c r="H14925" t="e">
        <f>VLOOKUP(us_cities[[#This Row],[CITY]],$I$13:$J$67,2,FALSE)</f>
        <v>#N/A</v>
      </c>
    </row>
    <row r="14926" spans="1:8" x14ac:dyDescent="0.2">
      <c r="A14926">
        <v>14925</v>
      </c>
      <c r="B14926" s="1" t="s">
        <v>3189</v>
      </c>
      <c r="C14926" s="1" t="s">
        <v>1677</v>
      </c>
      <c r="D14926" s="3" t="s">
        <v>7759</v>
      </c>
      <c r="E14926" s="3" t="s">
        <v>10365</v>
      </c>
      <c r="F14926">
        <v>45.825277999999997</v>
      </c>
      <c r="G14926">
        <v>-111.643889</v>
      </c>
      <c r="H14926" t="e">
        <f>VLOOKUP(us_cities[[#This Row],[CITY]],$I$13:$J$67,2,FALSE)</f>
        <v>#N/A</v>
      </c>
    </row>
    <row r="14927" spans="1:8" x14ac:dyDescent="0.2">
      <c r="A14927">
        <v>14926</v>
      </c>
      <c r="B14927" s="1" t="s">
        <v>3189</v>
      </c>
      <c r="C14927" s="1" t="s">
        <v>1677</v>
      </c>
      <c r="D14927" s="3" t="s">
        <v>15147</v>
      </c>
      <c r="E14927" s="3" t="s">
        <v>7793</v>
      </c>
      <c r="F14927">
        <v>45.948351000000002</v>
      </c>
      <c r="G14927">
        <v>-110.60614700000001</v>
      </c>
      <c r="H14927" t="e">
        <f>VLOOKUP(us_cities[[#This Row],[CITY]],$I$13:$J$67,2,FALSE)</f>
        <v>#N/A</v>
      </c>
    </row>
    <row r="14928" spans="1:8" x14ac:dyDescent="0.2">
      <c r="A14928">
        <v>14927</v>
      </c>
      <c r="B14928" s="1" t="s">
        <v>3189</v>
      </c>
      <c r="C14928" s="1" t="s">
        <v>1677</v>
      </c>
      <c r="D14928" s="3" t="s">
        <v>15148</v>
      </c>
      <c r="E14928" s="3" t="s">
        <v>14968</v>
      </c>
      <c r="F14928">
        <v>47.589903</v>
      </c>
      <c r="G14928">
        <v>-109.340931</v>
      </c>
      <c r="H14928" t="e">
        <f>VLOOKUP(us_cities[[#This Row],[CITY]],$I$13:$J$67,2,FALSE)</f>
        <v>#N/A</v>
      </c>
    </row>
    <row r="14929" spans="1:8" x14ac:dyDescent="0.2">
      <c r="A14929">
        <v>14928</v>
      </c>
      <c r="B14929" s="1" t="s">
        <v>3189</v>
      </c>
      <c r="C14929" s="1" t="s">
        <v>1677</v>
      </c>
      <c r="D14929" s="3" t="s">
        <v>15149</v>
      </c>
      <c r="E14929" s="3" t="s">
        <v>11240</v>
      </c>
      <c r="F14929">
        <v>46.943787999999998</v>
      </c>
      <c r="G14929">
        <v>-108.31837299999999</v>
      </c>
      <c r="H14929" t="e">
        <f>VLOOKUP(us_cities[[#This Row],[CITY]],$I$13:$J$67,2,FALSE)</f>
        <v>#N/A</v>
      </c>
    </row>
    <row r="14930" spans="1:8" x14ac:dyDescent="0.2">
      <c r="A14930">
        <v>14929</v>
      </c>
      <c r="B14930" s="1" t="s">
        <v>3189</v>
      </c>
      <c r="C14930" s="1" t="s">
        <v>1677</v>
      </c>
      <c r="D14930" s="3" t="s">
        <v>5356</v>
      </c>
      <c r="E14930" s="3" t="s">
        <v>15102</v>
      </c>
      <c r="F14930">
        <v>46.431485000000002</v>
      </c>
      <c r="G14930">
        <v>-111.644671</v>
      </c>
      <c r="H14930" t="e">
        <f>VLOOKUP(us_cities[[#This Row],[CITY]],$I$13:$J$67,2,FALSE)</f>
        <v>#N/A</v>
      </c>
    </row>
    <row r="14931" spans="1:8" x14ac:dyDescent="0.2">
      <c r="A14931">
        <v>14930</v>
      </c>
      <c r="B14931" s="1" t="s">
        <v>3189</v>
      </c>
      <c r="C14931" s="1" t="s">
        <v>1677</v>
      </c>
      <c r="D14931" s="3" t="s">
        <v>15150</v>
      </c>
      <c r="E14931" s="3" t="s">
        <v>14994</v>
      </c>
      <c r="F14931">
        <v>45.651915000000002</v>
      </c>
      <c r="G14931">
        <v>-113.472926</v>
      </c>
      <c r="H14931" t="e">
        <f>VLOOKUP(us_cities[[#This Row],[CITY]],$I$13:$J$67,2,FALSE)</f>
        <v>#N/A</v>
      </c>
    </row>
    <row r="14932" spans="1:8" x14ac:dyDescent="0.2">
      <c r="A14932">
        <v>14931</v>
      </c>
      <c r="B14932" s="1" t="s">
        <v>3189</v>
      </c>
      <c r="C14932" s="1" t="s">
        <v>1677</v>
      </c>
      <c r="D14932" s="3" t="s">
        <v>15151</v>
      </c>
      <c r="E14932" s="3" t="s">
        <v>14994</v>
      </c>
      <c r="F14932">
        <v>45.742396999999997</v>
      </c>
      <c r="G14932">
        <v>-112.996285</v>
      </c>
      <c r="H14932" t="e">
        <f>VLOOKUP(us_cities[[#This Row],[CITY]],$I$13:$J$67,2,FALSE)</f>
        <v>#N/A</v>
      </c>
    </row>
    <row r="14933" spans="1:8" x14ac:dyDescent="0.2">
      <c r="A14933">
        <v>14932</v>
      </c>
      <c r="B14933" s="1" t="s">
        <v>3189</v>
      </c>
      <c r="C14933" s="1" t="s">
        <v>1677</v>
      </c>
      <c r="D14933" s="3" t="s">
        <v>15152</v>
      </c>
      <c r="E14933" s="3" t="s">
        <v>14935</v>
      </c>
      <c r="F14933">
        <v>46.839567000000002</v>
      </c>
      <c r="G14933">
        <v>-111.88331599999999</v>
      </c>
      <c r="H14933" t="e">
        <f>VLOOKUP(us_cities[[#This Row],[CITY]],$I$13:$J$67,2,FALSE)</f>
        <v>#N/A</v>
      </c>
    </row>
    <row r="14934" spans="1:8" x14ac:dyDescent="0.2">
      <c r="A14934">
        <v>14933</v>
      </c>
      <c r="B14934" s="1" t="s">
        <v>3189</v>
      </c>
      <c r="C14934" s="1" t="s">
        <v>1677</v>
      </c>
      <c r="D14934" s="3" t="s">
        <v>15153</v>
      </c>
      <c r="E14934" s="3" t="s">
        <v>6600</v>
      </c>
      <c r="F14934">
        <v>48.111879000000002</v>
      </c>
      <c r="G14934">
        <v>-105.629318</v>
      </c>
      <c r="H14934" t="e">
        <f>VLOOKUP(us_cities[[#This Row],[CITY]],$I$13:$J$67,2,FALSE)</f>
        <v>#N/A</v>
      </c>
    </row>
    <row r="14935" spans="1:8" x14ac:dyDescent="0.2">
      <c r="A14935">
        <v>14934</v>
      </c>
      <c r="B14935" s="1" t="s">
        <v>3189</v>
      </c>
      <c r="C14935" s="1" t="s">
        <v>1677</v>
      </c>
      <c r="D14935" s="3" t="s">
        <v>10939</v>
      </c>
      <c r="E14935" s="3" t="s">
        <v>14927</v>
      </c>
      <c r="F14935">
        <v>45.977936999999997</v>
      </c>
      <c r="G14935">
        <v>-108.153284</v>
      </c>
      <c r="H14935" t="e">
        <f>VLOOKUP(us_cities[[#This Row],[CITY]],$I$13:$J$67,2,FALSE)</f>
        <v>#N/A</v>
      </c>
    </row>
    <row r="14936" spans="1:8" x14ac:dyDescent="0.2">
      <c r="A14936">
        <v>14935</v>
      </c>
      <c r="B14936" s="1" t="s">
        <v>3189</v>
      </c>
      <c r="C14936" s="1" t="s">
        <v>1677</v>
      </c>
      <c r="D14936" s="3" t="s">
        <v>15154</v>
      </c>
      <c r="E14936" s="3" t="s">
        <v>14970</v>
      </c>
      <c r="F14936">
        <v>45.108904000000003</v>
      </c>
      <c r="G14936">
        <v>-107.43025799999999</v>
      </c>
      <c r="H14936" t="e">
        <f>VLOOKUP(us_cities[[#This Row],[CITY]],$I$13:$J$67,2,FALSE)</f>
        <v>#N/A</v>
      </c>
    </row>
    <row r="14937" spans="1:8" x14ac:dyDescent="0.2">
      <c r="A14937">
        <v>14936</v>
      </c>
      <c r="B14937" s="1" t="s">
        <v>3189</v>
      </c>
      <c r="C14937" s="1" t="s">
        <v>1677</v>
      </c>
      <c r="D14937" s="3" t="s">
        <v>15155</v>
      </c>
      <c r="E14937" s="3" t="s">
        <v>14970</v>
      </c>
      <c r="F14937">
        <v>45.312778000000002</v>
      </c>
      <c r="G14937">
        <v>-107.93638900000001</v>
      </c>
      <c r="H14937" t="e">
        <f>VLOOKUP(us_cities[[#This Row],[CITY]],$I$13:$J$67,2,FALSE)</f>
        <v>#N/A</v>
      </c>
    </row>
    <row r="14938" spans="1:8" x14ac:dyDescent="0.2">
      <c r="A14938">
        <v>14937</v>
      </c>
      <c r="B14938" s="1" t="s">
        <v>3189</v>
      </c>
      <c r="C14938" s="1" t="s">
        <v>1677</v>
      </c>
      <c r="D14938" s="3" t="s">
        <v>15156</v>
      </c>
      <c r="E14938" s="3" t="s">
        <v>792</v>
      </c>
      <c r="F14938">
        <v>47.874326000000003</v>
      </c>
      <c r="G14938">
        <v>-108.349523</v>
      </c>
      <c r="H14938" t="e">
        <f>VLOOKUP(us_cities[[#This Row],[CITY]],$I$13:$J$67,2,FALSE)</f>
        <v>#N/A</v>
      </c>
    </row>
    <row r="14939" spans="1:8" x14ac:dyDescent="0.2">
      <c r="A14939">
        <v>14938</v>
      </c>
      <c r="B14939" s="1" t="s">
        <v>3189</v>
      </c>
      <c r="C14939" s="1" t="s">
        <v>1677</v>
      </c>
      <c r="D14939" s="3" t="s">
        <v>15157</v>
      </c>
      <c r="E14939" s="3" t="s">
        <v>688</v>
      </c>
      <c r="F14939">
        <v>48.584443999999998</v>
      </c>
      <c r="G14939">
        <v>-109.02972200000001</v>
      </c>
      <c r="H14939" t="e">
        <f>VLOOKUP(us_cities[[#This Row],[CITY]],$I$13:$J$67,2,FALSE)</f>
        <v>#N/A</v>
      </c>
    </row>
    <row r="14940" spans="1:8" x14ac:dyDescent="0.2">
      <c r="A14940">
        <v>14939</v>
      </c>
      <c r="B14940" s="1" t="s">
        <v>3203</v>
      </c>
      <c r="C14940" s="1" t="s">
        <v>1984</v>
      </c>
      <c r="D14940" s="3" t="s">
        <v>9918</v>
      </c>
      <c r="E14940" s="3" t="s">
        <v>10048</v>
      </c>
      <c r="F14940">
        <v>35.121640999999997</v>
      </c>
      <c r="G14940">
        <v>-79.445038999999994</v>
      </c>
      <c r="H14940" t="e">
        <f>VLOOKUP(us_cities[[#This Row],[CITY]],$I$13:$J$67,2,FALSE)</f>
        <v>#N/A</v>
      </c>
    </row>
    <row r="14941" spans="1:8" x14ac:dyDescent="0.2">
      <c r="A14941">
        <v>14940</v>
      </c>
      <c r="B14941" s="1" t="s">
        <v>3203</v>
      </c>
      <c r="C14941" s="1" t="s">
        <v>1984</v>
      </c>
      <c r="D14941" s="3" t="s">
        <v>10946</v>
      </c>
      <c r="E14941" s="3" t="s">
        <v>15158</v>
      </c>
      <c r="F14941">
        <v>36.006495999999999</v>
      </c>
      <c r="G14941">
        <v>-80.446301000000005</v>
      </c>
      <c r="H14941" t="e">
        <f>VLOOKUP(us_cities[[#This Row],[CITY]],$I$13:$J$67,2,FALSE)</f>
        <v>#N/A</v>
      </c>
    </row>
    <row r="14942" spans="1:8" x14ac:dyDescent="0.2">
      <c r="A14942">
        <v>14941</v>
      </c>
      <c r="B14942" s="1" t="s">
        <v>3203</v>
      </c>
      <c r="C14942" s="1" t="s">
        <v>1984</v>
      </c>
      <c r="D14942" s="3" t="s">
        <v>15159</v>
      </c>
      <c r="E14942" s="3" t="s">
        <v>15160</v>
      </c>
      <c r="F14942">
        <v>36.295737000000003</v>
      </c>
      <c r="G14942">
        <v>-76.996632000000005</v>
      </c>
      <c r="H14942" t="e">
        <f>VLOOKUP(us_cities[[#This Row],[CITY]],$I$13:$J$67,2,FALSE)</f>
        <v>#N/A</v>
      </c>
    </row>
    <row r="14943" spans="1:8" x14ac:dyDescent="0.2">
      <c r="A14943">
        <v>14942</v>
      </c>
      <c r="B14943" s="1" t="s">
        <v>3203</v>
      </c>
      <c r="C14943" s="1" t="s">
        <v>1984</v>
      </c>
      <c r="D14943" s="3" t="s">
        <v>15161</v>
      </c>
      <c r="E14943" s="3" t="s">
        <v>15161</v>
      </c>
      <c r="F14943">
        <v>36.034999999999997</v>
      </c>
      <c r="G14943">
        <v>-79.486110999999994</v>
      </c>
      <c r="H14943" t="e">
        <f>VLOOKUP(us_cities[[#This Row],[CITY]],$I$13:$J$67,2,FALSE)</f>
        <v>#N/A</v>
      </c>
    </row>
    <row r="14944" spans="1:8" x14ac:dyDescent="0.2">
      <c r="A14944">
        <v>14943</v>
      </c>
      <c r="B14944" s="1" t="s">
        <v>3203</v>
      </c>
      <c r="C14944" s="1" t="s">
        <v>1984</v>
      </c>
      <c r="D14944" s="3" t="s">
        <v>15162</v>
      </c>
      <c r="E14944" s="3" t="s">
        <v>15163</v>
      </c>
      <c r="F14944">
        <v>35.357275999999999</v>
      </c>
      <c r="G14944">
        <v>-80.204363000000001</v>
      </c>
      <c r="H14944" t="e">
        <f>VLOOKUP(us_cities[[#This Row],[CITY]],$I$13:$J$67,2,FALSE)</f>
        <v>#N/A</v>
      </c>
    </row>
    <row r="14945" spans="1:8" x14ac:dyDescent="0.2">
      <c r="A14945">
        <v>14944</v>
      </c>
      <c r="B14945" s="1" t="s">
        <v>3203</v>
      </c>
      <c r="C14945" s="1" t="s">
        <v>1984</v>
      </c>
      <c r="D14945" s="3" t="s">
        <v>15164</v>
      </c>
      <c r="E14945" s="3" t="s">
        <v>15165</v>
      </c>
      <c r="F14945">
        <v>35.117646999999998</v>
      </c>
      <c r="G14945">
        <v>-77.851517000000001</v>
      </c>
      <c r="H14945" t="e">
        <f>VLOOKUP(us_cities[[#This Row],[CITY]],$I$13:$J$67,2,FALSE)</f>
        <v>#N/A</v>
      </c>
    </row>
    <row r="14946" spans="1:8" x14ac:dyDescent="0.2">
      <c r="A14946">
        <v>14945</v>
      </c>
      <c r="B14946" s="1" t="s">
        <v>3203</v>
      </c>
      <c r="C14946" s="1" t="s">
        <v>1984</v>
      </c>
      <c r="D14946" s="3" t="s">
        <v>1087</v>
      </c>
      <c r="E14946" s="3" t="s">
        <v>10225</v>
      </c>
      <c r="F14946">
        <v>35.706394000000003</v>
      </c>
      <c r="G14946">
        <v>-82.631134000000003</v>
      </c>
      <c r="H14946" t="e">
        <f>VLOOKUP(us_cities[[#This Row],[CITY]],$I$13:$J$67,2,FALSE)</f>
        <v>#N/A</v>
      </c>
    </row>
    <row r="14947" spans="1:8" x14ac:dyDescent="0.2">
      <c r="A14947">
        <v>14946</v>
      </c>
      <c r="B14947" s="1" t="s">
        <v>3203</v>
      </c>
      <c r="C14947" s="1" t="s">
        <v>1984</v>
      </c>
      <c r="D14947" s="3" t="s">
        <v>10119</v>
      </c>
      <c r="E14947" s="3" t="s">
        <v>11078</v>
      </c>
      <c r="F14947">
        <v>35.383612999999997</v>
      </c>
      <c r="G14947">
        <v>-81.102204</v>
      </c>
      <c r="H14947" t="e">
        <f>VLOOKUP(us_cities[[#This Row],[CITY]],$I$13:$J$67,2,FALSE)</f>
        <v>#N/A</v>
      </c>
    </row>
    <row r="14948" spans="1:8" x14ac:dyDescent="0.2">
      <c r="A14948">
        <v>14947</v>
      </c>
      <c r="B14948" s="1" t="s">
        <v>3203</v>
      </c>
      <c r="C14948" s="1" t="s">
        <v>1984</v>
      </c>
      <c r="D14948" s="3" t="s">
        <v>15166</v>
      </c>
      <c r="E14948" s="3" t="s">
        <v>15167</v>
      </c>
      <c r="F14948">
        <v>35.144722000000002</v>
      </c>
      <c r="G14948">
        <v>-76.802499999999995</v>
      </c>
      <c r="H14948" t="e">
        <f>VLOOKUP(us_cities[[#This Row],[CITY]],$I$13:$J$67,2,FALSE)</f>
        <v>#N/A</v>
      </c>
    </row>
    <row r="14949" spans="1:8" x14ac:dyDescent="0.2">
      <c r="A14949">
        <v>14948</v>
      </c>
      <c r="B14949" s="1" t="s">
        <v>3203</v>
      </c>
      <c r="C14949" s="1" t="s">
        <v>1984</v>
      </c>
      <c r="D14949" s="3" t="s">
        <v>15168</v>
      </c>
      <c r="E14949" s="3" t="s">
        <v>15169</v>
      </c>
      <c r="F14949">
        <v>35.329500000000003</v>
      </c>
      <c r="G14949">
        <v>-83.578406000000001</v>
      </c>
      <c r="H14949" t="e">
        <f>VLOOKUP(us_cities[[#This Row],[CITY]],$I$13:$J$67,2,FALSE)</f>
        <v>#N/A</v>
      </c>
    </row>
    <row r="14950" spans="1:8" x14ac:dyDescent="0.2">
      <c r="A14950">
        <v>14949</v>
      </c>
      <c r="B14950" s="1" t="s">
        <v>3203</v>
      </c>
      <c r="C14950" s="1" t="s">
        <v>1984</v>
      </c>
      <c r="D14950" s="3" t="s">
        <v>15170</v>
      </c>
      <c r="E14950" s="3" t="s">
        <v>15161</v>
      </c>
      <c r="F14950">
        <v>36.184167000000002</v>
      </c>
      <c r="G14950">
        <v>-79.507499999999993</v>
      </c>
      <c r="H14950" t="e">
        <f>VLOOKUP(us_cities[[#This Row],[CITY]],$I$13:$J$67,2,FALSE)</f>
        <v>#N/A</v>
      </c>
    </row>
    <row r="14951" spans="1:8" x14ac:dyDescent="0.2">
      <c r="A14951">
        <v>14950</v>
      </c>
      <c r="B14951" s="1" t="s">
        <v>3203</v>
      </c>
      <c r="C14951" s="1" t="s">
        <v>1984</v>
      </c>
      <c r="D14951" s="3" t="s">
        <v>10950</v>
      </c>
      <c r="E14951" s="3" t="s">
        <v>5462</v>
      </c>
      <c r="F14951">
        <v>35.195948000000001</v>
      </c>
      <c r="G14951">
        <v>-83.822835999999995</v>
      </c>
      <c r="H14951" t="e">
        <f>VLOOKUP(us_cities[[#This Row],[CITY]],$I$13:$J$67,2,FALSE)</f>
        <v>#N/A</v>
      </c>
    </row>
    <row r="14952" spans="1:8" x14ac:dyDescent="0.2">
      <c r="A14952">
        <v>14951</v>
      </c>
      <c r="B14952" s="1" t="s">
        <v>3203</v>
      </c>
      <c r="C14952" s="1" t="s">
        <v>1984</v>
      </c>
      <c r="D14952" s="3" t="s">
        <v>15171</v>
      </c>
      <c r="E14952" s="3" t="s">
        <v>15172</v>
      </c>
      <c r="F14952">
        <v>35.489725</v>
      </c>
      <c r="G14952">
        <v>-78.724930999999998</v>
      </c>
      <c r="H14952" t="e">
        <f>VLOOKUP(us_cities[[#This Row],[CITY]],$I$13:$J$67,2,FALSE)</f>
        <v>#N/A</v>
      </c>
    </row>
    <row r="14953" spans="1:8" x14ac:dyDescent="0.2">
      <c r="A14953">
        <v>14952</v>
      </c>
      <c r="B14953" s="1" t="s">
        <v>3203</v>
      </c>
      <c r="C14953" s="1" t="s">
        <v>1984</v>
      </c>
      <c r="D14953" s="3" t="s">
        <v>15173</v>
      </c>
      <c r="E14953" s="3" t="s">
        <v>1028</v>
      </c>
      <c r="F14953">
        <v>35.104444000000001</v>
      </c>
      <c r="G14953">
        <v>-80.109443999999996</v>
      </c>
      <c r="H14953" t="e">
        <f>VLOOKUP(us_cities[[#This Row],[CITY]],$I$13:$J$67,2,FALSE)</f>
        <v>#N/A</v>
      </c>
    </row>
    <row r="14954" spans="1:8" x14ac:dyDescent="0.2">
      <c r="A14954">
        <v>14953</v>
      </c>
      <c r="B14954" s="1" t="s">
        <v>3203</v>
      </c>
      <c r="C14954" s="1" t="s">
        <v>1984</v>
      </c>
      <c r="D14954" s="3" t="s">
        <v>15174</v>
      </c>
      <c r="E14954" s="3" t="s">
        <v>15175</v>
      </c>
      <c r="F14954">
        <v>35.722504000000001</v>
      </c>
      <c r="G14954">
        <v>-78.840816000000004</v>
      </c>
      <c r="H14954" t="e">
        <f>VLOOKUP(us_cities[[#This Row],[CITY]],$I$13:$J$67,2,FALSE)</f>
        <v>#N/A</v>
      </c>
    </row>
    <row r="14955" spans="1:8" x14ac:dyDescent="0.2">
      <c r="A14955">
        <v>14954</v>
      </c>
      <c r="B14955" s="1" t="s">
        <v>3203</v>
      </c>
      <c r="C14955" s="1" t="s">
        <v>1984</v>
      </c>
      <c r="D14955" s="3" t="s">
        <v>7799</v>
      </c>
      <c r="E14955" s="3" t="s">
        <v>15167</v>
      </c>
      <c r="F14955">
        <v>35.005499999999998</v>
      </c>
      <c r="G14955">
        <v>-76.814909</v>
      </c>
      <c r="H14955" t="e">
        <f>VLOOKUP(us_cities[[#This Row],[CITY]],$I$13:$J$67,2,FALSE)</f>
        <v>#N/A</v>
      </c>
    </row>
    <row r="14956" spans="1:8" x14ac:dyDescent="0.2">
      <c r="A14956">
        <v>14955</v>
      </c>
      <c r="B14956" s="1" t="s">
        <v>3203</v>
      </c>
      <c r="C14956" s="1" t="s">
        <v>1984</v>
      </c>
      <c r="D14956" s="3" t="s">
        <v>15176</v>
      </c>
      <c r="E14956" s="3" t="s">
        <v>830</v>
      </c>
      <c r="F14956">
        <v>36.386932000000002</v>
      </c>
      <c r="G14956">
        <v>-80.608886999999996</v>
      </c>
      <c r="H14956" t="e">
        <f>VLOOKUP(us_cities[[#This Row],[CITY]],$I$13:$J$67,2,FALSE)</f>
        <v>#N/A</v>
      </c>
    </row>
    <row r="14957" spans="1:8" x14ac:dyDescent="0.2">
      <c r="A14957">
        <v>14956</v>
      </c>
      <c r="B14957" s="1" t="s">
        <v>3203</v>
      </c>
      <c r="C14957" s="1" t="s">
        <v>1984</v>
      </c>
      <c r="D14957" s="3" t="s">
        <v>15177</v>
      </c>
      <c r="E14957" s="3" t="s">
        <v>10225</v>
      </c>
      <c r="F14957">
        <v>35.463666000000003</v>
      </c>
      <c r="G14957">
        <v>-82.535371999999995</v>
      </c>
      <c r="H14957" t="e">
        <f>VLOOKUP(us_cities[[#This Row],[CITY]],$I$13:$J$67,2,FALSE)</f>
        <v>#N/A</v>
      </c>
    </row>
    <row r="14958" spans="1:8" x14ac:dyDescent="0.2">
      <c r="A14958">
        <v>14957</v>
      </c>
      <c r="B14958" s="1" t="s">
        <v>3203</v>
      </c>
      <c r="C14958" s="1" t="s">
        <v>1984</v>
      </c>
      <c r="D14958" s="3" t="s">
        <v>15178</v>
      </c>
      <c r="E14958" s="3" t="s">
        <v>753</v>
      </c>
      <c r="F14958">
        <v>34.065871000000001</v>
      </c>
      <c r="G14958">
        <v>-78.505636999999993</v>
      </c>
      <c r="H14958" t="e">
        <f>VLOOKUP(us_cities[[#This Row],[CITY]],$I$13:$J$67,2,FALSE)</f>
        <v>#N/A</v>
      </c>
    </row>
    <row r="14959" spans="1:8" x14ac:dyDescent="0.2">
      <c r="A14959">
        <v>14958</v>
      </c>
      <c r="B14959" s="1" t="s">
        <v>3203</v>
      </c>
      <c r="C14959" s="1" t="s">
        <v>1984</v>
      </c>
      <c r="D14959" s="3" t="s">
        <v>15179</v>
      </c>
      <c r="E14959" s="3" t="s">
        <v>854</v>
      </c>
      <c r="F14959">
        <v>35.693496000000003</v>
      </c>
      <c r="G14959">
        <v>-79.819677999999996</v>
      </c>
      <c r="H14959" t="e">
        <f>VLOOKUP(us_cities[[#This Row],[CITY]],$I$13:$J$67,2,FALSE)</f>
        <v>#N/A</v>
      </c>
    </row>
    <row r="14960" spans="1:8" x14ac:dyDescent="0.2">
      <c r="A14960">
        <v>14959</v>
      </c>
      <c r="B14960" s="1" t="s">
        <v>3203</v>
      </c>
      <c r="C14960" s="1" t="s">
        <v>1984</v>
      </c>
      <c r="D14960" s="3" t="s">
        <v>15180</v>
      </c>
      <c r="E14960" s="3" t="s">
        <v>10225</v>
      </c>
      <c r="F14960">
        <v>35.597074999999997</v>
      </c>
      <c r="G14960">
        <v>-82.556533000000002</v>
      </c>
      <c r="H14960" t="e">
        <f>VLOOKUP(us_cities[[#This Row],[CITY]],$I$13:$J$67,2,FALSE)</f>
        <v>#N/A</v>
      </c>
    </row>
    <row r="14961" spans="1:8" x14ac:dyDescent="0.2">
      <c r="A14961">
        <v>14960</v>
      </c>
      <c r="B14961" s="1" t="s">
        <v>3203</v>
      </c>
      <c r="C14961" s="1" t="s">
        <v>1984</v>
      </c>
      <c r="D14961" s="3" t="s">
        <v>1000</v>
      </c>
      <c r="E14961" s="3" t="s">
        <v>15181</v>
      </c>
      <c r="F14961">
        <v>34.530445</v>
      </c>
      <c r="G14961">
        <v>-78.167107999999999</v>
      </c>
      <c r="H14961" t="e">
        <f>VLOOKUP(us_cities[[#This Row],[CITY]],$I$13:$J$67,2,FALSE)</f>
        <v>#N/A</v>
      </c>
    </row>
    <row r="14962" spans="1:8" x14ac:dyDescent="0.2">
      <c r="A14962">
        <v>14961</v>
      </c>
      <c r="B14962" s="1" t="s">
        <v>3203</v>
      </c>
      <c r="C14962" s="1" t="s">
        <v>1984</v>
      </c>
      <c r="D14962" s="3" t="s">
        <v>9332</v>
      </c>
      <c r="E14962" s="3" t="s">
        <v>15182</v>
      </c>
      <c r="F14962">
        <v>34.888826999999999</v>
      </c>
      <c r="G14962">
        <v>-76.352097000000001</v>
      </c>
      <c r="H14962" t="e">
        <f>VLOOKUP(us_cities[[#This Row],[CITY]],$I$13:$J$67,2,FALSE)</f>
        <v>#N/A</v>
      </c>
    </row>
    <row r="14963" spans="1:8" x14ac:dyDescent="0.2">
      <c r="A14963">
        <v>14962</v>
      </c>
      <c r="B14963" s="1" t="s">
        <v>3203</v>
      </c>
      <c r="C14963" s="1" t="s">
        <v>1984</v>
      </c>
      <c r="D14963" s="3" t="s">
        <v>8272</v>
      </c>
      <c r="E14963" s="3" t="s">
        <v>15182</v>
      </c>
      <c r="F14963">
        <v>34.697294999999997</v>
      </c>
      <c r="G14963">
        <v>-76.815162999999998</v>
      </c>
      <c r="H14963" t="e">
        <f>VLOOKUP(us_cities[[#This Row],[CITY]],$I$13:$J$67,2,FALSE)</f>
        <v>#N/A</v>
      </c>
    </row>
    <row r="14964" spans="1:8" x14ac:dyDescent="0.2">
      <c r="A14964">
        <v>14963</v>
      </c>
      <c r="B14964" s="1" t="s">
        <v>3203</v>
      </c>
      <c r="C14964" s="1" t="s">
        <v>1984</v>
      </c>
      <c r="D14964" s="3" t="s">
        <v>15183</v>
      </c>
      <c r="E14964" s="3" t="s">
        <v>15184</v>
      </c>
      <c r="F14964">
        <v>36.147452000000001</v>
      </c>
      <c r="G14964">
        <v>-77.114086</v>
      </c>
      <c r="H14964" t="e">
        <f>VLOOKUP(us_cities[[#This Row],[CITY]],$I$13:$J$67,2,FALSE)</f>
        <v>#N/A</v>
      </c>
    </row>
    <row r="14965" spans="1:8" x14ac:dyDescent="0.2">
      <c r="A14965">
        <v>14964</v>
      </c>
      <c r="B14965" s="1" t="s">
        <v>3203</v>
      </c>
      <c r="C14965" s="1" t="s">
        <v>1984</v>
      </c>
      <c r="D14965" s="3" t="s">
        <v>801</v>
      </c>
      <c r="E14965" s="3" t="s">
        <v>14218</v>
      </c>
      <c r="F14965">
        <v>35.302281999999998</v>
      </c>
      <c r="G14965">
        <v>-76.799447999999998</v>
      </c>
      <c r="H14965" t="e">
        <f>VLOOKUP(us_cities[[#This Row],[CITY]],$I$13:$J$67,2,FALSE)</f>
        <v>#N/A</v>
      </c>
    </row>
    <row r="14966" spans="1:8" x14ac:dyDescent="0.2">
      <c r="A14966">
        <v>14965</v>
      </c>
      <c r="B14966" s="1" t="s">
        <v>3203</v>
      </c>
      <c r="C14966" s="1" t="s">
        <v>1984</v>
      </c>
      <c r="D14966" s="3" t="s">
        <v>15185</v>
      </c>
      <c r="E14966" s="3" t="s">
        <v>15186</v>
      </c>
      <c r="F14966">
        <v>35.099673000000003</v>
      </c>
      <c r="G14966">
        <v>-78.602110999999994</v>
      </c>
      <c r="H14966" t="e">
        <f>VLOOKUP(us_cities[[#This Row],[CITY]],$I$13:$J$67,2,FALSE)</f>
        <v>#N/A</v>
      </c>
    </row>
    <row r="14967" spans="1:8" x14ac:dyDescent="0.2">
      <c r="A14967">
        <v>14966</v>
      </c>
      <c r="B14967" s="1" t="s">
        <v>3203</v>
      </c>
      <c r="C14967" s="1" t="s">
        <v>1984</v>
      </c>
      <c r="D14967" s="3" t="s">
        <v>779</v>
      </c>
      <c r="E14967" s="3" t="s">
        <v>15187</v>
      </c>
      <c r="F14967">
        <v>35.351944000000003</v>
      </c>
      <c r="G14967">
        <v>-75.510833000000005</v>
      </c>
      <c r="H14967" t="e">
        <f>VLOOKUP(us_cities[[#This Row],[CITY]],$I$13:$J$67,2,FALSE)</f>
        <v>#N/A</v>
      </c>
    </row>
    <row r="14968" spans="1:8" x14ac:dyDescent="0.2">
      <c r="A14968">
        <v>14967</v>
      </c>
      <c r="B14968" s="1" t="s">
        <v>3203</v>
      </c>
      <c r="C14968" s="1" t="s">
        <v>1984</v>
      </c>
      <c r="D14968" s="3" t="s">
        <v>15188</v>
      </c>
      <c r="E14968" s="3" t="s">
        <v>15189</v>
      </c>
      <c r="F14968">
        <v>35.456471000000001</v>
      </c>
      <c r="G14968">
        <v>-77.405126999999993</v>
      </c>
      <c r="H14968" t="e">
        <f>VLOOKUP(us_cities[[#This Row],[CITY]],$I$13:$J$67,2,FALSE)</f>
        <v>#N/A</v>
      </c>
    </row>
    <row r="14969" spans="1:8" x14ac:dyDescent="0.2">
      <c r="A14969">
        <v>14968</v>
      </c>
      <c r="B14969" s="1" t="s">
        <v>3203</v>
      </c>
      <c r="C14969" s="1" t="s">
        <v>1984</v>
      </c>
      <c r="D14969" s="3" t="s">
        <v>15190</v>
      </c>
      <c r="E14969" s="3" t="s">
        <v>15191</v>
      </c>
      <c r="F14969">
        <v>36.304468999999997</v>
      </c>
      <c r="G14969">
        <v>-75.902913999999996</v>
      </c>
      <c r="H14969" t="e">
        <f>VLOOKUP(us_cities[[#This Row],[CITY]],$I$13:$J$67,2,FALSE)</f>
        <v>#N/A</v>
      </c>
    </row>
    <row r="14970" spans="1:8" x14ac:dyDescent="0.2">
      <c r="A14970">
        <v>14969</v>
      </c>
      <c r="B14970" s="1" t="s">
        <v>3203</v>
      </c>
      <c r="C14970" s="1" t="s">
        <v>1984</v>
      </c>
      <c r="D14970" s="3" t="s">
        <v>15192</v>
      </c>
      <c r="E14970" s="3" t="s">
        <v>15163</v>
      </c>
      <c r="F14970">
        <v>35.405833000000001</v>
      </c>
      <c r="G14970">
        <v>-80.116944000000004</v>
      </c>
      <c r="H14970" t="e">
        <f>VLOOKUP(us_cities[[#This Row],[CITY]],$I$13:$J$67,2,FALSE)</f>
        <v>#N/A</v>
      </c>
    </row>
    <row r="14971" spans="1:8" x14ac:dyDescent="0.2">
      <c r="A14971">
        <v>14970</v>
      </c>
      <c r="B14971" s="1" t="s">
        <v>3203</v>
      </c>
      <c r="C14971" s="1" t="s">
        <v>1984</v>
      </c>
      <c r="D14971" s="3" t="s">
        <v>15193</v>
      </c>
      <c r="E14971" s="3" t="s">
        <v>672</v>
      </c>
      <c r="F14971">
        <v>36.156581000000003</v>
      </c>
      <c r="G14971">
        <v>-78.890283999999994</v>
      </c>
      <c r="H14971" t="e">
        <f>VLOOKUP(us_cities[[#This Row],[CITY]],$I$13:$J$67,2,FALSE)</f>
        <v>#N/A</v>
      </c>
    </row>
    <row r="14972" spans="1:8" x14ac:dyDescent="0.2">
      <c r="A14972">
        <v>14971</v>
      </c>
      <c r="B14972" s="1" t="s">
        <v>3203</v>
      </c>
      <c r="C14972" s="1" t="s">
        <v>1984</v>
      </c>
      <c r="D14972" s="3" t="s">
        <v>7810</v>
      </c>
      <c r="E14972" s="3" t="s">
        <v>15194</v>
      </c>
      <c r="F14972">
        <v>35.807167</v>
      </c>
      <c r="G14972">
        <v>-78.089225999999996</v>
      </c>
      <c r="H14972" t="e">
        <f>VLOOKUP(us_cities[[#This Row],[CITY]],$I$13:$J$67,2,FALSE)</f>
        <v>#N/A</v>
      </c>
    </row>
    <row r="14973" spans="1:8" x14ac:dyDescent="0.2">
      <c r="A14973">
        <v>14972</v>
      </c>
      <c r="B14973" s="1" t="s">
        <v>3203</v>
      </c>
      <c r="C14973" s="1" t="s">
        <v>1984</v>
      </c>
      <c r="D14973" s="3" t="s">
        <v>15195</v>
      </c>
      <c r="E14973" s="3" t="s">
        <v>8745</v>
      </c>
      <c r="F14973">
        <v>36.028587999999999</v>
      </c>
      <c r="G14973">
        <v>-82.171132999999998</v>
      </c>
      <c r="H14973" t="e">
        <f>VLOOKUP(us_cities[[#This Row],[CITY]],$I$13:$J$67,2,FALSE)</f>
        <v>#N/A</v>
      </c>
    </row>
    <row r="14974" spans="1:8" x14ac:dyDescent="0.2">
      <c r="A14974">
        <v>14973</v>
      </c>
      <c r="B14974" s="1" t="s">
        <v>3203</v>
      </c>
      <c r="C14974" s="1" t="s">
        <v>1984</v>
      </c>
      <c r="D14974" s="3" t="s">
        <v>15196</v>
      </c>
      <c r="E14974" s="3" t="s">
        <v>1068</v>
      </c>
      <c r="F14974">
        <v>35.426667000000002</v>
      </c>
      <c r="G14974">
        <v>-83.085278000000002</v>
      </c>
      <c r="H14974" t="e">
        <f>VLOOKUP(us_cities[[#This Row],[CITY]],$I$13:$J$67,2,FALSE)</f>
        <v>#N/A</v>
      </c>
    </row>
    <row r="14975" spans="1:8" x14ac:dyDescent="0.2">
      <c r="A14975">
        <v>14974</v>
      </c>
      <c r="B14975" s="1" t="s">
        <v>3203</v>
      </c>
      <c r="C14975" s="1" t="s">
        <v>1984</v>
      </c>
      <c r="D14975" s="3" t="s">
        <v>15197</v>
      </c>
      <c r="E14975" s="3" t="s">
        <v>12576</v>
      </c>
      <c r="F14975">
        <v>35.229751</v>
      </c>
      <c r="G14975">
        <v>-82.877949999999998</v>
      </c>
      <c r="H14975" t="e">
        <f>VLOOKUP(us_cities[[#This Row],[CITY]],$I$13:$J$67,2,FALSE)</f>
        <v>#N/A</v>
      </c>
    </row>
    <row r="14976" spans="1:8" x14ac:dyDescent="0.2">
      <c r="A14976">
        <v>14975</v>
      </c>
      <c r="B14976" s="1" t="s">
        <v>3203</v>
      </c>
      <c r="C14976" s="1" t="s">
        <v>1984</v>
      </c>
      <c r="D14976" s="3" t="s">
        <v>15198</v>
      </c>
      <c r="E14976" s="3" t="s">
        <v>6748</v>
      </c>
      <c r="F14976">
        <v>36.170461000000003</v>
      </c>
      <c r="G14976">
        <v>-81.841194000000002</v>
      </c>
      <c r="H14976" t="e">
        <f>VLOOKUP(us_cities[[#This Row],[CITY]],$I$13:$J$67,2,FALSE)</f>
        <v>#N/A</v>
      </c>
    </row>
    <row r="14977" spans="1:8" x14ac:dyDescent="0.2">
      <c r="A14977">
        <v>14976</v>
      </c>
      <c r="B14977" s="1" t="s">
        <v>3203</v>
      </c>
      <c r="C14977" s="1" t="s">
        <v>1984</v>
      </c>
      <c r="D14977" s="3" t="s">
        <v>15199</v>
      </c>
      <c r="E14977" s="3" t="s">
        <v>15191</v>
      </c>
      <c r="F14977">
        <v>36.358778000000001</v>
      </c>
      <c r="G14977">
        <v>-75.979284000000007</v>
      </c>
      <c r="H14977" t="e">
        <f>VLOOKUP(us_cities[[#This Row],[CITY]],$I$13:$J$67,2,FALSE)</f>
        <v>#N/A</v>
      </c>
    </row>
    <row r="14978" spans="1:8" x14ac:dyDescent="0.2">
      <c r="A14978">
        <v>14977</v>
      </c>
      <c r="B14978" s="1" t="s">
        <v>3203</v>
      </c>
      <c r="C14978" s="1" t="s">
        <v>1984</v>
      </c>
      <c r="D14978" s="3" t="s">
        <v>15200</v>
      </c>
      <c r="E14978" s="3" t="s">
        <v>15201</v>
      </c>
      <c r="F14978">
        <v>35.718888999999997</v>
      </c>
      <c r="G14978">
        <v>-80.898332999999994</v>
      </c>
      <c r="H14978" t="e">
        <f>VLOOKUP(us_cities[[#This Row],[CITY]],$I$13:$J$67,2,FALSE)</f>
        <v>#N/A</v>
      </c>
    </row>
    <row r="14979" spans="1:8" x14ac:dyDescent="0.2">
      <c r="A14979">
        <v>14978</v>
      </c>
      <c r="B14979" s="1" t="s">
        <v>3203</v>
      </c>
      <c r="C14979" s="1" t="s">
        <v>1984</v>
      </c>
      <c r="D14979" s="3" t="s">
        <v>15202</v>
      </c>
      <c r="E14979" s="3" t="s">
        <v>10225</v>
      </c>
      <c r="F14979">
        <v>35.774830000000001</v>
      </c>
      <c r="G14979">
        <v>-82.456682000000001</v>
      </c>
      <c r="H14979" t="e">
        <f>VLOOKUP(us_cities[[#This Row],[CITY]],$I$13:$J$67,2,FALSE)</f>
        <v>#N/A</v>
      </c>
    </row>
    <row r="14980" spans="1:8" x14ac:dyDescent="0.2">
      <c r="A14980">
        <v>14979</v>
      </c>
      <c r="B14980" s="1" t="s">
        <v>3203</v>
      </c>
      <c r="C14980" s="1" t="s">
        <v>1984</v>
      </c>
      <c r="D14980" s="3" t="s">
        <v>8748</v>
      </c>
      <c r="E14980" s="3" t="s">
        <v>15203</v>
      </c>
      <c r="F14980">
        <v>34.408611000000001</v>
      </c>
      <c r="G14980">
        <v>-79.046943999999996</v>
      </c>
      <c r="H14980" t="e">
        <f>VLOOKUP(us_cities[[#This Row],[CITY]],$I$13:$J$67,2,FALSE)</f>
        <v>#N/A</v>
      </c>
    </row>
    <row r="14981" spans="1:8" x14ac:dyDescent="0.2">
      <c r="A14981">
        <v>14980</v>
      </c>
      <c r="B14981" s="1" t="s">
        <v>3203</v>
      </c>
      <c r="C14981" s="1" t="s">
        <v>1984</v>
      </c>
      <c r="D14981" s="3" t="s">
        <v>15204</v>
      </c>
      <c r="E14981" s="3" t="s">
        <v>6142</v>
      </c>
      <c r="F14981">
        <v>35.451388999999999</v>
      </c>
      <c r="G14981">
        <v>-82.287222</v>
      </c>
      <c r="H14981" t="e">
        <f>VLOOKUP(us_cities[[#This Row],[CITY]],$I$13:$J$67,2,FALSE)</f>
        <v>#N/A</v>
      </c>
    </row>
    <row r="14982" spans="1:8" x14ac:dyDescent="0.2">
      <c r="A14982">
        <v>14981</v>
      </c>
      <c r="B14982" s="1" t="s">
        <v>3203</v>
      </c>
      <c r="C14982" s="1" t="s">
        <v>1984</v>
      </c>
      <c r="D14982" s="3" t="s">
        <v>1019</v>
      </c>
      <c r="E14982" s="3" t="s">
        <v>14218</v>
      </c>
      <c r="F14982">
        <v>35.470160999999997</v>
      </c>
      <c r="G14982">
        <v>-76.771530999999996</v>
      </c>
      <c r="H14982" t="e">
        <f>VLOOKUP(us_cities[[#This Row],[CITY]],$I$13:$J$67,2,FALSE)</f>
        <v>#N/A</v>
      </c>
    </row>
    <row r="14983" spans="1:8" x14ac:dyDescent="0.2">
      <c r="A14983">
        <v>14982</v>
      </c>
      <c r="B14983" s="1" t="s">
        <v>3203</v>
      </c>
      <c r="C14983" s="1" t="s">
        <v>1984</v>
      </c>
      <c r="D14983" s="3" t="s">
        <v>15205</v>
      </c>
      <c r="E14983" s="3" t="s">
        <v>15206</v>
      </c>
      <c r="F14983">
        <v>35.843870000000003</v>
      </c>
      <c r="G14983">
        <v>-77.431106999999997</v>
      </c>
      <c r="H14983" t="e">
        <f>VLOOKUP(us_cities[[#This Row],[CITY]],$I$13:$J$67,2,FALSE)</f>
        <v>#N/A</v>
      </c>
    </row>
    <row r="14984" spans="1:8" x14ac:dyDescent="0.2">
      <c r="A14984">
        <v>14983</v>
      </c>
      <c r="B14984" s="1" t="s">
        <v>3203</v>
      </c>
      <c r="C14984" s="1" t="s">
        <v>1984</v>
      </c>
      <c r="D14984" s="3" t="s">
        <v>15207</v>
      </c>
      <c r="E14984" s="3" t="s">
        <v>15167</v>
      </c>
      <c r="F14984">
        <v>35.152597999999998</v>
      </c>
      <c r="G14984">
        <v>-76.751793000000006</v>
      </c>
      <c r="H14984" t="e">
        <f>VLOOKUP(us_cities[[#This Row],[CITY]],$I$13:$J$67,2,FALSE)</f>
        <v>#N/A</v>
      </c>
    </row>
    <row r="14985" spans="1:8" x14ac:dyDescent="0.2">
      <c r="A14985">
        <v>14984</v>
      </c>
      <c r="B14985" s="1" t="s">
        <v>3203</v>
      </c>
      <c r="C14985" s="1" t="s">
        <v>1984</v>
      </c>
      <c r="D14985" s="3" t="s">
        <v>5406</v>
      </c>
      <c r="E14985" s="3" t="s">
        <v>1183</v>
      </c>
      <c r="F14985">
        <v>35.612881999999999</v>
      </c>
      <c r="G14985">
        <v>-79.372606000000005</v>
      </c>
      <c r="H14985" t="e">
        <f>VLOOKUP(us_cities[[#This Row],[CITY]],$I$13:$J$67,2,FALSE)</f>
        <v>#N/A</v>
      </c>
    </row>
    <row r="14986" spans="1:8" x14ac:dyDescent="0.2">
      <c r="A14986">
        <v>14985</v>
      </c>
      <c r="B14986" s="1" t="s">
        <v>3203</v>
      </c>
      <c r="C14986" s="1" t="s">
        <v>1984</v>
      </c>
      <c r="D14986" s="3" t="s">
        <v>14218</v>
      </c>
      <c r="E14986" s="3" t="s">
        <v>15182</v>
      </c>
      <c r="F14986">
        <v>34.758037000000002</v>
      </c>
      <c r="G14986">
        <v>-76.622833999999997</v>
      </c>
      <c r="H14986" t="e">
        <f>VLOOKUP(us_cities[[#This Row],[CITY]],$I$13:$J$67,2,FALSE)</f>
        <v>#N/A</v>
      </c>
    </row>
    <row r="14987" spans="1:8" x14ac:dyDescent="0.2">
      <c r="A14987">
        <v>14986</v>
      </c>
      <c r="B14987" s="1" t="s">
        <v>3203</v>
      </c>
      <c r="C14987" s="1" t="s">
        <v>1984</v>
      </c>
      <c r="D14987" s="3" t="s">
        <v>15208</v>
      </c>
      <c r="E14987" s="3" t="s">
        <v>8845</v>
      </c>
      <c r="F14987">
        <v>36.226874000000002</v>
      </c>
      <c r="G14987">
        <v>-80.092988000000005</v>
      </c>
      <c r="H14987" t="e">
        <f>VLOOKUP(us_cities[[#This Row],[CITY]],$I$13:$J$67,2,FALSE)</f>
        <v>#N/A</v>
      </c>
    </row>
    <row r="14988" spans="1:8" x14ac:dyDescent="0.2">
      <c r="A14988">
        <v>14987</v>
      </c>
      <c r="B14988" s="1" t="s">
        <v>3203</v>
      </c>
      <c r="C14988" s="1" t="s">
        <v>1984</v>
      </c>
      <c r="D14988" s="3" t="s">
        <v>15209</v>
      </c>
      <c r="E14988" s="3" t="s">
        <v>14218</v>
      </c>
      <c r="F14988">
        <v>35.520493000000002</v>
      </c>
      <c r="G14988">
        <v>-76.623574000000005</v>
      </c>
      <c r="H14988" t="e">
        <f>VLOOKUP(us_cities[[#This Row],[CITY]],$I$13:$J$67,2,FALSE)</f>
        <v>#N/A</v>
      </c>
    </row>
    <row r="14989" spans="1:8" x14ac:dyDescent="0.2">
      <c r="A14989">
        <v>14988</v>
      </c>
      <c r="B14989" s="1" t="s">
        <v>3203</v>
      </c>
      <c r="C14989" s="1" t="s">
        <v>1984</v>
      </c>
      <c r="D14989" s="3" t="s">
        <v>15210</v>
      </c>
      <c r="E14989" s="3" t="s">
        <v>15189</v>
      </c>
      <c r="F14989">
        <v>35.579166999999998</v>
      </c>
      <c r="G14989">
        <v>-77.490555999999998</v>
      </c>
      <c r="H14989" t="e">
        <f>VLOOKUP(us_cities[[#This Row],[CITY]],$I$13:$J$67,2,FALSE)</f>
        <v>#N/A</v>
      </c>
    </row>
    <row r="14990" spans="1:8" x14ac:dyDescent="0.2">
      <c r="A14990">
        <v>14989</v>
      </c>
      <c r="B14990" s="1" t="s">
        <v>3203</v>
      </c>
      <c r="C14990" s="1" t="s">
        <v>1984</v>
      </c>
      <c r="D14990" s="3" t="s">
        <v>1062</v>
      </c>
      <c r="E14990" s="3" t="s">
        <v>11078</v>
      </c>
      <c r="F14990">
        <v>35.244028999999998</v>
      </c>
      <c r="G14990">
        <v>-81.044015999999999</v>
      </c>
      <c r="H14990" t="e">
        <f>VLOOKUP(us_cities[[#This Row],[CITY]],$I$13:$J$67,2,FALSE)</f>
        <v>#N/A</v>
      </c>
    </row>
    <row r="14991" spans="1:8" x14ac:dyDescent="0.2">
      <c r="A14991">
        <v>14990</v>
      </c>
      <c r="B14991" s="1" t="s">
        <v>3203</v>
      </c>
      <c r="C14991" s="1" t="s">
        <v>1984</v>
      </c>
      <c r="D14991" s="3" t="s">
        <v>2576</v>
      </c>
      <c r="E14991" s="3" t="s">
        <v>15211</v>
      </c>
      <c r="F14991">
        <v>36.309643999999999</v>
      </c>
      <c r="G14991">
        <v>-76.543586000000005</v>
      </c>
      <c r="H14991" t="e">
        <f>VLOOKUP(us_cities[[#This Row],[CITY]],$I$13:$J$67,2,FALSE)</f>
        <v>#N/A</v>
      </c>
    </row>
    <row r="14992" spans="1:8" x14ac:dyDescent="0.2">
      <c r="A14992">
        <v>14991</v>
      </c>
      <c r="B14992" s="1" t="s">
        <v>3203</v>
      </c>
      <c r="C14992" s="1" t="s">
        <v>1984</v>
      </c>
      <c r="D14992" s="3" t="s">
        <v>7818</v>
      </c>
      <c r="E14992" s="3" t="s">
        <v>1183</v>
      </c>
      <c r="F14992">
        <v>35.567269000000003</v>
      </c>
      <c r="G14992">
        <v>-79.522524000000004</v>
      </c>
      <c r="H14992" t="e">
        <f>VLOOKUP(us_cities[[#This Row],[CITY]],$I$13:$J$67,2,FALSE)</f>
        <v>#N/A</v>
      </c>
    </row>
    <row r="14993" spans="1:8" x14ac:dyDescent="0.2">
      <c r="A14993">
        <v>14992</v>
      </c>
      <c r="B14993" s="1" t="s">
        <v>3203</v>
      </c>
      <c r="C14993" s="1" t="s">
        <v>1984</v>
      </c>
      <c r="D14993" s="3" t="s">
        <v>2589</v>
      </c>
      <c r="E14993" s="3" t="s">
        <v>2223</v>
      </c>
      <c r="F14993">
        <v>35.403661</v>
      </c>
      <c r="G14993">
        <v>-78.54213</v>
      </c>
      <c r="H14993" t="e">
        <f>VLOOKUP(us_cities[[#This Row],[CITY]],$I$13:$J$67,2,FALSE)</f>
        <v>#N/A</v>
      </c>
    </row>
    <row r="14994" spans="1:8" x14ac:dyDescent="0.2">
      <c r="A14994">
        <v>14993</v>
      </c>
      <c r="B14994" s="1" t="s">
        <v>3203</v>
      </c>
      <c r="C14994" s="1" t="s">
        <v>1984</v>
      </c>
      <c r="D14994" s="3" t="s">
        <v>15212</v>
      </c>
      <c r="E14994" s="3" t="s">
        <v>11078</v>
      </c>
      <c r="F14994">
        <v>35.284903999999997</v>
      </c>
      <c r="G14994">
        <v>-81.286349999999999</v>
      </c>
      <c r="H14994" t="e">
        <f>VLOOKUP(us_cities[[#This Row],[CITY]],$I$13:$J$67,2,FALSE)</f>
        <v>#N/A</v>
      </c>
    </row>
    <row r="14995" spans="1:8" x14ac:dyDescent="0.2">
      <c r="A14995">
        <v>14994</v>
      </c>
      <c r="B14995" s="1" t="s">
        <v>3203</v>
      </c>
      <c r="C14995" s="1" t="s">
        <v>1984</v>
      </c>
      <c r="D14995" s="3" t="s">
        <v>15213</v>
      </c>
      <c r="E14995" s="3" t="s">
        <v>8845</v>
      </c>
      <c r="F14995">
        <v>36.182222000000003</v>
      </c>
      <c r="G14995">
        <v>-80.338333000000006</v>
      </c>
      <c r="H14995" t="e">
        <f>VLOOKUP(us_cities[[#This Row],[CITY]],$I$13:$J$67,2,FALSE)</f>
        <v>#N/A</v>
      </c>
    </row>
    <row r="14996" spans="1:8" x14ac:dyDescent="0.2">
      <c r="A14996">
        <v>14995</v>
      </c>
      <c r="B14996" s="1" t="s">
        <v>3203</v>
      </c>
      <c r="C14996" s="1" t="s">
        <v>1984</v>
      </c>
      <c r="D14996" s="3" t="s">
        <v>905</v>
      </c>
      <c r="E14996" s="3" t="s">
        <v>15189</v>
      </c>
      <c r="F14996">
        <v>35.790885000000003</v>
      </c>
      <c r="G14996">
        <v>-77.374764999999996</v>
      </c>
      <c r="H14996" t="e">
        <f>VLOOKUP(us_cities[[#This Row],[CITY]],$I$13:$J$67,2,FALSE)</f>
        <v>#N/A</v>
      </c>
    </row>
    <row r="14997" spans="1:8" x14ac:dyDescent="0.2">
      <c r="A14997">
        <v>14996</v>
      </c>
      <c r="B14997" s="1" t="s">
        <v>3203</v>
      </c>
      <c r="C14997" s="1" t="s">
        <v>1984</v>
      </c>
      <c r="D14997" s="3" t="s">
        <v>15214</v>
      </c>
      <c r="E14997" s="3" t="s">
        <v>15165</v>
      </c>
      <c r="F14997">
        <v>34.933962000000001</v>
      </c>
      <c r="G14997">
        <v>-77.769655</v>
      </c>
      <c r="H14997" t="e">
        <f>VLOOKUP(us_cities[[#This Row],[CITY]],$I$13:$J$67,2,FALSE)</f>
        <v>#N/A</v>
      </c>
    </row>
    <row r="14998" spans="1:8" x14ac:dyDescent="0.2">
      <c r="A14998">
        <v>14997</v>
      </c>
      <c r="B14998" s="1" t="s">
        <v>3203</v>
      </c>
      <c r="C14998" s="1" t="s">
        <v>1984</v>
      </c>
      <c r="D14998" s="3" t="s">
        <v>5958</v>
      </c>
      <c r="E14998" s="3" t="s">
        <v>1303</v>
      </c>
      <c r="F14998">
        <v>35.325654</v>
      </c>
      <c r="G14998">
        <v>-79.759555000000006</v>
      </c>
      <c r="H14998" t="e">
        <f>VLOOKUP(us_cities[[#This Row],[CITY]],$I$13:$J$67,2,FALSE)</f>
        <v>#N/A</v>
      </c>
    </row>
    <row r="14999" spans="1:8" x14ac:dyDescent="0.2">
      <c r="A14999">
        <v>14998</v>
      </c>
      <c r="B14999" s="1" t="s">
        <v>3203</v>
      </c>
      <c r="C14999" s="1" t="s">
        <v>1984</v>
      </c>
      <c r="D14999" s="3" t="s">
        <v>15215</v>
      </c>
      <c r="E14999" s="3" t="s">
        <v>6411</v>
      </c>
      <c r="F14999">
        <v>35.634999999999998</v>
      </c>
      <c r="G14999">
        <v>-77.933333000000005</v>
      </c>
      <c r="H14999" t="e">
        <f>VLOOKUP(us_cities[[#This Row],[CITY]],$I$13:$J$67,2,FALSE)</f>
        <v>#N/A</v>
      </c>
    </row>
    <row r="15000" spans="1:8" x14ac:dyDescent="0.2">
      <c r="A15000">
        <v>14999</v>
      </c>
      <c r="B15000" s="1" t="s">
        <v>3203</v>
      </c>
      <c r="C15000" s="1" t="s">
        <v>1984</v>
      </c>
      <c r="D15000" s="3" t="s">
        <v>15216</v>
      </c>
      <c r="E15000" s="3" t="s">
        <v>10225</v>
      </c>
      <c r="F15000">
        <v>35.612493999999998</v>
      </c>
      <c r="G15000">
        <v>-82.325086999999996</v>
      </c>
      <c r="H15000" t="e">
        <f>VLOOKUP(us_cities[[#This Row],[CITY]],$I$13:$J$67,2,FALSE)</f>
        <v>#N/A</v>
      </c>
    </row>
    <row r="15001" spans="1:8" x14ac:dyDescent="0.2">
      <c r="A15001">
        <v>15000</v>
      </c>
      <c r="B15001" s="1" t="s">
        <v>3203</v>
      </c>
      <c r="C15001" s="1" t="s">
        <v>1984</v>
      </c>
      <c r="D15001" s="3" t="s">
        <v>15217</v>
      </c>
      <c r="E15001" s="3" t="s">
        <v>15218</v>
      </c>
      <c r="F15001">
        <v>34.565832</v>
      </c>
      <c r="G15001">
        <v>-78.779295000000005</v>
      </c>
      <c r="H15001" t="e">
        <f>VLOOKUP(us_cities[[#This Row],[CITY]],$I$13:$J$67,2,FALSE)</f>
        <v>#N/A</v>
      </c>
    </row>
    <row r="15002" spans="1:8" x14ac:dyDescent="0.2">
      <c r="A15002">
        <v>15001</v>
      </c>
      <c r="B15002" s="1" t="s">
        <v>3203</v>
      </c>
      <c r="C15002" s="1" t="s">
        <v>1984</v>
      </c>
      <c r="D15002" s="3" t="s">
        <v>15219</v>
      </c>
      <c r="E15002" s="3" t="s">
        <v>693</v>
      </c>
      <c r="F15002">
        <v>36.533839</v>
      </c>
      <c r="G15002">
        <v>-79.304185000000004</v>
      </c>
      <c r="H15002" t="e">
        <f>VLOOKUP(us_cities[[#This Row],[CITY]],$I$13:$J$67,2,FALSE)</f>
        <v>#N/A</v>
      </c>
    </row>
    <row r="15003" spans="1:8" x14ac:dyDescent="0.2">
      <c r="A15003">
        <v>15002</v>
      </c>
      <c r="B15003" s="1" t="s">
        <v>3203</v>
      </c>
      <c r="C15003" s="1" t="s">
        <v>1984</v>
      </c>
      <c r="D15003" s="3" t="s">
        <v>15220</v>
      </c>
      <c r="E15003" s="3" t="s">
        <v>14218</v>
      </c>
      <c r="F15003">
        <v>35.382029000000003</v>
      </c>
      <c r="G15003">
        <v>-76.925004000000001</v>
      </c>
      <c r="H15003" t="e">
        <f>VLOOKUP(us_cities[[#This Row],[CITY]],$I$13:$J$67,2,FALSE)</f>
        <v>#N/A</v>
      </c>
    </row>
    <row r="15004" spans="1:8" x14ac:dyDescent="0.2">
      <c r="A15004">
        <v>15003</v>
      </c>
      <c r="B15004" s="1" t="s">
        <v>3203</v>
      </c>
      <c r="C15004" s="1" t="s">
        <v>1984</v>
      </c>
      <c r="D15004" s="3" t="s">
        <v>15221</v>
      </c>
      <c r="E15004" s="3" t="s">
        <v>15222</v>
      </c>
      <c r="F15004">
        <v>36.094594000000001</v>
      </c>
      <c r="G15004">
        <v>-81.750968</v>
      </c>
      <c r="H15004" t="e">
        <f>VLOOKUP(us_cities[[#This Row],[CITY]],$I$13:$J$67,2,FALSE)</f>
        <v>#N/A</v>
      </c>
    </row>
    <row r="15005" spans="1:8" x14ac:dyDescent="0.2">
      <c r="A15005">
        <v>15004</v>
      </c>
      <c r="B15005" s="1" t="s">
        <v>3203</v>
      </c>
      <c r="C15005" s="1" t="s">
        <v>1984</v>
      </c>
      <c r="D15005" s="3" t="s">
        <v>15223</v>
      </c>
      <c r="E15005" s="3" t="s">
        <v>5476</v>
      </c>
      <c r="F15005">
        <v>35.254167000000002</v>
      </c>
      <c r="G15005">
        <v>-81.667221999999995</v>
      </c>
      <c r="H15005" t="e">
        <f>VLOOKUP(us_cities[[#This Row],[CITY]],$I$13:$J$67,2,FALSE)</f>
        <v>#N/A</v>
      </c>
    </row>
    <row r="15006" spans="1:8" x14ac:dyDescent="0.2">
      <c r="A15006">
        <v>15005</v>
      </c>
      <c r="B15006" s="1" t="s">
        <v>3203</v>
      </c>
      <c r="C15006" s="1" t="s">
        <v>1984</v>
      </c>
      <c r="D15006" s="3" t="s">
        <v>15224</v>
      </c>
      <c r="E15006" s="3" t="s">
        <v>753</v>
      </c>
      <c r="F15006">
        <v>34.025962</v>
      </c>
      <c r="G15006">
        <v>-78.168139999999994</v>
      </c>
      <c r="H15006" t="e">
        <f>VLOOKUP(us_cities[[#This Row],[CITY]],$I$13:$J$67,2,FALSE)</f>
        <v>#N/A</v>
      </c>
    </row>
    <row r="15007" spans="1:8" x14ac:dyDescent="0.2">
      <c r="A15007">
        <v>15006</v>
      </c>
      <c r="B15007" s="1" t="s">
        <v>3203</v>
      </c>
      <c r="C15007" s="1" t="s">
        <v>1984</v>
      </c>
      <c r="D15007" s="3" t="s">
        <v>1417</v>
      </c>
      <c r="E15007" s="3" t="s">
        <v>6016</v>
      </c>
      <c r="F15007">
        <v>34.309085000000003</v>
      </c>
      <c r="G15007">
        <v>-78.337176999999997</v>
      </c>
      <c r="H15007" t="e">
        <f>VLOOKUP(us_cities[[#This Row],[CITY]],$I$13:$J$67,2,FALSE)</f>
        <v>#N/A</v>
      </c>
    </row>
    <row r="15008" spans="1:8" x14ac:dyDescent="0.2">
      <c r="A15008">
        <v>15007</v>
      </c>
      <c r="B15008" s="1" t="s">
        <v>3203</v>
      </c>
      <c r="C15008" s="1" t="s">
        <v>1984</v>
      </c>
      <c r="D15008" s="3" t="s">
        <v>15225</v>
      </c>
      <c r="E15008" s="3" t="s">
        <v>1183</v>
      </c>
      <c r="F15008">
        <v>35.645833000000003</v>
      </c>
      <c r="G15008">
        <v>-79.414721999999998</v>
      </c>
      <c r="H15008" t="e">
        <f>VLOOKUP(us_cities[[#This Row],[CITY]],$I$13:$J$67,2,FALSE)</f>
        <v>#N/A</v>
      </c>
    </row>
    <row r="15009" spans="1:8" x14ac:dyDescent="0.2">
      <c r="A15009">
        <v>15008</v>
      </c>
      <c r="B15009" s="1" t="s">
        <v>3203</v>
      </c>
      <c r="C15009" s="1" t="s">
        <v>1984</v>
      </c>
      <c r="D15009" s="3" t="s">
        <v>15226</v>
      </c>
      <c r="E15009" s="3" t="s">
        <v>9073</v>
      </c>
      <c r="F15009">
        <v>36.055191999999998</v>
      </c>
      <c r="G15009">
        <v>-81.313704000000001</v>
      </c>
      <c r="H15009" t="e">
        <f>VLOOKUP(us_cities[[#This Row],[CITY]],$I$13:$J$67,2,FALSE)</f>
        <v>#N/A</v>
      </c>
    </row>
    <row r="15010" spans="1:8" x14ac:dyDescent="0.2">
      <c r="A15010">
        <v>15009</v>
      </c>
      <c r="B15010" s="1" t="s">
        <v>3203</v>
      </c>
      <c r="C15010" s="1" t="s">
        <v>1984</v>
      </c>
      <c r="D15010" s="3" t="s">
        <v>5908</v>
      </c>
      <c r="E15010" s="3" t="s">
        <v>15222</v>
      </c>
      <c r="F15010">
        <v>36.214236999999997</v>
      </c>
      <c r="G15010">
        <v>-81.666025000000005</v>
      </c>
      <c r="H15010" t="e">
        <f>VLOOKUP(us_cities[[#This Row],[CITY]],$I$13:$J$67,2,FALSE)</f>
        <v>#N/A</v>
      </c>
    </row>
    <row r="15011" spans="1:8" x14ac:dyDescent="0.2">
      <c r="A15011">
        <v>15010</v>
      </c>
      <c r="B15011" s="1" t="s">
        <v>3203</v>
      </c>
      <c r="C15011" s="1" t="s">
        <v>1984</v>
      </c>
      <c r="D15011" s="3" t="s">
        <v>6808</v>
      </c>
      <c r="E15011" s="3" t="s">
        <v>15227</v>
      </c>
      <c r="F15011">
        <v>36.234012</v>
      </c>
      <c r="G15011">
        <v>-80.635689999999997</v>
      </c>
      <c r="H15011" t="e">
        <f>VLOOKUP(us_cities[[#This Row],[CITY]],$I$13:$J$67,2,FALSE)</f>
        <v>#N/A</v>
      </c>
    </row>
    <row r="15012" spans="1:8" x14ac:dyDescent="0.2">
      <c r="A15012">
        <v>15011</v>
      </c>
      <c r="B15012" s="1" t="s">
        <v>3203</v>
      </c>
      <c r="C15012" s="1" t="s">
        <v>1984</v>
      </c>
      <c r="D15012" s="3" t="s">
        <v>15228</v>
      </c>
      <c r="E15012" s="3" t="s">
        <v>7536</v>
      </c>
      <c r="F15012">
        <v>35.453259000000003</v>
      </c>
      <c r="G15012">
        <v>-81.81183</v>
      </c>
      <c r="H15012" t="e">
        <f>VLOOKUP(us_cities[[#This Row],[CITY]],$I$13:$J$67,2,FALSE)</f>
        <v>#N/A</v>
      </c>
    </row>
    <row r="15013" spans="1:8" x14ac:dyDescent="0.2">
      <c r="A15013">
        <v>15012</v>
      </c>
      <c r="B15013" s="1" t="s">
        <v>3203</v>
      </c>
      <c r="C15013" s="1" t="s">
        <v>1984</v>
      </c>
      <c r="D15013" s="3" t="s">
        <v>15229</v>
      </c>
      <c r="E15013" s="3" t="s">
        <v>5388</v>
      </c>
      <c r="F15013">
        <v>35.031391999999997</v>
      </c>
      <c r="G15013">
        <v>-83.966773000000003</v>
      </c>
      <c r="H15013" t="e">
        <f>VLOOKUP(us_cities[[#This Row],[CITY]],$I$13:$J$67,2,FALSE)</f>
        <v>#N/A</v>
      </c>
    </row>
    <row r="15014" spans="1:8" x14ac:dyDescent="0.2">
      <c r="A15014">
        <v>15013</v>
      </c>
      <c r="B15014" s="1" t="s">
        <v>3203</v>
      </c>
      <c r="C15014" s="1" t="s">
        <v>1984</v>
      </c>
      <c r="D15014" s="3" t="s">
        <v>8319</v>
      </c>
      <c r="E15014" s="3" t="s">
        <v>12576</v>
      </c>
      <c r="F15014">
        <v>35.220759999999999</v>
      </c>
      <c r="G15014">
        <v>-82.740443999999997</v>
      </c>
      <c r="H15014" t="e">
        <f>VLOOKUP(us_cities[[#This Row],[CITY]],$I$13:$J$67,2,FALSE)</f>
        <v>#N/A</v>
      </c>
    </row>
    <row r="15015" spans="1:8" x14ac:dyDescent="0.2">
      <c r="A15015">
        <v>15014</v>
      </c>
      <c r="B15015" s="1" t="s">
        <v>3203</v>
      </c>
      <c r="C15015" s="1" t="s">
        <v>1984</v>
      </c>
      <c r="D15015" s="3" t="s">
        <v>10979</v>
      </c>
      <c r="E15015" s="3" t="s">
        <v>15230</v>
      </c>
      <c r="F15015">
        <v>35.121389000000001</v>
      </c>
      <c r="G15015">
        <v>-77.021111000000005</v>
      </c>
      <c r="H15015" t="e">
        <f>VLOOKUP(us_cities[[#This Row],[CITY]],$I$13:$J$67,2,FALSE)</f>
        <v>#N/A</v>
      </c>
    </row>
    <row r="15016" spans="1:8" x14ac:dyDescent="0.2">
      <c r="A15016">
        <v>15015</v>
      </c>
      <c r="B15016" s="1" t="s">
        <v>3203</v>
      </c>
      <c r="C15016" s="1" t="s">
        <v>1984</v>
      </c>
      <c r="D15016" s="3" t="s">
        <v>15231</v>
      </c>
      <c r="E15016" s="3" t="s">
        <v>973</v>
      </c>
      <c r="F15016">
        <v>35.418087999999997</v>
      </c>
      <c r="G15016">
        <v>-79.043547000000004</v>
      </c>
      <c r="H15016" t="e">
        <f>VLOOKUP(us_cities[[#This Row],[CITY]],$I$13:$J$67,2,FALSE)</f>
        <v>#N/A</v>
      </c>
    </row>
    <row r="15017" spans="1:8" x14ac:dyDescent="0.2">
      <c r="A15017">
        <v>15016</v>
      </c>
      <c r="B15017" s="1" t="s">
        <v>3203</v>
      </c>
      <c r="C15017" s="1" t="s">
        <v>1984</v>
      </c>
      <c r="D15017" s="3" t="s">
        <v>15232</v>
      </c>
      <c r="E15017" s="3" t="s">
        <v>1006</v>
      </c>
      <c r="F15017">
        <v>36.201867999999997</v>
      </c>
      <c r="G15017">
        <v>-79.710080000000005</v>
      </c>
      <c r="H15017" t="e">
        <f>VLOOKUP(us_cities[[#This Row],[CITY]],$I$13:$J$67,2,FALSE)</f>
        <v>#N/A</v>
      </c>
    </row>
    <row r="15018" spans="1:8" x14ac:dyDescent="0.2">
      <c r="A15018">
        <v>15017</v>
      </c>
      <c r="B15018" s="1" t="s">
        <v>3203</v>
      </c>
      <c r="C15018" s="1" t="s">
        <v>1984</v>
      </c>
      <c r="D15018" s="3" t="s">
        <v>753</v>
      </c>
      <c r="E15018" s="3" t="s">
        <v>6016</v>
      </c>
      <c r="F15018">
        <v>34.286667000000001</v>
      </c>
      <c r="G15018">
        <v>-78.701389000000006</v>
      </c>
      <c r="H15018" t="e">
        <f>VLOOKUP(us_cities[[#This Row],[CITY]],$I$13:$J$67,2,FALSE)</f>
        <v>#N/A</v>
      </c>
    </row>
    <row r="15019" spans="1:8" x14ac:dyDescent="0.2">
      <c r="A15019">
        <v>15018</v>
      </c>
      <c r="B15019" s="1" t="s">
        <v>3203</v>
      </c>
      <c r="C15019" s="1" t="s">
        <v>1984</v>
      </c>
      <c r="D15019" s="3" t="s">
        <v>15233</v>
      </c>
      <c r="E15019" s="3" t="s">
        <v>15169</v>
      </c>
      <c r="F15019">
        <v>35.424128000000003</v>
      </c>
      <c r="G15019">
        <v>-83.439245999999997</v>
      </c>
      <c r="H15019" t="e">
        <f>VLOOKUP(us_cities[[#This Row],[CITY]],$I$13:$J$67,2,FALSE)</f>
        <v>#N/A</v>
      </c>
    </row>
    <row r="15020" spans="1:8" x14ac:dyDescent="0.2">
      <c r="A15020">
        <v>15019</v>
      </c>
      <c r="B15020" s="1" t="s">
        <v>3203</v>
      </c>
      <c r="C15020" s="1" t="s">
        <v>1984</v>
      </c>
      <c r="D15020" s="3" t="s">
        <v>15234</v>
      </c>
      <c r="E15020" s="3" t="s">
        <v>15172</v>
      </c>
      <c r="F15020">
        <v>35.413055999999997</v>
      </c>
      <c r="G15020">
        <v>-78.735833</v>
      </c>
      <c r="H15020" t="e">
        <f>VLOOKUP(us_cities[[#This Row],[CITY]],$I$13:$J$67,2,FALSE)</f>
        <v>#N/A</v>
      </c>
    </row>
    <row r="15021" spans="1:8" x14ac:dyDescent="0.2">
      <c r="A15021">
        <v>15020</v>
      </c>
      <c r="B15021" s="1" t="s">
        <v>3203</v>
      </c>
      <c r="C15021" s="1" t="s">
        <v>1984</v>
      </c>
      <c r="D15021" s="3" t="s">
        <v>5557</v>
      </c>
      <c r="E15021" s="3" t="s">
        <v>1299</v>
      </c>
      <c r="F15021">
        <v>36.507641999999997</v>
      </c>
      <c r="G15021">
        <v>-78.564580000000007</v>
      </c>
      <c r="H15021" t="e">
        <f>VLOOKUP(us_cities[[#This Row],[CITY]],$I$13:$J$67,2,FALSE)</f>
        <v>#N/A</v>
      </c>
    </row>
    <row r="15022" spans="1:8" x14ac:dyDescent="0.2">
      <c r="A15022">
        <v>15021</v>
      </c>
      <c r="B15022" s="1" t="s">
        <v>3203</v>
      </c>
      <c r="C15022" s="1" t="s">
        <v>1984</v>
      </c>
      <c r="D15022" s="3" t="s">
        <v>15235</v>
      </c>
      <c r="E15022" s="3" t="s">
        <v>813</v>
      </c>
      <c r="F15022">
        <v>35.960833000000001</v>
      </c>
      <c r="G15022">
        <v>-78.253889000000001</v>
      </c>
      <c r="H15022" t="e">
        <f>VLOOKUP(us_cities[[#This Row],[CITY]],$I$13:$J$67,2,FALSE)</f>
        <v>#N/A</v>
      </c>
    </row>
    <row r="15023" spans="1:8" x14ac:dyDescent="0.2">
      <c r="A15023">
        <v>15022</v>
      </c>
      <c r="B15023" s="1" t="s">
        <v>3203</v>
      </c>
      <c r="C15023" s="1" t="s">
        <v>1984</v>
      </c>
      <c r="D15023" s="3" t="s">
        <v>15236</v>
      </c>
      <c r="E15023" s="3" t="s">
        <v>15172</v>
      </c>
      <c r="F15023">
        <v>35.281056999999997</v>
      </c>
      <c r="G15023">
        <v>-78.855188999999996</v>
      </c>
      <c r="H15023" t="e">
        <f>VLOOKUP(us_cities[[#This Row],[CITY]],$I$13:$J$67,2,FALSE)</f>
        <v>#N/A</v>
      </c>
    </row>
    <row r="15024" spans="1:8" x14ac:dyDescent="0.2">
      <c r="A15024">
        <v>15023</v>
      </c>
      <c r="B15024" s="1" t="s">
        <v>3203</v>
      </c>
      <c r="C15024" s="1" t="s">
        <v>1984</v>
      </c>
      <c r="D15024" s="3" t="s">
        <v>15237</v>
      </c>
      <c r="E15024" s="3" t="s">
        <v>15181</v>
      </c>
      <c r="F15024">
        <v>34.548679</v>
      </c>
      <c r="G15024">
        <v>-77.940316999999993</v>
      </c>
      <c r="H15024" t="e">
        <f>VLOOKUP(us_cities[[#This Row],[CITY]],$I$13:$J$67,2,FALSE)</f>
        <v>#N/A</v>
      </c>
    </row>
    <row r="15025" spans="1:8" x14ac:dyDescent="0.2">
      <c r="A15025">
        <v>15024</v>
      </c>
      <c r="B15025" s="1" t="s">
        <v>3203</v>
      </c>
      <c r="C15025" s="1" t="s">
        <v>1984</v>
      </c>
      <c r="D15025" s="3" t="s">
        <v>945</v>
      </c>
      <c r="E15025" s="3" t="s">
        <v>15161</v>
      </c>
      <c r="F15025">
        <v>36.072011000000003</v>
      </c>
      <c r="G15025">
        <v>-79.462152000000003</v>
      </c>
      <c r="H15025" t="e">
        <f>VLOOKUP(us_cities[[#This Row],[CITY]],$I$13:$J$67,2,FALSE)</f>
        <v>#N/A</v>
      </c>
    </row>
    <row r="15026" spans="1:8" x14ac:dyDescent="0.2">
      <c r="A15026">
        <v>15025</v>
      </c>
      <c r="B15026" s="1" t="s">
        <v>3203</v>
      </c>
      <c r="C15026" s="1" t="s">
        <v>1984</v>
      </c>
      <c r="D15026" s="3" t="s">
        <v>13795</v>
      </c>
      <c r="E15026" s="3" t="s">
        <v>15238</v>
      </c>
      <c r="F15026">
        <v>35.902974</v>
      </c>
      <c r="G15026">
        <v>-82.287622999999996</v>
      </c>
      <c r="H15026" t="e">
        <f>VLOOKUP(us_cities[[#This Row],[CITY]],$I$13:$J$67,2,FALSE)</f>
        <v>#N/A</v>
      </c>
    </row>
    <row r="15027" spans="1:8" x14ac:dyDescent="0.2">
      <c r="A15027">
        <v>15026</v>
      </c>
      <c r="B15027" s="1" t="s">
        <v>3203</v>
      </c>
      <c r="C15027" s="1" t="s">
        <v>1984</v>
      </c>
      <c r="D15027" s="3" t="s">
        <v>15239</v>
      </c>
      <c r="E15027" s="3" t="s">
        <v>1299</v>
      </c>
      <c r="F15027">
        <v>36.135939</v>
      </c>
      <c r="G15027">
        <v>-78.763599999999997</v>
      </c>
      <c r="H15027" t="e">
        <f>VLOOKUP(us_cities[[#This Row],[CITY]],$I$13:$J$67,2,FALSE)</f>
        <v>#N/A</v>
      </c>
    </row>
    <row r="15028" spans="1:8" x14ac:dyDescent="0.2">
      <c r="A15028">
        <v>15027</v>
      </c>
      <c r="B15028" s="1" t="s">
        <v>3203</v>
      </c>
      <c r="C15028" s="1" t="s">
        <v>1984</v>
      </c>
      <c r="D15028" s="3" t="s">
        <v>1134</v>
      </c>
      <c r="E15028" s="3" t="s">
        <v>15187</v>
      </c>
      <c r="F15028">
        <v>35.267499999999998</v>
      </c>
      <c r="G15028">
        <v>-75.542777999999998</v>
      </c>
      <c r="H15028" t="e">
        <f>VLOOKUP(us_cities[[#This Row],[CITY]],$I$13:$J$67,2,FALSE)</f>
        <v>#N/A</v>
      </c>
    </row>
    <row r="15029" spans="1:8" x14ac:dyDescent="0.2">
      <c r="A15029">
        <v>15028</v>
      </c>
      <c r="B15029" s="1" t="s">
        <v>3203</v>
      </c>
      <c r="C15029" s="1" t="s">
        <v>1984</v>
      </c>
      <c r="D15029" s="3" t="s">
        <v>5448</v>
      </c>
      <c r="E15029" s="3" t="s">
        <v>1183</v>
      </c>
      <c r="F15029">
        <v>35.773888999999997</v>
      </c>
      <c r="G15029">
        <v>-79.142499999999998</v>
      </c>
      <c r="H15029" t="e">
        <f>VLOOKUP(us_cities[[#This Row],[CITY]],$I$13:$J$67,2,FALSE)</f>
        <v>#N/A</v>
      </c>
    </row>
    <row r="15030" spans="1:8" x14ac:dyDescent="0.2">
      <c r="A15030">
        <v>15029</v>
      </c>
      <c r="B15030" s="1" t="s">
        <v>3203</v>
      </c>
      <c r="C15030" s="1" t="s">
        <v>1984</v>
      </c>
      <c r="D15030" s="3" t="s">
        <v>15240</v>
      </c>
      <c r="E15030" s="3" t="s">
        <v>753</v>
      </c>
      <c r="F15030">
        <v>33.904668000000001</v>
      </c>
      <c r="G15030">
        <v>-78.574405999999996</v>
      </c>
      <c r="H15030" t="e">
        <f>VLOOKUP(us_cities[[#This Row],[CITY]],$I$13:$J$67,2,FALSE)</f>
        <v>#N/A</v>
      </c>
    </row>
    <row r="15031" spans="1:8" x14ac:dyDescent="0.2">
      <c r="A15031">
        <v>15030</v>
      </c>
      <c r="B15031" s="1" t="s">
        <v>3203</v>
      </c>
      <c r="C15031" s="1" t="s">
        <v>1984</v>
      </c>
      <c r="D15031" s="3" t="s">
        <v>15241</v>
      </c>
      <c r="E15031" s="3" t="s">
        <v>15165</v>
      </c>
      <c r="F15031">
        <v>35.153610999999998</v>
      </c>
      <c r="G15031">
        <v>-78.105556000000007</v>
      </c>
      <c r="H15031" t="e">
        <f>VLOOKUP(us_cities[[#This Row],[CITY]],$I$13:$J$67,2,FALSE)</f>
        <v>#N/A</v>
      </c>
    </row>
    <row r="15032" spans="1:8" x14ac:dyDescent="0.2">
      <c r="A15032">
        <v>15031</v>
      </c>
      <c r="B15032" s="1" t="s">
        <v>3203</v>
      </c>
      <c r="C15032" s="1" t="s">
        <v>1984</v>
      </c>
      <c r="D15032" s="3" t="s">
        <v>868</v>
      </c>
      <c r="E15032" s="3" t="s">
        <v>868</v>
      </c>
      <c r="F15032">
        <v>36.324984999999998</v>
      </c>
      <c r="G15032">
        <v>-76.150002000000001</v>
      </c>
      <c r="H15032" t="e">
        <f>VLOOKUP(us_cities[[#This Row],[CITY]],$I$13:$J$67,2,FALSE)</f>
        <v>#N/A</v>
      </c>
    </row>
    <row r="15033" spans="1:8" x14ac:dyDescent="0.2">
      <c r="A15033">
        <v>15032</v>
      </c>
      <c r="B15033" s="1" t="s">
        <v>3203</v>
      </c>
      <c r="C15033" s="1" t="s">
        <v>1984</v>
      </c>
      <c r="D15033" s="3" t="s">
        <v>6454</v>
      </c>
      <c r="E15033" s="3" t="s">
        <v>15172</v>
      </c>
      <c r="F15033">
        <v>35.313580999999999</v>
      </c>
      <c r="G15033">
        <v>-79.268826000000004</v>
      </c>
      <c r="H15033" t="e">
        <f>VLOOKUP(us_cities[[#This Row],[CITY]],$I$13:$J$67,2,FALSE)</f>
        <v>#N/A</v>
      </c>
    </row>
    <row r="15034" spans="1:8" x14ac:dyDescent="0.2">
      <c r="A15034">
        <v>15033</v>
      </c>
      <c r="B15034" s="1" t="s">
        <v>3203</v>
      </c>
      <c r="C15034" s="1" t="s">
        <v>1984</v>
      </c>
      <c r="D15034" s="3" t="s">
        <v>15242</v>
      </c>
      <c r="E15034" s="3" t="s">
        <v>9727</v>
      </c>
      <c r="F15034">
        <v>34.665806000000003</v>
      </c>
      <c r="G15034">
        <v>-77.337299999999999</v>
      </c>
      <c r="H15034" t="e">
        <f>VLOOKUP(us_cities[[#This Row],[CITY]],$I$13:$J$67,2,FALSE)</f>
        <v>#N/A</v>
      </c>
    </row>
    <row r="15035" spans="1:8" x14ac:dyDescent="0.2">
      <c r="A15035">
        <v>15034</v>
      </c>
      <c r="B15035" s="1" t="s">
        <v>3203</v>
      </c>
      <c r="C15035" s="1" t="s">
        <v>1984</v>
      </c>
      <c r="D15035" s="3" t="s">
        <v>8316</v>
      </c>
      <c r="E15035" s="3" t="s">
        <v>10225</v>
      </c>
      <c r="F15035">
        <v>35.537626000000003</v>
      </c>
      <c r="G15035">
        <v>-82.700080999999997</v>
      </c>
      <c r="H15035" t="e">
        <f>VLOOKUP(us_cities[[#This Row],[CITY]],$I$13:$J$67,2,FALSE)</f>
        <v>#N/A</v>
      </c>
    </row>
    <row r="15036" spans="1:8" x14ac:dyDescent="0.2">
      <c r="A15036">
        <v>15035</v>
      </c>
      <c r="B15036" s="1" t="s">
        <v>3203</v>
      </c>
      <c r="C15036" s="1" t="s">
        <v>1984</v>
      </c>
      <c r="D15036" s="3" t="s">
        <v>15243</v>
      </c>
      <c r="E15036" s="3" t="s">
        <v>1303</v>
      </c>
      <c r="F15036">
        <v>35.223350000000003</v>
      </c>
      <c r="G15036">
        <v>-79.787622999999996</v>
      </c>
      <c r="H15036" t="e">
        <f>VLOOKUP(us_cities[[#This Row],[CITY]],$I$13:$J$67,2,FALSE)</f>
        <v>#N/A</v>
      </c>
    </row>
    <row r="15037" spans="1:8" x14ac:dyDescent="0.2">
      <c r="A15037">
        <v>15036</v>
      </c>
      <c r="B15037" s="1" t="s">
        <v>3203</v>
      </c>
      <c r="C15037" s="1" t="s">
        <v>1984</v>
      </c>
      <c r="D15037" s="3" t="s">
        <v>909</v>
      </c>
      <c r="E15037" s="3" t="s">
        <v>15244</v>
      </c>
      <c r="F15037">
        <v>35.512650999999998</v>
      </c>
      <c r="G15037">
        <v>-82.841290999999998</v>
      </c>
      <c r="H15037" t="e">
        <f>VLOOKUP(us_cities[[#This Row],[CITY]],$I$13:$J$67,2,FALSE)</f>
        <v>#N/A</v>
      </c>
    </row>
    <row r="15038" spans="1:8" x14ac:dyDescent="0.2">
      <c r="A15038">
        <v>15037</v>
      </c>
      <c r="B15038" s="1" t="s">
        <v>3203</v>
      </c>
      <c r="C15038" s="1" t="s">
        <v>1984</v>
      </c>
      <c r="D15038" s="3" t="s">
        <v>15245</v>
      </c>
      <c r="E15038" s="3" t="s">
        <v>7536</v>
      </c>
      <c r="F15038">
        <v>35.280833000000001</v>
      </c>
      <c r="G15038">
        <v>-81.796389000000005</v>
      </c>
      <c r="H15038" t="e">
        <f>VLOOKUP(us_cities[[#This Row],[CITY]],$I$13:$J$67,2,FALSE)</f>
        <v>#N/A</v>
      </c>
    </row>
    <row r="15039" spans="1:8" x14ac:dyDescent="0.2">
      <c r="A15039">
        <v>15038</v>
      </c>
      <c r="B15039" s="1" t="s">
        <v>3203</v>
      </c>
      <c r="C15039" s="1" t="s">
        <v>1984</v>
      </c>
      <c r="D15039" s="3" t="s">
        <v>15246</v>
      </c>
      <c r="E15039" s="3" t="s">
        <v>15247</v>
      </c>
      <c r="F15039">
        <v>34.036599000000002</v>
      </c>
      <c r="G15039">
        <v>-77.896288999999996</v>
      </c>
      <c r="H15039" t="e">
        <f>VLOOKUP(us_cities[[#This Row],[CITY]],$I$13:$J$67,2,FALSE)</f>
        <v>#N/A</v>
      </c>
    </row>
    <row r="15040" spans="1:8" x14ac:dyDescent="0.2">
      <c r="A15040">
        <v>15039</v>
      </c>
      <c r="B15040" s="1" t="s">
        <v>3203</v>
      </c>
      <c r="C15040" s="1" t="s">
        <v>1984</v>
      </c>
      <c r="D15040" s="3" t="s">
        <v>15248</v>
      </c>
      <c r="E15040" s="3" t="s">
        <v>1286</v>
      </c>
      <c r="F15040">
        <v>35.912408999999997</v>
      </c>
      <c r="G15040">
        <v>-79.081832000000006</v>
      </c>
      <c r="H15040" t="e">
        <f>VLOOKUP(us_cities[[#This Row],[CITY]],$I$13:$J$67,2,FALSE)</f>
        <v>#N/A</v>
      </c>
    </row>
    <row r="15041" spans="1:8" x14ac:dyDescent="0.2">
      <c r="A15041">
        <v>15040</v>
      </c>
      <c r="B15041" s="1" t="s">
        <v>3203</v>
      </c>
      <c r="C15041" s="1" t="s">
        <v>1984</v>
      </c>
      <c r="D15041" s="3" t="s">
        <v>781</v>
      </c>
      <c r="E15041" s="3" t="s">
        <v>10048</v>
      </c>
      <c r="F15041">
        <v>35.306066000000001</v>
      </c>
      <c r="G15041">
        <v>-79.396939000000003</v>
      </c>
      <c r="H15041" t="e">
        <f>VLOOKUP(us_cities[[#This Row],[CITY]],$I$13:$J$67,2,FALSE)</f>
        <v>#N/A</v>
      </c>
    </row>
    <row r="15042" spans="1:8" x14ac:dyDescent="0.2">
      <c r="A15042">
        <v>15041</v>
      </c>
      <c r="B15042" s="1" t="s">
        <v>3203</v>
      </c>
      <c r="C15042" s="1" t="s">
        <v>1984</v>
      </c>
      <c r="D15042" s="3" t="s">
        <v>10249</v>
      </c>
      <c r="E15042" s="3" t="s">
        <v>15175</v>
      </c>
      <c r="F15042">
        <v>35.764119000000001</v>
      </c>
      <c r="G15042">
        <v>-78.778568000000007</v>
      </c>
      <c r="H15042" t="e">
        <f>VLOOKUP(us_cities[[#This Row],[CITY]],$I$13:$J$67,2,FALSE)</f>
        <v>#N/A</v>
      </c>
    </row>
    <row r="15043" spans="1:8" x14ac:dyDescent="0.2">
      <c r="A15043">
        <v>15042</v>
      </c>
      <c r="B15043" s="1" t="s">
        <v>3203</v>
      </c>
      <c r="C15043" s="1" t="s">
        <v>1984</v>
      </c>
      <c r="D15043" s="3" t="s">
        <v>15249</v>
      </c>
      <c r="E15043" s="3" t="s">
        <v>5476</v>
      </c>
      <c r="F15043">
        <v>35.514496000000001</v>
      </c>
      <c r="G15043">
        <v>-81.635741999999993</v>
      </c>
      <c r="H15043" t="e">
        <f>VLOOKUP(us_cities[[#This Row],[CITY]],$I$13:$J$67,2,FALSE)</f>
        <v>#N/A</v>
      </c>
    </row>
    <row r="15044" spans="1:8" x14ac:dyDescent="0.2">
      <c r="A15044">
        <v>15043</v>
      </c>
      <c r="B15044" s="1" t="s">
        <v>3203</v>
      </c>
      <c r="C15044" s="1" t="s">
        <v>1984</v>
      </c>
      <c r="D15044" s="3" t="s">
        <v>15250</v>
      </c>
      <c r="E15044" s="3" t="s">
        <v>1068</v>
      </c>
      <c r="F15044">
        <v>35.097116999999997</v>
      </c>
      <c r="G15044">
        <v>-83.087074000000001</v>
      </c>
      <c r="H15044" t="e">
        <f>VLOOKUP(us_cities[[#This Row],[CITY]],$I$13:$J$67,2,FALSE)</f>
        <v>#N/A</v>
      </c>
    </row>
    <row r="15045" spans="1:8" x14ac:dyDescent="0.2">
      <c r="A15045">
        <v>15044</v>
      </c>
      <c r="B15045" s="1" t="s">
        <v>3203</v>
      </c>
      <c r="C15045" s="1" t="s">
        <v>1984</v>
      </c>
      <c r="D15045" s="3" t="s">
        <v>9401</v>
      </c>
      <c r="E15045" s="3" t="s">
        <v>15194</v>
      </c>
      <c r="F15045">
        <v>36.090124000000003</v>
      </c>
      <c r="G15045">
        <v>-78.070452000000003</v>
      </c>
      <c r="H15045" t="e">
        <f>VLOOKUP(us_cities[[#This Row],[CITY]],$I$13:$J$67,2,FALSE)</f>
        <v>#N/A</v>
      </c>
    </row>
    <row r="15046" spans="1:8" x14ac:dyDescent="0.2">
      <c r="A15046">
        <v>15045</v>
      </c>
      <c r="B15046" s="1" t="s">
        <v>3203</v>
      </c>
      <c r="C15046" s="1" t="s">
        <v>1984</v>
      </c>
      <c r="D15046" s="3" t="s">
        <v>15251</v>
      </c>
      <c r="E15046" s="3" t="s">
        <v>15247</v>
      </c>
      <c r="F15046">
        <v>34.323596000000002</v>
      </c>
      <c r="G15046">
        <v>-77.910849999999996</v>
      </c>
      <c r="H15046" t="e">
        <f>VLOOKUP(us_cities[[#This Row],[CITY]],$I$13:$J$67,2,FALSE)</f>
        <v>#N/A</v>
      </c>
    </row>
    <row r="15047" spans="1:8" x14ac:dyDescent="0.2">
      <c r="A15047">
        <v>15046</v>
      </c>
      <c r="B15047" s="1" t="s">
        <v>3203</v>
      </c>
      <c r="C15047" s="1" t="s">
        <v>1984</v>
      </c>
      <c r="D15047" s="3" t="s">
        <v>15252</v>
      </c>
      <c r="E15047" s="3" t="s">
        <v>15252</v>
      </c>
      <c r="F15047">
        <v>35.675708</v>
      </c>
      <c r="G15047">
        <v>-81.050307000000004</v>
      </c>
      <c r="H15047" t="e">
        <f>VLOOKUP(us_cities[[#This Row],[CITY]],$I$13:$J$67,2,FALSE)</f>
        <v>#N/A</v>
      </c>
    </row>
    <row r="15048" spans="1:8" x14ac:dyDescent="0.2">
      <c r="A15048">
        <v>15047</v>
      </c>
      <c r="B15048" s="1" t="s">
        <v>3203</v>
      </c>
      <c r="C15048" s="1" t="s">
        <v>1984</v>
      </c>
      <c r="D15048" s="3" t="s">
        <v>9403</v>
      </c>
      <c r="E15048" s="3" t="s">
        <v>854</v>
      </c>
      <c r="F15048">
        <v>35.751944000000002</v>
      </c>
      <c r="G15048">
        <v>-79.731667000000002</v>
      </c>
      <c r="H15048" t="e">
        <f>VLOOKUP(us_cities[[#This Row],[CITY]],$I$13:$J$67,2,FALSE)</f>
        <v>#N/A</v>
      </c>
    </row>
    <row r="15049" spans="1:8" x14ac:dyDescent="0.2">
      <c r="A15049">
        <v>15048</v>
      </c>
      <c r="B15049" s="1" t="s">
        <v>3203</v>
      </c>
      <c r="C15049" s="1" t="s">
        <v>1984</v>
      </c>
      <c r="D15049" s="3" t="s">
        <v>10999</v>
      </c>
      <c r="E15049" s="3" t="s">
        <v>1286</v>
      </c>
      <c r="F15049">
        <v>36.201985999999998</v>
      </c>
      <c r="G15049">
        <v>-79.166588000000004</v>
      </c>
      <c r="H15049" t="e">
        <f>VLOOKUP(us_cities[[#This Row],[CITY]],$I$13:$J$67,2,FALSE)</f>
        <v>#N/A</v>
      </c>
    </row>
    <row r="15050" spans="1:8" x14ac:dyDescent="0.2">
      <c r="A15050">
        <v>15049</v>
      </c>
      <c r="B15050" s="1" t="s">
        <v>3203</v>
      </c>
      <c r="C15050" s="1" t="s">
        <v>1984</v>
      </c>
      <c r="D15050" s="3" t="s">
        <v>15253</v>
      </c>
      <c r="E15050" s="3" t="s">
        <v>15182</v>
      </c>
      <c r="F15050">
        <v>35.074880999999998</v>
      </c>
      <c r="G15050">
        <v>-76.080489999999998</v>
      </c>
      <c r="H15050" t="e">
        <f>VLOOKUP(us_cities[[#This Row],[CITY]],$I$13:$J$67,2,FALSE)</f>
        <v>#N/A</v>
      </c>
    </row>
    <row r="15051" spans="1:8" x14ac:dyDescent="0.2">
      <c r="A15051">
        <v>15050</v>
      </c>
      <c r="B15051" s="1" t="s">
        <v>3203</v>
      </c>
      <c r="C15051" s="1" t="s">
        <v>1984</v>
      </c>
      <c r="D15051" s="3" t="s">
        <v>15254</v>
      </c>
      <c r="E15051" s="3" t="s">
        <v>12576</v>
      </c>
      <c r="F15051">
        <v>35.143332999999998</v>
      </c>
      <c r="G15051">
        <v>-82.643056000000001</v>
      </c>
      <c r="H15051" t="e">
        <f>VLOOKUP(us_cities[[#This Row],[CITY]],$I$13:$J$67,2,FALSE)</f>
        <v>#N/A</v>
      </c>
    </row>
    <row r="15052" spans="1:8" x14ac:dyDescent="0.2">
      <c r="A15052">
        <v>15051</v>
      </c>
      <c r="B15052" s="1" t="s">
        <v>3203</v>
      </c>
      <c r="C15052" s="1" t="s">
        <v>1984</v>
      </c>
      <c r="D15052" s="3" t="s">
        <v>9421</v>
      </c>
      <c r="E15052" s="3" t="s">
        <v>6016</v>
      </c>
      <c r="F15052">
        <v>34.302483000000002</v>
      </c>
      <c r="G15052">
        <v>-78.921571</v>
      </c>
      <c r="H15052" t="e">
        <f>VLOOKUP(us_cities[[#This Row],[CITY]],$I$13:$J$67,2,FALSE)</f>
        <v>#N/A</v>
      </c>
    </row>
    <row r="15053" spans="1:8" x14ac:dyDescent="0.2">
      <c r="A15053">
        <v>15052</v>
      </c>
      <c r="B15053" s="1" t="s">
        <v>3203</v>
      </c>
      <c r="C15053" s="1" t="s">
        <v>1984</v>
      </c>
      <c r="D15053" s="3" t="s">
        <v>15255</v>
      </c>
      <c r="E15053" s="3" t="s">
        <v>6016</v>
      </c>
      <c r="F15053">
        <v>34.322302999999998</v>
      </c>
      <c r="G15053">
        <v>-78.826683000000003</v>
      </c>
      <c r="H15053" t="e">
        <f>VLOOKUP(us_cities[[#This Row],[CITY]],$I$13:$J$67,2,FALSE)</f>
        <v>#N/A</v>
      </c>
    </row>
    <row r="15054" spans="1:8" x14ac:dyDescent="0.2">
      <c r="A15054">
        <v>15053</v>
      </c>
      <c r="B15054" s="1" t="s">
        <v>3203</v>
      </c>
      <c r="C15054" s="1" t="s">
        <v>1984</v>
      </c>
      <c r="D15054" s="3" t="s">
        <v>15256</v>
      </c>
      <c r="E15054" s="3" t="s">
        <v>1286</v>
      </c>
      <c r="F15054">
        <v>35.920321999999999</v>
      </c>
      <c r="G15054">
        <v>-79.037188999999998</v>
      </c>
      <c r="H15054" t="e">
        <f>VLOOKUP(us_cities[[#This Row],[CITY]],$I$13:$J$67,2,FALSE)</f>
        <v>#N/A</v>
      </c>
    </row>
    <row r="15055" spans="1:8" x14ac:dyDescent="0.2">
      <c r="A15055">
        <v>15054</v>
      </c>
      <c r="B15055" s="1" t="s">
        <v>3203</v>
      </c>
      <c r="C15055" s="1" t="s">
        <v>1984</v>
      </c>
      <c r="D15055" s="3" t="s">
        <v>1093</v>
      </c>
      <c r="E15055" s="3" t="s">
        <v>15257</v>
      </c>
      <c r="F15055">
        <v>35.226900000000001</v>
      </c>
      <c r="G15055">
        <v>-80.843299999999999</v>
      </c>
      <c r="H15055" t="str">
        <f>VLOOKUP(us_cities[[#This Row],[CITY]],$I$13:$J$67,2,FALSE)</f>
        <v>C</v>
      </c>
    </row>
    <row r="15056" spans="1:8" x14ac:dyDescent="0.2">
      <c r="A15056">
        <v>15055</v>
      </c>
      <c r="B15056" s="1" t="s">
        <v>3203</v>
      </c>
      <c r="C15056" s="1" t="s">
        <v>1984</v>
      </c>
      <c r="D15056" s="3" t="s">
        <v>5462</v>
      </c>
      <c r="E15056" s="3" t="s">
        <v>15169</v>
      </c>
      <c r="F15056">
        <v>35.509369999999997</v>
      </c>
      <c r="G15056">
        <v>-83.314440000000005</v>
      </c>
      <c r="H15056" t="e">
        <f>VLOOKUP(us_cities[[#This Row],[CITY]],$I$13:$J$67,2,FALSE)</f>
        <v>#N/A</v>
      </c>
    </row>
    <row r="15057" spans="1:8" x14ac:dyDescent="0.2">
      <c r="A15057">
        <v>15056</v>
      </c>
      <c r="B15057" s="1" t="s">
        <v>3203</v>
      </c>
      <c r="C15057" s="1" t="s">
        <v>1984</v>
      </c>
      <c r="D15057" s="3" t="s">
        <v>15258</v>
      </c>
      <c r="E15057" s="3" t="s">
        <v>15230</v>
      </c>
      <c r="F15057">
        <v>34.939722000000003</v>
      </c>
      <c r="G15057">
        <v>-76.822500000000005</v>
      </c>
      <c r="H15057" t="e">
        <f>VLOOKUP(us_cities[[#This Row],[CITY]],$I$13:$J$67,2,FALSE)</f>
        <v>#N/A</v>
      </c>
    </row>
    <row r="15058" spans="1:8" x14ac:dyDescent="0.2">
      <c r="A15058">
        <v>15057</v>
      </c>
      <c r="B15058" s="1" t="s">
        <v>3203</v>
      </c>
      <c r="C15058" s="1" t="s">
        <v>1984</v>
      </c>
      <c r="D15058" s="3" t="s">
        <v>14295</v>
      </c>
      <c r="E15058" s="3" t="s">
        <v>11078</v>
      </c>
      <c r="F15058">
        <v>35.374741999999998</v>
      </c>
      <c r="G15058">
        <v>-81.350892999999999</v>
      </c>
      <c r="H15058" t="e">
        <f>VLOOKUP(us_cities[[#This Row],[CITY]],$I$13:$J$67,2,FALSE)</f>
        <v>#N/A</v>
      </c>
    </row>
    <row r="15059" spans="1:8" x14ac:dyDescent="0.2">
      <c r="A15059">
        <v>15058</v>
      </c>
      <c r="B15059" s="1" t="s">
        <v>3203</v>
      </c>
      <c r="C15059" s="1" t="s">
        <v>1984</v>
      </c>
      <c r="D15059" s="3" t="s">
        <v>7856</v>
      </c>
      <c r="E15059" s="3" t="s">
        <v>7536</v>
      </c>
      <c r="F15059">
        <v>35.439166999999998</v>
      </c>
      <c r="G15059">
        <v>-82.246667000000002</v>
      </c>
      <c r="H15059" t="e">
        <f>VLOOKUP(us_cities[[#This Row],[CITY]],$I$13:$J$67,2,FALSE)</f>
        <v>#N/A</v>
      </c>
    </row>
    <row r="15060" spans="1:8" x14ac:dyDescent="0.2">
      <c r="A15060">
        <v>15059</v>
      </c>
      <c r="B15060" s="1" t="s">
        <v>3203</v>
      </c>
      <c r="C15060" s="1" t="s">
        <v>1984</v>
      </c>
      <c r="D15060" s="3" t="s">
        <v>15259</v>
      </c>
      <c r="E15060" s="3" t="s">
        <v>9795</v>
      </c>
      <c r="F15060">
        <v>35.566899999999997</v>
      </c>
      <c r="G15060">
        <v>-80.590040000000002</v>
      </c>
      <c r="H15060" t="e">
        <f>VLOOKUP(us_cities[[#This Row],[CITY]],$I$13:$J$67,2,FALSE)</f>
        <v>#N/A</v>
      </c>
    </row>
    <row r="15061" spans="1:8" x14ac:dyDescent="0.2">
      <c r="A15061">
        <v>15060</v>
      </c>
      <c r="B15061" s="1" t="s">
        <v>3203</v>
      </c>
      <c r="C15061" s="1" t="s">
        <v>1984</v>
      </c>
      <c r="D15061" s="3" t="s">
        <v>15260</v>
      </c>
      <c r="E15061" s="3" t="s">
        <v>15165</v>
      </c>
      <c r="F15061">
        <v>34.827609000000002</v>
      </c>
      <c r="G15061">
        <v>-77.763572999999994</v>
      </c>
      <c r="H15061" t="e">
        <f>VLOOKUP(us_cities[[#This Row],[CITY]],$I$13:$J$67,2,FALSE)</f>
        <v>#N/A</v>
      </c>
    </row>
    <row r="15062" spans="1:8" x14ac:dyDescent="0.2">
      <c r="A15062">
        <v>15061</v>
      </c>
      <c r="B15062" s="1" t="s">
        <v>3203</v>
      </c>
      <c r="C15062" s="1" t="s">
        <v>1984</v>
      </c>
      <c r="D15062" s="3" t="s">
        <v>15261</v>
      </c>
      <c r="E15062" s="3" t="s">
        <v>14218</v>
      </c>
      <c r="F15062">
        <v>35.481408999999999</v>
      </c>
      <c r="G15062">
        <v>-77.086800999999994</v>
      </c>
      <c r="H15062" t="e">
        <f>VLOOKUP(us_cities[[#This Row],[CITY]],$I$13:$J$67,2,FALSE)</f>
        <v>#N/A</v>
      </c>
    </row>
    <row r="15063" spans="1:8" x14ac:dyDescent="0.2">
      <c r="A15063">
        <v>15062</v>
      </c>
      <c r="B15063" s="1" t="s">
        <v>3203</v>
      </c>
      <c r="C15063" s="1" t="s">
        <v>1984</v>
      </c>
      <c r="D15063" s="3" t="s">
        <v>1900</v>
      </c>
      <c r="E15063" s="3" t="s">
        <v>15252</v>
      </c>
      <c r="F15063">
        <v>35.721052999999998</v>
      </c>
      <c r="G15063">
        <v>-81.129671999999999</v>
      </c>
      <c r="H15063" t="e">
        <f>VLOOKUP(us_cities[[#This Row],[CITY]],$I$13:$J$67,2,FALSE)</f>
        <v>#N/A</v>
      </c>
    </row>
    <row r="15064" spans="1:8" x14ac:dyDescent="0.2">
      <c r="A15064">
        <v>15063</v>
      </c>
      <c r="B15064" s="1" t="s">
        <v>3203</v>
      </c>
      <c r="C15064" s="1" t="s">
        <v>1984</v>
      </c>
      <c r="D15064" s="3" t="s">
        <v>2648</v>
      </c>
      <c r="E15064" s="3" t="s">
        <v>6016</v>
      </c>
      <c r="F15064">
        <v>34.199517</v>
      </c>
      <c r="G15064">
        <v>-78.788843999999997</v>
      </c>
      <c r="H15064" t="e">
        <f>VLOOKUP(us_cities[[#This Row],[CITY]],$I$13:$J$67,2,FALSE)</f>
        <v>#N/A</v>
      </c>
    </row>
    <row r="15065" spans="1:8" x14ac:dyDescent="0.2">
      <c r="A15065">
        <v>15064</v>
      </c>
      <c r="B15065" s="1" t="s">
        <v>3203</v>
      </c>
      <c r="C15065" s="1" t="s">
        <v>1984</v>
      </c>
      <c r="D15065" s="3" t="s">
        <v>14299</v>
      </c>
      <c r="E15065" s="3" t="s">
        <v>15218</v>
      </c>
      <c r="F15065">
        <v>34.503011000000001</v>
      </c>
      <c r="G15065">
        <v>-78.631270999999998</v>
      </c>
      <c r="H15065" t="e">
        <f>VLOOKUP(us_cities[[#This Row],[CITY]],$I$13:$J$67,2,FALSE)</f>
        <v>#N/A</v>
      </c>
    </row>
    <row r="15066" spans="1:8" x14ac:dyDescent="0.2">
      <c r="A15066">
        <v>15065</v>
      </c>
      <c r="B15066" s="1" t="s">
        <v>3203</v>
      </c>
      <c r="C15066" s="1" t="s">
        <v>1984</v>
      </c>
      <c r="D15066" s="3" t="s">
        <v>5474</v>
      </c>
      <c r="E15066" s="3" t="s">
        <v>2223</v>
      </c>
      <c r="F15066">
        <v>35.634839999999997</v>
      </c>
      <c r="G15066">
        <v>-78.451013000000003</v>
      </c>
      <c r="H15066" t="e">
        <f>VLOOKUP(us_cities[[#This Row],[CITY]],$I$13:$J$67,2,FALSE)</f>
        <v>#N/A</v>
      </c>
    </row>
    <row r="15067" spans="1:8" x14ac:dyDescent="0.2">
      <c r="A15067">
        <v>15066</v>
      </c>
      <c r="B15067" s="1" t="s">
        <v>3203</v>
      </c>
      <c r="C15067" s="1" t="s">
        <v>1984</v>
      </c>
      <c r="D15067" s="3" t="s">
        <v>15262</v>
      </c>
      <c r="E15067" s="3" t="s">
        <v>8845</v>
      </c>
      <c r="F15067">
        <v>36.034112</v>
      </c>
      <c r="G15067">
        <v>-80.396230000000003</v>
      </c>
      <c r="H15067" t="e">
        <f>VLOOKUP(us_cities[[#This Row],[CITY]],$I$13:$J$67,2,FALSE)</f>
        <v>#N/A</v>
      </c>
    </row>
    <row r="15068" spans="1:8" x14ac:dyDescent="0.2">
      <c r="A15068">
        <v>15067</v>
      </c>
      <c r="B15068" s="1" t="s">
        <v>3203</v>
      </c>
      <c r="C15068" s="1" t="s">
        <v>1984</v>
      </c>
      <c r="D15068" s="3" t="s">
        <v>5476</v>
      </c>
      <c r="E15068" s="3" t="s">
        <v>9795</v>
      </c>
      <c r="F15068">
        <v>35.737397000000001</v>
      </c>
      <c r="G15068">
        <v>-80.711253999999997</v>
      </c>
      <c r="H15068" t="str">
        <f>VLOOKUP(us_cities[[#This Row],[CITY]],$I$13:$J$67,2,FALSE)</f>
        <v>H</v>
      </c>
    </row>
    <row r="15069" spans="1:8" x14ac:dyDescent="0.2">
      <c r="A15069">
        <v>15068</v>
      </c>
      <c r="B15069" s="1" t="s">
        <v>3203</v>
      </c>
      <c r="C15069" s="1" t="s">
        <v>1984</v>
      </c>
      <c r="D15069" s="3" t="s">
        <v>15263</v>
      </c>
      <c r="E15069" s="3" t="s">
        <v>7536</v>
      </c>
      <c r="F15069">
        <v>35.238056</v>
      </c>
      <c r="G15069">
        <v>-81.77</v>
      </c>
      <c r="H15069" t="e">
        <f>VLOOKUP(us_cities[[#This Row],[CITY]],$I$13:$J$67,2,FALSE)</f>
        <v>#N/A</v>
      </c>
    </row>
    <row r="15070" spans="1:8" x14ac:dyDescent="0.2">
      <c r="A15070">
        <v>15069</v>
      </c>
      <c r="B15070" s="1" t="s">
        <v>3203</v>
      </c>
      <c r="C15070" s="1" t="s">
        <v>1984</v>
      </c>
      <c r="D15070" s="3" t="s">
        <v>7860</v>
      </c>
      <c r="E15070" s="3" t="s">
        <v>1006</v>
      </c>
      <c r="F15070">
        <v>35.934511999999998</v>
      </c>
      <c r="G15070">
        <v>-79.701858000000001</v>
      </c>
      <c r="H15070" t="e">
        <f>VLOOKUP(us_cities[[#This Row],[CITY]],$I$13:$J$67,2,FALSE)</f>
        <v>#N/A</v>
      </c>
    </row>
    <row r="15071" spans="1:8" x14ac:dyDescent="0.2">
      <c r="A15071">
        <v>15070</v>
      </c>
      <c r="B15071" s="1" t="s">
        <v>3203</v>
      </c>
      <c r="C15071" s="1" t="s">
        <v>1984</v>
      </c>
      <c r="D15071" s="3" t="s">
        <v>843</v>
      </c>
      <c r="E15071" s="3" t="s">
        <v>15186</v>
      </c>
      <c r="F15071">
        <v>35.015143000000002</v>
      </c>
      <c r="G15071">
        <v>-78.326007000000004</v>
      </c>
      <c r="H15071" t="e">
        <f>VLOOKUP(us_cities[[#This Row],[CITY]],$I$13:$J$67,2,FALSE)</f>
        <v>#N/A</v>
      </c>
    </row>
    <row r="15072" spans="1:8" x14ac:dyDescent="0.2">
      <c r="A15072">
        <v>15071</v>
      </c>
      <c r="B15072" s="1" t="s">
        <v>3203</v>
      </c>
      <c r="C15072" s="1" t="s">
        <v>1984</v>
      </c>
      <c r="D15072" s="3" t="s">
        <v>11445</v>
      </c>
      <c r="E15072" s="3" t="s">
        <v>15244</v>
      </c>
      <c r="F15072">
        <v>35.559654000000002</v>
      </c>
      <c r="G15072">
        <v>-82.921582000000001</v>
      </c>
      <c r="H15072" t="e">
        <f>VLOOKUP(us_cities[[#This Row],[CITY]],$I$13:$J$67,2,FALSE)</f>
        <v>#N/A</v>
      </c>
    </row>
    <row r="15073" spans="1:8" x14ac:dyDescent="0.2">
      <c r="A15073">
        <v>15072</v>
      </c>
      <c r="B15073" s="1" t="s">
        <v>3203</v>
      </c>
      <c r="C15073" s="1" t="s">
        <v>1984</v>
      </c>
      <c r="D15073" s="3" t="s">
        <v>11446</v>
      </c>
      <c r="E15073" s="3" t="s">
        <v>15172</v>
      </c>
      <c r="F15073">
        <v>35.40822</v>
      </c>
      <c r="G15073">
        <v>-78.662704000000005</v>
      </c>
      <c r="H15073" t="e">
        <f>VLOOKUP(us_cities[[#This Row],[CITY]],$I$13:$J$67,2,FALSE)</f>
        <v>#N/A</v>
      </c>
    </row>
    <row r="15074" spans="1:8" x14ac:dyDescent="0.2">
      <c r="A15074">
        <v>15073</v>
      </c>
      <c r="B15074" s="1" t="s">
        <v>3203</v>
      </c>
      <c r="C15074" s="1" t="s">
        <v>1984</v>
      </c>
      <c r="D15074" s="3" t="s">
        <v>15264</v>
      </c>
      <c r="E15074" s="3" t="s">
        <v>15160</v>
      </c>
      <c r="F15074">
        <v>36.333316000000003</v>
      </c>
      <c r="G15074">
        <v>-76.874567999999996</v>
      </c>
      <c r="H15074" t="e">
        <f>VLOOKUP(us_cities[[#This Row],[CITY]],$I$13:$J$67,2,FALSE)</f>
        <v>#N/A</v>
      </c>
    </row>
    <row r="15075" spans="1:8" x14ac:dyDescent="0.2">
      <c r="A15075">
        <v>15074</v>
      </c>
      <c r="B15075" s="1" t="s">
        <v>3203</v>
      </c>
      <c r="C15075" s="1" t="s">
        <v>1984</v>
      </c>
      <c r="D15075" s="3" t="s">
        <v>15265</v>
      </c>
      <c r="E15075" s="3" t="s">
        <v>15191</v>
      </c>
      <c r="F15075">
        <v>36.375064000000002</v>
      </c>
      <c r="G15075">
        <v>-75.934011999999996</v>
      </c>
      <c r="H15075" t="e">
        <f>VLOOKUP(us_cities[[#This Row],[CITY]],$I$13:$J$67,2,FALSE)</f>
        <v>#N/A</v>
      </c>
    </row>
    <row r="15076" spans="1:8" x14ac:dyDescent="0.2">
      <c r="A15076">
        <v>15075</v>
      </c>
      <c r="B15076" s="1" t="s">
        <v>3203</v>
      </c>
      <c r="C15076" s="1" t="s">
        <v>1984</v>
      </c>
      <c r="D15076" s="3" t="s">
        <v>15266</v>
      </c>
      <c r="E15076" s="3" t="s">
        <v>15184</v>
      </c>
      <c r="F15076">
        <v>36.190083000000001</v>
      </c>
      <c r="G15076">
        <v>-76.854799</v>
      </c>
      <c r="H15076" t="e">
        <f>VLOOKUP(us_cities[[#This Row],[CITY]],$I$13:$J$67,2,FALSE)</f>
        <v>#N/A</v>
      </c>
    </row>
    <row r="15077" spans="1:8" x14ac:dyDescent="0.2">
      <c r="A15077">
        <v>15076</v>
      </c>
      <c r="B15077" s="1" t="s">
        <v>3203</v>
      </c>
      <c r="C15077" s="1" t="s">
        <v>1984</v>
      </c>
      <c r="D15077" s="3" t="s">
        <v>6923</v>
      </c>
      <c r="E15077" s="3" t="s">
        <v>1006</v>
      </c>
      <c r="F15077">
        <v>36.100271999999997</v>
      </c>
      <c r="G15077">
        <v>-80.010276000000005</v>
      </c>
      <c r="H15077" t="e">
        <f>VLOOKUP(us_cities[[#This Row],[CITY]],$I$13:$J$67,2,FALSE)</f>
        <v>#N/A</v>
      </c>
    </row>
    <row r="15078" spans="1:8" x14ac:dyDescent="0.2">
      <c r="A15078">
        <v>15077</v>
      </c>
      <c r="B15078" s="1" t="s">
        <v>3203</v>
      </c>
      <c r="C15078" s="1" t="s">
        <v>1984</v>
      </c>
      <c r="D15078" s="3" t="s">
        <v>15267</v>
      </c>
      <c r="E15078" s="3" t="s">
        <v>5988</v>
      </c>
      <c r="F15078">
        <v>35.951946</v>
      </c>
      <c r="G15078">
        <v>-81.674188000000001</v>
      </c>
      <c r="H15078" t="e">
        <f>VLOOKUP(us_cities[[#This Row],[CITY]],$I$13:$J$67,2,FALSE)</f>
        <v>#N/A</v>
      </c>
    </row>
    <row r="15079" spans="1:8" x14ac:dyDescent="0.2">
      <c r="A15079">
        <v>15078</v>
      </c>
      <c r="B15079" s="1" t="s">
        <v>3203</v>
      </c>
      <c r="C15079" s="1" t="s">
        <v>1984</v>
      </c>
      <c r="D15079" s="3" t="s">
        <v>1095</v>
      </c>
      <c r="E15079" s="3" t="s">
        <v>15268</v>
      </c>
      <c r="F15079">
        <v>35.905664000000002</v>
      </c>
      <c r="G15079">
        <v>-76.234481000000002</v>
      </c>
      <c r="H15079" t="e">
        <f>VLOOKUP(us_cities[[#This Row],[CITY]],$I$13:$J$67,2,FALSE)</f>
        <v>#N/A</v>
      </c>
    </row>
    <row r="15080" spans="1:8" x14ac:dyDescent="0.2">
      <c r="A15080">
        <v>15079</v>
      </c>
      <c r="B15080" s="1" t="s">
        <v>3203</v>
      </c>
      <c r="C15080" s="1" t="s">
        <v>1984</v>
      </c>
      <c r="D15080" s="3" t="s">
        <v>6016</v>
      </c>
      <c r="E15080" s="3" t="s">
        <v>5971</v>
      </c>
      <c r="F15080">
        <v>35.241031</v>
      </c>
      <c r="G15080">
        <v>-82.120631000000003</v>
      </c>
      <c r="H15080" t="str">
        <f>VLOOKUP(us_cities[[#This Row],[CITY]],$I$13:$J$67,2,FALSE)</f>
        <v>A</v>
      </c>
    </row>
    <row r="15081" spans="1:8" x14ac:dyDescent="0.2">
      <c r="A15081">
        <v>15080</v>
      </c>
      <c r="B15081" s="1" t="s">
        <v>3203</v>
      </c>
      <c r="C15081" s="1" t="s">
        <v>1984</v>
      </c>
      <c r="D15081" s="3" t="s">
        <v>15269</v>
      </c>
      <c r="E15081" s="3" t="s">
        <v>5652</v>
      </c>
      <c r="F15081">
        <v>35.005555999999999</v>
      </c>
      <c r="G15081">
        <v>-77.488332999999997</v>
      </c>
      <c r="H15081" t="e">
        <f>VLOOKUP(us_cities[[#This Row],[CITY]],$I$13:$J$67,2,FALSE)</f>
        <v>#N/A</v>
      </c>
    </row>
    <row r="15082" spans="1:8" x14ac:dyDescent="0.2">
      <c r="A15082">
        <v>15081</v>
      </c>
      <c r="B15082" s="1" t="s">
        <v>3203</v>
      </c>
      <c r="C15082" s="1" t="s">
        <v>1984</v>
      </c>
      <c r="D15082" s="3" t="s">
        <v>7867</v>
      </c>
      <c r="E15082" s="3" t="s">
        <v>15160</v>
      </c>
      <c r="F15082">
        <v>36.497818000000002</v>
      </c>
      <c r="G15082">
        <v>-77.051525999999996</v>
      </c>
      <c r="H15082" t="e">
        <f>VLOOKUP(us_cities[[#This Row],[CITY]],$I$13:$J$67,2,FALSE)</f>
        <v>#N/A</v>
      </c>
    </row>
    <row r="15083" spans="1:8" x14ac:dyDescent="0.2">
      <c r="A15083">
        <v>15082</v>
      </c>
      <c r="B15083" s="1" t="s">
        <v>3203</v>
      </c>
      <c r="C15083" s="1" t="s">
        <v>1984</v>
      </c>
      <c r="D15083" s="3" t="s">
        <v>1337</v>
      </c>
      <c r="E15083" s="3" t="s">
        <v>15270</v>
      </c>
      <c r="F15083">
        <v>35.371614000000001</v>
      </c>
      <c r="G15083">
        <v>-80.530027000000004</v>
      </c>
      <c r="H15083" t="e">
        <f>VLOOKUP(us_cities[[#This Row],[CITY]],$I$13:$J$67,2,FALSE)</f>
        <v>#N/A</v>
      </c>
    </row>
    <row r="15084" spans="1:8" x14ac:dyDescent="0.2">
      <c r="A15084">
        <v>15083</v>
      </c>
      <c r="B15084" s="1" t="s">
        <v>3203</v>
      </c>
      <c r="C15084" s="1" t="s">
        <v>1984</v>
      </c>
      <c r="D15084" s="3" t="s">
        <v>15271</v>
      </c>
      <c r="E15084" s="3" t="s">
        <v>15206</v>
      </c>
      <c r="F15084">
        <v>35.815556000000001</v>
      </c>
      <c r="G15084">
        <v>-77.456111000000007</v>
      </c>
      <c r="H15084" t="e">
        <f>VLOOKUP(us_cities[[#This Row],[CITY]],$I$13:$J$67,2,FALSE)</f>
        <v>#N/A</v>
      </c>
    </row>
    <row r="15085" spans="1:8" x14ac:dyDescent="0.2">
      <c r="A15085">
        <v>15084</v>
      </c>
      <c r="B15085" s="1" t="s">
        <v>3203</v>
      </c>
      <c r="C15085" s="1" t="s">
        <v>1984</v>
      </c>
      <c r="D15085" s="3" t="s">
        <v>15272</v>
      </c>
      <c r="E15085" s="3" t="s">
        <v>2642</v>
      </c>
      <c r="F15085">
        <v>35.706972</v>
      </c>
      <c r="G15085">
        <v>-81.492958000000002</v>
      </c>
      <c r="H15085" t="e">
        <f>VLOOKUP(us_cities[[#This Row],[CITY]],$I$13:$J$67,2,FALSE)</f>
        <v>#N/A</v>
      </c>
    </row>
    <row r="15086" spans="1:8" x14ac:dyDescent="0.2">
      <c r="A15086">
        <v>15085</v>
      </c>
      <c r="B15086" s="1" t="s">
        <v>3203</v>
      </c>
      <c r="C15086" s="1" t="s">
        <v>1984</v>
      </c>
      <c r="D15086" s="3" t="s">
        <v>15273</v>
      </c>
      <c r="E15086" s="3" t="s">
        <v>15252</v>
      </c>
      <c r="F15086">
        <v>35.731343000000003</v>
      </c>
      <c r="G15086">
        <v>-81.216454999999996</v>
      </c>
      <c r="H15086" t="e">
        <f>VLOOKUP(us_cities[[#This Row],[CITY]],$I$13:$J$67,2,FALSE)</f>
        <v>#N/A</v>
      </c>
    </row>
    <row r="15087" spans="1:8" x14ac:dyDescent="0.2">
      <c r="A15087">
        <v>15086</v>
      </c>
      <c r="B15087" s="1" t="s">
        <v>3203</v>
      </c>
      <c r="C15087" s="1" t="s">
        <v>1984</v>
      </c>
      <c r="D15087" s="3" t="s">
        <v>1275</v>
      </c>
      <c r="E15087" s="3" t="s">
        <v>1320</v>
      </c>
      <c r="F15087">
        <v>36.416381999999999</v>
      </c>
      <c r="G15087">
        <v>-77.250242999999998</v>
      </c>
      <c r="H15087" t="e">
        <f>VLOOKUP(us_cities[[#This Row],[CITY]],$I$13:$J$67,2,FALSE)</f>
        <v>#N/A</v>
      </c>
    </row>
    <row r="15088" spans="1:8" x14ac:dyDescent="0.2">
      <c r="A15088">
        <v>15087</v>
      </c>
      <c r="B15088" s="1" t="s">
        <v>3203</v>
      </c>
      <c r="C15088" s="1" t="s">
        <v>1984</v>
      </c>
      <c r="D15088" s="3" t="s">
        <v>15274</v>
      </c>
      <c r="E15088" s="3" t="s">
        <v>15158</v>
      </c>
      <c r="F15088">
        <v>35.810277999999997</v>
      </c>
      <c r="G15088">
        <v>-80.556111000000001</v>
      </c>
      <c r="H15088" t="e">
        <f>VLOOKUP(us_cities[[#This Row],[CITY]],$I$13:$J$67,2,FALSE)</f>
        <v>#N/A</v>
      </c>
    </row>
    <row r="15089" spans="1:8" x14ac:dyDescent="0.2">
      <c r="A15089">
        <v>15088</v>
      </c>
      <c r="B15089" s="1" t="s">
        <v>3203</v>
      </c>
      <c r="C15089" s="1" t="s">
        <v>1984</v>
      </c>
      <c r="D15089" s="3" t="s">
        <v>15275</v>
      </c>
      <c r="E15089" s="3" t="s">
        <v>15276</v>
      </c>
      <c r="F15089">
        <v>36.517946000000002</v>
      </c>
      <c r="G15089">
        <v>-76.597852000000003</v>
      </c>
      <c r="H15089" t="e">
        <f>VLOOKUP(us_cities[[#This Row],[CITY]],$I$13:$J$67,2,FALSE)</f>
        <v>#N/A</v>
      </c>
    </row>
    <row r="15090" spans="1:8" x14ac:dyDescent="0.2">
      <c r="A15090">
        <v>15089</v>
      </c>
      <c r="B15090" s="1" t="s">
        <v>3203</v>
      </c>
      <c r="C15090" s="1" t="s">
        <v>1984</v>
      </c>
      <c r="D15090" s="3" t="s">
        <v>5172</v>
      </c>
      <c r="E15090" s="3" t="s">
        <v>1024</v>
      </c>
      <c r="F15090">
        <v>34.912778000000003</v>
      </c>
      <c r="G15090">
        <v>-79.822221999999996</v>
      </c>
      <c r="H15090" t="e">
        <f>VLOOKUP(us_cities[[#This Row],[CITY]],$I$13:$J$67,2,FALSE)</f>
        <v>#N/A</v>
      </c>
    </row>
    <row r="15091" spans="1:8" x14ac:dyDescent="0.2">
      <c r="A15091">
        <v>15090</v>
      </c>
      <c r="B15091" s="1" t="s">
        <v>3203</v>
      </c>
      <c r="C15091" s="1" t="s">
        <v>1984</v>
      </c>
      <c r="D15091" s="3" t="s">
        <v>15277</v>
      </c>
      <c r="E15091" s="3" t="s">
        <v>15257</v>
      </c>
      <c r="F15091">
        <v>35.486666999999997</v>
      </c>
      <c r="G15091">
        <v>-80.860277999999994</v>
      </c>
      <c r="H15091" t="e">
        <f>VLOOKUP(us_cities[[#This Row],[CITY]],$I$13:$J$67,2,FALSE)</f>
        <v>#N/A</v>
      </c>
    </row>
    <row r="15092" spans="1:8" x14ac:dyDescent="0.2">
      <c r="A15092">
        <v>15091</v>
      </c>
      <c r="B15092" s="1" t="s">
        <v>3203</v>
      </c>
      <c r="C15092" s="1" t="s">
        <v>1984</v>
      </c>
      <c r="D15092" s="3" t="s">
        <v>15278</v>
      </c>
      <c r="E15092" s="3" t="s">
        <v>15191</v>
      </c>
      <c r="F15092">
        <v>36.320646000000004</v>
      </c>
      <c r="G15092">
        <v>-75.813216999999995</v>
      </c>
      <c r="H15092" t="e">
        <f>VLOOKUP(us_cities[[#This Row],[CITY]],$I$13:$J$67,2,FALSE)</f>
        <v>#N/A</v>
      </c>
    </row>
    <row r="15093" spans="1:8" x14ac:dyDescent="0.2">
      <c r="A15093">
        <v>15092</v>
      </c>
      <c r="B15093" s="1" t="s">
        <v>3203</v>
      </c>
      <c r="C15093" s="1" t="s">
        <v>1984</v>
      </c>
      <c r="D15093" s="3" t="s">
        <v>9964</v>
      </c>
      <c r="E15093" s="3" t="s">
        <v>15218</v>
      </c>
      <c r="F15093">
        <v>34.429042000000003</v>
      </c>
      <c r="G15093">
        <v>-78.411511000000004</v>
      </c>
      <c r="H15093" t="e">
        <f>VLOOKUP(us_cities[[#This Row],[CITY]],$I$13:$J$67,2,FALSE)</f>
        <v>#N/A</v>
      </c>
    </row>
    <row r="15094" spans="1:8" x14ac:dyDescent="0.2">
      <c r="A15094">
        <v>15093</v>
      </c>
      <c r="B15094" s="1" t="s">
        <v>3203</v>
      </c>
      <c r="C15094" s="1" t="s">
        <v>1984</v>
      </c>
      <c r="D15094" s="3" t="s">
        <v>15279</v>
      </c>
      <c r="E15094" s="3" t="s">
        <v>15230</v>
      </c>
      <c r="F15094">
        <v>35.202274000000003</v>
      </c>
      <c r="G15094">
        <v>-77.296306000000001</v>
      </c>
      <c r="H15094" t="e">
        <f>VLOOKUP(us_cities[[#This Row],[CITY]],$I$13:$J$67,2,FALSE)</f>
        <v>#N/A</v>
      </c>
    </row>
    <row r="15095" spans="1:8" x14ac:dyDescent="0.2">
      <c r="A15095">
        <v>15094</v>
      </c>
      <c r="B15095" s="1" t="s">
        <v>3203</v>
      </c>
      <c r="C15095" s="1" t="s">
        <v>1984</v>
      </c>
      <c r="D15095" s="3" t="s">
        <v>15280</v>
      </c>
      <c r="E15095" s="3" t="s">
        <v>11078</v>
      </c>
      <c r="F15095">
        <v>35.239649999999997</v>
      </c>
      <c r="G15095">
        <v>-81.083061000000001</v>
      </c>
      <c r="H15095" t="e">
        <f>VLOOKUP(us_cities[[#This Row],[CITY]],$I$13:$J$67,2,FALSE)</f>
        <v>#N/A</v>
      </c>
    </row>
    <row r="15096" spans="1:8" x14ac:dyDescent="0.2">
      <c r="A15096">
        <v>15095</v>
      </c>
      <c r="B15096" s="1" t="s">
        <v>3203</v>
      </c>
      <c r="C15096" s="1" t="s">
        <v>1984</v>
      </c>
      <c r="D15096" s="3" t="s">
        <v>15281</v>
      </c>
      <c r="E15096" s="3" t="s">
        <v>1299</v>
      </c>
      <c r="F15096">
        <v>36.112433000000003</v>
      </c>
      <c r="G15096">
        <v>-78.647587000000001</v>
      </c>
      <c r="H15096" t="e">
        <f>VLOOKUP(us_cities[[#This Row],[CITY]],$I$13:$J$67,2,FALSE)</f>
        <v>#N/A</v>
      </c>
    </row>
    <row r="15097" spans="1:8" x14ac:dyDescent="0.2">
      <c r="A15097">
        <v>15096</v>
      </c>
      <c r="B15097" s="1" t="s">
        <v>3203</v>
      </c>
      <c r="C15097" s="1" t="s">
        <v>1984</v>
      </c>
      <c r="D15097" s="3" t="s">
        <v>6947</v>
      </c>
      <c r="E15097" s="3" t="s">
        <v>15282</v>
      </c>
      <c r="F15097">
        <v>36.449959</v>
      </c>
      <c r="G15097">
        <v>-81.650623999999993</v>
      </c>
      <c r="H15097" t="e">
        <f>VLOOKUP(us_cities[[#This Row],[CITY]],$I$13:$J$67,2,FALSE)</f>
        <v>#N/A</v>
      </c>
    </row>
    <row r="15098" spans="1:8" x14ac:dyDescent="0.2">
      <c r="A15098">
        <v>15097</v>
      </c>
      <c r="B15098" s="1" t="s">
        <v>3203</v>
      </c>
      <c r="C15098" s="1" t="s">
        <v>1984</v>
      </c>
      <c r="D15098" s="3" t="s">
        <v>15283</v>
      </c>
      <c r="E15098" s="3" t="s">
        <v>884</v>
      </c>
      <c r="F15098">
        <v>35.865302999999997</v>
      </c>
      <c r="G15098">
        <v>-76.419555000000003</v>
      </c>
      <c r="H15098" t="e">
        <f>VLOOKUP(us_cities[[#This Row],[CITY]],$I$13:$J$67,2,FALSE)</f>
        <v>#N/A</v>
      </c>
    </row>
    <row r="15099" spans="1:8" x14ac:dyDescent="0.2">
      <c r="A15099">
        <v>15098</v>
      </c>
      <c r="B15099" s="1" t="s">
        <v>3203</v>
      </c>
      <c r="C15099" s="1" t="s">
        <v>1984</v>
      </c>
      <c r="D15099" s="3" t="s">
        <v>15284</v>
      </c>
      <c r="E15099" s="3" t="s">
        <v>6748</v>
      </c>
      <c r="F15099">
        <v>36.021667000000001</v>
      </c>
      <c r="G15099">
        <v>-81.929721999999998</v>
      </c>
      <c r="H15099" t="e">
        <f>VLOOKUP(us_cities[[#This Row],[CITY]],$I$13:$J$67,2,FALSE)</f>
        <v>#N/A</v>
      </c>
    </row>
    <row r="15100" spans="1:8" x14ac:dyDescent="0.2">
      <c r="A15100">
        <v>15099</v>
      </c>
      <c r="B15100" s="1" t="s">
        <v>3203</v>
      </c>
      <c r="C15100" s="1" t="s">
        <v>1984</v>
      </c>
      <c r="D15100" s="3" t="s">
        <v>15285</v>
      </c>
      <c r="E15100" s="3" t="s">
        <v>975</v>
      </c>
      <c r="F15100">
        <v>35.483722</v>
      </c>
      <c r="G15100">
        <v>-81.341851000000005</v>
      </c>
      <c r="H15100" t="e">
        <f>VLOOKUP(us_cities[[#This Row],[CITY]],$I$13:$J$67,2,FALSE)</f>
        <v>#N/A</v>
      </c>
    </row>
    <row r="15101" spans="1:8" x14ac:dyDescent="0.2">
      <c r="A15101">
        <v>15100</v>
      </c>
      <c r="B15101" s="1" t="s">
        <v>3203</v>
      </c>
      <c r="C15101" s="1" t="s">
        <v>1984</v>
      </c>
      <c r="D15101" s="3" t="s">
        <v>15286</v>
      </c>
      <c r="E15101" s="3" t="s">
        <v>15282</v>
      </c>
      <c r="F15101">
        <v>36.464056999999997</v>
      </c>
      <c r="G15101">
        <v>-81.403886</v>
      </c>
      <c r="H15101" t="e">
        <f>VLOOKUP(us_cities[[#This Row],[CITY]],$I$13:$J$67,2,FALSE)</f>
        <v>#N/A</v>
      </c>
    </row>
    <row r="15102" spans="1:8" x14ac:dyDescent="0.2">
      <c r="A15102">
        <v>15101</v>
      </c>
      <c r="B15102" s="1" t="s">
        <v>3203</v>
      </c>
      <c r="C15102" s="1" t="s">
        <v>1984</v>
      </c>
      <c r="D15102" s="3" t="s">
        <v>15287</v>
      </c>
      <c r="E15102" s="3" t="s">
        <v>5462</v>
      </c>
      <c r="F15102">
        <v>34.991667</v>
      </c>
      <c r="G15102">
        <v>-84.167777999999998</v>
      </c>
      <c r="H15102" t="e">
        <f>VLOOKUP(us_cities[[#This Row],[CITY]],$I$13:$J$67,2,FALSE)</f>
        <v>#N/A</v>
      </c>
    </row>
    <row r="15103" spans="1:8" x14ac:dyDescent="0.2">
      <c r="A15103">
        <v>15102</v>
      </c>
      <c r="B15103" s="1" t="s">
        <v>3203</v>
      </c>
      <c r="C15103" s="1" t="s">
        <v>1984</v>
      </c>
      <c r="D15103" s="3" t="s">
        <v>15288</v>
      </c>
      <c r="E15103" s="3" t="s">
        <v>1068</v>
      </c>
      <c r="F15103">
        <v>35.240876</v>
      </c>
      <c r="G15103">
        <v>-83.147521999999995</v>
      </c>
      <c r="H15103" t="e">
        <f>VLOOKUP(us_cities[[#This Row],[CITY]],$I$13:$J$67,2,FALSE)</f>
        <v>#N/A</v>
      </c>
    </row>
    <row r="15104" spans="1:8" x14ac:dyDescent="0.2">
      <c r="A15104">
        <v>15103</v>
      </c>
      <c r="B15104" s="1" t="s">
        <v>3203</v>
      </c>
      <c r="C15104" s="1" t="s">
        <v>1984</v>
      </c>
      <c r="D15104" s="3" t="s">
        <v>757</v>
      </c>
      <c r="E15104" s="3" t="s">
        <v>757</v>
      </c>
      <c r="F15104">
        <v>35.004722000000001</v>
      </c>
      <c r="G15104">
        <v>-78.967500000000001</v>
      </c>
      <c r="H15104" t="e">
        <f>VLOOKUP(us_cities[[#This Row],[CITY]],$I$13:$J$67,2,FALSE)</f>
        <v>#N/A</v>
      </c>
    </row>
    <row r="15105" spans="1:8" x14ac:dyDescent="0.2">
      <c r="A15105">
        <v>15104</v>
      </c>
      <c r="B15105" s="1" t="s">
        <v>3203</v>
      </c>
      <c r="C15105" s="1" t="s">
        <v>1984</v>
      </c>
      <c r="D15105" s="3" t="s">
        <v>15289</v>
      </c>
      <c r="E15105" s="3" t="s">
        <v>973</v>
      </c>
      <c r="F15105">
        <v>35.4709</v>
      </c>
      <c r="G15105">
        <v>-79.172200000000004</v>
      </c>
      <c r="H15105" t="e">
        <f>VLOOKUP(us_cities[[#This Row],[CITY]],$I$13:$J$67,2,FALSE)</f>
        <v>#N/A</v>
      </c>
    </row>
    <row r="15106" spans="1:8" x14ac:dyDescent="0.2">
      <c r="A15106">
        <v>15105</v>
      </c>
      <c r="B15106" s="1" t="s">
        <v>3203</v>
      </c>
      <c r="C15106" s="1" t="s">
        <v>1984</v>
      </c>
      <c r="D15106" s="3" t="s">
        <v>13839</v>
      </c>
      <c r="E15106" s="3" t="s">
        <v>15181</v>
      </c>
      <c r="F15106">
        <v>34.449668000000003</v>
      </c>
      <c r="G15106">
        <v>-78.092516000000003</v>
      </c>
      <c r="H15106" t="e">
        <f>VLOOKUP(us_cities[[#This Row],[CITY]],$I$13:$J$67,2,FALSE)</f>
        <v>#N/A</v>
      </c>
    </row>
    <row r="15107" spans="1:8" x14ac:dyDescent="0.2">
      <c r="A15107">
        <v>15106</v>
      </c>
      <c r="B15107" s="1" t="s">
        <v>3203</v>
      </c>
      <c r="C15107" s="1" t="s">
        <v>1984</v>
      </c>
      <c r="D15107" s="3" t="s">
        <v>15191</v>
      </c>
      <c r="E15107" s="3" t="s">
        <v>15191</v>
      </c>
      <c r="F15107">
        <v>36.429690999999998</v>
      </c>
      <c r="G15107">
        <v>-75.988399000000001</v>
      </c>
      <c r="H15107" t="e">
        <f>VLOOKUP(us_cities[[#This Row],[CITY]],$I$13:$J$67,2,FALSE)</f>
        <v>#N/A</v>
      </c>
    </row>
    <row r="15108" spans="1:8" x14ac:dyDescent="0.2">
      <c r="A15108">
        <v>15107</v>
      </c>
      <c r="B15108" s="1" t="s">
        <v>3203</v>
      </c>
      <c r="C15108" s="1" t="s">
        <v>1984</v>
      </c>
      <c r="D15108" s="3" t="s">
        <v>5695</v>
      </c>
      <c r="E15108" s="3" t="s">
        <v>11078</v>
      </c>
      <c r="F15108">
        <v>35.334853000000003</v>
      </c>
      <c r="G15108">
        <v>-81.186199999999999</v>
      </c>
      <c r="H15108" t="str">
        <f>VLOOKUP(us_cities[[#This Row],[CITY]],$I$13:$J$67,2,FALSE)</f>
        <v>Q</v>
      </c>
    </row>
    <row r="15109" spans="1:8" x14ac:dyDescent="0.2">
      <c r="A15109">
        <v>15108</v>
      </c>
      <c r="B15109" s="1" t="s">
        <v>3203</v>
      </c>
      <c r="C15109" s="1" t="s">
        <v>1984</v>
      </c>
      <c r="D15109" s="3" t="s">
        <v>9453</v>
      </c>
      <c r="E15109" s="3" t="s">
        <v>6142</v>
      </c>
      <c r="F15109">
        <v>35.329166999999998</v>
      </c>
      <c r="G15109">
        <v>-82.375556000000003</v>
      </c>
      <c r="H15109" t="e">
        <f>VLOOKUP(us_cities[[#This Row],[CITY]],$I$13:$J$67,2,FALSE)</f>
        <v>#N/A</v>
      </c>
    </row>
    <row r="15110" spans="1:8" x14ac:dyDescent="0.2">
      <c r="A15110">
        <v>15109</v>
      </c>
      <c r="B15110" s="1" t="s">
        <v>3203</v>
      </c>
      <c r="C15110" s="1" t="s">
        <v>1984</v>
      </c>
      <c r="D15110" s="3" t="s">
        <v>1855</v>
      </c>
      <c r="E15110" s="3" t="s">
        <v>15290</v>
      </c>
      <c r="F15110">
        <v>36.455857000000002</v>
      </c>
      <c r="G15110">
        <v>-80.219353999999996</v>
      </c>
      <c r="H15110" t="e">
        <f>VLOOKUP(us_cities[[#This Row],[CITY]],$I$13:$J$67,2,FALSE)</f>
        <v>#N/A</v>
      </c>
    </row>
    <row r="15111" spans="1:8" x14ac:dyDescent="0.2">
      <c r="A15111">
        <v>15110</v>
      </c>
      <c r="B15111" s="1" t="s">
        <v>3203</v>
      </c>
      <c r="C15111" s="1" t="s">
        <v>1984</v>
      </c>
      <c r="D15111" s="3" t="s">
        <v>15291</v>
      </c>
      <c r="E15111" s="3" t="s">
        <v>15257</v>
      </c>
      <c r="F15111">
        <v>35.499167</v>
      </c>
      <c r="G15111">
        <v>-80.848889</v>
      </c>
      <c r="H15111" t="e">
        <f>VLOOKUP(us_cities[[#This Row],[CITY]],$I$13:$J$67,2,FALSE)</f>
        <v>#N/A</v>
      </c>
    </row>
    <row r="15112" spans="1:8" x14ac:dyDescent="0.2">
      <c r="A15112">
        <v>15111</v>
      </c>
      <c r="B15112" s="1" t="s">
        <v>3203</v>
      </c>
      <c r="C15112" s="1" t="s">
        <v>1984</v>
      </c>
      <c r="D15112" s="3" t="s">
        <v>6959</v>
      </c>
      <c r="E15112" s="3" t="s">
        <v>15182</v>
      </c>
      <c r="F15112">
        <v>34.797221999999998</v>
      </c>
      <c r="G15112">
        <v>-76.460555999999997</v>
      </c>
      <c r="H15112" t="e">
        <f>VLOOKUP(us_cities[[#This Row],[CITY]],$I$13:$J$67,2,FALSE)</f>
        <v>#N/A</v>
      </c>
    </row>
    <row r="15113" spans="1:8" x14ac:dyDescent="0.2">
      <c r="A15113">
        <v>15112</v>
      </c>
      <c r="B15113" s="1" t="s">
        <v>3203</v>
      </c>
      <c r="C15113" s="1" t="s">
        <v>1984</v>
      </c>
      <c r="D15113" s="3" t="s">
        <v>15292</v>
      </c>
      <c r="E15113" s="3" t="s">
        <v>15222</v>
      </c>
      <c r="F15113">
        <v>36.213572999999997</v>
      </c>
      <c r="G15113">
        <v>-81.516265000000004</v>
      </c>
      <c r="H15113" t="e">
        <f>VLOOKUP(us_cities[[#This Row],[CITY]],$I$13:$J$67,2,FALSE)</f>
        <v>#N/A</v>
      </c>
    </row>
    <row r="15114" spans="1:8" x14ac:dyDescent="0.2">
      <c r="A15114">
        <v>15113</v>
      </c>
      <c r="B15114" s="1" t="s">
        <v>3203</v>
      </c>
      <c r="C15114" s="1" t="s">
        <v>1984</v>
      </c>
      <c r="D15114" s="3" t="s">
        <v>15293</v>
      </c>
      <c r="E15114" s="3" t="s">
        <v>15294</v>
      </c>
      <c r="F15114">
        <v>35.162990999999998</v>
      </c>
      <c r="G15114">
        <v>-77.692750000000004</v>
      </c>
      <c r="H15114" t="e">
        <f>VLOOKUP(us_cities[[#This Row],[CITY]],$I$13:$J$67,2,FALSE)</f>
        <v>#N/A</v>
      </c>
    </row>
    <row r="15115" spans="1:8" x14ac:dyDescent="0.2">
      <c r="A15115">
        <v>15114</v>
      </c>
      <c r="B15115" s="1" t="s">
        <v>3203</v>
      </c>
      <c r="C15115" s="1" t="s">
        <v>1984</v>
      </c>
      <c r="D15115" s="3" t="s">
        <v>15295</v>
      </c>
      <c r="E15115" s="3" t="s">
        <v>6016</v>
      </c>
      <c r="F15115">
        <v>34.327418999999999</v>
      </c>
      <c r="G15115">
        <v>-78.191689999999994</v>
      </c>
      <c r="H15115" t="e">
        <f>VLOOKUP(us_cities[[#This Row],[CITY]],$I$13:$J$67,2,FALSE)</f>
        <v>#N/A</v>
      </c>
    </row>
    <row r="15116" spans="1:8" x14ac:dyDescent="0.2">
      <c r="A15116">
        <v>15115</v>
      </c>
      <c r="B15116" s="1" t="s">
        <v>3203</v>
      </c>
      <c r="C15116" s="1" t="s">
        <v>1984</v>
      </c>
      <c r="D15116" s="3" t="s">
        <v>8858</v>
      </c>
      <c r="E15116" s="3" t="s">
        <v>15291</v>
      </c>
      <c r="F15116">
        <v>35.619567000000004</v>
      </c>
      <c r="G15116">
        <v>-80.095926000000006</v>
      </c>
      <c r="H15116" t="e">
        <f>VLOOKUP(us_cities[[#This Row],[CITY]],$I$13:$J$67,2,FALSE)</f>
        <v>#N/A</v>
      </c>
    </row>
    <row r="15117" spans="1:8" x14ac:dyDescent="0.2">
      <c r="A15117">
        <v>15116</v>
      </c>
      <c r="B15117" s="1" t="s">
        <v>3203</v>
      </c>
      <c r="C15117" s="1" t="s">
        <v>1984</v>
      </c>
      <c r="D15117" s="3" t="s">
        <v>7886</v>
      </c>
      <c r="E15117" s="3" t="s">
        <v>975</v>
      </c>
      <c r="F15117">
        <v>35.483677</v>
      </c>
      <c r="G15117">
        <v>-80.989784999999998</v>
      </c>
      <c r="H15117" t="str">
        <f>VLOOKUP(us_cities[[#This Row],[CITY]],$I$13:$J$67,2,FALSE)</f>
        <v>F</v>
      </c>
    </row>
    <row r="15118" spans="1:8" x14ac:dyDescent="0.2">
      <c r="A15118">
        <v>15117</v>
      </c>
      <c r="B15118" s="1" t="s">
        <v>3203</v>
      </c>
      <c r="C15118" s="1" t="s">
        <v>1984</v>
      </c>
      <c r="D15118" s="3" t="s">
        <v>11034</v>
      </c>
      <c r="E15118" s="3" t="s">
        <v>1068</v>
      </c>
      <c r="F15118">
        <v>35.369166999999997</v>
      </c>
      <c r="G15118">
        <v>-83.252499999999998</v>
      </c>
      <c r="H15118" t="e">
        <f>VLOOKUP(us_cities[[#This Row],[CITY]],$I$13:$J$67,2,FALSE)</f>
        <v>#N/A</v>
      </c>
    </row>
    <row r="15119" spans="1:8" x14ac:dyDescent="0.2">
      <c r="A15119">
        <v>15118</v>
      </c>
      <c r="B15119" s="1" t="s">
        <v>3203</v>
      </c>
      <c r="C15119" s="1" t="s">
        <v>1984</v>
      </c>
      <c r="D15119" s="3" t="s">
        <v>15296</v>
      </c>
      <c r="E15119" s="3" t="s">
        <v>830</v>
      </c>
      <c r="F15119">
        <v>36.369826000000003</v>
      </c>
      <c r="G15119">
        <v>-80.710065</v>
      </c>
      <c r="H15119" t="e">
        <f>VLOOKUP(us_cities[[#This Row],[CITY]],$I$13:$J$67,2,FALSE)</f>
        <v>#N/A</v>
      </c>
    </row>
    <row r="15120" spans="1:8" x14ac:dyDescent="0.2">
      <c r="A15120">
        <v>15119</v>
      </c>
      <c r="B15120" s="1" t="s">
        <v>3203</v>
      </c>
      <c r="C15120" s="1" t="s">
        <v>1984</v>
      </c>
      <c r="D15120" s="3" t="s">
        <v>1372</v>
      </c>
      <c r="E15120" s="3" t="s">
        <v>15230</v>
      </c>
      <c r="F15120">
        <v>35.262652000000003</v>
      </c>
      <c r="G15120">
        <v>-77.372687999999997</v>
      </c>
      <c r="H15120" t="e">
        <f>VLOOKUP(us_cities[[#This Row],[CITY]],$I$13:$J$67,2,FALSE)</f>
        <v>#N/A</v>
      </c>
    </row>
    <row r="15121" spans="1:8" x14ac:dyDescent="0.2">
      <c r="A15121">
        <v>15120</v>
      </c>
      <c r="B15121" s="1" t="s">
        <v>3203</v>
      </c>
      <c r="C15121" s="1" t="s">
        <v>1984</v>
      </c>
      <c r="D15121" s="3" t="s">
        <v>14329</v>
      </c>
      <c r="E15121" s="3" t="s">
        <v>2642</v>
      </c>
      <c r="F15121">
        <v>35.757778000000002</v>
      </c>
      <c r="G15121">
        <v>-81.604444000000001</v>
      </c>
      <c r="H15121" t="e">
        <f>VLOOKUP(us_cities[[#This Row],[CITY]],$I$13:$J$67,2,FALSE)</f>
        <v>#N/A</v>
      </c>
    </row>
    <row r="15122" spans="1:8" x14ac:dyDescent="0.2">
      <c r="A15122">
        <v>15121</v>
      </c>
      <c r="B15122" s="1" t="s">
        <v>3203</v>
      </c>
      <c r="C15122" s="1" t="s">
        <v>1984</v>
      </c>
      <c r="D15122" s="3" t="s">
        <v>1795</v>
      </c>
      <c r="E15122" s="3" t="s">
        <v>15218</v>
      </c>
      <c r="F15122">
        <v>34.656666999999999</v>
      </c>
      <c r="G15122">
        <v>-78.726667000000006</v>
      </c>
      <c r="H15122" t="e">
        <f>VLOOKUP(us_cities[[#This Row],[CITY]],$I$13:$J$67,2,FALSE)</f>
        <v>#N/A</v>
      </c>
    </row>
    <row r="15123" spans="1:8" x14ac:dyDescent="0.2">
      <c r="A15123">
        <v>15122</v>
      </c>
      <c r="B15123" s="1" t="s">
        <v>3203</v>
      </c>
      <c r="C15123" s="1" t="s">
        <v>1984</v>
      </c>
      <c r="D15123" s="3" t="s">
        <v>1422</v>
      </c>
      <c r="E15123" s="3" t="s">
        <v>862</v>
      </c>
      <c r="F15123">
        <v>35.292563999999999</v>
      </c>
      <c r="G15123">
        <v>-78.027274000000006</v>
      </c>
      <c r="H15123" t="e">
        <f>VLOOKUP(us_cities[[#This Row],[CITY]],$I$13:$J$67,2,FALSE)</f>
        <v>#N/A</v>
      </c>
    </row>
    <row r="15124" spans="1:8" x14ac:dyDescent="0.2">
      <c r="A15124">
        <v>15123</v>
      </c>
      <c r="B15124" s="1" t="s">
        <v>3203</v>
      </c>
      <c r="C15124" s="1" t="s">
        <v>1984</v>
      </c>
      <c r="D15124" s="3" t="s">
        <v>15297</v>
      </c>
      <c r="E15124" s="3" t="s">
        <v>15172</v>
      </c>
      <c r="F15124">
        <v>35.316510999999998</v>
      </c>
      <c r="G15124">
        <v>-78.615078999999994</v>
      </c>
      <c r="H15124" t="e">
        <f>VLOOKUP(us_cities[[#This Row],[CITY]],$I$13:$J$67,2,FALSE)</f>
        <v>#N/A</v>
      </c>
    </row>
    <row r="15125" spans="1:8" x14ac:dyDescent="0.2">
      <c r="A15125">
        <v>15124</v>
      </c>
      <c r="B15125" s="1" t="s">
        <v>3203</v>
      </c>
      <c r="C15125" s="1" t="s">
        <v>1984</v>
      </c>
      <c r="D15125" s="3" t="s">
        <v>15298</v>
      </c>
      <c r="E15125" s="3" t="s">
        <v>15211</v>
      </c>
      <c r="F15125">
        <v>36.19</v>
      </c>
      <c r="G15125">
        <v>-76.466389000000007</v>
      </c>
      <c r="H15125" t="e">
        <f>VLOOKUP(us_cities[[#This Row],[CITY]],$I$13:$J$67,2,FALSE)</f>
        <v>#N/A</v>
      </c>
    </row>
    <row r="15126" spans="1:8" x14ac:dyDescent="0.2">
      <c r="A15126">
        <v>15125</v>
      </c>
      <c r="B15126" s="1" t="s">
        <v>3203</v>
      </c>
      <c r="C15126" s="1" t="s">
        <v>1984</v>
      </c>
      <c r="D15126" s="3" t="s">
        <v>672</v>
      </c>
      <c r="E15126" s="3" t="s">
        <v>672</v>
      </c>
      <c r="F15126">
        <v>35.996724999999998</v>
      </c>
      <c r="G15126">
        <v>-78.896613000000002</v>
      </c>
      <c r="H15126" t="e">
        <f>VLOOKUP(us_cities[[#This Row],[CITY]],$I$13:$J$67,2,FALSE)</f>
        <v>#N/A</v>
      </c>
    </row>
    <row r="15127" spans="1:8" x14ac:dyDescent="0.2">
      <c r="A15127">
        <v>15126</v>
      </c>
      <c r="B15127" s="1" t="s">
        <v>3203</v>
      </c>
      <c r="C15127" s="1" t="s">
        <v>1984</v>
      </c>
      <c r="D15127" s="3" t="s">
        <v>15299</v>
      </c>
      <c r="E15127" s="3" t="s">
        <v>10048</v>
      </c>
      <c r="F15127">
        <v>35.335957000000001</v>
      </c>
      <c r="G15127">
        <v>-79.630983000000001</v>
      </c>
      <c r="H15127" t="e">
        <f>VLOOKUP(us_cities[[#This Row],[CITY]],$I$13:$J$67,2,FALSE)</f>
        <v>#N/A</v>
      </c>
    </row>
    <row r="15128" spans="1:8" x14ac:dyDescent="0.2">
      <c r="A15128">
        <v>15127</v>
      </c>
      <c r="B15128" s="1" t="s">
        <v>3203</v>
      </c>
      <c r="C15128" s="1" t="s">
        <v>1984</v>
      </c>
      <c r="D15128" s="3" t="s">
        <v>15300</v>
      </c>
      <c r="E15128" s="3" t="s">
        <v>5476</v>
      </c>
      <c r="F15128">
        <v>35.193333000000003</v>
      </c>
      <c r="G15128">
        <v>-81.533332999999999</v>
      </c>
      <c r="H15128" t="e">
        <f>VLOOKUP(us_cities[[#This Row],[CITY]],$I$13:$J$67,2,FALSE)</f>
        <v>#N/A</v>
      </c>
    </row>
    <row r="15129" spans="1:8" x14ac:dyDescent="0.2">
      <c r="A15129">
        <v>15128</v>
      </c>
      <c r="B15129" s="1" t="s">
        <v>3203</v>
      </c>
      <c r="C15129" s="1" t="s">
        <v>1984</v>
      </c>
      <c r="D15129" s="3" t="s">
        <v>15301</v>
      </c>
      <c r="E15129" s="3" t="s">
        <v>15227</v>
      </c>
      <c r="F15129">
        <v>36.203152000000003</v>
      </c>
      <c r="G15129">
        <v>-80.528405000000006</v>
      </c>
      <c r="H15129" t="e">
        <f>VLOOKUP(us_cities[[#This Row],[CITY]],$I$13:$J$67,2,FALSE)</f>
        <v>#N/A</v>
      </c>
    </row>
    <row r="15130" spans="1:8" x14ac:dyDescent="0.2">
      <c r="A15130">
        <v>15129</v>
      </c>
      <c r="B15130" s="1" t="s">
        <v>3203</v>
      </c>
      <c r="C15130" s="1" t="s">
        <v>1984</v>
      </c>
      <c r="D15130" s="3" t="s">
        <v>15302</v>
      </c>
      <c r="E15130" s="3" t="s">
        <v>6142</v>
      </c>
      <c r="F15130">
        <v>35.279868</v>
      </c>
      <c r="G15130">
        <v>-82.420423</v>
      </c>
      <c r="H15130" t="e">
        <f>VLOOKUP(us_cities[[#This Row],[CITY]],$I$13:$J$67,2,FALSE)</f>
        <v>#N/A</v>
      </c>
    </row>
    <row r="15131" spans="1:8" x14ac:dyDescent="0.2">
      <c r="A15131">
        <v>15130</v>
      </c>
      <c r="B15131" s="1" t="s">
        <v>3203</v>
      </c>
      <c r="C15131" s="1" t="s">
        <v>1984</v>
      </c>
      <c r="D15131" s="3" t="s">
        <v>15303</v>
      </c>
      <c r="E15131" s="3" t="s">
        <v>9795</v>
      </c>
      <c r="F15131">
        <v>35.681666999999997</v>
      </c>
      <c r="G15131">
        <v>-80.432500000000005</v>
      </c>
      <c r="H15131" t="e">
        <f>VLOOKUP(us_cities[[#This Row],[CITY]],$I$13:$J$67,2,FALSE)</f>
        <v>#N/A</v>
      </c>
    </row>
    <row r="15132" spans="1:8" x14ac:dyDescent="0.2">
      <c r="A15132">
        <v>15131</v>
      </c>
      <c r="B15132" s="1" t="s">
        <v>3203</v>
      </c>
      <c r="C15132" s="1" t="s">
        <v>1984</v>
      </c>
      <c r="D15132" s="3" t="s">
        <v>2658</v>
      </c>
      <c r="E15132" s="3" t="s">
        <v>2584</v>
      </c>
      <c r="F15132">
        <v>36.500003</v>
      </c>
      <c r="G15132">
        <v>-79.758998000000005</v>
      </c>
      <c r="H15132" t="e">
        <f>VLOOKUP(us_cities[[#This Row],[CITY]],$I$13:$J$67,2,FALSE)</f>
        <v>#N/A</v>
      </c>
    </row>
    <row r="15133" spans="1:8" x14ac:dyDescent="0.2">
      <c r="A15133">
        <v>15132</v>
      </c>
      <c r="B15133" s="1" t="s">
        <v>3203</v>
      </c>
      <c r="C15133" s="1" t="s">
        <v>1984</v>
      </c>
      <c r="D15133" s="3" t="s">
        <v>15304</v>
      </c>
      <c r="E15133" s="3" t="s">
        <v>15305</v>
      </c>
      <c r="F15133">
        <v>36.090777000000003</v>
      </c>
      <c r="G15133">
        <v>-76.622383999999997</v>
      </c>
      <c r="H15133" t="e">
        <f>VLOOKUP(us_cities[[#This Row],[CITY]],$I$13:$J$67,2,FALSE)</f>
        <v>#N/A</v>
      </c>
    </row>
    <row r="15134" spans="1:8" x14ac:dyDescent="0.2">
      <c r="A15134">
        <v>15133</v>
      </c>
      <c r="B15134" s="1" t="s">
        <v>3203</v>
      </c>
      <c r="C15134" s="1" t="s">
        <v>1984</v>
      </c>
      <c r="D15134" s="3" t="s">
        <v>15306</v>
      </c>
      <c r="E15134" s="3" t="s">
        <v>6142</v>
      </c>
      <c r="F15134">
        <v>35.393889000000001</v>
      </c>
      <c r="G15134">
        <v>-82.340833000000003</v>
      </c>
      <c r="H15134" t="e">
        <f>VLOOKUP(us_cities[[#This Row],[CITY]],$I$13:$J$67,2,FALSE)</f>
        <v>#N/A</v>
      </c>
    </row>
    <row r="15135" spans="1:8" x14ac:dyDescent="0.2">
      <c r="A15135">
        <v>15134</v>
      </c>
      <c r="B15135" s="1" t="s">
        <v>3203</v>
      </c>
      <c r="C15135" s="1" t="s">
        <v>1984</v>
      </c>
      <c r="D15135" s="3" t="s">
        <v>15307</v>
      </c>
      <c r="E15135" s="3" t="s">
        <v>14218</v>
      </c>
      <c r="F15135">
        <v>35.323588000000001</v>
      </c>
      <c r="G15135">
        <v>-76.879388000000006</v>
      </c>
      <c r="H15135" t="e">
        <f>VLOOKUP(us_cities[[#This Row],[CITY]],$I$13:$J$67,2,FALSE)</f>
        <v>#N/A</v>
      </c>
    </row>
    <row r="15136" spans="1:8" x14ac:dyDescent="0.2">
      <c r="A15136">
        <v>15135</v>
      </c>
      <c r="B15136" s="1" t="s">
        <v>3203</v>
      </c>
      <c r="C15136" s="1" t="s">
        <v>1984</v>
      </c>
      <c r="D15136" s="3" t="s">
        <v>15308</v>
      </c>
      <c r="E15136" s="3" t="s">
        <v>1286</v>
      </c>
      <c r="F15136">
        <v>36.091166000000001</v>
      </c>
      <c r="G15136">
        <v>-79.188415000000006</v>
      </c>
      <c r="H15136" t="e">
        <f>VLOOKUP(us_cities[[#This Row],[CITY]],$I$13:$J$67,2,FALSE)</f>
        <v>#N/A</v>
      </c>
    </row>
    <row r="15137" spans="1:8" x14ac:dyDescent="0.2">
      <c r="A15137">
        <v>15136</v>
      </c>
      <c r="B15137" s="1" t="s">
        <v>3203</v>
      </c>
      <c r="C15137" s="1" t="s">
        <v>1984</v>
      </c>
      <c r="D15137" s="3" t="s">
        <v>15309</v>
      </c>
      <c r="E15137" s="3" t="s">
        <v>15310</v>
      </c>
      <c r="F15137">
        <v>36.301900000000003</v>
      </c>
      <c r="G15137">
        <v>-76.223600000000005</v>
      </c>
      <c r="H15137" t="e">
        <f>VLOOKUP(us_cities[[#This Row],[CITY]],$I$13:$J$67,2,FALSE)</f>
        <v>#N/A</v>
      </c>
    </row>
    <row r="15138" spans="1:8" x14ac:dyDescent="0.2">
      <c r="A15138">
        <v>15137</v>
      </c>
      <c r="B15138" s="1" t="s">
        <v>3203</v>
      </c>
      <c r="C15138" s="1" t="s">
        <v>1984</v>
      </c>
      <c r="D15138" s="3" t="s">
        <v>10347</v>
      </c>
      <c r="E15138" s="3" t="s">
        <v>15218</v>
      </c>
      <c r="F15138">
        <v>34.64714</v>
      </c>
      <c r="G15138">
        <v>-78.574692999999996</v>
      </c>
      <c r="H15138" t="e">
        <f>VLOOKUP(us_cities[[#This Row],[CITY]],$I$13:$J$67,2,FALSE)</f>
        <v>#N/A</v>
      </c>
    </row>
    <row r="15139" spans="1:8" x14ac:dyDescent="0.2">
      <c r="A15139">
        <v>15138</v>
      </c>
      <c r="B15139" s="1" t="s">
        <v>3203</v>
      </c>
      <c r="C15139" s="1" t="s">
        <v>1984</v>
      </c>
      <c r="D15139" s="3" t="s">
        <v>15311</v>
      </c>
      <c r="E15139" s="3" t="s">
        <v>6748</v>
      </c>
      <c r="F15139">
        <v>36.164622999999999</v>
      </c>
      <c r="G15139">
        <v>-81.963881999999998</v>
      </c>
      <c r="H15139" t="e">
        <f>VLOOKUP(us_cities[[#This Row],[CITY]],$I$13:$J$67,2,FALSE)</f>
        <v>#N/A</v>
      </c>
    </row>
    <row r="15140" spans="1:8" x14ac:dyDescent="0.2">
      <c r="A15140">
        <v>15139</v>
      </c>
      <c r="B15140" s="1" t="s">
        <v>3203</v>
      </c>
      <c r="C15140" s="1" t="s">
        <v>1984</v>
      </c>
      <c r="D15140" s="3" t="s">
        <v>15312</v>
      </c>
      <c r="E15140" s="3" t="s">
        <v>830</v>
      </c>
      <c r="F15140">
        <v>36.287230000000001</v>
      </c>
      <c r="G15140">
        <v>-80.855365000000006</v>
      </c>
      <c r="H15140" t="e">
        <f>VLOOKUP(us_cities[[#This Row],[CITY]],$I$13:$J$67,2,FALSE)</f>
        <v>#N/A</v>
      </c>
    </row>
    <row r="15141" spans="1:8" x14ac:dyDescent="0.2">
      <c r="A15141">
        <v>15140</v>
      </c>
      <c r="B15141" s="1" t="s">
        <v>3203</v>
      </c>
      <c r="C15141" s="1" t="s">
        <v>1984</v>
      </c>
      <c r="D15141" s="3" t="s">
        <v>15313</v>
      </c>
      <c r="E15141" s="3" t="s">
        <v>7536</v>
      </c>
      <c r="F15141">
        <v>35.334426000000001</v>
      </c>
      <c r="G15141">
        <v>-81.770651999999998</v>
      </c>
      <c r="H15141" t="e">
        <f>VLOOKUP(us_cities[[#This Row],[CITY]],$I$13:$J$67,2,FALSE)</f>
        <v>#N/A</v>
      </c>
    </row>
    <row r="15142" spans="1:8" x14ac:dyDescent="0.2">
      <c r="A15142">
        <v>15141</v>
      </c>
      <c r="B15142" s="1" t="s">
        <v>3203</v>
      </c>
      <c r="C15142" s="1" t="s">
        <v>1984</v>
      </c>
      <c r="D15142" s="3" t="s">
        <v>15314</v>
      </c>
      <c r="E15142" s="3" t="s">
        <v>1024</v>
      </c>
      <c r="F15142">
        <v>35.091422000000001</v>
      </c>
      <c r="G15142">
        <v>-79.752360999999993</v>
      </c>
      <c r="H15142" t="e">
        <f>VLOOKUP(us_cities[[#This Row],[CITY]],$I$13:$J$67,2,FALSE)</f>
        <v>#N/A</v>
      </c>
    </row>
    <row r="15143" spans="1:8" x14ac:dyDescent="0.2">
      <c r="A15143">
        <v>15142</v>
      </c>
      <c r="B15143" s="1" t="s">
        <v>3203</v>
      </c>
      <c r="C15143" s="1" t="s">
        <v>1984</v>
      </c>
      <c r="D15143" s="3" t="s">
        <v>15315</v>
      </c>
      <c r="E15143" s="3" t="s">
        <v>6411</v>
      </c>
      <c r="F15143">
        <v>35.810954000000002</v>
      </c>
      <c r="G15143">
        <v>-77.856031999999999</v>
      </c>
      <c r="H15143" t="e">
        <f>VLOOKUP(us_cities[[#This Row],[CITY]],$I$13:$J$67,2,FALSE)</f>
        <v>#N/A</v>
      </c>
    </row>
    <row r="15144" spans="1:8" x14ac:dyDescent="0.2">
      <c r="A15144">
        <v>15143</v>
      </c>
      <c r="B15144" s="1" t="s">
        <v>3203</v>
      </c>
      <c r="C15144" s="1" t="s">
        <v>1984</v>
      </c>
      <c r="D15144" s="3" t="s">
        <v>15316</v>
      </c>
      <c r="E15144" s="3" t="s">
        <v>15161</v>
      </c>
      <c r="F15144">
        <v>36.146638000000003</v>
      </c>
      <c r="G15144">
        <v>-79.502334000000005</v>
      </c>
      <c r="H15144" t="e">
        <f>VLOOKUP(us_cities[[#This Row],[CITY]],$I$13:$J$67,2,FALSE)</f>
        <v>#N/A</v>
      </c>
    </row>
    <row r="15145" spans="1:8" x14ac:dyDescent="0.2">
      <c r="A15145">
        <v>15144</v>
      </c>
      <c r="B15145" s="1" t="s">
        <v>3203</v>
      </c>
      <c r="C15145" s="1" t="s">
        <v>1984</v>
      </c>
      <c r="D15145" s="3" t="s">
        <v>15317</v>
      </c>
      <c r="E15145" s="3" t="s">
        <v>15182</v>
      </c>
      <c r="F15145">
        <v>34.666195000000002</v>
      </c>
      <c r="G15145">
        <v>-77.025960999999995</v>
      </c>
      <c r="H15145" t="e">
        <f>VLOOKUP(us_cities[[#This Row],[CITY]],$I$13:$J$67,2,FALSE)</f>
        <v>#N/A</v>
      </c>
    </row>
    <row r="15146" spans="1:8" x14ac:dyDescent="0.2">
      <c r="A15146">
        <v>15145</v>
      </c>
      <c r="B15146" s="1" t="s">
        <v>3203</v>
      </c>
      <c r="C15146" s="1" t="s">
        <v>1984</v>
      </c>
      <c r="D15146" s="3" t="s">
        <v>959</v>
      </c>
      <c r="E15146" s="3" t="s">
        <v>1395</v>
      </c>
      <c r="F15146">
        <v>36.197330999999998</v>
      </c>
      <c r="G15146">
        <v>-77.712907000000001</v>
      </c>
      <c r="H15146" t="e">
        <f>VLOOKUP(us_cities[[#This Row],[CITY]],$I$13:$J$67,2,FALSE)</f>
        <v>#N/A</v>
      </c>
    </row>
    <row r="15147" spans="1:8" x14ac:dyDescent="0.2">
      <c r="A15147">
        <v>15146</v>
      </c>
      <c r="B15147" s="1" t="s">
        <v>3203</v>
      </c>
      <c r="C15147" s="1" t="s">
        <v>1984</v>
      </c>
      <c r="D15147" s="3" t="s">
        <v>15318</v>
      </c>
      <c r="E15147" s="3" t="s">
        <v>15319</v>
      </c>
      <c r="F15147">
        <v>35.498060000000002</v>
      </c>
      <c r="G15147">
        <v>-76.037434000000005</v>
      </c>
      <c r="H15147" t="e">
        <f>VLOOKUP(us_cities[[#This Row],[CITY]],$I$13:$J$67,2,FALSE)</f>
        <v>#N/A</v>
      </c>
    </row>
    <row r="15148" spans="1:8" x14ac:dyDescent="0.2">
      <c r="A15148">
        <v>15147</v>
      </c>
      <c r="B15148" s="1" t="s">
        <v>3203</v>
      </c>
      <c r="C15148" s="1" t="s">
        <v>1984</v>
      </c>
      <c r="D15148" s="3" t="s">
        <v>15320</v>
      </c>
      <c r="E15148" s="3" t="s">
        <v>10225</v>
      </c>
      <c r="F15148">
        <v>35.549722000000003</v>
      </c>
      <c r="G15148">
        <v>-82.650278</v>
      </c>
      <c r="H15148" t="e">
        <f>VLOOKUP(us_cities[[#This Row],[CITY]],$I$13:$J$67,2,FALSE)</f>
        <v>#N/A</v>
      </c>
    </row>
    <row r="15149" spans="1:8" x14ac:dyDescent="0.2">
      <c r="A15149">
        <v>15148</v>
      </c>
      <c r="B15149" s="1" t="s">
        <v>3203</v>
      </c>
      <c r="C15149" s="1" t="s">
        <v>1984</v>
      </c>
      <c r="D15149" s="3" t="s">
        <v>15321</v>
      </c>
      <c r="E15149" s="3" t="s">
        <v>6691</v>
      </c>
      <c r="F15149">
        <v>36.525278</v>
      </c>
      <c r="G15149">
        <v>-80.977141000000003</v>
      </c>
      <c r="H15149" t="e">
        <f>VLOOKUP(us_cities[[#This Row],[CITY]],$I$13:$J$67,2,FALSE)</f>
        <v>#N/A</v>
      </c>
    </row>
    <row r="15150" spans="1:8" x14ac:dyDescent="0.2">
      <c r="A15150">
        <v>15149</v>
      </c>
      <c r="B15150" s="1" t="s">
        <v>3203</v>
      </c>
      <c r="C15150" s="1" t="s">
        <v>1984</v>
      </c>
      <c r="D15150" s="3" t="s">
        <v>15322</v>
      </c>
      <c r="E15150" s="3" t="s">
        <v>15230</v>
      </c>
      <c r="F15150">
        <v>35.254693000000003</v>
      </c>
      <c r="G15150">
        <v>-77.050163999999995</v>
      </c>
      <c r="H15150" t="e">
        <f>VLOOKUP(us_cities[[#This Row],[CITY]],$I$13:$J$67,2,FALSE)</f>
        <v>#N/A</v>
      </c>
    </row>
    <row r="15151" spans="1:8" x14ac:dyDescent="0.2">
      <c r="A15151">
        <v>15150</v>
      </c>
      <c r="B15151" s="1" t="s">
        <v>3203</v>
      </c>
      <c r="C15151" s="1" t="s">
        <v>1984</v>
      </c>
      <c r="D15151" s="3" t="s">
        <v>15323</v>
      </c>
      <c r="E15151" s="3" t="s">
        <v>15172</v>
      </c>
      <c r="F15151">
        <v>35.328651000000001</v>
      </c>
      <c r="G15151">
        <v>-78.685935000000001</v>
      </c>
      <c r="H15151" t="e">
        <f>VLOOKUP(us_cities[[#This Row],[CITY]],$I$13:$J$67,2,FALSE)</f>
        <v>#N/A</v>
      </c>
    </row>
    <row r="15152" spans="1:8" x14ac:dyDescent="0.2">
      <c r="A15152">
        <v>15151</v>
      </c>
      <c r="B15152" s="1" t="s">
        <v>3203</v>
      </c>
      <c r="C15152" s="1" t="s">
        <v>1984</v>
      </c>
      <c r="D15152" s="3" t="s">
        <v>15324</v>
      </c>
      <c r="E15152" s="3" t="s">
        <v>1303</v>
      </c>
      <c r="F15152">
        <v>35.439722000000003</v>
      </c>
      <c r="G15152">
        <v>-79.784166999999997</v>
      </c>
      <c r="H15152" t="e">
        <f>VLOOKUP(us_cities[[#This Row],[CITY]],$I$13:$J$67,2,FALSE)</f>
        <v>#N/A</v>
      </c>
    </row>
    <row r="15153" spans="1:8" x14ac:dyDescent="0.2">
      <c r="A15153">
        <v>15152</v>
      </c>
      <c r="B15153" s="1" t="s">
        <v>3203</v>
      </c>
      <c r="C15153" s="1" t="s">
        <v>1984</v>
      </c>
      <c r="D15153" s="3" t="s">
        <v>5377</v>
      </c>
      <c r="E15153" s="3" t="s">
        <v>6142</v>
      </c>
      <c r="F15153">
        <v>35.317191999999999</v>
      </c>
      <c r="G15153">
        <v>-82.597705000000005</v>
      </c>
      <c r="H15153" t="e">
        <f>VLOOKUP(us_cities[[#This Row],[CITY]],$I$13:$J$67,2,FALSE)</f>
        <v>#N/A</v>
      </c>
    </row>
    <row r="15154" spans="1:8" x14ac:dyDescent="0.2">
      <c r="A15154">
        <v>15153</v>
      </c>
      <c r="B15154" s="1" t="s">
        <v>3203</v>
      </c>
      <c r="C15154" s="1" t="s">
        <v>1984</v>
      </c>
      <c r="D15154" s="3" t="s">
        <v>15325</v>
      </c>
      <c r="E15154" s="3" t="s">
        <v>15276</v>
      </c>
      <c r="F15154">
        <v>36.434117000000001</v>
      </c>
      <c r="G15154">
        <v>-76.846340999999995</v>
      </c>
      <c r="H15154" t="e">
        <f>VLOOKUP(us_cities[[#This Row],[CITY]],$I$13:$J$67,2,FALSE)</f>
        <v>#N/A</v>
      </c>
    </row>
    <row r="15155" spans="1:8" x14ac:dyDescent="0.2">
      <c r="A15155">
        <v>15154</v>
      </c>
      <c r="B15155" s="1" t="s">
        <v>3203</v>
      </c>
      <c r="C15155" s="1" t="s">
        <v>1984</v>
      </c>
      <c r="D15155" s="3" t="s">
        <v>15326</v>
      </c>
      <c r="E15155" s="3" t="s">
        <v>8434</v>
      </c>
      <c r="F15155">
        <v>35.834721999999999</v>
      </c>
      <c r="G15155">
        <v>-77.173889000000003</v>
      </c>
      <c r="H15155" t="e">
        <f>VLOOKUP(us_cities[[#This Row],[CITY]],$I$13:$J$67,2,FALSE)</f>
        <v>#N/A</v>
      </c>
    </row>
    <row r="15156" spans="1:8" x14ac:dyDescent="0.2">
      <c r="A15156">
        <v>15155</v>
      </c>
      <c r="B15156" s="1" t="s">
        <v>3203</v>
      </c>
      <c r="C15156" s="1" t="s">
        <v>1984</v>
      </c>
      <c r="D15156" s="3" t="s">
        <v>7906</v>
      </c>
      <c r="E15156" s="3" t="s">
        <v>6016</v>
      </c>
      <c r="F15156">
        <v>34.375233999999999</v>
      </c>
      <c r="G15156">
        <v>-78.884637999999995</v>
      </c>
      <c r="H15156" t="e">
        <f>VLOOKUP(us_cities[[#This Row],[CITY]],$I$13:$J$67,2,FALSE)</f>
        <v>#N/A</v>
      </c>
    </row>
    <row r="15157" spans="1:8" x14ac:dyDescent="0.2">
      <c r="A15157">
        <v>15156</v>
      </c>
      <c r="B15157" s="1" t="s">
        <v>3203</v>
      </c>
      <c r="C15157" s="1" t="s">
        <v>1984</v>
      </c>
      <c r="D15157" s="3" t="s">
        <v>15327</v>
      </c>
      <c r="E15157" s="3" t="s">
        <v>6016</v>
      </c>
      <c r="F15157">
        <v>34.302275000000002</v>
      </c>
      <c r="G15157">
        <v>-79.017501999999993</v>
      </c>
      <c r="H15157" t="e">
        <f>VLOOKUP(us_cities[[#This Row],[CITY]],$I$13:$J$67,2,FALSE)</f>
        <v>#N/A</v>
      </c>
    </row>
    <row r="15158" spans="1:8" x14ac:dyDescent="0.2">
      <c r="A15158">
        <v>15157</v>
      </c>
      <c r="B15158" s="1" t="s">
        <v>3203</v>
      </c>
      <c r="C15158" s="1" t="s">
        <v>1984</v>
      </c>
      <c r="D15158" s="3" t="s">
        <v>1039</v>
      </c>
      <c r="E15158" s="3" t="s">
        <v>15319</v>
      </c>
      <c r="F15158">
        <v>35.565873000000003</v>
      </c>
      <c r="G15158">
        <v>-76.231768000000002</v>
      </c>
      <c r="H15158" t="e">
        <f>VLOOKUP(us_cities[[#This Row],[CITY]],$I$13:$J$67,2,FALSE)</f>
        <v>#N/A</v>
      </c>
    </row>
    <row r="15159" spans="1:8" x14ac:dyDescent="0.2">
      <c r="A15159">
        <v>15158</v>
      </c>
      <c r="B15159" s="1" t="s">
        <v>3203</v>
      </c>
      <c r="C15159" s="1" t="s">
        <v>1984</v>
      </c>
      <c r="D15159" s="3" t="s">
        <v>13875</v>
      </c>
      <c r="E15159" s="3" t="s">
        <v>15203</v>
      </c>
      <c r="F15159">
        <v>34.481402000000003</v>
      </c>
      <c r="G15159">
        <v>-79.128596000000002</v>
      </c>
      <c r="H15159" t="e">
        <f>VLOOKUP(us_cities[[#This Row],[CITY]],$I$13:$J$67,2,FALSE)</f>
        <v>#N/A</v>
      </c>
    </row>
    <row r="15160" spans="1:8" x14ac:dyDescent="0.2">
      <c r="A15160">
        <v>15159</v>
      </c>
      <c r="B15160" s="1" t="s">
        <v>3203</v>
      </c>
      <c r="C15160" s="1" t="s">
        <v>1984</v>
      </c>
      <c r="D15160" s="3" t="s">
        <v>10371</v>
      </c>
      <c r="E15160" s="3" t="s">
        <v>10225</v>
      </c>
      <c r="F15160">
        <v>35.525759000000001</v>
      </c>
      <c r="G15160">
        <v>-82.398533999999998</v>
      </c>
      <c r="H15160" t="e">
        <f>VLOOKUP(us_cities[[#This Row],[CITY]],$I$13:$J$67,2,FALSE)</f>
        <v>#N/A</v>
      </c>
    </row>
    <row r="15161" spans="1:8" x14ac:dyDescent="0.2">
      <c r="A15161">
        <v>15160</v>
      </c>
      <c r="B15161" s="1" t="s">
        <v>3203</v>
      </c>
      <c r="C15161" s="1" t="s">
        <v>1984</v>
      </c>
      <c r="D15161" s="3" t="s">
        <v>15328</v>
      </c>
      <c r="E15161" s="3" t="s">
        <v>15165</v>
      </c>
      <c r="F15161">
        <v>35.119883999999999</v>
      </c>
      <c r="G15161">
        <v>-78.117982999999995</v>
      </c>
      <c r="H15161" t="e">
        <f>VLOOKUP(us_cities[[#This Row],[CITY]],$I$13:$J$67,2,FALSE)</f>
        <v>#N/A</v>
      </c>
    </row>
    <row r="15162" spans="1:8" x14ac:dyDescent="0.2">
      <c r="A15162">
        <v>15161</v>
      </c>
      <c r="B15162" s="1" t="s">
        <v>3203</v>
      </c>
      <c r="C15162" s="1" t="s">
        <v>1984</v>
      </c>
      <c r="D15162" s="3" t="s">
        <v>15329</v>
      </c>
      <c r="E15162" s="3" t="s">
        <v>9795</v>
      </c>
      <c r="F15162">
        <v>35.586944000000003</v>
      </c>
      <c r="G15162">
        <v>-80.463055999999995</v>
      </c>
      <c r="H15162" t="e">
        <f>VLOOKUP(us_cities[[#This Row],[CITY]],$I$13:$J$67,2,FALSE)</f>
        <v>#N/A</v>
      </c>
    </row>
    <row r="15163" spans="1:8" x14ac:dyDescent="0.2">
      <c r="A15163">
        <v>15162</v>
      </c>
      <c r="B15163" s="1" t="s">
        <v>3203</v>
      </c>
      <c r="C15163" s="1" t="s">
        <v>1984</v>
      </c>
      <c r="D15163" s="3" t="s">
        <v>11881</v>
      </c>
      <c r="E15163" s="3" t="s">
        <v>757</v>
      </c>
      <c r="F15163">
        <v>35.189722000000003</v>
      </c>
      <c r="G15163">
        <v>-78.648611000000002</v>
      </c>
      <c r="H15163" t="e">
        <f>VLOOKUP(us_cities[[#This Row],[CITY]],$I$13:$J$67,2,FALSE)</f>
        <v>#N/A</v>
      </c>
    </row>
    <row r="15164" spans="1:8" x14ac:dyDescent="0.2">
      <c r="A15164">
        <v>15163</v>
      </c>
      <c r="B15164" s="1" t="s">
        <v>3203</v>
      </c>
      <c r="C15164" s="1" t="s">
        <v>1984</v>
      </c>
      <c r="D15164" s="3" t="s">
        <v>15330</v>
      </c>
      <c r="E15164" s="3" t="s">
        <v>15189</v>
      </c>
      <c r="F15164">
        <v>35.699167000000003</v>
      </c>
      <c r="G15164">
        <v>-77.513333000000003</v>
      </c>
      <c r="H15164" t="e">
        <f>VLOOKUP(us_cities[[#This Row],[CITY]],$I$13:$J$67,2,FALSE)</f>
        <v>#N/A</v>
      </c>
    </row>
    <row r="15165" spans="1:8" x14ac:dyDescent="0.2">
      <c r="A15165">
        <v>15164</v>
      </c>
      <c r="B15165" s="1" t="s">
        <v>3203</v>
      </c>
      <c r="C15165" s="1" t="s">
        <v>1984</v>
      </c>
      <c r="D15165" s="3" t="s">
        <v>12869</v>
      </c>
      <c r="E15165" s="3" t="s">
        <v>5476</v>
      </c>
      <c r="F15165">
        <v>35.428888999999998</v>
      </c>
      <c r="G15165">
        <v>-81.501666999999998</v>
      </c>
      <c r="H15165" t="e">
        <f>VLOOKUP(us_cities[[#This Row],[CITY]],$I$13:$J$67,2,FALSE)</f>
        <v>#N/A</v>
      </c>
    </row>
    <row r="15166" spans="1:8" x14ac:dyDescent="0.2">
      <c r="A15166">
        <v>15165</v>
      </c>
      <c r="B15166" s="1" t="s">
        <v>3203</v>
      </c>
      <c r="C15166" s="1" t="s">
        <v>1984</v>
      </c>
      <c r="D15166" s="3" t="s">
        <v>15331</v>
      </c>
      <c r="E15166" s="3" t="s">
        <v>15189</v>
      </c>
      <c r="F15166">
        <v>35.580606000000003</v>
      </c>
      <c r="G15166">
        <v>-77.579302999999996</v>
      </c>
      <c r="H15166" t="e">
        <f>VLOOKUP(us_cities[[#This Row],[CITY]],$I$13:$J$67,2,FALSE)</f>
        <v>#N/A</v>
      </c>
    </row>
    <row r="15167" spans="1:8" x14ac:dyDescent="0.2">
      <c r="A15167">
        <v>15166</v>
      </c>
      <c r="B15167" s="1" t="s">
        <v>3203</v>
      </c>
      <c r="C15167" s="1" t="s">
        <v>1984</v>
      </c>
      <c r="D15167" s="3" t="s">
        <v>6080</v>
      </c>
      <c r="E15167" s="3" t="s">
        <v>757</v>
      </c>
      <c r="F15167">
        <v>35.050989999999999</v>
      </c>
      <c r="G15167">
        <v>-78.842254999999994</v>
      </c>
      <c r="H15167" t="e">
        <f>VLOOKUP(us_cities[[#This Row],[CITY]],$I$13:$J$67,2,FALSE)</f>
        <v>#N/A</v>
      </c>
    </row>
    <row r="15168" spans="1:8" x14ac:dyDescent="0.2">
      <c r="A15168">
        <v>15167</v>
      </c>
      <c r="B15168" s="1" t="s">
        <v>3203</v>
      </c>
      <c r="C15168" s="1" t="s">
        <v>1984</v>
      </c>
      <c r="D15168" s="3" t="s">
        <v>9508</v>
      </c>
      <c r="E15168" s="3" t="s">
        <v>9073</v>
      </c>
      <c r="F15168">
        <v>36.128315999999998</v>
      </c>
      <c r="G15168">
        <v>-81.386407000000005</v>
      </c>
      <c r="H15168" t="e">
        <f>VLOOKUP(us_cities[[#This Row],[CITY]],$I$13:$J$67,2,FALSE)</f>
        <v>#N/A</v>
      </c>
    </row>
    <row r="15169" spans="1:8" x14ac:dyDescent="0.2">
      <c r="A15169">
        <v>15168</v>
      </c>
      <c r="B15169" s="1" t="s">
        <v>3203</v>
      </c>
      <c r="C15169" s="1" t="s">
        <v>1984</v>
      </c>
      <c r="D15169" s="3" t="s">
        <v>5560</v>
      </c>
      <c r="E15169" s="3" t="s">
        <v>6142</v>
      </c>
      <c r="F15169">
        <v>35.288992999999998</v>
      </c>
      <c r="G15169">
        <v>-82.391568000000007</v>
      </c>
      <c r="H15169" t="e">
        <f>VLOOKUP(us_cities[[#This Row],[CITY]],$I$13:$J$67,2,FALSE)</f>
        <v>#N/A</v>
      </c>
    </row>
    <row r="15170" spans="1:8" x14ac:dyDescent="0.2">
      <c r="A15170">
        <v>15169</v>
      </c>
      <c r="B15170" s="1" t="s">
        <v>3203</v>
      </c>
      <c r="C15170" s="1" t="s">
        <v>1984</v>
      </c>
      <c r="D15170" s="3" t="s">
        <v>15332</v>
      </c>
      <c r="E15170" s="3" t="s">
        <v>15282</v>
      </c>
      <c r="F15170">
        <v>36.281382000000001</v>
      </c>
      <c r="G15170">
        <v>-81.514008000000004</v>
      </c>
      <c r="H15170" t="e">
        <f>VLOOKUP(us_cities[[#This Row],[CITY]],$I$13:$J$67,2,FALSE)</f>
        <v>#N/A</v>
      </c>
    </row>
    <row r="15171" spans="1:8" x14ac:dyDescent="0.2">
      <c r="A15171">
        <v>15170</v>
      </c>
      <c r="B15171" s="1" t="s">
        <v>3203</v>
      </c>
      <c r="C15171" s="1" t="s">
        <v>1984</v>
      </c>
      <c r="D15171" s="3" t="s">
        <v>2666</v>
      </c>
      <c r="E15171" s="3" t="s">
        <v>6142</v>
      </c>
      <c r="F15171">
        <v>35.449890000000003</v>
      </c>
      <c r="G15171">
        <v>-82.496559000000005</v>
      </c>
      <c r="H15171" t="e">
        <f>VLOOKUP(us_cities[[#This Row],[CITY]],$I$13:$J$67,2,FALSE)</f>
        <v>#N/A</v>
      </c>
    </row>
    <row r="15172" spans="1:8" x14ac:dyDescent="0.2">
      <c r="A15172">
        <v>15171</v>
      </c>
      <c r="B15172" s="1" t="s">
        <v>3203</v>
      </c>
      <c r="C15172" s="1" t="s">
        <v>1984</v>
      </c>
      <c r="D15172" s="3" t="s">
        <v>15333</v>
      </c>
      <c r="E15172" s="3" t="s">
        <v>5603</v>
      </c>
      <c r="F15172">
        <v>35.428187000000001</v>
      </c>
      <c r="G15172">
        <v>-83.817631000000006</v>
      </c>
      <c r="H15172" t="e">
        <f>VLOOKUP(us_cities[[#This Row],[CITY]],$I$13:$J$67,2,FALSE)</f>
        <v>#N/A</v>
      </c>
    </row>
    <row r="15173" spans="1:8" x14ac:dyDescent="0.2">
      <c r="A15173">
        <v>15172</v>
      </c>
      <c r="B15173" s="1" t="s">
        <v>3203</v>
      </c>
      <c r="C15173" s="1" t="s">
        <v>1984</v>
      </c>
      <c r="D15173" s="3" t="s">
        <v>9513</v>
      </c>
      <c r="E15173" s="3" t="s">
        <v>7536</v>
      </c>
      <c r="F15173">
        <v>35.301752999999998</v>
      </c>
      <c r="G15173">
        <v>-81.864247000000006</v>
      </c>
      <c r="H15173" t="e">
        <f>VLOOKUP(us_cities[[#This Row],[CITY]],$I$13:$J$67,2,FALSE)</f>
        <v>#N/A</v>
      </c>
    </row>
    <row r="15174" spans="1:8" x14ac:dyDescent="0.2">
      <c r="A15174">
        <v>15173</v>
      </c>
      <c r="B15174" s="1" t="s">
        <v>3203</v>
      </c>
      <c r="C15174" s="1" t="s">
        <v>1984</v>
      </c>
      <c r="D15174" s="3" t="s">
        <v>7055</v>
      </c>
      <c r="E15174" s="3" t="s">
        <v>757</v>
      </c>
      <c r="F15174">
        <v>35.141649000000001</v>
      </c>
      <c r="G15174">
        <v>-79.002457000000007</v>
      </c>
      <c r="H15174" t="e">
        <f>VLOOKUP(us_cities[[#This Row],[CITY]],$I$13:$J$67,2,FALSE)</f>
        <v>#N/A</v>
      </c>
    </row>
    <row r="15175" spans="1:8" x14ac:dyDescent="0.2">
      <c r="A15175">
        <v>15174</v>
      </c>
      <c r="B15175" s="1" t="s">
        <v>3203</v>
      </c>
      <c r="C15175" s="1" t="s">
        <v>1984</v>
      </c>
      <c r="D15175" s="3" t="s">
        <v>7918</v>
      </c>
      <c r="E15175" s="3" t="s">
        <v>15189</v>
      </c>
      <c r="F15175">
        <v>35.669435999999997</v>
      </c>
      <c r="G15175">
        <v>-77.621448000000001</v>
      </c>
      <c r="H15175" t="e">
        <f>VLOOKUP(us_cities[[#This Row],[CITY]],$I$13:$J$67,2,FALSE)</f>
        <v>#N/A</v>
      </c>
    </row>
    <row r="15176" spans="1:8" x14ac:dyDescent="0.2">
      <c r="A15176">
        <v>15175</v>
      </c>
      <c r="B15176" s="1" t="s">
        <v>3203</v>
      </c>
      <c r="C15176" s="1" t="s">
        <v>1984</v>
      </c>
      <c r="D15176" s="3" t="s">
        <v>15334</v>
      </c>
      <c r="E15176" s="3" t="s">
        <v>2223</v>
      </c>
      <c r="F15176">
        <v>35.404017000000003</v>
      </c>
      <c r="G15176">
        <v>-78.415282000000005</v>
      </c>
      <c r="H15176" t="e">
        <f>VLOOKUP(us_cities[[#This Row],[CITY]],$I$13:$J$67,2,FALSE)</f>
        <v>#N/A</v>
      </c>
    </row>
    <row r="15177" spans="1:8" x14ac:dyDescent="0.2">
      <c r="A15177">
        <v>15176</v>
      </c>
      <c r="B15177" s="1" t="s">
        <v>3203</v>
      </c>
      <c r="C15177" s="1" t="s">
        <v>1984</v>
      </c>
      <c r="D15177" s="3" t="s">
        <v>813</v>
      </c>
      <c r="E15177" s="3" t="s">
        <v>5568</v>
      </c>
      <c r="F15177">
        <v>35.180984000000002</v>
      </c>
      <c r="G15177">
        <v>-83.388479000000004</v>
      </c>
      <c r="H15177" t="e">
        <f>VLOOKUP(us_cities[[#This Row],[CITY]],$I$13:$J$67,2,FALSE)</f>
        <v>#N/A</v>
      </c>
    </row>
    <row r="15178" spans="1:8" x14ac:dyDescent="0.2">
      <c r="A15178">
        <v>15177</v>
      </c>
      <c r="B15178" s="1" t="s">
        <v>3203</v>
      </c>
      <c r="C15178" s="1" t="s">
        <v>1984</v>
      </c>
      <c r="D15178" s="3" t="s">
        <v>12387</v>
      </c>
      <c r="E15178" s="3" t="s">
        <v>813</v>
      </c>
      <c r="F15178">
        <v>36.095505000000003</v>
      </c>
      <c r="G15178">
        <v>-78.448617999999996</v>
      </c>
      <c r="H15178" t="e">
        <f>VLOOKUP(us_cities[[#This Row],[CITY]],$I$13:$J$67,2,FALSE)</f>
        <v>#N/A</v>
      </c>
    </row>
    <row r="15179" spans="1:8" x14ac:dyDescent="0.2">
      <c r="A15179">
        <v>15178</v>
      </c>
      <c r="B15179" s="1" t="s">
        <v>3203</v>
      </c>
      <c r="C15179" s="1" t="s">
        <v>1984</v>
      </c>
      <c r="D15179" s="3" t="s">
        <v>15335</v>
      </c>
      <c r="E15179" s="3" t="s">
        <v>854</v>
      </c>
      <c r="F15179">
        <v>35.791739</v>
      </c>
      <c r="G15179">
        <v>-79.713177999999999</v>
      </c>
      <c r="H15179" t="e">
        <f>VLOOKUP(us_cities[[#This Row],[CITY]],$I$13:$J$67,2,FALSE)</f>
        <v>#N/A</v>
      </c>
    </row>
    <row r="15180" spans="1:8" x14ac:dyDescent="0.2">
      <c r="A15180">
        <v>15179</v>
      </c>
      <c r="B15180" s="1" t="s">
        <v>3203</v>
      </c>
      <c r="C15180" s="1" t="s">
        <v>1984</v>
      </c>
      <c r="D15180" s="3" t="s">
        <v>1871</v>
      </c>
      <c r="E15180" s="3" t="s">
        <v>862</v>
      </c>
      <c r="F15180">
        <v>35.518557999999999</v>
      </c>
      <c r="G15180">
        <v>-77.996302</v>
      </c>
      <c r="H15180" t="e">
        <f>VLOOKUP(us_cities[[#This Row],[CITY]],$I$13:$J$67,2,FALSE)</f>
        <v>#N/A</v>
      </c>
    </row>
    <row r="15181" spans="1:8" x14ac:dyDescent="0.2">
      <c r="A15181">
        <v>15180</v>
      </c>
      <c r="B15181" s="1" t="s">
        <v>3203</v>
      </c>
      <c r="C15181" s="1" t="s">
        <v>1984</v>
      </c>
      <c r="D15181" s="3" t="s">
        <v>7923</v>
      </c>
      <c r="E15181" s="3" t="s">
        <v>15187</v>
      </c>
      <c r="F15181">
        <v>35.234999999999999</v>
      </c>
      <c r="G15181">
        <v>-75.628889000000001</v>
      </c>
      <c r="H15181" t="e">
        <f>VLOOKUP(us_cities[[#This Row],[CITY]],$I$13:$J$67,2,FALSE)</f>
        <v>#N/A</v>
      </c>
    </row>
    <row r="15182" spans="1:8" x14ac:dyDescent="0.2">
      <c r="A15182">
        <v>15181</v>
      </c>
      <c r="B15182" s="1" t="s">
        <v>3203</v>
      </c>
      <c r="C15182" s="1" t="s">
        <v>1984</v>
      </c>
      <c r="D15182" s="3" t="s">
        <v>15336</v>
      </c>
      <c r="E15182" s="3" t="s">
        <v>15175</v>
      </c>
      <c r="F15182">
        <v>35.579951999999999</v>
      </c>
      <c r="G15182">
        <v>-78.790807000000001</v>
      </c>
      <c r="H15182" t="e">
        <f>VLOOKUP(us_cities[[#This Row],[CITY]],$I$13:$J$67,2,FALSE)</f>
        <v>#N/A</v>
      </c>
    </row>
    <row r="15183" spans="1:8" x14ac:dyDescent="0.2">
      <c r="A15183">
        <v>15182</v>
      </c>
      <c r="B15183" s="1" t="s">
        <v>3203</v>
      </c>
      <c r="C15183" s="1" t="s">
        <v>1984</v>
      </c>
      <c r="D15183" s="3" t="s">
        <v>962</v>
      </c>
      <c r="E15183" s="3" t="s">
        <v>15186</v>
      </c>
      <c r="F15183">
        <v>34.822906000000003</v>
      </c>
      <c r="G15183">
        <v>-78.341419999999999</v>
      </c>
      <c r="H15183" t="e">
        <f>VLOOKUP(us_cities[[#This Row],[CITY]],$I$13:$J$67,2,FALSE)</f>
        <v>#N/A</v>
      </c>
    </row>
    <row r="15184" spans="1:8" x14ac:dyDescent="0.2">
      <c r="A15184">
        <v>15183</v>
      </c>
      <c r="B15184" s="1" t="s">
        <v>3203</v>
      </c>
      <c r="C15184" s="1" t="s">
        <v>1984</v>
      </c>
      <c r="D15184" s="3" t="s">
        <v>6098</v>
      </c>
      <c r="E15184" s="3" t="s">
        <v>15175</v>
      </c>
      <c r="F15184">
        <v>35.681254000000003</v>
      </c>
      <c r="G15184">
        <v>-78.597526999999999</v>
      </c>
      <c r="H15184" t="e">
        <f>VLOOKUP(us_cities[[#This Row],[CITY]],$I$13:$J$67,2,FALSE)</f>
        <v>#N/A</v>
      </c>
    </row>
    <row r="15185" spans="1:8" x14ac:dyDescent="0.2">
      <c r="A15185">
        <v>15184</v>
      </c>
      <c r="B15185" s="1" t="s">
        <v>3203</v>
      </c>
      <c r="C15185" s="1" t="s">
        <v>1984</v>
      </c>
      <c r="D15185" s="3" t="s">
        <v>15337</v>
      </c>
      <c r="E15185" s="3" t="s">
        <v>1320</v>
      </c>
      <c r="F15185">
        <v>36.476146999999997</v>
      </c>
      <c r="G15185">
        <v>-77.571905000000001</v>
      </c>
      <c r="H15185" t="e">
        <f>VLOOKUP(us_cities[[#This Row],[CITY]],$I$13:$J$67,2,FALSE)</f>
        <v>#N/A</v>
      </c>
    </row>
    <row r="15186" spans="1:8" x14ac:dyDescent="0.2">
      <c r="A15186">
        <v>15185</v>
      </c>
      <c r="B15186" s="1" t="s">
        <v>3203</v>
      </c>
      <c r="C15186" s="1" t="s">
        <v>1984</v>
      </c>
      <c r="D15186" s="3" t="s">
        <v>11078</v>
      </c>
      <c r="E15186" s="3" t="s">
        <v>1320</v>
      </c>
      <c r="F15186">
        <v>36.51153</v>
      </c>
      <c r="G15186">
        <v>-77.682378999999997</v>
      </c>
      <c r="H15186" t="e">
        <f>VLOOKUP(us_cities[[#This Row],[CITY]],$I$13:$J$67,2,FALSE)</f>
        <v>#N/A</v>
      </c>
    </row>
    <row r="15187" spans="1:8" x14ac:dyDescent="0.2">
      <c r="A15187">
        <v>15186</v>
      </c>
      <c r="B15187" s="1" t="s">
        <v>3203</v>
      </c>
      <c r="C15187" s="1" t="s">
        <v>1984</v>
      </c>
      <c r="D15187" s="3" t="s">
        <v>15338</v>
      </c>
      <c r="E15187" s="3" t="s">
        <v>11078</v>
      </c>
      <c r="F15187">
        <v>35.244917000000001</v>
      </c>
      <c r="G15187">
        <v>-81.219448999999997</v>
      </c>
      <c r="H15187" t="e">
        <f>VLOOKUP(us_cities[[#This Row],[CITY]],$I$13:$J$67,2,FALSE)</f>
        <v>#N/A</v>
      </c>
    </row>
    <row r="15188" spans="1:8" x14ac:dyDescent="0.2">
      <c r="A15188">
        <v>15187</v>
      </c>
      <c r="B15188" s="1" t="s">
        <v>3203</v>
      </c>
      <c r="C15188" s="1" t="s">
        <v>1984</v>
      </c>
      <c r="D15188" s="3" t="s">
        <v>15276</v>
      </c>
      <c r="E15188" s="3" t="s">
        <v>15276</v>
      </c>
      <c r="F15188">
        <v>36.503618000000003</v>
      </c>
      <c r="G15188">
        <v>-76.764562999999995</v>
      </c>
      <c r="H15188" t="e">
        <f>VLOOKUP(us_cities[[#This Row],[CITY]],$I$13:$J$67,2,FALSE)</f>
        <v>#N/A</v>
      </c>
    </row>
    <row r="15189" spans="1:8" x14ac:dyDescent="0.2">
      <c r="A15189">
        <v>15188</v>
      </c>
      <c r="B15189" s="1" t="s">
        <v>3203</v>
      </c>
      <c r="C15189" s="1" t="s">
        <v>1984</v>
      </c>
      <c r="D15189" s="3" t="s">
        <v>15339</v>
      </c>
      <c r="E15189" s="3" t="s">
        <v>15276</v>
      </c>
      <c r="F15189">
        <v>36.407170999999998</v>
      </c>
      <c r="G15189">
        <v>-76.732461999999998</v>
      </c>
      <c r="H15189" t="e">
        <f>VLOOKUP(us_cities[[#This Row],[CITY]],$I$13:$J$67,2,FALSE)</f>
        <v>#N/A</v>
      </c>
    </row>
    <row r="15190" spans="1:8" x14ac:dyDescent="0.2">
      <c r="A15190">
        <v>15189</v>
      </c>
      <c r="B15190" s="1" t="s">
        <v>3203</v>
      </c>
      <c r="C15190" s="1" t="s">
        <v>1984</v>
      </c>
      <c r="D15190" s="3" t="s">
        <v>15340</v>
      </c>
      <c r="E15190" s="3" t="s">
        <v>15290</v>
      </c>
      <c r="F15190">
        <v>36.272512999999996</v>
      </c>
      <c r="G15190">
        <v>-80.225431999999998</v>
      </c>
      <c r="H15190" t="e">
        <f>VLOOKUP(us_cities[[#This Row],[CITY]],$I$13:$J$67,2,FALSE)</f>
        <v>#N/A</v>
      </c>
    </row>
    <row r="15191" spans="1:8" x14ac:dyDescent="0.2">
      <c r="A15191">
        <v>15190</v>
      </c>
      <c r="B15191" s="1" t="s">
        <v>3203</v>
      </c>
      <c r="C15191" s="1" t="s">
        <v>1984</v>
      </c>
      <c r="D15191" s="3" t="s">
        <v>15341</v>
      </c>
      <c r="E15191" s="3" t="s">
        <v>6142</v>
      </c>
      <c r="F15191">
        <v>35.468722999999997</v>
      </c>
      <c r="G15191">
        <v>-82.306203999999994</v>
      </c>
      <c r="H15191" t="e">
        <f>VLOOKUP(us_cities[[#This Row],[CITY]],$I$13:$J$67,2,FALSE)</f>
        <v>#N/A</v>
      </c>
    </row>
    <row r="15192" spans="1:8" x14ac:dyDescent="0.2">
      <c r="A15192">
        <v>15191</v>
      </c>
      <c r="B15192" s="1" t="s">
        <v>3203</v>
      </c>
      <c r="C15192" s="1" t="s">
        <v>1984</v>
      </c>
      <c r="D15192" s="3" t="s">
        <v>8913</v>
      </c>
      <c r="E15192" s="3" t="s">
        <v>3050</v>
      </c>
      <c r="F15192">
        <v>34.754857000000001</v>
      </c>
      <c r="G15192">
        <v>-79.583854000000002</v>
      </c>
      <c r="H15192" t="e">
        <f>VLOOKUP(us_cities[[#This Row],[CITY]],$I$13:$J$67,2,FALSE)</f>
        <v>#N/A</v>
      </c>
    </row>
    <row r="15193" spans="1:8" x14ac:dyDescent="0.2">
      <c r="A15193">
        <v>15192</v>
      </c>
      <c r="B15193" s="1" t="s">
        <v>3203</v>
      </c>
      <c r="C15193" s="1" t="s">
        <v>1984</v>
      </c>
      <c r="D15193" s="3" t="s">
        <v>15342</v>
      </c>
      <c r="E15193" s="3" t="s">
        <v>1006</v>
      </c>
      <c r="F15193">
        <v>36.118304000000002</v>
      </c>
      <c r="G15193">
        <v>-79.568454000000003</v>
      </c>
      <c r="H15193" t="e">
        <f>VLOOKUP(us_cities[[#This Row],[CITY]],$I$13:$J$67,2,FALSE)</f>
        <v>#N/A</v>
      </c>
    </row>
    <row r="15194" spans="1:8" x14ac:dyDescent="0.2">
      <c r="A15194">
        <v>15193</v>
      </c>
      <c r="B15194" s="1" t="s">
        <v>3203</v>
      </c>
      <c r="C15194" s="1" t="s">
        <v>1984</v>
      </c>
      <c r="D15194" s="3" t="s">
        <v>15343</v>
      </c>
      <c r="E15194" s="3" t="s">
        <v>6691</v>
      </c>
      <c r="F15194">
        <v>36.442889000000001</v>
      </c>
      <c r="G15194">
        <v>-81.016782000000006</v>
      </c>
      <c r="H15194" t="e">
        <f>VLOOKUP(us_cities[[#This Row],[CITY]],$I$13:$J$67,2,FALSE)</f>
        <v>#N/A</v>
      </c>
    </row>
    <row r="15195" spans="1:8" x14ac:dyDescent="0.2">
      <c r="A15195">
        <v>15194</v>
      </c>
      <c r="B15195" s="1" t="s">
        <v>3203</v>
      </c>
      <c r="C15195" s="1" t="s">
        <v>1984</v>
      </c>
      <c r="D15195" s="3" t="s">
        <v>15344</v>
      </c>
      <c r="E15195" s="3" t="s">
        <v>2642</v>
      </c>
      <c r="F15195">
        <v>35.728889000000002</v>
      </c>
      <c r="G15195">
        <v>-81.779443999999998</v>
      </c>
      <c r="H15195" t="e">
        <f>VLOOKUP(us_cities[[#This Row],[CITY]],$I$13:$J$67,2,FALSE)</f>
        <v>#N/A</v>
      </c>
    </row>
    <row r="15196" spans="1:8" x14ac:dyDescent="0.2">
      <c r="A15196">
        <v>15195</v>
      </c>
      <c r="B15196" s="1" t="s">
        <v>3203</v>
      </c>
      <c r="C15196" s="1" t="s">
        <v>1984</v>
      </c>
      <c r="D15196" s="3" t="s">
        <v>15345</v>
      </c>
      <c r="E15196" s="3" t="s">
        <v>15282</v>
      </c>
      <c r="F15196">
        <v>36.344999999999999</v>
      </c>
      <c r="G15196">
        <v>-81.380555999999999</v>
      </c>
      <c r="H15196" t="e">
        <f>VLOOKUP(us_cities[[#This Row],[CITY]],$I$13:$J$67,2,FALSE)</f>
        <v>#N/A</v>
      </c>
    </row>
    <row r="15197" spans="1:8" x14ac:dyDescent="0.2">
      <c r="A15197">
        <v>15196</v>
      </c>
      <c r="B15197" s="1" t="s">
        <v>3203</v>
      </c>
      <c r="C15197" s="1" t="s">
        <v>1984</v>
      </c>
      <c r="D15197" s="3" t="s">
        <v>13895</v>
      </c>
      <c r="E15197" s="3" t="s">
        <v>1068</v>
      </c>
      <c r="F15197">
        <v>35.188164</v>
      </c>
      <c r="G15197">
        <v>-83.090033000000005</v>
      </c>
      <c r="H15197" t="e">
        <f>VLOOKUP(us_cities[[#This Row],[CITY]],$I$13:$J$67,2,FALSE)</f>
        <v>#N/A</v>
      </c>
    </row>
    <row r="15198" spans="1:8" x14ac:dyDescent="0.2">
      <c r="A15198">
        <v>15197</v>
      </c>
      <c r="B15198" s="1" t="s">
        <v>3203</v>
      </c>
      <c r="C15198" s="1" t="s">
        <v>1984</v>
      </c>
      <c r="D15198" s="3" t="s">
        <v>5596</v>
      </c>
      <c r="E15198" s="3" t="s">
        <v>15346</v>
      </c>
      <c r="F15198">
        <v>35.683889000000001</v>
      </c>
      <c r="G15198">
        <v>-82.009444000000002</v>
      </c>
      <c r="H15198" t="e">
        <f>VLOOKUP(us_cities[[#This Row],[CITY]],$I$13:$J$67,2,FALSE)</f>
        <v>#N/A</v>
      </c>
    </row>
    <row r="15199" spans="1:8" x14ac:dyDescent="0.2">
      <c r="A15199">
        <v>15198</v>
      </c>
      <c r="B15199" s="1" t="s">
        <v>3203</v>
      </c>
      <c r="C15199" s="1" t="s">
        <v>1984</v>
      </c>
      <c r="D15199" s="3" t="s">
        <v>1246</v>
      </c>
      <c r="E15199" s="3" t="s">
        <v>15182</v>
      </c>
      <c r="F15199">
        <v>34.685645000000001</v>
      </c>
      <c r="G15199">
        <v>-76.527626999999995</v>
      </c>
      <c r="H15199" t="e">
        <f>VLOOKUP(us_cities[[#This Row],[CITY]],$I$13:$J$67,2,FALSE)</f>
        <v>#N/A</v>
      </c>
    </row>
    <row r="15200" spans="1:8" x14ac:dyDescent="0.2">
      <c r="A15200">
        <v>15199</v>
      </c>
      <c r="B15200" s="1" t="s">
        <v>3203</v>
      </c>
      <c r="C15200" s="1" t="s">
        <v>1984</v>
      </c>
      <c r="D15200" s="3" t="s">
        <v>15347</v>
      </c>
      <c r="E15200" s="3" t="s">
        <v>15186</v>
      </c>
      <c r="F15200">
        <v>35.196919000000001</v>
      </c>
      <c r="G15200">
        <v>-78.662471999999994</v>
      </c>
      <c r="H15200" t="e">
        <f>VLOOKUP(us_cities[[#This Row],[CITY]],$I$13:$J$67,2,FALSE)</f>
        <v>#N/A</v>
      </c>
    </row>
    <row r="15201" spans="1:8" x14ac:dyDescent="0.2">
      <c r="A15201">
        <v>15200</v>
      </c>
      <c r="B15201" s="1" t="s">
        <v>3203</v>
      </c>
      <c r="C15201" s="1" t="s">
        <v>1984</v>
      </c>
      <c r="D15201" s="3" t="s">
        <v>15348</v>
      </c>
      <c r="E15201" s="3" t="s">
        <v>9795</v>
      </c>
      <c r="F15201">
        <v>35.549784000000002</v>
      </c>
      <c r="G15201">
        <v>-80.334558000000001</v>
      </c>
      <c r="H15201" t="e">
        <f>VLOOKUP(us_cities[[#This Row],[CITY]],$I$13:$J$67,2,FALSE)</f>
        <v>#N/A</v>
      </c>
    </row>
    <row r="15202" spans="1:8" x14ac:dyDescent="0.2">
      <c r="A15202">
        <v>15201</v>
      </c>
      <c r="B15202" s="1" t="s">
        <v>3203</v>
      </c>
      <c r="C15202" s="1" t="s">
        <v>1984</v>
      </c>
      <c r="D15202" s="3" t="s">
        <v>12893</v>
      </c>
      <c r="E15202" s="3" t="s">
        <v>862</v>
      </c>
      <c r="F15202">
        <v>35.382584999999999</v>
      </c>
      <c r="G15202">
        <v>-78.015812999999994</v>
      </c>
      <c r="H15202" t="e">
        <f>VLOOKUP(us_cities[[#This Row],[CITY]],$I$13:$J$67,2,FALSE)</f>
        <v>#N/A</v>
      </c>
    </row>
    <row r="15203" spans="1:8" x14ac:dyDescent="0.2">
      <c r="A15203">
        <v>15202</v>
      </c>
      <c r="B15203" s="1" t="s">
        <v>3203</v>
      </c>
      <c r="C15203" s="1" t="s">
        <v>1984</v>
      </c>
      <c r="D15203" s="3" t="s">
        <v>15349</v>
      </c>
      <c r="E15203" s="3" t="s">
        <v>1183</v>
      </c>
      <c r="F15203">
        <v>35.564279999999997</v>
      </c>
      <c r="G15203">
        <v>-79.338520000000003</v>
      </c>
      <c r="H15203" t="e">
        <f>VLOOKUP(us_cities[[#This Row],[CITY]],$I$13:$J$67,2,FALSE)</f>
        <v>#N/A</v>
      </c>
    </row>
    <row r="15204" spans="1:8" x14ac:dyDescent="0.2">
      <c r="A15204">
        <v>15203</v>
      </c>
      <c r="B15204" s="1" t="s">
        <v>3203</v>
      </c>
      <c r="C15204" s="1" t="s">
        <v>1984</v>
      </c>
      <c r="D15204" s="3" t="s">
        <v>5603</v>
      </c>
      <c r="E15204" s="3" t="s">
        <v>15161</v>
      </c>
      <c r="F15204">
        <v>36.030966999999997</v>
      </c>
      <c r="G15204">
        <v>-79.381383999999997</v>
      </c>
      <c r="H15204" t="e">
        <f>VLOOKUP(us_cities[[#This Row],[CITY]],$I$13:$J$67,2,FALSE)</f>
        <v>#N/A</v>
      </c>
    </row>
    <row r="15205" spans="1:8" x14ac:dyDescent="0.2">
      <c r="A15205">
        <v>15204</v>
      </c>
      <c r="B15205" s="1" t="s">
        <v>3203</v>
      </c>
      <c r="C15205" s="1" t="s">
        <v>1984</v>
      </c>
      <c r="D15205" s="3" t="s">
        <v>13901</v>
      </c>
      <c r="E15205" s="3" t="s">
        <v>15191</v>
      </c>
      <c r="F15205">
        <v>36.233888999999998</v>
      </c>
      <c r="G15205">
        <v>-75.876807999999997</v>
      </c>
      <c r="H15205" t="e">
        <f>VLOOKUP(us_cities[[#This Row],[CITY]],$I$13:$J$67,2,FALSE)</f>
        <v>#N/A</v>
      </c>
    </row>
    <row r="15206" spans="1:8" x14ac:dyDescent="0.2">
      <c r="A15206">
        <v>15205</v>
      </c>
      <c r="B15206" s="1" t="s">
        <v>3203</v>
      </c>
      <c r="C15206" s="1" t="s">
        <v>1984</v>
      </c>
      <c r="D15206" s="3" t="s">
        <v>13902</v>
      </c>
      <c r="E15206" s="3" t="s">
        <v>5988</v>
      </c>
      <c r="F15206">
        <v>35.819662999999998</v>
      </c>
      <c r="G15206">
        <v>-81.457144999999997</v>
      </c>
      <c r="H15206" t="e">
        <f>VLOOKUP(us_cities[[#This Row],[CITY]],$I$13:$J$67,2,FALSE)</f>
        <v>#N/A</v>
      </c>
    </row>
    <row r="15207" spans="1:8" x14ac:dyDescent="0.2">
      <c r="A15207">
        <v>15206</v>
      </c>
      <c r="B15207" s="1" t="s">
        <v>3203</v>
      </c>
      <c r="C15207" s="1" t="s">
        <v>1984</v>
      </c>
      <c r="D15207" s="3" t="s">
        <v>15350</v>
      </c>
      <c r="E15207" s="3" t="s">
        <v>9795</v>
      </c>
      <c r="F15207">
        <v>35.612222000000003</v>
      </c>
      <c r="G15207">
        <v>-80.446944000000002</v>
      </c>
      <c r="H15207" t="e">
        <f>VLOOKUP(us_cities[[#This Row],[CITY]],$I$13:$J$67,2,FALSE)</f>
        <v>#N/A</v>
      </c>
    </row>
    <row r="15208" spans="1:8" x14ac:dyDescent="0.2">
      <c r="A15208">
        <v>15207</v>
      </c>
      <c r="B15208" s="1" t="s">
        <v>3203</v>
      </c>
      <c r="C15208" s="1" t="s">
        <v>1984</v>
      </c>
      <c r="D15208" s="3" t="s">
        <v>15351</v>
      </c>
      <c r="E15208" s="3" t="s">
        <v>15167</v>
      </c>
      <c r="F15208">
        <v>35.122185999999999</v>
      </c>
      <c r="G15208">
        <v>-76.884387000000004</v>
      </c>
      <c r="H15208" t="e">
        <f>VLOOKUP(us_cities[[#This Row],[CITY]],$I$13:$J$67,2,FALSE)</f>
        <v>#N/A</v>
      </c>
    </row>
    <row r="15209" spans="1:8" x14ac:dyDescent="0.2">
      <c r="A15209">
        <v>15208</v>
      </c>
      <c r="B15209" s="1" t="s">
        <v>3203</v>
      </c>
      <c r="C15209" s="1" t="s">
        <v>1984</v>
      </c>
      <c r="D15209" s="3" t="s">
        <v>15352</v>
      </c>
      <c r="E15209" s="3" t="s">
        <v>15282</v>
      </c>
      <c r="F15209">
        <v>36.541524000000003</v>
      </c>
      <c r="G15209">
        <v>-81.446751000000006</v>
      </c>
      <c r="H15209" t="e">
        <f>VLOOKUP(us_cities[[#This Row],[CITY]],$I$13:$J$67,2,FALSE)</f>
        <v>#N/A</v>
      </c>
    </row>
    <row r="15210" spans="1:8" x14ac:dyDescent="0.2">
      <c r="A15210">
        <v>15209</v>
      </c>
      <c r="B15210" s="1" t="s">
        <v>3203</v>
      </c>
      <c r="C15210" s="1" t="s">
        <v>1984</v>
      </c>
      <c r="D15210" s="3" t="s">
        <v>15353</v>
      </c>
      <c r="E15210" s="3" t="s">
        <v>15238</v>
      </c>
      <c r="F15210">
        <v>35.995618999999998</v>
      </c>
      <c r="G15210">
        <v>-82.287867000000006</v>
      </c>
      <c r="H15210" t="e">
        <f>VLOOKUP(us_cities[[#This Row],[CITY]],$I$13:$J$67,2,FALSE)</f>
        <v>#N/A</v>
      </c>
    </row>
    <row r="15211" spans="1:8" x14ac:dyDescent="0.2">
      <c r="A15211">
        <v>15210</v>
      </c>
      <c r="B15211" s="1" t="s">
        <v>3203</v>
      </c>
      <c r="C15211" s="1" t="s">
        <v>1984</v>
      </c>
      <c r="D15211" s="3" t="s">
        <v>2669</v>
      </c>
      <c r="E15211" s="3" t="s">
        <v>693</v>
      </c>
      <c r="F15211">
        <v>36.072600000000001</v>
      </c>
      <c r="G15211">
        <v>-79.792000000000002</v>
      </c>
      <c r="H15211" t="e">
        <f>VLOOKUP(us_cities[[#This Row],[CITY]],$I$13:$J$67,2,FALSE)</f>
        <v>#N/A</v>
      </c>
    </row>
    <row r="15212" spans="1:8" x14ac:dyDescent="0.2">
      <c r="A15212">
        <v>15211</v>
      </c>
      <c r="B15212" s="1" t="s">
        <v>3203</v>
      </c>
      <c r="C15212" s="1" t="s">
        <v>1984</v>
      </c>
      <c r="D15212" s="3" t="s">
        <v>2669</v>
      </c>
      <c r="E15212" s="3" t="s">
        <v>1006</v>
      </c>
      <c r="F15212">
        <v>36.069741</v>
      </c>
      <c r="G15212">
        <v>-79.768151000000003</v>
      </c>
      <c r="H15212" t="e">
        <f>VLOOKUP(us_cities[[#This Row],[CITY]],$I$13:$J$67,2,FALSE)</f>
        <v>#N/A</v>
      </c>
    </row>
    <row r="15213" spans="1:8" x14ac:dyDescent="0.2">
      <c r="A15213">
        <v>15212</v>
      </c>
      <c r="B15213" s="1" t="s">
        <v>3203</v>
      </c>
      <c r="C15213" s="1" t="s">
        <v>1984</v>
      </c>
      <c r="D15213" s="3" t="s">
        <v>1005</v>
      </c>
      <c r="E15213" s="3" t="s">
        <v>15189</v>
      </c>
      <c r="F15213">
        <v>35.659399999999998</v>
      </c>
      <c r="G15213">
        <v>-77.397400000000005</v>
      </c>
      <c r="H15213" t="e">
        <f>VLOOKUP(us_cities[[#This Row],[CITY]],$I$13:$J$67,2,FALSE)</f>
        <v>#N/A</v>
      </c>
    </row>
    <row r="15214" spans="1:8" x14ac:dyDescent="0.2">
      <c r="A15214">
        <v>15213</v>
      </c>
      <c r="B15214" s="1" t="s">
        <v>3203</v>
      </c>
      <c r="C15214" s="1" t="s">
        <v>1984</v>
      </c>
      <c r="D15214" s="3" t="s">
        <v>15354</v>
      </c>
      <c r="E15214" s="3" t="s">
        <v>15189</v>
      </c>
      <c r="F15214">
        <v>35.375681</v>
      </c>
      <c r="G15214">
        <v>-77.419300000000007</v>
      </c>
      <c r="H15214" t="e">
        <f>VLOOKUP(us_cities[[#This Row],[CITY]],$I$13:$J$67,2,FALSE)</f>
        <v>#N/A</v>
      </c>
    </row>
    <row r="15215" spans="1:8" x14ac:dyDescent="0.2">
      <c r="A15215">
        <v>15214</v>
      </c>
      <c r="B15215" s="1" t="s">
        <v>3203</v>
      </c>
      <c r="C15215" s="1" t="s">
        <v>1984</v>
      </c>
      <c r="D15215" s="3" t="s">
        <v>15355</v>
      </c>
      <c r="E15215" s="3" t="s">
        <v>15189</v>
      </c>
      <c r="F15215">
        <v>35.558005000000001</v>
      </c>
      <c r="G15215">
        <v>-77.256612000000004</v>
      </c>
      <c r="H15215" t="e">
        <f>VLOOKUP(us_cities[[#This Row],[CITY]],$I$13:$J$67,2,FALSE)</f>
        <v>#N/A</v>
      </c>
    </row>
    <row r="15216" spans="1:8" x14ac:dyDescent="0.2">
      <c r="A15216">
        <v>15215</v>
      </c>
      <c r="B15216" s="1" t="s">
        <v>3203</v>
      </c>
      <c r="C15216" s="1" t="s">
        <v>1984</v>
      </c>
      <c r="D15216" s="3" t="s">
        <v>7940</v>
      </c>
      <c r="E15216" s="3" t="s">
        <v>5476</v>
      </c>
      <c r="F15216">
        <v>35.183638999999999</v>
      </c>
      <c r="G15216">
        <v>-81.455181999999994</v>
      </c>
      <c r="H15216" t="e">
        <f>VLOOKUP(us_cities[[#This Row],[CITY]],$I$13:$J$67,2,FALSE)</f>
        <v>#N/A</v>
      </c>
    </row>
    <row r="15217" spans="1:8" x14ac:dyDescent="0.2">
      <c r="A15217">
        <v>15216</v>
      </c>
      <c r="B15217" s="1" t="s">
        <v>3203</v>
      </c>
      <c r="C15217" s="1" t="s">
        <v>1984</v>
      </c>
      <c r="D15217" s="3" t="s">
        <v>8611</v>
      </c>
      <c r="E15217" s="3" t="s">
        <v>1183</v>
      </c>
      <c r="F15217">
        <v>35.560277999999997</v>
      </c>
      <c r="G15217">
        <v>-79.281943999999996</v>
      </c>
      <c r="H15217" t="e">
        <f>VLOOKUP(us_cities[[#This Row],[CITY]],$I$13:$J$67,2,FALSE)</f>
        <v>#N/A</v>
      </c>
    </row>
    <row r="15218" spans="1:8" x14ac:dyDescent="0.2">
      <c r="A15218">
        <v>15217</v>
      </c>
      <c r="B15218" s="1" t="s">
        <v>3203</v>
      </c>
      <c r="C15218" s="1" t="s">
        <v>1984</v>
      </c>
      <c r="D15218" s="3" t="s">
        <v>1395</v>
      </c>
      <c r="E15218" s="3" t="s">
        <v>1395</v>
      </c>
      <c r="F15218">
        <v>36.304920000000003</v>
      </c>
      <c r="G15218">
        <v>-77.560725000000005</v>
      </c>
      <c r="H15218" t="e">
        <f>VLOOKUP(us_cities[[#This Row],[CITY]],$I$13:$J$67,2,FALSE)</f>
        <v>#N/A</v>
      </c>
    </row>
    <row r="15219" spans="1:8" x14ac:dyDescent="0.2">
      <c r="A15219">
        <v>15218</v>
      </c>
      <c r="B15219" s="1" t="s">
        <v>3203</v>
      </c>
      <c r="C15219" s="1" t="s">
        <v>1984</v>
      </c>
      <c r="D15219" s="3" t="s">
        <v>15356</v>
      </c>
      <c r="E15219" s="3" t="s">
        <v>6016</v>
      </c>
      <c r="F15219">
        <v>34.318086999999998</v>
      </c>
      <c r="G15219">
        <v>-78.604271999999995</v>
      </c>
      <c r="H15219" t="e">
        <f>VLOOKUP(us_cities[[#This Row],[CITY]],$I$13:$J$67,2,FALSE)</f>
        <v>#N/A</v>
      </c>
    </row>
    <row r="15220" spans="1:8" x14ac:dyDescent="0.2">
      <c r="A15220">
        <v>15219</v>
      </c>
      <c r="B15220" s="1" t="s">
        <v>3203</v>
      </c>
      <c r="C15220" s="1" t="s">
        <v>1984</v>
      </c>
      <c r="D15220" s="3" t="s">
        <v>1248</v>
      </c>
      <c r="E15220" s="3" t="s">
        <v>8434</v>
      </c>
      <c r="F15220">
        <v>35.944119000000001</v>
      </c>
      <c r="G15220">
        <v>-77.217619999999997</v>
      </c>
      <c r="H15220" t="e">
        <f>VLOOKUP(us_cities[[#This Row],[CITY]],$I$13:$J$67,2,FALSE)</f>
        <v>#N/A</v>
      </c>
    </row>
    <row r="15221" spans="1:8" x14ac:dyDescent="0.2">
      <c r="A15221">
        <v>15220</v>
      </c>
      <c r="B15221" s="1" t="s">
        <v>3203</v>
      </c>
      <c r="C15221" s="1" t="s">
        <v>1984</v>
      </c>
      <c r="D15221" s="3" t="s">
        <v>11095</v>
      </c>
      <c r="E15221" s="3" t="s">
        <v>1024</v>
      </c>
      <c r="F15221">
        <v>34.889375000000001</v>
      </c>
      <c r="G15221">
        <v>-79.702217000000005</v>
      </c>
      <c r="H15221" t="e">
        <f>VLOOKUP(us_cities[[#This Row],[CITY]],$I$13:$J$67,2,FALSE)</f>
        <v>#N/A</v>
      </c>
    </row>
    <row r="15222" spans="1:8" x14ac:dyDescent="0.2">
      <c r="A15222">
        <v>15221</v>
      </c>
      <c r="B15222" s="1" t="s">
        <v>3203</v>
      </c>
      <c r="C15222" s="1" t="s">
        <v>1984</v>
      </c>
      <c r="D15222" s="3" t="s">
        <v>1873</v>
      </c>
      <c r="E15222" s="3" t="s">
        <v>15181</v>
      </c>
      <c r="F15222">
        <v>34.387900000000002</v>
      </c>
      <c r="G15222">
        <v>-77.662807999999998</v>
      </c>
      <c r="H15222" t="e">
        <f>VLOOKUP(us_cities[[#This Row],[CITY]],$I$13:$J$67,2,FALSE)</f>
        <v>#N/A</v>
      </c>
    </row>
    <row r="15223" spans="1:8" x14ac:dyDescent="0.2">
      <c r="A15223">
        <v>15222</v>
      </c>
      <c r="B15223" s="1" t="s">
        <v>3203</v>
      </c>
      <c r="C15223" s="1" t="s">
        <v>1984</v>
      </c>
      <c r="D15223" s="3" t="s">
        <v>15357</v>
      </c>
      <c r="E15223" s="3" t="s">
        <v>15227</v>
      </c>
      <c r="F15223">
        <v>36.124248000000001</v>
      </c>
      <c r="G15223">
        <v>-80.813687000000002</v>
      </c>
      <c r="H15223" t="e">
        <f>VLOOKUP(us_cities[[#This Row],[CITY]],$I$13:$J$67,2,FALSE)</f>
        <v>#N/A</v>
      </c>
    </row>
    <row r="15224" spans="1:8" x14ac:dyDescent="0.2">
      <c r="A15224">
        <v>15223</v>
      </c>
      <c r="B15224" s="1" t="s">
        <v>3203</v>
      </c>
      <c r="C15224" s="1" t="s">
        <v>1984</v>
      </c>
      <c r="D15224" s="3" t="s">
        <v>15358</v>
      </c>
      <c r="E15224" s="3" t="s">
        <v>15191</v>
      </c>
      <c r="F15224">
        <v>36.086391999999996</v>
      </c>
      <c r="G15224">
        <v>-75.812143000000006</v>
      </c>
      <c r="H15224" t="e">
        <f>VLOOKUP(us_cities[[#This Row],[CITY]],$I$13:$J$67,2,FALSE)</f>
        <v>#N/A</v>
      </c>
    </row>
    <row r="15225" spans="1:8" x14ac:dyDescent="0.2">
      <c r="A15225">
        <v>15224</v>
      </c>
      <c r="B15225" s="1" t="s">
        <v>3203</v>
      </c>
      <c r="C15225" s="1" t="s">
        <v>1984</v>
      </c>
      <c r="D15225" s="3" t="s">
        <v>15359</v>
      </c>
      <c r="E15225" s="3" t="s">
        <v>15182</v>
      </c>
      <c r="F15225">
        <v>34.696629999999999</v>
      </c>
      <c r="G15225">
        <v>-76.558301</v>
      </c>
      <c r="H15225" t="e">
        <f>VLOOKUP(us_cities[[#This Row],[CITY]],$I$13:$J$67,2,FALSE)</f>
        <v>#N/A</v>
      </c>
    </row>
    <row r="15226" spans="1:8" x14ac:dyDescent="0.2">
      <c r="A15226">
        <v>15225</v>
      </c>
      <c r="B15226" s="1" t="s">
        <v>3203</v>
      </c>
      <c r="C15226" s="1" t="s">
        <v>1984</v>
      </c>
      <c r="D15226" s="3" t="s">
        <v>1040</v>
      </c>
      <c r="E15226" s="3" t="s">
        <v>15201</v>
      </c>
      <c r="F15226">
        <v>35.957974999999998</v>
      </c>
      <c r="G15226">
        <v>-80.758461999999994</v>
      </c>
      <c r="H15226" t="e">
        <f>VLOOKUP(us_cities[[#This Row],[CITY]],$I$13:$J$67,2,FALSE)</f>
        <v>#N/A</v>
      </c>
    </row>
    <row r="15227" spans="1:8" x14ac:dyDescent="0.2">
      <c r="A15227">
        <v>15226</v>
      </c>
      <c r="B15227" s="1" t="s">
        <v>3203</v>
      </c>
      <c r="C15227" s="1" t="s">
        <v>1984</v>
      </c>
      <c r="D15227" s="3" t="s">
        <v>15360</v>
      </c>
      <c r="E15227" s="3" t="s">
        <v>15186</v>
      </c>
      <c r="F15227">
        <v>34.676918000000001</v>
      </c>
      <c r="G15227">
        <v>-78.242973000000006</v>
      </c>
      <c r="H15227" t="e">
        <f>VLOOKUP(us_cities[[#This Row],[CITY]],$I$13:$J$67,2,FALSE)</f>
        <v>#N/A</v>
      </c>
    </row>
    <row r="15228" spans="1:8" x14ac:dyDescent="0.2">
      <c r="A15228">
        <v>15227</v>
      </c>
      <c r="B15228" s="1" t="s">
        <v>3203</v>
      </c>
      <c r="C15228" s="1" t="s">
        <v>1984</v>
      </c>
      <c r="D15228" s="3" t="s">
        <v>15361</v>
      </c>
      <c r="E15228" s="3" t="s">
        <v>15160</v>
      </c>
      <c r="F15228">
        <v>36.286586</v>
      </c>
      <c r="G15228">
        <v>-76.776677000000007</v>
      </c>
      <c r="H15228" t="e">
        <f>VLOOKUP(us_cities[[#This Row],[CITY]],$I$13:$J$67,2,FALSE)</f>
        <v>#N/A</v>
      </c>
    </row>
    <row r="15229" spans="1:8" x14ac:dyDescent="0.2">
      <c r="A15229">
        <v>15228</v>
      </c>
      <c r="B15229" s="1" t="s">
        <v>3203</v>
      </c>
      <c r="C15229" s="1" t="s">
        <v>1984</v>
      </c>
      <c r="D15229" s="3" t="s">
        <v>8803</v>
      </c>
      <c r="E15229" s="3" t="s">
        <v>7536</v>
      </c>
      <c r="F15229">
        <v>35.242778000000001</v>
      </c>
      <c r="G15229">
        <v>-81.874722000000006</v>
      </c>
      <c r="H15229" t="e">
        <f>VLOOKUP(us_cities[[#This Row],[CITY]],$I$13:$J$67,2,FALSE)</f>
        <v>#N/A</v>
      </c>
    </row>
    <row r="15230" spans="1:8" x14ac:dyDescent="0.2">
      <c r="A15230">
        <v>15229</v>
      </c>
      <c r="B15230" s="1" t="s">
        <v>3203</v>
      </c>
      <c r="C15230" s="1" t="s">
        <v>1984</v>
      </c>
      <c r="D15230" s="3" t="s">
        <v>6132</v>
      </c>
      <c r="E15230" s="3" t="s">
        <v>15270</v>
      </c>
      <c r="F15230">
        <v>35.324731</v>
      </c>
      <c r="G15230">
        <v>-80.659401000000003</v>
      </c>
      <c r="H15230" t="e">
        <f>VLOOKUP(us_cities[[#This Row],[CITY]],$I$13:$J$67,2,FALSE)</f>
        <v>#N/A</v>
      </c>
    </row>
    <row r="15231" spans="1:8" x14ac:dyDescent="0.2">
      <c r="A15231">
        <v>15230</v>
      </c>
      <c r="B15231" s="1" t="s">
        <v>3203</v>
      </c>
      <c r="C15231" s="1" t="s">
        <v>1984</v>
      </c>
      <c r="D15231" s="3" t="s">
        <v>15362</v>
      </c>
      <c r="E15231" s="3" t="s">
        <v>8434</v>
      </c>
      <c r="F15231">
        <v>35.911389</v>
      </c>
      <c r="G15231">
        <v>-77.278610999999998</v>
      </c>
      <c r="H15231" t="e">
        <f>VLOOKUP(us_cities[[#This Row],[CITY]],$I$13:$J$67,2,FALSE)</f>
        <v>#N/A</v>
      </c>
    </row>
    <row r="15232" spans="1:8" x14ac:dyDescent="0.2">
      <c r="A15232">
        <v>15231</v>
      </c>
      <c r="B15232" s="1" t="s">
        <v>3203</v>
      </c>
      <c r="C15232" s="1" t="s">
        <v>1984</v>
      </c>
      <c r="D15232" s="3" t="s">
        <v>15363</v>
      </c>
      <c r="E15232" s="3" t="s">
        <v>15187</v>
      </c>
      <c r="F15232">
        <v>35.219166999999999</v>
      </c>
      <c r="G15232">
        <v>-75.690556000000001</v>
      </c>
      <c r="H15232" t="e">
        <f>VLOOKUP(us_cities[[#This Row],[CITY]],$I$13:$J$67,2,FALSE)</f>
        <v>#N/A</v>
      </c>
    </row>
    <row r="15233" spans="1:8" x14ac:dyDescent="0.2">
      <c r="A15233">
        <v>15232</v>
      </c>
      <c r="B15233" s="1" t="s">
        <v>3203</v>
      </c>
      <c r="C15233" s="1" t="s">
        <v>1984</v>
      </c>
      <c r="D15233" s="3" t="s">
        <v>9557</v>
      </c>
      <c r="E15233" s="3" t="s">
        <v>15230</v>
      </c>
      <c r="F15233">
        <v>34.896752999999997</v>
      </c>
      <c r="G15233">
        <v>-76.890041999999994</v>
      </c>
      <c r="H15233" t="e">
        <f>VLOOKUP(us_cities[[#This Row],[CITY]],$I$13:$J$67,2,FALSE)</f>
        <v>#N/A</v>
      </c>
    </row>
    <row r="15234" spans="1:8" x14ac:dyDescent="0.2">
      <c r="A15234">
        <v>15233</v>
      </c>
      <c r="B15234" s="1" t="s">
        <v>3203</v>
      </c>
      <c r="C15234" s="1" t="s">
        <v>1984</v>
      </c>
      <c r="D15234" s="3" t="s">
        <v>15364</v>
      </c>
      <c r="E15234" s="3" t="s">
        <v>15161</v>
      </c>
      <c r="F15234">
        <v>36.055084999999998</v>
      </c>
      <c r="G15234">
        <v>-79.334557000000004</v>
      </c>
      <c r="H15234" t="e">
        <f>VLOOKUP(us_cities[[#This Row],[CITY]],$I$13:$J$67,2,FALSE)</f>
        <v>#N/A</v>
      </c>
    </row>
    <row r="15235" spans="1:8" x14ac:dyDescent="0.2">
      <c r="A15235">
        <v>15234</v>
      </c>
      <c r="B15235" s="1" t="s">
        <v>3203</v>
      </c>
      <c r="C15235" s="1" t="s">
        <v>1984</v>
      </c>
      <c r="D15235" s="3" t="s">
        <v>9560</v>
      </c>
      <c r="E15235" s="3" t="s">
        <v>5388</v>
      </c>
      <c r="F15235">
        <v>35.041719999999998</v>
      </c>
      <c r="G15235">
        <v>-83.786680000000004</v>
      </c>
      <c r="H15235" t="e">
        <f>VLOOKUP(us_cities[[#This Row],[CITY]],$I$13:$J$67,2,FALSE)</f>
        <v>#N/A</v>
      </c>
    </row>
    <row r="15236" spans="1:8" x14ac:dyDescent="0.2">
      <c r="A15236">
        <v>15235</v>
      </c>
      <c r="B15236" s="1" t="s">
        <v>3203</v>
      </c>
      <c r="C15236" s="1" t="s">
        <v>1984</v>
      </c>
      <c r="D15236" s="3" t="s">
        <v>11516</v>
      </c>
      <c r="E15236" s="3" t="s">
        <v>9073</v>
      </c>
      <c r="F15236">
        <v>36.310015</v>
      </c>
      <c r="G15236">
        <v>-81.116116000000005</v>
      </c>
      <c r="H15236" t="e">
        <f>VLOOKUP(us_cities[[#This Row],[CITY]],$I$13:$J$67,2,FALSE)</f>
        <v>#N/A</v>
      </c>
    </row>
    <row r="15237" spans="1:8" x14ac:dyDescent="0.2">
      <c r="A15237">
        <v>15236</v>
      </c>
      <c r="B15237" s="1" t="s">
        <v>3203</v>
      </c>
      <c r="C15237" s="1" t="s">
        <v>1984</v>
      </c>
      <c r="D15237" s="3" t="s">
        <v>14408</v>
      </c>
      <c r="E15237" s="3" t="s">
        <v>15244</v>
      </c>
      <c r="F15237">
        <v>35.476877000000002</v>
      </c>
      <c r="G15237">
        <v>-83.004283999999998</v>
      </c>
      <c r="H15237" t="e">
        <f>VLOOKUP(us_cities[[#This Row],[CITY]],$I$13:$J$67,2,FALSE)</f>
        <v>#N/A</v>
      </c>
    </row>
    <row r="15238" spans="1:8" x14ac:dyDescent="0.2">
      <c r="A15238">
        <v>15237</v>
      </c>
      <c r="B15238" s="1" t="s">
        <v>3203</v>
      </c>
      <c r="C15238" s="1" t="s">
        <v>1984</v>
      </c>
      <c r="D15238" s="3" t="s">
        <v>6142</v>
      </c>
      <c r="E15238" s="3" t="s">
        <v>5871</v>
      </c>
      <c r="F15238">
        <v>36.330067999999997</v>
      </c>
      <c r="G15238">
        <v>-78.398086000000006</v>
      </c>
      <c r="H15238" t="e">
        <f>VLOOKUP(us_cities[[#This Row],[CITY]],$I$13:$J$67,2,FALSE)</f>
        <v>#N/A</v>
      </c>
    </row>
    <row r="15239" spans="1:8" x14ac:dyDescent="0.2">
      <c r="A15239">
        <v>15238</v>
      </c>
      <c r="B15239" s="1" t="s">
        <v>3203</v>
      </c>
      <c r="C15239" s="1" t="s">
        <v>1984</v>
      </c>
      <c r="D15239" s="3" t="s">
        <v>15365</v>
      </c>
      <c r="E15239" s="3" t="s">
        <v>6142</v>
      </c>
      <c r="F15239">
        <v>35.319212999999998</v>
      </c>
      <c r="G15239">
        <v>-82.499994999999998</v>
      </c>
      <c r="H15239" t="e">
        <f>VLOOKUP(us_cities[[#This Row],[CITY]],$I$13:$J$67,2,FALSE)</f>
        <v>#N/A</v>
      </c>
    </row>
    <row r="15240" spans="1:8" x14ac:dyDescent="0.2">
      <c r="A15240">
        <v>15239</v>
      </c>
      <c r="B15240" s="1" t="s">
        <v>3203</v>
      </c>
      <c r="C15240" s="1" t="s">
        <v>1984</v>
      </c>
      <c r="D15240" s="3" t="s">
        <v>15366</v>
      </c>
      <c r="E15240" s="3" t="s">
        <v>1320</v>
      </c>
      <c r="F15240">
        <v>36.527408999999999</v>
      </c>
      <c r="G15240">
        <v>-77.854624999999999</v>
      </c>
      <c r="H15240" t="e">
        <f>VLOOKUP(us_cities[[#This Row],[CITY]],$I$13:$J$67,2,FALSE)</f>
        <v>#N/A</v>
      </c>
    </row>
    <row r="15241" spans="1:8" x14ac:dyDescent="0.2">
      <c r="A15241">
        <v>15240</v>
      </c>
      <c r="B15241" s="1" t="s">
        <v>3203</v>
      </c>
      <c r="C15241" s="1" t="s">
        <v>1984</v>
      </c>
      <c r="D15241" s="3" t="s">
        <v>14411</v>
      </c>
      <c r="E15241" s="3" t="s">
        <v>7536</v>
      </c>
      <c r="F15241">
        <v>35.257778000000002</v>
      </c>
      <c r="G15241">
        <v>-81.796389000000005</v>
      </c>
      <c r="H15241" t="e">
        <f>VLOOKUP(us_cities[[#This Row],[CITY]],$I$13:$J$67,2,FALSE)</f>
        <v>#N/A</v>
      </c>
    </row>
    <row r="15242" spans="1:8" x14ac:dyDescent="0.2">
      <c r="A15242">
        <v>15241</v>
      </c>
      <c r="B15242" s="1" t="s">
        <v>3203</v>
      </c>
      <c r="C15242" s="1" t="s">
        <v>1984</v>
      </c>
      <c r="D15242" s="3" t="s">
        <v>15160</v>
      </c>
      <c r="E15242" s="3" t="s">
        <v>15211</v>
      </c>
      <c r="F15242">
        <v>36.177058000000002</v>
      </c>
      <c r="G15242">
        <v>-76.424299000000005</v>
      </c>
      <c r="H15242" t="e">
        <f>VLOOKUP(us_cities[[#This Row],[CITY]],$I$13:$J$67,2,FALSE)</f>
        <v>#N/A</v>
      </c>
    </row>
    <row r="15243" spans="1:8" x14ac:dyDescent="0.2">
      <c r="A15243">
        <v>15242</v>
      </c>
      <c r="B15243" s="1" t="s">
        <v>3203</v>
      </c>
      <c r="C15243" s="1" t="s">
        <v>1984</v>
      </c>
      <c r="D15243" s="3" t="s">
        <v>11943</v>
      </c>
      <c r="E15243" s="3" t="s">
        <v>15252</v>
      </c>
      <c r="F15243">
        <v>35.757570000000001</v>
      </c>
      <c r="G15243">
        <v>-81.328857999999997</v>
      </c>
      <c r="H15243" t="e">
        <f>VLOOKUP(us_cities[[#This Row],[CITY]],$I$13:$J$67,2,FALSE)</f>
        <v>#N/A</v>
      </c>
    </row>
    <row r="15244" spans="1:8" x14ac:dyDescent="0.2">
      <c r="A15244">
        <v>15243</v>
      </c>
      <c r="B15244" s="1" t="s">
        <v>3203</v>
      </c>
      <c r="C15244" s="1" t="s">
        <v>1984</v>
      </c>
      <c r="D15244" s="3" t="s">
        <v>15367</v>
      </c>
      <c r="E15244" s="3" t="s">
        <v>1087</v>
      </c>
      <c r="F15244">
        <v>35.950449999999996</v>
      </c>
      <c r="G15244">
        <v>-81.048663000000005</v>
      </c>
      <c r="H15244" t="e">
        <f>VLOOKUP(us_cities[[#This Row],[CITY]],$I$13:$J$67,2,FALSE)</f>
        <v>#N/A</v>
      </c>
    </row>
    <row r="15245" spans="1:8" x14ac:dyDescent="0.2">
      <c r="A15245">
        <v>15244</v>
      </c>
      <c r="B15245" s="1" t="s">
        <v>3203</v>
      </c>
      <c r="C15245" s="1" t="s">
        <v>1984</v>
      </c>
      <c r="D15245" s="3" t="s">
        <v>14417</v>
      </c>
      <c r="E15245" s="3" t="s">
        <v>1006</v>
      </c>
      <c r="F15245">
        <v>35.959313000000002</v>
      </c>
      <c r="G15245">
        <v>-80.011673000000002</v>
      </c>
      <c r="H15245" t="e">
        <f>VLOOKUP(us_cities[[#This Row],[CITY]],$I$13:$J$67,2,FALSE)</f>
        <v>#N/A</v>
      </c>
    </row>
    <row r="15246" spans="1:8" x14ac:dyDescent="0.2">
      <c r="A15246">
        <v>15245</v>
      </c>
      <c r="B15246" s="1" t="s">
        <v>3203</v>
      </c>
      <c r="C15246" s="1" t="s">
        <v>1984</v>
      </c>
      <c r="D15246" s="3" t="s">
        <v>8939</v>
      </c>
      <c r="E15246" s="3" t="s">
        <v>11078</v>
      </c>
      <c r="F15246">
        <v>35.402500000000003</v>
      </c>
      <c r="G15246">
        <v>-81.202500000000001</v>
      </c>
      <c r="H15246" t="e">
        <f>VLOOKUP(us_cities[[#This Row],[CITY]],$I$13:$J$67,2,FALSE)</f>
        <v>#N/A</v>
      </c>
    </row>
    <row r="15247" spans="1:8" x14ac:dyDescent="0.2">
      <c r="A15247">
        <v>15246</v>
      </c>
      <c r="B15247" s="1" t="s">
        <v>3203</v>
      </c>
      <c r="C15247" s="1" t="s">
        <v>1984</v>
      </c>
      <c r="D15247" s="3" t="s">
        <v>15368</v>
      </c>
      <c r="E15247" s="3" t="s">
        <v>10048</v>
      </c>
      <c r="F15247">
        <v>35.483611000000003</v>
      </c>
      <c r="G15247">
        <v>-79.521944000000005</v>
      </c>
      <c r="H15247" t="e">
        <f>VLOOKUP(us_cities[[#This Row],[CITY]],$I$13:$J$67,2,FALSE)</f>
        <v>#N/A</v>
      </c>
    </row>
    <row r="15248" spans="1:8" x14ac:dyDescent="0.2">
      <c r="A15248">
        <v>15247</v>
      </c>
      <c r="B15248" s="1" t="s">
        <v>3203</v>
      </c>
      <c r="C15248" s="1" t="s">
        <v>1984</v>
      </c>
      <c r="D15248" s="3" t="s">
        <v>8276</v>
      </c>
      <c r="E15248" s="3" t="s">
        <v>5568</v>
      </c>
      <c r="F15248">
        <v>35.070546</v>
      </c>
      <c r="G15248">
        <v>-83.216043999999997</v>
      </c>
      <c r="H15248" t="e">
        <f>VLOOKUP(us_cities[[#This Row],[CITY]],$I$13:$J$67,2,FALSE)</f>
        <v>#N/A</v>
      </c>
    </row>
    <row r="15249" spans="1:8" x14ac:dyDescent="0.2">
      <c r="A15249">
        <v>15248</v>
      </c>
      <c r="B15249" s="1" t="s">
        <v>3203</v>
      </c>
      <c r="C15249" s="1" t="s">
        <v>1984</v>
      </c>
      <c r="D15249" s="3" t="s">
        <v>15369</v>
      </c>
      <c r="E15249" s="3" t="s">
        <v>2642</v>
      </c>
      <c r="F15249">
        <v>35.713889000000002</v>
      </c>
      <c r="G15249">
        <v>-81.422222000000005</v>
      </c>
      <c r="H15249" t="e">
        <f>VLOOKUP(us_cities[[#This Row],[CITY]],$I$13:$J$67,2,FALSE)</f>
        <v>#N/A</v>
      </c>
    </row>
    <row r="15250" spans="1:8" x14ac:dyDescent="0.2">
      <c r="A15250">
        <v>15249</v>
      </c>
      <c r="B15250" s="1" t="s">
        <v>3203</v>
      </c>
      <c r="C15250" s="1" t="s">
        <v>1984</v>
      </c>
      <c r="D15250" s="3" t="s">
        <v>1840</v>
      </c>
      <c r="E15250" s="3" t="s">
        <v>1286</v>
      </c>
      <c r="F15250">
        <v>36.075580000000002</v>
      </c>
      <c r="G15250">
        <v>-79.091415999999995</v>
      </c>
      <c r="H15250" t="e">
        <f>VLOOKUP(us_cities[[#This Row],[CITY]],$I$13:$J$67,2,FALSE)</f>
        <v>#N/A</v>
      </c>
    </row>
    <row r="15251" spans="1:8" x14ac:dyDescent="0.2">
      <c r="A15251">
        <v>15250</v>
      </c>
      <c r="B15251" s="1" t="s">
        <v>3203</v>
      </c>
      <c r="C15251" s="1" t="s">
        <v>1984</v>
      </c>
      <c r="D15251" s="3" t="s">
        <v>15370</v>
      </c>
      <c r="E15251" s="3" t="s">
        <v>15276</v>
      </c>
      <c r="F15251">
        <v>36.354303000000002</v>
      </c>
      <c r="G15251">
        <v>-76.617812999999998</v>
      </c>
      <c r="H15251" t="e">
        <f>VLOOKUP(us_cities[[#This Row],[CITY]],$I$13:$J$67,2,FALSE)</f>
        <v>#N/A</v>
      </c>
    </row>
    <row r="15252" spans="1:8" x14ac:dyDescent="0.2">
      <c r="A15252">
        <v>15251</v>
      </c>
      <c r="B15252" s="1" t="s">
        <v>3203</v>
      </c>
      <c r="C15252" s="1" t="s">
        <v>1984</v>
      </c>
      <c r="D15252" s="3" t="s">
        <v>15371</v>
      </c>
      <c r="E15252" s="3" t="s">
        <v>1395</v>
      </c>
      <c r="F15252">
        <v>36.004280999999999</v>
      </c>
      <c r="G15252">
        <v>-77.436959000000002</v>
      </c>
      <c r="H15252" t="e">
        <f>VLOOKUP(us_cities[[#This Row],[CITY]],$I$13:$J$67,2,FALSE)</f>
        <v>#N/A</v>
      </c>
    </row>
    <row r="15253" spans="1:8" x14ac:dyDescent="0.2">
      <c r="A15253">
        <v>15252</v>
      </c>
      <c r="B15253" s="1" t="s">
        <v>3203</v>
      </c>
      <c r="C15253" s="1" t="s">
        <v>1984</v>
      </c>
      <c r="D15253" s="3" t="s">
        <v>15372</v>
      </c>
      <c r="E15253" s="3" t="s">
        <v>15167</v>
      </c>
      <c r="F15253">
        <v>35.251837999999999</v>
      </c>
      <c r="G15253">
        <v>-76.569602000000003</v>
      </c>
      <c r="H15253" t="e">
        <f>VLOOKUP(us_cities[[#This Row],[CITY]],$I$13:$J$67,2,FALSE)</f>
        <v>#N/A</v>
      </c>
    </row>
    <row r="15254" spans="1:8" x14ac:dyDescent="0.2">
      <c r="A15254">
        <v>15253</v>
      </c>
      <c r="B15254" s="1" t="s">
        <v>3203</v>
      </c>
      <c r="C15254" s="1" t="s">
        <v>1984</v>
      </c>
      <c r="D15254" s="3" t="s">
        <v>10466</v>
      </c>
      <c r="E15254" s="3" t="s">
        <v>1024</v>
      </c>
      <c r="F15254">
        <v>35.032606999999999</v>
      </c>
      <c r="G15254">
        <v>-79.560027000000005</v>
      </c>
      <c r="H15254" t="e">
        <f>VLOOKUP(us_cities[[#This Row],[CITY]],$I$13:$J$67,2,FALSE)</f>
        <v>#N/A</v>
      </c>
    </row>
    <row r="15255" spans="1:8" x14ac:dyDescent="0.2">
      <c r="A15255">
        <v>15254</v>
      </c>
      <c r="B15255" s="1" t="s">
        <v>3203</v>
      </c>
      <c r="C15255" s="1" t="s">
        <v>1984</v>
      </c>
      <c r="D15255" s="3" t="s">
        <v>7131</v>
      </c>
      <c r="E15255" s="3" t="s">
        <v>1395</v>
      </c>
      <c r="F15255">
        <v>36.258980000000001</v>
      </c>
      <c r="G15255">
        <v>-77.931916000000001</v>
      </c>
      <c r="H15255" t="e">
        <f>VLOOKUP(us_cities[[#This Row],[CITY]],$I$13:$J$67,2,FALSE)</f>
        <v>#N/A</v>
      </c>
    </row>
    <row r="15256" spans="1:8" x14ac:dyDescent="0.2">
      <c r="A15256">
        <v>15255</v>
      </c>
      <c r="B15256" s="1" t="s">
        <v>3203</v>
      </c>
      <c r="C15256" s="1" t="s">
        <v>1984</v>
      </c>
      <c r="D15256" s="3" t="s">
        <v>14777</v>
      </c>
      <c r="E15256" s="3" t="s">
        <v>9727</v>
      </c>
      <c r="F15256">
        <v>34.464399999999998</v>
      </c>
      <c r="G15256">
        <v>-77.510050000000007</v>
      </c>
      <c r="H15256" t="e">
        <f>VLOOKUP(us_cities[[#This Row],[CITY]],$I$13:$J$67,2,FALSE)</f>
        <v>#N/A</v>
      </c>
    </row>
    <row r="15257" spans="1:8" x14ac:dyDescent="0.2">
      <c r="A15257">
        <v>15256</v>
      </c>
      <c r="B15257" s="1" t="s">
        <v>3203</v>
      </c>
      <c r="C15257" s="1" t="s">
        <v>1984</v>
      </c>
      <c r="D15257" s="3" t="s">
        <v>8944</v>
      </c>
      <c r="E15257" s="3" t="s">
        <v>15175</v>
      </c>
      <c r="F15257">
        <v>35.626263000000002</v>
      </c>
      <c r="G15257">
        <v>-78.845815999999999</v>
      </c>
      <c r="H15257" t="e">
        <f>VLOOKUP(us_cities[[#This Row],[CITY]],$I$13:$J$67,2,FALSE)</f>
        <v>#N/A</v>
      </c>
    </row>
    <row r="15258" spans="1:8" x14ac:dyDescent="0.2">
      <c r="A15258">
        <v>15257</v>
      </c>
      <c r="B15258" s="1" t="s">
        <v>3203</v>
      </c>
      <c r="C15258" s="1" t="s">
        <v>1984</v>
      </c>
      <c r="D15258" s="3" t="s">
        <v>15373</v>
      </c>
      <c r="E15258" s="3" t="s">
        <v>673</v>
      </c>
      <c r="F15258">
        <v>35.437975999999999</v>
      </c>
      <c r="G15258">
        <v>-77.565555000000003</v>
      </c>
      <c r="H15258" t="e">
        <f>VLOOKUP(us_cities[[#This Row],[CITY]],$I$13:$J$67,2,FALSE)</f>
        <v>#N/A</v>
      </c>
    </row>
    <row r="15259" spans="1:8" x14ac:dyDescent="0.2">
      <c r="A15259">
        <v>15258</v>
      </c>
      <c r="B15259" s="1" t="s">
        <v>3203</v>
      </c>
      <c r="C15259" s="1" t="s">
        <v>1984</v>
      </c>
      <c r="D15259" s="3" t="s">
        <v>15374</v>
      </c>
      <c r="E15259" s="3" t="s">
        <v>757</v>
      </c>
      <c r="F15259">
        <v>34.953564</v>
      </c>
      <c r="G15259">
        <v>-78.935364000000007</v>
      </c>
      <c r="H15259" t="e">
        <f>VLOOKUP(us_cities[[#This Row],[CITY]],$I$13:$J$67,2,FALSE)</f>
        <v>#N/A</v>
      </c>
    </row>
    <row r="15260" spans="1:8" x14ac:dyDescent="0.2">
      <c r="A15260">
        <v>15259</v>
      </c>
      <c r="B15260" s="1" t="s">
        <v>3203</v>
      </c>
      <c r="C15260" s="1" t="s">
        <v>1984</v>
      </c>
      <c r="D15260" s="3" t="s">
        <v>15375</v>
      </c>
      <c r="E15260" s="3" t="s">
        <v>6142</v>
      </c>
      <c r="F15260">
        <v>35.370266999999998</v>
      </c>
      <c r="G15260">
        <v>-82.598128000000003</v>
      </c>
      <c r="H15260" t="e">
        <f>VLOOKUP(us_cities[[#This Row],[CITY]],$I$13:$J$67,2,FALSE)</f>
        <v>#N/A</v>
      </c>
    </row>
    <row r="15261" spans="1:8" x14ac:dyDescent="0.2">
      <c r="A15261">
        <v>15260</v>
      </c>
      <c r="B15261" s="1" t="s">
        <v>3203</v>
      </c>
      <c r="C15261" s="1" t="s">
        <v>1984</v>
      </c>
      <c r="D15261" s="3" t="s">
        <v>15042</v>
      </c>
      <c r="E15261" s="3" t="s">
        <v>1044</v>
      </c>
      <c r="F15261">
        <v>35.816175000000001</v>
      </c>
      <c r="G15261">
        <v>-82.812010999999998</v>
      </c>
      <c r="H15261" t="e">
        <f>VLOOKUP(us_cities[[#This Row],[CITY]],$I$13:$J$67,2,FALSE)</f>
        <v>#N/A</v>
      </c>
    </row>
    <row r="15262" spans="1:8" x14ac:dyDescent="0.2">
      <c r="A15262">
        <v>15261</v>
      </c>
      <c r="B15262" s="1" t="s">
        <v>3203</v>
      </c>
      <c r="C15262" s="1" t="s">
        <v>1984</v>
      </c>
      <c r="D15262" s="3" t="s">
        <v>15376</v>
      </c>
      <c r="E15262" s="3" t="s">
        <v>9727</v>
      </c>
      <c r="F15262">
        <v>34.699289999999998</v>
      </c>
      <c r="G15262">
        <v>-77.207927999999995</v>
      </c>
      <c r="H15262" t="e">
        <f>VLOOKUP(us_cities[[#This Row],[CITY]],$I$13:$J$67,2,FALSE)</f>
        <v>#N/A</v>
      </c>
    </row>
    <row r="15263" spans="1:8" x14ac:dyDescent="0.2">
      <c r="A15263">
        <v>15262</v>
      </c>
      <c r="B15263" s="1" t="s">
        <v>3203</v>
      </c>
      <c r="C15263" s="1" t="s">
        <v>1984</v>
      </c>
      <c r="D15263" s="3" t="s">
        <v>969</v>
      </c>
      <c r="E15263" s="3" t="s">
        <v>5988</v>
      </c>
      <c r="F15263">
        <v>35.840294999999998</v>
      </c>
      <c r="G15263">
        <v>-81.489746999999994</v>
      </c>
      <c r="H15263" t="e">
        <f>VLOOKUP(us_cities[[#This Row],[CITY]],$I$13:$J$67,2,FALSE)</f>
        <v>#N/A</v>
      </c>
    </row>
    <row r="15264" spans="1:8" x14ac:dyDescent="0.2">
      <c r="A15264">
        <v>15263</v>
      </c>
      <c r="B15264" s="1" t="s">
        <v>3203</v>
      </c>
      <c r="C15264" s="1" t="s">
        <v>1984</v>
      </c>
      <c r="D15264" s="3" t="s">
        <v>15377</v>
      </c>
      <c r="E15264" s="3" t="s">
        <v>15257</v>
      </c>
      <c r="F15264">
        <v>35.410556</v>
      </c>
      <c r="G15264">
        <v>-80.843056000000004</v>
      </c>
      <c r="H15264" t="e">
        <f>VLOOKUP(us_cities[[#This Row],[CITY]],$I$13:$J$67,2,FALSE)</f>
        <v>#N/A</v>
      </c>
    </row>
    <row r="15265" spans="1:8" x14ac:dyDescent="0.2">
      <c r="A15265">
        <v>15264</v>
      </c>
      <c r="B15265" s="1" t="s">
        <v>3203</v>
      </c>
      <c r="C15265" s="1" t="s">
        <v>1984</v>
      </c>
      <c r="D15265" s="3" t="s">
        <v>15378</v>
      </c>
      <c r="E15265" s="3" t="s">
        <v>15379</v>
      </c>
      <c r="F15265">
        <v>36.251787999999998</v>
      </c>
      <c r="G15265">
        <v>-79.082660000000004</v>
      </c>
      <c r="H15265" t="e">
        <f>VLOOKUP(us_cities[[#This Row],[CITY]],$I$13:$J$67,2,FALSE)</f>
        <v>#N/A</v>
      </c>
    </row>
    <row r="15266" spans="1:8" x14ac:dyDescent="0.2">
      <c r="A15266">
        <v>15265</v>
      </c>
      <c r="B15266" s="1" t="s">
        <v>3203</v>
      </c>
      <c r="C15266" s="1" t="s">
        <v>1984</v>
      </c>
      <c r="D15266" s="3" t="s">
        <v>15380</v>
      </c>
      <c r="E15266" s="3" t="s">
        <v>2642</v>
      </c>
      <c r="F15266">
        <v>35.727221999999998</v>
      </c>
      <c r="G15266">
        <v>-81.470832999999999</v>
      </c>
      <c r="H15266" t="e">
        <f>VLOOKUP(us_cities[[#This Row],[CITY]],$I$13:$J$67,2,FALSE)</f>
        <v>#N/A</v>
      </c>
    </row>
    <row r="15267" spans="1:8" x14ac:dyDescent="0.2">
      <c r="A15267">
        <v>15266</v>
      </c>
      <c r="B15267" s="1" t="s">
        <v>3203</v>
      </c>
      <c r="C15267" s="1" t="s">
        <v>1984</v>
      </c>
      <c r="D15267" s="3" t="s">
        <v>15381</v>
      </c>
      <c r="E15267" s="3" t="s">
        <v>881</v>
      </c>
      <c r="F15267">
        <v>35.083069999999999</v>
      </c>
      <c r="G15267">
        <v>-80.659743000000006</v>
      </c>
      <c r="H15267" t="e">
        <f>VLOOKUP(us_cities[[#This Row],[CITY]],$I$13:$J$67,2,FALSE)</f>
        <v>#N/A</v>
      </c>
    </row>
    <row r="15268" spans="1:8" x14ac:dyDescent="0.2">
      <c r="A15268">
        <v>15267</v>
      </c>
      <c r="B15268" s="1" t="s">
        <v>3203</v>
      </c>
      <c r="C15268" s="1" t="s">
        <v>1984</v>
      </c>
      <c r="D15268" s="3" t="s">
        <v>15382</v>
      </c>
      <c r="E15268" s="3" t="s">
        <v>975</v>
      </c>
      <c r="F15268">
        <v>35.465654000000001</v>
      </c>
      <c r="G15268">
        <v>-81.107009000000005</v>
      </c>
      <c r="H15268" t="e">
        <f>VLOOKUP(us_cities[[#This Row],[CITY]],$I$13:$J$67,2,FALSE)</f>
        <v>#N/A</v>
      </c>
    </row>
    <row r="15269" spans="1:8" x14ac:dyDescent="0.2">
      <c r="A15269">
        <v>15268</v>
      </c>
      <c r="B15269" s="1" t="s">
        <v>3203</v>
      </c>
      <c r="C15269" s="1" t="s">
        <v>1984</v>
      </c>
      <c r="D15269" s="3" t="s">
        <v>7161</v>
      </c>
      <c r="E15269" s="3" t="s">
        <v>15186</v>
      </c>
      <c r="F15269">
        <v>34.697169000000002</v>
      </c>
      <c r="G15269">
        <v>-78.162333000000004</v>
      </c>
      <c r="H15269" t="e">
        <f>VLOOKUP(us_cities[[#This Row],[CITY]],$I$13:$J$67,2,FALSE)</f>
        <v>#N/A</v>
      </c>
    </row>
    <row r="15270" spans="1:8" x14ac:dyDescent="0.2">
      <c r="A15270">
        <v>15269</v>
      </c>
      <c r="B15270" s="1" t="s">
        <v>3203</v>
      </c>
      <c r="C15270" s="1" t="s">
        <v>1984</v>
      </c>
      <c r="D15270" s="3" t="s">
        <v>1068</v>
      </c>
      <c r="E15270" s="3" t="s">
        <v>1320</v>
      </c>
      <c r="F15270">
        <v>36.386983999999998</v>
      </c>
      <c r="G15270">
        <v>-77.468143999999995</v>
      </c>
      <c r="H15270" t="e">
        <f>VLOOKUP(us_cities[[#This Row],[CITY]],$I$13:$J$67,2,FALSE)</f>
        <v>#N/A</v>
      </c>
    </row>
    <row r="15271" spans="1:8" x14ac:dyDescent="0.2">
      <c r="A15271">
        <v>15270</v>
      </c>
      <c r="B15271" s="1" t="s">
        <v>3203</v>
      </c>
      <c r="C15271" s="1" t="s">
        <v>1984</v>
      </c>
      <c r="D15271" s="3" t="s">
        <v>15383</v>
      </c>
      <c r="E15271" s="3" t="s">
        <v>10048</v>
      </c>
      <c r="F15271">
        <v>35.225940999999999</v>
      </c>
      <c r="G15271">
        <v>-79.668535000000006</v>
      </c>
      <c r="H15271" t="e">
        <f>VLOOKUP(us_cities[[#This Row],[CITY]],$I$13:$J$67,2,FALSE)</f>
        <v>#N/A</v>
      </c>
    </row>
    <row r="15272" spans="1:8" x14ac:dyDescent="0.2">
      <c r="A15272">
        <v>15271</v>
      </c>
      <c r="B15272" s="1" t="s">
        <v>3203</v>
      </c>
      <c r="C15272" s="1" t="s">
        <v>1984</v>
      </c>
      <c r="D15272" s="3" t="s">
        <v>5649</v>
      </c>
      <c r="E15272" s="3" t="s">
        <v>9727</v>
      </c>
      <c r="F15272">
        <v>34.737456000000002</v>
      </c>
      <c r="G15272">
        <v>-77.462815000000006</v>
      </c>
      <c r="H15272" t="str">
        <f>VLOOKUP(us_cities[[#This Row],[CITY]],$I$13:$J$67,2,FALSE)</f>
        <v>T</v>
      </c>
    </row>
    <row r="15273" spans="1:8" x14ac:dyDescent="0.2">
      <c r="A15273">
        <v>15272</v>
      </c>
      <c r="B15273" s="1" t="s">
        <v>3203</v>
      </c>
      <c r="C15273" s="1" t="s">
        <v>1984</v>
      </c>
      <c r="D15273" s="3" t="s">
        <v>2222</v>
      </c>
      <c r="E15273" s="3" t="s">
        <v>1006</v>
      </c>
      <c r="F15273">
        <v>35.998992999999999</v>
      </c>
      <c r="G15273">
        <v>-79.929286000000005</v>
      </c>
      <c r="H15273" t="e">
        <f>VLOOKUP(us_cities[[#This Row],[CITY]],$I$13:$J$67,2,FALSE)</f>
        <v>#N/A</v>
      </c>
    </row>
    <row r="15274" spans="1:8" x14ac:dyDescent="0.2">
      <c r="A15274">
        <v>15273</v>
      </c>
      <c r="B15274" s="1" t="s">
        <v>3203</v>
      </c>
      <c r="C15274" s="1" t="s">
        <v>1984</v>
      </c>
      <c r="D15274" s="3" t="s">
        <v>15384</v>
      </c>
      <c r="E15274" s="3" t="s">
        <v>8434</v>
      </c>
      <c r="F15274">
        <v>35.783850000000001</v>
      </c>
      <c r="G15274">
        <v>-76.898331999999996</v>
      </c>
      <c r="H15274" t="e">
        <f>VLOOKUP(us_cities[[#This Row],[CITY]],$I$13:$J$67,2,FALSE)</f>
        <v>#N/A</v>
      </c>
    </row>
    <row r="15275" spans="1:8" x14ac:dyDescent="0.2">
      <c r="A15275">
        <v>15274</v>
      </c>
      <c r="B15275" s="1" t="s">
        <v>3203</v>
      </c>
      <c r="C15275" s="1" t="s">
        <v>1984</v>
      </c>
      <c r="D15275" s="3" t="s">
        <v>15385</v>
      </c>
      <c r="E15275" s="3" t="s">
        <v>15191</v>
      </c>
      <c r="F15275">
        <v>36.173963000000001</v>
      </c>
      <c r="G15275">
        <v>-75.859469000000004</v>
      </c>
      <c r="H15275" t="e">
        <f>VLOOKUP(us_cities[[#This Row],[CITY]],$I$13:$J$67,2,FALSE)</f>
        <v>#N/A</v>
      </c>
    </row>
    <row r="15276" spans="1:8" x14ac:dyDescent="0.2">
      <c r="A15276">
        <v>15275</v>
      </c>
      <c r="B15276" s="1" t="s">
        <v>3203</v>
      </c>
      <c r="C15276" s="1" t="s">
        <v>1984</v>
      </c>
      <c r="D15276" s="3" t="s">
        <v>893</v>
      </c>
      <c r="E15276" s="3" t="s">
        <v>15282</v>
      </c>
      <c r="F15276">
        <v>36.408987000000003</v>
      </c>
      <c r="G15276">
        <v>-81.439626000000004</v>
      </c>
      <c r="H15276" t="e">
        <f>VLOOKUP(us_cities[[#This Row],[CITY]],$I$13:$J$67,2,FALSE)</f>
        <v>#N/A</v>
      </c>
    </row>
    <row r="15277" spans="1:8" x14ac:dyDescent="0.2">
      <c r="A15277">
        <v>15276</v>
      </c>
      <c r="B15277" s="1" t="s">
        <v>3203</v>
      </c>
      <c r="C15277" s="1" t="s">
        <v>1984</v>
      </c>
      <c r="D15277" s="3" t="s">
        <v>15386</v>
      </c>
      <c r="E15277" s="3" t="s">
        <v>2642</v>
      </c>
      <c r="F15277">
        <v>35.972499999999997</v>
      </c>
      <c r="G15277">
        <v>-81.894999999999996</v>
      </c>
      <c r="H15277" t="e">
        <f>VLOOKUP(us_cities[[#This Row],[CITY]],$I$13:$J$67,2,FALSE)</f>
        <v>#N/A</v>
      </c>
    </row>
    <row r="15278" spans="1:8" x14ac:dyDescent="0.2">
      <c r="A15278">
        <v>15277</v>
      </c>
      <c r="B15278" s="1" t="s">
        <v>3203</v>
      </c>
      <c r="C15278" s="1" t="s">
        <v>1984</v>
      </c>
      <c r="D15278" s="3" t="s">
        <v>11121</v>
      </c>
      <c r="E15278" s="3" t="s">
        <v>15227</v>
      </c>
      <c r="F15278">
        <v>36.228571000000002</v>
      </c>
      <c r="G15278">
        <v>-80.787029000000004</v>
      </c>
      <c r="H15278" t="e">
        <f>VLOOKUP(us_cities[[#This Row],[CITY]],$I$13:$J$67,2,FALSE)</f>
        <v>#N/A</v>
      </c>
    </row>
    <row r="15279" spans="1:8" x14ac:dyDescent="0.2">
      <c r="A15279">
        <v>15278</v>
      </c>
      <c r="B15279" s="1" t="s">
        <v>3203</v>
      </c>
      <c r="C15279" s="1" t="s">
        <v>1984</v>
      </c>
      <c r="D15279" s="3" t="s">
        <v>7169</v>
      </c>
      <c r="E15279" s="3" t="s">
        <v>1006</v>
      </c>
      <c r="F15279">
        <v>35.95429</v>
      </c>
      <c r="G15279">
        <v>-79.638628999999995</v>
      </c>
      <c r="H15279" t="e">
        <f>VLOOKUP(us_cities[[#This Row],[CITY]],$I$13:$J$67,2,FALSE)</f>
        <v>#N/A</v>
      </c>
    </row>
    <row r="15280" spans="1:8" x14ac:dyDescent="0.2">
      <c r="A15280">
        <v>15279</v>
      </c>
      <c r="B15280" s="1" t="s">
        <v>3203</v>
      </c>
      <c r="C15280" s="1" t="s">
        <v>1984</v>
      </c>
      <c r="D15280" s="3" t="s">
        <v>15387</v>
      </c>
      <c r="E15280" s="3" t="s">
        <v>15270</v>
      </c>
      <c r="F15280">
        <v>35.502015999999998</v>
      </c>
      <c r="G15280">
        <v>-80.635874999999999</v>
      </c>
      <c r="H15280" t="e">
        <f>VLOOKUP(us_cities[[#This Row],[CITY]],$I$13:$J$67,2,FALSE)</f>
        <v>#N/A</v>
      </c>
    </row>
    <row r="15281" spans="1:8" x14ac:dyDescent="0.2">
      <c r="A15281">
        <v>15280</v>
      </c>
      <c r="B15281" s="1" t="s">
        <v>3203</v>
      </c>
      <c r="C15281" s="1" t="s">
        <v>1984</v>
      </c>
      <c r="D15281" s="3" t="s">
        <v>15388</v>
      </c>
      <c r="E15281" s="3" t="s">
        <v>15184</v>
      </c>
      <c r="F15281">
        <v>36.199173000000002</v>
      </c>
      <c r="G15281">
        <v>-77.259214</v>
      </c>
      <c r="H15281" t="e">
        <f>VLOOKUP(us_cities[[#This Row],[CITY]],$I$13:$J$67,2,FALSE)</f>
        <v>#N/A</v>
      </c>
    </row>
    <row r="15282" spans="1:8" x14ac:dyDescent="0.2">
      <c r="A15282">
        <v>15281</v>
      </c>
      <c r="B15282" s="1" t="s">
        <v>3203</v>
      </c>
      <c r="C15282" s="1" t="s">
        <v>1984</v>
      </c>
      <c r="D15282" s="3" t="s">
        <v>12432</v>
      </c>
      <c r="E15282" s="3" t="s">
        <v>15218</v>
      </c>
      <c r="F15282">
        <v>34.459063999999998</v>
      </c>
      <c r="G15282">
        <v>-78.294161000000003</v>
      </c>
      <c r="H15282" t="e">
        <f>VLOOKUP(us_cities[[#This Row],[CITY]],$I$13:$J$67,2,FALSE)</f>
        <v>#N/A</v>
      </c>
    </row>
    <row r="15283" spans="1:8" x14ac:dyDescent="0.2">
      <c r="A15283">
        <v>15282</v>
      </c>
      <c r="B15283" s="1" t="s">
        <v>3203</v>
      </c>
      <c r="C15283" s="1" t="s">
        <v>1984</v>
      </c>
      <c r="D15283" s="3" t="s">
        <v>8461</v>
      </c>
      <c r="E15283" s="3" t="s">
        <v>15165</v>
      </c>
      <c r="F15283">
        <v>35.039620999999997</v>
      </c>
      <c r="G15283">
        <v>-77.967742999999999</v>
      </c>
      <c r="H15283" t="e">
        <f>VLOOKUP(us_cities[[#This Row],[CITY]],$I$13:$J$67,2,FALSE)</f>
        <v>#N/A</v>
      </c>
    </row>
    <row r="15284" spans="1:8" x14ac:dyDescent="0.2">
      <c r="A15284">
        <v>15283</v>
      </c>
      <c r="B15284" s="1" t="s">
        <v>3203</v>
      </c>
      <c r="C15284" s="1" t="s">
        <v>1984</v>
      </c>
      <c r="D15284" s="3" t="s">
        <v>15389</v>
      </c>
      <c r="E15284" s="3" t="s">
        <v>2223</v>
      </c>
      <c r="F15284">
        <v>35.607742000000002</v>
      </c>
      <c r="G15284">
        <v>-78.138227000000001</v>
      </c>
      <c r="H15284" t="e">
        <f>VLOOKUP(us_cities[[#This Row],[CITY]],$I$13:$J$67,2,FALSE)</f>
        <v>#N/A</v>
      </c>
    </row>
    <row r="15285" spans="1:8" x14ac:dyDescent="0.2">
      <c r="A15285">
        <v>15284</v>
      </c>
      <c r="B15285" s="1" t="s">
        <v>3203</v>
      </c>
      <c r="C15285" s="1" t="s">
        <v>1984</v>
      </c>
      <c r="D15285" s="3" t="s">
        <v>15390</v>
      </c>
      <c r="E15285" s="3" t="s">
        <v>8845</v>
      </c>
      <c r="F15285">
        <v>36.116534000000001</v>
      </c>
      <c r="G15285">
        <v>-80.083115000000006</v>
      </c>
      <c r="H15285" t="e">
        <f>VLOOKUP(us_cities[[#This Row],[CITY]],$I$13:$J$67,2,FALSE)</f>
        <v>#N/A</v>
      </c>
    </row>
    <row r="15286" spans="1:8" x14ac:dyDescent="0.2">
      <c r="A15286">
        <v>15285</v>
      </c>
      <c r="B15286" s="1" t="s">
        <v>3203</v>
      </c>
      <c r="C15286" s="1" t="s">
        <v>1984</v>
      </c>
      <c r="D15286" s="3" t="s">
        <v>15391</v>
      </c>
      <c r="E15286" s="3" t="s">
        <v>15187</v>
      </c>
      <c r="F15286">
        <v>36.008792999999997</v>
      </c>
      <c r="G15286">
        <v>-75.675653999999994</v>
      </c>
      <c r="H15286" t="e">
        <f>VLOOKUP(us_cities[[#This Row],[CITY]],$I$13:$J$67,2,FALSE)</f>
        <v>#N/A</v>
      </c>
    </row>
    <row r="15287" spans="1:8" x14ac:dyDescent="0.2">
      <c r="A15287">
        <v>15286</v>
      </c>
      <c r="B15287" s="1" t="s">
        <v>3203</v>
      </c>
      <c r="C15287" s="1" t="s">
        <v>1984</v>
      </c>
      <c r="D15287" s="3" t="s">
        <v>15392</v>
      </c>
      <c r="E15287" s="3" t="s">
        <v>15290</v>
      </c>
      <c r="F15287">
        <v>36.295032999999997</v>
      </c>
      <c r="G15287">
        <v>-80.355957000000004</v>
      </c>
      <c r="H15287" t="e">
        <f>VLOOKUP(us_cities[[#This Row],[CITY]],$I$13:$J$67,2,FALSE)</f>
        <v>#N/A</v>
      </c>
    </row>
    <row r="15288" spans="1:8" x14ac:dyDescent="0.2">
      <c r="A15288">
        <v>15287</v>
      </c>
      <c r="B15288" s="1" t="s">
        <v>3203</v>
      </c>
      <c r="C15288" s="1" t="s">
        <v>1984</v>
      </c>
      <c r="D15288" s="3" t="s">
        <v>11981</v>
      </c>
      <c r="E15288" s="3" t="s">
        <v>5476</v>
      </c>
      <c r="F15288">
        <v>35.251578000000002</v>
      </c>
      <c r="G15288">
        <v>-81.380566999999999</v>
      </c>
      <c r="H15288" t="e">
        <f>VLOOKUP(us_cities[[#This Row],[CITY]],$I$13:$J$67,2,FALSE)</f>
        <v>#N/A</v>
      </c>
    </row>
    <row r="15289" spans="1:8" x14ac:dyDescent="0.2">
      <c r="A15289">
        <v>15288</v>
      </c>
      <c r="B15289" s="1" t="s">
        <v>3203</v>
      </c>
      <c r="C15289" s="1" t="s">
        <v>1984</v>
      </c>
      <c r="D15289" s="3" t="s">
        <v>5659</v>
      </c>
      <c r="E15289" s="3" t="s">
        <v>15294</v>
      </c>
      <c r="F15289">
        <v>35.278333000000003</v>
      </c>
      <c r="G15289">
        <v>-77.585969000000006</v>
      </c>
      <c r="H15289" t="e">
        <f>VLOOKUP(us_cities[[#This Row],[CITY]],$I$13:$J$67,2,FALSE)</f>
        <v>#N/A</v>
      </c>
    </row>
    <row r="15290" spans="1:8" x14ac:dyDescent="0.2">
      <c r="A15290">
        <v>15289</v>
      </c>
      <c r="B15290" s="1" t="s">
        <v>3203</v>
      </c>
      <c r="C15290" s="1" t="s">
        <v>1984</v>
      </c>
      <c r="D15290" s="3" t="s">
        <v>15393</v>
      </c>
      <c r="E15290" s="3" t="s">
        <v>15172</v>
      </c>
      <c r="F15290">
        <v>35.479722000000002</v>
      </c>
      <c r="G15290">
        <v>-78.821388999999996</v>
      </c>
      <c r="H15290" t="e">
        <f>VLOOKUP(us_cities[[#This Row],[CITY]],$I$13:$J$67,2,FALSE)</f>
        <v>#N/A</v>
      </c>
    </row>
    <row r="15291" spans="1:8" x14ac:dyDescent="0.2">
      <c r="A15291">
        <v>15290</v>
      </c>
      <c r="B15291" s="1" t="s">
        <v>3203</v>
      </c>
      <c r="C15291" s="1" t="s">
        <v>1984</v>
      </c>
      <c r="D15291" s="3" t="s">
        <v>15394</v>
      </c>
      <c r="E15291" s="3" t="s">
        <v>5871</v>
      </c>
      <c r="F15291">
        <v>36.204174999999999</v>
      </c>
      <c r="G15291">
        <v>-78.424073000000007</v>
      </c>
      <c r="H15291" t="e">
        <f>VLOOKUP(us_cities[[#This Row],[CITY]],$I$13:$J$67,2,FALSE)</f>
        <v>#N/A</v>
      </c>
    </row>
    <row r="15292" spans="1:8" x14ac:dyDescent="0.2">
      <c r="A15292">
        <v>15291</v>
      </c>
      <c r="B15292" s="1" t="s">
        <v>3203</v>
      </c>
      <c r="C15292" s="1" t="s">
        <v>1984</v>
      </c>
      <c r="D15292" s="3" t="s">
        <v>15395</v>
      </c>
      <c r="E15292" s="3" t="s">
        <v>15187</v>
      </c>
      <c r="F15292">
        <v>36.100693999999997</v>
      </c>
      <c r="G15292">
        <v>-75.725373000000005</v>
      </c>
      <c r="H15292" t="e">
        <f>VLOOKUP(us_cities[[#This Row],[CITY]],$I$13:$J$67,2,FALSE)</f>
        <v>#N/A</v>
      </c>
    </row>
    <row r="15293" spans="1:8" x14ac:dyDescent="0.2">
      <c r="A15293">
        <v>15292</v>
      </c>
      <c r="B15293" s="1" t="s">
        <v>3203</v>
      </c>
      <c r="C15293" s="1" t="s">
        <v>1984</v>
      </c>
      <c r="D15293" s="3" t="s">
        <v>15396</v>
      </c>
      <c r="E15293" s="3" t="s">
        <v>15175</v>
      </c>
      <c r="F15293">
        <v>35.778925999999998</v>
      </c>
      <c r="G15293">
        <v>-78.489813999999996</v>
      </c>
      <c r="H15293" t="e">
        <f>VLOOKUP(us_cities[[#This Row],[CITY]],$I$13:$J$67,2,FALSE)</f>
        <v>#N/A</v>
      </c>
    </row>
    <row r="15294" spans="1:8" x14ac:dyDescent="0.2">
      <c r="A15294">
        <v>15293</v>
      </c>
      <c r="B15294" s="1" t="s">
        <v>3203</v>
      </c>
      <c r="C15294" s="1" t="s">
        <v>1984</v>
      </c>
      <c r="D15294" s="3" t="s">
        <v>15397</v>
      </c>
      <c r="E15294" s="3" t="s">
        <v>15191</v>
      </c>
      <c r="F15294">
        <v>36.523167000000001</v>
      </c>
      <c r="G15294">
        <v>-75.970247000000001</v>
      </c>
      <c r="H15294" t="e">
        <f>VLOOKUP(us_cities[[#This Row],[CITY]],$I$13:$J$67,2,FALSE)</f>
        <v>#N/A</v>
      </c>
    </row>
    <row r="15295" spans="1:8" x14ac:dyDescent="0.2">
      <c r="A15295">
        <v>15294</v>
      </c>
      <c r="B15295" s="1" t="s">
        <v>3203</v>
      </c>
      <c r="C15295" s="1" t="s">
        <v>1984</v>
      </c>
      <c r="D15295" s="3" t="s">
        <v>15398</v>
      </c>
      <c r="E15295" s="3" t="s">
        <v>15247</v>
      </c>
      <c r="F15295">
        <v>33.992707000000003</v>
      </c>
      <c r="G15295">
        <v>-77.909875</v>
      </c>
      <c r="H15295" t="e">
        <f>VLOOKUP(us_cities[[#This Row],[CITY]],$I$13:$J$67,2,FALSE)</f>
        <v>#N/A</v>
      </c>
    </row>
    <row r="15296" spans="1:8" x14ac:dyDescent="0.2">
      <c r="A15296">
        <v>15295</v>
      </c>
      <c r="B15296" s="1" t="s">
        <v>3203</v>
      </c>
      <c r="C15296" s="1" t="s">
        <v>1984</v>
      </c>
      <c r="D15296" s="3" t="s">
        <v>6178</v>
      </c>
      <c r="E15296" s="3" t="s">
        <v>15294</v>
      </c>
      <c r="F15296">
        <v>35.305380999999997</v>
      </c>
      <c r="G15296">
        <v>-77.768619999999999</v>
      </c>
      <c r="H15296" t="e">
        <f>VLOOKUP(us_cities[[#This Row],[CITY]],$I$13:$J$67,2,FALSE)</f>
        <v>#N/A</v>
      </c>
    </row>
    <row r="15297" spans="1:8" x14ac:dyDescent="0.2">
      <c r="A15297">
        <v>15296</v>
      </c>
      <c r="B15297" s="1" t="s">
        <v>3203</v>
      </c>
      <c r="C15297" s="1" t="s">
        <v>1984</v>
      </c>
      <c r="D15297" s="3" t="s">
        <v>15399</v>
      </c>
      <c r="E15297" s="3" t="s">
        <v>15244</v>
      </c>
      <c r="F15297">
        <v>35.525916000000002</v>
      </c>
      <c r="G15297">
        <v>-82.970235000000002</v>
      </c>
      <c r="H15297" t="e">
        <f>VLOOKUP(us_cities[[#This Row],[CITY]],$I$13:$J$67,2,FALSE)</f>
        <v>#N/A</v>
      </c>
    </row>
    <row r="15298" spans="1:8" x14ac:dyDescent="0.2">
      <c r="A15298">
        <v>15297</v>
      </c>
      <c r="B15298" s="1" t="s">
        <v>3203</v>
      </c>
      <c r="C15298" s="1" t="s">
        <v>1984</v>
      </c>
      <c r="D15298" s="3" t="s">
        <v>15400</v>
      </c>
      <c r="E15298" s="3" t="s">
        <v>7536</v>
      </c>
      <c r="F15298">
        <v>35.446446999999999</v>
      </c>
      <c r="G15298">
        <v>-82.175202999999996</v>
      </c>
      <c r="H15298" t="e">
        <f>VLOOKUP(us_cities[[#This Row],[CITY]],$I$13:$J$67,2,FALSE)</f>
        <v>#N/A</v>
      </c>
    </row>
    <row r="15299" spans="1:8" x14ac:dyDescent="0.2">
      <c r="A15299">
        <v>15298</v>
      </c>
      <c r="B15299" s="1" t="s">
        <v>3203</v>
      </c>
      <c r="C15299" s="1" t="s">
        <v>1984</v>
      </c>
      <c r="D15299" s="3" t="s">
        <v>15401</v>
      </c>
      <c r="E15299" s="3" t="s">
        <v>12576</v>
      </c>
      <c r="F15299">
        <v>35.145052</v>
      </c>
      <c r="G15299">
        <v>-82.919081000000006</v>
      </c>
      <c r="H15299" t="e">
        <f>VLOOKUP(us_cities[[#This Row],[CITY]],$I$13:$J$67,2,FALSE)</f>
        <v>#N/A</v>
      </c>
    </row>
    <row r="15300" spans="1:8" x14ac:dyDescent="0.2">
      <c r="A15300">
        <v>15299</v>
      </c>
      <c r="B15300" s="1" t="s">
        <v>3203</v>
      </c>
      <c r="C15300" s="1" t="s">
        <v>1984</v>
      </c>
      <c r="D15300" s="3" t="s">
        <v>15402</v>
      </c>
      <c r="E15300" s="3" t="s">
        <v>6016</v>
      </c>
      <c r="F15300">
        <v>34.339359000000002</v>
      </c>
      <c r="G15300">
        <v>-78.510208000000006</v>
      </c>
      <c r="H15300" t="e">
        <f>VLOOKUP(us_cities[[#This Row],[CITY]],$I$13:$J$67,2,FALSE)</f>
        <v>#N/A</v>
      </c>
    </row>
    <row r="15301" spans="1:8" x14ac:dyDescent="0.2">
      <c r="A15301">
        <v>15300</v>
      </c>
      <c r="B15301" s="1" t="s">
        <v>3203</v>
      </c>
      <c r="C15301" s="1" t="s">
        <v>1984</v>
      </c>
      <c r="D15301" s="3" t="s">
        <v>6182</v>
      </c>
      <c r="E15301" s="3" t="s">
        <v>10048</v>
      </c>
      <c r="F15301">
        <v>35.243611000000001</v>
      </c>
      <c r="G15301">
        <v>-79.308888999999994</v>
      </c>
      <c r="H15301" t="e">
        <f>VLOOKUP(us_cities[[#This Row],[CITY]],$I$13:$J$67,2,FALSE)</f>
        <v>#N/A</v>
      </c>
    </row>
    <row r="15302" spans="1:8" x14ac:dyDescent="0.2">
      <c r="A15302">
        <v>15301</v>
      </c>
      <c r="B15302" s="1" t="s">
        <v>3203</v>
      </c>
      <c r="C15302" s="1" t="s">
        <v>1984</v>
      </c>
      <c r="D15302" s="3" t="s">
        <v>15403</v>
      </c>
      <c r="E15302" s="3" t="s">
        <v>9795</v>
      </c>
      <c r="F15302">
        <v>35.543500000000002</v>
      </c>
      <c r="G15302">
        <v>-80.612926000000002</v>
      </c>
      <c r="H15302" t="e">
        <f>VLOOKUP(us_cities[[#This Row],[CITY]],$I$13:$J$67,2,FALSE)</f>
        <v>#N/A</v>
      </c>
    </row>
    <row r="15303" spans="1:8" x14ac:dyDescent="0.2">
      <c r="A15303">
        <v>15302</v>
      </c>
      <c r="B15303" s="1" t="s">
        <v>3203</v>
      </c>
      <c r="C15303" s="1" t="s">
        <v>1984</v>
      </c>
      <c r="D15303" s="3" t="s">
        <v>9614</v>
      </c>
      <c r="E15303" s="3" t="s">
        <v>15282</v>
      </c>
      <c r="F15303">
        <v>36.517640999999998</v>
      </c>
      <c r="G15303">
        <v>-81.526925000000006</v>
      </c>
      <c r="H15303" t="e">
        <f>VLOOKUP(us_cities[[#This Row],[CITY]],$I$13:$J$67,2,FALSE)</f>
        <v>#N/A</v>
      </c>
    </row>
    <row r="15304" spans="1:8" x14ac:dyDescent="0.2">
      <c r="A15304">
        <v>15303</v>
      </c>
      <c r="B15304" s="1" t="s">
        <v>3203</v>
      </c>
      <c r="C15304" s="1" t="s">
        <v>1984</v>
      </c>
      <c r="D15304" s="3" t="s">
        <v>15404</v>
      </c>
      <c r="E15304" s="3" t="s">
        <v>5476</v>
      </c>
      <c r="F15304">
        <v>35.318055999999999</v>
      </c>
      <c r="G15304">
        <v>-81.660832999999997</v>
      </c>
      <c r="H15304" t="e">
        <f>VLOOKUP(us_cities[[#This Row],[CITY]],$I$13:$J$67,2,FALSE)</f>
        <v>#N/A</v>
      </c>
    </row>
    <row r="15305" spans="1:8" x14ac:dyDescent="0.2">
      <c r="A15305">
        <v>15304</v>
      </c>
      <c r="B15305" s="1" t="s">
        <v>3203</v>
      </c>
      <c r="C15305" s="1" t="s">
        <v>1984</v>
      </c>
      <c r="D15305" s="3" t="s">
        <v>8490</v>
      </c>
      <c r="E15305" s="3" t="s">
        <v>3050</v>
      </c>
      <c r="F15305">
        <v>34.823830999999998</v>
      </c>
      <c r="G15305">
        <v>-79.549135000000007</v>
      </c>
      <c r="H15305" t="e">
        <f>VLOOKUP(us_cities[[#This Row],[CITY]],$I$13:$J$67,2,FALSE)</f>
        <v>#N/A</v>
      </c>
    </row>
    <row r="15306" spans="1:8" x14ac:dyDescent="0.2">
      <c r="A15306">
        <v>15305</v>
      </c>
      <c r="B15306" s="1" t="s">
        <v>3203</v>
      </c>
      <c r="C15306" s="1" t="s">
        <v>1984</v>
      </c>
      <c r="D15306" s="3" t="s">
        <v>15405</v>
      </c>
      <c r="E15306" s="3" t="s">
        <v>6691</v>
      </c>
      <c r="F15306">
        <v>36.444896999999997</v>
      </c>
      <c r="G15306">
        <v>-81.26061</v>
      </c>
      <c r="H15306" t="e">
        <f>VLOOKUP(us_cities[[#This Row],[CITY]],$I$13:$J$67,2,FALSE)</f>
        <v>#N/A</v>
      </c>
    </row>
    <row r="15307" spans="1:8" x14ac:dyDescent="0.2">
      <c r="A15307">
        <v>15306</v>
      </c>
      <c r="B15307" s="1" t="s">
        <v>3203</v>
      </c>
      <c r="C15307" s="1" t="s">
        <v>1984</v>
      </c>
      <c r="D15307" s="3" t="s">
        <v>15406</v>
      </c>
      <c r="E15307" s="3" t="s">
        <v>3050</v>
      </c>
      <c r="F15307">
        <v>34.759869000000002</v>
      </c>
      <c r="G15307">
        <v>-79.467315999999997</v>
      </c>
      <c r="H15307" t="e">
        <f>VLOOKUP(us_cities[[#This Row],[CITY]],$I$13:$J$67,2,FALSE)</f>
        <v>#N/A</v>
      </c>
    </row>
    <row r="15308" spans="1:8" x14ac:dyDescent="0.2">
      <c r="A15308">
        <v>15307</v>
      </c>
      <c r="B15308" s="1" t="s">
        <v>3203</v>
      </c>
      <c r="C15308" s="1" t="s">
        <v>1984</v>
      </c>
      <c r="D15308" s="3" t="s">
        <v>7224</v>
      </c>
      <c r="E15308" s="3" t="s">
        <v>5476</v>
      </c>
      <c r="F15308">
        <v>35.444932000000001</v>
      </c>
      <c r="G15308">
        <v>-81.533625000000001</v>
      </c>
      <c r="H15308" t="e">
        <f>VLOOKUP(us_cities[[#This Row],[CITY]],$I$13:$J$67,2,FALSE)</f>
        <v>#N/A</v>
      </c>
    </row>
    <row r="15309" spans="1:8" x14ac:dyDescent="0.2">
      <c r="A15309">
        <v>15308</v>
      </c>
      <c r="B15309" s="1" t="s">
        <v>3203</v>
      </c>
      <c r="C15309" s="1" t="s">
        <v>1984</v>
      </c>
      <c r="D15309" s="3" t="s">
        <v>15407</v>
      </c>
      <c r="E15309" s="3" t="s">
        <v>15290</v>
      </c>
      <c r="F15309">
        <v>36.513227999999998</v>
      </c>
      <c r="G15309">
        <v>-80.210290999999998</v>
      </c>
      <c r="H15309" t="e">
        <f>VLOOKUP(us_cities[[#This Row],[CITY]],$I$13:$J$67,2,FALSE)</f>
        <v>#N/A</v>
      </c>
    </row>
    <row r="15310" spans="1:8" x14ac:dyDescent="0.2">
      <c r="A15310">
        <v>15309</v>
      </c>
      <c r="B15310" s="1" t="s">
        <v>3203</v>
      </c>
      <c r="C15310" s="1" t="s">
        <v>1984</v>
      </c>
      <c r="D15310" s="3" t="s">
        <v>14469</v>
      </c>
      <c r="E15310" s="3" t="s">
        <v>693</v>
      </c>
      <c r="F15310">
        <v>36.415112999999998</v>
      </c>
      <c r="G15310">
        <v>-79.194187999999997</v>
      </c>
      <c r="H15310" t="e">
        <f>VLOOKUP(us_cities[[#This Row],[CITY]],$I$13:$J$67,2,FALSE)</f>
        <v>#N/A</v>
      </c>
    </row>
    <row r="15311" spans="1:8" x14ac:dyDescent="0.2">
      <c r="A15311">
        <v>15310</v>
      </c>
      <c r="B15311" s="1" t="s">
        <v>3203</v>
      </c>
      <c r="C15311" s="1" t="s">
        <v>1984</v>
      </c>
      <c r="D15311" s="3" t="s">
        <v>1432</v>
      </c>
      <c r="E15311" s="3" t="s">
        <v>10225</v>
      </c>
      <c r="F15311">
        <v>35.649780999999997</v>
      </c>
      <c r="G15311">
        <v>-82.710622000000001</v>
      </c>
      <c r="H15311" t="e">
        <f>VLOOKUP(us_cities[[#This Row],[CITY]],$I$13:$J$67,2,FALSE)</f>
        <v>#N/A</v>
      </c>
    </row>
    <row r="15312" spans="1:8" x14ac:dyDescent="0.2">
      <c r="A15312">
        <v>15311</v>
      </c>
      <c r="B15312" s="1" t="s">
        <v>3203</v>
      </c>
      <c r="C15312" s="1" t="s">
        <v>1984</v>
      </c>
      <c r="D15312" s="3" t="s">
        <v>9623</v>
      </c>
      <c r="E15312" s="3" t="s">
        <v>753</v>
      </c>
      <c r="F15312">
        <v>34.267952000000001</v>
      </c>
      <c r="G15312">
        <v>-78.057815000000005</v>
      </c>
      <c r="H15312" t="e">
        <f>VLOOKUP(us_cities[[#This Row],[CITY]],$I$13:$J$67,2,FALSE)</f>
        <v>#N/A</v>
      </c>
    </row>
    <row r="15313" spans="1:8" x14ac:dyDescent="0.2">
      <c r="A15313">
        <v>15312</v>
      </c>
      <c r="B15313" s="1" t="s">
        <v>3203</v>
      </c>
      <c r="C15313" s="1" t="s">
        <v>1984</v>
      </c>
      <c r="D15313" s="3" t="s">
        <v>15408</v>
      </c>
      <c r="E15313" s="3" t="s">
        <v>973</v>
      </c>
      <c r="F15313">
        <v>35.389443999999997</v>
      </c>
      <c r="G15313">
        <v>-79.194721999999999</v>
      </c>
      <c r="H15313" t="e">
        <f>VLOOKUP(us_cities[[#This Row],[CITY]],$I$13:$J$67,2,FALSE)</f>
        <v>#N/A</v>
      </c>
    </row>
    <row r="15314" spans="1:8" x14ac:dyDescent="0.2">
      <c r="A15314">
        <v>15313</v>
      </c>
      <c r="B15314" s="1" t="s">
        <v>3203</v>
      </c>
      <c r="C15314" s="1" t="s">
        <v>1984</v>
      </c>
      <c r="D15314" s="3" t="s">
        <v>15294</v>
      </c>
      <c r="E15314" s="3" t="s">
        <v>5988</v>
      </c>
      <c r="F15314">
        <v>35.913888999999998</v>
      </c>
      <c r="G15314">
        <v>-81.539167000000006</v>
      </c>
      <c r="H15314" t="e">
        <f>VLOOKUP(us_cities[[#This Row],[CITY]],$I$13:$J$67,2,FALSE)</f>
        <v>#N/A</v>
      </c>
    </row>
    <row r="15315" spans="1:8" x14ac:dyDescent="0.2">
      <c r="A15315">
        <v>15314</v>
      </c>
      <c r="B15315" s="1" t="s">
        <v>3203</v>
      </c>
      <c r="C15315" s="1" t="s">
        <v>1984</v>
      </c>
      <c r="D15315" s="3" t="s">
        <v>15409</v>
      </c>
      <c r="E15315" s="3" t="s">
        <v>15184</v>
      </c>
      <c r="F15315">
        <v>36.134416000000002</v>
      </c>
      <c r="G15315">
        <v>-77.206631000000002</v>
      </c>
      <c r="H15315" t="e">
        <f>VLOOKUP(us_cities[[#This Row],[CITY]],$I$13:$J$67,2,FALSE)</f>
        <v>#N/A</v>
      </c>
    </row>
    <row r="15316" spans="1:8" x14ac:dyDescent="0.2">
      <c r="A15316">
        <v>15315</v>
      </c>
      <c r="B15316" s="1" t="s">
        <v>3203</v>
      </c>
      <c r="C15316" s="1" t="s">
        <v>1984</v>
      </c>
      <c r="D15316" s="3" t="s">
        <v>6194</v>
      </c>
      <c r="E15316" s="3" t="s">
        <v>8845</v>
      </c>
      <c r="F15316">
        <v>36.096699999999998</v>
      </c>
      <c r="G15316">
        <v>-80.420637999999997</v>
      </c>
      <c r="H15316" t="e">
        <f>VLOOKUP(us_cities[[#This Row],[CITY]],$I$13:$J$67,2,FALSE)</f>
        <v>#N/A</v>
      </c>
    </row>
    <row r="15317" spans="1:8" x14ac:dyDescent="0.2">
      <c r="A15317">
        <v>15316</v>
      </c>
      <c r="B15317" s="1" t="s">
        <v>3203</v>
      </c>
      <c r="C15317" s="1" t="s">
        <v>1984</v>
      </c>
      <c r="D15317" s="3" t="s">
        <v>1345</v>
      </c>
      <c r="E15317" s="3" t="s">
        <v>15291</v>
      </c>
      <c r="F15317">
        <v>35.823059999999998</v>
      </c>
      <c r="G15317">
        <v>-80.262049000000005</v>
      </c>
      <c r="H15317" t="e">
        <f>VLOOKUP(us_cities[[#This Row],[CITY]],$I$13:$J$67,2,FALSE)</f>
        <v>#N/A</v>
      </c>
    </row>
    <row r="15318" spans="1:8" x14ac:dyDescent="0.2">
      <c r="A15318">
        <v>15317</v>
      </c>
      <c r="B15318" s="1" t="s">
        <v>3203</v>
      </c>
      <c r="C15318" s="1" t="s">
        <v>1984</v>
      </c>
      <c r="D15318" s="3" t="s">
        <v>1070</v>
      </c>
      <c r="E15318" s="3" t="s">
        <v>854</v>
      </c>
      <c r="F15318">
        <v>35.872878</v>
      </c>
      <c r="G15318">
        <v>-79.582144</v>
      </c>
      <c r="H15318" t="e">
        <f>VLOOKUP(us_cities[[#This Row],[CITY]],$I$13:$J$67,2,FALSE)</f>
        <v>#N/A</v>
      </c>
    </row>
    <row r="15319" spans="1:8" x14ac:dyDescent="0.2">
      <c r="A15319">
        <v>15318</v>
      </c>
      <c r="B15319" s="1" t="s">
        <v>3203</v>
      </c>
      <c r="C15319" s="1" t="s">
        <v>1984</v>
      </c>
      <c r="D15319" s="3" t="s">
        <v>15410</v>
      </c>
      <c r="E15319" s="3" t="s">
        <v>1028</v>
      </c>
      <c r="F15319">
        <v>34.968913999999998</v>
      </c>
      <c r="G15319">
        <v>-79.972080000000005</v>
      </c>
      <c r="H15319" t="e">
        <f>VLOOKUP(us_cities[[#This Row],[CITY]],$I$13:$J$67,2,FALSE)</f>
        <v>#N/A</v>
      </c>
    </row>
    <row r="15320" spans="1:8" x14ac:dyDescent="0.2">
      <c r="A15320">
        <v>15319</v>
      </c>
      <c r="B15320" s="1" t="s">
        <v>3203</v>
      </c>
      <c r="C15320" s="1" t="s">
        <v>1984</v>
      </c>
      <c r="D15320" s="3" t="s">
        <v>15411</v>
      </c>
      <c r="E15320" s="3" t="s">
        <v>15172</v>
      </c>
      <c r="F15320">
        <v>35.331954000000003</v>
      </c>
      <c r="G15320">
        <v>-78.921222999999998</v>
      </c>
      <c r="H15320" t="e">
        <f>VLOOKUP(us_cities[[#This Row],[CITY]],$I$13:$J$67,2,FALSE)</f>
        <v>#N/A</v>
      </c>
    </row>
    <row r="15321" spans="1:8" x14ac:dyDescent="0.2">
      <c r="A15321">
        <v>15320</v>
      </c>
      <c r="B15321" s="1" t="s">
        <v>3203</v>
      </c>
      <c r="C15321" s="1" t="s">
        <v>1984</v>
      </c>
      <c r="D15321" s="3" t="s">
        <v>8975</v>
      </c>
      <c r="E15321" s="3" t="s">
        <v>975</v>
      </c>
      <c r="F15321">
        <v>35.482137999999999</v>
      </c>
      <c r="G15321">
        <v>-81.228038999999995</v>
      </c>
      <c r="H15321" t="e">
        <f>VLOOKUP(us_cities[[#This Row],[CITY]],$I$13:$J$67,2,FALSE)</f>
        <v>#N/A</v>
      </c>
    </row>
    <row r="15322" spans="1:8" x14ac:dyDescent="0.2">
      <c r="A15322">
        <v>15321</v>
      </c>
      <c r="B15322" s="1" t="s">
        <v>3203</v>
      </c>
      <c r="C15322" s="1" t="s">
        <v>1984</v>
      </c>
      <c r="D15322" s="3" t="s">
        <v>5673</v>
      </c>
      <c r="E15322" s="3" t="s">
        <v>757</v>
      </c>
      <c r="F15322">
        <v>35.227645000000003</v>
      </c>
      <c r="G15322">
        <v>-78.800360999999995</v>
      </c>
      <c r="H15322" t="e">
        <f>VLOOKUP(us_cities[[#This Row],[CITY]],$I$13:$J$67,2,FALSE)</f>
        <v>#N/A</v>
      </c>
    </row>
    <row r="15323" spans="1:8" x14ac:dyDescent="0.2">
      <c r="A15323">
        <v>15322</v>
      </c>
      <c r="B15323" s="1" t="s">
        <v>3203</v>
      </c>
      <c r="C15323" s="1" t="s">
        <v>1984</v>
      </c>
      <c r="D15323" s="3" t="s">
        <v>15412</v>
      </c>
      <c r="E15323" s="3" t="s">
        <v>6748</v>
      </c>
      <c r="F15323">
        <v>36.066389000000001</v>
      </c>
      <c r="G15323">
        <v>-81.870555999999993</v>
      </c>
      <c r="H15323" t="e">
        <f>VLOOKUP(us_cities[[#This Row],[CITY]],$I$13:$J$67,2,FALSE)</f>
        <v>#N/A</v>
      </c>
    </row>
    <row r="15324" spans="1:8" x14ac:dyDescent="0.2">
      <c r="A15324">
        <v>15323</v>
      </c>
      <c r="B15324" s="1" t="s">
        <v>3203</v>
      </c>
      <c r="C15324" s="1" t="s">
        <v>1984</v>
      </c>
      <c r="D15324" s="3" t="s">
        <v>15413</v>
      </c>
      <c r="E15324" s="3" t="s">
        <v>2642</v>
      </c>
      <c r="F15324">
        <v>35.959167000000001</v>
      </c>
      <c r="G15324">
        <v>-81.943055999999999</v>
      </c>
      <c r="H15324" t="e">
        <f>VLOOKUP(us_cities[[#This Row],[CITY]],$I$13:$J$67,2,FALSE)</f>
        <v>#N/A</v>
      </c>
    </row>
    <row r="15325" spans="1:8" x14ac:dyDescent="0.2">
      <c r="A15325">
        <v>15324</v>
      </c>
      <c r="B15325" s="1" t="s">
        <v>3203</v>
      </c>
      <c r="C15325" s="1" t="s">
        <v>1984</v>
      </c>
      <c r="D15325" s="3" t="s">
        <v>11555</v>
      </c>
      <c r="E15325" s="3" t="s">
        <v>15291</v>
      </c>
      <c r="F15325">
        <v>35.756230000000002</v>
      </c>
      <c r="G15325">
        <v>-80.374894999999995</v>
      </c>
      <c r="H15325" t="e">
        <f>VLOOKUP(us_cities[[#This Row],[CITY]],$I$13:$J$67,2,FALSE)</f>
        <v>#N/A</v>
      </c>
    </row>
    <row r="15326" spans="1:8" x14ac:dyDescent="0.2">
      <c r="A15326">
        <v>15325</v>
      </c>
      <c r="B15326" s="1" t="s">
        <v>3203</v>
      </c>
      <c r="C15326" s="1" t="s">
        <v>1984</v>
      </c>
      <c r="D15326" s="3" t="s">
        <v>15414</v>
      </c>
      <c r="E15326" s="3" t="s">
        <v>15346</v>
      </c>
      <c r="F15326">
        <v>35.834721999999999</v>
      </c>
      <c r="G15326">
        <v>-82.022499999999994</v>
      </c>
      <c r="H15326" t="e">
        <f>VLOOKUP(us_cities[[#This Row],[CITY]],$I$13:$J$67,2,FALSE)</f>
        <v>#N/A</v>
      </c>
    </row>
    <row r="15327" spans="1:8" x14ac:dyDescent="0.2">
      <c r="A15327">
        <v>15326</v>
      </c>
      <c r="B15327" s="1" t="s">
        <v>3203</v>
      </c>
      <c r="C15327" s="1" t="s">
        <v>1984</v>
      </c>
      <c r="D15327" s="3" t="s">
        <v>715</v>
      </c>
      <c r="E15327" s="3" t="s">
        <v>1395</v>
      </c>
      <c r="F15327">
        <v>36.416876999999999</v>
      </c>
      <c r="G15327">
        <v>-77.852815000000007</v>
      </c>
      <c r="H15327" t="e">
        <f>VLOOKUP(us_cities[[#This Row],[CITY]],$I$13:$J$67,2,FALSE)</f>
        <v>#N/A</v>
      </c>
    </row>
    <row r="15328" spans="1:8" x14ac:dyDescent="0.2">
      <c r="A15328">
        <v>15327</v>
      </c>
      <c r="B15328" s="1" t="s">
        <v>3203</v>
      </c>
      <c r="C15328" s="1" t="s">
        <v>1984</v>
      </c>
      <c r="D15328" s="3" t="s">
        <v>15415</v>
      </c>
      <c r="E15328" s="3" t="s">
        <v>15163</v>
      </c>
      <c r="F15328">
        <v>35.270415999999997</v>
      </c>
      <c r="G15328">
        <v>-80.421060999999995</v>
      </c>
      <c r="H15328" t="e">
        <f>VLOOKUP(us_cities[[#This Row],[CITY]],$I$13:$J$67,2,FALSE)</f>
        <v>#N/A</v>
      </c>
    </row>
    <row r="15329" spans="1:8" x14ac:dyDescent="0.2">
      <c r="A15329">
        <v>15328</v>
      </c>
      <c r="B15329" s="1" t="s">
        <v>3203</v>
      </c>
      <c r="C15329" s="1" t="s">
        <v>1984</v>
      </c>
      <c r="D15329" s="3" t="s">
        <v>8500</v>
      </c>
      <c r="E15329" s="3" t="s">
        <v>753</v>
      </c>
      <c r="F15329">
        <v>33.950059000000003</v>
      </c>
      <c r="G15329">
        <v>-78.531531000000001</v>
      </c>
      <c r="H15329" t="e">
        <f>VLOOKUP(us_cities[[#This Row],[CITY]],$I$13:$J$67,2,FALSE)</f>
        <v>#N/A</v>
      </c>
    </row>
    <row r="15330" spans="1:8" x14ac:dyDescent="0.2">
      <c r="A15330">
        <v>15329</v>
      </c>
      <c r="B15330" s="1" t="s">
        <v>3203</v>
      </c>
      <c r="C15330" s="1" t="s">
        <v>1984</v>
      </c>
      <c r="D15330" s="3" t="s">
        <v>11560</v>
      </c>
      <c r="E15330" s="3" t="s">
        <v>813</v>
      </c>
      <c r="F15330">
        <v>36.057810000000003</v>
      </c>
      <c r="G15330">
        <v>-78.258624999999995</v>
      </c>
      <c r="H15330" t="e">
        <f>VLOOKUP(us_cities[[#This Row],[CITY]],$I$13:$J$67,2,FALSE)</f>
        <v>#N/A</v>
      </c>
    </row>
    <row r="15331" spans="1:8" x14ac:dyDescent="0.2">
      <c r="A15331">
        <v>15330</v>
      </c>
      <c r="B15331" s="1" t="s">
        <v>3203</v>
      </c>
      <c r="C15331" s="1" t="s">
        <v>1984</v>
      </c>
      <c r="D15331" s="3" t="s">
        <v>976</v>
      </c>
      <c r="E15331" s="3" t="s">
        <v>11078</v>
      </c>
      <c r="F15331">
        <v>35.265481000000001</v>
      </c>
      <c r="G15331">
        <v>-81.096036999999995</v>
      </c>
      <c r="H15331" t="e">
        <f>VLOOKUP(us_cities[[#This Row],[CITY]],$I$13:$J$67,2,FALSE)</f>
        <v>#N/A</v>
      </c>
    </row>
    <row r="15332" spans="1:8" x14ac:dyDescent="0.2">
      <c r="A15332">
        <v>15331</v>
      </c>
      <c r="B15332" s="1" t="s">
        <v>3203</v>
      </c>
      <c r="C15332" s="1" t="s">
        <v>1984</v>
      </c>
      <c r="D15332" s="3" t="s">
        <v>15416</v>
      </c>
      <c r="E15332" s="3" t="s">
        <v>830</v>
      </c>
      <c r="F15332">
        <v>36.503041000000003</v>
      </c>
      <c r="G15332">
        <v>-80.788861999999995</v>
      </c>
      <c r="H15332" t="e">
        <f>VLOOKUP(us_cities[[#This Row],[CITY]],$I$13:$J$67,2,FALSE)</f>
        <v>#N/A</v>
      </c>
    </row>
    <row r="15333" spans="1:8" x14ac:dyDescent="0.2">
      <c r="A15333">
        <v>15332</v>
      </c>
      <c r="B15333" s="1" t="s">
        <v>3203</v>
      </c>
      <c r="C15333" s="1" t="s">
        <v>1984</v>
      </c>
      <c r="D15333" s="3" t="s">
        <v>15417</v>
      </c>
      <c r="E15333" s="3" t="s">
        <v>15167</v>
      </c>
      <c r="F15333">
        <v>35.305954999999997</v>
      </c>
      <c r="G15333">
        <v>-76.577699999999993</v>
      </c>
      <c r="H15333" t="e">
        <f>VLOOKUP(us_cities[[#This Row],[CITY]],$I$13:$J$67,2,FALSE)</f>
        <v>#N/A</v>
      </c>
    </row>
    <row r="15334" spans="1:8" x14ac:dyDescent="0.2">
      <c r="A15334">
        <v>15333</v>
      </c>
      <c r="B15334" s="1" t="s">
        <v>3203</v>
      </c>
      <c r="C15334" s="1" t="s">
        <v>1984</v>
      </c>
      <c r="D15334" s="3" t="s">
        <v>15418</v>
      </c>
      <c r="E15334" s="3" t="s">
        <v>6411</v>
      </c>
      <c r="F15334">
        <v>35.641503999999998</v>
      </c>
      <c r="G15334">
        <v>-78.019687000000005</v>
      </c>
      <c r="H15334" t="e">
        <f>VLOOKUP(us_cities[[#This Row],[CITY]],$I$13:$J$67,2,FALSE)</f>
        <v>#N/A</v>
      </c>
    </row>
    <row r="15335" spans="1:8" x14ac:dyDescent="0.2">
      <c r="A15335">
        <v>15334</v>
      </c>
      <c r="B15335" s="1" t="s">
        <v>3203</v>
      </c>
      <c r="C15335" s="1" t="s">
        <v>1984</v>
      </c>
      <c r="D15335" s="3" t="s">
        <v>15419</v>
      </c>
      <c r="E15335" s="3" t="s">
        <v>15203</v>
      </c>
      <c r="F15335">
        <v>34.876192000000003</v>
      </c>
      <c r="G15335">
        <v>-79.066417000000001</v>
      </c>
      <c r="H15335" t="e">
        <f>VLOOKUP(us_cities[[#This Row],[CITY]],$I$13:$J$67,2,FALSE)</f>
        <v>#N/A</v>
      </c>
    </row>
    <row r="15336" spans="1:8" x14ac:dyDescent="0.2">
      <c r="A15336">
        <v>15335</v>
      </c>
      <c r="B15336" s="1" t="s">
        <v>3203</v>
      </c>
      <c r="C15336" s="1" t="s">
        <v>1984</v>
      </c>
      <c r="D15336" s="3" t="s">
        <v>14793</v>
      </c>
      <c r="E15336" s="3" t="s">
        <v>15203</v>
      </c>
      <c r="F15336">
        <v>34.629300999999998</v>
      </c>
      <c r="G15336">
        <v>-79.008308999999997</v>
      </c>
      <c r="H15336" t="e">
        <f>VLOOKUP(us_cities[[#This Row],[CITY]],$I$13:$J$67,2,FALSE)</f>
        <v>#N/A</v>
      </c>
    </row>
    <row r="15337" spans="1:8" x14ac:dyDescent="0.2">
      <c r="A15337">
        <v>15336</v>
      </c>
      <c r="B15337" s="1" t="s">
        <v>3203</v>
      </c>
      <c r="C15337" s="1" t="s">
        <v>1984</v>
      </c>
      <c r="D15337" s="3" t="s">
        <v>1252</v>
      </c>
      <c r="E15337" s="3" t="s">
        <v>5971</v>
      </c>
      <c r="F15337">
        <v>35.228332999999999</v>
      </c>
      <c r="G15337">
        <v>-82.234722000000005</v>
      </c>
      <c r="H15337" t="e">
        <f>VLOOKUP(us_cities[[#This Row],[CITY]],$I$13:$J$67,2,FALSE)</f>
        <v>#N/A</v>
      </c>
    </row>
    <row r="15338" spans="1:8" x14ac:dyDescent="0.2">
      <c r="A15338">
        <v>15337</v>
      </c>
      <c r="B15338" s="1" t="s">
        <v>3203</v>
      </c>
      <c r="C15338" s="1" t="s">
        <v>1984</v>
      </c>
      <c r="D15338" s="3" t="s">
        <v>15420</v>
      </c>
      <c r="E15338" s="3" t="s">
        <v>15206</v>
      </c>
      <c r="F15338">
        <v>35.773741000000001</v>
      </c>
      <c r="G15338">
        <v>-77.596441999999996</v>
      </c>
      <c r="H15338" t="e">
        <f>VLOOKUP(us_cities[[#This Row],[CITY]],$I$13:$J$67,2,FALSE)</f>
        <v>#N/A</v>
      </c>
    </row>
    <row r="15339" spans="1:8" x14ac:dyDescent="0.2">
      <c r="A15339">
        <v>15338</v>
      </c>
      <c r="B15339" s="1" t="s">
        <v>3203</v>
      </c>
      <c r="C15339" s="1" t="s">
        <v>1984</v>
      </c>
      <c r="D15339" s="3" t="s">
        <v>5568</v>
      </c>
      <c r="E15339" s="3" t="s">
        <v>883</v>
      </c>
      <c r="F15339">
        <v>36.444696999999998</v>
      </c>
      <c r="G15339">
        <v>-77.998709000000005</v>
      </c>
      <c r="H15339" t="e">
        <f>VLOOKUP(us_cities[[#This Row],[CITY]],$I$13:$J$67,2,FALSE)</f>
        <v>#N/A</v>
      </c>
    </row>
    <row r="15340" spans="1:8" x14ac:dyDescent="0.2">
      <c r="A15340">
        <v>15339</v>
      </c>
      <c r="B15340" s="1" t="s">
        <v>3203</v>
      </c>
      <c r="C15340" s="1" t="s">
        <v>1984</v>
      </c>
      <c r="D15340" s="3" t="s">
        <v>1044</v>
      </c>
      <c r="E15340" s="3" t="s">
        <v>2584</v>
      </c>
      <c r="F15340">
        <v>36.369506999999999</v>
      </c>
      <c r="G15340">
        <v>-79.965438000000006</v>
      </c>
      <c r="H15340" t="e">
        <f>VLOOKUP(us_cities[[#This Row],[CITY]],$I$13:$J$67,2,FALSE)</f>
        <v>#N/A</v>
      </c>
    </row>
    <row r="15341" spans="1:8" x14ac:dyDescent="0.2">
      <c r="A15341">
        <v>15340</v>
      </c>
      <c r="B15341" s="1" t="s">
        <v>3203</v>
      </c>
      <c r="C15341" s="1" t="s">
        <v>1984</v>
      </c>
      <c r="D15341" s="3" t="s">
        <v>15421</v>
      </c>
      <c r="E15341" s="3" t="s">
        <v>15244</v>
      </c>
      <c r="F15341">
        <v>35.520060000000001</v>
      </c>
      <c r="G15341">
        <v>-83.092928000000001</v>
      </c>
      <c r="H15341" t="e">
        <f>VLOOKUP(us_cities[[#This Row],[CITY]],$I$13:$J$67,2,FALSE)</f>
        <v>#N/A</v>
      </c>
    </row>
    <row r="15342" spans="1:8" x14ac:dyDescent="0.2">
      <c r="A15342">
        <v>15341</v>
      </c>
      <c r="B15342" s="1" t="s">
        <v>3203</v>
      </c>
      <c r="C15342" s="1" t="s">
        <v>1984</v>
      </c>
      <c r="D15342" s="3" t="s">
        <v>5687</v>
      </c>
      <c r="E15342" s="3" t="s">
        <v>15165</v>
      </c>
      <c r="F15342">
        <v>34.895702</v>
      </c>
      <c r="G15342">
        <v>-78.043212999999994</v>
      </c>
      <c r="H15342" t="e">
        <f>VLOOKUP(us_cities[[#This Row],[CITY]],$I$13:$J$67,2,FALSE)</f>
        <v>#N/A</v>
      </c>
    </row>
    <row r="15343" spans="1:8" x14ac:dyDescent="0.2">
      <c r="A15343">
        <v>15342</v>
      </c>
      <c r="B15343" s="1" t="s">
        <v>3203</v>
      </c>
      <c r="C15343" s="1" t="s">
        <v>1984</v>
      </c>
      <c r="D15343" s="3" t="s">
        <v>15422</v>
      </c>
      <c r="E15343" s="3" t="s">
        <v>15252</v>
      </c>
      <c r="F15343">
        <v>35.575884000000002</v>
      </c>
      <c r="G15343">
        <v>-81.174492000000001</v>
      </c>
      <c r="H15343" t="e">
        <f>VLOOKUP(us_cities[[#This Row],[CITY]],$I$13:$J$67,2,FALSE)</f>
        <v>#N/A</v>
      </c>
    </row>
    <row r="15344" spans="1:8" x14ac:dyDescent="0.2">
      <c r="A15344">
        <v>15343</v>
      </c>
      <c r="B15344" s="1" t="s">
        <v>3203</v>
      </c>
      <c r="C15344" s="1" t="s">
        <v>1984</v>
      </c>
      <c r="D15344" s="3" t="s">
        <v>15423</v>
      </c>
      <c r="E15344" s="3" t="s">
        <v>15172</v>
      </c>
      <c r="F15344">
        <v>35.416666999999997</v>
      </c>
      <c r="G15344">
        <v>-78.933610999999999</v>
      </c>
      <c r="H15344" t="e">
        <f>VLOOKUP(us_cities[[#This Row],[CITY]],$I$13:$J$67,2,FALSE)</f>
        <v>#N/A</v>
      </c>
    </row>
    <row r="15345" spans="1:8" x14ac:dyDescent="0.2">
      <c r="A15345">
        <v>15344</v>
      </c>
      <c r="B15345" s="1" t="s">
        <v>3203</v>
      </c>
      <c r="C15345" s="1" t="s">
        <v>1984</v>
      </c>
      <c r="D15345" s="3" t="s">
        <v>15424</v>
      </c>
      <c r="E15345" s="3" t="s">
        <v>15187</v>
      </c>
      <c r="F15345">
        <v>35.887191000000001</v>
      </c>
      <c r="G15345">
        <v>-75.944404000000006</v>
      </c>
      <c r="H15345" t="e">
        <f>VLOOKUP(us_cities[[#This Row],[CITY]],$I$13:$J$67,2,FALSE)</f>
        <v>#N/A</v>
      </c>
    </row>
    <row r="15346" spans="1:8" x14ac:dyDescent="0.2">
      <c r="A15346">
        <v>15345</v>
      </c>
      <c r="B15346" s="1" t="s">
        <v>3203</v>
      </c>
      <c r="C15346" s="1" t="s">
        <v>1984</v>
      </c>
      <c r="D15346" s="3" t="s">
        <v>9658</v>
      </c>
      <c r="E15346" s="3" t="s">
        <v>5871</v>
      </c>
      <c r="F15346">
        <v>36.460264000000002</v>
      </c>
      <c r="G15346">
        <v>-78.295249999999996</v>
      </c>
      <c r="H15346" t="e">
        <f>VLOOKUP(us_cities[[#This Row],[CITY]],$I$13:$J$67,2,FALSE)</f>
        <v>#N/A</v>
      </c>
    </row>
    <row r="15347" spans="1:8" x14ac:dyDescent="0.2">
      <c r="A15347">
        <v>15346</v>
      </c>
      <c r="B15347" s="1" t="s">
        <v>3203</v>
      </c>
      <c r="C15347" s="1" t="s">
        <v>1984</v>
      </c>
      <c r="D15347" s="3" t="s">
        <v>15425</v>
      </c>
      <c r="E15347" s="3" t="s">
        <v>15187</v>
      </c>
      <c r="F15347">
        <v>35.894773999999998</v>
      </c>
      <c r="G15347">
        <v>-75.671418000000003</v>
      </c>
      <c r="H15347" t="e">
        <f>VLOOKUP(us_cities[[#This Row],[CITY]],$I$13:$J$67,2,FALSE)</f>
        <v>#N/A</v>
      </c>
    </row>
    <row r="15348" spans="1:8" x14ac:dyDescent="0.2">
      <c r="A15348">
        <v>15347</v>
      </c>
      <c r="B15348" s="1" t="s">
        <v>3203</v>
      </c>
      <c r="C15348" s="1" t="s">
        <v>1984</v>
      </c>
      <c r="D15348" s="3" t="s">
        <v>15426</v>
      </c>
      <c r="E15348" s="3" t="s">
        <v>15191</v>
      </c>
      <c r="F15348">
        <v>36.398685999999998</v>
      </c>
      <c r="G15348">
        <v>-76.003873999999996</v>
      </c>
      <c r="H15348" t="e">
        <f>VLOOKUP(us_cities[[#This Row],[CITY]],$I$13:$J$67,2,FALSE)</f>
        <v>#N/A</v>
      </c>
    </row>
    <row r="15349" spans="1:8" x14ac:dyDescent="0.2">
      <c r="A15349">
        <v>15348</v>
      </c>
      <c r="B15349" s="1" t="s">
        <v>3203</v>
      </c>
      <c r="C15349" s="1" t="s">
        <v>1984</v>
      </c>
      <c r="D15349" s="3" t="s">
        <v>11568</v>
      </c>
      <c r="E15349" s="3" t="s">
        <v>15181</v>
      </c>
      <c r="F15349">
        <v>34.617753</v>
      </c>
      <c r="G15349">
        <v>-77.736587999999998</v>
      </c>
      <c r="H15349" t="e">
        <f>VLOOKUP(us_cities[[#This Row],[CITY]],$I$13:$J$67,2,FALSE)</f>
        <v>#N/A</v>
      </c>
    </row>
    <row r="15350" spans="1:8" x14ac:dyDescent="0.2">
      <c r="A15350">
        <v>15349</v>
      </c>
      <c r="B15350" s="1" t="s">
        <v>3203</v>
      </c>
      <c r="C15350" s="1" t="s">
        <v>1984</v>
      </c>
      <c r="D15350" s="3" t="s">
        <v>13991</v>
      </c>
      <c r="E15350" s="3" t="s">
        <v>5462</v>
      </c>
      <c r="F15350">
        <v>35.147480000000002</v>
      </c>
      <c r="G15350">
        <v>-83.938064999999995</v>
      </c>
      <c r="H15350" t="e">
        <f>VLOOKUP(us_cities[[#This Row],[CITY]],$I$13:$J$67,2,FALSE)</f>
        <v>#N/A</v>
      </c>
    </row>
    <row r="15351" spans="1:8" x14ac:dyDescent="0.2">
      <c r="A15351">
        <v>15350</v>
      </c>
      <c r="B15351" s="1" t="s">
        <v>3203</v>
      </c>
      <c r="C15351" s="1" t="s">
        <v>1984</v>
      </c>
      <c r="D15351" s="3" t="s">
        <v>15427</v>
      </c>
      <c r="E15351" s="3" t="s">
        <v>1320</v>
      </c>
      <c r="F15351">
        <v>36.524493999999997</v>
      </c>
      <c r="G15351">
        <v>-77.325997000000001</v>
      </c>
      <c r="H15351" t="e">
        <f>VLOOKUP(us_cities[[#This Row],[CITY]],$I$13:$J$67,2,FALSE)</f>
        <v>#N/A</v>
      </c>
    </row>
    <row r="15352" spans="1:8" x14ac:dyDescent="0.2">
      <c r="A15352">
        <v>15351</v>
      </c>
      <c r="B15352" s="1" t="s">
        <v>3203</v>
      </c>
      <c r="C15352" s="1" t="s">
        <v>1984</v>
      </c>
      <c r="D15352" s="3" t="s">
        <v>8997</v>
      </c>
      <c r="E15352" s="3" t="s">
        <v>15203</v>
      </c>
      <c r="F15352">
        <v>34.368611000000001</v>
      </c>
      <c r="G15352">
        <v>-79.122500000000002</v>
      </c>
      <c r="H15352" t="e">
        <f>VLOOKUP(us_cities[[#This Row],[CITY]],$I$13:$J$67,2,FALSE)</f>
        <v>#N/A</v>
      </c>
    </row>
    <row r="15353" spans="1:8" x14ac:dyDescent="0.2">
      <c r="A15353">
        <v>15352</v>
      </c>
      <c r="B15353" s="1" t="s">
        <v>3203</v>
      </c>
      <c r="C15353" s="1" t="s">
        <v>1984</v>
      </c>
      <c r="D15353" s="3" t="s">
        <v>1400</v>
      </c>
      <c r="E15353" s="3" t="s">
        <v>15346</v>
      </c>
      <c r="F15353">
        <v>35.681916000000001</v>
      </c>
      <c r="G15353">
        <v>-82.017993000000004</v>
      </c>
      <c r="H15353" t="e">
        <f>VLOOKUP(us_cities[[#This Row],[CITY]],$I$13:$J$67,2,FALSE)</f>
        <v>#N/A</v>
      </c>
    </row>
    <row r="15354" spans="1:8" x14ac:dyDescent="0.2">
      <c r="A15354">
        <v>15353</v>
      </c>
      <c r="B15354" s="1" t="s">
        <v>3203</v>
      </c>
      <c r="C15354" s="1" t="s">
        <v>1984</v>
      </c>
      <c r="D15354" s="3" t="s">
        <v>720</v>
      </c>
      <c r="E15354" s="3" t="s">
        <v>1044</v>
      </c>
      <c r="F15354">
        <v>35.852825000000003</v>
      </c>
      <c r="G15354">
        <v>-82.525351999999998</v>
      </c>
      <c r="H15354" t="e">
        <f>VLOOKUP(us_cities[[#This Row],[CITY]],$I$13:$J$67,2,FALSE)</f>
        <v>#N/A</v>
      </c>
    </row>
    <row r="15355" spans="1:8" x14ac:dyDescent="0.2">
      <c r="A15355">
        <v>15354</v>
      </c>
      <c r="B15355" s="1" t="s">
        <v>3203</v>
      </c>
      <c r="C15355" s="1" t="s">
        <v>1984</v>
      </c>
      <c r="D15355" s="3" t="s">
        <v>5251</v>
      </c>
      <c r="E15355" s="3" t="s">
        <v>1044</v>
      </c>
      <c r="F15355">
        <v>35.856074</v>
      </c>
      <c r="G15355">
        <v>-82.656576999999999</v>
      </c>
      <c r="H15355" t="e">
        <f>VLOOKUP(us_cities[[#This Row],[CITY]],$I$13:$J$67,2,FALSE)</f>
        <v>#N/A</v>
      </c>
    </row>
    <row r="15356" spans="1:8" x14ac:dyDescent="0.2">
      <c r="A15356">
        <v>15355</v>
      </c>
      <c r="B15356" s="1" t="s">
        <v>3203</v>
      </c>
      <c r="C15356" s="1" t="s">
        <v>1984</v>
      </c>
      <c r="D15356" s="3" t="s">
        <v>15428</v>
      </c>
      <c r="E15356" s="3" t="s">
        <v>15182</v>
      </c>
      <c r="F15356">
        <v>34.726472000000001</v>
      </c>
      <c r="G15356">
        <v>-76.517323000000005</v>
      </c>
      <c r="H15356" t="e">
        <f>VLOOKUP(us_cities[[#This Row],[CITY]],$I$13:$J$67,2,FALSE)</f>
        <v>#N/A</v>
      </c>
    </row>
    <row r="15357" spans="1:8" x14ac:dyDescent="0.2">
      <c r="A15357">
        <v>15356</v>
      </c>
      <c r="B15357" s="1" t="s">
        <v>3203</v>
      </c>
      <c r="C15357" s="1" t="s">
        <v>1984</v>
      </c>
      <c r="D15357" s="3" t="s">
        <v>15429</v>
      </c>
      <c r="E15357" s="3" t="s">
        <v>881</v>
      </c>
      <c r="F15357">
        <v>35.016683999999998</v>
      </c>
      <c r="G15357">
        <v>-80.378112999999999</v>
      </c>
      <c r="H15357" t="e">
        <f>VLOOKUP(us_cities[[#This Row],[CITY]],$I$13:$J$67,2,FALSE)</f>
        <v>#N/A</v>
      </c>
    </row>
    <row r="15358" spans="1:8" x14ac:dyDescent="0.2">
      <c r="A15358">
        <v>15357</v>
      </c>
      <c r="B15358" s="1" t="s">
        <v>3203</v>
      </c>
      <c r="C15358" s="1" t="s">
        <v>1984</v>
      </c>
      <c r="D15358" s="3" t="s">
        <v>14494</v>
      </c>
      <c r="E15358" s="3" t="s">
        <v>1024</v>
      </c>
      <c r="F15358">
        <v>34.989628000000003</v>
      </c>
      <c r="G15358">
        <v>-79.659554</v>
      </c>
      <c r="H15358" t="e">
        <f>VLOOKUP(us_cities[[#This Row],[CITY]],$I$13:$J$67,2,FALSE)</f>
        <v>#N/A</v>
      </c>
    </row>
    <row r="15359" spans="1:8" x14ac:dyDescent="0.2">
      <c r="A15359">
        <v>15358</v>
      </c>
      <c r="B15359" s="1" t="s">
        <v>3203</v>
      </c>
      <c r="C15359" s="1" t="s">
        <v>1984</v>
      </c>
      <c r="D15359" s="3" t="s">
        <v>8999</v>
      </c>
      <c r="E15359" s="3" t="s">
        <v>15257</v>
      </c>
      <c r="F15359">
        <v>35.121879</v>
      </c>
      <c r="G15359">
        <v>-80.713567999999995</v>
      </c>
      <c r="H15359" t="e">
        <f>VLOOKUP(us_cities[[#This Row],[CITY]],$I$13:$J$67,2,FALSE)</f>
        <v>#N/A</v>
      </c>
    </row>
    <row r="15360" spans="1:8" x14ac:dyDescent="0.2">
      <c r="A15360">
        <v>15359</v>
      </c>
      <c r="B15360" s="1" t="s">
        <v>3203</v>
      </c>
      <c r="C15360" s="1" t="s">
        <v>1984</v>
      </c>
      <c r="D15360" s="3" t="s">
        <v>8999</v>
      </c>
      <c r="E15360" s="3" t="s">
        <v>881</v>
      </c>
      <c r="F15360">
        <v>35.006943999999997</v>
      </c>
      <c r="G15360">
        <v>-80.674722000000003</v>
      </c>
      <c r="H15360" t="e">
        <f>VLOOKUP(us_cities[[#This Row],[CITY]],$I$13:$J$67,2,FALSE)</f>
        <v>#N/A</v>
      </c>
    </row>
    <row r="15361" spans="1:8" x14ac:dyDescent="0.2">
      <c r="A15361">
        <v>15360</v>
      </c>
      <c r="B15361" s="1" t="s">
        <v>3203</v>
      </c>
      <c r="C15361" s="1" t="s">
        <v>1984</v>
      </c>
      <c r="D15361" s="3" t="s">
        <v>15430</v>
      </c>
      <c r="E15361" s="3" t="s">
        <v>673</v>
      </c>
      <c r="F15361">
        <v>35.481943999999999</v>
      </c>
      <c r="G15361">
        <v>-77.586388999999997</v>
      </c>
      <c r="H15361" t="e">
        <f>VLOOKUP(us_cities[[#This Row],[CITY]],$I$13:$J$67,2,FALSE)</f>
        <v>#N/A</v>
      </c>
    </row>
    <row r="15362" spans="1:8" x14ac:dyDescent="0.2">
      <c r="A15362">
        <v>15361</v>
      </c>
      <c r="B15362" s="1" t="s">
        <v>3203</v>
      </c>
      <c r="C15362" s="1" t="s">
        <v>1984</v>
      </c>
      <c r="D15362" s="3" t="s">
        <v>15431</v>
      </c>
      <c r="E15362" s="3" t="s">
        <v>15203</v>
      </c>
      <c r="F15362">
        <v>34.733435</v>
      </c>
      <c r="G15362">
        <v>-79.309725</v>
      </c>
      <c r="H15362" t="e">
        <f>VLOOKUP(us_cities[[#This Row],[CITY]],$I$13:$J$67,2,FALSE)</f>
        <v>#N/A</v>
      </c>
    </row>
    <row r="15363" spans="1:8" x14ac:dyDescent="0.2">
      <c r="A15363">
        <v>15362</v>
      </c>
      <c r="B15363" s="1" t="s">
        <v>3203</v>
      </c>
      <c r="C15363" s="1" t="s">
        <v>1984</v>
      </c>
      <c r="D15363" s="3" t="s">
        <v>15432</v>
      </c>
      <c r="E15363" s="3" t="s">
        <v>2584</v>
      </c>
      <c r="F15363">
        <v>36.427677000000003</v>
      </c>
      <c r="G15363">
        <v>-79.956742000000006</v>
      </c>
      <c r="H15363" t="e">
        <f>VLOOKUP(us_cities[[#This Row],[CITY]],$I$13:$J$67,2,FALSE)</f>
        <v>#N/A</v>
      </c>
    </row>
    <row r="15364" spans="1:8" x14ac:dyDescent="0.2">
      <c r="A15364">
        <v>15363</v>
      </c>
      <c r="B15364" s="1" t="s">
        <v>3203</v>
      </c>
      <c r="C15364" s="1" t="s">
        <v>1984</v>
      </c>
      <c r="D15364" s="3" t="s">
        <v>6218</v>
      </c>
      <c r="E15364" s="3" t="s">
        <v>5652</v>
      </c>
      <c r="F15364">
        <v>34.869076999999997</v>
      </c>
      <c r="G15364">
        <v>-77.231455999999994</v>
      </c>
      <c r="H15364" t="e">
        <f>VLOOKUP(us_cities[[#This Row],[CITY]],$I$13:$J$67,2,FALSE)</f>
        <v>#N/A</v>
      </c>
    </row>
    <row r="15365" spans="1:8" x14ac:dyDescent="0.2">
      <c r="A15365">
        <v>15364</v>
      </c>
      <c r="B15365" s="1" t="s">
        <v>3203</v>
      </c>
      <c r="C15365" s="1" t="s">
        <v>1984</v>
      </c>
      <c r="D15365" s="3" t="s">
        <v>15433</v>
      </c>
      <c r="E15365" s="3" t="s">
        <v>11078</v>
      </c>
      <c r="F15365">
        <v>35.258611000000002</v>
      </c>
      <c r="G15365">
        <v>-81.077222000000006</v>
      </c>
      <c r="H15365" t="e">
        <f>VLOOKUP(us_cities[[#This Row],[CITY]],$I$13:$J$67,2,FALSE)</f>
        <v>#N/A</v>
      </c>
    </row>
    <row r="15366" spans="1:8" x14ac:dyDescent="0.2">
      <c r="A15366">
        <v>15365</v>
      </c>
      <c r="B15366" s="1" t="s">
        <v>3203</v>
      </c>
      <c r="C15366" s="1" t="s">
        <v>1984</v>
      </c>
      <c r="D15366" s="3" t="s">
        <v>15434</v>
      </c>
      <c r="E15366" s="3" t="s">
        <v>1028</v>
      </c>
      <c r="F15366">
        <v>34.811943999999997</v>
      </c>
      <c r="G15366">
        <v>-79.972778000000005</v>
      </c>
      <c r="H15366" t="e">
        <f>VLOOKUP(us_cities[[#This Row],[CITY]],$I$13:$J$67,2,FALSE)</f>
        <v>#N/A</v>
      </c>
    </row>
    <row r="15367" spans="1:8" x14ac:dyDescent="0.2">
      <c r="A15367">
        <v>15366</v>
      </c>
      <c r="B15367" s="1" t="s">
        <v>3203</v>
      </c>
      <c r="C15367" s="1" t="s">
        <v>1984</v>
      </c>
      <c r="D15367" s="3" t="s">
        <v>15435</v>
      </c>
      <c r="E15367" s="3" t="s">
        <v>9073</v>
      </c>
      <c r="F15367">
        <v>36.310344999999998</v>
      </c>
      <c r="G15367">
        <v>-81.191207000000006</v>
      </c>
      <c r="H15367" t="e">
        <f>VLOOKUP(us_cities[[#This Row],[CITY]],$I$13:$J$67,2,FALSE)</f>
        <v>#N/A</v>
      </c>
    </row>
    <row r="15368" spans="1:8" x14ac:dyDescent="0.2">
      <c r="A15368">
        <v>15367</v>
      </c>
      <c r="B15368" s="1" t="s">
        <v>3203</v>
      </c>
      <c r="C15368" s="1" t="s">
        <v>1984</v>
      </c>
      <c r="D15368" s="3" t="s">
        <v>15436</v>
      </c>
      <c r="E15368" s="3" t="s">
        <v>1006</v>
      </c>
      <c r="F15368">
        <v>36.116290999999997</v>
      </c>
      <c r="G15368">
        <v>-79.668387999999993</v>
      </c>
      <c r="H15368" t="e">
        <f>VLOOKUP(us_cities[[#This Row],[CITY]],$I$13:$J$67,2,FALSE)</f>
        <v>#N/A</v>
      </c>
    </row>
    <row r="15369" spans="1:8" x14ac:dyDescent="0.2">
      <c r="A15369">
        <v>15368</v>
      </c>
      <c r="B15369" s="1" t="s">
        <v>3203</v>
      </c>
      <c r="C15369" s="1" t="s">
        <v>1984</v>
      </c>
      <c r="D15369" s="3" t="s">
        <v>15437</v>
      </c>
      <c r="E15369" s="3" t="s">
        <v>9727</v>
      </c>
      <c r="F15369">
        <v>34.715699999999998</v>
      </c>
      <c r="G15369">
        <v>-77.450100000000006</v>
      </c>
      <c r="H15369" t="e">
        <f>VLOOKUP(us_cities[[#This Row],[CITY]],$I$13:$J$67,2,FALSE)</f>
        <v>#N/A</v>
      </c>
    </row>
    <row r="15370" spans="1:8" x14ac:dyDescent="0.2">
      <c r="A15370">
        <v>15369</v>
      </c>
      <c r="B15370" s="1" t="s">
        <v>3203</v>
      </c>
      <c r="C15370" s="1" t="s">
        <v>1984</v>
      </c>
      <c r="D15370" s="3" t="s">
        <v>15438</v>
      </c>
      <c r="E15370" s="3" t="s">
        <v>15161</v>
      </c>
      <c r="F15370">
        <v>36.097861999999999</v>
      </c>
      <c r="G15370">
        <v>-79.271895000000001</v>
      </c>
      <c r="H15370" t="e">
        <f>VLOOKUP(us_cities[[#This Row],[CITY]],$I$13:$J$67,2,FALSE)</f>
        <v>#N/A</v>
      </c>
    </row>
    <row r="15371" spans="1:8" x14ac:dyDescent="0.2">
      <c r="A15371">
        <v>15370</v>
      </c>
      <c r="B15371" s="1" t="s">
        <v>3203</v>
      </c>
      <c r="C15371" s="1" t="s">
        <v>1984</v>
      </c>
      <c r="D15371" s="3" t="s">
        <v>13517</v>
      </c>
      <c r="E15371" s="3" t="s">
        <v>15167</v>
      </c>
      <c r="F15371">
        <v>35.122799999999998</v>
      </c>
      <c r="G15371">
        <v>-76.699400999999995</v>
      </c>
      <c r="H15371" t="e">
        <f>VLOOKUP(us_cities[[#This Row],[CITY]],$I$13:$J$67,2,FALSE)</f>
        <v>#N/A</v>
      </c>
    </row>
    <row r="15372" spans="1:8" x14ac:dyDescent="0.2">
      <c r="A15372">
        <v>15371</v>
      </c>
      <c r="B15372" s="1" t="s">
        <v>3203</v>
      </c>
      <c r="C15372" s="1" t="s">
        <v>1984</v>
      </c>
      <c r="D15372" s="3" t="s">
        <v>15439</v>
      </c>
      <c r="E15372" s="3" t="s">
        <v>15184</v>
      </c>
      <c r="F15372">
        <v>36.087121000000003</v>
      </c>
      <c r="G15372">
        <v>-76.777559999999994</v>
      </c>
      <c r="H15372" t="e">
        <f>VLOOKUP(us_cities[[#This Row],[CITY]],$I$13:$J$67,2,FALSE)</f>
        <v>#N/A</v>
      </c>
    </row>
    <row r="15373" spans="1:8" x14ac:dyDescent="0.2">
      <c r="A15373">
        <v>15372</v>
      </c>
      <c r="B15373" s="1" t="s">
        <v>3203</v>
      </c>
      <c r="C15373" s="1" t="s">
        <v>1984</v>
      </c>
      <c r="D15373" s="3" t="s">
        <v>15440</v>
      </c>
      <c r="E15373" s="3" t="s">
        <v>15238</v>
      </c>
      <c r="F15373">
        <v>35.909444000000001</v>
      </c>
      <c r="G15373">
        <v>-82.213333000000006</v>
      </c>
      <c r="H15373" t="e">
        <f>VLOOKUP(us_cities[[#This Row],[CITY]],$I$13:$J$67,2,FALSE)</f>
        <v>#N/A</v>
      </c>
    </row>
    <row r="15374" spans="1:8" x14ac:dyDescent="0.2">
      <c r="A15374">
        <v>15373</v>
      </c>
      <c r="B15374" s="1" t="s">
        <v>3203</v>
      </c>
      <c r="C15374" s="1" t="s">
        <v>1984</v>
      </c>
      <c r="D15374" s="3" t="s">
        <v>15441</v>
      </c>
      <c r="E15374" s="3" t="s">
        <v>2223</v>
      </c>
      <c r="F15374">
        <v>35.563611000000002</v>
      </c>
      <c r="G15374">
        <v>-78.204722000000004</v>
      </c>
      <c r="H15374" t="e">
        <f>VLOOKUP(us_cities[[#This Row],[CITY]],$I$13:$J$67,2,FALSE)</f>
        <v>#N/A</v>
      </c>
    </row>
    <row r="15375" spans="1:8" x14ac:dyDescent="0.2">
      <c r="A15375">
        <v>15374</v>
      </c>
      <c r="B15375" s="1" t="s">
        <v>3203</v>
      </c>
      <c r="C15375" s="1" t="s">
        <v>1984</v>
      </c>
      <c r="D15375" s="3" t="s">
        <v>8526</v>
      </c>
      <c r="E15375" s="3" t="s">
        <v>5871</v>
      </c>
      <c r="F15375">
        <v>36.399444000000003</v>
      </c>
      <c r="G15375">
        <v>-78.322778</v>
      </c>
      <c r="H15375" t="e">
        <f>VLOOKUP(us_cities[[#This Row],[CITY]],$I$13:$J$67,2,FALSE)</f>
        <v>#N/A</v>
      </c>
    </row>
    <row r="15376" spans="1:8" x14ac:dyDescent="0.2">
      <c r="A15376">
        <v>15375</v>
      </c>
      <c r="B15376" s="1" t="s">
        <v>3203</v>
      </c>
      <c r="C15376" s="1" t="s">
        <v>1984</v>
      </c>
      <c r="D15376" s="3" t="s">
        <v>2554</v>
      </c>
      <c r="E15376" s="3" t="s">
        <v>15194</v>
      </c>
      <c r="F15376">
        <v>35.766499000000003</v>
      </c>
      <c r="G15376">
        <v>-78.206162000000006</v>
      </c>
      <c r="H15376" t="e">
        <f>VLOOKUP(us_cities[[#This Row],[CITY]],$I$13:$J$67,2,FALSE)</f>
        <v>#N/A</v>
      </c>
    </row>
    <row r="15377" spans="1:8" x14ac:dyDescent="0.2">
      <c r="A15377">
        <v>15376</v>
      </c>
      <c r="B15377" s="1" t="s">
        <v>3203</v>
      </c>
      <c r="C15377" s="1" t="s">
        <v>1984</v>
      </c>
      <c r="D15377" s="3" t="s">
        <v>6229</v>
      </c>
      <c r="E15377" s="3" t="s">
        <v>15270</v>
      </c>
      <c r="F15377">
        <v>35.247723999999998</v>
      </c>
      <c r="G15377">
        <v>-80.531852999999998</v>
      </c>
      <c r="H15377" t="e">
        <f>VLOOKUP(us_cities[[#This Row],[CITY]],$I$13:$J$67,2,FALSE)</f>
        <v>#N/A</v>
      </c>
    </row>
    <row r="15378" spans="1:8" x14ac:dyDescent="0.2">
      <c r="A15378">
        <v>15377</v>
      </c>
      <c r="B15378" s="1" t="s">
        <v>3203</v>
      </c>
      <c r="C15378" s="1" t="s">
        <v>1984</v>
      </c>
      <c r="D15378" s="3" t="s">
        <v>15442</v>
      </c>
      <c r="E15378" s="3" t="s">
        <v>9727</v>
      </c>
      <c r="F15378">
        <v>34.726993999999998</v>
      </c>
      <c r="G15378">
        <v>-77.320001000000005</v>
      </c>
      <c r="H15378" t="e">
        <f>VLOOKUP(us_cities[[#This Row],[CITY]],$I$13:$J$67,2,FALSE)</f>
        <v>#N/A</v>
      </c>
    </row>
    <row r="15379" spans="1:8" x14ac:dyDescent="0.2">
      <c r="A15379">
        <v>15378</v>
      </c>
      <c r="B15379" s="1" t="s">
        <v>3203</v>
      </c>
      <c r="C15379" s="1" t="s">
        <v>1984</v>
      </c>
      <c r="D15379" s="3" t="s">
        <v>14507</v>
      </c>
      <c r="E15379" s="3" t="s">
        <v>5971</v>
      </c>
      <c r="F15379">
        <v>35.333792000000003</v>
      </c>
      <c r="G15379">
        <v>-82.155732999999998</v>
      </c>
      <c r="H15379" t="e">
        <f>VLOOKUP(us_cities[[#This Row],[CITY]],$I$13:$J$67,2,FALSE)</f>
        <v>#N/A</v>
      </c>
    </row>
    <row r="15380" spans="1:8" x14ac:dyDescent="0.2">
      <c r="A15380">
        <v>15379</v>
      </c>
      <c r="B15380" s="1" t="s">
        <v>3203</v>
      </c>
      <c r="C15380" s="1" t="s">
        <v>1984</v>
      </c>
      <c r="D15380" s="3" t="s">
        <v>15443</v>
      </c>
      <c r="E15380" s="3" t="s">
        <v>9073</v>
      </c>
      <c r="F15380">
        <v>36.211948999999997</v>
      </c>
      <c r="G15380">
        <v>-81.248532999999995</v>
      </c>
      <c r="H15380" t="e">
        <f>VLOOKUP(us_cities[[#This Row],[CITY]],$I$13:$J$67,2,FALSE)</f>
        <v>#N/A</v>
      </c>
    </row>
    <row r="15381" spans="1:8" x14ac:dyDescent="0.2">
      <c r="A15381">
        <v>15380</v>
      </c>
      <c r="B15381" s="1" t="s">
        <v>3203</v>
      </c>
      <c r="C15381" s="1" t="s">
        <v>1984</v>
      </c>
      <c r="D15381" s="3" t="s">
        <v>15444</v>
      </c>
      <c r="E15381" s="3" t="s">
        <v>6142</v>
      </c>
      <c r="F15381">
        <v>35.371099999999998</v>
      </c>
      <c r="G15381">
        <v>-82.588399999999993</v>
      </c>
      <c r="H15381" t="e">
        <f>VLOOKUP(us_cities[[#This Row],[CITY]],$I$13:$J$67,2,FALSE)</f>
        <v>#N/A</v>
      </c>
    </row>
    <row r="15382" spans="1:8" x14ac:dyDescent="0.2">
      <c r="A15382">
        <v>15381</v>
      </c>
      <c r="B15382" s="1" t="s">
        <v>3203</v>
      </c>
      <c r="C15382" s="1" t="s">
        <v>1984</v>
      </c>
      <c r="D15382" s="3" t="s">
        <v>1377</v>
      </c>
      <c r="E15382" s="3" t="s">
        <v>693</v>
      </c>
      <c r="F15382">
        <v>36.515783999999996</v>
      </c>
      <c r="G15382">
        <v>-79.208698999999996</v>
      </c>
      <c r="H15382" t="e">
        <f>VLOOKUP(us_cities[[#This Row],[CITY]],$I$13:$J$67,2,FALSE)</f>
        <v>#N/A</v>
      </c>
    </row>
    <row r="15383" spans="1:8" x14ac:dyDescent="0.2">
      <c r="A15383">
        <v>15382</v>
      </c>
      <c r="B15383" s="1" t="s">
        <v>3203</v>
      </c>
      <c r="C15383" s="1" t="s">
        <v>1984</v>
      </c>
      <c r="D15383" s="3" t="s">
        <v>15445</v>
      </c>
      <c r="E15383" s="3" t="s">
        <v>3137</v>
      </c>
      <c r="F15383">
        <v>36.405278000000003</v>
      </c>
      <c r="G15383">
        <v>-77.232500000000002</v>
      </c>
      <c r="H15383" t="str">
        <f>VLOOKUP(us_cities[[#This Row],[CITY]],$I$13:$J$67,2,FALSE)</f>
        <v>MM</v>
      </c>
    </row>
    <row r="15384" spans="1:8" x14ac:dyDescent="0.2">
      <c r="A15384">
        <v>15383</v>
      </c>
      <c r="B15384" s="1" t="s">
        <v>3203</v>
      </c>
      <c r="C15384" s="1" t="s">
        <v>1984</v>
      </c>
      <c r="D15384" s="3" t="s">
        <v>6230</v>
      </c>
      <c r="E15384" s="3" t="s">
        <v>881</v>
      </c>
      <c r="F15384">
        <v>34.937778000000002</v>
      </c>
      <c r="G15384">
        <v>-80.668888999999993</v>
      </c>
      <c r="H15384" t="e">
        <f>VLOOKUP(us_cities[[#This Row],[CITY]],$I$13:$J$67,2,FALSE)</f>
        <v>#N/A</v>
      </c>
    </row>
    <row r="15385" spans="1:8" x14ac:dyDescent="0.2">
      <c r="A15385">
        <v>15384</v>
      </c>
      <c r="B15385" s="1" t="s">
        <v>3203</v>
      </c>
      <c r="C15385" s="1" t="s">
        <v>1984</v>
      </c>
      <c r="D15385" s="3" t="s">
        <v>11581</v>
      </c>
      <c r="E15385" s="3" t="s">
        <v>6748</v>
      </c>
      <c r="F15385">
        <v>36.099167000000001</v>
      </c>
      <c r="G15385">
        <v>-81.987222000000003</v>
      </c>
      <c r="H15385" t="str">
        <f>VLOOKUP(us_cities[[#This Row],[CITY]],$I$13:$J$67,2,FALSE)</f>
        <v>CC</v>
      </c>
    </row>
    <row r="15386" spans="1:8" x14ac:dyDescent="0.2">
      <c r="A15386">
        <v>15385</v>
      </c>
      <c r="B15386" s="1" t="s">
        <v>3203</v>
      </c>
      <c r="C15386" s="1" t="s">
        <v>1984</v>
      </c>
      <c r="D15386" s="3" t="s">
        <v>15446</v>
      </c>
      <c r="E15386" s="3" t="s">
        <v>15163</v>
      </c>
      <c r="F15386">
        <v>35.484721999999998</v>
      </c>
      <c r="G15386">
        <v>-80.288611000000003</v>
      </c>
      <c r="H15386" t="e">
        <f>VLOOKUP(us_cities[[#This Row],[CITY]],$I$13:$J$67,2,FALSE)</f>
        <v>#N/A</v>
      </c>
    </row>
    <row r="15387" spans="1:8" x14ac:dyDescent="0.2">
      <c r="A15387">
        <v>15386</v>
      </c>
      <c r="B15387" s="1" t="s">
        <v>3203</v>
      </c>
      <c r="C15387" s="1" t="s">
        <v>1984</v>
      </c>
      <c r="D15387" s="3" t="s">
        <v>15447</v>
      </c>
      <c r="E15387" s="3" t="s">
        <v>15158</v>
      </c>
      <c r="F15387">
        <v>35.922007000000001</v>
      </c>
      <c r="G15387">
        <v>-80.536964999999995</v>
      </c>
      <c r="H15387" t="e">
        <f>VLOOKUP(us_cities[[#This Row],[CITY]],$I$13:$J$67,2,FALSE)</f>
        <v>#N/A</v>
      </c>
    </row>
    <row r="15388" spans="1:8" x14ac:dyDescent="0.2">
      <c r="A15388">
        <v>15387</v>
      </c>
      <c r="B15388" s="1" t="s">
        <v>3203</v>
      </c>
      <c r="C15388" s="1" t="s">
        <v>1984</v>
      </c>
      <c r="D15388" s="3" t="s">
        <v>15448</v>
      </c>
      <c r="E15388" s="3" t="s">
        <v>1183</v>
      </c>
      <c r="F15388">
        <v>35.630614999999999</v>
      </c>
      <c r="G15388">
        <v>-79.083915000000005</v>
      </c>
      <c r="H15388" t="e">
        <f>VLOOKUP(us_cities[[#This Row],[CITY]],$I$13:$J$67,2,FALSE)</f>
        <v>#N/A</v>
      </c>
    </row>
    <row r="15389" spans="1:8" x14ac:dyDescent="0.2">
      <c r="A15389">
        <v>15388</v>
      </c>
      <c r="B15389" s="1" t="s">
        <v>3203</v>
      </c>
      <c r="C15389" s="1" t="s">
        <v>1984</v>
      </c>
      <c r="D15389" s="3" t="s">
        <v>1072</v>
      </c>
      <c r="E15389" s="3" t="s">
        <v>881</v>
      </c>
      <c r="F15389">
        <v>35.017775</v>
      </c>
      <c r="G15389">
        <v>-80.537229999999994</v>
      </c>
      <c r="H15389" t="e">
        <f>VLOOKUP(us_cities[[#This Row],[CITY]],$I$13:$J$67,2,FALSE)</f>
        <v>#N/A</v>
      </c>
    </row>
    <row r="15390" spans="1:8" x14ac:dyDescent="0.2">
      <c r="A15390">
        <v>15389</v>
      </c>
      <c r="B15390" s="1" t="s">
        <v>3203</v>
      </c>
      <c r="C15390" s="1" t="s">
        <v>1984</v>
      </c>
      <c r="D15390" s="3" t="s">
        <v>7871</v>
      </c>
      <c r="E15390" s="3" t="s">
        <v>6748</v>
      </c>
      <c r="F15390">
        <v>36.064999999999998</v>
      </c>
      <c r="G15390">
        <v>-81.902777999999998</v>
      </c>
      <c r="H15390" t="e">
        <f>VLOOKUP(us_cities[[#This Row],[CITY]],$I$13:$J$67,2,FALSE)</f>
        <v>#N/A</v>
      </c>
    </row>
    <row r="15391" spans="1:8" x14ac:dyDescent="0.2">
      <c r="A15391">
        <v>15390</v>
      </c>
      <c r="B15391" s="1" t="s">
        <v>3203</v>
      </c>
      <c r="C15391" s="1" t="s">
        <v>1984</v>
      </c>
      <c r="D15391" s="3" t="s">
        <v>15449</v>
      </c>
      <c r="E15391" s="3" t="s">
        <v>10225</v>
      </c>
      <c r="F15391">
        <v>35.644167000000003</v>
      </c>
      <c r="G15391">
        <v>-82.303055999999998</v>
      </c>
      <c r="H15391" t="e">
        <f>VLOOKUP(us_cities[[#This Row],[CITY]],$I$13:$J$67,2,FALSE)</f>
        <v>#N/A</v>
      </c>
    </row>
    <row r="15392" spans="1:8" x14ac:dyDescent="0.2">
      <c r="A15392">
        <v>15391</v>
      </c>
      <c r="B15392" s="1" t="s">
        <v>3203</v>
      </c>
      <c r="C15392" s="1" t="s">
        <v>1984</v>
      </c>
      <c r="D15392" s="3" t="s">
        <v>15450</v>
      </c>
      <c r="E15392" s="3" t="s">
        <v>5476</v>
      </c>
      <c r="F15392">
        <v>35.248389000000003</v>
      </c>
      <c r="G15392">
        <v>-81.672171000000006</v>
      </c>
      <c r="H15392" t="e">
        <f>VLOOKUP(us_cities[[#This Row],[CITY]],$I$13:$J$67,2,FALSE)</f>
        <v>#N/A</v>
      </c>
    </row>
    <row r="15393" spans="1:8" x14ac:dyDescent="0.2">
      <c r="A15393">
        <v>15392</v>
      </c>
      <c r="B15393" s="1" t="s">
        <v>3203</v>
      </c>
      <c r="C15393" s="1" t="s">
        <v>1984</v>
      </c>
      <c r="D15393" s="3" t="s">
        <v>5719</v>
      </c>
      <c r="E15393" s="3" t="s">
        <v>15201</v>
      </c>
      <c r="F15393">
        <v>35.577357999999997</v>
      </c>
      <c r="G15393">
        <v>-80.822629000000006</v>
      </c>
      <c r="H15393" t="e">
        <f>VLOOKUP(us_cities[[#This Row],[CITY]],$I$13:$J$67,2,FALSE)</f>
        <v>#N/A</v>
      </c>
    </row>
    <row r="15394" spans="1:8" x14ac:dyDescent="0.2">
      <c r="A15394">
        <v>15393</v>
      </c>
      <c r="B15394" s="1" t="s">
        <v>3203</v>
      </c>
      <c r="C15394" s="1" t="s">
        <v>1984</v>
      </c>
      <c r="D15394" s="3" t="s">
        <v>15451</v>
      </c>
      <c r="E15394" s="3" t="s">
        <v>9073</v>
      </c>
      <c r="F15394">
        <v>36.078761999999998</v>
      </c>
      <c r="G15394">
        <v>-81.178072999999998</v>
      </c>
      <c r="H15394" t="e">
        <f>VLOOKUP(us_cities[[#This Row],[CITY]],$I$13:$J$67,2,FALSE)</f>
        <v>#N/A</v>
      </c>
    </row>
    <row r="15395" spans="1:8" x14ac:dyDescent="0.2">
      <c r="A15395">
        <v>15394</v>
      </c>
      <c r="B15395" s="1" t="s">
        <v>3203</v>
      </c>
      <c r="C15395" s="1" t="s">
        <v>1984</v>
      </c>
      <c r="D15395" s="3" t="s">
        <v>15452</v>
      </c>
      <c r="E15395" s="3" t="s">
        <v>15182</v>
      </c>
      <c r="F15395">
        <v>34.725320000000004</v>
      </c>
      <c r="G15395">
        <v>-76.753068999999996</v>
      </c>
      <c r="H15395" t="e">
        <f>VLOOKUP(us_cities[[#This Row],[CITY]],$I$13:$J$67,2,FALSE)</f>
        <v>#N/A</v>
      </c>
    </row>
    <row r="15396" spans="1:8" x14ac:dyDescent="0.2">
      <c r="A15396">
        <v>15395</v>
      </c>
      <c r="B15396" s="1" t="s">
        <v>3203</v>
      </c>
      <c r="C15396" s="1" t="s">
        <v>1984</v>
      </c>
      <c r="D15396" s="3" t="s">
        <v>9022</v>
      </c>
      <c r="E15396" s="3" t="s">
        <v>2642</v>
      </c>
      <c r="F15396">
        <v>35.734580000000001</v>
      </c>
      <c r="G15396">
        <v>-81.704216000000002</v>
      </c>
      <c r="H15396" t="e">
        <f>VLOOKUP(us_cities[[#This Row],[CITY]],$I$13:$J$67,2,FALSE)</f>
        <v>#N/A</v>
      </c>
    </row>
    <row r="15397" spans="1:8" x14ac:dyDescent="0.2">
      <c r="A15397">
        <v>15396</v>
      </c>
      <c r="B15397" s="1" t="s">
        <v>3203</v>
      </c>
      <c r="C15397" s="1" t="s">
        <v>1984</v>
      </c>
      <c r="D15397" s="3" t="s">
        <v>14517</v>
      </c>
      <c r="E15397" s="3" t="s">
        <v>15175</v>
      </c>
      <c r="F15397">
        <v>35.834370999999997</v>
      </c>
      <c r="G15397">
        <v>-78.846593999999996</v>
      </c>
      <c r="H15397" t="e">
        <f>VLOOKUP(us_cities[[#This Row],[CITY]],$I$13:$J$67,2,FALSE)</f>
        <v>#N/A</v>
      </c>
    </row>
    <row r="15398" spans="1:8" x14ac:dyDescent="0.2">
      <c r="A15398">
        <v>15397</v>
      </c>
      <c r="B15398" s="1" t="s">
        <v>3203</v>
      </c>
      <c r="C15398" s="1" t="s">
        <v>1984</v>
      </c>
      <c r="D15398" s="3" t="s">
        <v>9023</v>
      </c>
      <c r="E15398" s="3" t="s">
        <v>1028</v>
      </c>
      <c r="F15398">
        <v>34.851059999999997</v>
      </c>
      <c r="G15398">
        <v>-80.002528999999996</v>
      </c>
      <c r="H15398" t="e">
        <f>VLOOKUP(us_cities[[#This Row],[CITY]],$I$13:$J$67,2,FALSE)</f>
        <v>#N/A</v>
      </c>
    </row>
    <row r="15399" spans="1:8" x14ac:dyDescent="0.2">
      <c r="A15399">
        <v>15398</v>
      </c>
      <c r="B15399" s="1" t="s">
        <v>3203</v>
      </c>
      <c r="C15399" s="1" t="s">
        <v>1984</v>
      </c>
      <c r="D15399" s="3" t="s">
        <v>9025</v>
      </c>
      <c r="E15399" s="3" t="s">
        <v>830</v>
      </c>
      <c r="F15399">
        <v>36.500739000000003</v>
      </c>
      <c r="G15399">
        <v>-80.611870999999994</v>
      </c>
      <c r="H15399" t="e">
        <f>VLOOKUP(us_cities[[#This Row],[CITY]],$I$13:$J$67,2,FALSE)</f>
        <v>#N/A</v>
      </c>
    </row>
    <row r="15400" spans="1:8" x14ac:dyDescent="0.2">
      <c r="A15400">
        <v>15399</v>
      </c>
      <c r="B15400" s="1" t="s">
        <v>3203</v>
      </c>
      <c r="C15400" s="1" t="s">
        <v>1984</v>
      </c>
      <c r="D15400" s="3" t="s">
        <v>15453</v>
      </c>
      <c r="E15400" s="3" t="s">
        <v>1303</v>
      </c>
      <c r="F15400">
        <v>35.227446999999998</v>
      </c>
      <c r="G15400">
        <v>-79.987089999999995</v>
      </c>
      <c r="H15400" t="e">
        <f>VLOOKUP(us_cities[[#This Row],[CITY]],$I$13:$J$67,2,FALSE)</f>
        <v>#N/A</v>
      </c>
    </row>
    <row r="15401" spans="1:8" x14ac:dyDescent="0.2">
      <c r="A15401">
        <v>15400</v>
      </c>
      <c r="B15401" s="1" t="s">
        <v>3203</v>
      </c>
      <c r="C15401" s="1" t="s">
        <v>1984</v>
      </c>
      <c r="D15401" s="3" t="s">
        <v>2561</v>
      </c>
      <c r="E15401" s="3" t="s">
        <v>11078</v>
      </c>
      <c r="F15401">
        <v>35.311872000000001</v>
      </c>
      <c r="G15401">
        <v>-81.030567000000005</v>
      </c>
      <c r="H15401" t="e">
        <f>VLOOKUP(us_cities[[#This Row],[CITY]],$I$13:$J$67,2,FALSE)</f>
        <v>#N/A</v>
      </c>
    </row>
    <row r="15402" spans="1:8" x14ac:dyDescent="0.2">
      <c r="A15402">
        <v>15401</v>
      </c>
      <c r="B15402" s="1" t="s">
        <v>3203</v>
      </c>
      <c r="C15402" s="1" t="s">
        <v>1984</v>
      </c>
      <c r="D15402" s="3" t="s">
        <v>15454</v>
      </c>
      <c r="E15402" s="3" t="s">
        <v>15201</v>
      </c>
      <c r="F15402">
        <v>35.543056</v>
      </c>
      <c r="G15402">
        <v>-80.847499999999997</v>
      </c>
      <c r="H15402" t="e">
        <f>VLOOKUP(us_cities[[#This Row],[CITY]],$I$13:$J$67,2,FALSE)</f>
        <v>#N/A</v>
      </c>
    </row>
    <row r="15403" spans="1:8" x14ac:dyDescent="0.2">
      <c r="A15403">
        <v>15402</v>
      </c>
      <c r="B15403" s="1" t="s">
        <v>3203</v>
      </c>
      <c r="C15403" s="1" t="s">
        <v>1984</v>
      </c>
      <c r="D15403" s="3" t="s">
        <v>5725</v>
      </c>
      <c r="E15403" s="3" t="s">
        <v>862</v>
      </c>
      <c r="F15403">
        <v>35.210923000000001</v>
      </c>
      <c r="G15403">
        <v>-78.098339999999993</v>
      </c>
      <c r="H15403" t="e">
        <f>VLOOKUP(us_cities[[#This Row],[CITY]],$I$13:$J$67,2,FALSE)</f>
        <v>#N/A</v>
      </c>
    </row>
    <row r="15404" spans="1:8" x14ac:dyDescent="0.2">
      <c r="A15404">
        <v>15403</v>
      </c>
      <c r="B15404" s="1" t="s">
        <v>3203</v>
      </c>
      <c r="C15404" s="1" t="s">
        <v>1984</v>
      </c>
      <c r="D15404" s="3" t="s">
        <v>6239</v>
      </c>
      <c r="E15404" s="3" t="s">
        <v>15270</v>
      </c>
      <c r="F15404">
        <v>35.414575999999997</v>
      </c>
      <c r="G15404">
        <v>-80.417080999999996</v>
      </c>
      <c r="H15404" t="e">
        <f>VLOOKUP(us_cities[[#This Row],[CITY]],$I$13:$J$67,2,FALSE)</f>
        <v>#N/A</v>
      </c>
    </row>
    <row r="15405" spans="1:8" x14ac:dyDescent="0.2">
      <c r="A15405">
        <v>15404</v>
      </c>
      <c r="B15405" s="1" t="s">
        <v>3203</v>
      </c>
      <c r="C15405" s="1" t="s">
        <v>1984</v>
      </c>
      <c r="D15405" s="3" t="s">
        <v>15455</v>
      </c>
      <c r="E15405" s="3" t="s">
        <v>9795</v>
      </c>
      <c r="F15405">
        <v>35.638933999999999</v>
      </c>
      <c r="G15405">
        <v>-80.723860000000002</v>
      </c>
      <c r="H15405" t="e">
        <f>VLOOKUP(us_cities[[#This Row],[CITY]],$I$13:$J$67,2,FALSE)</f>
        <v>#N/A</v>
      </c>
    </row>
    <row r="15406" spans="1:8" x14ac:dyDescent="0.2">
      <c r="A15406">
        <v>15405</v>
      </c>
      <c r="B15406" s="1" t="s">
        <v>3203</v>
      </c>
      <c r="C15406" s="1" t="s">
        <v>1984</v>
      </c>
      <c r="D15406" s="3" t="s">
        <v>6240</v>
      </c>
      <c r="E15406" s="3" t="s">
        <v>6142</v>
      </c>
      <c r="F15406">
        <v>35.369444000000001</v>
      </c>
      <c r="G15406">
        <v>-82.493055999999996</v>
      </c>
      <c r="H15406" t="e">
        <f>VLOOKUP(us_cities[[#This Row],[CITY]],$I$13:$J$67,2,FALSE)</f>
        <v>#N/A</v>
      </c>
    </row>
    <row r="15407" spans="1:8" x14ac:dyDescent="0.2">
      <c r="A15407">
        <v>15406</v>
      </c>
      <c r="B15407" s="1" t="s">
        <v>3203</v>
      </c>
      <c r="C15407" s="1" t="s">
        <v>1984</v>
      </c>
      <c r="D15407" s="3" t="s">
        <v>15456</v>
      </c>
      <c r="E15407" s="3" t="s">
        <v>15191</v>
      </c>
      <c r="F15407">
        <v>36.487093999999999</v>
      </c>
      <c r="G15407">
        <v>-76.114575000000002</v>
      </c>
      <c r="H15407" t="e">
        <f>VLOOKUP(us_cities[[#This Row],[CITY]],$I$13:$J$67,2,FALSE)</f>
        <v>#N/A</v>
      </c>
    </row>
    <row r="15408" spans="1:8" x14ac:dyDescent="0.2">
      <c r="A15408">
        <v>15407</v>
      </c>
      <c r="B15408" s="1" t="s">
        <v>3203</v>
      </c>
      <c r="C15408" s="1" t="s">
        <v>1984</v>
      </c>
      <c r="D15408" s="3" t="s">
        <v>6245</v>
      </c>
      <c r="E15408" s="3" t="s">
        <v>15160</v>
      </c>
      <c r="F15408">
        <v>36.431919999999998</v>
      </c>
      <c r="G15408">
        <v>-77.102695999999995</v>
      </c>
      <c r="H15408" t="e">
        <f>VLOOKUP(us_cities[[#This Row],[CITY]],$I$13:$J$67,2,FALSE)</f>
        <v>#N/A</v>
      </c>
    </row>
    <row r="15409" spans="1:8" x14ac:dyDescent="0.2">
      <c r="A15409">
        <v>15408</v>
      </c>
      <c r="B15409" s="1" t="s">
        <v>3203</v>
      </c>
      <c r="C15409" s="1" t="s">
        <v>1984</v>
      </c>
      <c r="D15409" s="3" t="s">
        <v>10052</v>
      </c>
      <c r="E15409" s="3" t="s">
        <v>5462</v>
      </c>
      <c r="F15409">
        <v>35.079228000000001</v>
      </c>
      <c r="G15409">
        <v>-84.101454000000004</v>
      </c>
      <c r="H15409" t="e">
        <f>VLOOKUP(us_cities[[#This Row],[CITY]],$I$13:$J$67,2,FALSE)</f>
        <v>#N/A</v>
      </c>
    </row>
    <row r="15410" spans="1:8" x14ac:dyDescent="0.2">
      <c r="A15410">
        <v>15409</v>
      </c>
      <c r="B15410" s="1" t="s">
        <v>3203</v>
      </c>
      <c r="C15410" s="1" t="s">
        <v>1984</v>
      </c>
      <c r="D15410" s="3" t="s">
        <v>15457</v>
      </c>
      <c r="E15410" s="3" t="s">
        <v>15187</v>
      </c>
      <c r="F15410">
        <v>35.347208999999999</v>
      </c>
      <c r="G15410">
        <v>-75.567592000000005</v>
      </c>
      <c r="H15410" t="e">
        <f>VLOOKUP(us_cities[[#This Row],[CITY]],$I$13:$J$67,2,FALSE)</f>
        <v>#N/A</v>
      </c>
    </row>
    <row r="15411" spans="1:8" x14ac:dyDescent="0.2">
      <c r="A15411">
        <v>15410</v>
      </c>
      <c r="B15411" s="1" t="s">
        <v>3203</v>
      </c>
      <c r="C15411" s="1" t="s">
        <v>1984</v>
      </c>
      <c r="D15411" s="3" t="s">
        <v>15458</v>
      </c>
      <c r="E15411" s="3" t="s">
        <v>6016</v>
      </c>
      <c r="F15411">
        <v>34.115293000000001</v>
      </c>
      <c r="G15411">
        <v>-78.657004999999998</v>
      </c>
      <c r="H15411" t="e">
        <f>VLOOKUP(us_cities[[#This Row],[CITY]],$I$13:$J$67,2,FALSE)</f>
        <v>#N/A</v>
      </c>
    </row>
    <row r="15412" spans="1:8" x14ac:dyDescent="0.2">
      <c r="A15412">
        <v>15411</v>
      </c>
      <c r="B15412" s="1" t="s">
        <v>3203</v>
      </c>
      <c r="C15412" s="1" t="s">
        <v>1984</v>
      </c>
      <c r="D15412" s="3" t="s">
        <v>766</v>
      </c>
      <c r="E15412" s="3" t="s">
        <v>6142</v>
      </c>
      <c r="F15412">
        <v>35.392499999999998</v>
      </c>
      <c r="G15412">
        <v>-82.500833</v>
      </c>
      <c r="H15412" t="e">
        <f>VLOOKUP(us_cities[[#This Row],[CITY]],$I$13:$J$67,2,FALSE)</f>
        <v>#N/A</v>
      </c>
    </row>
    <row r="15413" spans="1:8" x14ac:dyDescent="0.2">
      <c r="A15413">
        <v>15412</v>
      </c>
      <c r="B15413" s="1" t="s">
        <v>3203</v>
      </c>
      <c r="C15413" s="1" t="s">
        <v>1984</v>
      </c>
      <c r="D15413" s="3" t="s">
        <v>6246</v>
      </c>
      <c r="E15413" s="3" t="s">
        <v>15194</v>
      </c>
      <c r="F15413">
        <v>35.984279999999998</v>
      </c>
      <c r="G15413">
        <v>-77.959485000000001</v>
      </c>
      <c r="H15413" t="str">
        <f>VLOOKUP(us_cities[[#This Row],[CITY]],$I$13:$J$67,2,FALSE)</f>
        <v>QQ</v>
      </c>
    </row>
    <row r="15414" spans="1:8" x14ac:dyDescent="0.2">
      <c r="A15414">
        <v>15413</v>
      </c>
      <c r="B15414" s="1" t="s">
        <v>3203</v>
      </c>
      <c r="C15414" s="1" t="s">
        <v>1984</v>
      </c>
      <c r="D15414" s="3" t="s">
        <v>10656</v>
      </c>
      <c r="E15414" s="3" t="s">
        <v>15346</v>
      </c>
      <c r="F15414">
        <v>35.673158000000001</v>
      </c>
      <c r="G15414">
        <v>-81.905580999999998</v>
      </c>
      <c r="H15414" t="e">
        <f>VLOOKUP(us_cities[[#This Row],[CITY]],$I$13:$J$67,2,FALSE)</f>
        <v>#N/A</v>
      </c>
    </row>
    <row r="15415" spans="1:8" x14ac:dyDescent="0.2">
      <c r="A15415">
        <v>15414</v>
      </c>
      <c r="B15415" s="1" t="s">
        <v>3203</v>
      </c>
      <c r="C15415" s="1" t="s">
        <v>1984</v>
      </c>
      <c r="D15415" s="3" t="s">
        <v>15459</v>
      </c>
      <c r="E15415" s="3" t="s">
        <v>15230</v>
      </c>
      <c r="F15415">
        <v>35.101940999999997</v>
      </c>
      <c r="G15415">
        <v>-77.031944999999993</v>
      </c>
      <c r="H15415" t="e">
        <f>VLOOKUP(us_cities[[#This Row],[CITY]],$I$13:$J$67,2,FALSE)</f>
        <v>#N/A</v>
      </c>
    </row>
    <row r="15416" spans="1:8" x14ac:dyDescent="0.2">
      <c r="A15416">
        <v>15415</v>
      </c>
      <c r="B15416" s="1" t="s">
        <v>3203</v>
      </c>
      <c r="C15416" s="1" t="s">
        <v>1984</v>
      </c>
      <c r="D15416" s="3" t="s">
        <v>15460</v>
      </c>
      <c r="E15416" s="3" t="s">
        <v>15175</v>
      </c>
      <c r="F15416">
        <v>35.680877000000002</v>
      </c>
      <c r="G15416">
        <v>-78.936533999999995</v>
      </c>
      <c r="H15416" t="e">
        <f>VLOOKUP(us_cities[[#This Row],[CITY]],$I$13:$J$67,2,FALSE)</f>
        <v>#N/A</v>
      </c>
    </row>
    <row r="15417" spans="1:8" x14ac:dyDescent="0.2">
      <c r="A15417">
        <v>15416</v>
      </c>
      <c r="B15417" s="1" t="s">
        <v>3203</v>
      </c>
      <c r="C15417" s="1" t="s">
        <v>1984</v>
      </c>
      <c r="D15417" s="3" t="s">
        <v>1862</v>
      </c>
      <c r="E15417" s="3" t="s">
        <v>15163</v>
      </c>
      <c r="F15417">
        <v>35.428517999999997</v>
      </c>
      <c r="G15417">
        <v>-80.205736999999999</v>
      </c>
      <c r="H15417" t="e">
        <f>VLOOKUP(us_cities[[#This Row],[CITY]],$I$13:$J$67,2,FALSE)</f>
        <v>#N/A</v>
      </c>
    </row>
    <row r="15418" spans="1:8" x14ac:dyDescent="0.2">
      <c r="A15418">
        <v>15417</v>
      </c>
      <c r="B15418" s="1" t="s">
        <v>3203</v>
      </c>
      <c r="C15418" s="1" t="s">
        <v>1984</v>
      </c>
      <c r="D15418" s="3" t="s">
        <v>9711</v>
      </c>
      <c r="E15418" s="3" t="s">
        <v>15257</v>
      </c>
      <c r="F15418">
        <v>35.279443999999998</v>
      </c>
      <c r="G15418">
        <v>-80.735833</v>
      </c>
      <c r="H15418" t="e">
        <f>VLOOKUP(us_cities[[#This Row],[CITY]],$I$13:$J$67,2,FALSE)</f>
        <v>#N/A</v>
      </c>
    </row>
    <row r="15419" spans="1:8" x14ac:dyDescent="0.2">
      <c r="A15419">
        <v>15418</v>
      </c>
      <c r="B15419" s="1" t="s">
        <v>3203</v>
      </c>
      <c r="C15419" s="1" t="s">
        <v>1984</v>
      </c>
      <c r="D15419" s="3" t="s">
        <v>15461</v>
      </c>
      <c r="E15419" s="3" t="s">
        <v>6748</v>
      </c>
      <c r="F15419">
        <v>36.040202999999998</v>
      </c>
      <c r="G15419">
        <v>-81.952275999999998</v>
      </c>
      <c r="H15419" t="e">
        <f>VLOOKUP(us_cities[[#This Row],[CITY]],$I$13:$J$67,2,FALSE)</f>
        <v>#N/A</v>
      </c>
    </row>
    <row r="15420" spans="1:8" x14ac:dyDescent="0.2">
      <c r="A15420">
        <v>15419</v>
      </c>
      <c r="B15420" s="1" t="s">
        <v>3203</v>
      </c>
      <c r="C15420" s="1" t="s">
        <v>1984</v>
      </c>
      <c r="D15420" s="3" t="s">
        <v>984</v>
      </c>
      <c r="E15420" s="3" t="s">
        <v>15182</v>
      </c>
      <c r="F15420">
        <v>34.755076000000003</v>
      </c>
      <c r="G15420">
        <v>-76.906944999999993</v>
      </c>
      <c r="H15420" t="e">
        <f>VLOOKUP(us_cities[[#This Row],[CITY]],$I$13:$J$67,2,FALSE)</f>
        <v>#N/A</v>
      </c>
    </row>
    <row r="15421" spans="1:8" x14ac:dyDescent="0.2">
      <c r="A15421">
        <v>15420</v>
      </c>
      <c r="B15421" s="1" t="s">
        <v>3203</v>
      </c>
      <c r="C15421" s="1" t="s">
        <v>1984</v>
      </c>
      <c r="D15421" s="3" t="s">
        <v>1351</v>
      </c>
      <c r="E15421" s="3" t="s">
        <v>15252</v>
      </c>
      <c r="F15421">
        <v>35.649766</v>
      </c>
      <c r="G15421">
        <v>-81.242546000000004</v>
      </c>
      <c r="H15421" t="e">
        <f>VLOOKUP(us_cities[[#This Row],[CITY]],$I$13:$J$67,2,FALSE)</f>
        <v>#N/A</v>
      </c>
    </row>
    <row r="15422" spans="1:8" x14ac:dyDescent="0.2">
      <c r="A15422">
        <v>15421</v>
      </c>
      <c r="B15422" s="1" t="s">
        <v>3203</v>
      </c>
      <c r="C15422" s="1" t="s">
        <v>1984</v>
      </c>
      <c r="D15422" s="3" t="s">
        <v>15462</v>
      </c>
      <c r="E15422" s="3" t="s">
        <v>15186</v>
      </c>
      <c r="F15422">
        <v>35.221257999999999</v>
      </c>
      <c r="G15422">
        <v>-78.426036999999994</v>
      </c>
      <c r="H15422" t="e">
        <f>VLOOKUP(us_cities[[#This Row],[CITY]],$I$13:$J$67,2,FALSE)</f>
        <v>#N/A</v>
      </c>
    </row>
    <row r="15423" spans="1:8" x14ac:dyDescent="0.2">
      <c r="A15423">
        <v>15422</v>
      </c>
      <c r="B15423" s="1" t="s">
        <v>3203</v>
      </c>
      <c r="C15423" s="1" t="s">
        <v>1984</v>
      </c>
      <c r="D15423" s="3" t="s">
        <v>15463</v>
      </c>
      <c r="E15423" s="3" t="s">
        <v>883</v>
      </c>
      <c r="F15423">
        <v>36.475363999999999</v>
      </c>
      <c r="G15423">
        <v>-78.189454999999995</v>
      </c>
      <c r="H15423" t="e">
        <f>VLOOKUP(us_cities[[#This Row],[CITY]],$I$13:$J$67,2,FALSE)</f>
        <v>#N/A</v>
      </c>
    </row>
    <row r="15424" spans="1:8" x14ac:dyDescent="0.2">
      <c r="A15424">
        <v>15423</v>
      </c>
      <c r="B15424" s="1" t="s">
        <v>3203</v>
      </c>
      <c r="C15424" s="1" t="s">
        <v>1984</v>
      </c>
      <c r="D15424" s="3" t="s">
        <v>6252</v>
      </c>
      <c r="E15424" s="3" t="s">
        <v>1024</v>
      </c>
      <c r="F15424">
        <v>35.170278000000003</v>
      </c>
      <c r="G15424">
        <v>-79.723056</v>
      </c>
      <c r="H15424" t="e">
        <f>VLOOKUP(us_cities[[#This Row],[CITY]],$I$13:$J$67,2,FALSE)</f>
        <v>#N/A</v>
      </c>
    </row>
    <row r="15425" spans="1:8" x14ac:dyDescent="0.2">
      <c r="A15425">
        <v>15424</v>
      </c>
      <c r="B15425" s="1" t="s">
        <v>3203</v>
      </c>
      <c r="C15425" s="1" t="s">
        <v>1984</v>
      </c>
      <c r="D15425" s="3" t="s">
        <v>15464</v>
      </c>
      <c r="E15425" s="3" t="s">
        <v>9073</v>
      </c>
      <c r="F15425">
        <v>36.158299999999997</v>
      </c>
      <c r="G15425">
        <v>-81.1477</v>
      </c>
      <c r="H15425" t="e">
        <f>VLOOKUP(us_cities[[#This Row],[CITY]],$I$13:$J$67,2,FALSE)</f>
        <v>#N/A</v>
      </c>
    </row>
    <row r="15426" spans="1:8" x14ac:dyDescent="0.2">
      <c r="A15426">
        <v>15425</v>
      </c>
      <c r="B15426" s="1" t="s">
        <v>3203</v>
      </c>
      <c r="C15426" s="1" t="s">
        <v>1984</v>
      </c>
      <c r="D15426" s="3" t="s">
        <v>1380</v>
      </c>
      <c r="E15426" s="3" t="s">
        <v>15163</v>
      </c>
      <c r="F15426">
        <v>35.227493000000003</v>
      </c>
      <c r="G15426">
        <v>-80.143259999999998</v>
      </c>
      <c r="H15426" t="e">
        <f>VLOOKUP(us_cities[[#This Row],[CITY]],$I$13:$J$67,2,FALSE)</f>
        <v>#N/A</v>
      </c>
    </row>
    <row r="15427" spans="1:8" x14ac:dyDescent="0.2">
      <c r="A15427">
        <v>15426</v>
      </c>
      <c r="B15427" s="1" t="s">
        <v>3203</v>
      </c>
      <c r="C15427" s="1" t="s">
        <v>1984</v>
      </c>
      <c r="D15427" s="3" t="s">
        <v>15465</v>
      </c>
      <c r="E15427" s="3" t="s">
        <v>8434</v>
      </c>
      <c r="F15427">
        <v>35.959735999999999</v>
      </c>
      <c r="G15427">
        <v>-77.300362000000007</v>
      </c>
      <c r="H15427" t="e">
        <f>VLOOKUP(us_cities[[#This Row],[CITY]],$I$13:$J$67,2,FALSE)</f>
        <v>#N/A</v>
      </c>
    </row>
    <row r="15428" spans="1:8" x14ac:dyDescent="0.2">
      <c r="A15428">
        <v>15427</v>
      </c>
      <c r="B15428" s="1" t="s">
        <v>3203</v>
      </c>
      <c r="C15428" s="1" t="s">
        <v>1984</v>
      </c>
      <c r="D15428" s="3" t="s">
        <v>14038</v>
      </c>
      <c r="E15428" s="3" t="s">
        <v>753</v>
      </c>
      <c r="F15428">
        <v>33.916122000000001</v>
      </c>
      <c r="G15428">
        <v>-78.125455000000002</v>
      </c>
      <c r="H15428" t="e">
        <f>VLOOKUP(us_cities[[#This Row],[CITY]],$I$13:$J$67,2,FALSE)</f>
        <v>#N/A</v>
      </c>
    </row>
    <row r="15429" spans="1:8" x14ac:dyDescent="0.2">
      <c r="A15429">
        <v>15428</v>
      </c>
      <c r="B15429" s="1" t="s">
        <v>3203</v>
      </c>
      <c r="C15429" s="1" t="s">
        <v>1984</v>
      </c>
      <c r="D15429" s="3" t="s">
        <v>12502</v>
      </c>
      <c r="E15429" s="3" t="s">
        <v>1006</v>
      </c>
      <c r="F15429">
        <v>36.167315000000002</v>
      </c>
      <c r="G15429">
        <v>-79.980366000000004</v>
      </c>
      <c r="H15429" t="e">
        <f>VLOOKUP(us_cities[[#This Row],[CITY]],$I$13:$J$67,2,FALSE)</f>
        <v>#N/A</v>
      </c>
    </row>
    <row r="15430" spans="1:8" x14ac:dyDescent="0.2">
      <c r="A15430">
        <v>15429</v>
      </c>
      <c r="B15430" s="1" t="s">
        <v>3203</v>
      </c>
      <c r="C15430" s="1" t="s">
        <v>1984</v>
      </c>
      <c r="D15430" s="3" t="s">
        <v>15466</v>
      </c>
      <c r="E15430" s="3" t="s">
        <v>15163</v>
      </c>
      <c r="F15430">
        <v>35.245997000000003</v>
      </c>
      <c r="G15430">
        <v>-80.341272000000004</v>
      </c>
      <c r="H15430" t="e">
        <f>VLOOKUP(us_cities[[#This Row],[CITY]],$I$13:$J$67,2,FALSE)</f>
        <v>#N/A</v>
      </c>
    </row>
    <row r="15431" spans="1:8" x14ac:dyDescent="0.2">
      <c r="A15431">
        <v>15430</v>
      </c>
      <c r="B15431" s="1" t="s">
        <v>3203</v>
      </c>
      <c r="C15431" s="1" t="s">
        <v>1984</v>
      </c>
      <c r="D15431" s="3" t="s">
        <v>15467</v>
      </c>
      <c r="E15431" s="3" t="s">
        <v>753</v>
      </c>
      <c r="F15431">
        <v>33.891271000000003</v>
      </c>
      <c r="G15431">
        <v>-78.429849000000004</v>
      </c>
      <c r="H15431" t="e">
        <f>VLOOKUP(us_cities[[#This Row],[CITY]],$I$13:$J$67,2,FALSE)</f>
        <v>#N/A</v>
      </c>
    </row>
    <row r="15432" spans="1:8" x14ac:dyDescent="0.2">
      <c r="A15432">
        <v>15431</v>
      </c>
      <c r="B15432" s="1" t="s">
        <v>3203</v>
      </c>
      <c r="C15432" s="1" t="s">
        <v>1984</v>
      </c>
      <c r="D15432" s="3" t="s">
        <v>15468</v>
      </c>
      <c r="E15432" s="3" t="s">
        <v>15319</v>
      </c>
      <c r="F15432">
        <v>35.114443999999999</v>
      </c>
      <c r="G15432">
        <v>-75.981388999999993</v>
      </c>
      <c r="H15432" t="e">
        <f>VLOOKUP(us_cities[[#This Row],[CITY]],$I$13:$J$67,2,FALSE)</f>
        <v>#N/A</v>
      </c>
    </row>
    <row r="15433" spans="1:8" x14ac:dyDescent="0.2">
      <c r="A15433">
        <v>15432</v>
      </c>
      <c r="B15433" s="1" t="s">
        <v>3203</v>
      </c>
      <c r="C15433" s="1" t="s">
        <v>1984</v>
      </c>
      <c r="D15433" s="3" t="s">
        <v>15469</v>
      </c>
      <c r="E15433" s="3" t="s">
        <v>15346</v>
      </c>
      <c r="F15433">
        <v>35.616948000000001</v>
      </c>
      <c r="G15433">
        <v>-82.168621000000002</v>
      </c>
      <c r="H15433" t="e">
        <f>VLOOKUP(us_cities[[#This Row],[CITY]],$I$13:$J$67,2,FALSE)</f>
        <v>#N/A</v>
      </c>
    </row>
    <row r="15434" spans="1:8" x14ac:dyDescent="0.2">
      <c r="A15434">
        <v>15433</v>
      </c>
      <c r="B15434" s="1" t="s">
        <v>3203</v>
      </c>
      <c r="C15434" s="1" t="s">
        <v>1984</v>
      </c>
      <c r="D15434" s="3" t="s">
        <v>9724</v>
      </c>
      <c r="E15434" s="3" t="s">
        <v>15201</v>
      </c>
      <c r="F15434">
        <v>35.959333000000001</v>
      </c>
      <c r="G15434">
        <v>-80.851084</v>
      </c>
      <c r="H15434" t="e">
        <f>VLOOKUP(us_cities[[#This Row],[CITY]],$I$13:$J$67,2,FALSE)</f>
        <v>#N/A</v>
      </c>
    </row>
    <row r="15435" spans="1:8" x14ac:dyDescent="0.2">
      <c r="A15435">
        <v>15434</v>
      </c>
      <c r="B15435" s="1" t="s">
        <v>3203</v>
      </c>
      <c r="C15435" s="1" t="s">
        <v>1984</v>
      </c>
      <c r="D15435" s="3" t="s">
        <v>14043</v>
      </c>
      <c r="E15435" s="3" t="s">
        <v>15172</v>
      </c>
      <c r="F15435">
        <v>35.359444000000003</v>
      </c>
      <c r="G15435">
        <v>-79.11</v>
      </c>
      <c r="H15435" t="e">
        <f>VLOOKUP(us_cities[[#This Row],[CITY]],$I$13:$J$67,2,FALSE)</f>
        <v>#N/A</v>
      </c>
    </row>
    <row r="15436" spans="1:8" x14ac:dyDescent="0.2">
      <c r="A15436">
        <v>15435</v>
      </c>
      <c r="B15436" s="1" t="s">
        <v>3203</v>
      </c>
      <c r="C15436" s="1" t="s">
        <v>1984</v>
      </c>
      <c r="D15436" s="3" t="s">
        <v>15470</v>
      </c>
      <c r="E15436" s="3" t="s">
        <v>15167</v>
      </c>
      <c r="F15436">
        <v>35.036405999999999</v>
      </c>
      <c r="G15436">
        <v>-76.701521</v>
      </c>
      <c r="H15436" t="e">
        <f>VLOOKUP(us_cities[[#This Row],[CITY]],$I$13:$J$67,2,FALSE)</f>
        <v>#N/A</v>
      </c>
    </row>
    <row r="15437" spans="1:8" x14ac:dyDescent="0.2">
      <c r="A15437">
        <v>15436</v>
      </c>
      <c r="B15437" s="1" t="s">
        <v>3203</v>
      </c>
      <c r="C15437" s="1" t="s">
        <v>1984</v>
      </c>
      <c r="D15437" s="3" t="s">
        <v>15471</v>
      </c>
      <c r="E15437" s="3" t="s">
        <v>15203</v>
      </c>
      <c r="F15437">
        <v>34.447347000000001</v>
      </c>
      <c r="G15437">
        <v>-79.031036999999998</v>
      </c>
      <c r="H15437" t="e">
        <f>VLOOKUP(us_cities[[#This Row],[CITY]],$I$13:$J$67,2,FALSE)</f>
        <v>#N/A</v>
      </c>
    </row>
    <row r="15438" spans="1:8" x14ac:dyDescent="0.2">
      <c r="A15438">
        <v>15437</v>
      </c>
      <c r="B15438" s="1" t="s">
        <v>3203</v>
      </c>
      <c r="C15438" s="1" t="s">
        <v>1984</v>
      </c>
      <c r="D15438" s="3" t="s">
        <v>15472</v>
      </c>
      <c r="E15438" s="3" t="s">
        <v>5568</v>
      </c>
      <c r="F15438">
        <v>35.062668000000002</v>
      </c>
      <c r="G15438">
        <v>-83.384754999999998</v>
      </c>
      <c r="H15438" t="e">
        <f>VLOOKUP(us_cities[[#This Row],[CITY]],$I$13:$J$67,2,FALSE)</f>
        <v>#N/A</v>
      </c>
    </row>
    <row r="15439" spans="1:8" x14ac:dyDescent="0.2">
      <c r="A15439">
        <v>15438</v>
      </c>
      <c r="B15439" s="1" t="s">
        <v>3203</v>
      </c>
      <c r="C15439" s="1" t="s">
        <v>1984</v>
      </c>
      <c r="D15439" s="3" t="s">
        <v>926</v>
      </c>
      <c r="E15439" s="3" t="s">
        <v>1299</v>
      </c>
      <c r="F15439">
        <v>36.331268999999999</v>
      </c>
      <c r="G15439">
        <v>-78.613433000000001</v>
      </c>
      <c r="H15439" t="e">
        <f>VLOOKUP(us_cities[[#This Row],[CITY]],$I$13:$J$67,2,FALSE)</f>
        <v>#N/A</v>
      </c>
    </row>
    <row r="15440" spans="1:8" x14ac:dyDescent="0.2">
      <c r="A15440">
        <v>15439</v>
      </c>
      <c r="B15440" s="1" t="s">
        <v>3203</v>
      </c>
      <c r="C15440" s="1" t="s">
        <v>1984</v>
      </c>
      <c r="D15440" s="3" t="s">
        <v>15473</v>
      </c>
      <c r="E15440" s="3" t="s">
        <v>14218</v>
      </c>
      <c r="F15440">
        <v>35.620058</v>
      </c>
      <c r="G15440">
        <v>-76.698847999999998</v>
      </c>
      <c r="H15440" t="e">
        <f>VLOOKUP(us_cities[[#This Row],[CITY]],$I$13:$J$67,2,FALSE)</f>
        <v>#N/A</v>
      </c>
    </row>
    <row r="15441" spans="1:8" x14ac:dyDescent="0.2">
      <c r="A15441">
        <v>15440</v>
      </c>
      <c r="B15441" s="1" t="s">
        <v>3203</v>
      </c>
      <c r="C15441" s="1" t="s">
        <v>1984</v>
      </c>
      <c r="D15441" s="3" t="s">
        <v>12966</v>
      </c>
      <c r="E15441" s="3" t="s">
        <v>15203</v>
      </c>
      <c r="F15441">
        <v>34.900568999999997</v>
      </c>
      <c r="G15441">
        <v>-78.996943000000002</v>
      </c>
      <c r="H15441" t="e">
        <f>VLOOKUP(us_cities[[#This Row],[CITY]],$I$13:$J$67,2,FALSE)</f>
        <v>#N/A</v>
      </c>
    </row>
    <row r="15442" spans="1:8" x14ac:dyDescent="0.2">
      <c r="A15442">
        <v>15441</v>
      </c>
      <c r="B15442" s="1" t="s">
        <v>3203</v>
      </c>
      <c r="C15442" s="1" t="s">
        <v>1984</v>
      </c>
      <c r="D15442" s="3" t="s">
        <v>15474</v>
      </c>
      <c r="E15442" s="3" t="s">
        <v>8434</v>
      </c>
      <c r="F15442">
        <v>35.816389000000001</v>
      </c>
      <c r="G15442">
        <v>-77.314443999999995</v>
      </c>
      <c r="H15442" t="e">
        <f>VLOOKUP(us_cities[[#This Row],[CITY]],$I$13:$J$67,2,FALSE)</f>
        <v>#N/A</v>
      </c>
    </row>
    <row r="15443" spans="1:8" x14ac:dyDescent="0.2">
      <c r="A15443">
        <v>15442</v>
      </c>
      <c r="B15443" s="1" t="s">
        <v>3203</v>
      </c>
      <c r="C15443" s="1" t="s">
        <v>1984</v>
      </c>
      <c r="D15443" s="3" t="s">
        <v>6277</v>
      </c>
      <c r="E15443" s="3" t="s">
        <v>5988</v>
      </c>
      <c r="F15443">
        <v>35.999167</v>
      </c>
      <c r="G15443">
        <v>-81.564166999999998</v>
      </c>
      <c r="H15443" t="e">
        <f>VLOOKUP(us_cities[[#This Row],[CITY]],$I$13:$J$67,2,FALSE)</f>
        <v>#N/A</v>
      </c>
    </row>
    <row r="15444" spans="1:8" x14ac:dyDescent="0.2">
      <c r="A15444">
        <v>15443</v>
      </c>
      <c r="B15444" s="1" t="s">
        <v>3203</v>
      </c>
      <c r="C15444" s="1" t="s">
        <v>1984</v>
      </c>
      <c r="D15444" s="3" t="s">
        <v>15475</v>
      </c>
      <c r="E15444" s="3" t="s">
        <v>15257</v>
      </c>
      <c r="F15444">
        <v>35.274721999999997</v>
      </c>
      <c r="G15444">
        <v>-80.938610999999995</v>
      </c>
      <c r="H15444" t="e">
        <f>VLOOKUP(us_cities[[#This Row],[CITY]],$I$13:$J$67,2,FALSE)</f>
        <v>#N/A</v>
      </c>
    </row>
    <row r="15445" spans="1:8" x14ac:dyDescent="0.2">
      <c r="A15445">
        <v>15444</v>
      </c>
      <c r="B15445" s="1" t="s">
        <v>3203</v>
      </c>
      <c r="C15445" s="1" t="s">
        <v>1984</v>
      </c>
      <c r="D15445" s="3" t="s">
        <v>15476</v>
      </c>
      <c r="E15445" s="3" t="s">
        <v>1028</v>
      </c>
      <c r="F15445">
        <v>35.005434000000001</v>
      </c>
      <c r="G15445">
        <v>-80.282943000000003</v>
      </c>
      <c r="H15445" t="e">
        <f>VLOOKUP(us_cities[[#This Row],[CITY]],$I$13:$J$67,2,FALSE)</f>
        <v>#N/A</v>
      </c>
    </row>
    <row r="15446" spans="1:8" x14ac:dyDescent="0.2">
      <c r="A15446">
        <v>15445</v>
      </c>
      <c r="B15446" s="1" t="s">
        <v>3203</v>
      </c>
      <c r="C15446" s="1" t="s">
        <v>1984</v>
      </c>
      <c r="D15446" s="3" t="s">
        <v>1321</v>
      </c>
      <c r="E15446" s="3" t="s">
        <v>693</v>
      </c>
      <c r="F15446">
        <v>36.489911999999997</v>
      </c>
      <c r="G15446">
        <v>-79.473605000000006</v>
      </c>
      <c r="H15446" t="e">
        <f>VLOOKUP(us_cities[[#This Row],[CITY]],$I$13:$J$67,2,FALSE)</f>
        <v>#N/A</v>
      </c>
    </row>
    <row r="15447" spans="1:8" x14ac:dyDescent="0.2">
      <c r="A15447">
        <v>15446</v>
      </c>
      <c r="B15447" s="1" t="s">
        <v>3203</v>
      </c>
      <c r="C15447" s="1" t="s">
        <v>1984</v>
      </c>
      <c r="D15447" s="3" t="s">
        <v>1116</v>
      </c>
      <c r="E15447" s="3" t="s">
        <v>15203</v>
      </c>
      <c r="F15447">
        <v>34.690198000000002</v>
      </c>
      <c r="G15447">
        <v>-79.183369999999996</v>
      </c>
      <c r="H15447" t="e">
        <f>VLOOKUP(us_cities[[#This Row],[CITY]],$I$13:$J$67,2,FALSE)</f>
        <v>#N/A</v>
      </c>
    </row>
    <row r="15448" spans="1:8" x14ac:dyDescent="0.2">
      <c r="A15448">
        <v>15447</v>
      </c>
      <c r="B15448" s="1" t="s">
        <v>3203</v>
      </c>
      <c r="C15448" s="1" t="s">
        <v>1984</v>
      </c>
      <c r="D15448" s="3" t="s">
        <v>11236</v>
      </c>
      <c r="E15448" s="3" t="s">
        <v>1320</v>
      </c>
      <c r="F15448">
        <v>36.493676000000001</v>
      </c>
      <c r="G15448">
        <v>-77.191112000000004</v>
      </c>
      <c r="H15448" t="e">
        <f>VLOOKUP(us_cities[[#This Row],[CITY]],$I$13:$J$67,2,FALSE)</f>
        <v>#N/A</v>
      </c>
    </row>
    <row r="15449" spans="1:8" x14ac:dyDescent="0.2">
      <c r="A15449">
        <v>15448</v>
      </c>
      <c r="B15449" s="1" t="s">
        <v>3203</v>
      </c>
      <c r="C15449" s="1" t="s">
        <v>1984</v>
      </c>
      <c r="D15449" s="3" t="s">
        <v>15477</v>
      </c>
      <c r="E15449" s="3" t="s">
        <v>8745</v>
      </c>
      <c r="F15449">
        <v>35.93</v>
      </c>
      <c r="G15449">
        <v>-82.112222000000003</v>
      </c>
      <c r="H15449" t="e">
        <f>VLOOKUP(us_cities[[#This Row],[CITY]],$I$13:$J$67,2,FALSE)</f>
        <v>#N/A</v>
      </c>
    </row>
    <row r="15450" spans="1:8" x14ac:dyDescent="0.2">
      <c r="A15450">
        <v>15449</v>
      </c>
      <c r="B15450" s="1" t="s">
        <v>3203</v>
      </c>
      <c r="C15450" s="1" t="s">
        <v>1984</v>
      </c>
      <c r="D15450" s="3" t="s">
        <v>8042</v>
      </c>
      <c r="E15450" s="3" t="s">
        <v>12576</v>
      </c>
      <c r="F15450">
        <v>35.252406999999998</v>
      </c>
      <c r="G15450">
        <v>-82.622238999999993</v>
      </c>
      <c r="H15450" t="e">
        <f>VLOOKUP(us_cities[[#This Row],[CITY]],$I$13:$J$67,2,FALSE)</f>
        <v>#N/A</v>
      </c>
    </row>
    <row r="15451" spans="1:8" x14ac:dyDescent="0.2">
      <c r="A15451">
        <v>15450</v>
      </c>
      <c r="B15451" s="1" t="s">
        <v>3203</v>
      </c>
      <c r="C15451" s="1" t="s">
        <v>1984</v>
      </c>
      <c r="D15451" s="3" t="s">
        <v>15478</v>
      </c>
      <c r="E15451" s="3" t="s">
        <v>8845</v>
      </c>
      <c r="F15451">
        <v>36.166913999999998</v>
      </c>
      <c r="G15451">
        <v>-80.379825999999994</v>
      </c>
      <c r="H15451" t="e">
        <f>VLOOKUP(us_cities[[#This Row],[CITY]],$I$13:$J$67,2,FALSE)</f>
        <v>#N/A</v>
      </c>
    </row>
    <row r="15452" spans="1:8" x14ac:dyDescent="0.2">
      <c r="A15452">
        <v>15451</v>
      </c>
      <c r="B15452" s="1" t="s">
        <v>3203</v>
      </c>
      <c r="C15452" s="1" t="s">
        <v>1984</v>
      </c>
      <c r="D15452" s="3" t="s">
        <v>12095</v>
      </c>
      <c r="E15452" s="3" t="s">
        <v>862</v>
      </c>
      <c r="F15452">
        <v>35.492890000000003</v>
      </c>
      <c r="G15452">
        <v>-77.957786999999996</v>
      </c>
      <c r="H15452" t="e">
        <f>VLOOKUP(us_cities[[#This Row],[CITY]],$I$13:$J$67,2,FALSE)</f>
        <v>#N/A</v>
      </c>
    </row>
    <row r="15453" spans="1:8" x14ac:dyDescent="0.2">
      <c r="A15453">
        <v>15452</v>
      </c>
      <c r="B15453" s="1" t="s">
        <v>3203</v>
      </c>
      <c r="C15453" s="1" t="s">
        <v>1984</v>
      </c>
      <c r="D15453" s="3" t="s">
        <v>15479</v>
      </c>
      <c r="E15453" s="3" t="s">
        <v>830</v>
      </c>
      <c r="F15453">
        <v>36.410939999999997</v>
      </c>
      <c r="G15453">
        <v>-80.492064999999997</v>
      </c>
      <c r="H15453" t="e">
        <f>VLOOKUP(us_cities[[#This Row],[CITY]],$I$13:$J$67,2,FALSE)</f>
        <v>#N/A</v>
      </c>
    </row>
    <row r="15454" spans="1:8" x14ac:dyDescent="0.2">
      <c r="A15454">
        <v>15453</v>
      </c>
      <c r="B15454" s="1" t="s">
        <v>3203</v>
      </c>
      <c r="C15454" s="1" t="s">
        <v>1984</v>
      </c>
      <c r="D15454" s="3" t="s">
        <v>15480</v>
      </c>
      <c r="E15454" s="3" t="s">
        <v>15290</v>
      </c>
      <c r="F15454">
        <v>36.348177999999997</v>
      </c>
      <c r="G15454">
        <v>-80.049532999999997</v>
      </c>
      <c r="H15454" t="e">
        <f>VLOOKUP(us_cities[[#This Row],[CITY]],$I$13:$J$67,2,FALSE)</f>
        <v>#N/A</v>
      </c>
    </row>
    <row r="15455" spans="1:8" x14ac:dyDescent="0.2">
      <c r="A15455">
        <v>15454</v>
      </c>
      <c r="B15455" s="1" t="s">
        <v>3203</v>
      </c>
      <c r="C15455" s="1" t="s">
        <v>1984</v>
      </c>
      <c r="D15455" s="3" t="s">
        <v>5772</v>
      </c>
      <c r="E15455" s="3" t="s">
        <v>2223</v>
      </c>
      <c r="F15455">
        <v>35.513055999999999</v>
      </c>
      <c r="G15455">
        <v>-78.244721999999996</v>
      </c>
      <c r="H15455" t="e">
        <f>VLOOKUP(us_cities[[#This Row],[CITY]],$I$13:$J$67,2,FALSE)</f>
        <v>#N/A</v>
      </c>
    </row>
    <row r="15456" spans="1:8" x14ac:dyDescent="0.2">
      <c r="A15456">
        <v>15455</v>
      </c>
      <c r="B15456" s="1" t="s">
        <v>3203</v>
      </c>
      <c r="C15456" s="1" t="s">
        <v>1984</v>
      </c>
      <c r="D15456" s="3" t="s">
        <v>15481</v>
      </c>
      <c r="E15456" s="3" t="s">
        <v>10048</v>
      </c>
      <c r="F15456">
        <v>35.109721999999998</v>
      </c>
      <c r="G15456">
        <v>-79.472499999999997</v>
      </c>
      <c r="H15456" t="e">
        <f>VLOOKUP(us_cities[[#This Row],[CITY]],$I$13:$J$67,2,FALSE)</f>
        <v>#N/A</v>
      </c>
    </row>
    <row r="15457" spans="1:8" x14ac:dyDescent="0.2">
      <c r="A15457">
        <v>15456</v>
      </c>
      <c r="B15457" s="1" t="s">
        <v>3203</v>
      </c>
      <c r="C15457" s="1" t="s">
        <v>1984</v>
      </c>
      <c r="D15457" s="3" t="s">
        <v>9060</v>
      </c>
      <c r="E15457" s="3" t="s">
        <v>10048</v>
      </c>
      <c r="F15457">
        <v>35.195278000000002</v>
      </c>
      <c r="G15457">
        <v>-79.469722000000004</v>
      </c>
      <c r="H15457" t="e">
        <f>VLOOKUP(us_cities[[#This Row],[CITY]],$I$13:$J$67,2,FALSE)</f>
        <v>#N/A</v>
      </c>
    </row>
    <row r="15458" spans="1:8" x14ac:dyDescent="0.2">
      <c r="A15458">
        <v>15457</v>
      </c>
      <c r="B15458" s="1" t="s">
        <v>3203</v>
      </c>
      <c r="C15458" s="1" t="s">
        <v>1984</v>
      </c>
      <c r="D15458" s="3" t="s">
        <v>15482</v>
      </c>
      <c r="E15458" s="3" t="s">
        <v>6748</v>
      </c>
      <c r="F15458">
        <v>36.028333000000003</v>
      </c>
      <c r="G15458">
        <v>-81.891666999999998</v>
      </c>
      <c r="H15458" t="e">
        <f>VLOOKUP(us_cities[[#This Row],[CITY]],$I$13:$J$67,2,FALSE)</f>
        <v>#N/A</v>
      </c>
    </row>
    <row r="15459" spans="1:8" x14ac:dyDescent="0.2">
      <c r="A15459">
        <v>15458</v>
      </c>
      <c r="B15459" s="1" t="s">
        <v>3203</v>
      </c>
      <c r="C15459" s="1" t="s">
        <v>1984</v>
      </c>
      <c r="D15459" s="3" t="s">
        <v>15483</v>
      </c>
      <c r="E15459" s="3" t="s">
        <v>15206</v>
      </c>
      <c r="F15459">
        <v>35.819611000000002</v>
      </c>
      <c r="G15459">
        <v>-77.691952000000001</v>
      </c>
      <c r="H15459" t="e">
        <f>VLOOKUP(us_cities[[#This Row],[CITY]],$I$13:$J$67,2,FALSE)</f>
        <v>#N/A</v>
      </c>
    </row>
    <row r="15460" spans="1:8" x14ac:dyDescent="0.2">
      <c r="A15460">
        <v>15459</v>
      </c>
      <c r="B15460" s="1" t="s">
        <v>3203</v>
      </c>
      <c r="C15460" s="1" t="s">
        <v>1984</v>
      </c>
      <c r="D15460" s="3" t="s">
        <v>15484</v>
      </c>
      <c r="E15460" s="3" t="s">
        <v>14218</v>
      </c>
      <c r="F15460">
        <v>35.575760000000002</v>
      </c>
      <c r="G15460">
        <v>-76.807564999999997</v>
      </c>
      <c r="H15460" t="e">
        <f>VLOOKUP(us_cities[[#This Row],[CITY]],$I$13:$J$67,2,FALSE)</f>
        <v>#N/A</v>
      </c>
    </row>
    <row r="15461" spans="1:8" x14ac:dyDescent="0.2">
      <c r="A15461">
        <v>15460</v>
      </c>
      <c r="B15461" s="1" t="s">
        <v>3203</v>
      </c>
      <c r="C15461" s="1" t="s">
        <v>1984</v>
      </c>
      <c r="D15461" s="3" t="s">
        <v>6288</v>
      </c>
      <c r="E15461" s="3" t="s">
        <v>15257</v>
      </c>
      <c r="F15461">
        <v>35.070942000000002</v>
      </c>
      <c r="G15461">
        <v>-80.885852</v>
      </c>
      <c r="H15461" t="e">
        <f>VLOOKUP(us_cities[[#This Row],[CITY]],$I$13:$J$67,2,FALSE)</f>
        <v>#N/A</v>
      </c>
    </row>
    <row r="15462" spans="1:8" x14ac:dyDescent="0.2">
      <c r="A15462">
        <v>15461</v>
      </c>
      <c r="B15462" s="1" t="s">
        <v>3203</v>
      </c>
      <c r="C15462" s="1" t="s">
        <v>1984</v>
      </c>
      <c r="D15462" s="3" t="s">
        <v>15485</v>
      </c>
      <c r="E15462" s="3" t="s">
        <v>6691</v>
      </c>
      <c r="F15462">
        <v>36.550277999999999</v>
      </c>
      <c r="G15462">
        <v>-81.288888999999998</v>
      </c>
      <c r="H15462" t="e">
        <f>VLOOKUP(us_cities[[#This Row],[CITY]],$I$13:$J$67,2,FALSE)</f>
        <v>#N/A</v>
      </c>
    </row>
    <row r="15463" spans="1:8" x14ac:dyDescent="0.2">
      <c r="A15463">
        <v>15462</v>
      </c>
      <c r="B15463" s="1" t="s">
        <v>3203</v>
      </c>
      <c r="C15463" s="1" t="s">
        <v>1984</v>
      </c>
      <c r="D15463" s="3" t="s">
        <v>15486</v>
      </c>
      <c r="E15463" s="3" t="s">
        <v>15294</v>
      </c>
      <c r="F15463">
        <v>35.066350999999997</v>
      </c>
      <c r="G15463">
        <v>-77.712147999999999</v>
      </c>
      <c r="H15463" t="e">
        <f>VLOOKUP(us_cities[[#This Row],[CITY]],$I$13:$J$67,2,FALSE)</f>
        <v>#N/A</v>
      </c>
    </row>
    <row r="15464" spans="1:8" x14ac:dyDescent="0.2">
      <c r="A15464">
        <v>15463</v>
      </c>
      <c r="B15464" s="1" t="s">
        <v>3203</v>
      </c>
      <c r="C15464" s="1" t="s">
        <v>1984</v>
      </c>
      <c r="D15464" s="3" t="s">
        <v>15487</v>
      </c>
      <c r="E15464" s="3" t="s">
        <v>15290</v>
      </c>
      <c r="F15464">
        <v>36.333905000000001</v>
      </c>
      <c r="G15464">
        <v>-80.439110999999997</v>
      </c>
      <c r="H15464" t="e">
        <f>VLOOKUP(us_cities[[#This Row],[CITY]],$I$13:$J$67,2,FALSE)</f>
        <v>#N/A</v>
      </c>
    </row>
    <row r="15465" spans="1:8" x14ac:dyDescent="0.2">
      <c r="A15465">
        <v>15464</v>
      </c>
      <c r="B15465" s="1" t="s">
        <v>3203</v>
      </c>
      <c r="C15465" s="1" t="s">
        <v>1984</v>
      </c>
      <c r="D15465" s="3" t="s">
        <v>15488</v>
      </c>
      <c r="E15465" s="3" t="s">
        <v>12576</v>
      </c>
      <c r="F15465">
        <v>35.259931000000002</v>
      </c>
      <c r="G15465">
        <v>-82.669516000000002</v>
      </c>
      <c r="H15465" t="e">
        <f>VLOOKUP(us_cities[[#This Row],[CITY]],$I$13:$J$67,2,FALSE)</f>
        <v>#N/A</v>
      </c>
    </row>
    <row r="15466" spans="1:8" x14ac:dyDescent="0.2">
      <c r="A15466">
        <v>15465</v>
      </c>
      <c r="B15466" s="1" t="s">
        <v>3203</v>
      </c>
      <c r="C15466" s="1" t="s">
        <v>1984</v>
      </c>
      <c r="D15466" s="3" t="s">
        <v>11245</v>
      </c>
      <c r="E15466" s="3" t="s">
        <v>1183</v>
      </c>
      <c r="F15466">
        <v>35.769435999999999</v>
      </c>
      <c r="G15466">
        <v>-79.175509000000005</v>
      </c>
      <c r="H15466" t="e">
        <f>VLOOKUP(us_cities[[#This Row],[CITY]],$I$13:$J$67,2,FALSE)</f>
        <v>#N/A</v>
      </c>
    </row>
    <row r="15467" spans="1:8" x14ac:dyDescent="0.2">
      <c r="A15467">
        <v>15466</v>
      </c>
      <c r="B15467" s="1" t="s">
        <v>3203</v>
      </c>
      <c r="C15467" s="1" t="s">
        <v>1984</v>
      </c>
      <c r="D15467" s="3" t="s">
        <v>15489</v>
      </c>
      <c r="E15467" s="3" t="s">
        <v>1006</v>
      </c>
      <c r="F15467">
        <v>35.952243000000003</v>
      </c>
      <c r="G15467">
        <v>-79.754942999999997</v>
      </c>
      <c r="H15467" t="e">
        <f>VLOOKUP(us_cities[[#This Row],[CITY]],$I$13:$J$67,2,FALSE)</f>
        <v>#N/A</v>
      </c>
    </row>
    <row r="15468" spans="1:8" x14ac:dyDescent="0.2">
      <c r="A15468">
        <v>15467</v>
      </c>
      <c r="B15468" s="1" t="s">
        <v>3203</v>
      </c>
      <c r="C15468" s="1" t="s">
        <v>1984</v>
      </c>
      <c r="D15468" s="3" t="s">
        <v>7462</v>
      </c>
      <c r="E15468" s="3" t="s">
        <v>1320</v>
      </c>
      <c r="F15468">
        <v>36.521245999999998</v>
      </c>
      <c r="G15468">
        <v>-77.519216999999998</v>
      </c>
      <c r="H15468" t="e">
        <f>VLOOKUP(us_cities[[#This Row],[CITY]],$I$13:$J$67,2,FALSE)</f>
        <v>#N/A</v>
      </c>
    </row>
    <row r="15469" spans="1:8" x14ac:dyDescent="0.2">
      <c r="A15469">
        <v>15468</v>
      </c>
      <c r="B15469" s="1" t="s">
        <v>3203</v>
      </c>
      <c r="C15469" s="1" t="s">
        <v>1984</v>
      </c>
      <c r="D15469" s="3" t="s">
        <v>15490</v>
      </c>
      <c r="E15469" s="3" t="s">
        <v>6748</v>
      </c>
      <c r="F15469">
        <v>36.026944</v>
      </c>
      <c r="G15469">
        <v>-82.008055999999996</v>
      </c>
      <c r="H15469" t="e">
        <f>VLOOKUP(us_cities[[#This Row],[CITY]],$I$13:$J$67,2,FALSE)</f>
        <v>#N/A</v>
      </c>
    </row>
    <row r="15470" spans="1:8" x14ac:dyDescent="0.2">
      <c r="A15470">
        <v>15469</v>
      </c>
      <c r="B15470" s="1" t="s">
        <v>3203</v>
      </c>
      <c r="C15470" s="1" t="s">
        <v>1984</v>
      </c>
      <c r="D15470" s="3" t="s">
        <v>990</v>
      </c>
      <c r="E15470" s="3" t="s">
        <v>884</v>
      </c>
      <c r="F15470">
        <v>35.850825999999998</v>
      </c>
      <c r="G15470">
        <v>-76.743148000000005</v>
      </c>
      <c r="H15470" t="e">
        <f>VLOOKUP(us_cities[[#This Row],[CITY]],$I$13:$J$67,2,FALSE)</f>
        <v>#N/A</v>
      </c>
    </row>
    <row r="15471" spans="1:8" x14ac:dyDescent="0.2">
      <c r="A15471">
        <v>15470</v>
      </c>
      <c r="B15471" s="1" t="s">
        <v>3203</v>
      </c>
      <c r="C15471" s="1" t="s">
        <v>1984</v>
      </c>
      <c r="D15471" s="3" t="s">
        <v>15491</v>
      </c>
      <c r="E15471" s="3" t="s">
        <v>15191</v>
      </c>
      <c r="F15471">
        <v>36.078113999999999</v>
      </c>
      <c r="G15471">
        <v>-75.798285000000007</v>
      </c>
      <c r="H15471" t="e">
        <f>VLOOKUP(us_cities[[#This Row],[CITY]],$I$13:$J$67,2,FALSE)</f>
        <v>#N/A</v>
      </c>
    </row>
    <row r="15472" spans="1:8" x14ac:dyDescent="0.2">
      <c r="A15472">
        <v>15471</v>
      </c>
      <c r="B15472" s="1" t="s">
        <v>3203</v>
      </c>
      <c r="C15472" s="1" t="s">
        <v>1984</v>
      </c>
      <c r="D15472" s="3" t="s">
        <v>15492</v>
      </c>
      <c r="E15472" s="3" t="s">
        <v>1028</v>
      </c>
      <c r="F15472">
        <v>34.982287999999997</v>
      </c>
      <c r="G15472">
        <v>-80.153812000000002</v>
      </c>
      <c r="H15472" t="e">
        <f>VLOOKUP(us_cities[[#This Row],[CITY]],$I$13:$J$67,2,FALSE)</f>
        <v>#N/A</v>
      </c>
    </row>
    <row r="15473" spans="1:8" x14ac:dyDescent="0.2">
      <c r="A15473">
        <v>15472</v>
      </c>
      <c r="B15473" s="1" t="s">
        <v>3203</v>
      </c>
      <c r="C15473" s="1" t="s">
        <v>1984</v>
      </c>
      <c r="D15473" s="3" t="s">
        <v>15493</v>
      </c>
      <c r="E15473" s="3" t="s">
        <v>5476</v>
      </c>
      <c r="F15473">
        <v>35.417499999999997</v>
      </c>
      <c r="G15473">
        <v>-81.643056000000001</v>
      </c>
      <c r="H15473" t="e">
        <f>VLOOKUP(us_cities[[#This Row],[CITY]],$I$13:$J$67,2,FALSE)</f>
        <v>#N/A</v>
      </c>
    </row>
    <row r="15474" spans="1:8" x14ac:dyDescent="0.2">
      <c r="A15474">
        <v>15473</v>
      </c>
      <c r="B15474" s="1" t="s">
        <v>3203</v>
      </c>
      <c r="C15474" s="1" t="s">
        <v>1984</v>
      </c>
      <c r="D15474" s="3" t="s">
        <v>15494</v>
      </c>
      <c r="E15474" s="3" t="s">
        <v>5652</v>
      </c>
      <c r="F15474">
        <v>35.015104999999998</v>
      </c>
      <c r="G15474">
        <v>-77.228727000000006</v>
      </c>
      <c r="H15474" t="e">
        <f>VLOOKUP(us_cities[[#This Row],[CITY]],$I$13:$J$67,2,FALSE)</f>
        <v>#N/A</v>
      </c>
    </row>
    <row r="15475" spans="1:8" x14ac:dyDescent="0.2">
      <c r="A15475">
        <v>15474</v>
      </c>
      <c r="B15475" s="1" t="s">
        <v>3203</v>
      </c>
      <c r="C15475" s="1" t="s">
        <v>1984</v>
      </c>
      <c r="D15475" s="3" t="s">
        <v>15495</v>
      </c>
      <c r="E15475" s="3" t="s">
        <v>757</v>
      </c>
      <c r="F15475">
        <v>35.176667000000002</v>
      </c>
      <c r="G15475">
        <v>-79.011388999999994</v>
      </c>
      <c r="H15475" t="e">
        <f>VLOOKUP(us_cities[[#This Row],[CITY]],$I$13:$J$67,2,FALSE)</f>
        <v>#N/A</v>
      </c>
    </row>
    <row r="15476" spans="1:8" x14ac:dyDescent="0.2">
      <c r="A15476">
        <v>15475</v>
      </c>
      <c r="B15476" s="1" t="s">
        <v>3203</v>
      </c>
      <c r="C15476" s="1" t="s">
        <v>1984</v>
      </c>
      <c r="D15476" s="3" t="s">
        <v>15496</v>
      </c>
      <c r="E15476" s="3" t="s">
        <v>15191</v>
      </c>
      <c r="F15476">
        <v>36.257027999999998</v>
      </c>
      <c r="G15476">
        <v>-75.883018000000007</v>
      </c>
      <c r="H15476" t="e">
        <f>VLOOKUP(us_cities[[#This Row],[CITY]],$I$13:$J$67,2,FALSE)</f>
        <v>#N/A</v>
      </c>
    </row>
    <row r="15477" spans="1:8" x14ac:dyDescent="0.2">
      <c r="A15477">
        <v>15476</v>
      </c>
      <c r="B15477" s="1" t="s">
        <v>3203</v>
      </c>
      <c r="C15477" s="1" t="s">
        <v>1984</v>
      </c>
      <c r="D15477" s="3" t="s">
        <v>15497</v>
      </c>
      <c r="E15477" s="3" t="s">
        <v>1320</v>
      </c>
      <c r="F15477">
        <v>36.363056</v>
      </c>
      <c r="G15477">
        <v>-77.239444000000006</v>
      </c>
      <c r="H15477" t="e">
        <f>VLOOKUP(us_cities[[#This Row],[CITY]],$I$13:$J$67,2,FALSE)</f>
        <v>#N/A</v>
      </c>
    </row>
    <row r="15478" spans="1:8" x14ac:dyDescent="0.2">
      <c r="A15478">
        <v>15477</v>
      </c>
      <c r="B15478" s="1" t="s">
        <v>3203</v>
      </c>
      <c r="C15478" s="1" t="s">
        <v>1984</v>
      </c>
      <c r="D15478" s="3" t="s">
        <v>15498</v>
      </c>
      <c r="E15478" s="3" t="s">
        <v>15191</v>
      </c>
      <c r="F15478">
        <v>36.120674000000001</v>
      </c>
      <c r="G15478">
        <v>-75.827314000000001</v>
      </c>
      <c r="H15478" t="e">
        <f>VLOOKUP(us_cities[[#This Row],[CITY]],$I$13:$J$67,2,FALSE)</f>
        <v>#N/A</v>
      </c>
    </row>
    <row r="15479" spans="1:8" x14ac:dyDescent="0.2">
      <c r="A15479">
        <v>15478</v>
      </c>
      <c r="B15479" s="1" t="s">
        <v>3203</v>
      </c>
      <c r="C15479" s="1" t="s">
        <v>1984</v>
      </c>
      <c r="D15479" s="3" t="s">
        <v>15499</v>
      </c>
      <c r="E15479" s="3" t="s">
        <v>15184</v>
      </c>
      <c r="F15479">
        <v>36.225555999999997</v>
      </c>
      <c r="G15479">
        <v>-76.933333000000005</v>
      </c>
      <c r="H15479" t="e">
        <f>VLOOKUP(us_cities[[#This Row],[CITY]],$I$13:$J$67,2,FALSE)</f>
        <v>#N/A</v>
      </c>
    </row>
    <row r="15480" spans="1:8" x14ac:dyDescent="0.2">
      <c r="A15480">
        <v>15479</v>
      </c>
      <c r="B15480" s="1" t="s">
        <v>3203</v>
      </c>
      <c r="C15480" s="1" t="s">
        <v>1984</v>
      </c>
      <c r="D15480" s="3" t="s">
        <v>1118</v>
      </c>
      <c r="E15480" s="3" t="s">
        <v>2223</v>
      </c>
      <c r="F15480">
        <v>35.455832999999998</v>
      </c>
      <c r="G15480">
        <v>-78.167367999999996</v>
      </c>
      <c r="H15480" t="e">
        <f>VLOOKUP(us_cities[[#This Row],[CITY]],$I$13:$J$67,2,FALSE)</f>
        <v>#N/A</v>
      </c>
    </row>
    <row r="15481" spans="1:8" x14ac:dyDescent="0.2">
      <c r="A15481">
        <v>15480</v>
      </c>
      <c r="B15481" s="1" t="s">
        <v>3203</v>
      </c>
      <c r="C15481" s="1" t="s">
        <v>1984</v>
      </c>
      <c r="D15481" s="3" t="s">
        <v>15500</v>
      </c>
      <c r="E15481" s="3" t="s">
        <v>15203</v>
      </c>
      <c r="F15481">
        <v>34.476388999999998</v>
      </c>
      <c r="G15481">
        <v>-79.036666999999994</v>
      </c>
      <c r="H15481" t="e">
        <f>VLOOKUP(us_cities[[#This Row],[CITY]],$I$13:$J$67,2,FALSE)</f>
        <v>#N/A</v>
      </c>
    </row>
    <row r="15482" spans="1:8" x14ac:dyDescent="0.2">
      <c r="A15482">
        <v>15481</v>
      </c>
      <c r="B15482" s="1" t="s">
        <v>3203</v>
      </c>
      <c r="C15482" s="1" t="s">
        <v>1984</v>
      </c>
      <c r="D15482" s="3" t="s">
        <v>15501</v>
      </c>
      <c r="E15482" s="3" t="s">
        <v>693</v>
      </c>
      <c r="F15482">
        <v>36.293194999999997</v>
      </c>
      <c r="G15482">
        <v>-79.215643999999998</v>
      </c>
      <c r="H15482" t="e">
        <f>VLOOKUP(us_cities[[#This Row],[CITY]],$I$13:$J$67,2,FALSE)</f>
        <v>#N/A</v>
      </c>
    </row>
    <row r="15483" spans="1:8" x14ac:dyDescent="0.2">
      <c r="A15483">
        <v>15482</v>
      </c>
      <c r="B15483" s="1" t="s">
        <v>3203</v>
      </c>
      <c r="C15483" s="1" t="s">
        <v>1984</v>
      </c>
      <c r="D15483" s="3" t="s">
        <v>2232</v>
      </c>
      <c r="E15483" s="3" t="s">
        <v>693</v>
      </c>
      <c r="F15483">
        <v>36.483139999999999</v>
      </c>
      <c r="G15483">
        <v>-79.363060000000004</v>
      </c>
      <c r="H15483" t="e">
        <f>VLOOKUP(us_cities[[#This Row],[CITY]],$I$13:$J$67,2,FALSE)</f>
        <v>#N/A</v>
      </c>
    </row>
    <row r="15484" spans="1:8" x14ac:dyDescent="0.2">
      <c r="A15484">
        <v>15483</v>
      </c>
      <c r="B15484" s="1" t="s">
        <v>3203</v>
      </c>
      <c r="C15484" s="1" t="s">
        <v>1984</v>
      </c>
      <c r="D15484" s="3" t="s">
        <v>15502</v>
      </c>
      <c r="E15484" s="3" t="s">
        <v>9073</v>
      </c>
      <c r="F15484">
        <v>36.196390999999998</v>
      </c>
      <c r="G15484">
        <v>-81.352772999999999</v>
      </c>
      <c r="H15484" t="e">
        <f>VLOOKUP(us_cities[[#This Row],[CITY]],$I$13:$J$67,2,FALSE)</f>
        <v>#N/A</v>
      </c>
    </row>
    <row r="15485" spans="1:8" x14ac:dyDescent="0.2">
      <c r="A15485">
        <v>15484</v>
      </c>
      <c r="B15485" s="1" t="s">
        <v>3203</v>
      </c>
      <c r="C15485" s="1" t="s">
        <v>1984</v>
      </c>
      <c r="D15485" s="3" t="s">
        <v>15503</v>
      </c>
      <c r="E15485" s="3" t="s">
        <v>15504</v>
      </c>
      <c r="F15485">
        <v>34.989009000000003</v>
      </c>
      <c r="G15485">
        <v>-79.222759999999994</v>
      </c>
      <c r="H15485" t="e">
        <f>VLOOKUP(us_cities[[#This Row],[CITY]],$I$13:$J$67,2,FALSE)</f>
        <v>#N/A</v>
      </c>
    </row>
    <row r="15486" spans="1:8" x14ac:dyDescent="0.2">
      <c r="A15486">
        <v>15485</v>
      </c>
      <c r="B15486" s="1" t="s">
        <v>3203</v>
      </c>
      <c r="C15486" s="1" t="s">
        <v>1984</v>
      </c>
      <c r="D15486" s="3" t="s">
        <v>10744</v>
      </c>
      <c r="E15486" s="3" t="s">
        <v>15175</v>
      </c>
      <c r="F15486">
        <v>35.772700999999998</v>
      </c>
      <c r="G15486">
        <v>-78.632439000000005</v>
      </c>
      <c r="H15486" t="str">
        <f>VLOOKUP(us_cities[[#This Row],[CITY]],$I$13:$J$67,2,FALSE)</f>
        <v>Z</v>
      </c>
    </row>
    <row r="15487" spans="1:8" x14ac:dyDescent="0.2">
      <c r="A15487">
        <v>15486</v>
      </c>
      <c r="B15487" s="1" t="s">
        <v>3203</v>
      </c>
      <c r="C15487" s="1" t="s">
        <v>1984</v>
      </c>
      <c r="D15487" s="3" t="s">
        <v>15505</v>
      </c>
      <c r="E15487" s="3" t="s">
        <v>854</v>
      </c>
      <c r="F15487">
        <v>35.708348999999998</v>
      </c>
      <c r="G15487">
        <v>-79.635101000000006</v>
      </c>
      <c r="H15487" t="e">
        <f>VLOOKUP(us_cities[[#This Row],[CITY]],$I$13:$J$67,2,FALSE)</f>
        <v>#N/A</v>
      </c>
    </row>
    <row r="15488" spans="1:8" x14ac:dyDescent="0.2">
      <c r="A15488">
        <v>15487</v>
      </c>
      <c r="B15488" s="1" t="s">
        <v>3203</v>
      </c>
      <c r="C15488" s="1" t="s">
        <v>1984</v>
      </c>
      <c r="D15488" s="3" t="s">
        <v>15506</v>
      </c>
      <c r="E15488" s="3" t="s">
        <v>854</v>
      </c>
      <c r="F15488">
        <v>35.848804999999999</v>
      </c>
      <c r="G15488">
        <v>-79.801794000000001</v>
      </c>
      <c r="H15488" t="e">
        <f>VLOOKUP(us_cities[[#This Row],[CITY]],$I$13:$J$67,2,FALSE)</f>
        <v>#N/A</v>
      </c>
    </row>
    <row r="15489" spans="1:8" x14ac:dyDescent="0.2">
      <c r="A15489">
        <v>15488</v>
      </c>
      <c r="B15489" s="1" t="s">
        <v>3203</v>
      </c>
      <c r="C15489" s="1" t="s">
        <v>1984</v>
      </c>
      <c r="D15489" s="3" t="s">
        <v>9075</v>
      </c>
      <c r="E15489" s="3" t="s">
        <v>15194</v>
      </c>
      <c r="F15489">
        <v>36.038333000000002</v>
      </c>
      <c r="G15489">
        <v>-77.906666999999999</v>
      </c>
      <c r="H15489" t="e">
        <f>VLOOKUP(us_cities[[#This Row],[CITY]],$I$13:$J$67,2,FALSE)</f>
        <v>#N/A</v>
      </c>
    </row>
    <row r="15490" spans="1:8" x14ac:dyDescent="0.2">
      <c r="A15490">
        <v>15489</v>
      </c>
      <c r="B15490" s="1" t="s">
        <v>3203</v>
      </c>
      <c r="C15490" s="1" t="s">
        <v>1984</v>
      </c>
      <c r="D15490" s="3" t="s">
        <v>15507</v>
      </c>
      <c r="E15490" s="3" t="s">
        <v>15203</v>
      </c>
      <c r="F15490">
        <v>34.808315</v>
      </c>
      <c r="G15490">
        <v>-79.163618999999997</v>
      </c>
      <c r="H15490" t="e">
        <f>VLOOKUP(us_cities[[#This Row],[CITY]],$I$13:$J$67,2,FALSE)</f>
        <v>#N/A</v>
      </c>
    </row>
    <row r="15491" spans="1:8" x14ac:dyDescent="0.2">
      <c r="A15491">
        <v>15490</v>
      </c>
      <c r="B15491" s="1" t="s">
        <v>3203</v>
      </c>
      <c r="C15491" s="1" t="s">
        <v>1984</v>
      </c>
      <c r="D15491" s="3" t="s">
        <v>9078</v>
      </c>
      <c r="E15491" s="3" t="s">
        <v>2584</v>
      </c>
      <c r="F15491">
        <v>36.343209000000002</v>
      </c>
      <c r="G15491">
        <v>-79.664212000000006</v>
      </c>
      <c r="H15491" t="e">
        <f>VLOOKUP(us_cities[[#This Row],[CITY]],$I$13:$J$67,2,FALSE)</f>
        <v>#N/A</v>
      </c>
    </row>
    <row r="15492" spans="1:8" x14ac:dyDescent="0.2">
      <c r="A15492">
        <v>15491</v>
      </c>
      <c r="B15492" s="1" t="s">
        <v>3203</v>
      </c>
      <c r="C15492" s="1" t="s">
        <v>1984</v>
      </c>
      <c r="D15492" s="3" t="s">
        <v>15508</v>
      </c>
      <c r="E15492" s="3" t="s">
        <v>672</v>
      </c>
      <c r="F15492">
        <v>35.9148</v>
      </c>
      <c r="G15492">
        <v>-78.865700000000004</v>
      </c>
      <c r="H15492" t="e">
        <f>VLOOKUP(us_cities[[#This Row],[CITY]],$I$13:$J$67,2,FALSE)</f>
        <v>#N/A</v>
      </c>
    </row>
    <row r="15493" spans="1:8" x14ac:dyDescent="0.2">
      <c r="A15493">
        <v>15492</v>
      </c>
      <c r="B15493" s="1" t="s">
        <v>3203</v>
      </c>
      <c r="C15493" s="1" t="s">
        <v>1984</v>
      </c>
      <c r="D15493" s="3" t="s">
        <v>9081</v>
      </c>
      <c r="E15493" s="3" t="s">
        <v>15203</v>
      </c>
      <c r="F15493">
        <v>34.856943999999999</v>
      </c>
      <c r="G15493">
        <v>-79.049443999999994</v>
      </c>
      <c r="H15493" t="e">
        <f>VLOOKUP(us_cities[[#This Row],[CITY]],$I$13:$J$67,2,FALSE)</f>
        <v>#N/A</v>
      </c>
    </row>
    <row r="15494" spans="1:8" x14ac:dyDescent="0.2">
      <c r="A15494">
        <v>15493</v>
      </c>
      <c r="B15494" s="1" t="s">
        <v>3203</v>
      </c>
      <c r="C15494" s="1" t="s">
        <v>1984</v>
      </c>
      <c r="D15494" s="3" t="s">
        <v>15509</v>
      </c>
      <c r="E15494" s="3" t="s">
        <v>5988</v>
      </c>
      <c r="F15494">
        <v>35.773888999999997</v>
      </c>
      <c r="G15494">
        <v>-81.431388999999996</v>
      </c>
      <c r="H15494" t="e">
        <f>VLOOKUP(us_cities[[#This Row],[CITY]],$I$13:$J$67,2,FALSE)</f>
        <v>#N/A</v>
      </c>
    </row>
    <row r="15495" spans="1:8" x14ac:dyDescent="0.2">
      <c r="A15495">
        <v>15494</v>
      </c>
      <c r="B15495" s="1" t="s">
        <v>3203</v>
      </c>
      <c r="C15495" s="1" t="s">
        <v>1984</v>
      </c>
      <c r="D15495" s="3" t="s">
        <v>15510</v>
      </c>
      <c r="E15495" s="3" t="s">
        <v>1320</v>
      </c>
      <c r="F15495">
        <v>36.277256000000001</v>
      </c>
      <c r="G15495">
        <v>-77.296947000000003</v>
      </c>
      <c r="H15495" t="e">
        <f>VLOOKUP(us_cities[[#This Row],[CITY]],$I$13:$J$67,2,FALSE)</f>
        <v>#N/A</v>
      </c>
    </row>
    <row r="15496" spans="1:8" x14ac:dyDescent="0.2">
      <c r="A15496">
        <v>15495</v>
      </c>
      <c r="B15496" s="1" t="s">
        <v>3203</v>
      </c>
      <c r="C15496" s="1" t="s">
        <v>1984</v>
      </c>
      <c r="D15496" s="3" t="s">
        <v>10080</v>
      </c>
      <c r="E15496" s="3" t="s">
        <v>15163</v>
      </c>
      <c r="F15496">
        <v>35.511035</v>
      </c>
      <c r="G15496">
        <v>-80.267134999999996</v>
      </c>
      <c r="H15496" t="e">
        <f>VLOOKUP(us_cities[[#This Row],[CITY]],$I$13:$J$67,2,FALSE)</f>
        <v>#N/A</v>
      </c>
    </row>
    <row r="15497" spans="1:8" x14ac:dyDescent="0.2">
      <c r="A15497">
        <v>15496</v>
      </c>
      <c r="B15497" s="1" t="s">
        <v>3203</v>
      </c>
      <c r="C15497" s="1" t="s">
        <v>1984</v>
      </c>
      <c r="D15497" s="3" t="s">
        <v>15511</v>
      </c>
      <c r="E15497" s="3" t="s">
        <v>9727</v>
      </c>
      <c r="F15497">
        <v>34.862425999999999</v>
      </c>
      <c r="G15497">
        <v>-77.586304999999996</v>
      </c>
      <c r="H15497" t="e">
        <f>VLOOKUP(us_cities[[#This Row],[CITY]],$I$13:$J$67,2,FALSE)</f>
        <v>#N/A</v>
      </c>
    </row>
    <row r="15498" spans="1:8" x14ac:dyDescent="0.2">
      <c r="A15498">
        <v>15497</v>
      </c>
      <c r="B15498" s="1" t="s">
        <v>3203</v>
      </c>
      <c r="C15498" s="1" t="s">
        <v>1984</v>
      </c>
      <c r="D15498" s="3" t="s">
        <v>7512</v>
      </c>
      <c r="E15498" s="3" t="s">
        <v>10225</v>
      </c>
      <c r="F15498">
        <v>35.620556000000001</v>
      </c>
      <c r="G15498">
        <v>-82.282777999999993</v>
      </c>
      <c r="H15498" t="e">
        <f>VLOOKUP(us_cities[[#This Row],[CITY]],$I$13:$J$67,2,FALSE)</f>
        <v>#N/A</v>
      </c>
    </row>
    <row r="15499" spans="1:8" x14ac:dyDescent="0.2">
      <c r="A15499">
        <v>15498</v>
      </c>
      <c r="B15499" s="1" t="s">
        <v>3203</v>
      </c>
      <c r="C15499" s="1" t="s">
        <v>1984</v>
      </c>
      <c r="D15499" s="3" t="s">
        <v>9783</v>
      </c>
      <c r="E15499" s="3" t="s">
        <v>883</v>
      </c>
      <c r="F15499">
        <v>36.435555999999998</v>
      </c>
      <c r="G15499">
        <v>-78.236943999999994</v>
      </c>
      <c r="H15499" t="e">
        <f>VLOOKUP(us_cities[[#This Row],[CITY]],$I$13:$J$67,2,FALSE)</f>
        <v>#N/A</v>
      </c>
    </row>
    <row r="15500" spans="1:8" x14ac:dyDescent="0.2">
      <c r="A15500">
        <v>15499</v>
      </c>
      <c r="B15500" s="1" t="s">
        <v>3203</v>
      </c>
      <c r="C15500" s="1" t="s">
        <v>1984</v>
      </c>
      <c r="D15500" s="3" t="s">
        <v>15512</v>
      </c>
      <c r="E15500" s="3" t="s">
        <v>6016</v>
      </c>
      <c r="F15500">
        <v>34.347059999999999</v>
      </c>
      <c r="G15500">
        <v>-78.257473000000005</v>
      </c>
      <c r="H15500" t="e">
        <f>VLOOKUP(us_cities[[#This Row],[CITY]],$I$13:$J$67,2,FALSE)</f>
        <v>#N/A</v>
      </c>
    </row>
    <row r="15501" spans="1:8" x14ac:dyDescent="0.2">
      <c r="A15501">
        <v>15500</v>
      </c>
      <c r="B15501" s="1" t="s">
        <v>3203</v>
      </c>
      <c r="C15501" s="1" t="s">
        <v>1984</v>
      </c>
      <c r="D15501" s="3" t="s">
        <v>15513</v>
      </c>
      <c r="E15501" s="3" t="s">
        <v>1395</v>
      </c>
      <c r="F15501">
        <v>36.446145999999999</v>
      </c>
      <c r="G15501">
        <v>-77.673060000000007</v>
      </c>
      <c r="H15501" t="e">
        <f>VLOOKUP(us_cities[[#This Row],[CITY]],$I$13:$J$67,2,FALSE)</f>
        <v>#N/A</v>
      </c>
    </row>
    <row r="15502" spans="1:8" x14ac:dyDescent="0.2">
      <c r="A15502">
        <v>15501</v>
      </c>
      <c r="B15502" s="1" t="s">
        <v>3203</v>
      </c>
      <c r="C15502" s="1" t="s">
        <v>1984</v>
      </c>
      <c r="D15502" s="3" t="s">
        <v>15514</v>
      </c>
      <c r="E15502" s="3" t="s">
        <v>6691</v>
      </c>
      <c r="F15502">
        <v>36.383552999999999</v>
      </c>
      <c r="G15502">
        <v>-81.018781000000004</v>
      </c>
      <c r="H15502" t="e">
        <f>VLOOKUP(us_cities[[#This Row],[CITY]],$I$13:$J$67,2,FALSE)</f>
        <v>#N/A</v>
      </c>
    </row>
    <row r="15503" spans="1:8" x14ac:dyDescent="0.2">
      <c r="A15503">
        <v>15502</v>
      </c>
      <c r="B15503" s="1" t="s">
        <v>3203</v>
      </c>
      <c r="C15503" s="1" t="s">
        <v>1984</v>
      </c>
      <c r="D15503" s="3" t="s">
        <v>15515</v>
      </c>
      <c r="E15503" s="3" t="s">
        <v>9073</v>
      </c>
      <c r="F15503">
        <v>36.191561</v>
      </c>
      <c r="G15503">
        <v>-81.000372999999996</v>
      </c>
      <c r="H15503" t="e">
        <f>VLOOKUP(us_cities[[#This Row],[CITY]],$I$13:$J$67,2,FALSE)</f>
        <v>#N/A</v>
      </c>
    </row>
    <row r="15504" spans="1:8" x14ac:dyDescent="0.2">
      <c r="A15504">
        <v>15503</v>
      </c>
      <c r="B15504" s="1" t="s">
        <v>3203</v>
      </c>
      <c r="C15504" s="1" t="s">
        <v>1984</v>
      </c>
      <c r="D15504" s="3" t="s">
        <v>7523</v>
      </c>
      <c r="E15504" s="3" t="s">
        <v>10048</v>
      </c>
      <c r="F15504">
        <v>35.452838999999997</v>
      </c>
      <c r="G15504">
        <v>-79.582033999999993</v>
      </c>
      <c r="H15504" t="e">
        <f>VLOOKUP(us_cities[[#This Row],[CITY]],$I$13:$J$67,2,FALSE)</f>
        <v>#N/A</v>
      </c>
    </row>
    <row r="15505" spans="1:8" x14ac:dyDescent="0.2">
      <c r="A15505">
        <v>15504</v>
      </c>
      <c r="B15505" s="1" t="s">
        <v>3203</v>
      </c>
      <c r="C15505" s="1" t="s">
        <v>1984</v>
      </c>
      <c r="D15505" s="3" t="s">
        <v>15516</v>
      </c>
      <c r="E15505" s="3" t="s">
        <v>5603</v>
      </c>
      <c r="F15505">
        <v>35.325932000000002</v>
      </c>
      <c r="G15505">
        <v>-83.788775000000001</v>
      </c>
      <c r="H15505" t="e">
        <f>VLOOKUP(us_cities[[#This Row],[CITY]],$I$13:$J$67,2,FALSE)</f>
        <v>#N/A</v>
      </c>
    </row>
    <row r="15506" spans="1:8" x14ac:dyDescent="0.2">
      <c r="A15506">
        <v>15505</v>
      </c>
      <c r="B15506" s="1" t="s">
        <v>3203</v>
      </c>
      <c r="C15506" s="1" t="s">
        <v>1984</v>
      </c>
      <c r="D15506" s="3" t="s">
        <v>15517</v>
      </c>
      <c r="E15506" s="3" t="s">
        <v>8434</v>
      </c>
      <c r="F15506">
        <v>35.821796999999997</v>
      </c>
      <c r="G15506">
        <v>-77.260040000000004</v>
      </c>
      <c r="H15506" t="e">
        <f>VLOOKUP(us_cities[[#This Row],[CITY]],$I$13:$J$67,2,FALSE)</f>
        <v>#N/A</v>
      </c>
    </row>
    <row r="15507" spans="1:8" x14ac:dyDescent="0.2">
      <c r="A15507">
        <v>15506</v>
      </c>
      <c r="B15507" s="1" t="s">
        <v>3203</v>
      </c>
      <c r="C15507" s="1" t="s">
        <v>1984</v>
      </c>
      <c r="D15507" s="3" t="s">
        <v>2584</v>
      </c>
      <c r="E15507" s="3" t="s">
        <v>1024</v>
      </c>
      <c r="F15507">
        <v>34.933613000000001</v>
      </c>
      <c r="G15507">
        <v>-79.766565999999997</v>
      </c>
      <c r="H15507" t="e">
        <f>VLOOKUP(us_cities[[#This Row],[CITY]],$I$13:$J$67,2,FALSE)</f>
        <v>#N/A</v>
      </c>
    </row>
    <row r="15508" spans="1:8" x14ac:dyDescent="0.2">
      <c r="A15508">
        <v>15507</v>
      </c>
      <c r="B15508" s="1" t="s">
        <v>3203</v>
      </c>
      <c r="C15508" s="1" t="s">
        <v>1984</v>
      </c>
      <c r="D15508" s="3" t="s">
        <v>9790</v>
      </c>
      <c r="E15508" s="3" t="s">
        <v>9795</v>
      </c>
      <c r="F15508">
        <v>35.549436999999998</v>
      </c>
      <c r="G15508">
        <v>-80.422567999999998</v>
      </c>
      <c r="H15508" t="e">
        <f>VLOOKUP(us_cities[[#This Row],[CITY]],$I$13:$J$67,2,FALSE)</f>
        <v>#N/A</v>
      </c>
    </row>
    <row r="15509" spans="1:8" x14ac:dyDescent="0.2">
      <c r="A15509">
        <v>15508</v>
      </c>
      <c r="B15509" s="1" t="s">
        <v>3203</v>
      </c>
      <c r="C15509" s="1" t="s">
        <v>1984</v>
      </c>
      <c r="D15509" s="3" t="s">
        <v>14595</v>
      </c>
      <c r="E15509" s="3" t="s">
        <v>15206</v>
      </c>
      <c r="F15509">
        <v>35.94265</v>
      </c>
      <c r="G15509">
        <v>-77.760816000000005</v>
      </c>
      <c r="H15509" t="e">
        <f>VLOOKUP(us_cities[[#This Row],[CITY]],$I$13:$J$67,2,FALSE)</f>
        <v>#N/A</v>
      </c>
    </row>
    <row r="15510" spans="1:8" x14ac:dyDescent="0.2">
      <c r="A15510">
        <v>15509</v>
      </c>
      <c r="B15510" s="1" t="s">
        <v>3203</v>
      </c>
      <c r="C15510" s="1" t="s">
        <v>1984</v>
      </c>
      <c r="D15510" s="3" t="s">
        <v>14595</v>
      </c>
      <c r="E15510" s="3" t="s">
        <v>15194</v>
      </c>
      <c r="F15510">
        <v>35.923783999999998</v>
      </c>
      <c r="G15510">
        <v>-77.835021999999995</v>
      </c>
      <c r="H15510" t="e">
        <f>VLOOKUP(us_cities[[#This Row],[CITY]],$I$13:$J$67,2,FALSE)</f>
        <v>#N/A</v>
      </c>
    </row>
    <row r="15511" spans="1:8" x14ac:dyDescent="0.2">
      <c r="A15511">
        <v>15510</v>
      </c>
      <c r="B15511" s="1" t="s">
        <v>3203</v>
      </c>
      <c r="C15511" s="1" t="s">
        <v>1984</v>
      </c>
      <c r="D15511" s="3" t="s">
        <v>15518</v>
      </c>
      <c r="E15511" s="3" t="s">
        <v>15181</v>
      </c>
      <c r="F15511">
        <v>34.434418000000001</v>
      </c>
      <c r="G15511">
        <v>-77.923447999999993</v>
      </c>
      <c r="H15511" t="e">
        <f>VLOOKUP(us_cities[[#This Row],[CITY]],$I$13:$J$67,2,FALSE)</f>
        <v>#N/A</v>
      </c>
    </row>
    <row r="15512" spans="1:8" x14ac:dyDescent="0.2">
      <c r="A15512">
        <v>15511</v>
      </c>
      <c r="B15512" s="1" t="s">
        <v>3203</v>
      </c>
      <c r="C15512" s="1" t="s">
        <v>1984</v>
      </c>
      <c r="D15512" s="3" t="s">
        <v>15519</v>
      </c>
      <c r="E15512" s="3" t="s">
        <v>15187</v>
      </c>
      <c r="F15512">
        <v>35.593333000000001</v>
      </c>
      <c r="G15512">
        <v>-75.468333000000001</v>
      </c>
      <c r="H15512" t="e">
        <f>VLOOKUP(us_cities[[#This Row],[CITY]],$I$13:$J$67,2,FALSE)</f>
        <v>#N/A</v>
      </c>
    </row>
    <row r="15513" spans="1:8" x14ac:dyDescent="0.2">
      <c r="A15513">
        <v>15512</v>
      </c>
      <c r="B15513" s="1" t="s">
        <v>3203</v>
      </c>
      <c r="C15513" s="1" t="s">
        <v>1984</v>
      </c>
      <c r="D15513" s="3" t="s">
        <v>15520</v>
      </c>
      <c r="E15513" s="3" t="s">
        <v>15276</v>
      </c>
      <c r="F15513">
        <v>36.461666999999998</v>
      </c>
      <c r="G15513">
        <v>-76.812777999999994</v>
      </c>
      <c r="H15513" t="e">
        <f>VLOOKUP(us_cities[[#This Row],[CITY]],$I$13:$J$67,2,FALSE)</f>
        <v>#N/A</v>
      </c>
    </row>
    <row r="15514" spans="1:8" x14ac:dyDescent="0.2">
      <c r="A15514">
        <v>15513</v>
      </c>
      <c r="B15514" s="1" t="s">
        <v>3203</v>
      </c>
      <c r="C15514" s="1" t="s">
        <v>1984</v>
      </c>
      <c r="D15514" s="3" t="s">
        <v>15521</v>
      </c>
      <c r="E15514" s="3" t="s">
        <v>15175</v>
      </c>
      <c r="F15514">
        <v>35.915574999999997</v>
      </c>
      <c r="G15514">
        <v>-78.465843000000007</v>
      </c>
      <c r="H15514" t="e">
        <f>VLOOKUP(us_cities[[#This Row],[CITY]],$I$13:$J$67,2,FALSE)</f>
        <v>#N/A</v>
      </c>
    </row>
    <row r="15515" spans="1:8" x14ac:dyDescent="0.2">
      <c r="A15515">
        <v>15514</v>
      </c>
      <c r="B15515" s="1" t="s">
        <v>3203</v>
      </c>
      <c r="C15515" s="1" t="s">
        <v>1984</v>
      </c>
      <c r="D15515" s="3" t="s">
        <v>15522</v>
      </c>
      <c r="E15515" s="3" t="s">
        <v>9073</v>
      </c>
      <c r="F15515">
        <v>36.205939999999998</v>
      </c>
      <c r="G15515">
        <v>-80.926963999999998</v>
      </c>
      <c r="H15515" t="e">
        <f>VLOOKUP(us_cities[[#This Row],[CITY]],$I$13:$J$67,2,FALSE)</f>
        <v>#N/A</v>
      </c>
    </row>
    <row r="15516" spans="1:8" x14ac:dyDescent="0.2">
      <c r="A15516">
        <v>15515</v>
      </c>
      <c r="B15516" s="1" t="s">
        <v>3203</v>
      </c>
      <c r="C15516" s="1" t="s">
        <v>1984</v>
      </c>
      <c r="D15516" s="3" t="s">
        <v>15523</v>
      </c>
      <c r="E15516" s="3" t="s">
        <v>884</v>
      </c>
      <c r="F15516">
        <v>35.899413000000003</v>
      </c>
      <c r="G15516">
        <v>-76.580917999999997</v>
      </c>
      <c r="H15516" t="e">
        <f>VLOOKUP(us_cities[[#This Row],[CITY]],$I$13:$J$67,2,FALSE)</f>
        <v>#N/A</v>
      </c>
    </row>
    <row r="15517" spans="1:8" x14ac:dyDescent="0.2">
      <c r="A15517">
        <v>15516</v>
      </c>
      <c r="B15517" s="1" t="s">
        <v>3203</v>
      </c>
      <c r="C15517" s="1" t="s">
        <v>1984</v>
      </c>
      <c r="D15517" s="3" t="s">
        <v>9794</v>
      </c>
      <c r="E15517" s="3" t="s">
        <v>15165</v>
      </c>
      <c r="F15517">
        <v>34.823461999999999</v>
      </c>
      <c r="G15517">
        <v>-78.016623999999993</v>
      </c>
      <c r="H15517" t="e">
        <f>VLOOKUP(us_cities[[#This Row],[CITY]],$I$13:$J$67,2,FALSE)</f>
        <v>#N/A</v>
      </c>
    </row>
    <row r="15518" spans="1:8" x14ac:dyDescent="0.2">
      <c r="A15518">
        <v>15517</v>
      </c>
      <c r="B15518" s="1" t="s">
        <v>3203</v>
      </c>
      <c r="C15518" s="1" t="s">
        <v>1984</v>
      </c>
      <c r="D15518" s="3" t="s">
        <v>15524</v>
      </c>
      <c r="E15518" s="3" t="s">
        <v>15186</v>
      </c>
      <c r="F15518">
        <v>34.994081000000001</v>
      </c>
      <c r="G15518">
        <v>-78.504109</v>
      </c>
      <c r="H15518" t="e">
        <f>VLOOKUP(us_cities[[#This Row],[CITY]],$I$13:$J$67,2,FALSE)</f>
        <v>#N/A</v>
      </c>
    </row>
    <row r="15519" spans="1:8" x14ac:dyDescent="0.2">
      <c r="A15519">
        <v>15518</v>
      </c>
      <c r="B15519" s="1" t="s">
        <v>3203</v>
      </c>
      <c r="C15519" s="1" t="s">
        <v>1984</v>
      </c>
      <c r="D15519" s="3" t="s">
        <v>15525</v>
      </c>
      <c r="E15519" s="3" t="s">
        <v>12576</v>
      </c>
      <c r="F15519">
        <v>35.119695</v>
      </c>
      <c r="G15519">
        <v>-82.818916000000002</v>
      </c>
      <c r="H15519" t="e">
        <f>VLOOKUP(us_cities[[#This Row],[CITY]],$I$13:$J$67,2,FALSE)</f>
        <v>#N/A</v>
      </c>
    </row>
    <row r="15520" spans="1:8" x14ac:dyDescent="0.2">
      <c r="A15520">
        <v>15519</v>
      </c>
      <c r="B15520" s="1" t="s">
        <v>3203</v>
      </c>
      <c r="C15520" s="1" t="s">
        <v>1984</v>
      </c>
      <c r="D15520" s="3" t="s">
        <v>15526</v>
      </c>
      <c r="E15520" s="3" t="s">
        <v>672</v>
      </c>
      <c r="F15520">
        <v>36.239251000000003</v>
      </c>
      <c r="G15520">
        <v>-78.901866999999996</v>
      </c>
      <c r="H15520" t="e">
        <f>VLOOKUP(us_cities[[#This Row],[CITY]],$I$13:$J$67,2,FALSE)</f>
        <v>#N/A</v>
      </c>
    </row>
    <row r="15521" spans="1:8" x14ac:dyDescent="0.2">
      <c r="A15521">
        <v>15520</v>
      </c>
      <c r="B15521" s="1" t="s">
        <v>3203</v>
      </c>
      <c r="C15521" s="1" t="s">
        <v>1984</v>
      </c>
      <c r="D15521" s="3" t="s">
        <v>15527</v>
      </c>
      <c r="E15521" s="3" t="s">
        <v>15203</v>
      </c>
      <c r="F15521">
        <v>34.588664000000001</v>
      </c>
      <c r="G15521">
        <v>-79.261842999999999</v>
      </c>
      <c r="H15521" t="e">
        <f>VLOOKUP(us_cities[[#This Row],[CITY]],$I$13:$J$67,2,FALSE)</f>
        <v>#N/A</v>
      </c>
    </row>
    <row r="15522" spans="1:8" x14ac:dyDescent="0.2">
      <c r="A15522">
        <v>15521</v>
      </c>
      <c r="B15522" s="1" t="s">
        <v>3203</v>
      </c>
      <c r="C15522" s="1" t="s">
        <v>1984</v>
      </c>
      <c r="D15522" s="3" t="s">
        <v>15528</v>
      </c>
      <c r="E15522" s="3" t="s">
        <v>15379</v>
      </c>
      <c r="F15522">
        <v>36.405901999999998</v>
      </c>
      <c r="G15522">
        <v>-78.973697999999999</v>
      </c>
      <c r="H15522" t="e">
        <f>VLOOKUP(us_cities[[#This Row],[CITY]],$I$13:$J$67,2,FALSE)</f>
        <v>#N/A</v>
      </c>
    </row>
    <row r="15523" spans="1:8" x14ac:dyDescent="0.2">
      <c r="A15523">
        <v>15522</v>
      </c>
      <c r="B15523" s="1" t="s">
        <v>3203</v>
      </c>
      <c r="C15523" s="1" t="s">
        <v>1984</v>
      </c>
      <c r="D15523" s="3" t="s">
        <v>15529</v>
      </c>
      <c r="E15523" s="3" t="s">
        <v>15184</v>
      </c>
      <c r="F15523">
        <v>36.194464000000004</v>
      </c>
      <c r="G15523">
        <v>-77.227061000000006</v>
      </c>
      <c r="H15523" t="e">
        <f>VLOOKUP(us_cities[[#This Row],[CITY]],$I$13:$J$67,2,FALSE)</f>
        <v>#N/A</v>
      </c>
    </row>
    <row r="15524" spans="1:8" x14ac:dyDescent="0.2">
      <c r="A15524">
        <v>15523</v>
      </c>
      <c r="B15524" s="1" t="s">
        <v>3203</v>
      </c>
      <c r="C15524" s="1" t="s">
        <v>1984</v>
      </c>
      <c r="D15524" s="3" t="s">
        <v>15530</v>
      </c>
      <c r="E15524" s="3" t="s">
        <v>2584</v>
      </c>
      <c r="F15524">
        <v>36.442762999999999</v>
      </c>
      <c r="G15524">
        <v>-79.560551000000004</v>
      </c>
      <c r="H15524" t="e">
        <f>VLOOKUP(us_cities[[#This Row],[CITY]],$I$13:$J$67,2,FALSE)</f>
        <v>#N/A</v>
      </c>
    </row>
    <row r="15525" spans="1:8" x14ac:dyDescent="0.2">
      <c r="A15525">
        <v>15524</v>
      </c>
      <c r="B15525" s="1" t="s">
        <v>3203</v>
      </c>
      <c r="C15525" s="1" t="s">
        <v>1984</v>
      </c>
      <c r="D15525" s="3" t="s">
        <v>15531</v>
      </c>
      <c r="E15525" s="3" t="s">
        <v>8845</v>
      </c>
      <c r="F15525">
        <v>36.229250999999998</v>
      </c>
      <c r="G15525">
        <v>-80.293643000000003</v>
      </c>
      <c r="H15525" t="e">
        <f>VLOOKUP(us_cities[[#This Row],[CITY]],$I$13:$J$67,2,FALSE)</f>
        <v>#N/A</v>
      </c>
    </row>
    <row r="15526" spans="1:8" x14ac:dyDescent="0.2">
      <c r="A15526">
        <v>15525</v>
      </c>
      <c r="B15526" s="1" t="s">
        <v>3203</v>
      </c>
      <c r="C15526" s="1" t="s">
        <v>1984</v>
      </c>
      <c r="D15526" s="3" t="s">
        <v>15532</v>
      </c>
      <c r="E15526" s="3" t="s">
        <v>2642</v>
      </c>
      <c r="F15526">
        <v>35.748333000000002</v>
      </c>
      <c r="G15526">
        <v>-81.522778000000002</v>
      </c>
      <c r="H15526" t="e">
        <f>VLOOKUP(us_cities[[#This Row],[CITY]],$I$13:$J$67,2,FALSE)</f>
        <v>#N/A</v>
      </c>
    </row>
    <row r="15527" spans="1:8" x14ac:dyDescent="0.2">
      <c r="A15527">
        <v>15526</v>
      </c>
      <c r="B15527" s="1" t="s">
        <v>3203</v>
      </c>
      <c r="C15527" s="1" t="s">
        <v>1984</v>
      </c>
      <c r="D15527" s="3" t="s">
        <v>15533</v>
      </c>
      <c r="E15527" s="3" t="s">
        <v>7536</v>
      </c>
      <c r="F15527">
        <v>35.370579999999997</v>
      </c>
      <c r="G15527">
        <v>-81.978106999999994</v>
      </c>
      <c r="H15527" t="e">
        <f>VLOOKUP(us_cities[[#This Row],[CITY]],$I$13:$J$67,2,FALSE)</f>
        <v>#N/A</v>
      </c>
    </row>
    <row r="15528" spans="1:8" x14ac:dyDescent="0.2">
      <c r="A15528">
        <v>15527</v>
      </c>
      <c r="B15528" s="1" t="s">
        <v>3203</v>
      </c>
      <c r="C15528" s="1" t="s">
        <v>1984</v>
      </c>
      <c r="D15528" s="3" t="s">
        <v>15534</v>
      </c>
      <c r="E15528" s="3" t="s">
        <v>15203</v>
      </c>
      <c r="F15528">
        <v>34.800961999999998</v>
      </c>
      <c r="G15528">
        <v>-78.973077000000004</v>
      </c>
      <c r="H15528" t="e">
        <f>VLOOKUP(us_cities[[#This Row],[CITY]],$I$13:$J$67,2,FALSE)</f>
        <v>#N/A</v>
      </c>
    </row>
    <row r="15529" spans="1:8" x14ac:dyDescent="0.2">
      <c r="A15529">
        <v>15528</v>
      </c>
      <c r="B15529" s="1" t="s">
        <v>3203</v>
      </c>
      <c r="C15529" s="1" t="s">
        <v>1984</v>
      </c>
      <c r="D15529" s="3" t="s">
        <v>15535</v>
      </c>
      <c r="E15529" s="3" t="s">
        <v>15186</v>
      </c>
      <c r="F15529">
        <v>35.051459000000001</v>
      </c>
      <c r="G15529">
        <v>-78.471384999999998</v>
      </c>
      <c r="H15529" t="e">
        <f>VLOOKUP(us_cities[[#This Row],[CITY]],$I$13:$J$67,2,FALSE)</f>
        <v>#N/A</v>
      </c>
    </row>
    <row r="15530" spans="1:8" x14ac:dyDescent="0.2">
      <c r="A15530">
        <v>15529</v>
      </c>
      <c r="B15530" s="1" t="s">
        <v>3203</v>
      </c>
      <c r="C15530" s="1" t="s">
        <v>1984</v>
      </c>
      <c r="D15530" s="3" t="s">
        <v>1265</v>
      </c>
      <c r="E15530" s="3" t="s">
        <v>9795</v>
      </c>
      <c r="F15530">
        <v>35.651497999999997</v>
      </c>
      <c r="G15530">
        <v>-80.488945000000001</v>
      </c>
      <c r="H15530" t="e">
        <f>VLOOKUP(us_cities[[#This Row],[CITY]],$I$13:$J$67,2,FALSE)</f>
        <v>#N/A</v>
      </c>
    </row>
    <row r="15531" spans="1:8" x14ac:dyDescent="0.2">
      <c r="A15531">
        <v>15530</v>
      </c>
      <c r="B15531" s="1" t="s">
        <v>3203</v>
      </c>
      <c r="C15531" s="1" t="s">
        <v>1984</v>
      </c>
      <c r="D15531" s="3" t="s">
        <v>15536</v>
      </c>
      <c r="E15531" s="3" t="s">
        <v>15182</v>
      </c>
      <c r="F15531">
        <v>34.688333</v>
      </c>
      <c r="G15531">
        <v>-76.886388999999994</v>
      </c>
      <c r="H15531" t="e">
        <f>VLOOKUP(us_cities[[#This Row],[CITY]],$I$13:$J$67,2,FALSE)</f>
        <v>#N/A</v>
      </c>
    </row>
    <row r="15532" spans="1:8" x14ac:dyDescent="0.2">
      <c r="A15532">
        <v>15531</v>
      </c>
      <c r="B15532" s="1" t="s">
        <v>3203</v>
      </c>
      <c r="C15532" s="1" t="s">
        <v>1984</v>
      </c>
      <c r="D15532" s="3" t="s">
        <v>15537</v>
      </c>
      <c r="E15532" s="3" t="s">
        <v>5971</v>
      </c>
      <c r="F15532">
        <v>35.238340999999998</v>
      </c>
      <c r="G15532">
        <v>-82.330595000000002</v>
      </c>
      <c r="H15532" t="e">
        <f>VLOOKUP(us_cities[[#This Row],[CITY]],$I$13:$J$67,2,FALSE)</f>
        <v>#N/A</v>
      </c>
    </row>
    <row r="15533" spans="1:8" x14ac:dyDescent="0.2">
      <c r="A15533">
        <v>15532</v>
      </c>
      <c r="B15533" s="1" t="s">
        <v>3203</v>
      </c>
      <c r="C15533" s="1" t="s">
        <v>1984</v>
      </c>
      <c r="D15533" s="3" t="s">
        <v>15538</v>
      </c>
      <c r="E15533" s="3" t="s">
        <v>15187</v>
      </c>
      <c r="F15533">
        <v>35.54</v>
      </c>
      <c r="G15533">
        <v>-75.473332999999997</v>
      </c>
      <c r="H15533" t="e">
        <f>VLOOKUP(us_cities[[#This Row],[CITY]],$I$13:$J$67,2,FALSE)</f>
        <v>#N/A</v>
      </c>
    </row>
    <row r="15534" spans="1:8" x14ac:dyDescent="0.2">
      <c r="A15534">
        <v>15533</v>
      </c>
      <c r="B15534" s="1" t="s">
        <v>3203</v>
      </c>
      <c r="C15534" s="1" t="s">
        <v>1984</v>
      </c>
      <c r="D15534" s="3" t="s">
        <v>15539</v>
      </c>
      <c r="E15534" s="3" t="s">
        <v>15290</v>
      </c>
      <c r="F15534">
        <v>36.489972999999999</v>
      </c>
      <c r="G15534">
        <v>-80.085857000000004</v>
      </c>
      <c r="H15534" t="e">
        <f>VLOOKUP(us_cities[[#This Row],[CITY]],$I$13:$J$67,2,FALSE)</f>
        <v>#N/A</v>
      </c>
    </row>
    <row r="15535" spans="1:8" x14ac:dyDescent="0.2">
      <c r="A15535">
        <v>15534</v>
      </c>
      <c r="B15535" s="1" t="s">
        <v>3203</v>
      </c>
      <c r="C15535" s="1" t="s">
        <v>1984</v>
      </c>
      <c r="D15535" s="3" t="s">
        <v>1152</v>
      </c>
      <c r="E15535" s="3" t="s">
        <v>973</v>
      </c>
      <c r="F15535">
        <v>35.464148000000002</v>
      </c>
      <c r="G15535">
        <v>-79.176445999999999</v>
      </c>
      <c r="H15535" t="e">
        <f>VLOOKUP(us_cities[[#This Row],[CITY]],$I$13:$J$67,2,FALSE)</f>
        <v>#N/A</v>
      </c>
    </row>
    <row r="15536" spans="1:8" x14ac:dyDescent="0.2">
      <c r="A15536">
        <v>15535</v>
      </c>
      <c r="B15536" s="1" t="s">
        <v>3203</v>
      </c>
      <c r="C15536" s="1" t="s">
        <v>1984</v>
      </c>
      <c r="D15536" s="3" t="s">
        <v>15540</v>
      </c>
      <c r="E15536" s="3" t="s">
        <v>12576</v>
      </c>
      <c r="F15536">
        <v>35.066578</v>
      </c>
      <c r="G15536">
        <v>-83.001924000000002</v>
      </c>
      <c r="H15536" t="e">
        <f>VLOOKUP(us_cities[[#This Row],[CITY]],$I$13:$J$67,2,FALSE)</f>
        <v>#N/A</v>
      </c>
    </row>
    <row r="15537" spans="1:8" x14ac:dyDescent="0.2">
      <c r="A15537">
        <v>15536</v>
      </c>
      <c r="B15537" s="1" t="s">
        <v>3203</v>
      </c>
      <c r="C15537" s="1" t="s">
        <v>1984</v>
      </c>
      <c r="D15537" s="3" t="s">
        <v>6332</v>
      </c>
      <c r="E15537" s="3" t="s">
        <v>6411</v>
      </c>
      <c r="F15537">
        <v>35.662778000000003</v>
      </c>
      <c r="G15537">
        <v>-77.767612999999997</v>
      </c>
      <c r="H15537" t="e">
        <f>VLOOKUP(us_cities[[#This Row],[CITY]],$I$13:$J$67,2,FALSE)</f>
        <v>#N/A</v>
      </c>
    </row>
    <row r="15538" spans="1:8" x14ac:dyDescent="0.2">
      <c r="A15538">
        <v>15537</v>
      </c>
      <c r="B15538" s="1" t="s">
        <v>3203</v>
      </c>
      <c r="C15538" s="1" t="s">
        <v>1984</v>
      </c>
      <c r="D15538" s="3" t="s">
        <v>15541</v>
      </c>
      <c r="E15538" s="3" t="s">
        <v>15161</v>
      </c>
      <c r="F15538">
        <v>35.947221999999996</v>
      </c>
      <c r="G15538">
        <v>-79.322221999999996</v>
      </c>
      <c r="H15538" t="e">
        <f>VLOOKUP(us_cities[[#This Row],[CITY]],$I$13:$J$67,2,FALSE)</f>
        <v>#N/A</v>
      </c>
    </row>
    <row r="15539" spans="1:8" x14ac:dyDescent="0.2">
      <c r="A15539">
        <v>15538</v>
      </c>
      <c r="B15539" s="1" t="s">
        <v>3203</v>
      </c>
      <c r="C15539" s="1" t="s">
        <v>1984</v>
      </c>
      <c r="D15539" s="3" t="s">
        <v>15542</v>
      </c>
      <c r="E15539" s="3" t="s">
        <v>5568</v>
      </c>
      <c r="F15539">
        <v>35.024036000000002</v>
      </c>
      <c r="G15539">
        <v>-83.311338000000006</v>
      </c>
      <c r="H15539" t="e">
        <f>VLOOKUP(us_cities[[#This Row],[CITY]],$I$13:$J$67,2,FALSE)</f>
        <v>#N/A</v>
      </c>
    </row>
    <row r="15540" spans="1:8" x14ac:dyDescent="0.2">
      <c r="A15540">
        <v>15539</v>
      </c>
      <c r="B15540" s="1" t="s">
        <v>3203</v>
      </c>
      <c r="C15540" s="1" t="s">
        <v>1984</v>
      </c>
      <c r="D15540" s="3" t="s">
        <v>15543</v>
      </c>
      <c r="E15540" s="3" t="s">
        <v>1395</v>
      </c>
      <c r="F15540">
        <v>36.130141000000002</v>
      </c>
      <c r="G15540">
        <v>-77.427273999999997</v>
      </c>
      <c r="H15540" t="e">
        <f>VLOOKUP(us_cities[[#This Row],[CITY]],$I$13:$J$67,2,FALSE)</f>
        <v>#N/A</v>
      </c>
    </row>
    <row r="15541" spans="1:8" x14ac:dyDescent="0.2">
      <c r="A15541">
        <v>15540</v>
      </c>
      <c r="B15541" s="1" t="s">
        <v>3203</v>
      </c>
      <c r="C15541" s="1" t="s">
        <v>1984</v>
      </c>
      <c r="D15541" s="3" t="s">
        <v>13632</v>
      </c>
      <c r="E15541" s="3" t="s">
        <v>15201</v>
      </c>
      <c r="F15541">
        <v>35.842778000000003</v>
      </c>
      <c r="G15541">
        <v>-81.009444000000002</v>
      </c>
      <c r="H15541" t="e">
        <f>VLOOKUP(us_cities[[#This Row],[CITY]],$I$13:$J$67,2,FALSE)</f>
        <v>#N/A</v>
      </c>
    </row>
    <row r="15542" spans="1:8" x14ac:dyDescent="0.2">
      <c r="A15542">
        <v>15541</v>
      </c>
      <c r="B15542" s="1" t="s">
        <v>3203</v>
      </c>
      <c r="C15542" s="1" t="s">
        <v>1984</v>
      </c>
      <c r="D15542" s="3" t="s">
        <v>10796</v>
      </c>
      <c r="E15542" s="3" t="s">
        <v>15282</v>
      </c>
      <c r="F15542">
        <v>36.483333000000002</v>
      </c>
      <c r="G15542">
        <v>-81.311943999999997</v>
      </c>
      <c r="H15542" t="e">
        <f>VLOOKUP(us_cities[[#This Row],[CITY]],$I$13:$J$67,2,FALSE)</f>
        <v>#N/A</v>
      </c>
    </row>
    <row r="15543" spans="1:8" x14ac:dyDescent="0.2">
      <c r="A15543">
        <v>15542</v>
      </c>
      <c r="B15543" s="1" t="s">
        <v>3203</v>
      </c>
      <c r="C15543" s="1" t="s">
        <v>1984</v>
      </c>
      <c r="D15543" s="3" t="s">
        <v>6333</v>
      </c>
      <c r="E15543" s="3" t="s">
        <v>15319</v>
      </c>
      <c r="F15543">
        <v>35.525039</v>
      </c>
      <c r="G15543">
        <v>-76.491705999999994</v>
      </c>
      <c r="H15543" t="e">
        <f>VLOOKUP(us_cities[[#This Row],[CITY]],$I$13:$J$67,2,FALSE)</f>
        <v>#N/A</v>
      </c>
    </row>
    <row r="15544" spans="1:8" x14ac:dyDescent="0.2">
      <c r="A15544">
        <v>15543</v>
      </c>
      <c r="B15544" s="1" t="s">
        <v>3203</v>
      </c>
      <c r="C15544" s="1" t="s">
        <v>1984</v>
      </c>
      <c r="D15544" s="3" t="s">
        <v>15544</v>
      </c>
      <c r="E15544" s="3" t="s">
        <v>1320</v>
      </c>
      <c r="F15544">
        <v>36.488551999999999</v>
      </c>
      <c r="G15544">
        <v>-77.411305999999996</v>
      </c>
      <c r="H15544" t="e">
        <f>VLOOKUP(us_cities[[#This Row],[CITY]],$I$13:$J$67,2,FALSE)</f>
        <v>#N/A</v>
      </c>
    </row>
    <row r="15545" spans="1:8" x14ac:dyDescent="0.2">
      <c r="A15545">
        <v>15544</v>
      </c>
      <c r="B15545" s="1" t="s">
        <v>3203</v>
      </c>
      <c r="C15545" s="1" t="s">
        <v>1984</v>
      </c>
      <c r="D15545" s="3" t="s">
        <v>15545</v>
      </c>
      <c r="E15545" s="3" t="s">
        <v>854</v>
      </c>
      <c r="F15545">
        <v>35.528309</v>
      </c>
      <c r="G15545">
        <v>-79.697869999999995</v>
      </c>
      <c r="H15545" t="e">
        <f>VLOOKUP(us_cities[[#This Row],[CITY]],$I$13:$J$67,2,FALSE)</f>
        <v>#N/A</v>
      </c>
    </row>
    <row r="15546" spans="1:8" x14ac:dyDescent="0.2">
      <c r="A15546">
        <v>15545</v>
      </c>
      <c r="B15546" s="1" t="s">
        <v>3203</v>
      </c>
      <c r="C15546" s="1" t="s">
        <v>1984</v>
      </c>
      <c r="D15546" s="3" t="s">
        <v>15546</v>
      </c>
      <c r="E15546" s="3" t="s">
        <v>15182</v>
      </c>
      <c r="F15546">
        <v>34.876949000000003</v>
      </c>
      <c r="G15546">
        <v>-76.389778000000007</v>
      </c>
      <c r="H15546" t="e">
        <f>VLOOKUP(us_cities[[#This Row],[CITY]],$I$13:$J$67,2,FALSE)</f>
        <v>#N/A</v>
      </c>
    </row>
    <row r="15547" spans="1:8" x14ac:dyDescent="0.2">
      <c r="A15547">
        <v>15546</v>
      </c>
      <c r="B15547" s="1" t="s">
        <v>3203</v>
      </c>
      <c r="C15547" s="1" t="s">
        <v>1984</v>
      </c>
      <c r="D15547" s="3" t="s">
        <v>8067</v>
      </c>
      <c r="E15547" s="3" t="s">
        <v>1006</v>
      </c>
      <c r="F15547">
        <v>36.067222000000001</v>
      </c>
      <c r="G15547">
        <v>-79.620833000000005</v>
      </c>
      <c r="H15547" t="e">
        <f>VLOOKUP(us_cities[[#This Row],[CITY]],$I$13:$J$67,2,FALSE)</f>
        <v>#N/A</v>
      </c>
    </row>
    <row r="15548" spans="1:8" x14ac:dyDescent="0.2">
      <c r="A15548">
        <v>15547</v>
      </c>
      <c r="B15548" s="1" t="s">
        <v>3203</v>
      </c>
      <c r="C15548" s="1" t="s">
        <v>1984</v>
      </c>
      <c r="D15548" s="3" t="s">
        <v>5815</v>
      </c>
      <c r="E15548" s="3" t="s">
        <v>2223</v>
      </c>
      <c r="F15548">
        <v>35.556531</v>
      </c>
      <c r="G15548">
        <v>-78.264025000000004</v>
      </c>
      <c r="H15548" t="e">
        <f>VLOOKUP(us_cities[[#This Row],[CITY]],$I$13:$J$67,2,FALSE)</f>
        <v>#N/A</v>
      </c>
    </row>
    <row r="15549" spans="1:8" x14ac:dyDescent="0.2">
      <c r="A15549">
        <v>15548</v>
      </c>
      <c r="B15549" s="1" t="s">
        <v>3203</v>
      </c>
      <c r="C15549" s="1" t="s">
        <v>1984</v>
      </c>
      <c r="D15549" s="3" t="s">
        <v>15547</v>
      </c>
      <c r="E15549" s="3" t="s">
        <v>15379</v>
      </c>
      <c r="F15549">
        <v>36.511414000000002</v>
      </c>
      <c r="G15549">
        <v>-79.094167999999996</v>
      </c>
      <c r="H15549" t="e">
        <f>VLOOKUP(us_cities[[#This Row],[CITY]],$I$13:$J$67,2,FALSE)</f>
        <v>#N/A</v>
      </c>
    </row>
    <row r="15550" spans="1:8" x14ac:dyDescent="0.2">
      <c r="A15550">
        <v>15549</v>
      </c>
      <c r="B15550" s="1" t="s">
        <v>3203</v>
      </c>
      <c r="C15550" s="1" t="s">
        <v>1984</v>
      </c>
      <c r="D15550" s="3" t="s">
        <v>15548</v>
      </c>
      <c r="E15550" s="3" t="s">
        <v>862</v>
      </c>
      <c r="F15550">
        <v>35.210465999999997</v>
      </c>
      <c r="G15550">
        <v>-77.914620999999997</v>
      </c>
      <c r="H15550" t="e">
        <f>VLOOKUP(us_cities[[#This Row],[CITY]],$I$13:$J$67,2,FALSE)</f>
        <v>#N/A</v>
      </c>
    </row>
    <row r="15551" spans="1:8" x14ac:dyDescent="0.2">
      <c r="A15551">
        <v>15550</v>
      </c>
      <c r="B15551" s="1" t="s">
        <v>3203</v>
      </c>
      <c r="C15551" s="1" t="s">
        <v>1984</v>
      </c>
      <c r="D15551" s="3" t="s">
        <v>13011</v>
      </c>
      <c r="E15551" s="3" t="s">
        <v>1320</v>
      </c>
      <c r="F15551">
        <v>36.515000000000001</v>
      </c>
      <c r="G15551">
        <v>-77.19</v>
      </c>
      <c r="H15551" t="e">
        <f>VLOOKUP(us_cities[[#This Row],[CITY]],$I$13:$J$67,2,FALSE)</f>
        <v>#N/A</v>
      </c>
    </row>
    <row r="15552" spans="1:8" x14ac:dyDescent="0.2">
      <c r="A15552">
        <v>15551</v>
      </c>
      <c r="B15552" s="1" t="s">
        <v>3203</v>
      </c>
      <c r="C15552" s="1" t="s">
        <v>1984</v>
      </c>
      <c r="D15552" s="3" t="s">
        <v>15549</v>
      </c>
      <c r="E15552" s="3" t="s">
        <v>753</v>
      </c>
      <c r="F15552">
        <v>33.943010999999998</v>
      </c>
      <c r="G15552">
        <v>-78.410679999999999</v>
      </c>
      <c r="H15552" t="e">
        <f>VLOOKUP(us_cities[[#This Row],[CITY]],$I$13:$J$67,2,FALSE)</f>
        <v>#N/A</v>
      </c>
    </row>
    <row r="15553" spans="1:8" x14ac:dyDescent="0.2">
      <c r="A15553">
        <v>15552</v>
      </c>
      <c r="B15553" s="1" t="s">
        <v>3203</v>
      </c>
      <c r="C15553" s="1" t="s">
        <v>1984</v>
      </c>
      <c r="D15553" s="3" t="s">
        <v>5818</v>
      </c>
      <c r="E15553" s="3" t="s">
        <v>15203</v>
      </c>
      <c r="F15553">
        <v>34.898761999999998</v>
      </c>
      <c r="G15553">
        <v>-79.180616999999998</v>
      </c>
      <c r="H15553" t="e">
        <f>VLOOKUP(us_cities[[#This Row],[CITY]],$I$13:$J$67,2,FALSE)</f>
        <v>#N/A</v>
      </c>
    </row>
    <row r="15554" spans="1:8" x14ac:dyDescent="0.2">
      <c r="A15554">
        <v>15553</v>
      </c>
      <c r="B15554" s="1" t="s">
        <v>3203</v>
      </c>
      <c r="C15554" s="1" t="s">
        <v>1984</v>
      </c>
      <c r="D15554" s="3" t="s">
        <v>9114</v>
      </c>
      <c r="E15554" s="3" t="s">
        <v>15194</v>
      </c>
      <c r="F15554">
        <v>35.866943999999997</v>
      </c>
      <c r="G15554">
        <v>-77.829443999999995</v>
      </c>
      <c r="H15554" t="e">
        <f>VLOOKUP(us_cities[[#This Row],[CITY]],$I$13:$J$67,2,FALSE)</f>
        <v>#N/A</v>
      </c>
    </row>
    <row r="15555" spans="1:8" x14ac:dyDescent="0.2">
      <c r="A15555">
        <v>15554</v>
      </c>
      <c r="B15555" s="1" t="s">
        <v>3203</v>
      </c>
      <c r="C15555" s="1" t="s">
        <v>1984</v>
      </c>
      <c r="D15555" s="3" t="s">
        <v>15550</v>
      </c>
      <c r="E15555" s="3" t="s">
        <v>15191</v>
      </c>
      <c r="F15555">
        <v>36.377875000000003</v>
      </c>
      <c r="G15555">
        <v>-76.094451000000007</v>
      </c>
      <c r="H15555" t="e">
        <f>VLOOKUP(us_cities[[#This Row],[CITY]],$I$13:$J$67,2,FALSE)</f>
        <v>#N/A</v>
      </c>
    </row>
    <row r="15556" spans="1:8" x14ac:dyDescent="0.2">
      <c r="A15556">
        <v>15555</v>
      </c>
      <c r="B15556" s="1" t="s">
        <v>3203</v>
      </c>
      <c r="C15556" s="1" t="s">
        <v>1984</v>
      </c>
      <c r="D15556" s="3" t="s">
        <v>5361</v>
      </c>
      <c r="E15556" s="3" t="s">
        <v>5476</v>
      </c>
      <c r="F15556">
        <v>35.347074999999997</v>
      </c>
      <c r="G15556">
        <v>-81.581573000000006</v>
      </c>
      <c r="H15556" t="e">
        <f>VLOOKUP(us_cities[[#This Row],[CITY]],$I$13:$J$67,2,FALSE)</f>
        <v>#N/A</v>
      </c>
    </row>
    <row r="15557" spans="1:8" x14ac:dyDescent="0.2">
      <c r="A15557">
        <v>15556</v>
      </c>
      <c r="B15557" s="1" t="s">
        <v>3203</v>
      </c>
      <c r="C15557" s="1" t="s">
        <v>1984</v>
      </c>
      <c r="D15557" s="3" t="s">
        <v>15551</v>
      </c>
      <c r="E15557" s="3" t="s">
        <v>15252</v>
      </c>
      <c r="F15557">
        <v>35.596243999999999</v>
      </c>
      <c r="G15557">
        <v>-81.033859000000007</v>
      </c>
      <c r="H15557" t="e">
        <f>VLOOKUP(us_cities[[#This Row],[CITY]],$I$13:$J$67,2,FALSE)</f>
        <v>#N/A</v>
      </c>
    </row>
    <row r="15558" spans="1:8" x14ac:dyDescent="0.2">
      <c r="A15558">
        <v>15557</v>
      </c>
      <c r="B15558" s="1" t="s">
        <v>3203</v>
      </c>
      <c r="C15558" s="1" t="s">
        <v>1984</v>
      </c>
      <c r="D15558" s="3" t="s">
        <v>9116</v>
      </c>
      <c r="E15558" s="3" t="s">
        <v>868</v>
      </c>
      <c r="F15558">
        <v>36.258448999999999</v>
      </c>
      <c r="G15558">
        <v>-76.043167999999994</v>
      </c>
      <c r="H15558" t="e">
        <f>VLOOKUP(us_cities[[#This Row],[CITY]],$I$13:$J$67,2,FALSE)</f>
        <v>#N/A</v>
      </c>
    </row>
    <row r="15559" spans="1:8" x14ac:dyDescent="0.2">
      <c r="A15559">
        <v>15558</v>
      </c>
      <c r="B15559" s="1" t="s">
        <v>3203</v>
      </c>
      <c r="C15559" s="1" t="s">
        <v>1984</v>
      </c>
      <c r="D15559" s="3" t="s">
        <v>15552</v>
      </c>
      <c r="E15559" s="3" t="s">
        <v>1183</v>
      </c>
      <c r="F15559">
        <v>35.735391999999997</v>
      </c>
      <c r="G15559">
        <v>-79.456624000000005</v>
      </c>
      <c r="H15559" t="e">
        <f>VLOOKUP(us_cities[[#This Row],[CITY]],$I$13:$J$67,2,FALSE)</f>
        <v>#N/A</v>
      </c>
    </row>
    <row r="15560" spans="1:8" x14ac:dyDescent="0.2">
      <c r="A15560">
        <v>15559</v>
      </c>
      <c r="B15560" s="1" t="s">
        <v>3203</v>
      </c>
      <c r="C15560" s="1" t="s">
        <v>1984</v>
      </c>
      <c r="D15560" s="3" t="s">
        <v>9117</v>
      </c>
      <c r="E15560" s="3" t="s">
        <v>830</v>
      </c>
      <c r="F15560">
        <v>36.300207999999998</v>
      </c>
      <c r="G15560">
        <v>-80.577162000000001</v>
      </c>
      <c r="H15560" t="e">
        <f>VLOOKUP(us_cities[[#This Row],[CITY]],$I$13:$J$67,2,FALSE)</f>
        <v>#N/A</v>
      </c>
    </row>
    <row r="15561" spans="1:8" x14ac:dyDescent="0.2">
      <c r="A15561">
        <v>15560</v>
      </c>
      <c r="B15561" s="1" t="s">
        <v>3203</v>
      </c>
      <c r="C15561" s="1" t="s">
        <v>1984</v>
      </c>
      <c r="D15561" s="3" t="s">
        <v>10815</v>
      </c>
      <c r="E15561" s="3" t="s">
        <v>15189</v>
      </c>
      <c r="F15561">
        <v>35.575000000000003</v>
      </c>
      <c r="G15561">
        <v>-77.278889000000007</v>
      </c>
      <c r="H15561" t="e">
        <f>VLOOKUP(us_cities[[#This Row],[CITY]],$I$13:$J$67,2,FALSE)</f>
        <v>#N/A</v>
      </c>
    </row>
    <row r="15562" spans="1:8" x14ac:dyDescent="0.2">
      <c r="A15562">
        <v>15561</v>
      </c>
      <c r="B15562" s="1" t="s">
        <v>3203</v>
      </c>
      <c r="C15562" s="1" t="s">
        <v>1984</v>
      </c>
      <c r="D15562" s="3" t="s">
        <v>6338</v>
      </c>
      <c r="E15562" s="3" t="s">
        <v>6411</v>
      </c>
      <c r="F15562">
        <v>35.743510000000001</v>
      </c>
      <c r="G15562">
        <v>-78.085853999999998</v>
      </c>
      <c r="H15562" t="e">
        <f>VLOOKUP(us_cities[[#This Row],[CITY]],$I$13:$J$67,2,FALSE)</f>
        <v>#N/A</v>
      </c>
    </row>
    <row r="15563" spans="1:8" x14ac:dyDescent="0.2">
      <c r="A15563">
        <v>15562</v>
      </c>
      <c r="B15563" s="1" t="s">
        <v>3203</v>
      </c>
      <c r="C15563" s="1" t="s">
        <v>1984</v>
      </c>
      <c r="D15563" s="3" t="s">
        <v>15553</v>
      </c>
      <c r="E15563" s="3" t="s">
        <v>10225</v>
      </c>
      <c r="F15563">
        <v>35.489167000000002</v>
      </c>
      <c r="G15563">
        <v>-82.524444000000003</v>
      </c>
      <c r="H15563" t="e">
        <f>VLOOKUP(us_cities[[#This Row],[CITY]],$I$13:$J$67,2,FALSE)</f>
        <v>#N/A</v>
      </c>
    </row>
    <row r="15564" spans="1:8" x14ac:dyDescent="0.2">
      <c r="A15564">
        <v>15563</v>
      </c>
      <c r="B15564" s="1" t="s">
        <v>3203</v>
      </c>
      <c r="C15564" s="1" t="s">
        <v>1984</v>
      </c>
      <c r="D15564" s="3" t="s">
        <v>1056</v>
      </c>
      <c r="E15564" s="3" t="s">
        <v>2223</v>
      </c>
      <c r="F15564">
        <v>35.506839999999997</v>
      </c>
      <c r="G15564">
        <v>-78.347865999999996</v>
      </c>
      <c r="H15564" t="e">
        <f>VLOOKUP(us_cities[[#This Row],[CITY]],$I$13:$J$67,2,FALSE)</f>
        <v>#N/A</v>
      </c>
    </row>
    <row r="15565" spans="1:8" x14ac:dyDescent="0.2">
      <c r="A15565">
        <v>15564</v>
      </c>
      <c r="B15565" s="1" t="s">
        <v>3203</v>
      </c>
      <c r="C15565" s="1" t="s">
        <v>1984</v>
      </c>
      <c r="D15565" s="3" t="s">
        <v>740</v>
      </c>
      <c r="E15565" s="3" t="s">
        <v>15182</v>
      </c>
      <c r="F15565">
        <v>34.773384</v>
      </c>
      <c r="G15565">
        <v>-76.515313000000006</v>
      </c>
      <c r="H15565" t="e">
        <f>VLOOKUP(us_cities[[#This Row],[CITY]],$I$13:$J$67,2,FALSE)</f>
        <v>#N/A</v>
      </c>
    </row>
    <row r="15566" spans="1:8" x14ac:dyDescent="0.2">
      <c r="A15566">
        <v>15565</v>
      </c>
      <c r="B15566" s="1" t="s">
        <v>3203</v>
      </c>
      <c r="C15566" s="1" t="s">
        <v>1984</v>
      </c>
      <c r="D15566" s="3" t="s">
        <v>15554</v>
      </c>
      <c r="E15566" s="3" t="s">
        <v>9727</v>
      </c>
      <c r="F15566">
        <v>34.542589</v>
      </c>
      <c r="G15566">
        <v>-77.403801000000001</v>
      </c>
      <c r="H15566" t="e">
        <f>VLOOKUP(us_cities[[#This Row],[CITY]],$I$13:$J$67,2,FALSE)</f>
        <v>#N/A</v>
      </c>
    </row>
    <row r="15567" spans="1:8" x14ac:dyDescent="0.2">
      <c r="A15567">
        <v>15566</v>
      </c>
      <c r="B15567" s="1" t="s">
        <v>3203</v>
      </c>
      <c r="C15567" s="1" t="s">
        <v>1984</v>
      </c>
      <c r="D15567" s="3" t="s">
        <v>15555</v>
      </c>
      <c r="E15567" s="3" t="s">
        <v>15161</v>
      </c>
      <c r="F15567">
        <v>35.906582999999998</v>
      </c>
      <c r="G15567">
        <v>-79.427892999999997</v>
      </c>
      <c r="H15567" t="e">
        <f>VLOOKUP(us_cities[[#This Row],[CITY]],$I$13:$J$67,2,FALSE)</f>
        <v>#N/A</v>
      </c>
    </row>
    <row r="15568" spans="1:8" x14ac:dyDescent="0.2">
      <c r="A15568">
        <v>15567</v>
      </c>
      <c r="B15568" s="1" t="s">
        <v>3203</v>
      </c>
      <c r="C15568" s="1" t="s">
        <v>1984</v>
      </c>
      <c r="D15568" s="3" t="s">
        <v>13018</v>
      </c>
      <c r="E15568" s="3" t="s">
        <v>673</v>
      </c>
      <c r="F15568">
        <v>35.443848000000003</v>
      </c>
      <c r="G15568">
        <v>-77.695565000000002</v>
      </c>
      <c r="H15568" t="e">
        <f>VLOOKUP(us_cities[[#This Row],[CITY]],$I$13:$J$67,2,FALSE)</f>
        <v>#N/A</v>
      </c>
    </row>
    <row r="15569" spans="1:8" x14ac:dyDescent="0.2">
      <c r="A15569">
        <v>15568</v>
      </c>
      <c r="B15569" s="1" t="s">
        <v>3203</v>
      </c>
      <c r="C15569" s="1" t="s">
        <v>1984</v>
      </c>
      <c r="D15569" s="3" t="s">
        <v>15556</v>
      </c>
      <c r="E15569" s="3" t="s">
        <v>854</v>
      </c>
      <c r="F15569">
        <v>35.829844999999999</v>
      </c>
      <c r="G15569">
        <v>-79.898634000000001</v>
      </c>
      <c r="H15569" t="e">
        <f>VLOOKUP(us_cities[[#This Row],[CITY]],$I$13:$J$67,2,FALSE)</f>
        <v>#N/A</v>
      </c>
    </row>
    <row r="15570" spans="1:8" x14ac:dyDescent="0.2">
      <c r="A15570">
        <v>15569</v>
      </c>
      <c r="B15570" s="1" t="s">
        <v>3203</v>
      </c>
      <c r="C15570" s="1" t="s">
        <v>1984</v>
      </c>
      <c r="D15570" s="3" t="s">
        <v>15557</v>
      </c>
      <c r="E15570" s="3" t="s">
        <v>868</v>
      </c>
      <c r="F15570">
        <v>36.453575999999998</v>
      </c>
      <c r="G15570">
        <v>-76.303284000000005</v>
      </c>
      <c r="H15570" t="e">
        <f>VLOOKUP(us_cities[[#This Row],[CITY]],$I$13:$J$67,2,FALSE)</f>
        <v>#N/A</v>
      </c>
    </row>
    <row r="15571" spans="1:8" x14ac:dyDescent="0.2">
      <c r="A15571">
        <v>15570</v>
      </c>
      <c r="B15571" s="1" t="s">
        <v>3203</v>
      </c>
      <c r="C15571" s="1" t="s">
        <v>1984</v>
      </c>
      <c r="D15571" s="3" t="s">
        <v>15558</v>
      </c>
      <c r="E15571" s="3" t="s">
        <v>10048</v>
      </c>
      <c r="F15571">
        <v>35.169747000000001</v>
      </c>
      <c r="G15571">
        <v>-79.395681999999994</v>
      </c>
      <c r="H15571" t="e">
        <f>VLOOKUP(us_cities[[#This Row],[CITY]],$I$13:$J$67,2,FALSE)</f>
        <v>#N/A</v>
      </c>
    </row>
    <row r="15572" spans="1:8" x14ac:dyDescent="0.2">
      <c r="A15572">
        <v>15571</v>
      </c>
      <c r="B15572" s="1" t="s">
        <v>3203</v>
      </c>
      <c r="C15572" s="1" t="s">
        <v>1984</v>
      </c>
      <c r="D15572" s="3" t="s">
        <v>15559</v>
      </c>
      <c r="E15572" s="3" t="s">
        <v>15291</v>
      </c>
      <c r="F15572">
        <v>35.667777999999998</v>
      </c>
      <c r="G15572">
        <v>-80.267222000000004</v>
      </c>
      <c r="H15572" t="e">
        <f>VLOOKUP(us_cities[[#This Row],[CITY]],$I$13:$J$67,2,FALSE)</f>
        <v>#N/A</v>
      </c>
    </row>
    <row r="15573" spans="1:8" x14ac:dyDescent="0.2">
      <c r="A15573">
        <v>15572</v>
      </c>
      <c r="B15573" s="1" t="s">
        <v>3203</v>
      </c>
      <c r="C15573" s="1" t="s">
        <v>1984</v>
      </c>
      <c r="D15573" s="3" t="s">
        <v>899</v>
      </c>
      <c r="E15573" s="3" t="s">
        <v>753</v>
      </c>
      <c r="F15573">
        <v>34.012137000000003</v>
      </c>
      <c r="G15573">
        <v>-78.045551000000003</v>
      </c>
      <c r="H15573" t="e">
        <f>VLOOKUP(us_cities[[#This Row],[CITY]],$I$13:$J$67,2,FALSE)</f>
        <v>#N/A</v>
      </c>
    </row>
    <row r="15574" spans="1:8" x14ac:dyDescent="0.2">
      <c r="A15574">
        <v>15573</v>
      </c>
      <c r="B15574" s="1" t="s">
        <v>3203</v>
      </c>
      <c r="C15574" s="1" t="s">
        <v>1984</v>
      </c>
      <c r="D15574" s="3" t="s">
        <v>9125</v>
      </c>
      <c r="E15574" s="3" t="s">
        <v>6691</v>
      </c>
      <c r="F15574">
        <v>36.508851</v>
      </c>
      <c r="G15574">
        <v>-81.138441999999998</v>
      </c>
      <c r="H15574" t="e">
        <f>VLOOKUP(us_cities[[#This Row],[CITY]],$I$13:$J$67,2,FALSE)</f>
        <v>#N/A</v>
      </c>
    </row>
    <row r="15575" spans="1:8" x14ac:dyDescent="0.2">
      <c r="A15575">
        <v>15574</v>
      </c>
      <c r="B15575" s="1" t="s">
        <v>3203</v>
      </c>
      <c r="C15575" s="1" t="s">
        <v>1984</v>
      </c>
      <c r="D15575" s="3" t="s">
        <v>15560</v>
      </c>
      <c r="E15575" s="3" t="s">
        <v>15206</v>
      </c>
      <c r="F15575">
        <v>35.967778000000003</v>
      </c>
      <c r="G15575">
        <v>-77.445555999999996</v>
      </c>
      <c r="H15575" t="e">
        <f>VLOOKUP(us_cities[[#This Row],[CITY]],$I$13:$J$67,2,FALSE)</f>
        <v>#N/A</v>
      </c>
    </row>
    <row r="15576" spans="1:8" x14ac:dyDescent="0.2">
      <c r="A15576">
        <v>15575</v>
      </c>
      <c r="B15576" s="1" t="s">
        <v>3203</v>
      </c>
      <c r="C15576" s="1" t="s">
        <v>1984</v>
      </c>
      <c r="D15576" s="3" t="s">
        <v>1451</v>
      </c>
      <c r="E15576" s="3" t="s">
        <v>9795</v>
      </c>
      <c r="F15576">
        <v>35.695312000000001</v>
      </c>
      <c r="G15576">
        <v>-80.431049000000002</v>
      </c>
      <c r="H15576" t="e">
        <f>VLOOKUP(us_cities[[#This Row],[CITY]],$I$13:$J$67,2,FALSE)</f>
        <v>#N/A</v>
      </c>
    </row>
    <row r="15577" spans="1:8" x14ac:dyDescent="0.2">
      <c r="A15577">
        <v>15576</v>
      </c>
      <c r="B15577" s="1" t="s">
        <v>3203</v>
      </c>
      <c r="C15577" s="1" t="s">
        <v>1984</v>
      </c>
      <c r="D15577" s="3" t="s">
        <v>15561</v>
      </c>
      <c r="E15577" s="3" t="s">
        <v>7536</v>
      </c>
      <c r="F15577">
        <v>35.360131000000003</v>
      </c>
      <c r="G15577">
        <v>-81.925141999999994</v>
      </c>
      <c r="H15577" t="e">
        <f>VLOOKUP(us_cities[[#This Row],[CITY]],$I$13:$J$67,2,FALSE)</f>
        <v>#N/A</v>
      </c>
    </row>
    <row r="15578" spans="1:8" x14ac:dyDescent="0.2">
      <c r="A15578">
        <v>15577</v>
      </c>
      <c r="B15578" s="1" t="s">
        <v>3203</v>
      </c>
      <c r="C15578" s="1" t="s">
        <v>1984</v>
      </c>
      <c r="D15578" s="3" t="s">
        <v>15562</v>
      </c>
      <c r="E15578" s="3" t="s">
        <v>15194</v>
      </c>
      <c r="F15578">
        <v>35.930193000000003</v>
      </c>
      <c r="G15578">
        <v>-78.108500000000006</v>
      </c>
      <c r="H15578" t="e">
        <f>VLOOKUP(us_cities[[#This Row],[CITY]],$I$13:$J$67,2,FALSE)</f>
        <v>#N/A</v>
      </c>
    </row>
    <row r="15579" spans="1:8" x14ac:dyDescent="0.2">
      <c r="A15579">
        <v>15578</v>
      </c>
      <c r="B15579" s="1" t="s">
        <v>3203</v>
      </c>
      <c r="C15579" s="1" t="s">
        <v>1984</v>
      </c>
      <c r="D15579" s="3" t="s">
        <v>13655</v>
      </c>
      <c r="E15579" s="3" t="s">
        <v>757</v>
      </c>
      <c r="F15579">
        <v>35.182980999999998</v>
      </c>
      <c r="G15579">
        <v>-78.978555</v>
      </c>
      <c r="H15579" t="e">
        <f>VLOOKUP(us_cities[[#This Row],[CITY]],$I$13:$J$67,2,FALSE)</f>
        <v>#N/A</v>
      </c>
    </row>
    <row r="15580" spans="1:8" x14ac:dyDescent="0.2">
      <c r="A15580">
        <v>15579</v>
      </c>
      <c r="B15580" s="1" t="s">
        <v>3203</v>
      </c>
      <c r="C15580" s="1" t="s">
        <v>1984</v>
      </c>
      <c r="D15580" s="3" t="s">
        <v>5831</v>
      </c>
      <c r="E15580" s="3" t="s">
        <v>8745</v>
      </c>
      <c r="F15580">
        <v>35.905971000000001</v>
      </c>
      <c r="G15580">
        <v>-82.070492000000002</v>
      </c>
      <c r="H15580" t="e">
        <f>VLOOKUP(us_cities[[#This Row],[CITY]],$I$13:$J$67,2,FALSE)</f>
        <v>#N/A</v>
      </c>
    </row>
    <row r="15581" spans="1:8" x14ac:dyDescent="0.2">
      <c r="A15581">
        <v>15580</v>
      </c>
      <c r="B15581" s="1" t="s">
        <v>3203</v>
      </c>
      <c r="C15581" s="1" t="s">
        <v>1984</v>
      </c>
      <c r="D15581" s="3" t="s">
        <v>14130</v>
      </c>
      <c r="E15581" s="3" t="s">
        <v>15182</v>
      </c>
      <c r="F15581">
        <v>34.841239999999999</v>
      </c>
      <c r="G15581">
        <v>-76.428877</v>
      </c>
      <c r="H15581" t="e">
        <f>VLOOKUP(us_cities[[#This Row],[CITY]],$I$13:$J$67,2,FALSE)</f>
        <v>#N/A</v>
      </c>
    </row>
    <row r="15582" spans="1:8" x14ac:dyDescent="0.2">
      <c r="A15582">
        <v>15581</v>
      </c>
      <c r="B15582" s="1" t="s">
        <v>3203</v>
      </c>
      <c r="C15582" s="1" t="s">
        <v>1984</v>
      </c>
      <c r="D15582" s="3" t="s">
        <v>15563</v>
      </c>
      <c r="E15582" s="3" t="s">
        <v>854</v>
      </c>
      <c r="F15582">
        <v>35.801485</v>
      </c>
      <c r="G15582">
        <v>-79.584390999999997</v>
      </c>
      <c r="H15582" t="e">
        <f>VLOOKUP(us_cities[[#This Row],[CITY]],$I$13:$J$67,2,FALSE)</f>
        <v>#N/A</v>
      </c>
    </row>
    <row r="15583" spans="1:8" x14ac:dyDescent="0.2">
      <c r="A15583">
        <v>15582</v>
      </c>
      <c r="B15583" s="1" t="s">
        <v>3203</v>
      </c>
      <c r="C15583" s="1" t="s">
        <v>1984</v>
      </c>
      <c r="D15583" s="3" t="s">
        <v>6628</v>
      </c>
      <c r="E15583" s="3" t="s">
        <v>15163</v>
      </c>
      <c r="F15583">
        <v>35.210610000000003</v>
      </c>
      <c r="G15583">
        <v>-80.440672000000006</v>
      </c>
      <c r="H15583" t="e">
        <f>VLOOKUP(us_cities[[#This Row],[CITY]],$I$13:$J$67,2,FALSE)</f>
        <v>#N/A</v>
      </c>
    </row>
    <row r="15584" spans="1:8" x14ac:dyDescent="0.2">
      <c r="A15584">
        <v>15583</v>
      </c>
      <c r="B15584" s="1" t="s">
        <v>3203</v>
      </c>
      <c r="C15584" s="1" t="s">
        <v>1984</v>
      </c>
      <c r="D15584" s="3" t="s">
        <v>9837</v>
      </c>
      <c r="E15584" s="3" t="s">
        <v>11078</v>
      </c>
      <c r="F15584">
        <v>35.351565000000001</v>
      </c>
      <c r="G15584">
        <v>-81.095921000000004</v>
      </c>
      <c r="H15584" t="e">
        <f>VLOOKUP(us_cities[[#This Row],[CITY]],$I$13:$J$67,2,FALSE)</f>
        <v>#N/A</v>
      </c>
    </row>
    <row r="15585" spans="1:8" x14ac:dyDescent="0.2">
      <c r="A15585">
        <v>15584</v>
      </c>
      <c r="B15585" s="1" t="s">
        <v>3203</v>
      </c>
      <c r="C15585" s="1" t="s">
        <v>1984</v>
      </c>
      <c r="D15585" s="3" t="s">
        <v>15564</v>
      </c>
      <c r="E15585" s="3" t="s">
        <v>6411</v>
      </c>
      <c r="F15585">
        <v>35.593997999999999</v>
      </c>
      <c r="G15585">
        <v>-77.837772999999999</v>
      </c>
      <c r="H15585" t="e">
        <f>VLOOKUP(us_cities[[#This Row],[CITY]],$I$13:$J$67,2,FALSE)</f>
        <v>#N/A</v>
      </c>
    </row>
    <row r="15586" spans="1:8" x14ac:dyDescent="0.2">
      <c r="A15586">
        <v>15585</v>
      </c>
      <c r="B15586" s="1" t="s">
        <v>3203</v>
      </c>
      <c r="C15586" s="1" t="s">
        <v>1984</v>
      </c>
      <c r="D15586" s="3" t="s">
        <v>10094</v>
      </c>
      <c r="E15586" s="3" t="s">
        <v>1303</v>
      </c>
      <c r="F15586">
        <v>35.421112999999998</v>
      </c>
      <c r="G15586">
        <v>-79.782606999999999</v>
      </c>
      <c r="H15586" t="e">
        <f>VLOOKUP(us_cities[[#This Row],[CITY]],$I$13:$J$67,2,FALSE)</f>
        <v>#N/A</v>
      </c>
    </row>
    <row r="15587" spans="1:8" x14ac:dyDescent="0.2">
      <c r="A15587">
        <v>15586</v>
      </c>
      <c r="B15587" s="1" t="s">
        <v>3203</v>
      </c>
      <c r="C15587" s="1" t="s">
        <v>1984</v>
      </c>
      <c r="D15587" s="3" t="s">
        <v>15565</v>
      </c>
      <c r="E15587" s="3" t="s">
        <v>830</v>
      </c>
      <c r="F15587">
        <v>36.342179999999999</v>
      </c>
      <c r="G15587">
        <v>-80.865294000000006</v>
      </c>
      <c r="H15587" t="e">
        <f>VLOOKUP(us_cities[[#This Row],[CITY]],$I$13:$J$67,2,FALSE)</f>
        <v>#N/A</v>
      </c>
    </row>
    <row r="15588" spans="1:8" x14ac:dyDescent="0.2">
      <c r="A15588">
        <v>15587</v>
      </c>
      <c r="B15588" s="1" t="s">
        <v>3203</v>
      </c>
      <c r="C15588" s="1" t="s">
        <v>1984</v>
      </c>
      <c r="D15588" s="3" t="s">
        <v>15566</v>
      </c>
      <c r="E15588" s="3" t="s">
        <v>15201</v>
      </c>
      <c r="F15588">
        <v>35.838099999999997</v>
      </c>
      <c r="G15588">
        <v>-80.884200000000007</v>
      </c>
      <c r="H15588" t="e">
        <f>VLOOKUP(us_cities[[#This Row],[CITY]],$I$13:$J$67,2,FALSE)</f>
        <v>#N/A</v>
      </c>
    </row>
    <row r="15589" spans="1:8" x14ac:dyDescent="0.2">
      <c r="A15589">
        <v>15588</v>
      </c>
      <c r="B15589" s="1" t="s">
        <v>3203</v>
      </c>
      <c r="C15589" s="1" t="s">
        <v>1984</v>
      </c>
      <c r="D15589" s="3" t="s">
        <v>15567</v>
      </c>
      <c r="E15589" s="3" t="s">
        <v>757</v>
      </c>
      <c r="F15589">
        <v>35.034748999999998</v>
      </c>
      <c r="G15589">
        <v>-78.694931999999994</v>
      </c>
      <c r="H15589" t="e">
        <f>VLOOKUP(us_cities[[#This Row],[CITY]],$I$13:$J$67,2,FALSE)</f>
        <v>#N/A</v>
      </c>
    </row>
    <row r="15590" spans="1:8" x14ac:dyDescent="0.2">
      <c r="A15590">
        <v>15589</v>
      </c>
      <c r="B15590" s="1" t="s">
        <v>3203</v>
      </c>
      <c r="C15590" s="1" t="s">
        <v>1984</v>
      </c>
      <c r="D15590" s="3" t="s">
        <v>14632</v>
      </c>
      <c r="E15590" s="3" t="s">
        <v>15182</v>
      </c>
      <c r="F15590">
        <v>34.777672000000003</v>
      </c>
      <c r="G15590">
        <v>-77.130807000000004</v>
      </c>
      <c r="H15590" t="e">
        <f>VLOOKUP(us_cities[[#This Row],[CITY]],$I$13:$J$67,2,FALSE)</f>
        <v>#N/A</v>
      </c>
    </row>
    <row r="15591" spans="1:8" x14ac:dyDescent="0.2">
      <c r="A15591">
        <v>15590</v>
      </c>
      <c r="B15591" s="1" t="s">
        <v>3203</v>
      </c>
      <c r="C15591" s="1" t="s">
        <v>1984</v>
      </c>
      <c r="D15591" s="3" t="s">
        <v>15568</v>
      </c>
      <c r="E15591" s="3" t="s">
        <v>1299</v>
      </c>
      <c r="F15591">
        <v>36.210039999999999</v>
      </c>
      <c r="G15591">
        <v>-78.700119999999998</v>
      </c>
      <c r="H15591" t="e">
        <f>VLOOKUP(us_cities[[#This Row],[CITY]],$I$13:$J$67,2,FALSE)</f>
        <v>#N/A</v>
      </c>
    </row>
    <row r="15592" spans="1:8" x14ac:dyDescent="0.2">
      <c r="A15592">
        <v>15591</v>
      </c>
      <c r="B15592" s="1" t="s">
        <v>3203</v>
      </c>
      <c r="C15592" s="1" t="s">
        <v>1984</v>
      </c>
      <c r="D15592" s="3" t="s">
        <v>15290</v>
      </c>
      <c r="E15592" s="3" t="s">
        <v>15189</v>
      </c>
      <c r="F15592">
        <v>35.710402000000002</v>
      </c>
      <c r="G15592">
        <v>-77.272177999999997</v>
      </c>
      <c r="H15592" t="e">
        <f>VLOOKUP(us_cities[[#This Row],[CITY]],$I$13:$J$67,2,FALSE)</f>
        <v>#N/A</v>
      </c>
    </row>
    <row r="15593" spans="1:8" x14ac:dyDescent="0.2">
      <c r="A15593">
        <v>15592</v>
      </c>
      <c r="B15593" s="1" t="s">
        <v>3203</v>
      </c>
      <c r="C15593" s="1" t="s">
        <v>1984</v>
      </c>
      <c r="D15593" s="3" t="s">
        <v>15569</v>
      </c>
      <c r="E15593" s="3" t="s">
        <v>1006</v>
      </c>
      <c r="F15593">
        <v>36.255217000000002</v>
      </c>
      <c r="G15593">
        <v>-79.970528000000002</v>
      </c>
      <c r="H15593" t="e">
        <f>VLOOKUP(us_cities[[#This Row],[CITY]],$I$13:$J$67,2,FALSE)</f>
        <v>#N/A</v>
      </c>
    </row>
    <row r="15594" spans="1:8" x14ac:dyDescent="0.2">
      <c r="A15594">
        <v>15593</v>
      </c>
      <c r="B15594" s="1" t="s">
        <v>3203</v>
      </c>
      <c r="C15594" s="1" t="s">
        <v>1984</v>
      </c>
      <c r="D15594" s="3" t="s">
        <v>14890</v>
      </c>
      <c r="E15594" s="3" t="s">
        <v>2584</v>
      </c>
      <c r="F15594">
        <v>36.470483000000002</v>
      </c>
      <c r="G15594">
        <v>-79.901297</v>
      </c>
      <c r="H15594" t="e">
        <f>VLOOKUP(us_cities[[#This Row],[CITY]],$I$13:$J$67,2,FALSE)</f>
        <v>#N/A</v>
      </c>
    </row>
    <row r="15595" spans="1:8" x14ac:dyDescent="0.2">
      <c r="A15595">
        <v>15594</v>
      </c>
      <c r="B15595" s="1" t="s">
        <v>3203</v>
      </c>
      <c r="C15595" s="1" t="s">
        <v>1984</v>
      </c>
      <c r="D15595" s="3" t="s">
        <v>12564</v>
      </c>
      <c r="E15595" s="3" t="s">
        <v>15167</v>
      </c>
      <c r="F15595">
        <v>35.137222000000001</v>
      </c>
      <c r="G15595">
        <v>-76.748056000000005</v>
      </c>
      <c r="H15595" t="e">
        <f>VLOOKUP(us_cities[[#This Row],[CITY]],$I$13:$J$67,2,FALSE)</f>
        <v>#N/A</v>
      </c>
    </row>
    <row r="15596" spans="1:8" x14ac:dyDescent="0.2">
      <c r="A15596">
        <v>15595</v>
      </c>
      <c r="B15596" s="1" t="s">
        <v>3203</v>
      </c>
      <c r="C15596" s="1" t="s">
        <v>1984</v>
      </c>
      <c r="D15596" s="3" t="s">
        <v>15570</v>
      </c>
      <c r="E15596" s="3" t="s">
        <v>1087</v>
      </c>
      <c r="F15596">
        <v>35.866109000000002</v>
      </c>
      <c r="G15596">
        <v>-81.064134999999993</v>
      </c>
      <c r="H15596" t="e">
        <f>VLOOKUP(us_cities[[#This Row],[CITY]],$I$13:$J$67,2,FALSE)</f>
        <v>#N/A</v>
      </c>
    </row>
    <row r="15597" spans="1:8" x14ac:dyDescent="0.2">
      <c r="A15597">
        <v>15596</v>
      </c>
      <c r="B15597" s="1" t="s">
        <v>3203</v>
      </c>
      <c r="C15597" s="1" t="s">
        <v>1984</v>
      </c>
      <c r="D15597" s="3" t="s">
        <v>15571</v>
      </c>
      <c r="E15597" s="3" t="s">
        <v>1299</v>
      </c>
      <c r="F15597">
        <v>36.448056000000001</v>
      </c>
      <c r="G15597">
        <v>-78.570555999999996</v>
      </c>
      <c r="H15597" t="e">
        <f>VLOOKUP(us_cities[[#This Row],[CITY]],$I$13:$J$67,2,FALSE)</f>
        <v>#N/A</v>
      </c>
    </row>
    <row r="15598" spans="1:8" x14ac:dyDescent="0.2">
      <c r="A15598">
        <v>15597</v>
      </c>
      <c r="B15598" s="1" t="s">
        <v>3203</v>
      </c>
      <c r="C15598" s="1" t="s">
        <v>1984</v>
      </c>
      <c r="D15598" s="3" t="s">
        <v>15572</v>
      </c>
      <c r="E15598" s="3" t="s">
        <v>15187</v>
      </c>
      <c r="F15598">
        <v>35.863007000000003</v>
      </c>
      <c r="G15598">
        <v>-75.779089999999997</v>
      </c>
      <c r="H15598" t="e">
        <f>VLOOKUP(us_cities[[#This Row],[CITY]],$I$13:$J$67,2,FALSE)</f>
        <v>#N/A</v>
      </c>
    </row>
    <row r="15599" spans="1:8" x14ac:dyDescent="0.2">
      <c r="A15599">
        <v>15598</v>
      </c>
      <c r="B15599" s="1" t="s">
        <v>3203</v>
      </c>
      <c r="C15599" s="1" t="s">
        <v>1984</v>
      </c>
      <c r="D15599" s="3" t="s">
        <v>10847</v>
      </c>
      <c r="E15599" s="3" t="s">
        <v>15222</v>
      </c>
      <c r="F15599">
        <v>36.262672000000002</v>
      </c>
      <c r="G15599">
        <v>-81.844093999999998</v>
      </c>
      <c r="H15599" t="e">
        <f>VLOOKUP(us_cities[[#This Row],[CITY]],$I$13:$J$67,2,FALSE)</f>
        <v>#N/A</v>
      </c>
    </row>
    <row r="15600" spans="1:8" x14ac:dyDescent="0.2">
      <c r="A15600">
        <v>15599</v>
      </c>
      <c r="B15600" s="1" t="s">
        <v>3203</v>
      </c>
      <c r="C15600" s="1" t="s">
        <v>1984</v>
      </c>
      <c r="D15600" s="3" t="s">
        <v>8654</v>
      </c>
      <c r="E15600" s="3" t="s">
        <v>1006</v>
      </c>
      <c r="F15600">
        <v>36.224454000000001</v>
      </c>
      <c r="G15600">
        <v>-79.890135999999998</v>
      </c>
      <c r="H15600" t="e">
        <f>VLOOKUP(us_cities[[#This Row],[CITY]],$I$13:$J$67,2,FALSE)</f>
        <v>#N/A</v>
      </c>
    </row>
    <row r="15601" spans="1:8" x14ac:dyDescent="0.2">
      <c r="A15601">
        <v>15600</v>
      </c>
      <c r="B15601" s="1" t="s">
        <v>3203</v>
      </c>
      <c r="C15601" s="1" t="s">
        <v>1984</v>
      </c>
      <c r="D15601" s="3" t="s">
        <v>15573</v>
      </c>
      <c r="E15601" s="3" t="s">
        <v>15276</v>
      </c>
      <c r="F15601">
        <v>36.431604999999998</v>
      </c>
      <c r="G15601">
        <v>-76.609567999999996</v>
      </c>
      <c r="H15601" t="e">
        <f>VLOOKUP(us_cities[[#This Row],[CITY]],$I$13:$J$67,2,FALSE)</f>
        <v>#N/A</v>
      </c>
    </row>
    <row r="15602" spans="1:8" x14ac:dyDescent="0.2">
      <c r="A15602">
        <v>15601</v>
      </c>
      <c r="B15602" s="1" t="s">
        <v>3203</v>
      </c>
      <c r="C15602" s="1" t="s">
        <v>1984</v>
      </c>
      <c r="D15602" s="3" t="s">
        <v>7654</v>
      </c>
      <c r="E15602" s="3" t="s">
        <v>753</v>
      </c>
      <c r="F15602">
        <v>33.883569000000001</v>
      </c>
      <c r="G15602">
        <v>-78.519954999999996</v>
      </c>
      <c r="H15602" t="e">
        <f>VLOOKUP(us_cities[[#This Row],[CITY]],$I$13:$J$67,2,FALSE)</f>
        <v>#N/A</v>
      </c>
    </row>
    <row r="15603" spans="1:8" x14ac:dyDescent="0.2">
      <c r="A15603">
        <v>15602</v>
      </c>
      <c r="B15603" s="1" t="s">
        <v>3203</v>
      </c>
      <c r="C15603" s="1" t="s">
        <v>1984</v>
      </c>
      <c r="D15603" s="3" t="s">
        <v>15574</v>
      </c>
      <c r="E15603" s="3" t="s">
        <v>753</v>
      </c>
      <c r="F15603">
        <v>33.962504000000003</v>
      </c>
      <c r="G15603">
        <v>-78.296088999999995</v>
      </c>
      <c r="H15603" t="e">
        <f>VLOOKUP(us_cities[[#This Row],[CITY]],$I$13:$J$67,2,FALSE)</f>
        <v>#N/A</v>
      </c>
    </row>
    <row r="15604" spans="1:8" x14ac:dyDescent="0.2">
      <c r="A15604">
        <v>15603</v>
      </c>
      <c r="B15604" s="1" t="s">
        <v>3203</v>
      </c>
      <c r="C15604" s="1" t="s">
        <v>1984</v>
      </c>
      <c r="D15604" s="3" t="s">
        <v>15575</v>
      </c>
      <c r="E15604" s="3" t="s">
        <v>10225</v>
      </c>
      <c r="F15604">
        <v>35.604843000000002</v>
      </c>
      <c r="G15604">
        <v>-82.406490000000005</v>
      </c>
      <c r="H15604" t="e">
        <f>VLOOKUP(us_cities[[#This Row],[CITY]],$I$13:$J$67,2,FALSE)</f>
        <v>#N/A</v>
      </c>
    </row>
    <row r="15605" spans="1:8" x14ac:dyDescent="0.2">
      <c r="A15605">
        <v>15604</v>
      </c>
      <c r="B15605" s="1" t="s">
        <v>3203</v>
      </c>
      <c r="C15605" s="1" t="s">
        <v>1984</v>
      </c>
      <c r="D15605" s="3" t="s">
        <v>15576</v>
      </c>
      <c r="E15605" s="3" t="s">
        <v>15319</v>
      </c>
      <c r="F15605">
        <v>35.422207</v>
      </c>
      <c r="G15605">
        <v>-76.287520999999998</v>
      </c>
      <c r="H15605" t="e">
        <f>VLOOKUP(us_cities[[#This Row],[CITY]],$I$13:$J$67,2,FALSE)</f>
        <v>#N/A</v>
      </c>
    </row>
    <row r="15606" spans="1:8" x14ac:dyDescent="0.2">
      <c r="A15606">
        <v>15605</v>
      </c>
      <c r="B15606" s="1" t="s">
        <v>3203</v>
      </c>
      <c r="C15606" s="1" t="s">
        <v>1984</v>
      </c>
      <c r="D15606" s="3" t="s">
        <v>15577</v>
      </c>
      <c r="E15606" s="3" t="s">
        <v>9727</v>
      </c>
      <c r="F15606">
        <v>34.699066000000002</v>
      </c>
      <c r="G15606">
        <v>-77.135013000000001</v>
      </c>
      <c r="H15606" t="e">
        <f>VLOOKUP(us_cities[[#This Row],[CITY]],$I$13:$J$67,2,FALSE)</f>
        <v>#N/A</v>
      </c>
    </row>
    <row r="15607" spans="1:8" x14ac:dyDescent="0.2">
      <c r="A15607">
        <v>15606</v>
      </c>
      <c r="B15607" s="1" t="s">
        <v>3203</v>
      </c>
      <c r="C15607" s="1" t="s">
        <v>1984</v>
      </c>
      <c r="D15607" s="3" t="s">
        <v>15578</v>
      </c>
      <c r="E15607" s="3" t="s">
        <v>15161</v>
      </c>
      <c r="F15607">
        <v>36.021110999999998</v>
      </c>
      <c r="G15607">
        <v>-79.361666999999997</v>
      </c>
      <c r="H15607" t="e">
        <f>VLOOKUP(us_cities[[#This Row],[CITY]],$I$13:$J$67,2,FALSE)</f>
        <v>#N/A</v>
      </c>
    </row>
    <row r="15608" spans="1:8" x14ac:dyDescent="0.2">
      <c r="A15608">
        <v>15607</v>
      </c>
      <c r="B15608" s="1" t="s">
        <v>3203</v>
      </c>
      <c r="C15608" s="1" t="s">
        <v>1984</v>
      </c>
      <c r="D15608" s="3" t="s">
        <v>15579</v>
      </c>
      <c r="E15608" s="3" t="s">
        <v>1068</v>
      </c>
      <c r="F15608">
        <v>35.348055000000002</v>
      </c>
      <c r="G15608">
        <v>-83.203053999999995</v>
      </c>
      <c r="H15608" t="e">
        <f>VLOOKUP(us_cities[[#This Row],[CITY]],$I$13:$J$67,2,FALSE)</f>
        <v>#N/A</v>
      </c>
    </row>
    <row r="15609" spans="1:8" x14ac:dyDescent="0.2">
      <c r="A15609">
        <v>15608</v>
      </c>
      <c r="B15609" s="1" t="s">
        <v>3203</v>
      </c>
      <c r="C15609" s="1" t="s">
        <v>1984</v>
      </c>
      <c r="D15609" s="3" t="s">
        <v>15580</v>
      </c>
      <c r="E15609" s="3" t="s">
        <v>6016</v>
      </c>
      <c r="F15609">
        <v>34.123314000000001</v>
      </c>
      <c r="G15609">
        <v>-78.823177999999999</v>
      </c>
      <c r="H15609" t="e">
        <f>VLOOKUP(us_cities[[#This Row],[CITY]],$I$13:$J$67,2,FALSE)</f>
        <v>#N/A</v>
      </c>
    </row>
    <row r="15610" spans="1:8" x14ac:dyDescent="0.2">
      <c r="A15610">
        <v>15609</v>
      </c>
      <c r="B15610" s="1" t="s">
        <v>3203</v>
      </c>
      <c r="C15610" s="1" t="s">
        <v>1984</v>
      </c>
      <c r="D15610" s="3" t="s">
        <v>15581</v>
      </c>
      <c r="E15610" s="3" t="s">
        <v>15218</v>
      </c>
      <c r="F15610">
        <v>34.746541000000001</v>
      </c>
      <c r="G15610">
        <v>-78.813410000000005</v>
      </c>
      <c r="H15610" t="e">
        <f>VLOOKUP(us_cities[[#This Row],[CITY]],$I$13:$J$67,2,FALSE)</f>
        <v>#N/A</v>
      </c>
    </row>
    <row r="15611" spans="1:8" x14ac:dyDescent="0.2">
      <c r="A15611">
        <v>15610</v>
      </c>
      <c r="B15611" s="1" t="s">
        <v>3203</v>
      </c>
      <c r="C15611" s="1" t="s">
        <v>1984</v>
      </c>
      <c r="D15611" s="3" t="s">
        <v>15582</v>
      </c>
      <c r="E15611" s="3" t="s">
        <v>9727</v>
      </c>
      <c r="F15611">
        <v>34.735419999999998</v>
      </c>
      <c r="G15611">
        <v>-77.383114000000006</v>
      </c>
      <c r="H15611" t="e">
        <f>VLOOKUP(us_cities[[#This Row],[CITY]],$I$13:$J$67,2,FALSE)</f>
        <v>#N/A</v>
      </c>
    </row>
    <row r="15612" spans="1:8" x14ac:dyDescent="0.2">
      <c r="A15612">
        <v>15611</v>
      </c>
      <c r="B15612" s="1" t="s">
        <v>3203</v>
      </c>
      <c r="C15612" s="1" t="s">
        <v>1984</v>
      </c>
      <c r="D15612" s="3" t="s">
        <v>15583</v>
      </c>
      <c r="E15612" s="3" t="s">
        <v>15206</v>
      </c>
      <c r="F15612">
        <v>35.898257000000001</v>
      </c>
      <c r="G15612">
        <v>-77.542067000000003</v>
      </c>
      <c r="H15612" t="e">
        <f>VLOOKUP(us_cities[[#This Row],[CITY]],$I$13:$J$67,2,FALSE)</f>
        <v>#N/A</v>
      </c>
    </row>
    <row r="15613" spans="1:8" x14ac:dyDescent="0.2">
      <c r="A15613">
        <v>15612</v>
      </c>
      <c r="B15613" s="1" t="s">
        <v>3203</v>
      </c>
      <c r="C15613" s="1" t="s">
        <v>1984</v>
      </c>
      <c r="D15613" s="3" t="s">
        <v>7665</v>
      </c>
      <c r="E15613" s="3" t="s">
        <v>1087</v>
      </c>
      <c r="F15613">
        <v>35.901046000000001</v>
      </c>
      <c r="G15613">
        <v>-81.212429</v>
      </c>
      <c r="H15613" t="e">
        <f>VLOOKUP(us_cities[[#This Row],[CITY]],$I$13:$J$67,2,FALSE)</f>
        <v>#N/A</v>
      </c>
    </row>
    <row r="15614" spans="1:8" x14ac:dyDescent="0.2">
      <c r="A15614">
        <v>15613</v>
      </c>
      <c r="B15614" s="1" t="s">
        <v>3203</v>
      </c>
      <c r="C15614" s="1" t="s">
        <v>1984</v>
      </c>
      <c r="D15614" s="3" t="s">
        <v>15584</v>
      </c>
      <c r="E15614" s="3" t="s">
        <v>15165</v>
      </c>
      <c r="F15614">
        <v>34.770035999999998</v>
      </c>
      <c r="G15614">
        <v>-78.022091000000003</v>
      </c>
      <c r="H15614" t="e">
        <f>VLOOKUP(us_cities[[#This Row],[CITY]],$I$13:$J$67,2,FALSE)</f>
        <v>#N/A</v>
      </c>
    </row>
    <row r="15615" spans="1:8" x14ac:dyDescent="0.2">
      <c r="A15615">
        <v>15614</v>
      </c>
      <c r="B15615" s="1" t="s">
        <v>3203</v>
      </c>
      <c r="C15615" s="1" t="s">
        <v>1984</v>
      </c>
      <c r="D15615" s="3" t="s">
        <v>8779</v>
      </c>
      <c r="E15615" s="3" t="s">
        <v>15252</v>
      </c>
      <c r="F15615">
        <v>35.583587000000001</v>
      </c>
      <c r="G15615">
        <v>-80.963064000000003</v>
      </c>
      <c r="H15615" t="e">
        <f>VLOOKUP(us_cities[[#This Row],[CITY]],$I$13:$J$67,2,FALSE)</f>
        <v>#N/A</v>
      </c>
    </row>
    <row r="15616" spans="1:8" x14ac:dyDescent="0.2">
      <c r="A15616">
        <v>15615</v>
      </c>
      <c r="B15616" s="1" t="s">
        <v>3203</v>
      </c>
      <c r="C15616" s="1" t="s">
        <v>1984</v>
      </c>
      <c r="D15616" s="3" t="s">
        <v>5849</v>
      </c>
      <c r="E15616" s="3" t="s">
        <v>15291</v>
      </c>
      <c r="F15616">
        <v>35.871279999999999</v>
      </c>
      <c r="G15616">
        <v>-80.091279999999998</v>
      </c>
      <c r="H15616" t="e">
        <f>VLOOKUP(us_cities[[#This Row],[CITY]],$I$13:$J$67,2,FALSE)</f>
        <v>#N/A</v>
      </c>
    </row>
    <row r="15617" spans="1:8" x14ac:dyDescent="0.2">
      <c r="A15617">
        <v>15616</v>
      </c>
      <c r="B15617" s="1" t="s">
        <v>3203</v>
      </c>
      <c r="C15617" s="1" t="s">
        <v>1984</v>
      </c>
      <c r="D15617" s="3" t="s">
        <v>15585</v>
      </c>
      <c r="E15617" s="3" t="s">
        <v>9073</v>
      </c>
      <c r="F15617">
        <v>36.356188000000003</v>
      </c>
      <c r="G15617">
        <v>-80.931674000000001</v>
      </c>
      <c r="H15617" t="e">
        <f>VLOOKUP(us_cities[[#This Row],[CITY]],$I$13:$J$67,2,FALSE)</f>
        <v>#N/A</v>
      </c>
    </row>
    <row r="15618" spans="1:8" x14ac:dyDescent="0.2">
      <c r="A15618">
        <v>15617</v>
      </c>
      <c r="B15618" s="1" t="s">
        <v>3203</v>
      </c>
      <c r="C15618" s="1" t="s">
        <v>1984</v>
      </c>
      <c r="D15618" s="3" t="s">
        <v>15586</v>
      </c>
      <c r="E15618" s="3" t="s">
        <v>1395</v>
      </c>
      <c r="F15618">
        <v>36.251666999999998</v>
      </c>
      <c r="G15618">
        <v>-77.485833</v>
      </c>
      <c r="H15618" t="e">
        <f>VLOOKUP(us_cities[[#This Row],[CITY]],$I$13:$J$67,2,FALSE)</f>
        <v>#N/A</v>
      </c>
    </row>
    <row r="15619" spans="1:8" x14ac:dyDescent="0.2">
      <c r="A15619">
        <v>15618</v>
      </c>
      <c r="B15619" s="1" t="s">
        <v>3203</v>
      </c>
      <c r="C15619" s="1" t="s">
        <v>1984</v>
      </c>
      <c r="D15619" s="3" t="s">
        <v>15587</v>
      </c>
      <c r="E15619" s="3" t="s">
        <v>15379</v>
      </c>
      <c r="F15619">
        <v>36.291763000000003</v>
      </c>
      <c r="G15619">
        <v>-78.935287000000002</v>
      </c>
      <c r="H15619" t="e">
        <f>VLOOKUP(us_cities[[#This Row],[CITY]],$I$13:$J$67,2,FALSE)</f>
        <v>#N/A</v>
      </c>
    </row>
    <row r="15620" spans="1:8" x14ac:dyDescent="0.2">
      <c r="A15620">
        <v>15619</v>
      </c>
      <c r="B15620" s="1" t="s">
        <v>3203</v>
      </c>
      <c r="C15620" s="1" t="s">
        <v>1984</v>
      </c>
      <c r="D15620" s="3" t="s">
        <v>15588</v>
      </c>
      <c r="E15620" s="3" t="s">
        <v>830</v>
      </c>
      <c r="F15620">
        <v>36.500278000000002</v>
      </c>
      <c r="G15620">
        <v>-80.626666999999998</v>
      </c>
      <c r="H15620" t="e">
        <f>VLOOKUP(us_cities[[#This Row],[CITY]],$I$13:$J$67,2,FALSE)</f>
        <v>#N/A</v>
      </c>
    </row>
    <row r="15621" spans="1:8" x14ac:dyDescent="0.2">
      <c r="A15621">
        <v>15620</v>
      </c>
      <c r="B15621" s="1" t="s">
        <v>3203</v>
      </c>
      <c r="C15621" s="1" t="s">
        <v>1984</v>
      </c>
      <c r="D15621" s="3" t="s">
        <v>15589</v>
      </c>
      <c r="E15621" s="3" t="s">
        <v>8845</v>
      </c>
      <c r="F15621">
        <v>36.233626999999998</v>
      </c>
      <c r="G15621">
        <v>-80.391548999999998</v>
      </c>
      <c r="H15621" t="e">
        <f>VLOOKUP(us_cities[[#This Row],[CITY]],$I$13:$J$67,2,FALSE)</f>
        <v>#N/A</v>
      </c>
    </row>
    <row r="15622" spans="1:8" x14ac:dyDescent="0.2">
      <c r="A15622">
        <v>15621</v>
      </c>
      <c r="B15622" s="1" t="s">
        <v>3203</v>
      </c>
      <c r="C15622" s="1" t="s">
        <v>1984</v>
      </c>
      <c r="D15622" s="3" t="s">
        <v>11709</v>
      </c>
      <c r="E15622" s="3" t="s">
        <v>15282</v>
      </c>
      <c r="F15622">
        <v>36.324527000000003</v>
      </c>
      <c r="G15622">
        <v>-81.587402999999995</v>
      </c>
      <c r="H15622" t="e">
        <f>VLOOKUP(us_cities[[#This Row],[CITY]],$I$13:$J$67,2,FALSE)</f>
        <v>#N/A</v>
      </c>
    </row>
    <row r="15623" spans="1:8" x14ac:dyDescent="0.2">
      <c r="A15623">
        <v>15622</v>
      </c>
      <c r="B15623" s="1" t="s">
        <v>3203</v>
      </c>
      <c r="C15623" s="1" t="s">
        <v>1984</v>
      </c>
      <c r="D15623" s="3" t="s">
        <v>15590</v>
      </c>
      <c r="E15623" s="3" t="s">
        <v>5462</v>
      </c>
      <c r="F15623">
        <v>35.230604</v>
      </c>
      <c r="G15623">
        <v>-83.745116999999993</v>
      </c>
      <c r="H15623" t="e">
        <f>VLOOKUP(us_cities[[#This Row],[CITY]],$I$13:$J$67,2,FALSE)</f>
        <v>#N/A</v>
      </c>
    </row>
    <row r="15624" spans="1:8" x14ac:dyDescent="0.2">
      <c r="A15624">
        <v>15623</v>
      </c>
      <c r="B15624" s="1" t="s">
        <v>3203</v>
      </c>
      <c r="C15624" s="1" t="s">
        <v>1984</v>
      </c>
      <c r="D15624" s="3" t="s">
        <v>15591</v>
      </c>
      <c r="E15624" s="3" t="s">
        <v>5871</v>
      </c>
      <c r="F15624">
        <v>36.494444000000001</v>
      </c>
      <c r="G15624">
        <v>-78.423889000000003</v>
      </c>
      <c r="H15624" t="e">
        <f>VLOOKUP(us_cities[[#This Row],[CITY]],$I$13:$J$67,2,FALSE)</f>
        <v>#N/A</v>
      </c>
    </row>
    <row r="15625" spans="1:8" x14ac:dyDescent="0.2">
      <c r="A15625">
        <v>15624</v>
      </c>
      <c r="B15625" s="1" t="s">
        <v>3203</v>
      </c>
      <c r="C15625" s="1" t="s">
        <v>1984</v>
      </c>
      <c r="D15625" s="3" t="s">
        <v>15592</v>
      </c>
      <c r="E15625" s="3" t="s">
        <v>9073</v>
      </c>
      <c r="F15625">
        <v>36.330097000000002</v>
      </c>
      <c r="G15625">
        <v>-81.015125999999995</v>
      </c>
      <c r="H15625" t="e">
        <f>VLOOKUP(us_cities[[#This Row],[CITY]],$I$13:$J$67,2,FALSE)</f>
        <v>#N/A</v>
      </c>
    </row>
    <row r="15626" spans="1:8" x14ac:dyDescent="0.2">
      <c r="A15626">
        <v>15625</v>
      </c>
      <c r="B15626" s="1" t="s">
        <v>3203</v>
      </c>
      <c r="C15626" s="1" t="s">
        <v>1984</v>
      </c>
      <c r="D15626" s="3" t="s">
        <v>833</v>
      </c>
      <c r="E15626" s="3" t="s">
        <v>5652</v>
      </c>
      <c r="F15626">
        <v>35.074480999999999</v>
      </c>
      <c r="G15626">
        <v>-77.459473000000003</v>
      </c>
      <c r="H15626" t="e">
        <f>VLOOKUP(us_cities[[#This Row],[CITY]],$I$13:$J$67,2,FALSE)</f>
        <v>#N/A</v>
      </c>
    </row>
    <row r="15627" spans="1:8" x14ac:dyDescent="0.2">
      <c r="A15627">
        <v>15626</v>
      </c>
      <c r="B15627" s="1" t="s">
        <v>3203</v>
      </c>
      <c r="C15627" s="1" t="s">
        <v>1984</v>
      </c>
      <c r="D15627" s="3" t="s">
        <v>5858</v>
      </c>
      <c r="E15627" s="3" t="s">
        <v>854</v>
      </c>
      <c r="F15627">
        <v>35.842948999999997</v>
      </c>
      <c r="G15627">
        <v>-79.990206000000001</v>
      </c>
      <c r="H15627" t="e">
        <f>VLOOKUP(us_cities[[#This Row],[CITY]],$I$13:$J$67,2,FALSE)</f>
        <v>#N/A</v>
      </c>
    </row>
    <row r="15628" spans="1:8" x14ac:dyDescent="0.2">
      <c r="A15628">
        <v>15627</v>
      </c>
      <c r="B15628" s="1" t="s">
        <v>3203</v>
      </c>
      <c r="C15628" s="1" t="s">
        <v>1984</v>
      </c>
      <c r="D15628" s="3" t="s">
        <v>15593</v>
      </c>
      <c r="E15628" s="3" t="s">
        <v>15201</v>
      </c>
      <c r="F15628">
        <v>35.686270999999998</v>
      </c>
      <c r="G15628">
        <v>-80.882228999999995</v>
      </c>
      <c r="H15628" t="e">
        <f>VLOOKUP(us_cities[[#This Row],[CITY]],$I$13:$J$67,2,FALSE)</f>
        <v>#N/A</v>
      </c>
    </row>
    <row r="15629" spans="1:8" x14ac:dyDescent="0.2">
      <c r="A15629">
        <v>15628</v>
      </c>
      <c r="B15629" s="1" t="s">
        <v>3203</v>
      </c>
      <c r="C15629" s="1" t="s">
        <v>1984</v>
      </c>
      <c r="D15629" s="3" t="s">
        <v>1083</v>
      </c>
      <c r="E15629" s="3" t="s">
        <v>1303</v>
      </c>
      <c r="F15629">
        <v>35.377701999999999</v>
      </c>
      <c r="G15629">
        <v>-79.909251999999995</v>
      </c>
      <c r="H15629" t="e">
        <f>VLOOKUP(us_cities[[#This Row],[CITY]],$I$13:$J$67,2,FALSE)</f>
        <v>#N/A</v>
      </c>
    </row>
    <row r="15630" spans="1:8" x14ac:dyDescent="0.2">
      <c r="A15630">
        <v>15629</v>
      </c>
      <c r="B15630" s="1" t="s">
        <v>3203</v>
      </c>
      <c r="C15630" s="1" t="s">
        <v>1984</v>
      </c>
      <c r="D15630" s="3" t="s">
        <v>15594</v>
      </c>
      <c r="E15630" s="3" t="s">
        <v>5971</v>
      </c>
      <c r="F15630">
        <v>35.215702999999998</v>
      </c>
      <c r="G15630">
        <v>-82.239419999999996</v>
      </c>
      <c r="H15630" t="e">
        <f>VLOOKUP(us_cities[[#This Row],[CITY]],$I$13:$J$67,2,FALSE)</f>
        <v>#N/A</v>
      </c>
    </row>
    <row r="15631" spans="1:8" x14ac:dyDescent="0.2">
      <c r="A15631">
        <v>15630</v>
      </c>
      <c r="B15631" s="1" t="s">
        <v>3203</v>
      </c>
      <c r="C15631" s="1" t="s">
        <v>1984</v>
      </c>
      <c r="D15631" s="3" t="s">
        <v>15595</v>
      </c>
      <c r="E15631" s="3" t="s">
        <v>1068</v>
      </c>
      <c r="F15631">
        <v>35.259934000000001</v>
      </c>
      <c r="G15631">
        <v>-83.074864000000005</v>
      </c>
      <c r="H15631" t="e">
        <f>VLOOKUP(us_cities[[#This Row],[CITY]],$I$13:$J$67,2,FALSE)</f>
        <v>#N/A</v>
      </c>
    </row>
    <row r="15632" spans="1:8" x14ac:dyDescent="0.2">
      <c r="A15632">
        <v>15631</v>
      </c>
      <c r="B15632" s="1" t="s">
        <v>3203</v>
      </c>
      <c r="C15632" s="1" t="s">
        <v>1984</v>
      </c>
      <c r="D15632" s="3" t="s">
        <v>15596</v>
      </c>
      <c r="E15632" s="3" t="s">
        <v>15186</v>
      </c>
      <c r="F15632">
        <v>34.985672999999998</v>
      </c>
      <c r="G15632">
        <v>-78.212085999999999</v>
      </c>
      <c r="H15632" t="e">
        <f>VLOOKUP(us_cities[[#This Row],[CITY]],$I$13:$J$67,2,FALSE)</f>
        <v>#N/A</v>
      </c>
    </row>
    <row r="15633" spans="1:8" x14ac:dyDescent="0.2">
      <c r="A15633">
        <v>15632</v>
      </c>
      <c r="B15633" s="1" t="s">
        <v>3203</v>
      </c>
      <c r="C15633" s="1" t="s">
        <v>1984</v>
      </c>
      <c r="D15633" s="3" t="s">
        <v>15597</v>
      </c>
      <c r="E15633" s="3" t="s">
        <v>15201</v>
      </c>
      <c r="F15633">
        <v>35.908332999999999</v>
      </c>
      <c r="G15633">
        <v>-80.807500000000005</v>
      </c>
      <c r="H15633" t="e">
        <f>VLOOKUP(us_cities[[#This Row],[CITY]],$I$13:$J$67,2,FALSE)</f>
        <v>#N/A</v>
      </c>
    </row>
    <row r="15634" spans="1:8" x14ac:dyDescent="0.2">
      <c r="A15634">
        <v>15633</v>
      </c>
      <c r="B15634" s="1" t="s">
        <v>3203</v>
      </c>
      <c r="C15634" s="1" t="s">
        <v>1984</v>
      </c>
      <c r="D15634" s="3" t="s">
        <v>15598</v>
      </c>
      <c r="E15634" s="3" t="s">
        <v>6142</v>
      </c>
      <c r="F15634">
        <v>35.225278000000003</v>
      </c>
      <c r="G15634">
        <v>-82.429721999999998</v>
      </c>
      <c r="H15634" t="e">
        <f>VLOOKUP(us_cities[[#This Row],[CITY]],$I$13:$J$67,2,FALSE)</f>
        <v>#N/A</v>
      </c>
    </row>
    <row r="15635" spans="1:8" x14ac:dyDescent="0.2">
      <c r="A15635">
        <v>15634</v>
      </c>
      <c r="B15635" s="1" t="s">
        <v>3203</v>
      </c>
      <c r="C15635" s="1" t="s">
        <v>1984</v>
      </c>
      <c r="D15635" s="3" t="s">
        <v>11330</v>
      </c>
      <c r="E15635" s="3" t="s">
        <v>15305</v>
      </c>
      <c r="F15635">
        <v>36.250239000000001</v>
      </c>
      <c r="G15635">
        <v>-76.642796000000004</v>
      </c>
      <c r="H15635" t="e">
        <f>VLOOKUP(us_cities[[#This Row],[CITY]],$I$13:$J$67,2,FALSE)</f>
        <v>#N/A</v>
      </c>
    </row>
    <row r="15636" spans="1:8" x14ac:dyDescent="0.2">
      <c r="A15636">
        <v>15635</v>
      </c>
      <c r="B15636" s="1" t="s">
        <v>3203</v>
      </c>
      <c r="C15636" s="1" t="s">
        <v>1984</v>
      </c>
      <c r="D15636" s="3" t="s">
        <v>5864</v>
      </c>
      <c r="E15636" s="3" t="s">
        <v>15201</v>
      </c>
      <c r="F15636">
        <v>36.036946999999998</v>
      </c>
      <c r="G15636">
        <v>-80.896694999999994</v>
      </c>
      <c r="H15636" t="e">
        <f>VLOOKUP(us_cities[[#This Row],[CITY]],$I$13:$J$67,2,FALSE)</f>
        <v>#N/A</v>
      </c>
    </row>
    <row r="15637" spans="1:8" x14ac:dyDescent="0.2">
      <c r="A15637">
        <v>15636</v>
      </c>
      <c r="B15637" s="1" t="s">
        <v>3203</v>
      </c>
      <c r="C15637" s="1" t="s">
        <v>1984</v>
      </c>
      <c r="D15637" s="3" t="s">
        <v>11331</v>
      </c>
      <c r="E15637" s="3" t="s">
        <v>7536</v>
      </c>
      <c r="F15637">
        <v>35.473239999999997</v>
      </c>
      <c r="G15637">
        <v>-81.968459999999993</v>
      </c>
      <c r="H15637" t="e">
        <f>VLOOKUP(us_cities[[#This Row],[CITY]],$I$13:$J$67,2,FALSE)</f>
        <v>#N/A</v>
      </c>
    </row>
    <row r="15638" spans="1:8" x14ac:dyDescent="0.2">
      <c r="A15638">
        <v>15637</v>
      </c>
      <c r="B15638" s="1" t="s">
        <v>3203</v>
      </c>
      <c r="C15638" s="1" t="s">
        <v>1984</v>
      </c>
      <c r="D15638" s="3" t="s">
        <v>15599</v>
      </c>
      <c r="E15638" s="3" t="s">
        <v>2642</v>
      </c>
      <c r="F15638">
        <v>35.744739000000003</v>
      </c>
      <c r="G15638">
        <v>-81.566959999999995</v>
      </c>
      <c r="H15638" t="e">
        <f>VLOOKUP(us_cities[[#This Row],[CITY]],$I$13:$J$67,2,FALSE)</f>
        <v>#N/A</v>
      </c>
    </row>
    <row r="15639" spans="1:8" x14ac:dyDescent="0.2">
      <c r="A15639">
        <v>15638</v>
      </c>
      <c r="B15639" s="1" t="s">
        <v>3203</v>
      </c>
      <c r="C15639" s="1" t="s">
        <v>1984</v>
      </c>
      <c r="D15639" s="3" t="s">
        <v>15600</v>
      </c>
      <c r="E15639" s="3" t="s">
        <v>975</v>
      </c>
      <c r="F15639">
        <v>35.518796000000002</v>
      </c>
      <c r="G15639">
        <v>-81.458887000000004</v>
      </c>
      <c r="H15639" t="e">
        <f>VLOOKUP(us_cities[[#This Row],[CITY]],$I$13:$J$67,2,FALSE)</f>
        <v>#N/A</v>
      </c>
    </row>
    <row r="15640" spans="1:8" x14ac:dyDescent="0.2">
      <c r="A15640">
        <v>15639</v>
      </c>
      <c r="B15640" s="1" t="s">
        <v>3203</v>
      </c>
      <c r="C15640" s="1" t="s">
        <v>1984</v>
      </c>
      <c r="D15640" s="3" t="s">
        <v>15601</v>
      </c>
      <c r="E15640" s="3" t="s">
        <v>15222</v>
      </c>
      <c r="F15640">
        <v>36.207040999999997</v>
      </c>
      <c r="G15640">
        <v>-81.880562999999995</v>
      </c>
      <c r="H15640" t="e">
        <f>VLOOKUP(us_cities[[#This Row],[CITY]],$I$13:$J$67,2,FALSE)</f>
        <v>#N/A</v>
      </c>
    </row>
    <row r="15641" spans="1:8" x14ac:dyDescent="0.2">
      <c r="A15641">
        <v>15640</v>
      </c>
      <c r="B15641" s="1" t="s">
        <v>3203</v>
      </c>
      <c r="C15641" s="1" t="s">
        <v>1984</v>
      </c>
      <c r="D15641" s="3" t="s">
        <v>1124</v>
      </c>
      <c r="E15641" s="3" t="s">
        <v>15230</v>
      </c>
      <c r="F15641">
        <v>35.306255</v>
      </c>
      <c r="G15641">
        <v>-77.171617999999995</v>
      </c>
      <c r="H15641" t="e">
        <f>VLOOKUP(us_cities[[#This Row],[CITY]],$I$13:$J$67,2,FALSE)</f>
        <v>#N/A</v>
      </c>
    </row>
    <row r="15642" spans="1:8" x14ac:dyDescent="0.2">
      <c r="A15642">
        <v>15641</v>
      </c>
      <c r="B15642" s="1" t="s">
        <v>3203</v>
      </c>
      <c r="C15642" s="1" t="s">
        <v>1984</v>
      </c>
      <c r="D15642" s="3" t="s">
        <v>15602</v>
      </c>
      <c r="E15642" s="3" t="s">
        <v>15167</v>
      </c>
      <c r="F15642">
        <v>35.195298000000001</v>
      </c>
      <c r="G15642">
        <v>-76.657088000000002</v>
      </c>
      <c r="H15642" t="e">
        <f>VLOOKUP(us_cities[[#This Row],[CITY]],$I$13:$J$67,2,FALSE)</f>
        <v>#N/A</v>
      </c>
    </row>
    <row r="15643" spans="1:8" x14ac:dyDescent="0.2">
      <c r="A15643">
        <v>15642</v>
      </c>
      <c r="B15643" s="1" t="s">
        <v>3203</v>
      </c>
      <c r="C15643" s="1" t="s">
        <v>1984</v>
      </c>
      <c r="D15643" s="3" t="s">
        <v>15603</v>
      </c>
      <c r="E15643" s="3" t="s">
        <v>10048</v>
      </c>
      <c r="F15643">
        <v>35.217132999999997</v>
      </c>
      <c r="G15643">
        <v>-79.256189000000006</v>
      </c>
      <c r="H15643" t="e">
        <f>VLOOKUP(us_cities[[#This Row],[CITY]],$I$13:$J$67,2,FALSE)</f>
        <v>#N/A</v>
      </c>
    </row>
    <row r="15644" spans="1:8" x14ac:dyDescent="0.2">
      <c r="A15644">
        <v>15643</v>
      </c>
      <c r="B15644" s="1" t="s">
        <v>3203</v>
      </c>
      <c r="C15644" s="1" t="s">
        <v>1984</v>
      </c>
      <c r="D15644" s="3" t="s">
        <v>14918</v>
      </c>
      <c r="E15644" s="3" t="s">
        <v>883</v>
      </c>
      <c r="F15644">
        <v>36.426389</v>
      </c>
      <c r="G15644">
        <v>-78.003889000000001</v>
      </c>
      <c r="H15644" t="e">
        <f>VLOOKUP(us_cities[[#This Row],[CITY]],$I$13:$J$67,2,FALSE)</f>
        <v>#N/A</v>
      </c>
    </row>
    <row r="15645" spans="1:8" x14ac:dyDescent="0.2">
      <c r="A15645">
        <v>15644</v>
      </c>
      <c r="B15645" s="1" t="s">
        <v>3203</v>
      </c>
      <c r="C15645" s="1" t="s">
        <v>1984</v>
      </c>
      <c r="D15645" s="3" t="s">
        <v>8096</v>
      </c>
      <c r="E15645" s="3" t="s">
        <v>15222</v>
      </c>
      <c r="F15645">
        <v>36.257375000000003</v>
      </c>
      <c r="G15645">
        <v>-81.765203</v>
      </c>
      <c r="H15645" t="e">
        <f>VLOOKUP(us_cities[[#This Row],[CITY]],$I$13:$J$67,2,FALSE)</f>
        <v>#N/A</v>
      </c>
    </row>
    <row r="15646" spans="1:8" x14ac:dyDescent="0.2">
      <c r="A15646">
        <v>15645</v>
      </c>
      <c r="B15646" s="1" t="s">
        <v>3203</v>
      </c>
      <c r="C15646" s="1" t="s">
        <v>1984</v>
      </c>
      <c r="D15646" s="3" t="s">
        <v>9173</v>
      </c>
      <c r="E15646" s="3" t="s">
        <v>5476</v>
      </c>
      <c r="F15646">
        <v>35.361389000000003</v>
      </c>
      <c r="G15646">
        <v>-81.428888999999998</v>
      </c>
      <c r="H15646" t="e">
        <f>VLOOKUP(us_cities[[#This Row],[CITY]],$I$13:$J$67,2,FALSE)</f>
        <v>#N/A</v>
      </c>
    </row>
    <row r="15647" spans="1:8" x14ac:dyDescent="0.2">
      <c r="A15647">
        <v>15646</v>
      </c>
      <c r="B15647" s="1" t="s">
        <v>3203</v>
      </c>
      <c r="C15647" s="1" t="s">
        <v>1984</v>
      </c>
      <c r="D15647" s="3" t="s">
        <v>743</v>
      </c>
      <c r="E15647" s="3" t="s">
        <v>757</v>
      </c>
      <c r="F15647">
        <v>35.160558999999999</v>
      </c>
      <c r="G15647">
        <v>-78.724929000000003</v>
      </c>
      <c r="H15647" t="e">
        <f>VLOOKUP(us_cities[[#This Row],[CITY]],$I$13:$J$67,2,FALSE)</f>
        <v>#N/A</v>
      </c>
    </row>
    <row r="15648" spans="1:8" x14ac:dyDescent="0.2">
      <c r="A15648">
        <v>15647</v>
      </c>
      <c r="B15648" s="1" t="s">
        <v>3203</v>
      </c>
      <c r="C15648" s="1" t="s">
        <v>1984</v>
      </c>
      <c r="D15648" s="3" t="s">
        <v>15604</v>
      </c>
      <c r="E15648" s="3" t="s">
        <v>1028</v>
      </c>
      <c r="F15648">
        <v>34.980938000000002</v>
      </c>
      <c r="G15648">
        <v>-80.069586000000001</v>
      </c>
      <c r="H15648" t="e">
        <f>VLOOKUP(us_cities[[#This Row],[CITY]],$I$13:$J$67,2,FALSE)</f>
        <v>#N/A</v>
      </c>
    </row>
    <row r="15649" spans="1:8" x14ac:dyDescent="0.2">
      <c r="A15649">
        <v>15648</v>
      </c>
      <c r="B15649" s="1" t="s">
        <v>3203</v>
      </c>
      <c r="C15649" s="1" t="s">
        <v>1984</v>
      </c>
      <c r="D15649" s="3" t="s">
        <v>15605</v>
      </c>
      <c r="E15649" s="3" t="s">
        <v>3050</v>
      </c>
      <c r="F15649">
        <v>34.904432</v>
      </c>
      <c r="G15649">
        <v>-79.395939999999996</v>
      </c>
      <c r="H15649" t="e">
        <f>VLOOKUP(us_cities[[#This Row],[CITY]],$I$13:$J$67,2,FALSE)</f>
        <v>#N/A</v>
      </c>
    </row>
    <row r="15650" spans="1:8" x14ac:dyDescent="0.2">
      <c r="A15650">
        <v>15649</v>
      </c>
      <c r="B15650" s="1" t="s">
        <v>3203</v>
      </c>
      <c r="C15650" s="1" t="s">
        <v>1984</v>
      </c>
      <c r="D15650" s="3" t="s">
        <v>15606</v>
      </c>
      <c r="E15650" s="3" t="s">
        <v>15175</v>
      </c>
      <c r="F15650">
        <v>35.981544</v>
      </c>
      <c r="G15650">
        <v>-78.539213000000004</v>
      </c>
      <c r="H15650" t="e">
        <f>VLOOKUP(us_cities[[#This Row],[CITY]],$I$13:$J$67,2,FALSE)</f>
        <v>#N/A</v>
      </c>
    </row>
    <row r="15651" spans="1:8" x14ac:dyDescent="0.2">
      <c r="A15651">
        <v>15650</v>
      </c>
      <c r="B15651" s="1" t="s">
        <v>3203</v>
      </c>
      <c r="C15651" s="1" t="s">
        <v>1984</v>
      </c>
      <c r="D15651" s="3" t="s">
        <v>15607</v>
      </c>
      <c r="E15651" s="3" t="s">
        <v>8845</v>
      </c>
      <c r="F15651">
        <v>36.179999000000002</v>
      </c>
      <c r="G15651">
        <v>-80.162864999999996</v>
      </c>
      <c r="H15651" t="e">
        <f>VLOOKUP(us_cities[[#This Row],[CITY]],$I$13:$J$67,2,FALSE)</f>
        <v>#N/A</v>
      </c>
    </row>
    <row r="15652" spans="1:8" x14ac:dyDescent="0.2">
      <c r="A15652">
        <v>15651</v>
      </c>
      <c r="B15652" s="1" t="s">
        <v>3203</v>
      </c>
      <c r="C15652" s="1" t="s">
        <v>1984</v>
      </c>
      <c r="D15652" s="3" t="s">
        <v>7732</v>
      </c>
      <c r="E15652" s="3" t="s">
        <v>15165</v>
      </c>
      <c r="F15652">
        <v>34.754165999999998</v>
      </c>
      <c r="G15652">
        <v>-77.942921999999996</v>
      </c>
      <c r="H15652" t="e">
        <f>VLOOKUP(us_cities[[#This Row],[CITY]],$I$13:$J$67,2,FALSE)</f>
        <v>#N/A</v>
      </c>
    </row>
    <row r="15653" spans="1:8" x14ac:dyDescent="0.2">
      <c r="A15653">
        <v>15652</v>
      </c>
      <c r="B15653" s="1" t="s">
        <v>3203</v>
      </c>
      <c r="C15653" s="1" t="s">
        <v>1984</v>
      </c>
      <c r="D15653" s="3" t="s">
        <v>15608</v>
      </c>
      <c r="E15653" s="3" t="s">
        <v>15291</v>
      </c>
      <c r="F15653">
        <v>36.01</v>
      </c>
      <c r="G15653">
        <v>-80.139443999999997</v>
      </c>
      <c r="H15653" t="e">
        <f>VLOOKUP(us_cities[[#This Row],[CITY]],$I$13:$J$67,2,FALSE)</f>
        <v>#N/A</v>
      </c>
    </row>
    <row r="15654" spans="1:8" x14ac:dyDescent="0.2">
      <c r="A15654">
        <v>15653</v>
      </c>
      <c r="B15654" s="1" t="s">
        <v>3203</v>
      </c>
      <c r="C15654" s="1" t="s">
        <v>1984</v>
      </c>
      <c r="D15654" s="3" t="s">
        <v>15609</v>
      </c>
      <c r="E15654" s="3" t="s">
        <v>15290</v>
      </c>
      <c r="F15654">
        <v>36.318871999999999</v>
      </c>
      <c r="G15654">
        <v>-80.148414000000002</v>
      </c>
      <c r="H15654" t="e">
        <f>VLOOKUP(us_cities[[#This Row],[CITY]],$I$13:$J$67,2,FALSE)</f>
        <v>#N/A</v>
      </c>
    </row>
    <row r="15655" spans="1:8" x14ac:dyDescent="0.2">
      <c r="A15655">
        <v>15654</v>
      </c>
      <c r="B15655" s="1" t="s">
        <v>3203</v>
      </c>
      <c r="C15655" s="1" t="s">
        <v>1984</v>
      </c>
      <c r="D15655" s="3" t="s">
        <v>15610</v>
      </c>
      <c r="E15655" s="3" t="s">
        <v>673</v>
      </c>
      <c r="F15655">
        <v>35.588203999999998</v>
      </c>
      <c r="G15655">
        <v>-77.698335999999998</v>
      </c>
      <c r="H15655" t="e">
        <f>VLOOKUP(us_cities[[#This Row],[CITY]],$I$13:$J$67,2,FALSE)</f>
        <v>#N/A</v>
      </c>
    </row>
    <row r="15656" spans="1:8" x14ac:dyDescent="0.2">
      <c r="A15656">
        <v>15655</v>
      </c>
      <c r="B15656" s="1" t="s">
        <v>3203</v>
      </c>
      <c r="C15656" s="1" t="s">
        <v>1984</v>
      </c>
      <c r="D15656" s="3" t="s">
        <v>15611</v>
      </c>
      <c r="E15656" s="3" t="s">
        <v>15187</v>
      </c>
      <c r="F15656">
        <v>35.842500000000001</v>
      </c>
      <c r="G15656">
        <v>-75.638889000000006</v>
      </c>
      <c r="H15656" t="e">
        <f>VLOOKUP(us_cities[[#This Row],[CITY]],$I$13:$J$67,2,FALSE)</f>
        <v>#N/A</v>
      </c>
    </row>
    <row r="15657" spans="1:8" x14ac:dyDescent="0.2">
      <c r="A15657">
        <v>15656</v>
      </c>
      <c r="B15657" s="1" t="s">
        <v>3203</v>
      </c>
      <c r="C15657" s="1" t="s">
        <v>1984</v>
      </c>
      <c r="D15657" s="3" t="s">
        <v>15612</v>
      </c>
      <c r="E15657" s="3" t="s">
        <v>5388</v>
      </c>
      <c r="F15657">
        <v>35.002437</v>
      </c>
      <c r="G15657">
        <v>-83.904540999999995</v>
      </c>
      <c r="H15657" t="e">
        <f>VLOOKUP(us_cities[[#This Row],[CITY]],$I$13:$J$67,2,FALSE)</f>
        <v>#N/A</v>
      </c>
    </row>
    <row r="15658" spans="1:8" x14ac:dyDescent="0.2">
      <c r="A15658">
        <v>15657</v>
      </c>
      <c r="B15658" s="1" t="s">
        <v>3203</v>
      </c>
      <c r="C15658" s="1" t="s">
        <v>1984</v>
      </c>
      <c r="D15658" s="3" t="s">
        <v>15613</v>
      </c>
      <c r="E15658" s="3" t="s">
        <v>15282</v>
      </c>
      <c r="F15658">
        <v>36.457230000000003</v>
      </c>
      <c r="G15658">
        <v>-81.546521999999996</v>
      </c>
      <c r="H15658" t="e">
        <f>VLOOKUP(us_cities[[#This Row],[CITY]],$I$13:$J$67,2,FALSE)</f>
        <v>#N/A</v>
      </c>
    </row>
    <row r="15659" spans="1:8" x14ac:dyDescent="0.2">
      <c r="A15659">
        <v>15658</v>
      </c>
      <c r="B15659" s="1" t="s">
        <v>3203</v>
      </c>
      <c r="C15659" s="1" t="s">
        <v>1984</v>
      </c>
      <c r="D15659" s="3" t="s">
        <v>9178</v>
      </c>
      <c r="E15659" s="3" t="s">
        <v>883</v>
      </c>
      <c r="F15659">
        <v>36.353943999999998</v>
      </c>
      <c r="G15659">
        <v>-78.159389000000004</v>
      </c>
      <c r="H15659" t="e">
        <f>VLOOKUP(us_cities[[#This Row],[CITY]],$I$13:$J$67,2,FALSE)</f>
        <v>#N/A</v>
      </c>
    </row>
    <row r="15660" spans="1:8" x14ac:dyDescent="0.2">
      <c r="A15660">
        <v>15659</v>
      </c>
      <c r="B15660" s="1" t="s">
        <v>3203</v>
      </c>
      <c r="C15660" s="1" t="s">
        <v>1984</v>
      </c>
      <c r="D15660" s="3" t="s">
        <v>10902</v>
      </c>
      <c r="E15660" s="3" t="s">
        <v>15165</v>
      </c>
      <c r="F15660">
        <v>34.998179999999998</v>
      </c>
      <c r="G15660">
        <v>-78.086738999999994</v>
      </c>
      <c r="H15660" t="e">
        <f>VLOOKUP(us_cities[[#This Row],[CITY]],$I$13:$J$67,2,FALSE)</f>
        <v>#N/A</v>
      </c>
    </row>
    <row r="15661" spans="1:8" x14ac:dyDescent="0.2">
      <c r="A15661">
        <v>15660</v>
      </c>
      <c r="B15661" s="1" t="s">
        <v>3203</v>
      </c>
      <c r="C15661" s="1" t="s">
        <v>1984</v>
      </c>
      <c r="D15661" s="3" t="s">
        <v>884</v>
      </c>
      <c r="E15661" s="3" t="s">
        <v>14218</v>
      </c>
      <c r="F15661">
        <v>35.588391999999999</v>
      </c>
      <c r="G15661">
        <v>-77.140355999999997</v>
      </c>
      <c r="H15661" t="e">
        <f>VLOOKUP(us_cities[[#This Row],[CITY]],$I$13:$J$67,2,FALSE)</f>
        <v>#N/A</v>
      </c>
    </row>
    <row r="15662" spans="1:8" x14ac:dyDescent="0.2">
      <c r="A15662">
        <v>15661</v>
      </c>
      <c r="B15662" s="1" t="s">
        <v>3203</v>
      </c>
      <c r="C15662" s="1" t="s">
        <v>1984</v>
      </c>
      <c r="D15662" s="3" t="s">
        <v>15614</v>
      </c>
      <c r="E15662" s="3" t="s">
        <v>15187</v>
      </c>
      <c r="F15662">
        <v>35.566667000000002</v>
      </c>
      <c r="G15662">
        <v>-75.468889000000004</v>
      </c>
      <c r="H15662" t="e">
        <f>VLOOKUP(us_cities[[#This Row],[CITY]],$I$13:$J$67,2,FALSE)</f>
        <v>#N/A</v>
      </c>
    </row>
    <row r="15663" spans="1:8" x14ac:dyDescent="0.2">
      <c r="A15663">
        <v>15662</v>
      </c>
      <c r="B15663" s="1" t="s">
        <v>3203</v>
      </c>
      <c r="C15663" s="1" t="s">
        <v>1984</v>
      </c>
      <c r="D15663" s="3" t="s">
        <v>15615</v>
      </c>
      <c r="E15663" s="3" t="s">
        <v>881</v>
      </c>
      <c r="F15663">
        <v>34.955334000000001</v>
      </c>
      <c r="G15663">
        <v>-80.727901000000003</v>
      </c>
      <c r="H15663" t="e">
        <f>VLOOKUP(us_cities[[#This Row],[CITY]],$I$13:$J$67,2,FALSE)</f>
        <v>#N/A</v>
      </c>
    </row>
    <row r="15664" spans="1:8" x14ac:dyDescent="0.2">
      <c r="A15664">
        <v>15663</v>
      </c>
      <c r="B15664" s="1" t="s">
        <v>3203</v>
      </c>
      <c r="C15664" s="1" t="s">
        <v>1984</v>
      </c>
      <c r="D15664" s="3" t="s">
        <v>9184</v>
      </c>
      <c r="E15664" s="3" t="s">
        <v>15244</v>
      </c>
      <c r="F15664">
        <v>35.488610999999999</v>
      </c>
      <c r="G15664">
        <v>-82.988889</v>
      </c>
      <c r="H15664" t="e">
        <f>VLOOKUP(us_cities[[#This Row],[CITY]],$I$13:$J$67,2,FALSE)</f>
        <v>#N/A</v>
      </c>
    </row>
    <row r="15665" spans="1:8" x14ac:dyDescent="0.2">
      <c r="A15665">
        <v>15664</v>
      </c>
      <c r="B15665" s="1" t="s">
        <v>3203</v>
      </c>
      <c r="C15665" s="1" t="s">
        <v>1984</v>
      </c>
      <c r="D15665" s="3" t="s">
        <v>7739</v>
      </c>
      <c r="E15665" s="3" t="s">
        <v>10225</v>
      </c>
      <c r="F15665">
        <v>35.712642000000002</v>
      </c>
      <c r="G15665">
        <v>-82.549109000000001</v>
      </c>
      <c r="H15665" t="e">
        <f>VLOOKUP(us_cities[[#This Row],[CITY]],$I$13:$J$67,2,FALSE)</f>
        <v>#N/A</v>
      </c>
    </row>
    <row r="15666" spans="1:8" x14ac:dyDescent="0.2">
      <c r="A15666">
        <v>15665</v>
      </c>
      <c r="B15666" s="1" t="s">
        <v>3203</v>
      </c>
      <c r="C15666" s="1" t="s">
        <v>1984</v>
      </c>
      <c r="D15666" s="3" t="s">
        <v>1457</v>
      </c>
      <c r="E15666" s="3" t="s">
        <v>1068</v>
      </c>
      <c r="F15666">
        <v>35.346111000000001</v>
      </c>
      <c r="G15666">
        <v>-83.219443999999996</v>
      </c>
      <c r="H15666" t="e">
        <f>VLOOKUP(us_cities[[#This Row],[CITY]],$I$13:$J$67,2,FALSE)</f>
        <v>#N/A</v>
      </c>
    </row>
    <row r="15667" spans="1:8" x14ac:dyDescent="0.2">
      <c r="A15667">
        <v>15666</v>
      </c>
      <c r="B15667" s="1" t="s">
        <v>3203</v>
      </c>
      <c r="C15667" s="1" t="s">
        <v>1984</v>
      </c>
      <c r="D15667" s="3" t="s">
        <v>13054</v>
      </c>
      <c r="E15667" s="3" t="s">
        <v>15291</v>
      </c>
      <c r="F15667">
        <v>35.902777999999998</v>
      </c>
      <c r="G15667">
        <v>-80.257221999999999</v>
      </c>
      <c r="H15667" t="e">
        <f>VLOOKUP(us_cities[[#This Row],[CITY]],$I$13:$J$67,2,FALSE)</f>
        <v>#N/A</v>
      </c>
    </row>
    <row r="15668" spans="1:8" x14ac:dyDescent="0.2">
      <c r="A15668">
        <v>15667</v>
      </c>
      <c r="B15668" s="1" t="s">
        <v>3203</v>
      </c>
      <c r="C15668" s="1" t="s">
        <v>1984</v>
      </c>
      <c r="D15668" s="3" t="s">
        <v>7742</v>
      </c>
      <c r="E15668" s="3" t="s">
        <v>1395</v>
      </c>
      <c r="F15668">
        <v>36.420642999999998</v>
      </c>
      <c r="G15668">
        <v>-77.603459999999998</v>
      </c>
      <c r="H15668" t="e">
        <f>VLOOKUP(us_cities[[#This Row],[CITY]],$I$13:$J$67,2,FALSE)</f>
        <v>#N/A</v>
      </c>
    </row>
    <row r="15669" spans="1:8" x14ac:dyDescent="0.2">
      <c r="A15669">
        <v>15668</v>
      </c>
      <c r="B15669" s="1" t="s">
        <v>3203</v>
      </c>
      <c r="C15669" s="1" t="s">
        <v>1984</v>
      </c>
      <c r="D15669" s="3" t="s">
        <v>1292</v>
      </c>
      <c r="E15669" s="3" t="s">
        <v>15175</v>
      </c>
      <c r="F15669">
        <v>35.797964</v>
      </c>
      <c r="G15669">
        <v>-78.392600999999999</v>
      </c>
      <c r="H15669" t="e">
        <f>VLOOKUP(us_cities[[#This Row],[CITY]],$I$13:$J$67,2,FALSE)</f>
        <v>#N/A</v>
      </c>
    </row>
    <row r="15670" spans="1:8" x14ac:dyDescent="0.2">
      <c r="A15670">
        <v>15669</v>
      </c>
      <c r="B15670" s="1" t="s">
        <v>3203</v>
      </c>
      <c r="C15670" s="1" t="s">
        <v>1984</v>
      </c>
      <c r="D15670" s="3" t="s">
        <v>1834</v>
      </c>
      <c r="E15670" s="3" t="s">
        <v>2584</v>
      </c>
      <c r="F15670">
        <v>36.4</v>
      </c>
      <c r="G15670">
        <v>-79.774721999999997</v>
      </c>
      <c r="H15670" t="e">
        <f>VLOOKUP(us_cities[[#This Row],[CITY]],$I$13:$J$67,2,FALSE)</f>
        <v>#N/A</v>
      </c>
    </row>
    <row r="15671" spans="1:8" x14ac:dyDescent="0.2">
      <c r="A15671">
        <v>15670</v>
      </c>
      <c r="B15671" s="1" t="s">
        <v>3203</v>
      </c>
      <c r="C15671" s="1" t="s">
        <v>1984</v>
      </c>
      <c r="D15671" s="3" t="s">
        <v>15616</v>
      </c>
      <c r="E15671" s="3" t="s">
        <v>10048</v>
      </c>
      <c r="F15671">
        <v>35.251238999999998</v>
      </c>
      <c r="G15671">
        <v>-79.535979999999995</v>
      </c>
      <c r="H15671" t="e">
        <f>VLOOKUP(us_cities[[#This Row],[CITY]],$I$13:$J$67,2,FALSE)</f>
        <v>#N/A</v>
      </c>
    </row>
    <row r="15672" spans="1:8" x14ac:dyDescent="0.2">
      <c r="A15672">
        <v>15671</v>
      </c>
      <c r="B15672" s="1" t="s">
        <v>3203</v>
      </c>
      <c r="C15672" s="1" t="s">
        <v>1984</v>
      </c>
      <c r="D15672" s="3" t="s">
        <v>15617</v>
      </c>
      <c r="E15672" s="3" t="s">
        <v>15282</v>
      </c>
      <c r="F15672">
        <v>36.377648000000001</v>
      </c>
      <c r="G15672">
        <v>-81.487217999999999</v>
      </c>
      <c r="H15672" t="e">
        <f>VLOOKUP(us_cities[[#This Row],[CITY]],$I$13:$J$67,2,FALSE)</f>
        <v>#N/A</v>
      </c>
    </row>
    <row r="15673" spans="1:8" x14ac:dyDescent="0.2">
      <c r="A15673">
        <v>15672</v>
      </c>
      <c r="B15673" s="1" t="s">
        <v>3203</v>
      </c>
      <c r="C15673" s="1" t="s">
        <v>1984</v>
      </c>
      <c r="D15673" s="3" t="s">
        <v>746</v>
      </c>
      <c r="E15673" s="3" t="s">
        <v>830</v>
      </c>
      <c r="F15673">
        <v>36.467404999999999</v>
      </c>
      <c r="G15673">
        <v>-80.367739</v>
      </c>
      <c r="H15673" t="e">
        <f>VLOOKUP(us_cities[[#This Row],[CITY]],$I$13:$J$67,2,FALSE)</f>
        <v>#N/A</v>
      </c>
    </row>
    <row r="15674" spans="1:8" x14ac:dyDescent="0.2">
      <c r="A15674">
        <v>15673</v>
      </c>
      <c r="B15674" s="1" t="s">
        <v>3203</v>
      </c>
      <c r="C15674" s="1" t="s">
        <v>1984</v>
      </c>
      <c r="D15674" s="3" t="s">
        <v>15618</v>
      </c>
      <c r="E15674" s="3" t="s">
        <v>15194</v>
      </c>
      <c r="F15674">
        <v>36.075797000000001</v>
      </c>
      <c r="G15674">
        <v>-77.716742999999994</v>
      </c>
      <c r="H15674" t="e">
        <f>VLOOKUP(us_cities[[#This Row],[CITY]],$I$13:$J$67,2,FALSE)</f>
        <v>#N/A</v>
      </c>
    </row>
    <row r="15675" spans="1:8" x14ac:dyDescent="0.2">
      <c r="A15675">
        <v>15674</v>
      </c>
      <c r="B15675" s="1" t="s">
        <v>3203</v>
      </c>
      <c r="C15675" s="1" t="s">
        <v>1984</v>
      </c>
      <c r="D15675" s="3" t="s">
        <v>9187</v>
      </c>
      <c r="E15675" s="3" t="s">
        <v>15218</v>
      </c>
      <c r="F15675">
        <v>34.766205999999997</v>
      </c>
      <c r="G15675">
        <v>-78.730140000000006</v>
      </c>
      <c r="H15675" t="e">
        <f>VLOOKUP(us_cities[[#This Row],[CITY]],$I$13:$J$67,2,FALSE)</f>
        <v>#N/A</v>
      </c>
    </row>
    <row r="15676" spans="1:8" x14ac:dyDescent="0.2">
      <c r="A15676">
        <v>15675</v>
      </c>
      <c r="B15676" s="1" t="s">
        <v>3203</v>
      </c>
      <c r="C15676" s="1" t="s">
        <v>1984</v>
      </c>
      <c r="D15676" s="3" t="s">
        <v>9188</v>
      </c>
      <c r="E15676" s="3" t="s">
        <v>830</v>
      </c>
      <c r="F15676">
        <v>36.499167</v>
      </c>
      <c r="G15676">
        <v>-80.607500000000002</v>
      </c>
      <c r="H15676" t="e">
        <f>VLOOKUP(us_cities[[#This Row],[CITY]],$I$13:$J$67,2,FALSE)</f>
        <v>#N/A</v>
      </c>
    </row>
    <row r="15677" spans="1:8" x14ac:dyDescent="0.2">
      <c r="A15677">
        <v>15676</v>
      </c>
      <c r="B15677" s="1" t="s">
        <v>3203</v>
      </c>
      <c r="C15677" s="1" t="s">
        <v>1984</v>
      </c>
      <c r="D15677" s="3" t="s">
        <v>15619</v>
      </c>
      <c r="E15677" s="3" t="s">
        <v>6016</v>
      </c>
      <c r="F15677">
        <v>34.324142000000002</v>
      </c>
      <c r="G15677">
        <v>-78.716048000000001</v>
      </c>
      <c r="H15677" t="e">
        <f>VLOOKUP(us_cities[[#This Row],[CITY]],$I$13:$J$67,2,FALSE)</f>
        <v>#N/A</v>
      </c>
    </row>
    <row r="15678" spans="1:8" x14ac:dyDescent="0.2">
      <c r="A15678">
        <v>15677</v>
      </c>
      <c r="B15678" s="1" t="s">
        <v>3203</v>
      </c>
      <c r="C15678" s="1" t="s">
        <v>1984</v>
      </c>
      <c r="D15678" s="3" t="s">
        <v>15620</v>
      </c>
      <c r="E15678" s="3" t="s">
        <v>1006</v>
      </c>
      <c r="F15678">
        <v>36.032980999999999</v>
      </c>
      <c r="G15678">
        <v>-79.597150999999997</v>
      </c>
      <c r="H15678" t="e">
        <f>VLOOKUP(us_cities[[#This Row],[CITY]],$I$13:$J$67,2,FALSE)</f>
        <v>#N/A</v>
      </c>
    </row>
    <row r="15679" spans="1:8" x14ac:dyDescent="0.2">
      <c r="A15679">
        <v>15678</v>
      </c>
      <c r="B15679" s="1" t="s">
        <v>3203</v>
      </c>
      <c r="C15679" s="1" t="s">
        <v>1984</v>
      </c>
      <c r="D15679" s="3" t="s">
        <v>5347</v>
      </c>
      <c r="E15679" s="3" t="s">
        <v>1068</v>
      </c>
      <c r="F15679">
        <v>35.446933999999999</v>
      </c>
      <c r="G15679">
        <v>-83.287239</v>
      </c>
      <c r="H15679" t="e">
        <f>VLOOKUP(us_cities[[#This Row],[CITY]],$I$13:$J$67,2,FALSE)</f>
        <v>#N/A</v>
      </c>
    </row>
    <row r="15680" spans="1:8" x14ac:dyDescent="0.2">
      <c r="A15680">
        <v>15679</v>
      </c>
      <c r="B15680" s="1" t="s">
        <v>3203</v>
      </c>
      <c r="C15680" s="1" t="s">
        <v>1984</v>
      </c>
      <c r="D15680" s="3" t="s">
        <v>15621</v>
      </c>
      <c r="E15680" s="3" t="s">
        <v>9073</v>
      </c>
      <c r="F15680">
        <v>36.135857000000001</v>
      </c>
      <c r="G15680">
        <v>-81.157291999999998</v>
      </c>
      <c r="H15680" t="e">
        <f>VLOOKUP(us_cities[[#This Row],[CITY]],$I$13:$J$67,2,FALSE)</f>
        <v>#N/A</v>
      </c>
    </row>
    <row r="15681" spans="1:8" x14ac:dyDescent="0.2">
      <c r="A15681">
        <v>15680</v>
      </c>
      <c r="B15681" s="1" t="s">
        <v>3203</v>
      </c>
      <c r="C15681" s="1" t="s">
        <v>1984</v>
      </c>
      <c r="D15681" s="3" t="s">
        <v>12237</v>
      </c>
      <c r="E15681" s="3" t="s">
        <v>15181</v>
      </c>
      <c r="F15681">
        <v>34.684451000000003</v>
      </c>
      <c r="G15681">
        <v>-78.023444999999995</v>
      </c>
      <c r="H15681" t="e">
        <f>VLOOKUP(us_cities[[#This Row],[CITY]],$I$13:$J$67,2,FALSE)</f>
        <v>#N/A</v>
      </c>
    </row>
    <row r="15682" spans="1:8" x14ac:dyDescent="0.2">
      <c r="A15682">
        <v>15681</v>
      </c>
      <c r="B15682" s="1" t="s">
        <v>3203</v>
      </c>
      <c r="C15682" s="1" t="s">
        <v>1984</v>
      </c>
      <c r="D15682" s="3" t="s">
        <v>13706</v>
      </c>
      <c r="E15682" s="3" t="s">
        <v>8434</v>
      </c>
      <c r="F15682">
        <v>35.660153999999999</v>
      </c>
      <c r="G15682">
        <v>-77.048344</v>
      </c>
      <c r="H15682" t="e">
        <f>VLOOKUP(us_cities[[#This Row],[CITY]],$I$13:$J$67,2,FALSE)</f>
        <v>#N/A</v>
      </c>
    </row>
    <row r="15683" spans="1:8" x14ac:dyDescent="0.2">
      <c r="A15683">
        <v>15682</v>
      </c>
      <c r="B15683" s="1" t="s">
        <v>3203</v>
      </c>
      <c r="C15683" s="1" t="s">
        <v>1984</v>
      </c>
      <c r="D15683" s="3" t="s">
        <v>2631</v>
      </c>
      <c r="E15683" s="3" t="s">
        <v>15182</v>
      </c>
      <c r="F15683">
        <v>34.789166999999999</v>
      </c>
      <c r="G15683">
        <v>-76.505555999999999</v>
      </c>
      <c r="H15683" t="e">
        <f>VLOOKUP(us_cities[[#This Row],[CITY]],$I$13:$J$67,2,FALSE)</f>
        <v>#N/A</v>
      </c>
    </row>
    <row r="15684" spans="1:8" x14ac:dyDescent="0.2">
      <c r="A15684">
        <v>15683</v>
      </c>
      <c r="B15684" s="1" t="s">
        <v>3203</v>
      </c>
      <c r="C15684" s="1" t="s">
        <v>1984</v>
      </c>
      <c r="D15684" s="3" t="s">
        <v>15622</v>
      </c>
      <c r="E15684" s="3" t="s">
        <v>15175</v>
      </c>
      <c r="F15684">
        <v>35.547030999999997</v>
      </c>
      <c r="G15684">
        <v>-78.671738000000005</v>
      </c>
      <c r="H15684" t="e">
        <f>VLOOKUP(us_cities[[#This Row],[CITY]],$I$13:$J$67,2,FALSE)</f>
        <v>#N/A</v>
      </c>
    </row>
    <row r="15685" spans="1:8" x14ac:dyDescent="0.2">
      <c r="A15685">
        <v>15684</v>
      </c>
      <c r="B15685" s="1" t="s">
        <v>3203</v>
      </c>
      <c r="C15685" s="1" t="s">
        <v>1984</v>
      </c>
      <c r="D15685" s="3" t="s">
        <v>1364</v>
      </c>
      <c r="E15685" s="3" t="s">
        <v>15247</v>
      </c>
      <c r="F15685">
        <v>34.225304000000001</v>
      </c>
      <c r="G15685">
        <v>-77.937855999999996</v>
      </c>
      <c r="H15685" t="e">
        <f>VLOOKUP(us_cities[[#This Row],[CITY]],$I$13:$J$67,2,FALSE)</f>
        <v>#N/A</v>
      </c>
    </row>
    <row r="15686" spans="1:8" x14ac:dyDescent="0.2">
      <c r="A15686">
        <v>15685</v>
      </c>
      <c r="B15686" s="1" t="s">
        <v>3203</v>
      </c>
      <c r="C15686" s="1" t="s">
        <v>1984</v>
      </c>
      <c r="D15686" s="3" t="s">
        <v>6411</v>
      </c>
      <c r="E15686" s="3" t="s">
        <v>6411</v>
      </c>
      <c r="F15686">
        <v>35.727021999999998</v>
      </c>
      <c r="G15686">
        <v>-77.922732999999994</v>
      </c>
      <c r="H15686" t="e">
        <f>VLOOKUP(us_cities[[#This Row],[CITY]],$I$13:$J$67,2,FALSE)</f>
        <v>#N/A</v>
      </c>
    </row>
    <row r="15687" spans="1:8" x14ac:dyDescent="0.2">
      <c r="A15687">
        <v>15686</v>
      </c>
      <c r="B15687" s="1" t="s">
        <v>3203</v>
      </c>
      <c r="C15687" s="1" t="s">
        <v>1984</v>
      </c>
      <c r="D15687" s="3" t="s">
        <v>15623</v>
      </c>
      <c r="E15687" s="3" t="s">
        <v>2223</v>
      </c>
      <c r="F15687">
        <v>35.583888999999999</v>
      </c>
      <c r="G15687">
        <v>-78.356110999999999</v>
      </c>
      <c r="H15687" t="e">
        <f>VLOOKUP(us_cities[[#This Row],[CITY]],$I$13:$J$67,2,FALSE)</f>
        <v>#N/A</v>
      </c>
    </row>
    <row r="15688" spans="1:8" x14ac:dyDescent="0.2">
      <c r="A15688">
        <v>15687</v>
      </c>
      <c r="B15688" s="1" t="s">
        <v>3203</v>
      </c>
      <c r="C15688" s="1" t="s">
        <v>1984</v>
      </c>
      <c r="D15688" s="3" t="s">
        <v>864</v>
      </c>
      <c r="E15688" s="3" t="s">
        <v>15184</v>
      </c>
      <c r="F15688">
        <v>36.015881</v>
      </c>
      <c r="G15688">
        <v>-76.933611999999997</v>
      </c>
      <c r="H15688" t="e">
        <f>VLOOKUP(us_cities[[#This Row],[CITY]],$I$13:$J$67,2,FALSE)</f>
        <v>#N/A</v>
      </c>
    </row>
    <row r="15689" spans="1:8" x14ac:dyDescent="0.2">
      <c r="A15689">
        <v>15688</v>
      </c>
      <c r="B15689" s="1" t="s">
        <v>3203</v>
      </c>
      <c r="C15689" s="1" t="s">
        <v>1984</v>
      </c>
      <c r="D15689" s="3" t="s">
        <v>15624</v>
      </c>
      <c r="E15689" s="3" t="s">
        <v>15211</v>
      </c>
      <c r="F15689">
        <v>36.218888999999997</v>
      </c>
      <c r="G15689">
        <v>-76.464167000000003</v>
      </c>
      <c r="H15689" t="e">
        <f>VLOOKUP(us_cities[[#This Row],[CITY]],$I$13:$J$67,2,FALSE)</f>
        <v>#N/A</v>
      </c>
    </row>
    <row r="15690" spans="1:8" x14ac:dyDescent="0.2">
      <c r="A15690">
        <v>15689</v>
      </c>
      <c r="B15690" s="1" t="s">
        <v>3203</v>
      </c>
      <c r="C15690" s="1" t="s">
        <v>1984</v>
      </c>
      <c r="D15690" s="3" t="s">
        <v>11361</v>
      </c>
      <c r="E15690" s="3" t="s">
        <v>881</v>
      </c>
      <c r="F15690">
        <v>34.984665999999997</v>
      </c>
      <c r="G15690">
        <v>-80.447595000000007</v>
      </c>
      <c r="H15690" t="e">
        <f>VLOOKUP(us_cities[[#This Row],[CITY]],$I$13:$J$67,2,FALSE)</f>
        <v>#N/A</v>
      </c>
    </row>
    <row r="15691" spans="1:8" x14ac:dyDescent="0.2">
      <c r="A15691">
        <v>15690</v>
      </c>
      <c r="B15691" s="1" t="s">
        <v>3203</v>
      </c>
      <c r="C15691" s="1" t="s">
        <v>1984</v>
      </c>
      <c r="D15691" s="3" t="s">
        <v>15625</v>
      </c>
      <c r="E15691" s="3" t="s">
        <v>753</v>
      </c>
      <c r="F15691">
        <v>34.214511000000002</v>
      </c>
      <c r="G15691">
        <v>-78.056211000000005</v>
      </c>
      <c r="H15691" t="e">
        <f>VLOOKUP(us_cities[[#This Row],[CITY]],$I$13:$J$67,2,FALSE)</f>
        <v>#N/A</v>
      </c>
    </row>
    <row r="15692" spans="1:8" x14ac:dyDescent="0.2">
      <c r="A15692">
        <v>15691</v>
      </c>
      <c r="B15692" s="1" t="s">
        <v>3203</v>
      </c>
      <c r="C15692" s="1" t="s">
        <v>1984</v>
      </c>
      <c r="D15692" s="3" t="s">
        <v>15626</v>
      </c>
      <c r="E15692" s="3" t="s">
        <v>8845</v>
      </c>
      <c r="F15692">
        <v>36.102370000000001</v>
      </c>
      <c r="G15692">
        <v>-80.222797999999997</v>
      </c>
      <c r="H15692" t="e">
        <f>VLOOKUP(us_cities[[#This Row],[CITY]],$I$13:$J$67,2,FALSE)</f>
        <v>#N/A</v>
      </c>
    </row>
    <row r="15693" spans="1:8" x14ac:dyDescent="0.2">
      <c r="A15693">
        <v>15692</v>
      </c>
      <c r="B15693" s="1" t="s">
        <v>3203</v>
      </c>
      <c r="C15693" s="1" t="s">
        <v>1984</v>
      </c>
      <c r="D15693" s="3" t="s">
        <v>9193</v>
      </c>
      <c r="E15693" s="3" t="s">
        <v>15189</v>
      </c>
      <c r="F15693">
        <v>35.533582000000003</v>
      </c>
      <c r="G15693">
        <v>-77.390969999999996</v>
      </c>
      <c r="H15693" t="e">
        <f>VLOOKUP(us_cities[[#This Row],[CITY]],$I$13:$J$67,2,FALSE)</f>
        <v>#N/A</v>
      </c>
    </row>
    <row r="15694" spans="1:8" x14ac:dyDescent="0.2">
      <c r="A15694">
        <v>15693</v>
      </c>
      <c r="B15694" s="1" t="s">
        <v>3203</v>
      </c>
      <c r="C15694" s="1" t="s">
        <v>1984</v>
      </c>
      <c r="D15694" s="3" t="s">
        <v>7765</v>
      </c>
      <c r="E15694" s="3" t="s">
        <v>15160</v>
      </c>
      <c r="F15694">
        <v>36.382615999999999</v>
      </c>
      <c r="G15694">
        <v>-76.936007000000004</v>
      </c>
      <c r="H15694" t="e">
        <f>VLOOKUP(us_cities[[#This Row],[CITY]],$I$13:$J$67,2,FALSE)</f>
        <v>#N/A</v>
      </c>
    </row>
    <row r="15695" spans="1:8" x14ac:dyDescent="0.2">
      <c r="A15695">
        <v>15694</v>
      </c>
      <c r="B15695" s="1" t="s">
        <v>3203</v>
      </c>
      <c r="C15695" s="1" t="s">
        <v>1984</v>
      </c>
      <c r="D15695" s="3" t="s">
        <v>15627</v>
      </c>
      <c r="E15695" s="3" t="s">
        <v>883</v>
      </c>
      <c r="F15695">
        <v>36.486389000000003</v>
      </c>
      <c r="G15695">
        <v>-78.171110999999996</v>
      </c>
      <c r="H15695" t="e">
        <f>VLOOKUP(us_cities[[#This Row],[CITY]],$I$13:$J$67,2,FALSE)</f>
        <v>#N/A</v>
      </c>
    </row>
    <row r="15696" spans="1:8" x14ac:dyDescent="0.2">
      <c r="A15696">
        <v>15695</v>
      </c>
      <c r="B15696" s="1" t="s">
        <v>3203</v>
      </c>
      <c r="C15696" s="1" t="s">
        <v>1984</v>
      </c>
      <c r="D15696" s="3" t="s">
        <v>750</v>
      </c>
      <c r="E15696" s="3" t="s">
        <v>1320</v>
      </c>
      <c r="F15696">
        <v>36.320464999999999</v>
      </c>
      <c r="G15696">
        <v>-77.197782000000004</v>
      </c>
      <c r="H15696" t="e">
        <f>VLOOKUP(us_cities[[#This Row],[CITY]],$I$13:$J$67,2,FALSE)</f>
        <v>#N/A</v>
      </c>
    </row>
    <row r="15697" spans="1:8" x14ac:dyDescent="0.2">
      <c r="A15697">
        <v>15696</v>
      </c>
      <c r="B15697" s="1" t="s">
        <v>3203</v>
      </c>
      <c r="C15697" s="1" t="s">
        <v>1984</v>
      </c>
      <c r="D15697" s="3" t="s">
        <v>15628</v>
      </c>
      <c r="E15697" s="3" t="s">
        <v>9795</v>
      </c>
      <c r="F15697">
        <v>35.787564000000003</v>
      </c>
      <c r="G15697">
        <v>-80.603941000000006</v>
      </c>
      <c r="H15697" t="e">
        <f>VLOOKUP(us_cities[[#This Row],[CITY]],$I$13:$J$67,2,FALSE)</f>
        <v>#N/A</v>
      </c>
    </row>
    <row r="15698" spans="1:8" x14ac:dyDescent="0.2">
      <c r="A15698">
        <v>15697</v>
      </c>
      <c r="B15698" s="1" t="s">
        <v>3203</v>
      </c>
      <c r="C15698" s="1" t="s">
        <v>1984</v>
      </c>
      <c r="D15698" s="3" t="s">
        <v>15629</v>
      </c>
      <c r="E15698" s="3" t="s">
        <v>15247</v>
      </c>
      <c r="F15698">
        <v>34.212228000000003</v>
      </c>
      <c r="G15698">
        <v>-77.798165999999995</v>
      </c>
      <c r="H15698" t="e">
        <f>VLOOKUP(us_cities[[#This Row],[CITY]],$I$13:$J$67,2,FALSE)</f>
        <v>#N/A</v>
      </c>
    </row>
    <row r="15699" spans="1:8" x14ac:dyDescent="0.2">
      <c r="A15699">
        <v>15698</v>
      </c>
      <c r="B15699" s="1" t="s">
        <v>3203</v>
      </c>
      <c r="C15699" s="1" t="s">
        <v>1984</v>
      </c>
      <c r="D15699" s="3" t="s">
        <v>15630</v>
      </c>
      <c r="E15699" s="3" t="s">
        <v>15227</v>
      </c>
      <c r="F15699">
        <v>36.127693999999998</v>
      </c>
      <c r="G15699">
        <v>-80.653019999999998</v>
      </c>
      <c r="H15699" t="e">
        <f>VLOOKUP(us_cities[[#This Row],[CITY]],$I$13:$J$67,2,FALSE)</f>
        <v>#N/A</v>
      </c>
    </row>
    <row r="15700" spans="1:8" x14ac:dyDescent="0.2">
      <c r="A15700">
        <v>15699</v>
      </c>
      <c r="B15700" s="1" t="s">
        <v>3203</v>
      </c>
      <c r="C15700" s="1" t="s">
        <v>1984</v>
      </c>
      <c r="D15700" s="3" t="s">
        <v>15631</v>
      </c>
      <c r="E15700" s="3" t="s">
        <v>693</v>
      </c>
      <c r="F15700">
        <v>36.390695000000001</v>
      </c>
      <c r="G15700">
        <v>-79.346485000000001</v>
      </c>
      <c r="H15700" t="e">
        <f>VLOOKUP(us_cities[[#This Row],[CITY]],$I$13:$J$67,2,FALSE)</f>
        <v>#N/A</v>
      </c>
    </row>
    <row r="15701" spans="1:8" x14ac:dyDescent="0.2">
      <c r="A15701">
        <v>15700</v>
      </c>
      <c r="B15701" s="1" t="s">
        <v>3203</v>
      </c>
      <c r="C15701" s="1" t="s">
        <v>1984</v>
      </c>
      <c r="D15701" s="3" t="s">
        <v>12601</v>
      </c>
      <c r="E15701" s="3" t="s">
        <v>813</v>
      </c>
      <c r="F15701">
        <v>36.007781999999999</v>
      </c>
      <c r="G15701">
        <v>-78.441198</v>
      </c>
      <c r="H15701" t="e">
        <f>VLOOKUP(us_cities[[#This Row],[CITY]],$I$13:$J$67,2,FALSE)</f>
        <v>#N/A</v>
      </c>
    </row>
    <row r="15702" spans="1:8" x14ac:dyDescent="0.2">
      <c r="A15702">
        <v>15701</v>
      </c>
      <c r="B15702" s="1" t="s">
        <v>3203</v>
      </c>
      <c r="C15702" s="1" t="s">
        <v>1984</v>
      </c>
      <c r="D15702" s="3" t="s">
        <v>9198</v>
      </c>
      <c r="E15702" s="3" t="s">
        <v>15175</v>
      </c>
      <c r="F15702">
        <v>35.832078000000003</v>
      </c>
      <c r="G15702">
        <v>-78.317368000000002</v>
      </c>
      <c r="H15702" t="e">
        <f>VLOOKUP(us_cities[[#This Row],[CITY]],$I$13:$J$67,2,FALSE)</f>
        <v>#N/A</v>
      </c>
    </row>
    <row r="15703" spans="1:8" x14ac:dyDescent="0.2">
      <c r="A15703">
        <v>15702</v>
      </c>
      <c r="B15703" s="1" t="s">
        <v>3203</v>
      </c>
      <c r="C15703" s="1" t="s">
        <v>1984</v>
      </c>
      <c r="D15703" s="3" t="s">
        <v>15632</v>
      </c>
      <c r="E15703" s="3" t="s">
        <v>15222</v>
      </c>
      <c r="F15703">
        <v>36.319437000000001</v>
      </c>
      <c r="G15703">
        <v>-81.747567000000004</v>
      </c>
      <c r="H15703" t="e">
        <f>VLOOKUP(us_cities[[#This Row],[CITY]],$I$13:$J$67,2,FALSE)</f>
        <v>#N/A</v>
      </c>
    </row>
    <row r="15704" spans="1:8" x14ac:dyDescent="0.2">
      <c r="A15704">
        <v>15703</v>
      </c>
      <c r="B15704" s="1" t="s">
        <v>3203</v>
      </c>
      <c r="C15704" s="1" t="s">
        <v>1984</v>
      </c>
      <c r="D15704" s="3" t="s">
        <v>15633</v>
      </c>
      <c r="E15704" s="3" t="s">
        <v>6142</v>
      </c>
      <c r="F15704">
        <v>35.215291000000001</v>
      </c>
      <c r="G15704">
        <v>-82.457368000000002</v>
      </c>
      <c r="H15704" t="e">
        <f>VLOOKUP(us_cities[[#This Row],[CITY]],$I$13:$J$67,2,FALSE)</f>
        <v>#N/A</v>
      </c>
    </row>
    <row r="15705" spans="1:8" x14ac:dyDescent="0.2">
      <c r="A15705">
        <v>15704</v>
      </c>
      <c r="B15705" s="1" t="s">
        <v>3205</v>
      </c>
      <c r="C15705" s="1" t="s">
        <v>2051</v>
      </c>
      <c r="D15705" s="3" t="s">
        <v>15634</v>
      </c>
      <c r="E15705" s="3" t="s">
        <v>9085</v>
      </c>
      <c r="F15705">
        <v>46.447778</v>
      </c>
      <c r="G15705">
        <v>-96.73</v>
      </c>
      <c r="H15705" t="e">
        <f>VLOOKUP(us_cities[[#This Row],[CITY]],$I$13:$J$67,2,FALSE)</f>
        <v>#N/A</v>
      </c>
    </row>
    <row r="15706" spans="1:8" x14ac:dyDescent="0.2">
      <c r="A15706">
        <v>15705</v>
      </c>
      <c r="B15706" s="1" t="s">
        <v>3205</v>
      </c>
      <c r="C15706" s="1" t="s">
        <v>2051</v>
      </c>
      <c r="D15706" s="3" t="s">
        <v>15635</v>
      </c>
      <c r="E15706" s="3" t="s">
        <v>9318</v>
      </c>
      <c r="F15706">
        <v>47.014358999999999</v>
      </c>
      <c r="G15706">
        <v>-97.388768999999996</v>
      </c>
      <c r="H15706" t="e">
        <f>VLOOKUP(us_cities[[#This Row],[CITY]],$I$13:$J$67,2,FALSE)</f>
        <v>#N/A</v>
      </c>
    </row>
    <row r="15707" spans="1:8" x14ac:dyDescent="0.2">
      <c r="A15707">
        <v>15706</v>
      </c>
      <c r="B15707" s="1" t="s">
        <v>3205</v>
      </c>
      <c r="C15707" s="1" t="s">
        <v>2051</v>
      </c>
      <c r="D15707" s="3" t="s">
        <v>1193</v>
      </c>
      <c r="E15707" s="3" t="s">
        <v>8100</v>
      </c>
      <c r="F15707">
        <v>48.422299000000002</v>
      </c>
      <c r="G15707">
        <v>-98.086741000000004</v>
      </c>
      <c r="H15707" t="e">
        <f>VLOOKUP(us_cities[[#This Row],[CITY]],$I$13:$J$67,2,FALSE)</f>
        <v>#N/A</v>
      </c>
    </row>
    <row r="15708" spans="1:8" x14ac:dyDescent="0.2">
      <c r="A15708">
        <v>15707</v>
      </c>
      <c r="B15708" s="1" t="s">
        <v>3205</v>
      </c>
      <c r="C15708" s="1" t="s">
        <v>2051</v>
      </c>
      <c r="D15708" s="3" t="s">
        <v>7786</v>
      </c>
      <c r="E15708" s="3" t="s">
        <v>15636</v>
      </c>
      <c r="F15708">
        <v>48.622777999999997</v>
      </c>
      <c r="G15708">
        <v>-99.492778000000001</v>
      </c>
      <c r="H15708" t="e">
        <f>VLOOKUP(us_cities[[#This Row],[CITY]],$I$13:$J$67,2,FALSE)</f>
        <v>#N/A</v>
      </c>
    </row>
    <row r="15709" spans="1:8" x14ac:dyDescent="0.2">
      <c r="A15709">
        <v>15708</v>
      </c>
      <c r="B15709" s="1" t="s">
        <v>3205</v>
      </c>
      <c r="C15709" s="1" t="s">
        <v>2051</v>
      </c>
      <c r="D15709" s="3" t="s">
        <v>6685</v>
      </c>
      <c r="E15709" s="3" t="s">
        <v>6664</v>
      </c>
      <c r="F15709">
        <v>48.585802999999999</v>
      </c>
      <c r="G15709">
        <v>-103.42215400000001</v>
      </c>
      <c r="H15709" t="e">
        <f>VLOOKUP(us_cities[[#This Row],[CITY]],$I$13:$J$67,2,FALSE)</f>
        <v>#N/A</v>
      </c>
    </row>
    <row r="15710" spans="1:8" x14ac:dyDescent="0.2">
      <c r="A15710">
        <v>15709</v>
      </c>
      <c r="B15710" s="1" t="s">
        <v>3205</v>
      </c>
      <c r="C15710" s="1" t="s">
        <v>2051</v>
      </c>
      <c r="D15710" s="3" t="s">
        <v>1087</v>
      </c>
      <c r="E15710" s="3" t="s">
        <v>15637</v>
      </c>
      <c r="F15710">
        <v>47.843516999999999</v>
      </c>
      <c r="G15710">
        <v>-103.63961</v>
      </c>
      <c r="H15710" t="e">
        <f>VLOOKUP(us_cities[[#This Row],[CITY]],$I$13:$J$67,2,FALSE)</f>
        <v>#N/A</v>
      </c>
    </row>
    <row r="15711" spans="1:8" x14ac:dyDescent="0.2">
      <c r="A15711">
        <v>15710</v>
      </c>
      <c r="B15711" s="1" t="s">
        <v>3205</v>
      </c>
      <c r="C15711" s="1" t="s">
        <v>2051</v>
      </c>
      <c r="D15711" s="3" t="s">
        <v>7794</v>
      </c>
      <c r="E15711" s="3" t="s">
        <v>10631</v>
      </c>
      <c r="F15711">
        <v>46.704605000000001</v>
      </c>
      <c r="G15711">
        <v>-101.522126</v>
      </c>
      <c r="H15711" t="e">
        <f>VLOOKUP(us_cities[[#This Row],[CITY]],$I$13:$J$67,2,FALSE)</f>
        <v>#N/A</v>
      </c>
    </row>
    <row r="15712" spans="1:8" x14ac:dyDescent="0.2">
      <c r="A15712">
        <v>15711</v>
      </c>
      <c r="B15712" s="1" t="s">
        <v>3205</v>
      </c>
      <c r="C15712" s="1" t="s">
        <v>2051</v>
      </c>
      <c r="D15712" s="3" t="s">
        <v>15638</v>
      </c>
      <c r="E15712" s="3" t="s">
        <v>15639</v>
      </c>
      <c r="F15712">
        <v>48.636847000000003</v>
      </c>
      <c r="G15712">
        <v>-98.622545000000002</v>
      </c>
      <c r="H15712" t="e">
        <f>VLOOKUP(us_cities[[#This Row],[CITY]],$I$13:$J$67,2,FALSE)</f>
        <v>#N/A</v>
      </c>
    </row>
    <row r="15713" spans="1:8" x14ac:dyDescent="0.2">
      <c r="A15713">
        <v>15712</v>
      </c>
      <c r="B15713" s="1" t="s">
        <v>3205</v>
      </c>
      <c r="C15713" s="1" t="s">
        <v>2051</v>
      </c>
      <c r="D15713" s="3" t="s">
        <v>8724</v>
      </c>
      <c r="E15713" s="3" t="s">
        <v>7889</v>
      </c>
      <c r="F15713">
        <v>48.817194999999998</v>
      </c>
      <c r="G15713">
        <v>-103.700676</v>
      </c>
      <c r="H15713" t="e">
        <f>VLOOKUP(us_cities[[#This Row],[CITY]],$I$13:$J$67,2,FALSE)</f>
        <v>#N/A</v>
      </c>
    </row>
    <row r="15714" spans="1:8" x14ac:dyDescent="0.2">
      <c r="A15714">
        <v>15713</v>
      </c>
      <c r="B15714" s="1" t="s">
        <v>3205</v>
      </c>
      <c r="C15714" s="1" t="s">
        <v>2051</v>
      </c>
      <c r="D15714" s="3" t="s">
        <v>15640</v>
      </c>
      <c r="E15714" s="3" t="s">
        <v>9318</v>
      </c>
      <c r="F15714">
        <v>47.019395000000003</v>
      </c>
      <c r="G15714">
        <v>-97.204808</v>
      </c>
      <c r="H15714" t="e">
        <f>VLOOKUP(us_cities[[#This Row],[CITY]],$I$13:$J$67,2,FALSE)</f>
        <v>#N/A</v>
      </c>
    </row>
    <row r="15715" spans="1:8" x14ac:dyDescent="0.2">
      <c r="A15715">
        <v>15714</v>
      </c>
      <c r="B15715" s="1" t="s">
        <v>3205</v>
      </c>
      <c r="C15715" s="1" t="s">
        <v>2051</v>
      </c>
      <c r="D15715" s="3" t="s">
        <v>15641</v>
      </c>
      <c r="E15715" s="3" t="s">
        <v>15642</v>
      </c>
      <c r="F15715">
        <v>46.455950999999999</v>
      </c>
      <c r="G15715">
        <v>-103.264741</v>
      </c>
      <c r="H15715" t="e">
        <f>VLOOKUP(us_cities[[#This Row],[CITY]],$I$13:$J$67,2,FALSE)</f>
        <v>#N/A</v>
      </c>
    </row>
    <row r="15716" spans="1:8" x14ac:dyDescent="0.2">
      <c r="A15716">
        <v>15715</v>
      </c>
      <c r="B15716" s="1" t="s">
        <v>3205</v>
      </c>
      <c r="C15716" s="1" t="s">
        <v>2051</v>
      </c>
      <c r="D15716" s="3" t="s">
        <v>15643</v>
      </c>
      <c r="E15716" s="3" t="s">
        <v>10117</v>
      </c>
      <c r="F15716">
        <v>47.870306999999997</v>
      </c>
      <c r="G15716">
        <v>-100.25294100000001</v>
      </c>
      <c r="H15716" t="e">
        <f>VLOOKUP(us_cities[[#This Row],[CITY]],$I$13:$J$67,2,FALSE)</f>
        <v>#N/A</v>
      </c>
    </row>
    <row r="15717" spans="1:8" x14ac:dyDescent="0.2">
      <c r="A15717">
        <v>15716</v>
      </c>
      <c r="B15717" s="1" t="s">
        <v>3205</v>
      </c>
      <c r="C15717" s="1" t="s">
        <v>2051</v>
      </c>
      <c r="D15717" s="3" t="s">
        <v>15644</v>
      </c>
      <c r="E15717" s="3" t="s">
        <v>1802</v>
      </c>
      <c r="F15717">
        <v>47.699261999999997</v>
      </c>
      <c r="G15717">
        <v>-97.981406000000007</v>
      </c>
      <c r="H15717" t="e">
        <f>VLOOKUP(us_cities[[#This Row],[CITY]],$I$13:$J$67,2,FALSE)</f>
        <v>#N/A</v>
      </c>
    </row>
    <row r="15718" spans="1:8" x14ac:dyDescent="0.2">
      <c r="A15718">
        <v>15717</v>
      </c>
      <c r="B15718" s="1" t="s">
        <v>3205</v>
      </c>
      <c r="C15718" s="1" t="s">
        <v>2051</v>
      </c>
      <c r="D15718" s="3" t="s">
        <v>15645</v>
      </c>
      <c r="E15718" s="3" t="s">
        <v>15646</v>
      </c>
      <c r="F15718">
        <v>48.958525000000002</v>
      </c>
      <c r="G15718">
        <v>-101.333758</v>
      </c>
      <c r="H15718" t="e">
        <f>VLOOKUP(us_cities[[#This Row],[CITY]],$I$13:$J$67,2,FALSE)</f>
        <v>#N/A</v>
      </c>
    </row>
    <row r="15719" spans="1:8" x14ac:dyDescent="0.2">
      <c r="A15719">
        <v>15718</v>
      </c>
      <c r="B15719" s="1" t="s">
        <v>3205</v>
      </c>
      <c r="C15719" s="1" t="s">
        <v>2051</v>
      </c>
      <c r="D15719" s="3" t="s">
        <v>15647</v>
      </c>
      <c r="E15719" s="3" t="s">
        <v>9318</v>
      </c>
      <c r="F15719">
        <v>47.106639999999999</v>
      </c>
      <c r="G15719">
        <v>-96.905764000000005</v>
      </c>
      <c r="H15719" t="e">
        <f>VLOOKUP(us_cities[[#This Row],[CITY]],$I$13:$J$67,2,FALSE)</f>
        <v>#N/A</v>
      </c>
    </row>
    <row r="15720" spans="1:8" x14ac:dyDescent="0.2">
      <c r="A15720">
        <v>15719</v>
      </c>
      <c r="B15720" s="1" t="s">
        <v>3205</v>
      </c>
      <c r="C15720" s="1" t="s">
        <v>2051</v>
      </c>
      <c r="D15720" s="3" t="s">
        <v>15648</v>
      </c>
      <c r="E15720" s="3" t="s">
        <v>15637</v>
      </c>
      <c r="F15720">
        <v>47.808832000000002</v>
      </c>
      <c r="G15720">
        <v>-103.45383699999999</v>
      </c>
      <c r="H15720" t="e">
        <f>VLOOKUP(us_cities[[#This Row],[CITY]],$I$13:$J$67,2,FALSE)</f>
        <v>#N/A</v>
      </c>
    </row>
    <row r="15721" spans="1:8" x14ac:dyDescent="0.2">
      <c r="A15721">
        <v>15720</v>
      </c>
      <c r="B15721" s="1" t="s">
        <v>3205</v>
      </c>
      <c r="C15721" s="1" t="s">
        <v>2051</v>
      </c>
      <c r="D15721" s="3" t="s">
        <v>9327</v>
      </c>
      <c r="E15721" s="3" t="s">
        <v>9318</v>
      </c>
      <c r="F15721">
        <v>47.104773999999999</v>
      </c>
      <c r="G15721">
        <v>-97.209737000000004</v>
      </c>
      <c r="H15721" t="e">
        <f>VLOOKUP(us_cities[[#This Row],[CITY]],$I$13:$J$67,2,FALSE)</f>
        <v>#N/A</v>
      </c>
    </row>
    <row r="15722" spans="1:8" x14ac:dyDescent="0.2">
      <c r="A15722">
        <v>15721</v>
      </c>
      <c r="B15722" s="1" t="s">
        <v>3205</v>
      </c>
      <c r="C15722" s="1" t="s">
        <v>2051</v>
      </c>
      <c r="D15722" s="3" t="s">
        <v>15649</v>
      </c>
      <c r="E15722" s="3" t="s">
        <v>15650</v>
      </c>
      <c r="F15722">
        <v>47.909292000000001</v>
      </c>
      <c r="G15722">
        <v>-97.487123999999994</v>
      </c>
      <c r="H15722" t="e">
        <f>VLOOKUP(us_cities[[#This Row],[CITY]],$I$13:$J$67,2,FALSE)</f>
        <v>#N/A</v>
      </c>
    </row>
    <row r="15723" spans="1:8" x14ac:dyDescent="0.2">
      <c r="A15723">
        <v>15722</v>
      </c>
      <c r="B15723" s="1" t="s">
        <v>3205</v>
      </c>
      <c r="C15723" s="1" t="s">
        <v>2051</v>
      </c>
      <c r="D15723" s="3" t="s">
        <v>6028</v>
      </c>
      <c r="E15723" s="3" t="s">
        <v>8842</v>
      </c>
      <c r="F15723">
        <v>46.053677</v>
      </c>
      <c r="G15723">
        <v>-99.316400000000002</v>
      </c>
      <c r="H15723" t="e">
        <f>VLOOKUP(us_cities[[#This Row],[CITY]],$I$13:$J$67,2,FALSE)</f>
        <v>#N/A</v>
      </c>
    </row>
    <row r="15724" spans="1:8" x14ac:dyDescent="0.2">
      <c r="A15724">
        <v>15723</v>
      </c>
      <c r="B15724" s="1" t="s">
        <v>3205</v>
      </c>
      <c r="C15724" s="1" t="s">
        <v>2051</v>
      </c>
      <c r="D15724" s="3" t="s">
        <v>15651</v>
      </c>
      <c r="E15724" s="3" t="s">
        <v>9318</v>
      </c>
      <c r="F15724">
        <v>47.019576000000001</v>
      </c>
      <c r="G15724">
        <v>-97.572840999999997</v>
      </c>
      <c r="H15724" t="e">
        <f>VLOOKUP(us_cities[[#This Row],[CITY]],$I$13:$J$67,2,FALSE)</f>
        <v>#N/A</v>
      </c>
    </row>
    <row r="15725" spans="1:8" x14ac:dyDescent="0.2">
      <c r="A15725">
        <v>15724</v>
      </c>
      <c r="B15725" s="1" t="s">
        <v>3205</v>
      </c>
      <c r="C15725" s="1" t="s">
        <v>2051</v>
      </c>
      <c r="D15725" s="3" t="s">
        <v>751</v>
      </c>
      <c r="E15725" s="3" t="s">
        <v>15652</v>
      </c>
      <c r="F15725">
        <v>46.954338</v>
      </c>
      <c r="G15725">
        <v>-100.761464</v>
      </c>
      <c r="H15725" t="e">
        <f>VLOOKUP(us_cities[[#This Row],[CITY]],$I$13:$J$67,2,FALSE)</f>
        <v>#N/A</v>
      </c>
    </row>
    <row r="15726" spans="1:8" x14ac:dyDescent="0.2">
      <c r="A15726">
        <v>15725</v>
      </c>
      <c r="B15726" s="1" t="s">
        <v>3205</v>
      </c>
      <c r="C15726" s="1" t="s">
        <v>2051</v>
      </c>
      <c r="D15726" s="3" t="s">
        <v>15653</v>
      </c>
      <c r="E15726" s="3" t="s">
        <v>10117</v>
      </c>
      <c r="F15726">
        <v>47.968451000000002</v>
      </c>
      <c r="G15726">
        <v>-100.520929</v>
      </c>
      <c r="H15726" t="e">
        <f>VLOOKUP(us_cities[[#This Row],[CITY]],$I$13:$J$67,2,FALSE)</f>
        <v>#N/A</v>
      </c>
    </row>
    <row r="15727" spans="1:8" x14ac:dyDescent="0.2">
      <c r="A15727">
        <v>15726</v>
      </c>
      <c r="B15727" s="1" t="s">
        <v>3205</v>
      </c>
      <c r="C15727" s="1" t="s">
        <v>2051</v>
      </c>
      <c r="D15727" s="3" t="s">
        <v>15654</v>
      </c>
      <c r="E15727" s="3" t="s">
        <v>8044</v>
      </c>
      <c r="F15727">
        <v>48.166666999999997</v>
      </c>
      <c r="G15727">
        <v>-100.03666699999999</v>
      </c>
      <c r="H15727" t="e">
        <f>VLOOKUP(us_cities[[#This Row],[CITY]],$I$13:$J$67,2,FALSE)</f>
        <v>#N/A</v>
      </c>
    </row>
    <row r="15728" spans="1:8" x14ac:dyDescent="0.2">
      <c r="A15728">
        <v>15727</v>
      </c>
      <c r="B15728" s="1" t="s">
        <v>3205</v>
      </c>
      <c r="C15728" s="1" t="s">
        <v>2051</v>
      </c>
      <c r="D15728" s="3" t="s">
        <v>15655</v>
      </c>
      <c r="E15728" s="3" t="s">
        <v>10117</v>
      </c>
      <c r="F15728">
        <v>48.511875000000003</v>
      </c>
      <c r="G15728">
        <v>-100.789445</v>
      </c>
      <c r="H15728" t="e">
        <f>VLOOKUP(us_cities[[#This Row],[CITY]],$I$13:$J$67,2,FALSE)</f>
        <v>#N/A</v>
      </c>
    </row>
    <row r="15729" spans="1:8" x14ac:dyDescent="0.2">
      <c r="A15729">
        <v>15728</v>
      </c>
      <c r="B15729" s="1" t="s">
        <v>3205</v>
      </c>
      <c r="C15729" s="1" t="s">
        <v>2051</v>
      </c>
      <c r="D15729" s="3" t="s">
        <v>8749</v>
      </c>
      <c r="E15729" s="3" t="s">
        <v>9085</v>
      </c>
      <c r="F15729">
        <v>46.249620999999998</v>
      </c>
      <c r="G15729">
        <v>-96.970771999999997</v>
      </c>
      <c r="H15729" t="e">
        <f>VLOOKUP(us_cities[[#This Row],[CITY]],$I$13:$J$67,2,FALSE)</f>
        <v>#N/A</v>
      </c>
    </row>
    <row r="15730" spans="1:8" x14ac:dyDescent="0.2">
      <c r="A15730">
        <v>15729</v>
      </c>
      <c r="B15730" s="1" t="s">
        <v>3205</v>
      </c>
      <c r="C15730" s="1" t="s">
        <v>2051</v>
      </c>
      <c r="D15730" s="3" t="s">
        <v>15656</v>
      </c>
      <c r="E15730" s="3" t="s">
        <v>15657</v>
      </c>
      <c r="F15730">
        <v>48.868631999999998</v>
      </c>
      <c r="G15730">
        <v>-97.483215000000001</v>
      </c>
      <c r="H15730" t="e">
        <f>VLOOKUP(us_cities[[#This Row],[CITY]],$I$13:$J$67,2,FALSE)</f>
        <v>#N/A</v>
      </c>
    </row>
    <row r="15731" spans="1:8" x14ac:dyDescent="0.2">
      <c r="A15731">
        <v>15730</v>
      </c>
      <c r="B15731" s="1" t="s">
        <v>3205</v>
      </c>
      <c r="C15731" s="1" t="s">
        <v>2051</v>
      </c>
      <c r="D15731" s="3" t="s">
        <v>15658</v>
      </c>
      <c r="E15731" s="3" t="s">
        <v>6506</v>
      </c>
      <c r="F15731">
        <v>46.932380999999999</v>
      </c>
      <c r="G15731">
        <v>-103.98429</v>
      </c>
      <c r="H15731" t="e">
        <f>VLOOKUP(us_cities[[#This Row],[CITY]],$I$13:$J$67,2,FALSE)</f>
        <v>#N/A</v>
      </c>
    </row>
    <row r="15732" spans="1:8" x14ac:dyDescent="0.2">
      <c r="A15732">
        <v>15731</v>
      </c>
      <c r="B15732" s="1" t="s">
        <v>3205</v>
      </c>
      <c r="C15732" s="1" t="s">
        <v>2051</v>
      </c>
      <c r="D15732" s="3" t="s">
        <v>15659</v>
      </c>
      <c r="E15732" s="3" t="s">
        <v>15636</v>
      </c>
      <c r="F15732">
        <v>48.837862000000001</v>
      </c>
      <c r="G15732">
        <v>-99.768754000000001</v>
      </c>
      <c r="H15732" t="e">
        <f>VLOOKUP(us_cities[[#This Row],[CITY]],$I$13:$J$67,2,FALSE)</f>
        <v>#N/A</v>
      </c>
    </row>
    <row r="15733" spans="1:8" x14ac:dyDescent="0.2">
      <c r="A15733">
        <v>15732</v>
      </c>
      <c r="B15733" s="1" t="s">
        <v>3205</v>
      </c>
      <c r="C15733" s="1" t="s">
        <v>2051</v>
      </c>
      <c r="D15733" s="3" t="s">
        <v>15660</v>
      </c>
      <c r="E15733" s="3" t="s">
        <v>1817</v>
      </c>
      <c r="F15733">
        <v>46.887728000000003</v>
      </c>
      <c r="G15733">
        <v>-103.17951499999999</v>
      </c>
      <c r="H15733" t="e">
        <f>VLOOKUP(us_cities[[#This Row],[CITY]],$I$13:$J$67,2,FALSE)</f>
        <v>#N/A</v>
      </c>
    </row>
    <row r="15734" spans="1:8" x14ac:dyDescent="0.2">
      <c r="A15734">
        <v>15733</v>
      </c>
      <c r="B15734" s="1" t="s">
        <v>3205</v>
      </c>
      <c r="C15734" s="1" t="s">
        <v>2051</v>
      </c>
      <c r="D15734" s="3" t="s">
        <v>11407</v>
      </c>
      <c r="E15734" s="3" t="s">
        <v>10131</v>
      </c>
      <c r="F15734">
        <v>47.786493</v>
      </c>
      <c r="G15734">
        <v>-101.057884</v>
      </c>
      <c r="H15734" t="e">
        <f>VLOOKUP(us_cities[[#This Row],[CITY]],$I$13:$J$67,2,FALSE)</f>
        <v>#N/A</v>
      </c>
    </row>
    <row r="15735" spans="1:8" x14ac:dyDescent="0.2">
      <c r="A15735">
        <v>15734</v>
      </c>
      <c r="B15735" s="1" t="s">
        <v>3205</v>
      </c>
      <c r="C15735" s="1" t="s">
        <v>2051</v>
      </c>
      <c r="D15735" s="3" t="s">
        <v>1415</v>
      </c>
      <c r="E15735" s="3" t="s">
        <v>15661</v>
      </c>
      <c r="F15735">
        <v>46.400834000000003</v>
      </c>
      <c r="G15735">
        <v>-98.523342</v>
      </c>
      <c r="H15735" t="e">
        <f>VLOOKUP(us_cities[[#This Row],[CITY]],$I$13:$J$67,2,FALSE)</f>
        <v>#N/A</v>
      </c>
    </row>
    <row r="15736" spans="1:8" x14ac:dyDescent="0.2">
      <c r="A15736">
        <v>15735</v>
      </c>
      <c r="B15736" s="1" t="s">
        <v>3205</v>
      </c>
      <c r="C15736" s="1" t="s">
        <v>2051</v>
      </c>
      <c r="D15736" s="3" t="s">
        <v>15662</v>
      </c>
      <c r="E15736" s="3" t="s">
        <v>5882</v>
      </c>
      <c r="F15736">
        <v>48.323399000000002</v>
      </c>
      <c r="G15736">
        <v>-101.800562</v>
      </c>
      <c r="H15736" t="e">
        <f>VLOOKUP(us_cities[[#This Row],[CITY]],$I$13:$J$67,2,FALSE)</f>
        <v>#N/A</v>
      </c>
    </row>
    <row r="15737" spans="1:8" x14ac:dyDescent="0.2">
      <c r="A15737">
        <v>15736</v>
      </c>
      <c r="B15737" s="1" t="s">
        <v>3205</v>
      </c>
      <c r="C15737" s="1" t="s">
        <v>2051</v>
      </c>
      <c r="D15737" s="3" t="s">
        <v>7821</v>
      </c>
      <c r="E15737" s="3" t="s">
        <v>1045</v>
      </c>
      <c r="F15737">
        <v>47.270663999999996</v>
      </c>
      <c r="G15737">
        <v>-101.807468</v>
      </c>
      <c r="H15737" t="e">
        <f>VLOOKUP(us_cities[[#This Row],[CITY]],$I$13:$J$67,2,FALSE)</f>
        <v>#N/A</v>
      </c>
    </row>
    <row r="15738" spans="1:8" x14ac:dyDescent="0.2">
      <c r="A15738">
        <v>15737</v>
      </c>
      <c r="B15738" s="1" t="s">
        <v>3205</v>
      </c>
      <c r="C15738" s="1" t="s">
        <v>2051</v>
      </c>
      <c r="D15738" s="3" t="s">
        <v>15663</v>
      </c>
      <c r="E15738" s="3" t="s">
        <v>15664</v>
      </c>
      <c r="F15738">
        <v>47.573898999999997</v>
      </c>
      <c r="G15738">
        <v>-98.354624999999999</v>
      </c>
      <c r="H15738" t="e">
        <f>VLOOKUP(us_cities[[#This Row],[CITY]],$I$13:$J$67,2,FALSE)</f>
        <v>#N/A</v>
      </c>
    </row>
    <row r="15739" spans="1:8" x14ac:dyDescent="0.2">
      <c r="A15739">
        <v>15738</v>
      </c>
      <c r="B15739" s="1" t="s">
        <v>3205</v>
      </c>
      <c r="C15739" s="1" t="s">
        <v>2051</v>
      </c>
      <c r="D15739" s="3" t="s">
        <v>6441</v>
      </c>
      <c r="E15739" s="3" t="s">
        <v>15665</v>
      </c>
      <c r="F15739">
        <v>48.555196000000002</v>
      </c>
      <c r="G15739">
        <v>-99.363591999999997</v>
      </c>
      <c r="H15739" t="e">
        <f>VLOOKUP(us_cities[[#This Row],[CITY]],$I$13:$J$67,2,FALSE)</f>
        <v>#N/A</v>
      </c>
    </row>
    <row r="15740" spans="1:8" x14ac:dyDescent="0.2">
      <c r="A15740">
        <v>15739</v>
      </c>
      <c r="B15740" s="1" t="s">
        <v>3205</v>
      </c>
      <c r="C15740" s="1" t="s">
        <v>2051</v>
      </c>
      <c r="D15740" s="3" t="s">
        <v>5960</v>
      </c>
      <c r="E15740" s="3" t="s">
        <v>15652</v>
      </c>
      <c r="F15740">
        <v>46.823447999999999</v>
      </c>
      <c r="G15740">
        <v>-100.774755</v>
      </c>
      <c r="H15740" t="e">
        <f>VLOOKUP(us_cities[[#This Row],[CITY]],$I$13:$J$67,2,FALSE)</f>
        <v>#N/A</v>
      </c>
    </row>
    <row r="15741" spans="1:8" x14ac:dyDescent="0.2">
      <c r="A15741">
        <v>15740</v>
      </c>
      <c r="B15741" s="1" t="s">
        <v>3205</v>
      </c>
      <c r="C15741" s="1" t="s">
        <v>2051</v>
      </c>
      <c r="D15741" s="3" t="s">
        <v>9362</v>
      </c>
      <c r="E15741" s="3" t="s">
        <v>15666</v>
      </c>
      <c r="F15741">
        <v>47.353664000000002</v>
      </c>
      <c r="G15741">
        <v>-97.262079</v>
      </c>
      <c r="H15741" t="e">
        <f>VLOOKUP(us_cities[[#This Row],[CITY]],$I$13:$J$67,2,FALSE)</f>
        <v>#N/A</v>
      </c>
    </row>
    <row r="15742" spans="1:8" x14ac:dyDescent="0.2">
      <c r="A15742">
        <v>15741</v>
      </c>
      <c r="B15742" s="1" t="s">
        <v>3205</v>
      </c>
      <c r="C15742" s="1" t="s">
        <v>2051</v>
      </c>
      <c r="D15742" s="3" t="s">
        <v>15646</v>
      </c>
      <c r="E15742" s="3" t="s">
        <v>15646</v>
      </c>
      <c r="F15742">
        <v>48.845137000000001</v>
      </c>
      <c r="G15742">
        <v>-100.432894</v>
      </c>
      <c r="H15742" t="e">
        <f>VLOOKUP(us_cities[[#This Row],[CITY]],$I$13:$J$67,2,FALSE)</f>
        <v>#N/A</v>
      </c>
    </row>
    <row r="15743" spans="1:8" x14ac:dyDescent="0.2">
      <c r="A15743">
        <v>15742</v>
      </c>
      <c r="B15743" s="1" t="s">
        <v>3205</v>
      </c>
      <c r="C15743" s="1" t="s">
        <v>2051</v>
      </c>
      <c r="D15743" s="3" t="s">
        <v>15667</v>
      </c>
      <c r="E15743" s="3" t="s">
        <v>2642</v>
      </c>
      <c r="F15743">
        <v>48.796802999999997</v>
      </c>
      <c r="G15743">
        <v>-102.247271</v>
      </c>
      <c r="H15743" t="e">
        <f>VLOOKUP(us_cities[[#This Row],[CITY]],$I$13:$J$67,2,FALSE)</f>
        <v>#N/A</v>
      </c>
    </row>
    <row r="15744" spans="1:8" x14ac:dyDescent="0.2">
      <c r="A15744">
        <v>15743</v>
      </c>
      <c r="B15744" s="1" t="s">
        <v>3205</v>
      </c>
      <c r="C15744" s="1" t="s">
        <v>2051</v>
      </c>
      <c r="D15744" s="3" t="s">
        <v>8768</v>
      </c>
      <c r="E15744" s="3" t="s">
        <v>1156</v>
      </c>
      <c r="F15744">
        <v>47.434317999999998</v>
      </c>
      <c r="G15744">
        <v>-99.701532</v>
      </c>
      <c r="H15744" t="e">
        <f>VLOOKUP(us_cities[[#This Row],[CITY]],$I$13:$J$67,2,FALSE)</f>
        <v>#N/A</v>
      </c>
    </row>
    <row r="15745" spans="1:8" x14ac:dyDescent="0.2">
      <c r="A15745">
        <v>15744</v>
      </c>
      <c r="B15745" s="1" t="s">
        <v>3205</v>
      </c>
      <c r="C15745" s="1" t="s">
        <v>2051</v>
      </c>
      <c r="D15745" s="3" t="s">
        <v>8772</v>
      </c>
      <c r="E15745" s="3" t="s">
        <v>8772</v>
      </c>
      <c r="F15745">
        <v>46.173316</v>
      </c>
      <c r="G15745">
        <v>-103.401965</v>
      </c>
      <c r="H15745" t="e">
        <f>VLOOKUP(us_cities[[#This Row],[CITY]],$I$13:$J$67,2,FALSE)</f>
        <v>#N/A</v>
      </c>
    </row>
    <row r="15746" spans="1:8" x14ac:dyDescent="0.2">
      <c r="A15746">
        <v>15745</v>
      </c>
      <c r="B15746" s="1" t="s">
        <v>3205</v>
      </c>
      <c r="C15746" s="1" t="s">
        <v>2051</v>
      </c>
      <c r="D15746" s="3" t="s">
        <v>15668</v>
      </c>
      <c r="E15746" s="3" t="s">
        <v>13866</v>
      </c>
      <c r="F15746">
        <v>46.549885000000003</v>
      </c>
      <c r="G15746">
        <v>-100.24157700000001</v>
      </c>
      <c r="H15746" t="e">
        <f>VLOOKUP(us_cities[[#This Row],[CITY]],$I$13:$J$67,2,FALSE)</f>
        <v>#N/A</v>
      </c>
    </row>
    <row r="15747" spans="1:8" x14ac:dyDescent="0.2">
      <c r="A15747">
        <v>15746</v>
      </c>
      <c r="B15747" s="1" t="s">
        <v>3205</v>
      </c>
      <c r="C15747" s="1" t="s">
        <v>2051</v>
      </c>
      <c r="D15747" s="3" t="s">
        <v>888</v>
      </c>
      <c r="E15747" s="3" t="s">
        <v>1156</v>
      </c>
      <c r="F15747">
        <v>47.727212000000002</v>
      </c>
      <c r="G15747">
        <v>-99.371564000000006</v>
      </c>
      <c r="H15747" t="e">
        <f>VLOOKUP(us_cities[[#This Row],[CITY]],$I$13:$J$67,2,FALSE)</f>
        <v>#N/A</v>
      </c>
    </row>
    <row r="15748" spans="1:8" x14ac:dyDescent="0.2">
      <c r="A15748">
        <v>15747</v>
      </c>
      <c r="B15748" s="1" t="s">
        <v>3205</v>
      </c>
      <c r="C15748" s="1" t="s">
        <v>2051</v>
      </c>
      <c r="D15748" s="3" t="s">
        <v>15669</v>
      </c>
      <c r="E15748" s="3" t="s">
        <v>10745</v>
      </c>
      <c r="F15748">
        <v>48.225527</v>
      </c>
      <c r="G15748">
        <v>-98.355853999999994</v>
      </c>
      <c r="H15748" t="e">
        <f>VLOOKUP(us_cities[[#This Row],[CITY]],$I$13:$J$67,2,FALSE)</f>
        <v>#N/A</v>
      </c>
    </row>
    <row r="15749" spans="1:8" x14ac:dyDescent="0.2">
      <c r="A15749">
        <v>15748</v>
      </c>
      <c r="B15749" s="1" t="s">
        <v>3205</v>
      </c>
      <c r="C15749" s="1" t="s">
        <v>2051</v>
      </c>
      <c r="D15749" s="3" t="s">
        <v>8785</v>
      </c>
      <c r="E15749" s="3" t="s">
        <v>15670</v>
      </c>
      <c r="F15749">
        <v>47.040917</v>
      </c>
      <c r="G15749">
        <v>-98.811158000000006</v>
      </c>
      <c r="H15749" t="e">
        <f>VLOOKUP(us_cities[[#This Row],[CITY]],$I$13:$J$67,2,FALSE)</f>
        <v>#N/A</v>
      </c>
    </row>
    <row r="15750" spans="1:8" x14ac:dyDescent="0.2">
      <c r="A15750">
        <v>15749</v>
      </c>
      <c r="B15750" s="1" t="s">
        <v>3205</v>
      </c>
      <c r="C15750" s="1" t="s">
        <v>2051</v>
      </c>
      <c r="D15750" s="3" t="s">
        <v>9383</v>
      </c>
      <c r="E15750" s="3" t="s">
        <v>9318</v>
      </c>
      <c r="F15750">
        <v>46.926350999999997</v>
      </c>
      <c r="G15750">
        <v>-97.535158999999993</v>
      </c>
      <c r="H15750" t="e">
        <f>VLOOKUP(us_cities[[#This Row],[CITY]],$I$13:$J$67,2,FALSE)</f>
        <v>#N/A</v>
      </c>
    </row>
    <row r="15751" spans="1:8" x14ac:dyDescent="0.2">
      <c r="A15751">
        <v>15750</v>
      </c>
      <c r="B15751" s="1" t="s">
        <v>3205</v>
      </c>
      <c r="C15751" s="1" t="s">
        <v>2051</v>
      </c>
      <c r="D15751" s="3" t="s">
        <v>945</v>
      </c>
      <c r="E15751" s="3" t="s">
        <v>5882</v>
      </c>
      <c r="F15751">
        <v>48.273533999999998</v>
      </c>
      <c r="G15751">
        <v>-101.42820500000001</v>
      </c>
      <c r="H15751" t="e">
        <f>VLOOKUP(us_cities[[#This Row],[CITY]],$I$13:$J$67,2,FALSE)</f>
        <v>#N/A</v>
      </c>
    </row>
    <row r="15752" spans="1:8" x14ac:dyDescent="0.2">
      <c r="A15752">
        <v>15751</v>
      </c>
      <c r="B15752" s="1" t="s">
        <v>3205</v>
      </c>
      <c r="C15752" s="1" t="s">
        <v>2051</v>
      </c>
      <c r="D15752" s="3" t="s">
        <v>6755</v>
      </c>
      <c r="E15752" s="3" t="s">
        <v>10131</v>
      </c>
      <c r="F15752">
        <v>47.811883999999999</v>
      </c>
      <c r="G15752">
        <v>-100.66044599999999</v>
      </c>
      <c r="H15752" t="e">
        <f>VLOOKUP(us_cities[[#This Row],[CITY]],$I$13:$J$67,2,FALSE)</f>
        <v>#N/A</v>
      </c>
    </row>
    <row r="15753" spans="1:8" x14ac:dyDescent="0.2">
      <c r="A15753">
        <v>15752</v>
      </c>
      <c r="B15753" s="1" t="s">
        <v>3205</v>
      </c>
      <c r="C15753" s="1" t="s">
        <v>2051</v>
      </c>
      <c r="D15753" s="3" t="s">
        <v>1134</v>
      </c>
      <c r="E15753" s="3" t="s">
        <v>15666</v>
      </c>
      <c r="F15753">
        <v>47.616314000000003</v>
      </c>
      <c r="G15753">
        <v>-97.089258999999998</v>
      </c>
      <c r="H15753" t="e">
        <f>VLOOKUP(us_cities[[#This Row],[CITY]],$I$13:$J$67,2,FALSE)</f>
        <v>#N/A</v>
      </c>
    </row>
    <row r="15754" spans="1:8" x14ac:dyDescent="0.2">
      <c r="A15754">
        <v>15753</v>
      </c>
      <c r="B15754" s="1" t="s">
        <v>3205</v>
      </c>
      <c r="C15754" s="1" t="s">
        <v>2051</v>
      </c>
      <c r="D15754" s="3" t="s">
        <v>10230</v>
      </c>
      <c r="E15754" s="3" t="s">
        <v>15666</v>
      </c>
      <c r="F15754">
        <v>47.457644999999999</v>
      </c>
      <c r="G15754">
        <v>-96.908475999999993</v>
      </c>
      <c r="H15754" t="e">
        <f>VLOOKUP(us_cities[[#This Row],[CITY]],$I$13:$J$67,2,FALSE)</f>
        <v>#N/A</v>
      </c>
    </row>
    <row r="15755" spans="1:8" x14ac:dyDescent="0.2">
      <c r="A15755">
        <v>15754</v>
      </c>
      <c r="B15755" s="1" t="s">
        <v>3205</v>
      </c>
      <c r="C15755" s="1" t="s">
        <v>2051</v>
      </c>
      <c r="D15755" s="3" t="s">
        <v>11793</v>
      </c>
      <c r="E15755" s="3" t="s">
        <v>15639</v>
      </c>
      <c r="F15755">
        <v>48.808430000000001</v>
      </c>
      <c r="G15755">
        <v>-98.924235999999993</v>
      </c>
      <c r="H15755" t="e">
        <f>VLOOKUP(us_cities[[#This Row],[CITY]],$I$13:$J$67,2,FALSE)</f>
        <v>#N/A</v>
      </c>
    </row>
    <row r="15756" spans="1:8" x14ac:dyDescent="0.2">
      <c r="A15756">
        <v>15755</v>
      </c>
      <c r="B15756" s="1" t="s">
        <v>3205</v>
      </c>
      <c r="C15756" s="1" t="s">
        <v>2051</v>
      </c>
      <c r="D15756" s="3" t="s">
        <v>15671</v>
      </c>
      <c r="E15756" s="3" t="s">
        <v>15665</v>
      </c>
      <c r="F15756">
        <v>48.485478999999998</v>
      </c>
      <c r="G15756">
        <v>-99.194552999999999</v>
      </c>
      <c r="H15756" t="e">
        <f>VLOOKUP(us_cities[[#This Row],[CITY]],$I$13:$J$67,2,FALSE)</f>
        <v>#N/A</v>
      </c>
    </row>
    <row r="15757" spans="1:8" x14ac:dyDescent="0.2">
      <c r="A15757">
        <v>15756</v>
      </c>
      <c r="B15757" s="1" t="s">
        <v>3205</v>
      </c>
      <c r="C15757" s="1" t="s">
        <v>2051</v>
      </c>
      <c r="D15757" s="3" t="s">
        <v>15672</v>
      </c>
      <c r="E15757" s="3" t="s">
        <v>9310</v>
      </c>
      <c r="F15757">
        <v>46.387445999999997</v>
      </c>
      <c r="G15757">
        <v>-100.59748999999999</v>
      </c>
      <c r="H15757" t="e">
        <f>VLOOKUP(us_cities[[#This Row],[CITY]],$I$13:$J$67,2,FALSE)</f>
        <v>#N/A</v>
      </c>
    </row>
    <row r="15758" spans="1:8" x14ac:dyDescent="0.2">
      <c r="A15758">
        <v>15757</v>
      </c>
      <c r="B15758" s="1" t="s">
        <v>3205</v>
      </c>
      <c r="C15758" s="1" t="s">
        <v>2051</v>
      </c>
      <c r="D15758" s="3" t="s">
        <v>15673</v>
      </c>
      <c r="E15758" s="3" t="s">
        <v>5882</v>
      </c>
      <c r="F15758">
        <v>48.432299</v>
      </c>
      <c r="G15758">
        <v>-101.71194300000001</v>
      </c>
      <c r="H15758" t="e">
        <f>VLOOKUP(us_cities[[#This Row],[CITY]],$I$13:$J$67,2,FALSE)</f>
        <v>#N/A</v>
      </c>
    </row>
    <row r="15759" spans="1:8" x14ac:dyDescent="0.2">
      <c r="A15759">
        <v>15758</v>
      </c>
      <c r="B15759" s="1" t="s">
        <v>3205</v>
      </c>
      <c r="C15759" s="1" t="s">
        <v>2051</v>
      </c>
      <c r="D15759" s="3" t="s">
        <v>15674</v>
      </c>
      <c r="E15759" s="3" t="s">
        <v>2220</v>
      </c>
      <c r="F15759">
        <v>47.453918000000002</v>
      </c>
      <c r="G15759">
        <v>-99.108226000000002</v>
      </c>
      <c r="H15759" t="e">
        <f>VLOOKUP(us_cities[[#This Row],[CITY]],$I$13:$J$67,2,FALSE)</f>
        <v>#N/A</v>
      </c>
    </row>
    <row r="15760" spans="1:8" x14ac:dyDescent="0.2">
      <c r="A15760">
        <v>15759</v>
      </c>
      <c r="B15760" s="1" t="s">
        <v>3205</v>
      </c>
      <c r="C15760" s="1" t="s">
        <v>2051</v>
      </c>
      <c r="D15760" s="3" t="s">
        <v>6877</v>
      </c>
      <c r="E15760" s="3" t="s">
        <v>5605</v>
      </c>
      <c r="F15760">
        <v>46.462389000000002</v>
      </c>
      <c r="G15760">
        <v>-101.538725</v>
      </c>
      <c r="H15760" t="e">
        <f>VLOOKUP(us_cities[[#This Row],[CITY]],$I$13:$J$67,2,FALSE)</f>
        <v>#N/A</v>
      </c>
    </row>
    <row r="15761" spans="1:8" x14ac:dyDescent="0.2">
      <c r="A15761">
        <v>15760</v>
      </c>
      <c r="B15761" s="1" t="s">
        <v>3205</v>
      </c>
      <c r="C15761" s="1" t="s">
        <v>2051</v>
      </c>
      <c r="D15761" s="3" t="s">
        <v>15675</v>
      </c>
      <c r="E15761" s="3" t="s">
        <v>15637</v>
      </c>
      <c r="F15761">
        <v>47.799219999999998</v>
      </c>
      <c r="G15761">
        <v>-103.948718</v>
      </c>
      <c r="H15761" t="e">
        <f>VLOOKUP(us_cities[[#This Row],[CITY]],$I$13:$J$67,2,FALSE)</f>
        <v>#N/A</v>
      </c>
    </row>
    <row r="15762" spans="1:8" x14ac:dyDescent="0.2">
      <c r="A15762">
        <v>15761</v>
      </c>
      <c r="B15762" s="1" t="s">
        <v>3205</v>
      </c>
      <c r="C15762" s="1" t="s">
        <v>2051</v>
      </c>
      <c r="D15762" s="3" t="s">
        <v>15676</v>
      </c>
      <c r="E15762" s="3" t="s">
        <v>9318</v>
      </c>
      <c r="F15762">
        <v>46.899194999999999</v>
      </c>
      <c r="G15762">
        <v>-97.213820999999996</v>
      </c>
      <c r="H15762" t="e">
        <f>VLOOKUP(us_cities[[#This Row],[CITY]],$I$13:$J$67,2,FALSE)</f>
        <v>#N/A</v>
      </c>
    </row>
    <row r="15763" spans="1:8" x14ac:dyDescent="0.2">
      <c r="A15763">
        <v>15762</v>
      </c>
      <c r="B15763" s="1" t="s">
        <v>3205</v>
      </c>
      <c r="C15763" s="1" t="s">
        <v>2051</v>
      </c>
      <c r="D15763" s="3" t="s">
        <v>15677</v>
      </c>
      <c r="E15763" s="3" t="s">
        <v>1156</v>
      </c>
      <c r="F15763">
        <v>47.549857000000003</v>
      </c>
      <c r="G15763">
        <v>-99.429676999999998</v>
      </c>
      <c r="H15763" t="e">
        <f>VLOOKUP(us_cities[[#This Row],[CITY]],$I$13:$J$67,2,FALSE)</f>
        <v>#N/A</v>
      </c>
    </row>
    <row r="15764" spans="1:8" x14ac:dyDescent="0.2">
      <c r="A15764">
        <v>15763</v>
      </c>
      <c r="B15764" s="1" t="s">
        <v>3205</v>
      </c>
      <c r="C15764" s="1" t="s">
        <v>2051</v>
      </c>
      <c r="D15764" s="3" t="s">
        <v>15639</v>
      </c>
      <c r="E15764" s="3" t="s">
        <v>15657</v>
      </c>
      <c r="F15764">
        <v>48.794341000000003</v>
      </c>
      <c r="G15764">
        <v>-97.657190999999997</v>
      </c>
      <c r="H15764" t="e">
        <f>VLOOKUP(us_cities[[#This Row],[CITY]],$I$13:$J$67,2,FALSE)</f>
        <v>#N/A</v>
      </c>
    </row>
    <row r="15765" spans="1:8" x14ac:dyDescent="0.2">
      <c r="A15765">
        <v>15764</v>
      </c>
      <c r="B15765" s="1" t="s">
        <v>3205</v>
      </c>
      <c r="C15765" s="1" t="s">
        <v>2051</v>
      </c>
      <c r="D15765" s="3" t="s">
        <v>10998</v>
      </c>
      <c r="E15765" s="3" t="s">
        <v>9106</v>
      </c>
      <c r="F15765">
        <v>46.132589000000003</v>
      </c>
      <c r="G15765">
        <v>-97.405940999999999</v>
      </c>
      <c r="H15765" t="e">
        <f>VLOOKUP(us_cities[[#This Row],[CITY]],$I$13:$J$67,2,FALSE)</f>
        <v>#N/A</v>
      </c>
    </row>
    <row r="15766" spans="1:8" x14ac:dyDescent="0.2">
      <c r="A15766">
        <v>15765</v>
      </c>
      <c r="B15766" s="1" t="s">
        <v>3205</v>
      </c>
      <c r="C15766" s="1" t="s">
        <v>2051</v>
      </c>
      <c r="D15766" s="3" t="s">
        <v>7849</v>
      </c>
      <c r="E15766" s="3" t="s">
        <v>9048</v>
      </c>
      <c r="F15766">
        <v>47.121912000000002</v>
      </c>
      <c r="G15766">
        <v>-101.328643</v>
      </c>
      <c r="H15766" t="e">
        <f>VLOOKUP(us_cities[[#This Row],[CITY]],$I$13:$J$67,2,FALSE)</f>
        <v>#N/A</v>
      </c>
    </row>
    <row r="15767" spans="1:8" x14ac:dyDescent="0.2">
      <c r="A15767">
        <v>15766</v>
      </c>
      <c r="B15767" s="1" t="s">
        <v>3205</v>
      </c>
      <c r="C15767" s="1" t="s">
        <v>2051</v>
      </c>
      <c r="D15767" s="3" t="s">
        <v>15678</v>
      </c>
      <c r="E15767" s="3" t="s">
        <v>1156</v>
      </c>
      <c r="F15767">
        <v>47.449018000000002</v>
      </c>
      <c r="G15767">
        <v>-99.824082000000004</v>
      </c>
      <c r="H15767" t="e">
        <f>VLOOKUP(us_cities[[#This Row],[CITY]],$I$13:$J$67,2,FALSE)</f>
        <v>#N/A</v>
      </c>
    </row>
    <row r="15768" spans="1:8" x14ac:dyDescent="0.2">
      <c r="A15768">
        <v>15767</v>
      </c>
      <c r="B15768" s="1" t="s">
        <v>3205</v>
      </c>
      <c r="C15768" s="1" t="s">
        <v>2051</v>
      </c>
      <c r="D15768" s="3" t="s">
        <v>15679</v>
      </c>
      <c r="E15768" s="3" t="s">
        <v>9085</v>
      </c>
      <c r="F15768">
        <v>46.552157000000001</v>
      </c>
      <c r="G15768">
        <v>-96.790881999999996</v>
      </c>
      <c r="H15768" t="e">
        <f>VLOOKUP(us_cities[[#This Row],[CITY]],$I$13:$J$67,2,FALSE)</f>
        <v>#N/A</v>
      </c>
    </row>
    <row r="15769" spans="1:8" x14ac:dyDescent="0.2">
      <c r="A15769">
        <v>15768</v>
      </c>
      <c r="B15769" s="1" t="s">
        <v>3205</v>
      </c>
      <c r="C15769" s="1" t="s">
        <v>2051</v>
      </c>
      <c r="D15769" s="3" t="s">
        <v>15680</v>
      </c>
      <c r="E15769" s="3" t="s">
        <v>10745</v>
      </c>
      <c r="F15769">
        <v>48.286206</v>
      </c>
      <c r="G15769">
        <v>-99.141187000000002</v>
      </c>
      <c r="H15769" t="e">
        <f>VLOOKUP(us_cities[[#This Row],[CITY]],$I$13:$J$67,2,FALSE)</f>
        <v>#N/A</v>
      </c>
    </row>
    <row r="15770" spans="1:8" x14ac:dyDescent="0.2">
      <c r="A15770">
        <v>15769</v>
      </c>
      <c r="B15770" s="1" t="s">
        <v>3205</v>
      </c>
      <c r="C15770" s="1" t="s">
        <v>2051</v>
      </c>
      <c r="D15770" s="3" t="s">
        <v>5476</v>
      </c>
      <c r="E15770" s="3" t="s">
        <v>15670</v>
      </c>
      <c r="F15770">
        <v>46.883242000000003</v>
      </c>
      <c r="G15770">
        <v>-99.086596</v>
      </c>
      <c r="H15770" t="str">
        <f>VLOOKUP(us_cities[[#This Row],[CITY]],$I$13:$J$67,2,FALSE)</f>
        <v>H</v>
      </c>
    </row>
    <row r="15771" spans="1:8" x14ac:dyDescent="0.2">
      <c r="A15771">
        <v>15770</v>
      </c>
      <c r="B15771" s="1" t="s">
        <v>3205</v>
      </c>
      <c r="C15771" s="1" t="s">
        <v>2051</v>
      </c>
      <c r="D15771" s="3" t="s">
        <v>11010</v>
      </c>
      <c r="E15771" s="3" t="s">
        <v>15666</v>
      </c>
      <c r="F15771">
        <v>47.356946000000001</v>
      </c>
      <c r="G15771">
        <v>-97.409960999999996</v>
      </c>
      <c r="H15771" t="e">
        <f>VLOOKUP(us_cities[[#This Row],[CITY]],$I$13:$J$67,2,FALSE)</f>
        <v>#N/A</v>
      </c>
    </row>
    <row r="15772" spans="1:8" x14ac:dyDescent="0.2">
      <c r="A15772">
        <v>15771</v>
      </c>
      <c r="B15772" s="1" t="s">
        <v>3205</v>
      </c>
      <c r="C15772" s="1" t="s">
        <v>2051</v>
      </c>
      <c r="D15772" s="3" t="s">
        <v>15681</v>
      </c>
      <c r="E15772" s="3" t="s">
        <v>9106</v>
      </c>
      <c r="F15772">
        <v>46.089106000000001</v>
      </c>
      <c r="G15772">
        <v>-97.809543000000005</v>
      </c>
      <c r="H15772" t="e">
        <f>VLOOKUP(us_cities[[#This Row],[CITY]],$I$13:$J$67,2,FALSE)</f>
        <v>#N/A</v>
      </c>
    </row>
    <row r="15773" spans="1:8" x14ac:dyDescent="0.2">
      <c r="A15773">
        <v>15772</v>
      </c>
      <c r="B15773" s="1" t="s">
        <v>3205</v>
      </c>
      <c r="C15773" s="1" t="s">
        <v>2051</v>
      </c>
      <c r="D15773" s="3" t="s">
        <v>15682</v>
      </c>
      <c r="E15773" s="3" t="s">
        <v>10131</v>
      </c>
      <c r="F15773">
        <v>47.519559000000001</v>
      </c>
      <c r="G15773">
        <v>-101.233198</v>
      </c>
      <c r="H15773" t="e">
        <f>VLOOKUP(us_cities[[#This Row],[CITY]],$I$13:$J$67,2,FALSE)</f>
        <v>#N/A</v>
      </c>
    </row>
    <row r="15774" spans="1:8" x14ac:dyDescent="0.2">
      <c r="A15774">
        <v>15773</v>
      </c>
      <c r="B15774" s="1" t="s">
        <v>3205</v>
      </c>
      <c r="C15774" s="1" t="s">
        <v>2051</v>
      </c>
      <c r="D15774" s="3" t="s">
        <v>6923</v>
      </c>
      <c r="E15774" s="3" t="s">
        <v>9085</v>
      </c>
      <c r="F15774">
        <v>46.497152999999997</v>
      </c>
      <c r="G15774">
        <v>-96.979000999999997</v>
      </c>
      <c r="H15774" t="e">
        <f>VLOOKUP(us_cities[[#This Row],[CITY]],$I$13:$J$67,2,FALSE)</f>
        <v>#N/A</v>
      </c>
    </row>
    <row r="15775" spans="1:8" x14ac:dyDescent="0.2">
      <c r="A15775">
        <v>15774</v>
      </c>
      <c r="B15775" s="1" t="s">
        <v>3205</v>
      </c>
      <c r="C15775" s="1" t="s">
        <v>2051</v>
      </c>
      <c r="D15775" s="3" t="s">
        <v>6016</v>
      </c>
      <c r="E15775" s="3" t="s">
        <v>2642</v>
      </c>
      <c r="F15775">
        <v>48.878875000000001</v>
      </c>
      <c r="G15775">
        <v>-102.794848</v>
      </c>
      <c r="H15775" t="str">
        <f>VLOOKUP(us_cities[[#This Row],[CITY]],$I$13:$J$67,2,FALSE)</f>
        <v>A</v>
      </c>
    </row>
    <row r="15776" spans="1:8" x14ac:dyDescent="0.2">
      <c r="A15776">
        <v>15775</v>
      </c>
      <c r="B15776" s="1" t="s">
        <v>3205</v>
      </c>
      <c r="C15776" s="1" t="s">
        <v>2051</v>
      </c>
      <c r="D15776" s="3" t="s">
        <v>15683</v>
      </c>
      <c r="E15776" s="3" t="s">
        <v>15664</v>
      </c>
      <c r="F15776">
        <v>47.452731999999997</v>
      </c>
      <c r="G15776">
        <v>-98.153332000000006</v>
      </c>
      <c r="H15776" t="e">
        <f>VLOOKUP(us_cities[[#This Row],[CITY]],$I$13:$J$67,2,FALSE)</f>
        <v>#N/A</v>
      </c>
    </row>
    <row r="15777" spans="1:8" x14ac:dyDescent="0.2">
      <c r="A15777">
        <v>15776</v>
      </c>
      <c r="B15777" s="1" t="s">
        <v>3205</v>
      </c>
      <c r="C15777" s="1" t="s">
        <v>2051</v>
      </c>
      <c r="D15777" s="3" t="s">
        <v>15684</v>
      </c>
      <c r="E15777" s="3" t="s">
        <v>15670</v>
      </c>
      <c r="F15777">
        <v>47.227195000000002</v>
      </c>
      <c r="G15777">
        <v>-98.548850000000002</v>
      </c>
      <c r="H15777" t="e">
        <f>VLOOKUP(us_cities[[#This Row],[CITY]],$I$13:$J$67,2,FALSE)</f>
        <v>#N/A</v>
      </c>
    </row>
    <row r="15778" spans="1:8" x14ac:dyDescent="0.2">
      <c r="A15778">
        <v>15777</v>
      </c>
      <c r="B15778" s="1" t="s">
        <v>3205</v>
      </c>
      <c r="C15778" s="1" t="s">
        <v>2051</v>
      </c>
      <c r="D15778" s="3" t="s">
        <v>15685</v>
      </c>
      <c r="E15778" s="3" t="s">
        <v>10745</v>
      </c>
      <c r="F15778">
        <v>48.053027999999998</v>
      </c>
      <c r="G15778">
        <v>-98.621235999999996</v>
      </c>
      <c r="H15778" t="e">
        <f>VLOOKUP(us_cities[[#This Row],[CITY]],$I$13:$J$67,2,FALSE)</f>
        <v>#N/A</v>
      </c>
    </row>
    <row r="15779" spans="1:8" x14ac:dyDescent="0.2">
      <c r="A15779">
        <v>15778</v>
      </c>
      <c r="B15779" s="1" t="s">
        <v>3205</v>
      </c>
      <c r="C15779" s="1" t="s">
        <v>2051</v>
      </c>
      <c r="D15779" s="3" t="s">
        <v>13836</v>
      </c>
      <c r="E15779" s="3" t="s">
        <v>7889</v>
      </c>
      <c r="F15779">
        <v>48.883550999999997</v>
      </c>
      <c r="G15779">
        <v>-103.274023</v>
      </c>
      <c r="H15779" t="e">
        <f>VLOOKUP(us_cities[[#This Row],[CITY]],$I$13:$J$67,2,FALSE)</f>
        <v>#N/A</v>
      </c>
    </row>
    <row r="15780" spans="1:8" x14ac:dyDescent="0.2">
      <c r="A15780">
        <v>15779</v>
      </c>
      <c r="B15780" s="1" t="s">
        <v>3205</v>
      </c>
      <c r="C15780" s="1" t="s">
        <v>2051</v>
      </c>
      <c r="D15780" s="3" t="s">
        <v>695</v>
      </c>
      <c r="E15780" s="3" t="s">
        <v>15657</v>
      </c>
      <c r="F15780">
        <v>48.592387000000002</v>
      </c>
      <c r="G15780">
        <v>-97.673845999999998</v>
      </c>
      <c r="H15780" t="e">
        <f>VLOOKUP(us_cities[[#This Row],[CITY]],$I$13:$J$67,2,FALSE)</f>
        <v>#N/A</v>
      </c>
    </row>
    <row r="15781" spans="1:8" x14ac:dyDescent="0.2">
      <c r="A15781">
        <v>15780</v>
      </c>
      <c r="B15781" s="1" t="s">
        <v>3205</v>
      </c>
      <c r="C15781" s="1" t="s">
        <v>2051</v>
      </c>
      <c r="D15781" s="3" t="s">
        <v>11459</v>
      </c>
      <c r="E15781" s="3" t="s">
        <v>15666</v>
      </c>
      <c r="F15781">
        <v>47.537022999999998</v>
      </c>
      <c r="G15781">
        <v>-96.991287</v>
      </c>
      <c r="H15781" t="e">
        <f>VLOOKUP(us_cities[[#This Row],[CITY]],$I$13:$J$67,2,FALSE)</f>
        <v>#N/A</v>
      </c>
    </row>
    <row r="15782" spans="1:8" x14ac:dyDescent="0.2">
      <c r="A15782">
        <v>15781</v>
      </c>
      <c r="B15782" s="1" t="s">
        <v>3205</v>
      </c>
      <c r="C15782" s="1" t="s">
        <v>2051</v>
      </c>
      <c r="D15782" s="3" t="s">
        <v>15686</v>
      </c>
      <c r="E15782" s="3" t="s">
        <v>1802</v>
      </c>
      <c r="F15782">
        <v>48.159896000000003</v>
      </c>
      <c r="G15782">
        <v>-97.957268999999997</v>
      </c>
      <c r="H15782" t="e">
        <f>VLOOKUP(us_cities[[#This Row],[CITY]],$I$13:$J$67,2,FALSE)</f>
        <v>#N/A</v>
      </c>
    </row>
    <row r="15783" spans="1:8" x14ac:dyDescent="0.2">
      <c r="A15783">
        <v>15782</v>
      </c>
      <c r="B15783" s="1" t="s">
        <v>3205</v>
      </c>
      <c r="C15783" s="1" t="s">
        <v>2051</v>
      </c>
      <c r="D15783" s="3" t="s">
        <v>6958</v>
      </c>
      <c r="E15783" s="3" t="s">
        <v>9318</v>
      </c>
      <c r="F15783">
        <v>46.696810999999997</v>
      </c>
      <c r="G15783">
        <v>-97.087073000000004</v>
      </c>
      <c r="H15783" t="e">
        <f>VLOOKUP(us_cities[[#This Row],[CITY]],$I$13:$J$67,2,FALSE)</f>
        <v>#N/A</v>
      </c>
    </row>
    <row r="15784" spans="1:8" x14ac:dyDescent="0.2">
      <c r="A15784">
        <v>15783</v>
      </c>
      <c r="B15784" s="1" t="s">
        <v>3205</v>
      </c>
      <c r="C15784" s="1" t="s">
        <v>2051</v>
      </c>
      <c r="D15784" s="3" t="s">
        <v>5508</v>
      </c>
      <c r="E15784" s="3" t="s">
        <v>14444</v>
      </c>
      <c r="F15784">
        <v>46.829611999999997</v>
      </c>
      <c r="G15784">
        <v>-99.763543999999996</v>
      </c>
      <c r="H15784" t="e">
        <f>VLOOKUP(us_cities[[#This Row],[CITY]],$I$13:$J$67,2,FALSE)</f>
        <v>#N/A</v>
      </c>
    </row>
    <row r="15785" spans="1:8" x14ac:dyDescent="0.2">
      <c r="A15785">
        <v>15784</v>
      </c>
      <c r="B15785" s="1" t="s">
        <v>3205</v>
      </c>
      <c r="C15785" s="1" t="s">
        <v>2051</v>
      </c>
      <c r="D15785" s="3" t="s">
        <v>15687</v>
      </c>
      <c r="E15785" s="3" t="s">
        <v>11395</v>
      </c>
      <c r="F15785">
        <v>47.195503000000002</v>
      </c>
      <c r="G15785">
        <v>-98.143862999999996</v>
      </c>
      <c r="H15785" t="e">
        <f>VLOOKUP(us_cities[[#This Row],[CITY]],$I$13:$J$67,2,FALSE)</f>
        <v>#N/A</v>
      </c>
    </row>
    <row r="15786" spans="1:8" x14ac:dyDescent="0.2">
      <c r="A15786">
        <v>15785</v>
      </c>
      <c r="B15786" s="1" t="s">
        <v>3205</v>
      </c>
      <c r="C15786" s="1" t="s">
        <v>2051</v>
      </c>
      <c r="D15786" s="3" t="s">
        <v>1837</v>
      </c>
      <c r="E15786" s="3" t="s">
        <v>10117</v>
      </c>
      <c r="F15786">
        <v>48.405692999999999</v>
      </c>
      <c r="G15786">
        <v>-101.03368500000001</v>
      </c>
      <c r="H15786" t="e">
        <f>VLOOKUP(us_cities[[#This Row],[CITY]],$I$13:$J$67,2,FALSE)</f>
        <v>#N/A</v>
      </c>
    </row>
    <row r="15787" spans="1:8" x14ac:dyDescent="0.2">
      <c r="A15787">
        <v>15786</v>
      </c>
      <c r="B15787" s="1" t="s">
        <v>3205</v>
      </c>
      <c r="C15787" s="1" t="s">
        <v>2051</v>
      </c>
      <c r="D15787" s="3" t="s">
        <v>15688</v>
      </c>
      <c r="E15787" s="3" t="s">
        <v>6334</v>
      </c>
      <c r="F15787">
        <v>47.570905000000003</v>
      </c>
      <c r="G15787">
        <v>-100.263037</v>
      </c>
      <c r="H15787" t="e">
        <f>VLOOKUP(us_cities[[#This Row],[CITY]],$I$13:$J$67,2,FALSE)</f>
        <v>#N/A</v>
      </c>
    </row>
    <row r="15788" spans="1:8" x14ac:dyDescent="0.2">
      <c r="A15788">
        <v>15787</v>
      </c>
      <c r="B15788" s="1" t="s">
        <v>3205</v>
      </c>
      <c r="C15788" s="1" t="s">
        <v>2051</v>
      </c>
      <c r="D15788" s="3" t="s">
        <v>15689</v>
      </c>
      <c r="E15788" s="3" t="s">
        <v>5882</v>
      </c>
      <c r="F15788">
        <v>48.255690000000001</v>
      </c>
      <c r="G15788">
        <v>-101.567167</v>
      </c>
      <c r="H15788" t="e">
        <f>VLOOKUP(us_cities[[#This Row],[CITY]],$I$13:$J$67,2,FALSE)</f>
        <v>#N/A</v>
      </c>
    </row>
    <row r="15789" spans="1:8" x14ac:dyDescent="0.2">
      <c r="A15789">
        <v>15788</v>
      </c>
      <c r="B15789" s="1" t="s">
        <v>3205</v>
      </c>
      <c r="C15789" s="1" t="s">
        <v>2051</v>
      </c>
      <c r="D15789" s="3" t="s">
        <v>15690</v>
      </c>
      <c r="E15789" s="3" t="s">
        <v>10745</v>
      </c>
      <c r="F15789">
        <v>48.113162000000003</v>
      </c>
      <c r="G15789">
        <v>-98.861587999999998</v>
      </c>
      <c r="H15789" t="e">
        <f>VLOOKUP(us_cities[[#This Row],[CITY]],$I$13:$J$67,2,FALSE)</f>
        <v>#N/A</v>
      </c>
    </row>
    <row r="15790" spans="1:8" x14ac:dyDescent="0.2">
      <c r="A15790">
        <v>15789</v>
      </c>
      <c r="B15790" s="1" t="s">
        <v>3205</v>
      </c>
      <c r="C15790" s="1" t="s">
        <v>2051</v>
      </c>
      <c r="D15790" s="3" t="s">
        <v>15691</v>
      </c>
      <c r="E15790" s="3" t="s">
        <v>15661</v>
      </c>
      <c r="F15790">
        <v>46.542565000000003</v>
      </c>
      <c r="G15790">
        <v>-98.468211999999994</v>
      </c>
      <c r="H15790" t="e">
        <f>VLOOKUP(us_cities[[#This Row],[CITY]],$I$13:$J$67,2,FALSE)</f>
        <v>#N/A</v>
      </c>
    </row>
    <row r="15791" spans="1:8" x14ac:dyDescent="0.2">
      <c r="A15791">
        <v>15790</v>
      </c>
      <c r="B15791" s="1" t="s">
        <v>3205</v>
      </c>
      <c r="C15791" s="1" t="s">
        <v>2051</v>
      </c>
      <c r="D15791" s="3" t="s">
        <v>5517</v>
      </c>
      <c r="E15791" s="3" t="s">
        <v>1817</v>
      </c>
      <c r="F15791">
        <v>46.887289000000003</v>
      </c>
      <c r="G15791">
        <v>-102.787595</v>
      </c>
      <c r="H15791" t="e">
        <f>VLOOKUP(us_cities[[#This Row],[CITY]],$I$13:$J$67,2,FALSE)</f>
        <v>#N/A</v>
      </c>
    </row>
    <row r="15792" spans="1:8" x14ac:dyDescent="0.2">
      <c r="A15792">
        <v>15791</v>
      </c>
      <c r="B15792" s="1" t="s">
        <v>3205</v>
      </c>
      <c r="C15792" s="1" t="s">
        <v>2051</v>
      </c>
      <c r="D15792" s="3" t="s">
        <v>8809</v>
      </c>
      <c r="E15792" s="3" t="s">
        <v>15297</v>
      </c>
      <c r="F15792">
        <v>47.304893</v>
      </c>
      <c r="G15792">
        <v>-102.198505</v>
      </c>
      <c r="H15792" t="e">
        <f>VLOOKUP(us_cities[[#This Row],[CITY]],$I$13:$J$67,2,FALSE)</f>
        <v>#N/A</v>
      </c>
    </row>
    <row r="15793" spans="1:8" x14ac:dyDescent="0.2">
      <c r="A15793">
        <v>15792</v>
      </c>
      <c r="B15793" s="1" t="s">
        <v>3205</v>
      </c>
      <c r="C15793" s="1" t="s">
        <v>2051</v>
      </c>
      <c r="D15793" s="3" t="s">
        <v>15692</v>
      </c>
      <c r="E15793" s="3" t="s">
        <v>5882</v>
      </c>
      <c r="F15793">
        <v>48.490015</v>
      </c>
      <c r="G15793">
        <v>-101.896039</v>
      </c>
      <c r="H15793" t="e">
        <f>VLOOKUP(us_cities[[#This Row],[CITY]],$I$13:$J$67,2,FALSE)</f>
        <v>#N/A</v>
      </c>
    </row>
    <row r="15794" spans="1:8" x14ac:dyDescent="0.2">
      <c r="A15794">
        <v>15793</v>
      </c>
      <c r="B15794" s="1" t="s">
        <v>3205</v>
      </c>
      <c r="C15794" s="1" t="s">
        <v>2051</v>
      </c>
      <c r="D15794" s="3" t="s">
        <v>1421</v>
      </c>
      <c r="E15794" s="3" t="s">
        <v>5882</v>
      </c>
      <c r="F15794">
        <v>47.865913999999997</v>
      </c>
      <c r="G15794">
        <v>-101.511218</v>
      </c>
      <c r="H15794" t="e">
        <f>VLOOKUP(us_cities[[#This Row],[CITY]],$I$13:$J$67,2,FALSE)</f>
        <v>#N/A</v>
      </c>
    </row>
    <row r="15795" spans="1:8" x14ac:dyDescent="0.2">
      <c r="A15795">
        <v>15794</v>
      </c>
      <c r="B15795" s="1" t="s">
        <v>3205</v>
      </c>
      <c r="C15795" s="1" t="s">
        <v>2051</v>
      </c>
      <c r="D15795" s="3" t="s">
        <v>7891</v>
      </c>
      <c r="E15795" s="3" t="s">
        <v>10117</v>
      </c>
      <c r="F15795">
        <v>47.902431</v>
      </c>
      <c r="G15795">
        <v>-100.378955</v>
      </c>
      <c r="H15795" t="e">
        <f>VLOOKUP(us_cities[[#This Row],[CITY]],$I$13:$J$67,2,FALSE)</f>
        <v>#N/A</v>
      </c>
    </row>
    <row r="15796" spans="1:8" x14ac:dyDescent="0.2">
      <c r="A15796">
        <v>15795</v>
      </c>
      <c r="B15796" s="1" t="s">
        <v>3205</v>
      </c>
      <c r="C15796" s="1" t="s">
        <v>2051</v>
      </c>
      <c r="D15796" s="3" t="s">
        <v>15693</v>
      </c>
      <c r="E15796" s="3" t="s">
        <v>15657</v>
      </c>
      <c r="F15796">
        <v>48.578569000000002</v>
      </c>
      <c r="G15796">
        <v>-97.199222000000006</v>
      </c>
      <c r="H15796" t="e">
        <f>VLOOKUP(us_cities[[#This Row],[CITY]],$I$13:$J$67,2,FALSE)</f>
        <v>#N/A</v>
      </c>
    </row>
    <row r="15797" spans="1:8" x14ac:dyDescent="0.2">
      <c r="A15797">
        <v>15796</v>
      </c>
      <c r="B15797" s="1" t="s">
        <v>3205</v>
      </c>
      <c r="C15797" s="1" t="s">
        <v>2051</v>
      </c>
      <c r="D15797" s="3" t="s">
        <v>15694</v>
      </c>
      <c r="E15797" s="3" t="s">
        <v>15652</v>
      </c>
      <c r="F15797">
        <v>46.851139000000003</v>
      </c>
      <c r="G15797">
        <v>-100.144063</v>
      </c>
      <c r="H15797" t="e">
        <f>VLOOKUP(us_cities[[#This Row],[CITY]],$I$13:$J$67,2,FALSE)</f>
        <v>#N/A</v>
      </c>
    </row>
    <row r="15798" spans="1:8" x14ac:dyDescent="0.2">
      <c r="A15798">
        <v>15797</v>
      </c>
      <c r="B15798" s="1" t="s">
        <v>3205</v>
      </c>
      <c r="C15798" s="1" t="s">
        <v>2051</v>
      </c>
      <c r="D15798" s="3" t="s">
        <v>15695</v>
      </c>
      <c r="E15798" s="3" t="s">
        <v>15297</v>
      </c>
      <c r="F15798">
        <v>47.345264999999998</v>
      </c>
      <c r="G15798">
        <v>-102.589198</v>
      </c>
      <c r="H15798" t="e">
        <f>VLOOKUP(us_cities[[#This Row],[CITY]],$I$13:$J$67,2,FALSE)</f>
        <v>#N/A</v>
      </c>
    </row>
    <row r="15799" spans="1:8" x14ac:dyDescent="0.2">
      <c r="A15799">
        <v>15798</v>
      </c>
      <c r="B15799" s="1" t="s">
        <v>3205</v>
      </c>
      <c r="C15799" s="1" t="s">
        <v>2051</v>
      </c>
      <c r="D15799" s="3" t="s">
        <v>15696</v>
      </c>
      <c r="E15799" s="3" t="s">
        <v>15636</v>
      </c>
      <c r="F15799">
        <v>48.848010000000002</v>
      </c>
      <c r="G15799">
        <v>-100.031105</v>
      </c>
      <c r="H15799" t="e">
        <f>VLOOKUP(us_cities[[#This Row],[CITY]],$I$13:$J$67,2,FALSE)</f>
        <v>#N/A</v>
      </c>
    </row>
    <row r="15800" spans="1:8" x14ac:dyDescent="0.2">
      <c r="A15800">
        <v>15799</v>
      </c>
      <c r="B15800" s="1" t="s">
        <v>3205</v>
      </c>
      <c r="C15800" s="1" t="s">
        <v>2051</v>
      </c>
      <c r="D15800" s="3" t="s">
        <v>15697</v>
      </c>
      <c r="E15800" s="3" t="s">
        <v>15661</v>
      </c>
      <c r="F15800">
        <v>46.324969000000003</v>
      </c>
      <c r="G15800">
        <v>-98.708346000000006</v>
      </c>
      <c r="H15800" t="e">
        <f>VLOOKUP(us_cities[[#This Row],[CITY]],$I$13:$J$67,2,FALSE)</f>
        <v>#N/A</v>
      </c>
    </row>
    <row r="15801" spans="1:8" x14ac:dyDescent="0.2">
      <c r="A15801">
        <v>15800</v>
      </c>
      <c r="B15801" s="1" t="s">
        <v>3205</v>
      </c>
      <c r="C15801" s="1" t="s">
        <v>2051</v>
      </c>
      <c r="D15801" s="3" t="s">
        <v>958</v>
      </c>
      <c r="E15801" s="3" t="s">
        <v>8100</v>
      </c>
      <c r="F15801">
        <v>48.490164</v>
      </c>
      <c r="G15801">
        <v>-97.890187999999995</v>
      </c>
      <c r="H15801" t="e">
        <f>VLOOKUP(us_cities[[#This Row],[CITY]],$I$13:$J$67,2,FALSE)</f>
        <v>#N/A</v>
      </c>
    </row>
    <row r="15802" spans="1:8" x14ac:dyDescent="0.2">
      <c r="A15802">
        <v>15801</v>
      </c>
      <c r="B15802" s="1" t="s">
        <v>3205</v>
      </c>
      <c r="C15802" s="1" t="s">
        <v>2051</v>
      </c>
      <c r="D15802" s="3" t="s">
        <v>13364</v>
      </c>
      <c r="E15802" s="3" t="s">
        <v>10745</v>
      </c>
      <c r="F15802">
        <v>48.430840000000003</v>
      </c>
      <c r="G15802">
        <v>-98.445756000000003</v>
      </c>
      <c r="H15802" t="e">
        <f>VLOOKUP(us_cities[[#This Row],[CITY]],$I$13:$J$67,2,FALSE)</f>
        <v>#N/A</v>
      </c>
    </row>
    <row r="15803" spans="1:8" x14ac:dyDescent="0.2">
      <c r="A15803">
        <v>15802</v>
      </c>
      <c r="B15803" s="1" t="s">
        <v>3205</v>
      </c>
      <c r="C15803" s="1" t="s">
        <v>2051</v>
      </c>
      <c r="D15803" s="3" t="s">
        <v>15698</v>
      </c>
      <c r="E15803" s="3" t="s">
        <v>15665</v>
      </c>
      <c r="F15803">
        <v>48.635536999999999</v>
      </c>
      <c r="G15803">
        <v>-99.111474999999999</v>
      </c>
      <c r="H15803" t="e">
        <f>VLOOKUP(us_cities[[#This Row],[CITY]],$I$13:$J$67,2,FALSE)</f>
        <v>#N/A</v>
      </c>
    </row>
    <row r="15804" spans="1:8" x14ac:dyDescent="0.2">
      <c r="A15804">
        <v>15803</v>
      </c>
      <c r="B15804" s="1" t="s">
        <v>3205</v>
      </c>
      <c r="C15804" s="1" t="s">
        <v>2051</v>
      </c>
      <c r="D15804" s="3" t="s">
        <v>6489</v>
      </c>
      <c r="E15804" s="3" t="s">
        <v>5605</v>
      </c>
      <c r="F15804">
        <v>46.411346000000002</v>
      </c>
      <c r="G15804">
        <v>-101.835145</v>
      </c>
      <c r="H15804" t="e">
        <f>VLOOKUP(us_cities[[#This Row],[CITY]],$I$13:$J$67,2,FALSE)</f>
        <v>#N/A</v>
      </c>
    </row>
    <row r="15805" spans="1:8" x14ac:dyDescent="0.2">
      <c r="A15805">
        <v>15804</v>
      </c>
      <c r="B15805" s="1" t="s">
        <v>3205</v>
      </c>
      <c r="C15805" s="1" t="s">
        <v>2051</v>
      </c>
      <c r="D15805" s="3" t="s">
        <v>8229</v>
      </c>
      <c r="E15805" s="3" t="s">
        <v>15691</v>
      </c>
      <c r="F15805">
        <v>46.007317</v>
      </c>
      <c r="G15805">
        <v>-98.513829999999999</v>
      </c>
      <c r="H15805" t="e">
        <f>VLOOKUP(us_cities[[#This Row],[CITY]],$I$13:$J$67,2,FALSE)</f>
        <v>#N/A</v>
      </c>
    </row>
    <row r="15806" spans="1:8" x14ac:dyDescent="0.2">
      <c r="A15806">
        <v>15805</v>
      </c>
      <c r="B15806" s="1" t="s">
        <v>3205</v>
      </c>
      <c r="C15806" s="1" t="s">
        <v>2051</v>
      </c>
      <c r="D15806" s="3" t="s">
        <v>15699</v>
      </c>
      <c r="E15806" s="3" t="s">
        <v>15650</v>
      </c>
      <c r="F15806">
        <v>47.921376000000002</v>
      </c>
      <c r="G15806">
        <v>-97.263012000000003</v>
      </c>
      <c r="H15806" t="e">
        <f>VLOOKUP(us_cities[[#This Row],[CITY]],$I$13:$J$67,2,FALSE)</f>
        <v>#N/A</v>
      </c>
    </row>
    <row r="15807" spans="1:8" x14ac:dyDescent="0.2">
      <c r="A15807">
        <v>15806</v>
      </c>
      <c r="B15807" s="1" t="s">
        <v>3205</v>
      </c>
      <c r="C15807" s="1" t="s">
        <v>2051</v>
      </c>
      <c r="D15807" s="3" t="s">
        <v>15700</v>
      </c>
      <c r="E15807" s="3" t="s">
        <v>10747</v>
      </c>
      <c r="F15807">
        <v>46.607897999999999</v>
      </c>
      <c r="G15807">
        <v>-97.610553999999993</v>
      </c>
      <c r="H15807" t="e">
        <f>VLOOKUP(us_cities[[#This Row],[CITY]],$I$13:$J$67,2,FALSE)</f>
        <v>#N/A</v>
      </c>
    </row>
    <row r="15808" spans="1:8" x14ac:dyDescent="0.2">
      <c r="A15808">
        <v>15807</v>
      </c>
      <c r="B15808" s="1" t="s">
        <v>3205</v>
      </c>
      <c r="C15808" s="1" t="s">
        <v>2051</v>
      </c>
      <c r="D15808" s="3" t="s">
        <v>1870</v>
      </c>
      <c r="E15808" s="3" t="s">
        <v>6664</v>
      </c>
      <c r="F15808">
        <v>48.260088000000003</v>
      </c>
      <c r="G15808">
        <v>-103.372462</v>
      </c>
      <c r="H15808" t="e">
        <f>VLOOKUP(us_cities[[#This Row],[CITY]],$I$13:$J$67,2,FALSE)</f>
        <v>#N/A</v>
      </c>
    </row>
    <row r="15809" spans="1:8" x14ac:dyDescent="0.2">
      <c r="A15809">
        <v>15808</v>
      </c>
      <c r="B15809" s="1" t="s">
        <v>3205</v>
      </c>
      <c r="C15809" s="1" t="s">
        <v>2051</v>
      </c>
      <c r="D15809" s="3" t="s">
        <v>7903</v>
      </c>
      <c r="E15809" s="3" t="s">
        <v>9318</v>
      </c>
      <c r="F15809">
        <v>47.112803</v>
      </c>
      <c r="G15809">
        <v>-97.384850999999998</v>
      </c>
      <c r="H15809" t="e">
        <f>VLOOKUP(us_cities[[#This Row],[CITY]],$I$13:$J$67,2,FALSE)</f>
        <v>#N/A</v>
      </c>
    </row>
    <row r="15810" spans="1:8" x14ac:dyDescent="0.2">
      <c r="A15810">
        <v>15809</v>
      </c>
      <c r="B15810" s="1" t="s">
        <v>3205</v>
      </c>
      <c r="C15810" s="1" t="s">
        <v>2051</v>
      </c>
      <c r="D15810" s="3" t="s">
        <v>10366</v>
      </c>
      <c r="E15810" s="3" t="s">
        <v>2589</v>
      </c>
      <c r="F15810">
        <v>48.072021999999997</v>
      </c>
      <c r="G15810">
        <v>-99.703388000000004</v>
      </c>
      <c r="H15810" t="e">
        <f>VLOOKUP(us_cities[[#This Row],[CITY]],$I$13:$J$67,2,FALSE)</f>
        <v>#N/A</v>
      </c>
    </row>
    <row r="15811" spans="1:8" x14ac:dyDescent="0.2">
      <c r="A15811">
        <v>15810</v>
      </c>
      <c r="B15811" s="1" t="s">
        <v>3205</v>
      </c>
      <c r="C15811" s="1" t="s">
        <v>2051</v>
      </c>
      <c r="D15811" s="3" t="s">
        <v>11880</v>
      </c>
      <c r="E15811" s="3" t="s">
        <v>8100</v>
      </c>
      <c r="F15811">
        <v>48.481923999999999</v>
      </c>
      <c r="G15811">
        <v>-98.206586999999999</v>
      </c>
      <c r="H15811" t="e">
        <f>VLOOKUP(us_cities[[#This Row],[CITY]],$I$13:$J$67,2,FALSE)</f>
        <v>#N/A</v>
      </c>
    </row>
    <row r="15812" spans="1:8" x14ac:dyDescent="0.2">
      <c r="A15812">
        <v>15811</v>
      </c>
      <c r="B15812" s="1" t="s">
        <v>3205</v>
      </c>
      <c r="C15812" s="1" t="s">
        <v>2051</v>
      </c>
      <c r="D15812" s="3" t="s">
        <v>1039</v>
      </c>
      <c r="E15812" s="3" t="s">
        <v>14227</v>
      </c>
      <c r="F15812">
        <v>47.118003999999999</v>
      </c>
      <c r="G15812">
        <v>-103.222328</v>
      </c>
      <c r="H15812" t="e">
        <f>VLOOKUP(us_cities[[#This Row],[CITY]],$I$13:$J$67,2,FALSE)</f>
        <v>#N/A</v>
      </c>
    </row>
    <row r="15813" spans="1:8" x14ac:dyDescent="0.2">
      <c r="A15813">
        <v>15812</v>
      </c>
      <c r="B15813" s="1" t="s">
        <v>3205</v>
      </c>
      <c r="C15813" s="1" t="s">
        <v>2051</v>
      </c>
      <c r="D15813" s="3" t="s">
        <v>8890</v>
      </c>
      <c r="E15813" s="3" t="s">
        <v>9085</v>
      </c>
      <c r="F15813">
        <v>46.042658000000003</v>
      </c>
      <c r="G15813">
        <v>-96.630810999999994</v>
      </c>
      <c r="H15813" t="e">
        <f>VLOOKUP(us_cities[[#This Row],[CITY]],$I$13:$J$67,2,FALSE)</f>
        <v>#N/A</v>
      </c>
    </row>
    <row r="15814" spans="1:8" x14ac:dyDescent="0.2">
      <c r="A15814">
        <v>15813</v>
      </c>
      <c r="B15814" s="1" t="s">
        <v>3205</v>
      </c>
      <c r="C15814" s="1" t="s">
        <v>2051</v>
      </c>
      <c r="D15814" s="3" t="s">
        <v>8891</v>
      </c>
      <c r="E15814" s="3" t="s">
        <v>9318</v>
      </c>
      <c r="F15814">
        <v>46.900877999999999</v>
      </c>
      <c r="G15814">
        <v>-96.793576999999999</v>
      </c>
      <c r="H15814" t="e">
        <f>VLOOKUP(us_cities[[#This Row],[CITY]],$I$13:$J$67,2,FALSE)</f>
        <v>#N/A</v>
      </c>
    </row>
    <row r="15815" spans="1:8" x14ac:dyDescent="0.2">
      <c r="A15815">
        <v>15814</v>
      </c>
      <c r="B15815" s="1" t="s">
        <v>3205</v>
      </c>
      <c r="C15815" s="1" t="s">
        <v>2051</v>
      </c>
      <c r="D15815" s="3" t="s">
        <v>15701</v>
      </c>
      <c r="E15815" s="3" t="s">
        <v>1156</v>
      </c>
      <c r="F15815">
        <v>47.628644000000001</v>
      </c>
      <c r="G15815">
        <v>-99.643360999999999</v>
      </c>
      <c r="H15815" t="e">
        <f>VLOOKUP(us_cities[[#This Row],[CITY]],$I$13:$J$67,2,FALSE)</f>
        <v>#N/A</v>
      </c>
    </row>
    <row r="15816" spans="1:8" x14ac:dyDescent="0.2">
      <c r="A15816">
        <v>15815</v>
      </c>
      <c r="B15816" s="1" t="s">
        <v>3205</v>
      </c>
      <c r="C15816" s="1" t="s">
        <v>2051</v>
      </c>
      <c r="D15816" s="3" t="s">
        <v>15702</v>
      </c>
      <c r="E15816" s="3" t="s">
        <v>11395</v>
      </c>
      <c r="F15816">
        <v>46.772753999999999</v>
      </c>
      <c r="G15816">
        <v>-97.781198000000003</v>
      </c>
      <c r="H15816" t="e">
        <f>VLOOKUP(us_cities[[#This Row],[CITY]],$I$13:$J$67,2,FALSE)</f>
        <v>#N/A</v>
      </c>
    </row>
    <row r="15817" spans="1:8" x14ac:dyDescent="0.2">
      <c r="A15817">
        <v>15816</v>
      </c>
      <c r="B15817" s="1" t="s">
        <v>3205</v>
      </c>
      <c r="C15817" s="1" t="s">
        <v>2051</v>
      </c>
      <c r="D15817" s="3" t="s">
        <v>7039</v>
      </c>
      <c r="E15817" s="3" t="s">
        <v>5834</v>
      </c>
      <c r="F15817">
        <v>47.530611</v>
      </c>
      <c r="G15817">
        <v>-97.744242</v>
      </c>
      <c r="H15817" t="e">
        <f>VLOOKUP(us_cities[[#This Row],[CITY]],$I$13:$J$67,2,FALSE)</f>
        <v>#N/A</v>
      </c>
    </row>
    <row r="15818" spans="1:8" x14ac:dyDescent="0.2">
      <c r="A15818">
        <v>15817</v>
      </c>
      <c r="B15818" s="1" t="s">
        <v>3205</v>
      </c>
      <c r="C15818" s="1" t="s">
        <v>2051</v>
      </c>
      <c r="D15818" s="3" t="s">
        <v>15703</v>
      </c>
      <c r="E15818" s="3" t="s">
        <v>10631</v>
      </c>
      <c r="F15818">
        <v>46.465133000000002</v>
      </c>
      <c r="G15818">
        <v>-101.151681</v>
      </c>
      <c r="H15818" t="e">
        <f>VLOOKUP(us_cities[[#This Row],[CITY]],$I$13:$J$67,2,FALSE)</f>
        <v>#N/A</v>
      </c>
    </row>
    <row r="15819" spans="1:8" x14ac:dyDescent="0.2">
      <c r="A15819">
        <v>15818</v>
      </c>
      <c r="B15819" s="1" t="s">
        <v>3205</v>
      </c>
      <c r="C15819" s="1" t="s">
        <v>2051</v>
      </c>
      <c r="D15819" s="3" t="s">
        <v>15704</v>
      </c>
      <c r="E15819" s="3" t="s">
        <v>2642</v>
      </c>
      <c r="F15819">
        <v>48.917672000000003</v>
      </c>
      <c r="G15819">
        <v>-102.34150200000001</v>
      </c>
      <c r="H15819" t="e">
        <f>VLOOKUP(us_cities[[#This Row],[CITY]],$I$13:$J$67,2,FALSE)</f>
        <v>#N/A</v>
      </c>
    </row>
    <row r="15820" spans="1:8" x14ac:dyDescent="0.2">
      <c r="A15820">
        <v>15819</v>
      </c>
      <c r="B15820" s="1" t="s">
        <v>3205</v>
      </c>
      <c r="C15820" s="1" t="s">
        <v>2051</v>
      </c>
      <c r="D15820" s="3" t="s">
        <v>13884</v>
      </c>
      <c r="E15820" s="3" t="s">
        <v>15691</v>
      </c>
      <c r="F15820">
        <v>46.010925999999998</v>
      </c>
      <c r="G15820">
        <v>-98.812414000000004</v>
      </c>
      <c r="H15820" t="e">
        <f>VLOOKUP(us_cities[[#This Row],[CITY]],$I$13:$J$67,2,FALSE)</f>
        <v>#N/A</v>
      </c>
    </row>
    <row r="15821" spans="1:8" x14ac:dyDescent="0.2">
      <c r="A15821">
        <v>15820</v>
      </c>
      <c r="B15821" s="1" t="s">
        <v>3205</v>
      </c>
      <c r="C15821" s="1" t="s">
        <v>2051</v>
      </c>
      <c r="D15821" s="3" t="s">
        <v>15705</v>
      </c>
      <c r="E15821" s="3" t="s">
        <v>8100</v>
      </c>
      <c r="F15821">
        <v>48.22119</v>
      </c>
      <c r="G15821">
        <v>-97.802238000000003</v>
      </c>
      <c r="H15821" t="e">
        <f>VLOOKUP(us_cities[[#This Row],[CITY]],$I$13:$J$67,2,FALSE)</f>
        <v>#N/A</v>
      </c>
    </row>
    <row r="15822" spans="1:8" x14ac:dyDescent="0.2">
      <c r="A15822">
        <v>15821</v>
      </c>
      <c r="B15822" s="1" t="s">
        <v>3205</v>
      </c>
      <c r="C15822" s="1" t="s">
        <v>2051</v>
      </c>
      <c r="D15822" s="3" t="s">
        <v>15706</v>
      </c>
      <c r="E15822" s="3" t="s">
        <v>8100</v>
      </c>
      <c r="F15822">
        <v>48.225093999999999</v>
      </c>
      <c r="G15822">
        <v>-97.460476</v>
      </c>
      <c r="H15822" t="e">
        <f>VLOOKUP(us_cities[[#This Row],[CITY]],$I$13:$J$67,2,FALSE)</f>
        <v>#N/A</v>
      </c>
    </row>
    <row r="15823" spans="1:8" x14ac:dyDescent="0.2">
      <c r="A15823">
        <v>15822</v>
      </c>
      <c r="B15823" s="1" t="s">
        <v>3205</v>
      </c>
      <c r="C15823" s="1" t="s">
        <v>2051</v>
      </c>
      <c r="D15823" s="3" t="s">
        <v>15707</v>
      </c>
      <c r="E15823" s="3" t="s">
        <v>9106</v>
      </c>
      <c r="F15823">
        <v>46.072074999999998</v>
      </c>
      <c r="G15823">
        <v>-97.698643000000004</v>
      </c>
      <c r="H15823" t="e">
        <f>VLOOKUP(us_cities[[#This Row],[CITY]],$I$13:$J$67,2,FALSE)</f>
        <v>#N/A</v>
      </c>
    </row>
    <row r="15824" spans="1:8" x14ac:dyDescent="0.2">
      <c r="A15824">
        <v>15823</v>
      </c>
      <c r="B15824" s="1" t="s">
        <v>3205</v>
      </c>
      <c r="C15824" s="1" t="s">
        <v>2051</v>
      </c>
      <c r="D15824" s="3" t="s">
        <v>15708</v>
      </c>
      <c r="E15824" s="3" t="s">
        <v>10747</v>
      </c>
      <c r="F15824">
        <v>46.478188000000003</v>
      </c>
      <c r="G15824">
        <v>-97.905482000000006</v>
      </c>
      <c r="H15824" t="e">
        <f>VLOOKUP(us_cities[[#This Row],[CITY]],$I$13:$J$67,2,FALSE)</f>
        <v>#N/A</v>
      </c>
    </row>
    <row r="15825" spans="1:8" x14ac:dyDescent="0.2">
      <c r="A15825">
        <v>15824</v>
      </c>
      <c r="B15825" s="1" t="s">
        <v>3205</v>
      </c>
      <c r="C15825" s="1" t="s">
        <v>2051</v>
      </c>
      <c r="D15825" s="3" t="s">
        <v>15709</v>
      </c>
      <c r="E15825" s="3" t="s">
        <v>2589</v>
      </c>
      <c r="F15825">
        <v>47.98</v>
      </c>
      <c r="G15825">
        <v>-98.992500000000007</v>
      </c>
      <c r="H15825" t="e">
        <f>VLOOKUP(us_cities[[#This Row],[CITY]],$I$13:$J$67,2,FALSE)</f>
        <v>#N/A</v>
      </c>
    </row>
    <row r="15826" spans="1:8" x14ac:dyDescent="0.2">
      <c r="A15826">
        <v>15825</v>
      </c>
      <c r="B15826" s="1" t="s">
        <v>3205</v>
      </c>
      <c r="C15826" s="1" t="s">
        <v>2051</v>
      </c>
      <c r="D15826" s="3" t="s">
        <v>15710</v>
      </c>
      <c r="E15826" s="3" t="s">
        <v>9310</v>
      </c>
      <c r="F15826">
        <v>46.090539999999997</v>
      </c>
      <c r="G15826">
        <v>-100.651611</v>
      </c>
      <c r="H15826" t="e">
        <f>VLOOKUP(us_cities[[#This Row],[CITY]],$I$13:$J$67,2,FALSE)</f>
        <v>#N/A</v>
      </c>
    </row>
    <row r="15827" spans="1:8" x14ac:dyDescent="0.2">
      <c r="A15827">
        <v>15826</v>
      </c>
      <c r="B15827" s="1" t="s">
        <v>3205</v>
      </c>
      <c r="C15827" s="1" t="s">
        <v>2051</v>
      </c>
      <c r="D15827" s="3" t="s">
        <v>7059</v>
      </c>
      <c r="E15827" s="3" t="s">
        <v>7889</v>
      </c>
      <c r="F15827">
        <v>48.924646000000003</v>
      </c>
      <c r="G15827">
        <v>-103.82895499999999</v>
      </c>
      <c r="H15827" t="e">
        <f>VLOOKUP(us_cities[[#This Row],[CITY]],$I$13:$J$67,2,FALSE)</f>
        <v>#N/A</v>
      </c>
    </row>
    <row r="15828" spans="1:8" x14ac:dyDescent="0.2">
      <c r="A15828">
        <v>15827</v>
      </c>
      <c r="B15828" s="1" t="s">
        <v>3205</v>
      </c>
      <c r="C15828" s="1" t="s">
        <v>2051</v>
      </c>
      <c r="D15828" s="3" t="s">
        <v>6500</v>
      </c>
      <c r="E15828" s="3" t="s">
        <v>5681</v>
      </c>
      <c r="F15828">
        <v>46.353456000000001</v>
      </c>
      <c r="G15828">
        <v>-99.262817999999996</v>
      </c>
      <c r="H15828" t="e">
        <f>VLOOKUP(us_cities[[#This Row],[CITY]],$I$13:$J$67,2,FALSE)</f>
        <v>#N/A</v>
      </c>
    </row>
    <row r="15829" spans="1:8" x14ac:dyDescent="0.2">
      <c r="A15829">
        <v>15828</v>
      </c>
      <c r="B15829" s="1" t="s">
        <v>3205</v>
      </c>
      <c r="C15829" s="1" t="s">
        <v>2051</v>
      </c>
      <c r="D15829" s="3" t="s">
        <v>7066</v>
      </c>
      <c r="E15829" s="3" t="s">
        <v>15691</v>
      </c>
      <c r="F15829">
        <v>46.195138</v>
      </c>
      <c r="G15829">
        <v>-98.388219000000007</v>
      </c>
      <c r="H15829" t="e">
        <f>VLOOKUP(us_cities[[#This Row],[CITY]],$I$13:$J$67,2,FALSE)</f>
        <v>#N/A</v>
      </c>
    </row>
    <row r="15830" spans="1:8" x14ac:dyDescent="0.2">
      <c r="A15830">
        <v>15829</v>
      </c>
      <c r="B15830" s="1" t="s">
        <v>3205</v>
      </c>
      <c r="C15830" s="1" t="s">
        <v>2051</v>
      </c>
      <c r="D15830" s="3" t="s">
        <v>15711</v>
      </c>
      <c r="E15830" s="3" t="s">
        <v>5681</v>
      </c>
      <c r="F15830">
        <v>46.591262999999998</v>
      </c>
      <c r="G15830">
        <v>-99.219055999999995</v>
      </c>
      <c r="H15830" t="e">
        <f>VLOOKUP(us_cities[[#This Row],[CITY]],$I$13:$J$67,2,FALSE)</f>
        <v>#N/A</v>
      </c>
    </row>
    <row r="15831" spans="1:8" x14ac:dyDescent="0.2">
      <c r="A15831">
        <v>15830</v>
      </c>
      <c r="B15831" s="1" t="s">
        <v>3205</v>
      </c>
      <c r="C15831" s="1" t="s">
        <v>2051</v>
      </c>
      <c r="D15831" s="3" t="s">
        <v>10398</v>
      </c>
      <c r="E15831" s="3" t="s">
        <v>15666</v>
      </c>
      <c r="F15831">
        <v>47.277790000000003</v>
      </c>
      <c r="G15831">
        <v>-97.374599000000003</v>
      </c>
      <c r="H15831" t="e">
        <f>VLOOKUP(us_cities[[#This Row],[CITY]],$I$13:$J$67,2,FALSE)</f>
        <v>#N/A</v>
      </c>
    </row>
    <row r="15832" spans="1:8" x14ac:dyDescent="0.2">
      <c r="A15832">
        <v>15831</v>
      </c>
      <c r="B15832" s="1" t="s">
        <v>3205</v>
      </c>
      <c r="C15832" s="1" t="s">
        <v>2051</v>
      </c>
      <c r="D15832" s="3" t="s">
        <v>1425</v>
      </c>
      <c r="E15832" s="3" t="s">
        <v>9318</v>
      </c>
      <c r="F15832">
        <v>47.1252</v>
      </c>
      <c r="G15832">
        <v>-96.990116</v>
      </c>
      <c r="H15832" t="e">
        <f>VLOOKUP(us_cities[[#This Row],[CITY]],$I$13:$J$67,2,FALSE)</f>
        <v>#N/A</v>
      </c>
    </row>
    <row r="15833" spans="1:8" x14ac:dyDescent="0.2">
      <c r="A15833">
        <v>15832</v>
      </c>
      <c r="B15833" s="1" t="s">
        <v>3205</v>
      </c>
      <c r="C15833" s="1" t="s">
        <v>2051</v>
      </c>
      <c r="D15833" s="3" t="s">
        <v>9524</v>
      </c>
      <c r="E15833" s="3" t="s">
        <v>10131</v>
      </c>
      <c r="F15833">
        <v>47.655219000000002</v>
      </c>
      <c r="G15833">
        <v>-101.398325</v>
      </c>
      <c r="H15833" t="e">
        <f>VLOOKUP(us_cities[[#This Row],[CITY]],$I$13:$J$67,2,FALSE)</f>
        <v>#N/A</v>
      </c>
    </row>
    <row r="15834" spans="1:8" x14ac:dyDescent="0.2">
      <c r="A15834">
        <v>15833</v>
      </c>
      <c r="B15834" s="1" t="s">
        <v>3205</v>
      </c>
      <c r="C15834" s="1" t="s">
        <v>2051</v>
      </c>
      <c r="D15834" s="3" t="s">
        <v>15712</v>
      </c>
      <c r="E15834" s="3" t="s">
        <v>15650</v>
      </c>
      <c r="F15834">
        <v>48.077081999999997</v>
      </c>
      <c r="G15834">
        <v>-97.463299000000006</v>
      </c>
      <c r="H15834" t="e">
        <f>VLOOKUP(us_cities[[#This Row],[CITY]],$I$13:$J$67,2,FALSE)</f>
        <v>#N/A</v>
      </c>
    </row>
    <row r="15835" spans="1:8" x14ac:dyDescent="0.2">
      <c r="A15835">
        <v>15834</v>
      </c>
      <c r="B15835" s="1" t="s">
        <v>3205</v>
      </c>
      <c r="C15835" s="1" t="s">
        <v>2051</v>
      </c>
      <c r="D15835" s="3" t="s">
        <v>10410</v>
      </c>
      <c r="E15835" s="3" t="s">
        <v>1817</v>
      </c>
      <c r="F15835">
        <v>46.815162000000001</v>
      </c>
      <c r="G15835">
        <v>-102.527379</v>
      </c>
      <c r="H15835" t="e">
        <f>VLOOKUP(us_cities[[#This Row],[CITY]],$I$13:$J$67,2,FALSE)</f>
        <v>#N/A</v>
      </c>
    </row>
    <row r="15836" spans="1:8" x14ac:dyDescent="0.2">
      <c r="A15836">
        <v>15835</v>
      </c>
      <c r="B15836" s="1" t="s">
        <v>3205</v>
      </c>
      <c r="C15836" s="1" t="s">
        <v>2051</v>
      </c>
      <c r="D15836" s="3" t="s">
        <v>15713</v>
      </c>
      <c r="E15836" s="3" t="s">
        <v>15657</v>
      </c>
      <c r="F15836">
        <v>48.705832999999998</v>
      </c>
      <c r="G15836">
        <v>-97.447221999999996</v>
      </c>
      <c r="H15836" t="e">
        <f>VLOOKUP(us_cities[[#This Row],[CITY]],$I$13:$J$67,2,FALSE)</f>
        <v>#N/A</v>
      </c>
    </row>
    <row r="15837" spans="1:8" x14ac:dyDescent="0.2">
      <c r="A15837">
        <v>15836</v>
      </c>
      <c r="B15837" s="1" t="s">
        <v>3205</v>
      </c>
      <c r="C15837" s="1" t="s">
        <v>2051</v>
      </c>
      <c r="D15837" s="3" t="s">
        <v>15714</v>
      </c>
      <c r="E15837" s="3" t="s">
        <v>10631</v>
      </c>
      <c r="F15837">
        <v>46.823301000000001</v>
      </c>
      <c r="G15837">
        <v>-101.822293</v>
      </c>
      <c r="H15837" t="e">
        <f>VLOOKUP(us_cities[[#This Row],[CITY]],$I$13:$J$67,2,FALSE)</f>
        <v>#N/A</v>
      </c>
    </row>
    <row r="15838" spans="1:8" x14ac:dyDescent="0.2">
      <c r="A15838">
        <v>15837</v>
      </c>
      <c r="B15838" s="1" t="s">
        <v>3205</v>
      </c>
      <c r="C15838" s="1" t="s">
        <v>2051</v>
      </c>
      <c r="D15838" s="3" t="s">
        <v>963</v>
      </c>
      <c r="E15838" s="3" t="s">
        <v>13766</v>
      </c>
      <c r="F15838">
        <v>48.507978000000001</v>
      </c>
      <c r="G15838">
        <v>-101.31955000000001</v>
      </c>
      <c r="H15838" t="e">
        <f>VLOOKUP(us_cities[[#This Row],[CITY]],$I$13:$J$67,2,FALSE)</f>
        <v>#N/A</v>
      </c>
    </row>
    <row r="15839" spans="1:8" x14ac:dyDescent="0.2">
      <c r="A15839">
        <v>15838</v>
      </c>
      <c r="B15839" s="1" t="s">
        <v>3205</v>
      </c>
      <c r="C15839" s="1" t="s">
        <v>2051</v>
      </c>
      <c r="D15839" s="3" t="s">
        <v>15715</v>
      </c>
      <c r="E15839" s="3" t="s">
        <v>2220</v>
      </c>
      <c r="F15839">
        <v>47.443185</v>
      </c>
      <c r="G15839">
        <v>-98.663950999999997</v>
      </c>
      <c r="H15839" t="e">
        <f>VLOOKUP(us_cities[[#This Row],[CITY]],$I$13:$J$67,2,FALSE)</f>
        <v>#N/A</v>
      </c>
    </row>
    <row r="15840" spans="1:8" x14ac:dyDescent="0.2">
      <c r="A15840">
        <v>15839</v>
      </c>
      <c r="B15840" s="1" t="s">
        <v>3205</v>
      </c>
      <c r="C15840" s="1" t="s">
        <v>2051</v>
      </c>
      <c r="D15840" s="3" t="s">
        <v>6506</v>
      </c>
      <c r="E15840" s="3" t="s">
        <v>1045</v>
      </c>
      <c r="F15840">
        <v>47.293754</v>
      </c>
      <c r="G15840">
        <v>-102.061229</v>
      </c>
      <c r="H15840" t="e">
        <f>VLOOKUP(us_cities[[#This Row],[CITY]],$I$13:$J$67,2,FALSE)</f>
        <v>#N/A</v>
      </c>
    </row>
    <row r="15841" spans="1:8" x14ac:dyDescent="0.2">
      <c r="A15841">
        <v>15840</v>
      </c>
      <c r="B15841" s="1" t="s">
        <v>3205</v>
      </c>
      <c r="C15841" s="1" t="s">
        <v>2051</v>
      </c>
      <c r="D15841" s="3" t="s">
        <v>15716</v>
      </c>
      <c r="E15841" s="3" t="s">
        <v>6506</v>
      </c>
      <c r="F15841">
        <v>46.707500000000003</v>
      </c>
      <c r="G15841">
        <v>-103.957545</v>
      </c>
      <c r="H15841" t="e">
        <f>VLOOKUP(us_cities[[#This Row],[CITY]],$I$13:$J$67,2,FALSE)</f>
        <v>#N/A</v>
      </c>
    </row>
    <row r="15842" spans="1:8" x14ac:dyDescent="0.2">
      <c r="A15842">
        <v>15841</v>
      </c>
      <c r="B15842" s="1" t="s">
        <v>3205</v>
      </c>
      <c r="C15842" s="1" t="s">
        <v>2051</v>
      </c>
      <c r="D15842" s="3" t="s">
        <v>13409</v>
      </c>
      <c r="E15842" s="3" t="s">
        <v>6334</v>
      </c>
      <c r="F15842">
        <v>47.471048000000003</v>
      </c>
      <c r="G15842">
        <v>-100.118979</v>
      </c>
      <c r="H15842" t="e">
        <f>VLOOKUP(us_cities[[#This Row],[CITY]],$I$13:$J$67,2,FALSE)</f>
        <v>#N/A</v>
      </c>
    </row>
    <row r="15843" spans="1:8" x14ac:dyDescent="0.2">
      <c r="A15843">
        <v>15842</v>
      </c>
      <c r="B15843" s="1" t="s">
        <v>3205</v>
      </c>
      <c r="C15843" s="1" t="s">
        <v>2051</v>
      </c>
      <c r="D15843" s="3" t="s">
        <v>15717</v>
      </c>
      <c r="E15843" s="3" t="s">
        <v>2220</v>
      </c>
      <c r="F15843">
        <v>47.553579999999997</v>
      </c>
      <c r="G15843">
        <v>-98.809465000000003</v>
      </c>
      <c r="H15843" t="e">
        <f>VLOOKUP(us_cities[[#This Row],[CITY]],$I$13:$J$67,2,FALSE)</f>
        <v>#N/A</v>
      </c>
    </row>
    <row r="15844" spans="1:8" x14ac:dyDescent="0.2">
      <c r="A15844">
        <v>15843</v>
      </c>
      <c r="B15844" s="1" t="s">
        <v>3205</v>
      </c>
      <c r="C15844" s="1" t="s">
        <v>2051</v>
      </c>
      <c r="D15844" s="3" t="s">
        <v>1426</v>
      </c>
      <c r="E15844" s="3" t="s">
        <v>8100</v>
      </c>
      <c r="F15844">
        <v>48.410783000000002</v>
      </c>
      <c r="G15844">
        <v>-97.415895000000006</v>
      </c>
      <c r="H15844" t="e">
        <f>VLOOKUP(us_cities[[#This Row],[CITY]],$I$13:$J$67,2,FALSE)</f>
        <v>#N/A</v>
      </c>
    </row>
    <row r="15845" spans="1:8" x14ac:dyDescent="0.2">
      <c r="A15845">
        <v>15844</v>
      </c>
      <c r="B15845" s="1" t="s">
        <v>3205</v>
      </c>
      <c r="C15845" s="1" t="s">
        <v>2051</v>
      </c>
      <c r="D15845" s="3" t="s">
        <v>15650</v>
      </c>
      <c r="E15845" s="3" t="s">
        <v>15650</v>
      </c>
      <c r="F15845">
        <v>47.901040999999999</v>
      </c>
      <c r="G15845">
        <v>-97.044629999999998</v>
      </c>
      <c r="H15845" t="e">
        <f>VLOOKUP(us_cities[[#This Row],[CITY]],$I$13:$J$67,2,FALSE)</f>
        <v>#N/A</v>
      </c>
    </row>
    <row r="15846" spans="1:8" x14ac:dyDescent="0.2">
      <c r="A15846">
        <v>15845</v>
      </c>
      <c r="B15846" s="1" t="s">
        <v>3205</v>
      </c>
      <c r="C15846" s="1" t="s">
        <v>2051</v>
      </c>
      <c r="D15846" s="3" t="s">
        <v>15718</v>
      </c>
      <c r="E15846" s="3" t="s">
        <v>15650</v>
      </c>
      <c r="F15846">
        <v>47.958199999999998</v>
      </c>
      <c r="G15846">
        <v>-97.368799999999993</v>
      </c>
      <c r="H15846" t="e">
        <f>VLOOKUP(us_cities[[#This Row],[CITY]],$I$13:$J$67,2,FALSE)</f>
        <v>#N/A</v>
      </c>
    </row>
    <row r="15847" spans="1:8" x14ac:dyDescent="0.2">
      <c r="A15847">
        <v>15846</v>
      </c>
      <c r="B15847" s="1" t="s">
        <v>3205</v>
      </c>
      <c r="C15847" s="1" t="s">
        <v>2051</v>
      </c>
      <c r="D15847" s="3" t="s">
        <v>8420</v>
      </c>
      <c r="E15847" s="3" t="s">
        <v>9318</v>
      </c>
      <c r="F15847">
        <v>47.215769000000002</v>
      </c>
      <c r="G15847">
        <v>-97.020675999999995</v>
      </c>
      <c r="H15847" t="e">
        <f>VLOOKUP(us_cities[[#This Row],[CITY]],$I$13:$J$67,2,FALSE)</f>
        <v>#N/A</v>
      </c>
    </row>
    <row r="15848" spans="1:8" x14ac:dyDescent="0.2">
      <c r="A15848">
        <v>15847</v>
      </c>
      <c r="B15848" s="1" t="s">
        <v>3205</v>
      </c>
      <c r="C15848" s="1" t="s">
        <v>2051</v>
      </c>
      <c r="D15848" s="3" t="s">
        <v>1299</v>
      </c>
      <c r="E15848" s="3" t="s">
        <v>10117</v>
      </c>
      <c r="F15848">
        <v>48.256574999999998</v>
      </c>
      <c r="G15848">
        <v>-100.808193</v>
      </c>
      <c r="H15848" t="e">
        <f>VLOOKUP(us_cities[[#This Row],[CITY]],$I$13:$J$67,2,FALSE)</f>
        <v>#N/A</v>
      </c>
    </row>
    <row r="15849" spans="1:8" x14ac:dyDescent="0.2">
      <c r="A15849">
        <v>15848</v>
      </c>
      <c r="B15849" s="1" t="s">
        <v>3205</v>
      </c>
      <c r="C15849" s="1" t="s">
        <v>2051</v>
      </c>
      <c r="D15849" s="3" t="s">
        <v>15719</v>
      </c>
      <c r="E15849" s="3" t="s">
        <v>15637</v>
      </c>
      <c r="F15849">
        <v>47.443072000000001</v>
      </c>
      <c r="G15849">
        <v>-103.294433</v>
      </c>
      <c r="H15849" t="e">
        <f>VLOOKUP(us_cities[[#This Row],[CITY]],$I$13:$J$67,2,FALSE)</f>
        <v>#N/A</v>
      </c>
    </row>
    <row r="15850" spans="1:8" x14ac:dyDescent="0.2">
      <c r="A15850">
        <v>15849</v>
      </c>
      <c r="B15850" s="1" t="s">
        <v>3205</v>
      </c>
      <c r="C15850" s="1" t="s">
        <v>2051</v>
      </c>
      <c r="D15850" s="3" t="s">
        <v>15720</v>
      </c>
      <c r="E15850" s="3" t="s">
        <v>6664</v>
      </c>
      <c r="F15850">
        <v>48.613945999999999</v>
      </c>
      <c r="G15850">
        <v>-103.92912800000001</v>
      </c>
      <c r="H15850" t="e">
        <f>VLOOKUP(us_cities[[#This Row],[CITY]],$I$13:$J$67,2,FALSE)</f>
        <v>#N/A</v>
      </c>
    </row>
    <row r="15851" spans="1:8" x14ac:dyDescent="0.2">
      <c r="A15851">
        <v>15850</v>
      </c>
      <c r="B15851" s="1" t="s">
        <v>3205</v>
      </c>
      <c r="C15851" s="1" t="s">
        <v>2051</v>
      </c>
      <c r="D15851" s="3" t="s">
        <v>15721</v>
      </c>
      <c r="E15851" s="3" t="s">
        <v>9106</v>
      </c>
      <c r="F15851">
        <v>46.230454999999999</v>
      </c>
      <c r="G15851">
        <v>-97.866853000000006</v>
      </c>
      <c r="H15851" t="e">
        <f>VLOOKUP(us_cities[[#This Row],[CITY]],$I$13:$J$67,2,FALSE)</f>
        <v>#N/A</v>
      </c>
    </row>
    <row r="15852" spans="1:8" x14ac:dyDescent="0.2">
      <c r="A15852">
        <v>15851</v>
      </c>
      <c r="B15852" s="1" t="s">
        <v>3205</v>
      </c>
      <c r="C15852" s="1" t="s">
        <v>2051</v>
      </c>
      <c r="D15852" s="3" t="s">
        <v>15722</v>
      </c>
      <c r="E15852" s="3" t="s">
        <v>13866</v>
      </c>
      <c r="F15852">
        <v>46.058895999999997</v>
      </c>
      <c r="G15852">
        <v>-99.974507000000003</v>
      </c>
      <c r="H15852" t="e">
        <f>VLOOKUP(us_cities[[#This Row],[CITY]],$I$13:$J$67,2,FALSE)</f>
        <v>#N/A</v>
      </c>
    </row>
    <row r="15853" spans="1:8" x14ac:dyDescent="0.2">
      <c r="A15853">
        <v>15852</v>
      </c>
      <c r="B15853" s="1" t="s">
        <v>3205</v>
      </c>
      <c r="C15853" s="1" t="s">
        <v>2051</v>
      </c>
      <c r="D15853" s="3" t="s">
        <v>15723</v>
      </c>
      <c r="E15853" s="3" t="s">
        <v>15297</v>
      </c>
      <c r="F15853">
        <v>47.367752000000003</v>
      </c>
      <c r="G15853">
        <v>-102.31928600000001</v>
      </c>
      <c r="H15853" t="e">
        <f>VLOOKUP(us_cities[[#This Row],[CITY]],$I$13:$J$67,2,FALSE)</f>
        <v>#N/A</v>
      </c>
    </row>
    <row r="15854" spans="1:8" x14ac:dyDescent="0.2">
      <c r="A15854">
        <v>15853</v>
      </c>
      <c r="B15854" s="1" t="s">
        <v>3205</v>
      </c>
      <c r="C15854" s="1" t="s">
        <v>2051</v>
      </c>
      <c r="D15854" s="3" t="s">
        <v>1248</v>
      </c>
      <c r="E15854" s="3" t="s">
        <v>15657</v>
      </c>
      <c r="F15854">
        <v>48.794249000000001</v>
      </c>
      <c r="G15854">
        <v>-97.469301999999999</v>
      </c>
      <c r="H15854" t="e">
        <f>VLOOKUP(us_cities[[#This Row],[CITY]],$I$13:$J$67,2,FALSE)</f>
        <v>#N/A</v>
      </c>
    </row>
    <row r="15855" spans="1:8" x14ac:dyDescent="0.2">
      <c r="A15855">
        <v>15854</v>
      </c>
      <c r="B15855" s="1" t="s">
        <v>3205</v>
      </c>
      <c r="C15855" s="1" t="s">
        <v>2051</v>
      </c>
      <c r="D15855" s="3" t="s">
        <v>965</v>
      </c>
      <c r="E15855" s="3" t="s">
        <v>10745</v>
      </c>
      <c r="F15855">
        <v>48.522891999999999</v>
      </c>
      <c r="G15855">
        <v>-98.654315999999994</v>
      </c>
      <c r="H15855" t="e">
        <f>VLOOKUP(us_cities[[#This Row],[CITY]],$I$13:$J$67,2,FALSE)</f>
        <v>#N/A</v>
      </c>
    </row>
    <row r="15856" spans="1:8" x14ac:dyDescent="0.2">
      <c r="A15856">
        <v>15855</v>
      </c>
      <c r="B15856" s="1" t="s">
        <v>3205</v>
      </c>
      <c r="C15856" s="1" t="s">
        <v>2051</v>
      </c>
      <c r="D15856" s="3" t="s">
        <v>15724</v>
      </c>
      <c r="E15856" s="3" t="s">
        <v>9085</v>
      </c>
      <c r="F15856">
        <v>46.055796999999998</v>
      </c>
      <c r="G15856">
        <v>-96.899068999999997</v>
      </c>
      <c r="H15856" t="e">
        <f>VLOOKUP(us_cities[[#This Row],[CITY]],$I$13:$J$67,2,FALSE)</f>
        <v>#N/A</v>
      </c>
    </row>
    <row r="15857" spans="1:8" x14ac:dyDescent="0.2">
      <c r="A15857">
        <v>15856</v>
      </c>
      <c r="B15857" s="1" t="s">
        <v>3205</v>
      </c>
      <c r="C15857" s="1" t="s">
        <v>2051</v>
      </c>
      <c r="D15857" s="3" t="s">
        <v>15725</v>
      </c>
      <c r="E15857" s="3" t="s">
        <v>15664</v>
      </c>
      <c r="F15857">
        <v>47.299692999999998</v>
      </c>
      <c r="G15857">
        <v>-98.157179999999997</v>
      </c>
      <c r="H15857" t="e">
        <f>VLOOKUP(us_cities[[#This Row],[CITY]],$I$13:$J$67,2,FALSE)</f>
        <v>#N/A</v>
      </c>
    </row>
    <row r="15858" spans="1:8" x14ac:dyDescent="0.2">
      <c r="A15858">
        <v>15857</v>
      </c>
      <c r="B15858" s="1" t="s">
        <v>3205</v>
      </c>
      <c r="C15858" s="1" t="s">
        <v>2051</v>
      </c>
      <c r="D15858" s="3" t="s">
        <v>15726</v>
      </c>
      <c r="E15858" s="3" t="s">
        <v>15639</v>
      </c>
      <c r="F15858">
        <v>48.959446</v>
      </c>
      <c r="G15858">
        <v>-98.723692999999997</v>
      </c>
      <c r="H15858" t="e">
        <f>VLOOKUP(us_cities[[#This Row],[CITY]],$I$13:$J$67,2,FALSE)</f>
        <v>#N/A</v>
      </c>
    </row>
    <row r="15859" spans="1:8" x14ac:dyDescent="0.2">
      <c r="A15859">
        <v>15858</v>
      </c>
      <c r="B15859" s="1" t="s">
        <v>3205</v>
      </c>
      <c r="C15859" s="1" t="s">
        <v>2051</v>
      </c>
      <c r="D15859" s="3" t="s">
        <v>15727</v>
      </c>
      <c r="E15859" s="3" t="s">
        <v>15665</v>
      </c>
      <c r="F15859">
        <v>48.866480000000003</v>
      </c>
      <c r="G15859">
        <v>-99.383258999999995</v>
      </c>
      <c r="H15859" t="e">
        <f>VLOOKUP(us_cities[[#This Row],[CITY]],$I$13:$J$67,2,FALSE)</f>
        <v>#N/A</v>
      </c>
    </row>
    <row r="15860" spans="1:8" x14ac:dyDescent="0.2">
      <c r="A15860">
        <v>15859</v>
      </c>
      <c r="B15860" s="1" t="s">
        <v>3205</v>
      </c>
      <c r="C15860" s="1" t="s">
        <v>2051</v>
      </c>
      <c r="D15860" s="3" t="s">
        <v>6134</v>
      </c>
      <c r="E15860" s="3" t="s">
        <v>1156</v>
      </c>
      <c r="F15860">
        <v>47.768121000000001</v>
      </c>
      <c r="G15860">
        <v>-99.932941</v>
      </c>
      <c r="H15860" t="e">
        <f>VLOOKUP(us_cities[[#This Row],[CITY]],$I$13:$J$67,2,FALSE)</f>
        <v>#N/A</v>
      </c>
    </row>
    <row r="15861" spans="1:8" x14ac:dyDescent="0.2">
      <c r="A15861">
        <v>15860</v>
      </c>
      <c r="B15861" s="1" t="s">
        <v>3205</v>
      </c>
      <c r="C15861" s="1" t="s">
        <v>2051</v>
      </c>
      <c r="D15861" s="3" t="s">
        <v>12902</v>
      </c>
      <c r="E15861" s="3" t="s">
        <v>9318</v>
      </c>
      <c r="F15861">
        <v>46.996496999999998</v>
      </c>
      <c r="G15861">
        <v>-96.900972999999993</v>
      </c>
      <c r="H15861" t="e">
        <f>VLOOKUP(us_cities[[#This Row],[CITY]],$I$13:$J$67,2,FALSE)</f>
        <v>#N/A</v>
      </c>
    </row>
    <row r="15862" spans="1:8" x14ac:dyDescent="0.2">
      <c r="A15862">
        <v>15861</v>
      </c>
      <c r="B15862" s="1" t="s">
        <v>3205</v>
      </c>
      <c r="C15862" s="1" t="s">
        <v>2051</v>
      </c>
      <c r="D15862" s="3" t="s">
        <v>15728</v>
      </c>
      <c r="E15862" s="3" t="s">
        <v>15666</v>
      </c>
      <c r="F15862">
        <v>47.638012000000003</v>
      </c>
      <c r="G15862">
        <v>-97.432547999999997</v>
      </c>
      <c r="H15862" t="e">
        <f>VLOOKUP(us_cities[[#This Row],[CITY]],$I$13:$J$67,2,FALSE)</f>
        <v>#N/A</v>
      </c>
    </row>
    <row r="15863" spans="1:8" x14ac:dyDescent="0.2">
      <c r="A15863">
        <v>15862</v>
      </c>
      <c r="B15863" s="1" t="s">
        <v>3205</v>
      </c>
      <c r="C15863" s="1" t="s">
        <v>2051</v>
      </c>
      <c r="D15863" s="3" t="s">
        <v>6137</v>
      </c>
      <c r="E15863" s="3" t="s">
        <v>9106</v>
      </c>
      <c r="F15863">
        <v>45.964413</v>
      </c>
      <c r="G15863">
        <v>-97.609449999999995</v>
      </c>
      <c r="H15863" t="e">
        <f>VLOOKUP(us_cities[[#This Row],[CITY]],$I$13:$J$67,2,FALSE)</f>
        <v>#N/A</v>
      </c>
    </row>
    <row r="15864" spans="1:8" x14ac:dyDescent="0.2">
      <c r="A15864">
        <v>15863</v>
      </c>
      <c r="B15864" s="1" t="s">
        <v>3205</v>
      </c>
      <c r="C15864" s="1" t="s">
        <v>2051</v>
      </c>
      <c r="D15864" s="3" t="s">
        <v>10005</v>
      </c>
      <c r="E15864" s="3" t="s">
        <v>13866</v>
      </c>
      <c r="F15864">
        <v>46.487476999999998</v>
      </c>
      <c r="G15864">
        <v>-100.273325</v>
      </c>
      <c r="H15864" t="e">
        <f>VLOOKUP(us_cities[[#This Row],[CITY]],$I$13:$J$67,2,FALSE)</f>
        <v>#N/A</v>
      </c>
    </row>
    <row r="15865" spans="1:8" x14ac:dyDescent="0.2">
      <c r="A15865">
        <v>15864</v>
      </c>
      <c r="B15865" s="1" t="s">
        <v>3205</v>
      </c>
      <c r="C15865" s="1" t="s">
        <v>2051</v>
      </c>
      <c r="D15865" s="3" t="s">
        <v>6139</v>
      </c>
      <c r="E15865" s="3" t="s">
        <v>1045</v>
      </c>
      <c r="F15865">
        <v>47.327137999999998</v>
      </c>
      <c r="G15865">
        <v>-101.61069500000001</v>
      </c>
      <c r="H15865" t="e">
        <f>VLOOKUP(us_cities[[#This Row],[CITY]],$I$13:$J$67,2,FALSE)</f>
        <v>#N/A</v>
      </c>
    </row>
    <row r="15866" spans="1:8" x14ac:dyDescent="0.2">
      <c r="A15866">
        <v>15865</v>
      </c>
      <c r="B15866" s="1" t="s">
        <v>3205</v>
      </c>
      <c r="C15866" s="1" t="s">
        <v>2051</v>
      </c>
      <c r="D15866" s="3" t="s">
        <v>917</v>
      </c>
      <c r="E15866" s="3" t="s">
        <v>10631</v>
      </c>
      <c r="F15866">
        <v>46.893613000000002</v>
      </c>
      <c r="G15866">
        <v>-102.03667799999999</v>
      </c>
      <c r="H15866" t="e">
        <f>VLOOKUP(us_cities[[#This Row],[CITY]],$I$13:$J$67,2,FALSE)</f>
        <v>#N/A</v>
      </c>
    </row>
    <row r="15867" spans="1:8" x14ac:dyDescent="0.2">
      <c r="A15867">
        <v>15866</v>
      </c>
      <c r="B15867" s="1" t="s">
        <v>3205</v>
      </c>
      <c r="C15867" s="1" t="s">
        <v>2051</v>
      </c>
      <c r="D15867" s="3" t="s">
        <v>15729</v>
      </c>
      <c r="E15867" s="3" t="s">
        <v>15657</v>
      </c>
      <c r="F15867">
        <v>48.673836000000001</v>
      </c>
      <c r="G15867">
        <v>-97.596222999999995</v>
      </c>
      <c r="H15867" t="e">
        <f>VLOOKUP(us_cities[[#This Row],[CITY]],$I$13:$J$67,2,FALSE)</f>
        <v>#N/A</v>
      </c>
    </row>
    <row r="15868" spans="1:8" x14ac:dyDescent="0.2">
      <c r="A15868">
        <v>15867</v>
      </c>
      <c r="B15868" s="1" t="s">
        <v>3205</v>
      </c>
      <c r="C15868" s="1" t="s">
        <v>2051</v>
      </c>
      <c r="D15868" s="3" t="s">
        <v>15730</v>
      </c>
      <c r="E15868" s="3" t="s">
        <v>1193</v>
      </c>
      <c r="F15868">
        <v>46.027869000000003</v>
      </c>
      <c r="G15868">
        <v>-102.58451599999999</v>
      </c>
      <c r="H15868" t="e">
        <f>VLOOKUP(us_cities[[#This Row],[CITY]],$I$13:$J$67,2,FALSE)</f>
        <v>#N/A</v>
      </c>
    </row>
    <row r="15869" spans="1:8" x14ac:dyDescent="0.2">
      <c r="A15869">
        <v>15868</v>
      </c>
      <c r="B15869" s="1" t="s">
        <v>3205</v>
      </c>
      <c r="C15869" s="1" t="s">
        <v>2051</v>
      </c>
      <c r="D15869" s="3" t="s">
        <v>5631</v>
      </c>
      <c r="E15869" s="3" t="s">
        <v>15666</v>
      </c>
      <c r="F15869">
        <v>47.394168000000001</v>
      </c>
      <c r="G15869">
        <v>-97.056023999999994</v>
      </c>
      <c r="H15869" t="e">
        <f>VLOOKUP(us_cities[[#This Row],[CITY]],$I$13:$J$67,2,FALSE)</f>
        <v>#N/A</v>
      </c>
    </row>
    <row r="15870" spans="1:8" x14ac:dyDescent="0.2">
      <c r="A15870">
        <v>15869</v>
      </c>
      <c r="B15870" s="1" t="s">
        <v>3205</v>
      </c>
      <c r="C15870" s="1" t="s">
        <v>2051</v>
      </c>
      <c r="D15870" s="3" t="s">
        <v>15731</v>
      </c>
      <c r="E15870" s="3" t="s">
        <v>8100</v>
      </c>
      <c r="F15870">
        <v>48.51981</v>
      </c>
      <c r="G15870">
        <v>-97.618333000000007</v>
      </c>
      <c r="H15870" t="e">
        <f>VLOOKUP(us_cities[[#This Row],[CITY]],$I$13:$J$67,2,FALSE)</f>
        <v>#N/A</v>
      </c>
    </row>
    <row r="15871" spans="1:8" x14ac:dyDescent="0.2">
      <c r="A15871">
        <v>15870</v>
      </c>
      <c r="B15871" s="1" t="s">
        <v>3205</v>
      </c>
      <c r="C15871" s="1" t="s">
        <v>2051</v>
      </c>
      <c r="D15871" s="3" t="s">
        <v>871</v>
      </c>
      <c r="E15871" s="3" t="s">
        <v>5834</v>
      </c>
      <c r="F15871">
        <v>47.199950000000001</v>
      </c>
      <c r="G15871">
        <v>-97.784864999999996</v>
      </c>
      <c r="H15871" t="e">
        <f>VLOOKUP(us_cities[[#This Row],[CITY]],$I$13:$J$67,2,FALSE)</f>
        <v>#N/A</v>
      </c>
    </row>
    <row r="15872" spans="1:8" x14ac:dyDescent="0.2">
      <c r="A15872">
        <v>15871</v>
      </c>
      <c r="B15872" s="1" t="s">
        <v>3205</v>
      </c>
      <c r="C15872" s="1" t="s">
        <v>2051</v>
      </c>
      <c r="D15872" s="3" t="s">
        <v>15732</v>
      </c>
      <c r="E15872" s="3" t="s">
        <v>9318</v>
      </c>
      <c r="F15872">
        <v>46.739266999999998</v>
      </c>
      <c r="G15872">
        <v>-96.860940999999997</v>
      </c>
      <c r="H15872" t="e">
        <f>VLOOKUP(us_cities[[#This Row],[CITY]],$I$13:$J$67,2,FALSE)</f>
        <v>#N/A</v>
      </c>
    </row>
    <row r="15873" spans="1:8" x14ac:dyDescent="0.2">
      <c r="A15873">
        <v>15872</v>
      </c>
      <c r="B15873" s="1" t="s">
        <v>3205</v>
      </c>
      <c r="C15873" s="1" t="s">
        <v>2051</v>
      </c>
      <c r="D15873" s="3" t="s">
        <v>6160</v>
      </c>
      <c r="E15873" s="3" t="s">
        <v>9318</v>
      </c>
      <c r="F15873">
        <v>47.191319999999997</v>
      </c>
      <c r="G15873">
        <v>-97.251648000000003</v>
      </c>
      <c r="H15873" t="e">
        <f>VLOOKUP(us_cities[[#This Row],[CITY]],$I$13:$J$67,2,FALSE)</f>
        <v>#N/A</v>
      </c>
    </row>
    <row r="15874" spans="1:8" x14ac:dyDescent="0.2">
      <c r="A15874">
        <v>15873</v>
      </c>
      <c r="B15874" s="1" t="s">
        <v>3205</v>
      </c>
      <c r="C15874" s="1" t="s">
        <v>2051</v>
      </c>
      <c r="D15874" s="3" t="s">
        <v>15733</v>
      </c>
      <c r="E15874" s="3" t="s">
        <v>1156</v>
      </c>
      <c r="F15874">
        <v>47.438732999999999</v>
      </c>
      <c r="G15874">
        <v>-99.941649999999996</v>
      </c>
      <c r="H15874" t="e">
        <f>VLOOKUP(us_cities[[#This Row],[CITY]],$I$13:$J$67,2,FALSE)</f>
        <v>#N/A</v>
      </c>
    </row>
    <row r="15875" spans="1:8" x14ac:dyDescent="0.2">
      <c r="A15875">
        <v>15874</v>
      </c>
      <c r="B15875" s="1" t="s">
        <v>3205</v>
      </c>
      <c r="C15875" s="1" t="s">
        <v>2051</v>
      </c>
      <c r="D15875" s="3" t="s">
        <v>13456</v>
      </c>
      <c r="E15875" s="3" t="s">
        <v>15650</v>
      </c>
      <c r="F15875">
        <v>48.118653999999999</v>
      </c>
      <c r="G15875">
        <v>-97.681302000000002</v>
      </c>
      <c r="H15875" t="e">
        <f>VLOOKUP(us_cities[[#This Row],[CITY]],$I$13:$J$67,2,FALSE)</f>
        <v>#N/A</v>
      </c>
    </row>
    <row r="15876" spans="1:8" x14ac:dyDescent="0.2">
      <c r="A15876">
        <v>15875</v>
      </c>
      <c r="B15876" s="1" t="s">
        <v>3205</v>
      </c>
      <c r="C15876" s="1" t="s">
        <v>2051</v>
      </c>
      <c r="D15876" s="3" t="s">
        <v>2222</v>
      </c>
      <c r="E15876" s="3" t="s">
        <v>15670</v>
      </c>
      <c r="F15876">
        <v>46.905898999999998</v>
      </c>
      <c r="G15876">
        <v>-98.706126999999995</v>
      </c>
      <c r="H15876" t="e">
        <f>VLOOKUP(us_cities[[#This Row],[CITY]],$I$13:$J$67,2,FALSE)</f>
        <v>#N/A</v>
      </c>
    </row>
    <row r="15877" spans="1:8" x14ac:dyDescent="0.2">
      <c r="A15877">
        <v>15876</v>
      </c>
      <c r="B15877" s="1" t="s">
        <v>3205</v>
      </c>
      <c r="C15877" s="1" t="s">
        <v>2051</v>
      </c>
      <c r="D15877" s="3" t="s">
        <v>15734</v>
      </c>
      <c r="E15877" s="3" t="s">
        <v>15664</v>
      </c>
      <c r="F15877">
        <v>47.542222000000002</v>
      </c>
      <c r="G15877">
        <v>-98.237778000000006</v>
      </c>
      <c r="H15877" t="e">
        <f>VLOOKUP(us_cities[[#This Row],[CITY]],$I$13:$J$67,2,FALSE)</f>
        <v>#N/A</v>
      </c>
    </row>
    <row r="15878" spans="1:8" x14ac:dyDescent="0.2">
      <c r="A15878">
        <v>15877</v>
      </c>
      <c r="B15878" s="1" t="s">
        <v>3205</v>
      </c>
      <c r="C15878" s="1" t="s">
        <v>2051</v>
      </c>
      <c r="D15878" s="3" t="s">
        <v>15735</v>
      </c>
      <c r="E15878" s="3" t="s">
        <v>15661</v>
      </c>
      <c r="F15878">
        <v>46.500996000000001</v>
      </c>
      <c r="G15878">
        <v>-98.807660999999996</v>
      </c>
      <c r="H15878" t="e">
        <f>VLOOKUP(us_cities[[#This Row],[CITY]],$I$13:$J$67,2,FALSE)</f>
        <v>#N/A</v>
      </c>
    </row>
    <row r="15879" spans="1:8" x14ac:dyDescent="0.2">
      <c r="A15879">
        <v>15878</v>
      </c>
      <c r="B15879" s="1" t="s">
        <v>3205</v>
      </c>
      <c r="C15879" s="1" t="s">
        <v>2051</v>
      </c>
      <c r="D15879" s="3" t="s">
        <v>15736</v>
      </c>
      <c r="E15879" s="3" t="s">
        <v>10117</v>
      </c>
      <c r="F15879">
        <v>48.100850000000001</v>
      </c>
      <c r="G15879">
        <v>-100.574158</v>
      </c>
      <c r="H15879" t="e">
        <f>VLOOKUP(us_cities[[#This Row],[CITY]],$I$13:$J$67,2,FALSE)</f>
        <v>#N/A</v>
      </c>
    </row>
    <row r="15880" spans="1:8" x14ac:dyDescent="0.2">
      <c r="A15880">
        <v>15879</v>
      </c>
      <c r="B15880" s="1" t="s">
        <v>3205</v>
      </c>
      <c r="C15880" s="1" t="s">
        <v>2051</v>
      </c>
      <c r="D15880" s="3" t="s">
        <v>15737</v>
      </c>
      <c r="E15880" s="3" t="s">
        <v>11395</v>
      </c>
      <c r="F15880">
        <v>46.705548</v>
      </c>
      <c r="G15880">
        <v>-97.999791000000002</v>
      </c>
      <c r="H15880" t="e">
        <f>VLOOKUP(us_cities[[#This Row],[CITY]],$I$13:$J$67,2,FALSE)</f>
        <v>#N/A</v>
      </c>
    </row>
    <row r="15881" spans="1:8" x14ac:dyDescent="0.2">
      <c r="A15881">
        <v>15880</v>
      </c>
      <c r="B15881" s="1" t="s">
        <v>3205</v>
      </c>
      <c r="C15881" s="1" t="s">
        <v>2051</v>
      </c>
      <c r="D15881" s="3" t="s">
        <v>1800</v>
      </c>
      <c r="E15881" s="3" t="s">
        <v>15637</v>
      </c>
      <c r="F15881">
        <v>47.940516000000002</v>
      </c>
      <c r="G15881">
        <v>-102.890567</v>
      </c>
      <c r="H15881" t="e">
        <f>VLOOKUP(us_cities[[#This Row],[CITY]],$I$13:$J$67,2,FALSE)</f>
        <v>#N/A</v>
      </c>
    </row>
    <row r="15882" spans="1:8" x14ac:dyDescent="0.2">
      <c r="A15882">
        <v>15881</v>
      </c>
      <c r="B15882" s="1" t="s">
        <v>3205</v>
      </c>
      <c r="C15882" s="1" t="s">
        <v>2051</v>
      </c>
      <c r="D15882" s="3" t="s">
        <v>15738</v>
      </c>
      <c r="E15882" s="3" t="s">
        <v>5882</v>
      </c>
      <c r="F15882">
        <v>48.673149000000002</v>
      </c>
      <c r="G15882">
        <v>-102.07174500000001</v>
      </c>
      <c r="H15882" t="e">
        <f>VLOOKUP(us_cities[[#This Row],[CITY]],$I$13:$J$67,2,FALSE)</f>
        <v>#N/A</v>
      </c>
    </row>
    <row r="15883" spans="1:8" x14ac:dyDescent="0.2">
      <c r="A15883">
        <v>15882</v>
      </c>
      <c r="B15883" s="1" t="s">
        <v>3205</v>
      </c>
      <c r="C15883" s="1" t="s">
        <v>2051</v>
      </c>
      <c r="D15883" s="3" t="s">
        <v>15739</v>
      </c>
      <c r="E15883" s="3" t="s">
        <v>15670</v>
      </c>
      <c r="F15883">
        <v>47.272609000000003</v>
      </c>
      <c r="G15883">
        <v>-98.720579000000001</v>
      </c>
      <c r="H15883" t="e">
        <f>VLOOKUP(us_cities[[#This Row],[CITY]],$I$13:$J$67,2,FALSE)</f>
        <v>#N/A</v>
      </c>
    </row>
    <row r="15884" spans="1:8" x14ac:dyDescent="0.2">
      <c r="A15884">
        <v>15883</v>
      </c>
      <c r="B15884" s="1" t="s">
        <v>3205</v>
      </c>
      <c r="C15884" s="1" t="s">
        <v>2051</v>
      </c>
      <c r="D15884" s="3" t="s">
        <v>15740</v>
      </c>
      <c r="E15884" s="3" t="s">
        <v>15297</v>
      </c>
      <c r="F15884">
        <v>47.410898000000003</v>
      </c>
      <c r="G15884">
        <v>-102.776242</v>
      </c>
      <c r="H15884" t="e">
        <f>VLOOKUP(us_cities[[#This Row],[CITY]],$I$13:$J$67,2,FALSE)</f>
        <v>#N/A</v>
      </c>
    </row>
    <row r="15885" spans="1:8" x14ac:dyDescent="0.2">
      <c r="A15885">
        <v>15884</v>
      </c>
      <c r="B15885" s="1" t="s">
        <v>3205</v>
      </c>
      <c r="C15885" s="1" t="s">
        <v>2051</v>
      </c>
      <c r="D15885" s="3" t="s">
        <v>15741</v>
      </c>
      <c r="E15885" s="3" t="s">
        <v>9318</v>
      </c>
      <c r="F15885">
        <v>46.654296000000002</v>
      </c>
      <c r="G15885">
        <v>-97.004919000000001</v>
      </c>
      <c r="H15885" t="e">
        <f>VLOOKUP(us_cities[[#This Row],[CITY]],$I$13:$J$67,2,FALSE)</f>
        <v>#N/A</v>
      </c>
    </row>
    <row r="15886" spans="1:8" x14ac:dyDescent="0.2">
      <c r="A15886">
        <v>15885</v>
      </c>
      <c r="B15886" s="1" t="s">
        <v>3205</v>
      </c>
      <c r="C15886" s="1" t="s">
        <v>2051</v>
      </c>
      <c r="D15886" s="3" t="s">
        <v>15742</v>
      </c>
      <c r="E15886" s="3" t="s">
        <v>13866</v>
      </c>
      <c r="F15886">
        <v>46.573573000000003</v>
      </c>
      <c r="G15886">
        <v>-99.970461999999998</v>
      </c>
      <c r="H15886" t="e">
        <f>VLOOKUP(us_cities[[#This Row],[CITY]],$I$13:$J$67,2,FALSE)</f>
        <v>#N/A</v>
      </c>
    </row>
    <row r="15887" spans="1:8" x14ac:dyDescent="0.2">
      <c r="A15887">
        <v>15886</v>
      </c>
      <c r="B15887" s="1" t="s">
        <v>3205</v>
      </c>
      <c r="C15887" s="1" t="s">
        <v>2051</v>
      </c>
      <c r="D15887" s="3" t="s">
        <v>1069</v>
      </c>
      <c r="E15887" s="3" t="s">
        <v>2589</v>
      </c>
      <c r="F15887">
        <v>48.338811999999997</v>
      </c>
      <c r="G15887">
        <v>-99.671273999999997</v>
      </c>
      <c r="H15887" t="e">
        <f>VLOOKUP(us_cities[[#This Row],[CITY]],$I$13:$J$67,2,FALSE)</f>
        <v>#N/A</v>
      </c>
    </row>
    <row r="15888" spans="1:8" x14ac:dyDescent="0.2">
      <c r="A15888">
        <v>15887</v>
      </c>
      <c r="B15888" s="1" t="s">
        <v>3205</v>
      </c>
      <c r="C15888" s="1" t="s">
        <v>2051</v>
      </c>
      <c r="D15888" s="3" t="s">
        <v>15743</v>
      </c>
      <c r="E15888" s="3" t="s">
        <v>15646</v>
      </c>
      <c r="F15888">
        <v>48.686666000000002</v>
      </c>
      <c r="G15888">
        <v>-100.671638</v>
      </c>
      <c r="H15888" t="e">
        <f>VLOOKUP(us_cities[[#This Row],[CITY]],$I$13:$J$67,2,FALSE)</f>
        <v>#N/A</v>
      </c>
    </row>
    <row r="15889" spans="1:8" x14ac:dyDescent="0.2">
      <c r="A15889">
        <v>15888</v>
      </c>
      <c r="B15889" s="1" t="s">
        <v>3205</v>
      </c>
      <c r="C15889" s="1" t="s">
        <v>2051</v>
      </c>
      <c r="D15889" s="3" t="s">
        <v>15744</v>
      </c>
      <c r="E15889" s="3" t="s">
        <v>15661</v>
      </c>
      <c r="F15889">
        <v>46.307274</v>
      </c>
      <c r="G15889">
        <v>-98.942723999999998</v>
      </c>
      <c r="H15889" t="e">
        <f>VLOOKUP(us_cities[[#This Row],[CITY]],$I$13:$J$67,2,FALSE)</f>
        <v>#N/A</v>
      </c>
    </row>
    <row r="15890" spans="1:8" x14ac:dyDescent="0.2">
      <c r="A15890">
        <v>15889</v>
      </c>
      <c r="B15890" s="1" t="s">
        <v>3205</v>
      </c>
      <c r="C15890" s="1" t="s">
        <v>2051</v>
      </c>
      <c r="D15890" s="3" t="s">
        <v>9610</v>
      </c>
      <c r="E15890" s="3" t="s">
        <v>1802</v>
      </c>
      <c r="F15890">
        <v>48.035713999999999</v>
      </c>
      <c r="G15890">
        <v>-98.341548000000003</v>
      </c>
      <c r="H15890" t="e">
        <f>VLOOKUP(us_cities[[#This Row],[CITY]],$I$13:$J$67,2,FALSE)</f>
        <v>#N/A</v>
      </c>
    </row>
    <row r="15891" spans="1:8" x14ac:dyDescent="0.2">
      <c r="A15891">
        <v>15890</v>
      </c>
      <c r="B15891" s="1" t="s">
        <v>3205</v>
      </c>
      <c r="C15891" s="1" t="s">
        <v>2051</v>
      </c>
      <c r="D15891" s="3" t="s">
        <v>15661</v>
      </c>
      <c r="E15891" s="3" t="s">
        <v>15661</v>
      </c>
      <c r="F15891">
        <v>46.361961000000001</v>
      </c>
      <c r="G15891">
        <v>-98.300219999999996</v>
      </c>
      <c r="H15891" t="e">
        <f>VLOOKUP(us_cities[[#This Row],[CITY]],$I$13:$J$67,2,FALSE)</f>
        <v>#N/A</v>
      </c>
    </row>
    <row r="15892" spans="1:8" x14ac:dyDescent="0.2">
      <c r="A15892">
        <v>15891</v>
      </c>
      <c r="B15892" s="1" t="s">
        <v>3205</v>
      </c>
      <c r="C15892" s="1" t="s">
        <v>2051</v>
      </c>
      <c r="D15892" s="3" t="s">
        <v>1903</v>
      </c>
      <c r="E15892" s="3" t="s">
        <v>15639</v>
      </c>
      <c r="F15892">
        <v>48.786562000000004</v>
      </c>
      <c r="G15892">
        <v>-98.356620000000007</v>
      </c>
      <c r="H15892" t="e">
        <f>VLOOKUP(us_cities[[#This Row],[CITY]],$I$13:$J$67,2,FALSE)</f>
        <v>#N/A</v>
      </c>
    </row>
    <row r="15893" spans="1:8" x14ac:dyDescent="0.2">
      <c r="A15893">
        <v>15892</v>
      </c>
      <c r="B15893" s="1" t="s">
        <v>3205</v>
      </c>
      <c r="C15893" s="1" t="s">
        <v>2051</v>
      </c>
      <c r="D15893" s="3" t="s">
        <v>15745</v>
      </c>
      <c r="E15893" s="3" t="s">
        <v>8100</v>
      </c>
      <c r="F15893">
        <v>48.295233000000003</v>
      </c>
      <c r="G15893">
        <v>-98.006996999999998</v>
      </c>
      <c r="H15893" t="e">
        <f>VLOOKUP(us_cities[[#This Row],[CITY]],$I$13:$J$67,2,FALSE)</f>
        <v>#N/A</v>
      </c>
    </row>
    <row r="15894" spans="1:8" x14ac:dyDescent="0.2">
      <c r="A15894">
        <v>15893</v>
      </c>
      <c r="B15894" s="1" t="s">
        <v>3205</v>
      </c>
      <c r="C15894" s="1" t="s">
        <v>2051</v>
      </c>
      <c r="D15894" s="3" t="s">
        <v>15746</v>
      </c>
      <c r="E15894" s="3" t="s">
        <v>15646</v>
      </c>
      <c r="F15894">
        <v>48.625419000000001</v>
      </c>
      <c r="G15894">
        <v>-101.385825</v>
      </c>
      <c r="H15894" t="e">
        <f>VLOOKUP(us_cities[[#This Row],[CITY]],$I$13:$J$67,2,FALSE)</f>
        <v>#N/A</v>
      </c>
    </row>
    <row r="15895" spans="1:8" x14ac:dyDescent="0.2">
      <c r="A15895">
        <v>15894</v>
      </c>
      <c r="B15895" s="1" t="s">
        <v>3205</v>
      </c>
      <c r="C15895" s="1" t="s">
        <v>2051</v>
      </c>
      <c r="D15895" s="3" t="s">
        <v>15747</v>
      </c>
      <c r="E15895" s="3" t="s">
        <v>15650</v>
      </c>
      <c r="F15895">
        <v>47.904048000000003</v>
      </c>
      <c r="G15895">
        <v>-97.651792</v>
      </c>
      <c r="H15895" t="e">
        <f>VLOOKUP(us_cities[[#This Row],[CITY]],$I$13:$J$67,2,FALSE)</f>
        <v>#N/A</v>
      </c>
    </row>
    <row r="15896" spans="1:8" x14ac:dyDescent="0.2">
      <c r="A15896">
        <v>15895</v>
      </c>
      <c r="B15896" s="1" t="s">
        <v>3205</v>
      </c>
      <c r="C15896" s="1" t="s">
        <v>2051</v>
      </c>
      <c r="D15896" s="3" t="s">
        <v>9619</v>
      </c>
      <c r="E15896" s="3" t="s">
        <v>10745</v>
      </c>
      <c r="F15896">
        <v>48.303260000000002</v>
      </c>
      <c r="G15896">
        <v>-98.414198999999996</v>
      </c>
      <c r="H15896" t="e">
        <f>VLOOKUP(us_cities[[#This Row],[CITY]],$I$13:$J$67,2,FALSE)</f>
        <v>#N/A</v>
      </c>
    </row>
    <row r="15897" spans="1:8" x14ac:dyDescent="0.2">
      <c r="A15897">
        <v>15896</v>
      </c>
      <c r="B15897" s="1" t="s">
        <v>3205</v>
      </c>
      <c r="C15897" s="1" t="s">
        <v>2051</v>
      </c>
      <c r="D15897" s="3" t="s">
        <v>674</v>
      </c>
      <c r="E15897" s="3" t="s">
        <v>2589</v>
      </c>
      <c r="F15897">
        <v>48.26681</v>
      </c>
      <c r="G15897">
        <v>-99.440123</v>
      </c>
      <c r="H15897" t="e">
        <f>VLOOKUP(us_cities[[#This Row],[CITY]],$I$13:$J$67,2,FALSE)</f>
        <v>#N/A</v>
      </c>
    </row>
    <row r="15898" spans="1:8" x14ac:dyDescent="0.2">
      <c r="A15898">
        <v>15897</v>
      </c>
      <c r="B15898" s="1" t="s">
        <v>3205</v>
      </c>
      <c r="C15898" s="1" t="s">
        <v>2051</v>
      </c>
      <c r="D15898" s="3" t="s">
        <v>15748</v>
      </c>
      <c r="E15898" s="3" t="s">
        <v>1817</v>
      </c>
      <c r="F15898">
        <v>46.725264000000003</v>
      </c>
      <c r="G15898">
        <v>-102.764292</v>
      </c>
      <c r="H15898" t="e">
        <f>VLOOKUP(us_cities[[#This Row],[CITY]],$I$13:$J$67,2,FALSE)</f>
        <v>#N/A</v>
      </c>
    </row>
    <row r="15899" spans="1:8" x14ac:dyDescent="0.2">
      <c r="A15899">
        <v>15898</v>
      </c>
      <c r="B15899" s="1" t="s">
        <v>3205</v>
      </c>
      <c r="C15899" s="1" t="s">
        <v>2051</v>
      </c>
      <c r="D15899" s="3" t="s">
        <v>15749</v>
      </c>
      <c r="E15899" s="3" t="s">
        <v>8842</v>
      </c>
      <c r="F15899">
        <v>46.258637999999998</v>
      </c>
      <c r="G15899">
        <v>-99.349136000000001</v>
      </c>
      <c r="H15899" t="e">
        <f>VLOOKUP(us_cities[[#This Row],[CITY]],$I$13:$J$67,2,FALSE)</f>
        <v>#N/A</v>
      </c>
    </row>
    <row r="15900" spans="1:8" x14ac:dyDescent="0.2">
      <c r="A15900">
        <v>15899</v>
      </c>
      <c r="B15900" s="1" t="s">
        <v>3205</v>
      </c>
      <c r="C15900" s="1" t="s">
        <v>2051</v>
      </c>
      <c r="D15900" s="3" t="s">
        <v>13487</v>
      </c>
      <c r="E15900" s="3" t="s">
        <v>9318</v>
      </c>
      <c r="F15900">
        <v>46.659323999999998</v>
      </c>
      <c r="G15900">
        <v>-97.272487999999996</v>
      </c>
      <c r="H15900" t="e">
        <f>VLOOKUP(us_cities[[#This Row],[CITY]],$I$13:$J$67,2,FALSE)</f>
        <v>#N/A</v>
      </c>
    </row>
    <row r="15901" spans="1:8" x14ac:dyDescent="0.2">
      <c r="A15901">
        <v>15900</v>
      </c>
      <c r="B15901" s="1" t="s">
        <v>3205</v>
      </c>
      <c r="C15901" s="1" t="s">
        <v>2051</v>
      </c>
      <c r="D15901" s="3" t="s">
        <v>15750</v>
      </c>
      <c r="E15901" s="3" t="s">
        <v>9085</v>
      </c>
      <c r="F15901">
        <v>46.073884999999997</v>
      </c>
      <c r="G15901">
        <v>-97.144429000000002</v>
      </c>
      <c r="H15901" t="e">
        <f>VLOOKUP(us_cities[[#This Row],[CITY]],$I$13:$J$67,2,FALSE)</f>
        <v>#N/A</v>
      </c>
    </row>
    <row r="15902" spans="1:8" x14ac:dyDescent="0.2">
      <c r="A15902">
        <v>15901</v>
      </c>
      <c r="B15902" s="1" t="s">
        <v>3205</v>
      </c>
      <c r="C15902" s="1" t="s">
        <v>2051</v>
      </c>
      <c r="D15902" s="3" t="s">
        <v>15751</v>
      </c>
      <c r="E15902" s="3" t="s">
        <v>2642</v>
      </c>
      <c r="F15902">
        <v>48.848112999999998</v>
      </c>
      <c r="G15902">
        <v>-102.554177</v>
      </c>
      <c r="H15902" t="e">
        <f>VLOOKUP(us_cities[[#This Row],[CITY]],$I$13:$J$67,2,FALSE)</f>
        <v>#N/A</v>
      </c>
    </row>
    <row r="15903" spans="1:8" x14ac:dyDescent="0.2">
      <c r="A15903">
        <v>15902</v>
      </c>
      <c r="B15903" s="1" t="s">
        <v>3205</v>
      </c>
      <c r="C15903" s="1" t="s">
        <v>2051</v>
      </c>
      <c r="D15903" s="3" t="s">
        <v>11156</v>
      </c>
      <c r="E15903" s="3" t="s">
        <v>13866</v>
      </c>
      <c r="F15903">
        <v>46.286923999999999</v>
      </c>
      <c r="G15903">
        <v>-100.21583200000001</v>
      </c>
      <c r="H15903" t="e">
        <f>VLOOKUP(us_cities[[#This Row],[CITY]],$I$13:$J$67,2,FALSE)</f>
        <v>#N/A</v>
      </c>
    </row>
    <row r="15904" spans="1:8" x14ac:dyDescent="0.2">
      <c r="A15904">
        <v>15903</v>
      </c>
      <c r="B15904" s="1" t="s">
        <v>3205</v>
      </c>
      <c r="C15904" s="1" t="s">
        <v>2051</v>
      </c>
      <c r="D15904" s="3" t="s">
        <v>676</v>
      </c>
      <c r="E15904" s="3" t="s">
        <v>10747</v>
      </c>
      <c r="F15904">
        <v>46.420133</v>
      </c>
      <c r="G15904">
        <v>-97.658895000000001</v>
      </c>
      <c r="H15904" t="e">
        <f>VLOOKUP(us_cities[[#This Row],[CITY]],$I$13:$J$67,2,FALSE)</f>
        <v>#N/A</v>
      </c>
    </row>
    <row r="15905" spans="1:8" x14ac:dyDescent="0.2">
      <c r="A15905">
        <v>15904</v>
      </c>
      <c r="B15905" s="1" t="s">
        <v>3205</v>
      </c>
      <c r="C15905" s="1" t="s">
        <v>2051</v>
      </c>
      <c r="D15905" s="3" t="s">
        <v>15752</v>
      </c>
      <c r="E15905" s="3" t="s">
        <v>11395</v>
      </c>
      <c r="F15905">
        <v>46.688788000000002</v>
      </c>
      <c r="G15905">
        <v>-98.203270000000003</v>
      </c>
      <c r="H15905" t="e">
        <f>VLOOKUP(us_cities[[#This Row],[CITY]],$I$13:$J$67,2,FALSE)</f>
        <v>#N/A</v>
      </c>
    </row>
    <row r="15906" spans="1:8" x14ac:dyDescent="0.2">
      <c r="A15906">
        <v>15905</v>
      </c>
      <c r="B15906" s="1" t="s">
        <v>3205</v>
      </c>
      <c r="C15906" s="1" t="s">
        <v>2051</v>
      </c>
      <c r="D15906" s="3" t="s">
        <v>5686</v>
      </c>
      <c r="E15906" s="3" t="s">
        <v>5834</v>
      </c>
      <c r="F15906">
        <v>47.315052000000001</v>
      </c>
      <c r="G15906">
        <v>-97.729622000000006</v>
      </c>
      <c r="H15906" t="e">
        <f>VLOOKUP(us_cities[[#This Row],[CITY]],$I$13:$J$67,2,FALSE)</f>
        <v>#N/A</v>
      </c>
    </row>
    <row r="15907" spans="1:8" x14ac:dyDescent="0.2">
      <c r="A15907">
        <v>15906</v>
      </c>
      <c r="B15907" s="1" t="s">
        <v>3205</v>
      </c>
      <c r="C15907" s="1" t="s">
        <v>2051</v>
      </c>
      <c r="D15907" s="3" t="s">
        <v>15753</v>
      </c>
      <c r="E15907" s="3" t="s">
        <v>2589</v>
      </c>
      <c r="F15907">
        <v>47.950740000000003</v>
      </c>
      <c r="G15907">
        <v>-99.543060999999994</v>
      </c>
      <c r="H15907" t="e">
        <f>VLOOKUP(us_cities[[#This Row],[CITY]],$I$13:$J$67,2,FALSE)</f>
        <v>#N/A</v>
      </c>
    </row>
    <row r="15908" spans="1:8" x14ac:dyDescent="0.2">
      <c r="A15908">
        <v>15907</v>
      </c>
      <c r="B15908" s="1" t="s">
        <v>3205</v>
      </c>
      <c r="C15908" s="1" t="s">
        <v>2051</v>
      </c>
      <c r="D15908" s="3" t="s">
        <v>15754</v>
      </c>
      <c r="E15908" s="3" t="s">
        <v>15639</v>
      </c>
      <c r="F15908">
        <v>48.949043000000003</v>
      </c>
      <c r="G15908">
        <v>-98.394825999999995</v>
      </c>
      <c r="H15908" t="e">
        <f>VLOOKUP(us_cities[[#This Row],[CITY]],$I$13:$J$67,2,FALSE)</f>
        <v>#N/A</v>
      </c>
    </row>
    <row r="15909" spans="1:8" x14ac:dyDescent="0.2">
      <c r="A15909">
        <v>15908</v>
      </c>
      <c r="B15909" s="1" t="s">
        <v>3205</v>
      </c>
      <c r="C15909" s="1" t="s">
        <v>2051</v>
      </c>
      <c r="D15909" s="3" t="s">
        <v>15755</v>
      </c>
      <c r="E15909" s="3" t="s">
        <v>5882</v>
      </c>
      <c r="F15909">
        <v>47.985283000000003</v>
      </c>
      <c r="G15909">
        <v>-101.814942</v>
      </c>
      <c r="H15909" t="e">
        <f>VLOOKUP(us_cities[[#This Row],[CITY]],$I$13:$J$67,2,FALSE)</f>
        <v>#N/A</v>
      </c>
    </row>
    <row r="15910" spans="1:8" x14ac:dyDescent="0.2">
      <c r="A15910">
        <v>15909</v>
      </c>
      <c r="B15910" s="1" t="s">
        <v>3205</v>
      </c>
      <c r="C15910" s="1" t="s">
        <v>2051</v>
      </c>
      <c r="D15910" s="3" t="s">
        <v>15756</v>
      </c>
      <c r="E15910" s="3" t="s">
        <v>10631</v>
      </c>
      <c r="F15910">
        <v>46.830649000000001</v>
      </c>
      <c r="G15910">
        <v>-100.909175</v>
      </c>
      <c r="H15910" t="e">
        <f>VLOOKUP(us_cities[[#This Row],[CITY]],$I$13:$J$67,2,FALSE)</f>
        <v>#N/A</v>
      </c>
    </row>
    <row r="15911" spans="1:8" x14ac:dyDescent="0.2">
      <c r="A15911">
        <v>15910</v>
      </c>
      <c r="B15911" s="1" t="s">
        <v>3205</v>
      </c>
      <c r="C15911" s="1" t="s">
        <v>2051</v>
      </c>
      <c r="D15911" s="3" t="s">
        <v>15757</v>
      </c>
      <c r="E15911" s="3" t="s">
        <v>15637</v>
      </c>
      <c r="F15911">
        <v>47.856743999999999</v>
      </c>
      <c r="G15911">
        <v>-102.65347300000001</v>
      </c>
      <c r="H15911" t="e">
        <f>VLOOKUP(us_cities[[#This Row],[CITY]],$I$13:$J$67,2,FALSE)</f>
        <v>#N/A</v>
      </c>
    </row>
    <row r="15912" spans="1:8" x14ac:dyDescent="0.2">
      <c r="A15912">
        <v>15911</v>
      </c>
      <c r="B15912" s="1" t="s">
        <v>3205</v>
      </c>
      <c r="C15912" s="1" t="s">
        <v>2051</v>
      </c>
      <c r="D15912" s="3" t="s">
        <v>9657</v>
      </c>
      <c r="E15912" s="3" t="s">
        <v>15297</v>
      </c>
      <c r="F15912">
        <v>47.125836999999997</v>
      </c>
      <c r="G15912">
        <v>-102.680638</v>
      </c>
      <c r="H15912" t="e">
        <f>VLOOKUP(us_cities[[#This Row],[CITY]],$I$13:$J$67,2,FALSE)</f>
        <v>#N/A</v>
      </c>
    </row>
    <row r="15913" spans="1:8" x14ac:dyDescent="0.2">
      <c r="A15913">
        <v>15912</v>
      </c>
      <c r="B15913" s="1" t="s">
        <v>3205</v>
      </c>
      <c r="C15913" s="1" t="s">
        <v>2051</v>
      </c>
      <c r="D15913" s="3" t="s">
        <v>15758</v>
      </c>
      <c r="E15913" s="3" t="s">
        <v>9085</v>
      </c>
      <c r="F15913">
        <v>46.159934999999997</v>
      </c>
      <c r="G15913">
        <v>-96.957003999999998</v>
      </c>
      <c r="H15913" t="e">
        <f>VLOOKUP(us_cities[[#This Row],[CITY]],$I$13:$J$67,2,FALSE)</f>
        <v>#N/A</v>
      </c>
    </row>
    <row r="15914" spans="1:8" x14ac:dyDescent="0.2">
      <c r="A15914">
        <v>15913</v>
      </c>
      <c r="B15914" s="1" t="s">
        <v>3205</v>
      </c>
      <c r="C15914" s="1" t="s">
        <v>2051</v>
      </c>
      <c r="D15914" s="3" t="s">
        <v>15759</v>
      </c>
      <c r="E15914" s="3" t="s">
        <v>15650</v>
      </c>
      <c r="F15914">
        <v>48.085313999999997</v>
      </c>
      <c r="G15914">
        <v>-97.194332000000003</v>
      </c>
      <c r="H15914" t="e">
        <f>VLOOKUP(us_cities[[#This Row],[CITY]],$I$13:$J$67,2,FALSE)</f>
        <v>#N/A</v>
      </c>
    </row>
    <row r="15915" spans="1:8" x14ac:dyDescent="0.2">
      <c r="A15915">
        <v>15914</v>
      </c>
      <c r="B15915" s="1" t="s">
        <v>3205</v>
      </c>
      <c r="C15915" s="1" t="s">
        <v>2051</v>
      </c>
      <c r="D15915" s="3" t="s">
        <v>719</v>
      </c>
      <c r="E15915" s="3" t="s">
        <v>9318</v>
      </c>
      <c r="F15915">
        <v>46.867545999999997</v>
      </c>
      <c r="G15915">
        <v>-97.051366000000002</v>
      </c>
      <c r="H15915" t="e">
        <f>VLOOKUP(us_cities[[#This Row],[CITY]],$I$13:$J$67,2,FALSE)</f>
        <v>#N/A</v>
      </c>
    </row>
    <row r="15916" spans="1:8" x14ac:dyDescent="0.2">
      <c r="A15916">
        <v>15915</v>
      </c>
      <c r="B15916" s="1" t="s">
        <v>3205</v>
      </c>
      <c r="C15916" s="1" t="s">
        <v>2051</v>
      </c>
      <c r="D15916" s="3" t="s">
        <v>1400</v>
      </c>
      <c r="E15916" s="3" t="s">
        <v>15661</v>
      </c>
      <c r="F15916">
        <v>46.571587000000001</v>
      </c>
      <c r="G15916">
        <v>-98.253326999999999</v>
      </c>
      <c r="H15916" t="e">
        <f>VLOOKUP(us_cities[[#This Row],[CITY]],$I$13:$J$67,2,FALSE)</f>
        <v>#N/A</v>
      </c>
    </row>
    <row r="15917" spans="1:8" x14ac:dyDescent="0.2">
      <c r="A15917">
        <v>15916</v>
      </c>
      <c r="B15917" s="1" t="s">
        <v>3205</v>
      </c>
      <c r="C15917" s="1" t="s">
        <v>2051</v>
      </c>
      <c r="D15917" s="3" t="s">
        <v>15760</v>
      </c>
      <c r="E15917" s="3" t="s">
        <v>15642</v>
      </c>
      <c r="F15917">
        <v>46.325395999999998</v>
      </c>
      <c r="G15917">
        <v>-103.88</v>
      </c>
      <c r="H15917" t="e">
        <f>VLOOKUP(us_cities[[#This Row],[CITY]],$I$13:$J$67,2,FALSE)</f>
        <v>#N/A</v>
      </c>
    </row>
    <row r="15918" spans="1:8" x14ac:dyDescent="0.2">
      <c r="A15918">
        <v>15917</v>
      </c>
      <c r="B15918" s="1" t="s">
        <v>3205</v>
      </c>
      <c r="C15918" s="1" t="s">
        <v>2051</v>
      </c>
      <c r="D15918" s="3" t="s">
        <v>5251</v>
      </c>
      <c r="E15918" s="3" t="s">
        <v>15297</v>
      </c>
      <c r="F15918">
        <v>47.138055999999999</v>
      </c>
      <c r="G15918">
        <v>-102.3325</v>
      </c>
      <c r="H15918" t="e">
        <f>VLOOKUP(us_cities[[#This Row],[CITY]],$I$13:$J$67,2,FALSE)</f>
        <v>#N/A</v>
      </c>
    </row>
    <row r="15919" spans="1:8" x14ac:dyDescent="0.2">
      <c r="A15919">
        <v>15918</v>
      </c>
      <c r="B15919" s="1" t="s">
        <v>3205</v>
      </c>
      <c r="C15919" s="1" t="s">
        <v>2051</v>
      </c>
      <c r="D15919" s="3" t="s">
        <v>8434</v>
      </c>
      <c r="E15919" s="3" t="s">
        <v>6334</v>
      </c>
      <c r="F15919">
        <v>47.778143999999998</v>
      </c>
      <c r="G15919">
        <v>-100.122517</v>
      </c>
      <c r="H15919" t="e">
        <f>VLOOKUP(us_cities[[#This Row],[CITY]],$I$13:$J$67,2,FALSE)</f>
        <v>#N/A</v>
      </c>
    </row>
    <row r="15920" spans="1:8" x14ac:dyDescent="0.2">
      <c r="A15920">
        <v>15919</v>
      </c>
      <c r="B15920" s="1" t="s">
        <v>3205</v>
      </c>
      <c r="C15920" s="1" t="s">
        <v>2051</v>
      </c>
      <c r="D15920" s="3" t="s">
        <v>13995</v>
      </c>
      <c r="E15920" s="3" t="s">
        <v>10131</v>
      </c>
      <c r="F15920">
        <v>47.815576999999998</v>
      </c>
      <c r="G15920">
        <v>-101.293166</v>
      </c>
      <c r="H15920" t="e">
        <f>VLOOKUP(us_cities[[#This Row],[CITY]],$I$13:$J$67,2,FALSE)</f>
        <v>#N/A</v>
      </c>
    </row>
    <row r="15921" spans="1:8" x14ac:dyDescent="0.2">
      <c r="A15921">
        <v>15920</v>
      </c>
      <c r="B15921" s="1" t="s">
        <v>3205</v>
      </c>
      <c r="C15921" s="1" t="s">
        <v>2051</v>
      </c>
      <c r="D15921" s="3" t="s">
        <v>15761</v>
      </c>
      <c r="E15921" s="3" t="s">
        <v>15646</v>
      </c>
      <c r="F15921">
        <v>48.772162999999999</v>
      </c>
      <c r="G15921">
        <v>-101.256328</v>
      </c>
      <c r="H15921" t="e">
        <f>VLOOKUP(us_cities[[#This Row],[CITY]],$I$13:$J$67,2,FALSE)</f>
        <v>#N/A</v>
      </c>
    </row>
    <row r="15922" spans="1:8" x14ac:dyDescent="0.2">
      <c r="A15922">
        <v>15921</v>
      </c>
      <c r="B15922" s="1" t="s">
        <v>3205</v>
      </c>
      <c r="C15922" s="1" t="s">
        <v>2051</v>
      </c>
      <c r="D15922" s="3" t="s">
        <v>13510</v>
      </c>
      <c r="E15922" s="3" t="s">
        <v>15666</v>
      </c>
      <c r="F15922">
        <v>47.501379999999997</v>
      </c>
      <c r="G15922">
        <v>-97.317644999999999</v>
      </c>
      <c r="H15922" t="e">
        <f>VLOOKUP(us_cities[[#This Row],[CITY]],$I$13:$J$67,2,FALSE)</f>
        <v>#N/A</v>
      </c>
    </row>
    <row r="15923" spans="1:8" x14ac:dyDescent="0.2">
      <c r="A15923">
        <v>15922</v>
      </c>
      <c r="B15923" s="1" t="s">
        <v>3205</v>
      </c>
      <c r="C15923" s="1" t="s">
        <v>2051</v>
      </c>
      <c r="D15923" s="3" t="s">
        <v>15762</v>
      </c>
      <c r="E15923" s="3" t="s">
        <v>6334</v>
      </c>
      <c r="F15923">
        <v>47.489638999999997</v>
      </c>
      <c r="G15923">
        <v>-100.451966</v>
      </c>
      <c r="H15923" t="e">
        <f>VLOOKUP(us_cities[[#This Row],[CITY]],$I$13:$J$67,2,FALSE)</f>
        <v>#N/A</v>
      </c>
    </row>
    <row r="15924" spans="1:8" x14ac:dyDescent="0.2">
      <c r="A15924">
        <v>15923</v>
      </c>
      <c r="B15924" s="1" t="s">
        <v>3205</v>
      </c>
      <c r="C15924" s="1" t="s">
        <v>2051</v>
      </c>
      <c r="D15924" s="3" t="s">
        <v>13997</v>
      </c>
      <c r="E15924" s="3" t="s">
        <v>6664</v>
      </c>
      <c r="F15924">
        <v>48.594982999999999</v>
      </c>
      <c r="G15924">
        <v>-102.92879499999999</v>
      </c>
      <c r="H15924" t="e">
        <f>VLOOKUP(us_cities[[#This Row],[CITY]],$I$13:$J$67,2,FALSE)</f>
        <v>#N/A</v>
      </c>
    </row>
    <row r="15925" spans="1:8" x14ac:dyDescent="0.2">
      <c r="A15925">
        <v>15924</v>
      </c>
      <c r="B15925" s="1" t="s">
        <v>3205</v>
      </c>
      <c r="C15925" s="1" t="s">
        <v>2051</v>
      </c>
      <c r="D15925" s="3" t="s">
        <v>10117</v>
      </c>
      <c r="E15925" s="3" t="s">
        <v>2220</v>
      </c>
      <c r="F15925">
        <v>47.560415999999996</v>
      </c>
      <c r="G15925">
        <v>-98.572593999999995</v>
      </c>
      <c r="H15925" t="e">
        <f>VLOOKUP(us_cities[[#This Row],[CITY]],$I$13:$J$67,2,FALSE)</f>
        <v>#N/A</v>
      </c>
    </row>
    <row r="15926" spans="1:8" x14ac:dyDescent="0.2">
      <c r="A15926">
        <v>15925</v>
      </c>
      <c r="B15926" s="1" t="s">
        <v>3205</v>
      </c>
      <c r="C15926" s="1" t="s">
        <v>2051</v>
      </c>
      <c r="D15926" s="3" t="s">
        <v>13791</v>
      </c>
      <c r="E15926" s="3" t="s">
        <v>9085</v>
      </c>
      <c r="F15926">
        <v>46.410269999999997</v>
      </c>
      <c r="G15926">
        <v>-97.313891999999996</v>
      </c>
      <c r="H15926" t="e">
        <f>VLOOKUP(us_cities[[#This Row],[CITY]],$I$13:$J$67,2,FALSE)</f>
        <v>#N/A</v>
      </c>
    </row>
    <row r="15927" spans="1:8" x14ac:dyDescent="0.2">
      <c r="A15927">
        <v>15926</v>
      </c>
      <c r="B15927" s="1" t="s">
        <v>3205</v>
      </c>
      <c r="C15927" s="1" t="s">
        <v>2051</v>
      </c>
      <c r="D15927" s="3" t="s">
        <v>15763</v>
      </c>
      <c r="E15927" s="3" t="s">
        <v>1802</v>
      </c>
      <c r="F15927">
        <v>47.778981000000002</v>
      </c>
      <c r="G15927">
        <v>-98.162998999999999</v>
      </c>
      <c r="H15927" t="e">
        <f>VLOOKUP(us_cities[[#This Row],[CITY]],$I$13:$J$67,2,FALSE)</f>
        <v>#N/A</v>
      </c>
    </row>
    <row r="15928" spans="1:8" x14ac:dyDescent="0.2">
      <c r="A15928">
        <v>15927</v>
      </c>
      <c r="B15928" s="1" t="s">
        <v>3205</v>
      </c>
      <c r="C15928" s="1" t="s">
        <v>2051</v>
      </c>
      <c r="D15928" s="3" t="s">
        <v>15764</v>
      </c>
      <c r="E15928" s="3" t="s">
        <v>15670</v>
      </c>
      <c r="F15928">
        <v>46.891950999999999</v>
      </c>
      <c r="G15928">
        <v>-99.310556000000005</v>
      </c>
      <c r="H15928" t="e">
        <f>VLOOKUP(us_cities[[#This Row],[CITY]],$I$13:$J$67,2,FALSE)</f>
        <v>#N/A</v>
      </c>
    </row>
    <row r="15929" spans="1:8" x14ac:dyDescent="0.2">
      <c r="A15929">
        <v>15928</v>
      </c>
      <c r="B15929" s="1" t="s">
        <v>3205</v>
      </c>
      <c r="C15929" s="1" t="s">
        <v>2051</v>
      </c>
      <c r="D15929" s="3" t="s">
        <v>10605</v>
      </c>
      <c r="E15929" s="3" t="s">
        <v>14227</v>
      </c>
      <c r="F15929">
        <v>46.845770999999999</v>
      </c>
      <c r="G15929">
        <v>-103.42101099999999</v>
      </c>
      <c r="H15929" t="e">
        <f>VLOOKUP(us_cities[[#This Row],[CITY]],$I$13:$J$67,2,FALSE)</f>
        <v>#N/A</v>
      </c>
    </row>
    <row r="15930" spans="1:8" x14ac:dyDescent="0.2">
      <c r="A15930">
        <v>15929</v>
      </c>
      <c r="B15930" s="1" t="s">
        <v>3205</v>
      </c>
      <c r="C15930" s="1" t="s">
        <v>2051</v>
      </c>
      <c r="D15930" s="3" t="s">
        <v>15765</v>
      </c>
      <c r="E15930" s="3" t="s">
        <v>15650</v>
      </c>
      <c r="F15930">
        <v>47.980908999999997</v>
      </c>
      <c r="G15930">
        <v>-97.489592999999999</v>
      </c>
      <c r="H15930" t="e">
        <f>VLOOKUP(us_cities[[#This Row],[CITY]],$I$13:$J$67,2,FALSE)</f>
        <v>#N/A</v>
      </c>
    </row>
    <row r="15931" spans="1:8" x14ac:dyDescent="0.2">
      <c r="A15931">
        <v>15930</v>
      </c>
      <c r="B15931" s="1" t="s">
        <v>3205</v>
      </c>
      <c r="C15931" s="1" t="s">
        <v>2051</v>
      </c>
      <c r="D15931" s="3" t="s">
        <v>15766</v>
      </c>
      <c r="E15931" s="3" t="s">
        <v>15652</v>
      </c>
      <c r="F15931">
        <v>46.861032000000002</v>
      </c>
      <c r="G15931">
        <v>-100.52748800000001</v>
      </c>
      <c r="H15931" t="e">
        <f>VLOOKUP(us_cities[[#This Row],[CITY]],$I$13:$J$67,2,FALSE)</f>
        <v>#N/A</v>
      </c>
    </row>
    <row r="15932" spans="1:8" x14ac:dyDescent="0.2">
      <c r="A15932">
        <v>15931</v>
      </c>
      <c r="B15932" s="1" t="s">
        <v>3205</v>
      </c>
      <c r="C15932" s="1" t="s">
        <v>2051</v>
      </c>
      <c r="D15932" s="3" t="s">
        <v>1045</v>
      </c>
      <c r="E15932" s="3" t="s">
        <v>10131</v>
      </c>
      <c r="F15932">
        <v>47.485791999999996</v>
      </c>
      <c r="G15932">
        <v>-100.717079</v>
      </c>
      <c r="H15932" t="e">
        <f>VLOOKUP(us_cities[[#This Row],[CITY]],$I$13:$J$67,2,FALSE)</f>
        <v>#N/A</v>
      </c>
    </row>
    <row r="15933" spans="1:8" x14ac:dyDescent="0.2">
      <c r="A15933">
        <v>15932</v>
      </c>
      <c r="B15933" s="1" t="s">
        <v>3205</v>
      </c>
      <c r="C15933" s="1" t="s">
        <v>2051</v>
      </c>
      <c r="D15933" s="3" t="s">
        <v>1464</v>
      </c>
      <c r="E15933" s="3" t="s">
        <v>1802</v>
      </c>
      <c r="F15933">
        <v>48.041440000000001</v>
      </c>
      <c r="G15933">
        <v>-98.124243000000007</v>
      </c>
      <c r="H15933" t="e">
        <f>VLOOKUP(us_cities[[#This Row],[CITY]],$I$13:$J$67,2,FALSE)</f>
        <v>#N/A</v>
      </c>
    </row>
    <row r="15934" spans="1:8" x14ac:dyDescent="0.2">
      <c r="A15934">
        <v>15933</v>
      </c>
      <c r="B15934" s="1" t="s">
        <v>3205</v>
      </c>
      <c r="C15934" s="1" t="s">
        <v>2051</v>
      </c>
      <c r="D15934" s="3" t="s">
        <v>15767</v>
      </c>
      <c r="E15934" s="3" t="s">
        <v>9106</v>
      </c>
      <c r="F15934">
        <v>46.255074</v>
      </c>
      <c r="G15934">
        <v>-97.433723999999998</v>
      </c>
      <c r="H15934" t="e">
        <f>VLOOKUP(us_cities[[#This Row],[CITY]],$I$13:$J$67,2,FALSE)</f>
        <v>#N/A</v>
      </c>
    </row>
    <row r="15935" spans="1:8" x14ac:dyDescent="0.2">
      <c r="A15935">
        <v>15934</v>
      </c>
      <c r="B15935" s="1" t="s">
        <v>3205</v>
      </c>
      <c r="C15935" s="1" t="s">
        <v>2051</v>
      </c>
      <c r="D15935" s="3" t="s">
        <v>1377</v>
      </c>
      <c r="E15935" s="3" t="s">
        <v>15639</v>
      </c>
      <c r="F15935">
        <v>48.616962999999998</v>
      </c>
      <c r="G15935">
        <v>-98.018285000000006</v>
      </c>
      <c r="H15935" t="e">
        <f>VLOOKUP(us_cities[[#This Row],[CITY]],$I$13:$J$67,2,FALSE)</f>
        <v>#N/A</v>
      </c>
    </row>
    <row r="15936" spans="1:8" x14ac:dyDescent="0.2">
      <c r="A15936">
        <v>15935</v>
      </c>
      <c r="B15936" s="1" t="s">
        <v>3205</v>
      </c>
      <c r="C15936" s="1" t="s">
        <v>2051</v>
      </c>
      <c r="D15936" s="3" t="s">
        <v>15768</v>
      </c>
      <c r="E15936" s="3" t="s">
        <v>2589</v>
      </c>
      <c r="F15936">
        <v>48.069777000000002</v>
      </c>
      <c r="G15936">
        <v>-99.274322999999995</v>
      </c>
      <c r="H15936" t="e">
        <f>VLOOKUP(us_cities[[#This Row],[CITY]],$I$13:$J$67,2,FALSE)</f>
        <v>#N/A</v>
      </c>
    </row>
    <row r="15937" spans="1:8" x14ac:dyDescent="0.2">
      <c r="A15937">
        <v>15936</v>
      </c>
      <c r="B15937" s="1" t="s">
        <v>3205</v>
      </c>
      <c r="C15937" s="1" t="s">
        <v>2051</v>
      </c>
      <c r="D15937" s="3" t="s">
        <v>680</v>
      </c>
      <c r="E15937" s="3" t="s">
        <v>5882</v>
      </c>
      <c r="F15937">
        <v>48.229140000000001</v>
      </c>
      <c r="G15937">
        <v>-101.29847599999999</v>
      </c>
      <c r="H15937" t="e">
        <f>VLOOKUP(us_cities[[#This Row],[CITY]],$I$13:$J$67,2,FALSE)</f>
        <v>#N/A</v>
      </c>
    </row>
    <row r="15938" spans="1:8" x14ac:dyDescent="0.2">
      <c r="A15938">
        <v>15937</v>
      </c>
      <c r="B15938" s="1" t="s">
        <v>3205</v>
      </c>
      <c r="C15938" s="1" t="s">
        <v>2051</v>
      </c>
      <c r="D15938" s="3" t="s">
        <v>15769</v>
      </c>
      <c r="E15938" s="3" t="s">
        <v>5882</v>
      </c>
      <c r="F15938">
        <v>48.423217000000001</v>
      </c>
      <c r="G15938">
        <v>-101.31677999999999</v>
      </c>
      <c r="H15938" t="e">
        <f>VLOOKUP(us_cities[[#This Row],[CITY]],$I$13:$J$67,2,FALSE)</f>
        <v>#N/A</v>
      </c>
    </row>
    <row r="15939" spans="1:8" x14ac:dyDescent="0.2">
      <c r="A15939">
        <v>15938</v>
      </c>
      <c r="B15939" s="1" t="s">
        <v>3205</v>
      </c>
      <c r="C15939" s="1" t="s">
        <v>2051</v>
      </c>
      <c r="D15939" s="3" t="s">
        <v>5256</v>
      </c>
      <c r="E15939" s="3" t="s">
        <v>8100</v>
      </c>
      <c r="F15939">
        <v>48.298873999999998</v>
      </c>
      <c r="G15939">
        <v>-97.333726999999996</v>
      </c>
      <c r="H15939" t="e">
        <f>VLOOKUP(us_cities[[#This Row],[CITY]],$I$13:$J$67,2,FALSE)</f>
        <v>#N/A</v>
      </c>
    </row>
    <row r="15940" spans="1:8" x14ac:dyDescent="0.2">
      <c r="A15940">
        <v>15939</v>
      </c>
      <c r="B15940" s="1" t="s">
        <v>3205</v>
      </c>
      <c r="C15940" s="1" t="s">
        <v>2051</v>
      </c>
      <c r="D15940" s="3" t="s">
        <v>15770</v>
      </c>
      <c r="E15940" s="3" t="s">
        <v>15652</v>
      </c>
      <c r="F15940">
        <v>46.675725</v>
      </c>
      <c r="G15940">
        <v>-100.297538</v>
      </c>
      <c r="H15940" t="e">
        <f>VLOOKUP(us_cities[[#This Row],[CITY]],$I$13:$J$67,2,FALSE)</f>
        <v>#N/A</v>
      </c>
    </row>
    <row r="15941" spans="1:8" x14ac:dyDescent="0.2">
      <c r="A15941">
        <v>15940</v>
      </c>
      <c r="B15941" s="1" t="s">
        <v>3205</v>
      </c>
      <c r="C15941" s="1" t="s">
        <v>2051</v>
      </c>
      <c r="D15941" s="3" t="s">
        <v>15771</v>
      </c>
      <c r="E15941" s="3" t="s">
        <v>13766</v>
      </c>
      <c r="F15941">
        <v>48.765813999999999</v>
      </c>
      <c r="G15941">
        <v>-101.554512</v>
      </c>
      <c r="H15941" t="e">
        <f>VLOOKUP(us_cities[[#This Row],[CITY]],$I$13:$J$67,2,FALSE)</f>
        <v>#N/A</v>
      </c>
    </row>
    <row r="15942" spans="1:8" x14ac:dyDescent="0.2">
      <c r="A15942">
        <v>15941</v>
      </c>
      <c r="B15942" s="1" t="s">
        <v>3205</v>
      </c>
      <c r="C15942" s="1" t="s">
        <v>2051</v>
      </c>
      <c r="D15942" s="3" t="s">
        <v>2557</v>
      </c>
      <c r="E15942" s="3" t="s">
        <v>15670</v>
      </c>
      <c r="F15942">
        <v>46.654218</v>
      </c>
      <c r="G15942">
        <v>-98.597646999999995</v>
      </c>
      <c r="H15942" t="e">
        <f>VLOOKUP(us_cities[[#This Row],[CITY]],$I$13:$J$67,2,FALSE)</f>
        <v>#N/A</v>
      </c>
    </row>
    <row r="15943" spans="1:8" x14ac:dyDescent="0.2">
      <c r="A15943">
        <v>15942</v>
      </c>
      <c r="B15943" s="1" t="s">
        <v>3205</v>
      </c>
      <c r="C15943" s="1" t="s">
        <v>2051</v>
      </c>
      <c r="D15943" s="3" t="s">
        <v>15772</v>
      </c>
      <c r="E15943" s="3" t="s">
        <v>9085</v>
      </c>
      <c r="F15943">
        <v>46.261536999999997</v>
      </c>
      <c r="G15943">
        <v>-96.850725999999995</v>
      </c>
      <c r="H15943" t="e">
        <f>VLOOKUP(us_cities[[#This Row],[CITY]],$I$13:$J$67,2,FALSE)</f>
        <v>#N/A</v>
      </c>
    </row>
    <row r="15944" spans="1:8" x14ac:dyDescent="0.2">
      <c r="A15944">
        <v>15943</v>
      </c>
      <c r="B15944" s="1" t="s">
        <v>3205</v>
      </c>
      <c r="C15944" s="1" t="s">
        <v>2051</v>
      </c>
      <c r="D15944" s="3" t="s">
        <v>15773</v>
      </c>
      <c r="E15944" s="3" t="s">
        <v>15730</v>
      </c>
      <c r="F15944">
        <v>46.401094999999998</v>
      </c>
      <c r="G15944">
        <v>-102.312935</v>
      </c>
      <c r="H15944" t="e">
        <f>VLOOKUP(us_cities[[#This Row],[CITY]],$I$13:$J$67,2,FALSE)</f>
        <v>#N/A</v>
      </c>
    </row>
    <row r="15945" spans="1:8" x14ac:dyDescent="0.2">
      <c r="A15945">
        <v>15944</v>
      </c>
      <c r="B15945" s="1" t="s">
        <v>3205</v>
      </c>
      <c r="C15945" s="1" t="s">
        <v>2051</v>
      </c>
      <c r="D15945" s="3" t="s">
        <v>15774</v>
      </c>
      <c r="E15945" s="3" t="s">
        <v>15657</v>
      </c>
      <c r="F15945">
        <v>48.677340999999998</v>
      </c>
      <c r="G15945">
        <v>-97.807569000000001</v>
      </c>
      <c r="H15945" t="e">
        <f>VLOOKUP(us_cities[[#This Row],[CITY]],$I$13:$J$67,2,FALSE)</f>
        <v>#N/A</v>
      </c>
    </row>
    <row r="15946" spans="1:8" x14ac:dyDescent="0.2">
      <c r="A15946">
        <v>15945</v>
      </c>
      <c r="B15946" s="1" t="s">
        <v>3205</v>
      </c>
      <c r="C15946" s="1" t="s">
        <v>2051</v>
      </c>
      <c r="D15946" s="3" t="s">
        <v>15775</v>
      </c>
      <c r="E15946" s="3" t="s">
        <v>15639</v>
      </c>
      <c r="F15946">
        <v>48.654604999999997</v>
      </c>
      <c r="G15946">
        <v>-98.842646000000002</v>
      </c>
      <c r="H15946" t="e">
        <f>VLOOKUP(us_cities[[#This Row],[CITY]],$I$13:$J$67,2,FALSE)</f>
        <v>#N/A</v>
      </c>
    </row>
    <row r="15947" spans="1:8" x14ac:dyDescent="0.2">
      <c r="A15947">
        <v>15946</v>
      </c>
      <c r="B15947" s="1" t="s">
        <v>3205</v>
      </c>
      <c r="C15947" s="1" t="s">
        <v>2051</v>
      </c>
      <c r="D15947" s="3" t="s">
        <v>15776</v>
      </c>
      <c r="E15947" s="3" t="s">
        <v>15636</v>
      </c>
      <c r="F15947">
        <v>48.635981000000001</v>
      </c>
      <c r="G15947">
        <v>-99.632878000000005</v>
      </c>
      <c r="H15947" t="e">
        <f>VLOOKUP(us_cities[[#This Row],[CITY]],$I$13:$J$67,2,FALSE)</f>
        <v>#N/A</v>
      </c>
    </row>
    <row r="15948" spans="1:8" x14ac:dyDescent="0.2">
      <c r="A15948">
        <v>15947</v>
      </c>
      <c r="B15948" s="1" t="s">
        <v>3205</v>
      </c>
      <c r="C15948" s="1" t="s">
        <v>2051</v>
      </c>
      <c r="D15948" s="3" t="s">
        <v>11191</v>
      </c>
      <c r="E15948" s="3" t="s">
        <v>5681</v>
      </c>
      <c r="F15948">
        <v>46.486724000000002</v>
      </c>
      <c r="G15948">
        <v>-99.772530000000003</v>
      </c>
      <c r="H15948" t="e">
        <f>VLOOKUP(us_cities[[#This Row],[CITY]],$I$13:$J$67,2,FALSE)</f>
        <v>#N/A</v>
      </c>
    </row>
    <row r="15949" spans="1:8" x14ac:dyDescent="0.2">
      <c r="A15949">
        <v>15948</v>
      </c>
      <c r="B15949" s="1" t="s">
        <v>3205</v>
      </c>
      <c r="C15949" s="1" t="s">
        <v>2051</v>
      </c>
      <c r="D15949" s="3" t="s">
        <v>15777</v>
      </c>
      <c r="E15949" s="3" t="s">
        <v>15657</v>
      </c>
      <c r="F15949">
        <v>48.979567000000003</v>
      </c>
      <c r="G15949">
        <v>-97.542687000000001</v>
      </c>
      <c r="H15949" t="e">
        <f>VLOOKUP(us_cities[[#This Row],[CITY]],$I$13:$J$67,2,FALSE)</f>
        <v>#N/A</v>
      </c>
    </row>
    <row r="15950" spans="1:8" x14ac:dyDescent="0.2">
      <c r="A15950">
        <v>15949</v>
      </c>
      <c r="B15950" s="1" t="s">
        <v>3205</v>
      </c>
      <c r="C15950" s="1" t="s">
        <v>2051</v>
      </c>
      <c r="D15950" s="3" t="s">
        <v>11596</v>
      </c>
      <c r="E15950" s="3" t="s">
        <v>15639</v>
      </c>
      <c r="F15950">
        <v>48.578333000000001</v>
      </c>
      <c r="G15950">
        <v>-98.371667000000002</v>
      </c>
      <c r="H15950" t="e">
        <f>VLOOKUP(us_cities[[#This Row],[CITY]],$I$13:$J$67,2,FALSE)</f>
        <v>#N/A</v>
      </c>
    </row>
    <row r="15951" spans="1:8" x14ac:dyDescent="0.2">
      <c r="A15951">
        <v>15950</v>
      </c>
      <c r="B15951" s="1" t="s">
        <v>3205</v>
      </c>
      <c r="C15951" s="1" t="s">
        <v>2051</v>
      </c>
      <c r="D15951" s="3" t="s">
        <v>15778</v>
      </c>
      <c r="E15951" s="3" t="s">
        <v>15730</v>
      </c>
      <c r="F15951">
        <v>46.512841000000002</v>
      </c>
      <c r="G15951">
        <v>-102.83581599999999</v>
      </c>
      <c r="H15951" t="e">
        <f>VLOOKUP(us_cities[[#This Row],[CITY]],$I$13:$J$67,2,FALSE)</f>
        <v>#N/A</v>
      </c>
    </row>
    <row r="15952" spans="1:8" x14ac:dyDescent="0.2">
      <c r="A15952">
        <v>15951</v>
      </c>
      <c r="B15952" s="1" t="s">
        <v>3205</v>
      </c>
      <c r="C15952" s="1" t="s">
        <v>2051</v>
      </c>
      <c r="D15952" s="3" t="s">
        <v>15779</v>
      </c>
      <c r="E15952" s="3" t="s">
        <v>5605</v>
      </c>
      <c r="F15952">
        <v>46.374448000000001</v>
      </c>
      <c r="G15952">
        <v>-101.89369000000001</v>
      </c>
      <c r="H15952" t="e">
        <f>VLOOKUP(us_cities[[#This Row],[CITY]],$I$13:$J$67,2,FALSE)</f>
        <v>#N/A</v>
      </c>
    </row>
    <row r="15953" spans="1:8" x14ac:dyDescent="0.2">
      <c r="A15953">
        <v>15952</v>
      </c>
      <c r="B15953" s="1" t="s">
        <v>3205</v>
      </c>
      <c r="C15953" s="1" t="s">
        <v>2051</v>
      </c>
      <c r="D15953" s="3" t="s">
        <v>15780</v>
      </c>
      <c r="E15953" s="3" t="s">
        <v>15781</v>
      </c>
      <c r="F15953">
        <v>47.679385000000003</v>
      </c>
      <c r="G15953">
        <v>-99.078006999999999</v>
      </c>
      <c r="H15953" t="e">
        <f>VLOOKUP(us_cities[[#This Row],[CITY]],$I$13:$J$67,2,FALSE)</f>
        <v>#N/A</v>
      </c>
    </row>
    <row r="15954" spans="1:8" x14ac:dyDescent="0.2">
      <c r="A15954">
        <v>15953</v>
      </c>
      <c r="B15954" s="1" t="s">
        <v>3205</v>
      </c>
      <c r="C15954" s="1" t="s">
        <v>2051</v>
      </c>
      <c r="D15954" s="3" t="s">
        <v>1285</v>
      </c>
      <c r="E15954" s="3" t="s">
        <v>10631</v>
      </c>
      <c r="F15954">
        <v>46.851247999999998</v>
      </c>
      <c r="G15954">
        <v>-101.424453</v>
      </c>
      <c r="H15954" t="e">
        <f>VLOOKUP(us_cities[[#This Row],[CITY]],$I$13:$J$67,2,FALSE)</f>
        <v>#N/A</v>
      </c>
    </row>
    <row r="15955" spans="1:8" x14ac:dyDescent="0.2">
      <c r="A15955">
        <v>15954</v>
      </c>
      <c r="B15955" s="1" t="s">
        <v>3205</v>
      </c>
      <c r="C15955" s="1" t="s">
        <v>2051</v>
      </c>
      <c r="D15955" s="3" t="s">
        <v>12674</v>
      </c>
      <c r="E15955" s="3" t="s">
        <v>15782</v>
      </c>
      <c r="F15955">
        <v>47.977153999999999</v>
      </c>
      <c r="G15955">
        <v>-102.485793</v>
      </c>
      <c r="H15955" t="e">
        <f>VLOOKUP(us_cities[[#This Row],[CITY]],$I$13:$J$67,2,FALSE)</f>
        <v>#N/A</v>
      </c>
    </row>
    <row r="15956" spans="1:8" x14ac:dyDescent="0.2">
      <c r="A15956">
        <v>15955</v>
      </c>
      <c r="B15956" s="1" t="s">
        <v>3205</v>
      </c>
      <c r="C15956" s="1" t="s">
        <v>2051</v>
      </c>
      <c r="D15956" s="3" t="s">
        <v>12956</v>
      </c>
      <c r="E15956" s="3" t="s">
        <v>15646</v>
      </c>
      <c r="F15956">
        <v>48.698191999999999</v>
      </c>
      <c r="G15956">
        <v>-100.968056</v>
      </c>
      <c r="H15956" t="e">
        <f>VLOOKUP(us_cities[[#This Row],[CITY]],$I$13:$J$67,2,FALSE)</f>
        <v>#N/A</v>
      </c>
    </row>
    <row r="15957" spans="1:8" x14ac:dyDescent="0.2">
      <c r="A15957">
        <v>15956</v>
      </c>
      <c r="B15957" s="1" t="s">
        <v>3205</v>
      </c>
      <c r="C15957" s="1" t="s">
        <v>2051</v>
      </c>
      <c r="D15957" s="3" t="s">
        <v>15783</v>
      </c>
      <c r="E15957" s="3" t="s">
        <v>15650</v>
      </c>
      <c r="F15957">
        <v>47.984817</v>
      </c>
      <c r="G15957">
        <v>-97.833431000000004</v>
      </c>
      <c r="H15957" t="e">
        <f>VLOOKUP(us_cities[[#This Row],[CITY]],$I$13:$J$67,2,FALSE)</f>
        <v>#N/A</v>
      </c>
    </row>
    <row r="15958" spans="1:8" x14ac:dyDescent="0.2">
      <c r="A15958">
        <v>15957</v>
      </c>
      <c r="B15958" s="1" t="s">
        <v>3205</v>
      </c>
      <c r="C15958" s="1" t="s">
        <v>2051</v>
      </c>
      <c r="D15958" s="3" t="s">
        <v>5148</v>
      </c>
      <c r="E15958" s="3" t="s">
        <v>11395</v>
      </c>
      <c r="F15958">
        <v>46.674833999999997</v>
      </c>
      <c r="G15958">
        <v>-97.791099000000003</v>
      </c>
      <c r="H15958" t="e">
        <f>VLOOKUP(us_cities[[#This Row],[CITY]],$I$13:$J$67,2,FALSE)</f>
        <v>#N/A</v>
      </c>
    </row>
    <row r="15959" spans="1:8" x14ac:dyDescent="0.2">
      <c r="A15959">
        <v>15958</v>
      </c>
      <c r="B15959" s="1" t="s">
        <v>3205</v>
      </c>
      <c r="C15959" s="1" t="s">
        <v>2051</v>
      </c>
      <c r="D15959" s="3" t="s">
        <v>15784</v>
      </c>
      <c r="E15959" s="3" t="s">
        <v>7889</v>
      </c>
      <c r="F15959">
        <v>48.885635000000001</v>
      </c>
      <c r="G15959">
        <v>-103.009793</v>
      </c>
      <c r="H15959" t="e">
        <f>VLOOKUP(us_cities[[#This Row],[CITY]],$I$13:$J$67,2,FALSE)</f>
        <v>#N/A</v>
      </c>
    </row>
    <row r="15960" spans="1:8" x14ac:dyDescent="0.2">
      <c r="A15960">
        <v>15959</v>
      </c>
      <c r="B15960" s="1" t="s">
        <v>3205</v>
      </c>
      <c r="C15960" s="1" t="s">
        <v>2051</v>
      </c>
      <c r="D15960" s="3" t="s">
        <v>1883</v>
      </c>
      <c r="E15960" s="3" t="s">
        <v>15650</v>
      </c>
      <c r="F15960">
        <v>47.741756000000002</v>
      </c>
      <c r="G15960">
        <v>-97.563053999999994</v>
      </c>
      <c r="H15960" t="e">
        <f>VLOOKUP(us_cities[[#This Row],[CITY]],$I$13:$J$67,2,FALSE)</f>
        <v>#N/A</v>
      </c>
    </row>
    <row r="15961" spans="1:8" x14ac:dyDescent="0.2">
      <c r="A15961">
        <v>15960</v>
      </c>
      <c r="B15961" s="1" t="s">
        <v>3205</v>
      </c>
      <c r="C15961" s="1" t="s">
        <v>2051</v>
      </c>
      <c r="D15961" s="3" t="s">
        <v>2570</v>
      </c>
      <c r="E15961" s="3" t="s">
        <v>10117</v>
      </c>
      <c r="F15961">
        <v>48.249115000000003</v>
      </c>
      <c r="G15961">
        <v>-100.971165</v>
      </c>
      <c r="H15961" t="e">
        <f>VLOOKUP(us_cities[[#This Row],[CITY]],$I$13:$J$67,2,FALSE)</f>
        <v>#N/A</v>
      </c>
    </row>
    <row r="15962" spans="1:8" x14ac:dyDescent="0.2">
      <c r="A15962">
        <v>15961</v>
      </c>
      <c r="B15962" s="1" t="s">
        <v>3205</v>
      </c>
      <c r="C15962" s="1" t="s">
        <v>2051</v>
      </c>
      <c r="D15962" s="3" t="s">
        <v>15785</v>
      </c>
      <c r="E15962" s="3" t="s">
        <v>15691</v>
      </c>
      <c r="F15962">
        <v>46.128796000000001</v>
      </c>
      <c r="G15962">
        <v>-98.099339000000001</v>
      </c>
      <c r="H15962" t="e">
        <f>VLOOKUP(us_cities[[#This Row],[CITY]],$I$13:$J$67,2,FALSE)</f>
        <v>#N/A</v>
      </c>
    </row>
    <row r="15963" spans="1:8" x14ac:dyDescent="0.2">
      <c r="A15963">
        <v>15962</v>
      </c>
      <c r="B15963" s="1" t="s">
        <v>3205</v>
      </c>
      <c r="C15963" s="1" t="s">
        <v>2051</v>
      </c>
      <c r="D15963" s="3" t="s">
        <v>15786</v>
      </c>
      <c r="E15963" s="3" t="s">
        <v>2589</v>
      </c>
      <c r="F15963">
        <v>47.948743999999998</v>
      </c>
      <c r="G15963">
        <v>-99.140129000000002</v>
      </c>
      <c r="H15963" t="e">
        <f>VLOOKUP(us_cities[[#This Row],[CITY]],$I$13:$J$67,2,FALSE)</f>
        <v>#N/A</v>
      </c>
    </row>
    <row r="15964" spans="1:8" x14ac:dyDescent="0.2">
      <c r="A15964">
        <v>15963</v>
      </c>
      <c r="B15964" s="1" t="s">
        <v>3205</v>
      </c>
      <c r="C15964" s="1" t="s">
        <v>2051</v>
      </c>
      <c r="D15964" s="3" t="s">
        <v>15787</v>
      </c>
      <c r="E15964" s="3" t="s">
        <v>11395</v>
      </c>
      <c r="F15964">
        <v>46.943250999999997</v>
      </c>
      <c r="G15964">
        <v>-97.785330999999999</v>
      </c>
      <c r="H15964" t="e">
        <f>VLOOKUP(us_cities[[#This Row],[CITY]],$I$13:$J$67,2,FALSE)</f>
        <v>#N/A</v>
      </c>
    </row>
    <row r="15965" spans="1:8" x14ac:dyDescent="0.2">
      <c r="A15965">
        <v>15964</v>
      </c>
      <c r="B15965" s="1" t="s">
        <v>3205</v>
      </c>
      <c r="C15965" s="1" t="s">
        <v>2051</v>
      </c>
      <c r="D15965" s="3" t="s">
        <v>15788</v>
      </c>
      <c r="E15965" s="3" t="s">
        <v>15639</v>
      </c>
      <c r="F15965">
        <v>48.641908000000001</v>
      </c>
      <c r="G15965">
        <v>-98.232709999999997</v>
      </c>
      <c r="H15965" t="e">
        <f>VLOOKUP(us_cities[[#This Row],[CITY]],$I$13:$J$67,2,FALSE)</f>
        <v>#N/A</v>
      </c>
    </row>
    <row r="15966" spans="1:8" x14ac:dyDescent="0.2">
      <c r="A15966">
        <v>15965</v>
      </c>
      <c r="B15966" s="1" t="s">
        <v>3205</v>
      </c>
      <c r="C15966" s="1" t="s">
        <v>2051</v>
      </c>
      <c r="D15966" s="3" t="s">
        <v>6567</v>
      </c>
      <c r="E15966" s="3" t="s">
        <v>9318</v>
      </c>
      <c r="F15966">
        <v>47.151511999999997</v>
      </c>
      <c r="G15966">
        <v>-97.596665000000002</v>
      </c>
      <c r="H15966" t="e">
        <f>VLOOKUP(us_cities[[#This Row],[CITY]],$I$13:$J$67,2,FALSE)</f>
        <v>#N/A</v>
      </c>
    </row>
    <row r="15967" spans="1:8" x14ac:dyDescent="0.2">
      <c r="A15967">
        <v>15966</v>
      </c>
      <c r="B15967" s="1" t="s">
        <v>3205</v>
      </c>
      <c r="C15967" s="1" t="s">
        <v>2051</v>
      </c>
      <c r="D15967" s="3" t="s">
        <v>1076</v>
      </c>
      <c r="E15967" s="3" t="s">
        <v>15782</v>
      </c>
      <c r="F15967">
        <v>48.339599999999997</v>
      </c>
      <c r="G15967">
        <v>-102.239954</v>
      </c>
      <c r="H15967" t="e">
        <f>VLOOKUP(us_cities[[#This Row],[CITY]],$I$13:$J$67,2,FALSE)</f>
        <v>#N/A</v>
      </c>
    </row>
    <row r="15968" spans="1:8" x14ac:dyDescent="0.2">
      <c r="A15968">
        <v>15967</v>
      </c>
      <c r="B15968" s="1" t="s">
        <v>3205</v>
      </c>
      <c r="C15968" s="1" t="s">
        <v>2051</v>
      </c>
      <c r="D15968" s="3" t="s">
        <v>15789</v>
      </c>
      <c r="E15968" s="3" t="s">
        <v>8100</v>
      </c>
      <c r="F15968">
        <v>48.403880999999998</v>
      </c>
      <c r="G15968">
        <v>-97.743897000000004</v>
      </c>
      <c r="H15968" t="e">
        <f>VLOOKUP(us_cities[[#This Row],[CITY]],$I$13:$J$67,2,FALSE)</f>
        <v>#N/A</v>
      </c>
    </row>
    <row r="15969" spans="1:8" x14ac:dyDescent="0.2">
      <c r="A15969">
        <v>15968</v>
      </c>
      <c r="B15969" s="1" t="s">
        <v>3205</v>
      </c>
      <c r="C15969" s="1" t="s">
        <v>2051</v>
      </c>
      <c r="D15969" s="3" t="s">
        <v>8040</v>
      </c>
      <c r="E15969" s="3" t="s">
        <v>15782</v>
      </c>
      <c r="F15969">
        <v>47.955970000000001</v>
      </c>
      <c r="G15969">
        <v>-102.142732</v>
      </c>
      <c r="H15969" t="e">
        <f>VLOOKUP(us_cities[[#This Row],[CITY]],$I$13:$J$67,2,FALSE)</f>
        <v>#N/A</v>
      </c>
    </row>
    <row r="15970" spans="1:8" x14ac:dyDescent="0.2">
      <c r="A15970">
        <v>15969</v>
      </c>
      <c r="B15970" s="1" t="s">
        <v>3205</v>
      </c>
      <c r="C15970" s="1" t="s">
        <v>2051</v>
      </c>
      <c r="D15970" s="3" t="s">
        <v>10722</v>
      </c>
      <c r="E15970" s="3" t="s">
        <v>1802</v>
      </c>
      <c r="F15970">
        <v>47.769558000000004</v>
      </c>
      <c r="G15970">
        <v>-98.326035000000005</v>
      </c>
      <c r="H15970" t="e">
        <f>VLOOKUP(us_cities[[#This Row],[CITY]],$I$13:$J$67,2,FALSE)</f>
        <v>#N/A</v>
      </c>
    </row>
    <row r="15971" spans="1:8" x14ac:dyDescent="0.2">
      <c r="A15971">
        <v>15970</v>
      </c>
      <c r="B15971" s="1" t="s">
        <v>3205</v>
      </c>
      <c r="C15971" s="1" t="s">
        <v>2051</v>
      </c>
      <c r="D15971" s="3" t="s">
        <v>15657</v>
      </c>
      <c r="E15971" s="3" t="s">
        <v>15657</v>
      </c>
      <c r="F15971">
        <v>48.936124</v>
      </c>
      <c r="G15971">
        <v>-97.275610999999998</v>
      </c>
      <c r="H15971" t="e">
        <f>VLOOKUP(us_cities[[#This Row],[CITY]],$I$13:$J$67,2,FALSE)</f>
        <v>#N/A</v>
      </c>
    </row>
    <row r="15972" spans="1:8" x14ac:dyDescent="0.2">
      <c r="A15972">
        <v>15971</v>
      </c>
      <c r="B15972" s="1" t="s">
        <v>3205</v>
      </c>
      <c r="C15972" s="1" t="s">
        <v>2051</v>
      </c>
      <c r="D15972" s="3" t="s">
        <v>15790</v>
      </c>
      <c r="E15972" s="3" t="s">
        <v>10745</v>
      </c>
      <c r="F15972">
        <v>48.227105999999999</v>
      </c>
      <c r="G15972">
        <v>-99.065509000000006</v>
      </c>
      <c r="H15972" t="e">
        <f>VLOOKUP(us_cities[[#This Row],[CITY]],$I$13:$J$67,2,FALSE)</f>
        <v>#N/A</v>
      </c>
    </row>
    <row r="15973" spans="1:8" x14ac:dyDescent="0.2">
      <c r="A15973">
        <v>15972</v>
      </c>
      <c r="B15973" s="1" t="s">
        <v>3205</v>
      </c>
      <c r="C15973" s="1" t="s">
        <v>2051</v>
      </c>
      <c r="D15973" s="3" t="s">
        <v>15791</v>
      </c>
      <c r="E15973" s="3" t="s">
        <v>15665</v>
      </c>
      <c r="F15973">
        <v>48.681601000000001</v>
      </c>
      <c r="G15973">
        <v>-99.383076000000003</v>
      </c>
      <c r="H15973" t="e">
        <f>VLOOKUP(us_cities[[#This Row],[CITY]],$I$13:$J$67,2,FALSE)</f>
        <v>#N/A</v>
      </c>
    </row>
    <row r="15974" spans="1:8" x14ac:dyDescent="0.2">
      <c r="A15974">
        <v>15973</v>
      </c>
      <c r="B15974" s="1" t="s">
        <v>3205</v>
      </c>
      <c r="C15974" s="1" t="s">
        <v>2051</v>
      </c>
      <c r="D15974" s="3" t="s">
        <v>5282</v>
      </c>
      <c r="E15974" s="3" t="s">
        <v>1802</v>
      </c>
      <c r="F15974">
        <v>47.997973000000002</v>
      </c>
      <c r="G15974">
        <v>-97.984032999999997</v>
      </c>
      <c r="H15974" t="e">
        <f>VLOOKUP(us_cities[[#This Row],[CITY]],$I$13:$J$67,2,FALSE)</f>
        <v>#N/A</v>
      </c>
    </row>
    <row r="15975" spans="1:8" x14ac:dyDescent="0.2">
      <c r="A15975">
        <v>15974</v>
      </c>
      <c r="B15975" s="1" t="s">
        <v>3205</v>
      </c>
      <c r="C15975" s="1" t="s">
        <v>2051</v>
      </c>
      <c r="D15975" s="3" t="s">
        <v>15792</v>
      </c>
      <c r="E15975" s="3" t="s">
        <v>14444</v>
      </c>
      <c r="F15975">
        <v>47.119973000000002</v>
      </c>
      <c r="G15975">
        <v>-99.527891999999994</v>
      </c>
      <c r="H15975" t="e">
        <f>VLOOKUP(us_cities[[#This Row],[CITY]],$I$13:$J$67,2,FALSE)</f>
        <v>#N/A</v>
      </c>
    </row>
    <row r="15976" spans="1:8" x14ac:dyDescent="0.2">
      <c r="A15976">
        <v>15975</v>
      </c>
      <c r="B15976" s="1" t="s">
        <v>3205</v>
      </c>
      <c r="C15976" s="1" t="s">
        <v>2051</v>
      </c>
      <c r="D15976" s="3" t="s">
        <v>15793</v>
      </c>
      <c r="E15976" s="3" t="s">
        <v>11395</v>
      </c>
      <c r="F15976">
        <v>47.206944</v>
      </c>
      <c r="G15976">
        <v>-97.790278000000001</v>
      </c>
      <c r="H15976" t="e">
        <f>VLOOKUP(us_cities[[#This Row],[CITY]],$I$13:$J$67,2,FALSE)</f>
        <v>#N/A</v>
      </c>
    </row>
    <row r="15977" spans="1:8" x14ac:dyDescent="0.2">
      <c r="A15977">
        <v>15976</v>
      </c>
      <c r="B15977" s="1" t="s">
        <v>3205</v>
      </c>
      <c r="C15977" s="1" t="s">
        <v>2051</v>
      </c>
      <c r="D15977" s="3" t="s">
        <v>10068</v>
      </c>
      <c r="E15977" s="3" t="s">
        <v>15670</v>
      </c>
      <c r="F15977">
        <v>47.165714999999999</v>
      </c>
      <c r="G15977">
        <v>-99.002041000000006</v>
      </c>
      <c r="H15977" t="e">
        <f>VLOOKUP(us_cities[[#This Row],[CITY]],$I$13:$J$67,2,FALSE)</f>
        <v>#N/A</v>
      </c>
    </row>
    <row r="15978" spans="1:8" x14ac:dyDescent="0.2">
      <c r="A15978">
        <v>15977</v>
      </c>
      <c r="B15978" s="1" t="s">
        <v>3205</v>
      </c>
      <c r="C15978" s="1" t="s">
        <v>2051</v>
      </c>
      <c r="D15978" s="3" t="s">
        <v>15794</v>
      </c>
      <c r="E15978" s="3" t="s">
        <v>8100</v>
      </c>
      <c r="F15978">
        <v>48.297096000000003</v>
      </c>
      <c r="G15978">
        <v>-97.702894000000001</v>
      </c>
      <c r="H15978" t="e">
        <f>VLOOKUP(us_cities[[#This Row],[CITY]],$I$13:$J$67,2,FALSE)</f>
        <v>#N/A</v>
      </c>
    </row>
    <row r="15979" spans="1:8" x14ac:dyDescent="0.2">
      <c r="A15979">
        <v>15978</v>
      </c>
      <c r="B15979" s="1" t="s">
        <v>3205</v>
      </c>
      <c r="C15979" s="1" t="s">
        <v>2051</v>
      </c>
      <c r="D15979" s="3" t="s">
        <v>15795</v>
      </c>
      <c r="E15979" s="3" t="s">
        <v>15782</v>
      </c>
      <c r="F15979">
        <v>48.024209999999997</v>
      </c>
      <c r="G15979">
        <v>-101.964276</v>
      </c>
      <c r="H15979" t="e">
        <f>VLOOKUP(us_cities[[#This Row],[CITY]],$I$13:$J$67,2,FALSE)</f>
        <v>#N/A</v>
      </c>
    </row>
    <row r="15980" spans="1:8" x14ac:dyDescent="0.2">
      <c r="A15980">
        <v>15979</v>
      </c>
      <c r="B15980" s="1" t="s">
        <v>3205</v>
      </c>
      <c r="C15980" s="1" t="s">
        <v>2051</v>
      </c>
      <c r="D15980" s="3" t="s">
        <v>9065</v>
      </c>
      <c r="E15980" s="3" t="s">
        <v>2642</v>
      </c>
      <c r="F15980">
        <v>48.975817999999997</v>
      </c>
      <c r="G15980">
        <v>-102.548023</v>
      </c>
      <c r="H15980" t="e">
        <f>VLOOKUP(us_cities[[#This Row],[CITY]],$I$13:$J$67,2,FALSE)</f>
        <v>#N/A</v>
      </c>
    </row>
    <row r="15981" spans="1:8" x14ac:dyDescent="0.2">
      <c r="A15981">
        <v>15980</v>
      </c>
      <c r="B15981" s="1" t="s">
        <v>3205</v>
      </c>
      <c r="C15981" s="1" t="s">
        <v>2051</v>
      </c>
      <c r="D15981" s="3" t="s">
        <v>769</v>
      </c>
      <c r="E15981" s="3" t="s">
        <v>15666</v>
      </c>
      <c r="F15981">
        <v>47.501542000000001</v>
      </c>
      <c r="G15981">
        <v>-97.384303000000003</v>
      </c>
      <c r="H15981" t="str">
        <f>VLOOKUP(us_cities[[#This Row],[CITY]],$I$13:$J$67,2,FALSE)</f>
        <v>UU</v>
      </c>
    </row>
    <row r="15982" spans="1:8" x14ac:dyDescent="0.2">
      <c r="A15982">
        <v>15981</v>
      </c>
      <c r="B15982" s="1" t="s">
        <v>3205</v>
      </c>
      <c r="C15982" s="1" t="s">
        <v>2051</v>
      </c>
      <c r="D15982" s="3" t="s">
        <v>15796</v>
      </c>
      <c r="E15982" s="3" t="s">
        <v>2642</v>
      </c>
      <c r="F15982">
        <v>48.589815000000002</v>
      </c>
      <c r="G15982">
        <v>-102.64464599999999</v>
      </c>
      <c r="H15982" t="e">
        <f>VLOOKUP(us_cities[[#This Row],[CITY]],$I$13:$J$67,2,FALSE)</f>
        <v>#N/A</v>
      </c>
    </row>
    <row r="15983" spans="1:8" x14ac:dyDescent="0.2">
      <c r="A15983">
        <v>15982</v>
      </c>
      <c r="B15983" s="1" t="s">
        <v>3205</v>
      </c>
      <c r="C15983" s="1" t="s">
        <v>2051</v>
      </c>
      <c r="D15983" s="3" t="s">
        <v>10744</v>
      </c>
      <c r="E15983" s="3" t="s">
        <v>5605</v>
      </c>
      <c r="F15983">
        <v>46.335236000000002</v>
      </c>
      <c r="G15983">
        <v>-101.282651</v>
      </c>
      <c r="H15983" t="str">
        <f>VLOOKUP(us_cities[[#This Row],[CITY]],$I$13:$J$67,2,FALSE)</f>
        <v>Z</v>
      </c>
    </row>
    <row r="15984" spans="1:8" x14ac:dyDescent="0.2">
      <c r="A15984">
        <v>15983</v>
      </c>
      <c r="B15984" s="1" t="s">
        <v>3205</v>
      </c>
      <c r="C15984" s="1" t="s">
        <v>2051</v>
      </c>
      <c r="D15984" s="3" t="s">
        <v>13603</v>
      </c>
      <c r="E15984" s="3" t="s">
        <v>6664</v>
      </c>
      <c r="F15984">
        <v>48.332299999999996</v>
      </c>
      <c r="G15984">
        <v>-103.18365</v>
      </c>
      <c r="H15984" t="e">
        <f>VLOOKUP(us_cities[[#This Row],[CITY]],$I$13:$J$67,2,FALSE)</f>
        <v>#N/A</v>
      </c>
    </row>
    <row r="15985" spans="1:8" x14ac:dyDescent="0.2">
      <c r="A15985">
        <v>15984</v>
      </c>
      <c r="B15985" s="1" t="s">
        <v>3205</v>
      </c>
      <c r="C15985" s="1" t="s">
        <v>2051</v>
      </c>
      <c r="D15985" s="3" t="s">
        <v>15797</v>
      </c>
      <c r="E15985" s="3" t="s">
        <v>1193</v>
      </c>
      <c r="F15985">
        <v>46.111576999999997</v>
      </c>
      <c r="G15985">
        <v>-102.94051899999999</v>
      </c>
      <c r="H15985" t="e">
        <f>VLOOKUP(us_cities[[#This Row],[CITY]],$I$13:$J$67,2,FALSE)</f>
        <v>#N/A</v>
      </c>
    </row>
    <row r="15986" spans="1:8" x14ac:dyDescent="0.2">
      <c r="A15986">
        <v>15985</v>
      </c>
      <c r="B15986" s="1" t="s">
        <v>3205</v>
      </c>
      <c r="C15986" s="1" t="s">
        <v>2051</v>
      </c>
      <c r="D15986" s="3" t="s">
        <v>15798</v>
      </c>
      <c r="E15986" s="3" t="s">
        <v>15652</v>
      </c>
      <c r="F15986">
        <v>47.152703000000002</v>
      </c>
      <c r="G15986">
        <v>-100.522448</v>
      </c>
      <c r="H15986" t="e">
        <f>VLOOKUP(us_cities[[#This Row],[CITY]],$I$13:$J$67,2,FALSE)</f>
        <v>#N/A</v>
      </c>
    </row>
    <row r="15987" spans="1:8" x14ac:dyDescent="0.2">
      <c r="A15987">
        <v>15986</v>
      </c>
      <c r="B15987" s="1" t="s">
        <v>3205</v>
      </c>
      <c r="C15987" s="1" t="s">
        <v>2051</v>
      </c>
      <c r="D15987" s="3" t="s">
        <v>15799</v>
      </c>
      <c r="E15987" s="3" t="s">
        <v>15730</v>
      </c>
      <c r="F15987">
        <v>46.423451999999997</v>
      </c>
      <c r="G15987">
        <v>-102.568443</v>
      </c>
      <c r="H15987" t="e">
        <f>VLOOKUP(us_cities[[#This Row],[CITY]],$I$13:$J$67,2,FALSE)</f>
        <v>#N/A</v>
      </c>
    </row>
    <row r="15988" spans="1:8" x14ac:dyDescent="0.2">
      <c r="A15988">
        <v>15987</v>
      </c>
      <c r="B15988" s="1" t="s">
        <v>3205</v>
      </c>
      <c r="C15988" s="1" t="s">
        <v>2051</v>
      </c>
      <c r="D15988" s="3" t="s">
        <v>9082</v>
      </c>
      <c r="E15988" s="3" t="s">
        <v>15650</v>
      </c>
      <c r="F15988">
        <v>47.706775999999998</v>
      </c>
      <c r="G15988">
        <v>-97.209153000000001</v>
      </c>
      <c r="H15988" t="e">
        <f>VLOOKUP(us_cities[[#This Row],[CITY]],$I$13:$J$67,2,FALSE)</f>
        <v>#N/A</v>
      </c>
    </row>
    <row r="15989" spans="1:8" x14ac:dyDescent="0.2">
      <c r="A15989">
        <v>15988</v>
      </c>
      <c r="B15989" s="1" t="s">
        <v>3205</v>
      </c>
      <c r="C15989" s="1" t="s">
        <v>2051</v>
      </c>
      <c r="D15989" s="3" t="s">
        <v>15800</v>
      </c>
      <c r="E15989" s="3" t="s">
        <v>8772</v>
      </c>
      <c r="F15989">
        <v>46.166449</v>
      </c>
      <c r="G15989">
        <v>-103.70791</v>
      </c>
      <c r="H15989" t="e">
        <f>VLOOKUP(us_cities[[#This Row],[CITY]],$I$13:$J$67,2,FALSE)</f>
        <v>#N/A</v>
      </c>
    </row>
    <row r="15990" spans="1:8" x14ac:dyDescent="0.2">
      <c r="A15990">
        <v>15989</v>
      </c>
      <c r="B15990" s="1" t="s">
        <v>3205</v>
      </c>
      <c r="C15990" s="1" t="s">
        <v>2051</v>
      </c>
      <c r="D15990" s="3" t="s">
        <v>15801</v>
      </c>
      <c r="E15990" s="3" t="s">
        <v>1817</v>
      </c>
      <c r="F15990">
        <v>46.842613999999998</v>
      </c>
      <c r="G15990">
        <v>-102.29200400000001</v>
      </c>
      <c r="H15990" t="e">
        <f>VLOOKUP(us_cities[[#This Row],[CITY]],$I$13:$J$67,2,FALSE)</f>
        <v>#N/A</v>
      </c>
    </row>
    <row r="15991" spans="1:8" x14ac:dyDescent="0.2">
      <c r="A15991">
        <v>15990</v>
      </c>
      <c r="B15991" s="1" t="s">
        <v>3205</v>
      </c>
      <c r="C15991" s="1" t="s">
        <v>2051</v>
      </c>
      <c r="D15991" s="3" t="s">
        <v>7522</v>
      </c>
      <c r="E15991" s="3" t="s">
        <v>10131</v>
      </c>
      <c r="F15991">
        <v>47.640332999999998</v>
      </c>
      <c r="G15991">
        <v>-101.115061</v>
      </c>
      <c r="H15991" t="e">
        <f>VLOOKUP(us_cities[[#This Row],[CITY]],$I$13:$J$67,2,FALSE)</f>
        <v>#N/A</v>
      </c>
    </row>
    <row r="15992" spans="1:8" x14ac:dyDescent="0.2">
      <c r="A15992">
        <v>15991</v>
      </c>
      <c r="B15992" s="1" t="s">
        <v>3205</v>
      </c>
      <c r="C15992" s="1" t="s">
        <v>2051</v>
      </c>
      <c r="D15992" s="3" t="s">
        <v>10763</v>
      </c>
      <c r="E15992" s="3" t="s">
        <v>14444</v>
      </c>
      <c r="F15992">
        <v>47.150765</v>
      </c>
      <c r="G15992">
        <v>-99.700301999999994</v>
      </c>
      <c r="H15992" t="e">
        <f>VLOOKUP(us_cities[[#This Row],[CITY]],$I$13:$J$67,2,FALSE)</f>
        <v>#N/A</v>
      </c>
    </row>
    <row r="15993" spans="1:8" x14ac:dyDescent="0.2">
      <c r="A15993">
        <v>15992</v>
      </c>
      <c r="B15993" s="1" t="s">
        <v>3205</v>
      </c>
      <c r="C15993" s="1" t="s">
        <v>2051</v>
      </c>
      <c r="D15993" s="3" t="s">
        <v>15802</v>
      </c>
      <c r="E15993" s="3" t="s">
        <v>15665</v>
      </c>
      <c r="F15993">
        <v>48.821568999999997</v>
      </c>
      <c r="G15993">
        <v>-99.179627999999994</v>
      </c>
      <c r="H15993" t="e">
        <f>VLOOKUP(us_cities[[#This Row],[CITY]],$I$13:$J$67,2,FALSE)</f>
        <v>#N/A</v>
      </c>
    </row>
    <row r="15994" spans="1:8" x14ac:dyDescent="0.2">
      <c r="A15994">
        <v>15993</v>
      </c>
      <c r="B15994" s="1" t="s">
        <v>3205</v>
      </c>
      <c r="C15994" s="1" t="s">
        <v>2051</v>
      </c>
      <c r="D15994" s="3" t="s">
        <v>6317</v>
      </c>
      <c r="E15994" s="3" t="s">
        <v>11395</v>
      </c>
      <c r="F15994">
        <v>47.071086000000001</v>
      </c>
      <c r="G15994">
        <v>-98.220884999999996</v>
      </c>
      <c r="H15994" t="e">
        <f>VLOOKUP(us_cities[[#This Row],[CITY]],$I$13:$J$67,2,FALSE)</f>
        <v>#N/A</v>
      </c>
    </row>
    <row r="15995" spans="1:8" x14ac:dyDescent="0.2">
      <c r="A15995">
        <v>15994</v>
      </c>
      <c r="B15995" s="1" t="s">
        <v>3205</v>
      </c>
      <c r="C15995" s="1" t="s">
        <v>2051</v>
      </c>
      <c r="D15995" s="3" t="s">
        <v>15636</v>
      </c>
      <c r="E15995" s="3" t="s">
        <v>15636</v>
      </c>
      <c r="F15995">
        <v>48.655223999999997</v>
      </c>
      <c r="G15995">
        <v>-99.874375000000001</v>
      </c>
      <c r="H15995" t="e">
        <f>VLOOKUP(us_cities[[#This Row],[CITY]],$I$13:$J$67,2,FALSE)</f>
        <v>#N/A</v>
      </c>
    </row>
    <row r="15996" spans="1:8" x14ac:dyDescent="0.2">
      <c r="A15996">
        <v>15995</v>
      </c>
      <c r="B15996" s="1" t="s">
        <v>3205</v>
      </c>
      <c r="C15996" s="1" t="s">
        <v>2051</v>
      </c>
      <c r="D15996" s="3" t="s">
        <v>11646</v>
      </c>
      <c r="E15996" s="3" t="s">
        <v>15636</v>
      </c>
      <c r="F15996">
        <v>48.859423</v>
      </c>
      <c r="G15996">
        <v>-99.613386000000006</v>
      </c>
      <c r="H15996" t="e">
        <f>VLOOKUP(us_cities[[#This Row],[CITY]],$I$13:$J$67,2,FALSE)</f>
        <v>#N/A</v>
      </c>
    </row>
    <row r="15997" spans="1:8" x14ac:dyDescent="0.2">
      <c r="A15997">
        <v>15996</v>
      </c>
      <c r="B15997" s="1" t="s">
        <v>3205</v>
      </c>
      <c r="C15997" s="1" t="s">
        <v>2051</v>
      </c>
      <c r="D15997" s="3" t="s">
        <v>15803</v>
      </c>
      <c r="E15997" s="3" t="s">
        <v>10131</v>
      </c>
      <c r="F15997">
        <v>47.695967000000003</v>
      </c>
      <c r="G15997">
        <v>-101.822041</v>
      </c>
      <c r="H15997" t="e">
        <f>VLOOKUP(us_cities[[#This Row],[CITY]],$I$13:$J$67,2,FALSE)</f>
        <v>#N/A</v>
      </c>
    </row>
    <row r="15998" spans="1:8" x14ac:dyDescent="0.2">
      <c r="A15998">
        <v>15997</v>
      </c>
      <c r="B15998" s="1" t="s">
        <v>3205</v>
      </c>
      <c r="C15998" s="1" t="s">
        <v>2051</v>
      </c>
      <c r="D15998" s="3" t="s">
        <v>7530</v>
      </c>
      <c r="E15998" s="3" t="s">
        <v>15782</v>
      </c>
      <c r="F15998">
        <v>48.316158999999999</v>
      </c>
      <c r="G15998">
        <v>-102.530721</v>
      </c>
      <c r="H15998" t="e">
        <f>VLOOKUP(us_cities[[#This Row],[CITY]],$I$13:$J$67,2,FALSE)</f>
        <v>#N/A</v>
      </c>
    </row>
    <row r="15999" spans="1:8" x14ac:dyDescent="0.2">
      <c r="A15999">
        <v>15998</v>
      </c>
      <c r="B15999" s="1" t="s">
        <v>3205</v>
      </c>
      <c r="C15999" s="1" t="s">
        <v>2051</v>
      </c>
      <c r="D15999" s="3" t="s">
        <v>15804</v>
      </c>
      <c r="E15999" s="3" t="s">
        <v>8044</v>
      </c>
      <c r="F15999">
        <v>48.317264000000002</v>
      </c>
      <c r="G15999">
        <v>-99.998953999999998</v>
      </c>
      <c r="H15999" t="e">
        <f>VLOOKUP(us_cities[[#This Row],[CITY]],$I$13:$J$67,2,FALSE)</f>
        <v>#N/A</v>
      </c>
    </row>
    <row r="16000" spans="1:8" x14ac:dyDescent="0.2">
      <c r="A16000">
        <v>15999</v>
      </c>
      <c r="B16000" s="1" t="s">
        <v>3205</v>
      </c>
      <c r="C16000" s="1" t="s">
        <v>2051</v>
      </c>
      <c r="D16000" s="3" t="s">
        <v>15805</v>
      </c>
      <c r="E16000" s="3" t="s">
        <v>10131</v>
      </c>
      <c r="F16000">
        <v>47.762224000000003</v>
      </c>
      <c r="G16000">
        <v>-100.875432</v>
      </c>
      <c r="H16000" t="e">
        <f>VLOOKUP(us_cities[[#This Row],[CITY]],$I$13:$J$67,2,FALSE)</f>
        <v>#N/A</v>
      </c>
    </row>
    <row r="16001" spans="1:8" x14ac:dyDescent="0.2">
      <c r="A16001">
        <v>16000</v>
      </c>
      <c r="B16001" s="1" t="s">
        <v>3205</v>
      </c>
      <c r="C16001" s="1" t="s">
        <v>2051</v>
      </c>
      <c r="D16001" s="3" t="s">
        <v>1447</v>
      </c>
      <c r="E16001" s="3" t="s">
        <v>9106</v>
      </c>
      <c r="F16001">
        <v>46.073813000000001</v>
      </c>
      <c r="G16001">
        <v>-97.548283999999995</v>
      </c>
      <c r="H16001" t="e">
        <f>VLOOKUP(us_cities[[#This Row],[CITY]],$I$13:$J$67,2,FALSE)</f>
        <v>#N/A</v>
      </c>
    </row>
    <row r="16002" spans="1:8" x14ac:dyDescent="0.2">
      <c r="A16002">
        <v>16001</v>
      </c>
      <c r="B16002" s="1" t="s">
        <v>3205</v>
      </c>
      <c r="C16002" s="1" t="s">
        <v>2051</v>
      </c>
      <c r="D16002" s="3" t="s">
        <v>15806</v>
      </c>
      <c r="E16002" s="3" t="s">
        <v>5882</v>
      </c>
      <c r="F16002">
        <v>47.868017000000002</v>
      </c>
      <c r="G16002">
        <v>-101.765095</v>
      </c>
      <c r="H16002" t="e">
        <f>VLOOKUP(us_cities[[#This Row],[CITY]],$I$13:$J$67,2,FALSE)</f>
        <v>#N/A</v>
      </c>
    </row>
    <row r="16003" spans="1:8" x14ac:dyDescent="0.2">
      <c r="A16003">
        <v>16002</v>
      </c>
      <c r="B16003" s="1" t="s">
        <v>3205</v>
      </c>
      <c r="C16003" s="1" t="s">
        <v>2051</v>
      </c>
      <c r="D16003" s="3" t="s">
        <v>9803</v>
      </c>
      <c r="E16003" s="3" t="s">
        <v>10631</v>
      </c>
      <c r="F16003">
        <v>46.588830999999999</v>
      </c>
      <c r="G16003">
        <v>-100.897237</v>
      </c>
      <c r="H16003" t="e">
        <f>VLOOKUP(us_cities[[#This Row],[CITY]],$I$13:$J$67,2,FALSE)</f>
        <v>#N/A</v>
      </c>
    </row>
    <row r="16004" spans="1:8" x14ac:dyDescent="0.2">
      <c r="A16004">
        <v>16003</v>
      </c>
      <c r="B16004" s="1" t="s">
        <v>3205</v>
      </c>
      <c r="C16004" s="1" t="s">
        <v>2051</v>
      </c>
      <c r="D16004" s="3" t="s">
        <v>11276</v>
      </c>
      <c r="E16004" s="3" t="s">
        <v>15636</v>
      </c>
      <c r="F16004">
        <v>48.936588</v>
      </c>
      <c r="G16004">
        <v>-99.764759999999995</v>
      </c>
      <c r="H16004" t="e">
        <f>VLOOKUP(us_cities[[#This Row],[CITY]],$I$13:$J$67,2,FALSE)</f>
        <v>#N/A</v>
      </c>
    </row>
    <row r="16005" spans="1:8" x14ac:dyDescent="0.2">
      <c r="A16005">
        <v>16004</v>
      </c>
      <c r="B16005" s="1" t="s">
        <v>3205</v>
      </c>
      <c r="C16005" s="1" t="s">
        <v>2051</v>
      </c>
      <c r="D16005" s="3" t="s">
        <v>5301</v>
      </c>
      <c r="E16005" s="3" t="s">
        <v>2589</v>
      </c>
      <c r="F16005">
        <v>47.977362999999997</v>
      </c>
      <c r="G16005">
        <v>-98.918058000000002</v>
      </c>
      <c r="H16005" t="e">
        <f>VLOOKUP(us_cities[[#This Row],[CITY]],$I$13:$J$67,2,FALSE)</f>
        <v>#N/A</v>
      </c>
    </row>
    <row r="16006" spans="1:8" x14ac:dyDescent="0.2">
      <c r="A16006">
        <v>16005</v>
      </c>
      <c r="B16006" s="1" t="s">
        <v>3205</v>
      </c>
      <c r="C16006" s="1" t="s">
        <v>2051</v>
      </c>
      <c r="D16006" s="3" t="s">
        <v>14608</v>
      </c>
      <c r="E16006" s="3" t="s">
        <v>15657</v>
      </c>
      <c r="F16006">
        <v>48.625222999999998</v>
      </c>
      <c r="G16006">
        <v>-97.454508000000004</v>
      </c>
      <c r="H16006" t="e">
        <f>VLOOKUP(us_cities[[#This Row],[CITY]],$I$13:$J$67,2,FALSE)</f>
        <v>#N/A</v>
      </c>
    </row>
    <row r="16007" spans="1:8" x14ac:dyDescent="0.2">
      <c r="A16007">
        <v>16006</v>
      </c>
      <c r="B16007" s="1" t="s">
        <v>3205</v>
      </c>
      <c r="C16007" s="1" t="s">
        <v>2051</v>
      </c>
      <c r="D16007" s="3" t="s">
        <v>9808</v>
      </c>
      <c r="E16007" s="3" t="s">
        <v>11395</v>
      </c>
      <c r="F16007">
        <v>46.927064999999999</v>
      </c>
      <c r="G16007">
        <v>-98.233621999999997</v>
      </c>
      <c r="H16007" t="e">
        <f>VLOOKUP(us_cities[[#This Row],[CITY]],$I$13:$J$67,2,FALSE)</f>
        <v>#N/A</v>
      </c>
    </row>
    <row r="16008" spans="1:8" x14ac:dyDescent="0.2">
      <c r="A16008">
        <v>16007</v>
      </c>
      <c r="B16008" s="1" t="s">
        <v>3205</v>
      </c>
      <c r="C16008" s="1" t="s">
        <v>2051</v>
      </c>
      <c r="D16008" s="3" t="s">
        <v>15807</v>
      </c>
      <c r="E16008" s="3" t="s">
        <v>15639</v>
      </c>
      <c r="F16008">
        <v>48.945920999999998</v>
      </c>
      <c r="G16008">
        <v>-98.960561999999996</v>
      </c>
      <c r="H16008" t="e">
        <f>VLOOKUP(us_cities[[#This Row],[CITY]],$I$13:$J$67,2,FALSE)</f>
        <v>#N/A</v>
      </c>
    </row>
    <row r="16009" spans="1:8" x14ac:dyDescent="0.2">
      <c r="A16009">
        <v>16008</v>
      </c>
      <c r="B16009" s="1" t="s">
        <v>3205</v>
      </c>
      <c r="C16009" s="1" t="s">
        <v>2051</v>
      </c>
      <c r="D16009" s="3" t="s">
        <v>11655</v>
      </c>
      <c r="E16009" s="3" t="s">
        <v>5882</v>
      </c>
      <c r="F16009">
        <v>48.085836999999998</v>
      </c>
      <c r="G16009">
        <v>-101.067396</v>
      </c>
      <c r="H16009" t="e">
        <f>VLOOKUP(us_cities[[#This Row],[CITY]],$I$13:$J$67,2,FALSE)</f>
        <v>#N/A</v>
      </c>
    </row>
    <row r="16010" spans="1:8" x14ac:dyDescent="0.2">
      <c r="A16010">
        <v>16009</v>
      </c>
      <c r="B16010" s="1" t="s">
        <v>3205</v>
      </c>
      <c r="C16010" s="1" t="s">
        <v>2051</v>
      </c>
      <c r="D16010" s="3" t="s">
        <v>6333</v>
      </c>
      <c r="E16010" s="3" t="s">
        <v>8772</v>
      </c>
      <c r="F16010">
        <v>46.139924000000001</v>
      </c>
      <c r="G16010">
        <v>-103.144688</v>
      </c>
      <c r="H16010" t="e">
        <f>VLOOKUP(us_cities[[#This Row],[CITY]],$I$13:$J$67,2,FALSE)</f>
        <v>#N/A</v>
      </c>
    </row>
    <row r="16011" spans="1:8" x14ac:dyDescent="0.2">
      <c r="A16011">
        <v>16010</v>
      </c>
      <c r="B16011" s="1" t="s">
        <v>3205</v>
      </c>
      <c r="C16011" s="1" t="s">
        <v>2051</v>
      </c>
      <c r="D16011" s="3" t="s">
        <v>15808</v>
      </c>
      <c r="E16011" s="3" t="s">
        <v>9310</v>
      </c>
      <c r="F16011">
        <v>46.035147000000002</v>
      </c>
      <c r="G16011">
        <v>-101.150204</v>
      </c>
      <c r="H16011" t="e">
        <f>VLOOKUP(us_cities[[#This Row],[CITY]],$I$13:$J$67,2,FALSE)</f>
        <v>#N/A</v>
      </c>
    </row>
    <row r="16012" spans="1:8" x14ac:dyDescent="0.2">
      <c r="A16012">
        <v>16011</v>
      </c>
      <c r="B16012" s="1" t="s">
        <v>3205</v>
      </c>
      <c r="C16012" s="1" t="s">
        <v>2051</v>
      </c>
      <c r="D16012" s="3" t="s">
        <v>15809</v>
      </c>
      <c r="E16012" s="3" t="s">
        <v>6506</v>
      </c>
      <c r="F16012">
        <v>46.830475</v>
      </c>
      <c r="G16012">
        <v>-103.800113</v>
      </c>
      <c r="H16012" t="e">
        <f>VLOOKUP(us_cities[[#This Row],[CITY]],$I$13:$J$67,2,FALSE)</f>
        <v>#N/A</v>
      </c>
    </row>
    <row r="16013" spans="1:8" x14ac:dyDescent="0.2">
      <c r="A16013">
        <v>16012</v>
      </c>
      <c r="B16013" s="1" t="s">
        <v>3205</v>
      </c>
      <c r="C16013" s="1" t="s">
        <v>2051</v>
      </c>
      <c r="D16013" s="3" t="s">
        <v>1383</v>
      </c>
      <c r="E16013" s="3" t="s">
        <v>5834</v>
      </c>
      <c r="F16013">
        <v>47.606188000000003</v>
      </c>
      <c r="G16013">
        <v>-97.905090999999999</v>
      </c>
      <c r="H16013" t="e">
        <f>VLOOKUP(us_cities[[#This Row],[CITY]],$I$13:$J$67,2,FALSE)</f>
        <v>#N/A</v>
      </c>
    </row>
    <row r="16014" spans="1:8" x14ac:dyDescent="0.2">
      <c r="A16014">
        <v>16013</v>
      </c>
      <c r="B16014" s="1" t="s">
        <v>3205</v>
      </c>
      <c r="C16014" s="1" t="s">
        <v>2051</v>
      </c>
      <c r="D16014" s="3" t="s">
        <v>2596</v>
      </c>
      <c r="E16014" s="3" t="s">
        <v>10747</v>
      </c>
      <c r="F16014">
        <v>46.554783999999998</v>
      </c>
      <c r="G16014">
        <v>-97.454261000000002</v>
      </c>
      <c r="H16014" t="e">
        <f>VLOOKUP(us_cities[[#This Row],[CITY]],$I$13:$J$67,2,FALSE)</f>
        <v>#N/A</v>
      </c>
    </row>
    <row r="16015" spans="1:8" x14ac:dyDescent="0.2">
      <c r="A16015">
        <v>16014</v>
      </c>
      <c r="B16015" s="1" t="s">
        <v>3205</v>
      </c>
      <c r="C16015" s="1" t="s">
        <v>2051</v>
      </c>
      <c r="D16015" s="3" t="s">
        <v>6336</v>
      </c>
      <c r="E16015" s="3" t="s">
        <v>13766</v>
      </c>
      <c r="F16015">
        <v>48.957551000000002</v>
      </c>
      <c r="G16015">
        <v>-101.697024</v>
      </c>
      <c r="H16015" t="e">
        <f>VLOOKUP(us_cities[[#This Row],[CITY]],$I$13:$J$67,2,FALSE)</f>
        <v>#N/A</v>
      </c>
    </row>
    <row r="16016" spans="1:8" x14ac:dyDescent="0.2">
      <c r="A16016">
        <v>16015</v>
      </c>
      <c r="B16016" s="1" t="s">
        <v>3205</v>
      </c>
      <c r="C16016" s="1" t="s">
        <v>2051</v>
      </c>
      <c r="D16016" s="3" t="s">
        <v>15810</v>
      </c>
      <c r="E16016" s="3" t="s">
        <v>15781</v>
      </c>
      <c r="F16016">
        <v>47.818385999999997</v>
      </c>
      <c r="G16016">
        <v>-99.058325999999994</v>
      </c>
      <c r="H16016" t="e">
        <f>VLOOKUP(us_cities[[#This Row],[CITY]],$I$13:$J$67,2,FALSE)</f>
        <v>#N/A</v>
      </c>
    </row>
    <row r="16017" spans="1:8" x14ac:dyDescent="0.2">
      <c r="A16017">
        <v>16016</v>
      </c>
      <c r="B16017" s="1" t="s">
        <v>3205</v>
      </c>
      <c r="C16017" s="1" t="s">
        <v>2051</v>
      </c>
      <c r="D16017" s="3" t="s">
        <v>15811</v>
      </c>
      <c r="E16017" s="3" t="s">
        <v>5605</v>
      </c>
      <c r="F16017">
        <v>46.183771999999998</v>
      </c>
      <c r="G16017">
        <v>-101.258894</v>
      </c>
      <c r="H16017" t="e">
        <f>VLOOKUP(us_cities[[#This Row],[CITY]],$I$13:$J$67,2,FALSE)</f>
        <v>#N/A</v>
      </c>
    </row>
    <row r="16018" spans="1:8" x14ac:dyDescent="0.2">
      <c r="A16018">
        <v>16017</v>
      </c>
      <c r="B16018" s="1" t="s">
        <v>3205</v>
      </c>
      <c r="C16018" s="1" t="s">
        <v>2051</v>
      </c>
      <c r="D16018" s="3" t="s">
        <v>15812</v>
      </c>
      <c r="E16018" s="3" t="s">
        <v>9310</v>
      </c>
      <c r="F16018">
        <v>46.294105999999999</v>
      </c>
      <c r="G16018">
        <v>-100.81363</v>
      </c>
      <c r="H16018" t="e">
        <f>VLOOKUP(us_cities[[#This Row],[CITY]],$I$13:$J$67,2,FALSE)</f>
        <v>#N/A</v>
      </c>
    </row>
    <row r="16019" spans="1:8" x14ac:dyDescent="0.2">
      <c r="A16019">
        <v>16018</v>
      </c>
      <c r="B16019" s="1" t="s">
        <v>3205</v>
      </c>
      <c r="C16019" s="1" t="s">
        <v>2051</v>
      </c>
      <c r="D16019" s="3" t="s">
        <v>15813</v>
      </c>
      <c r="E16019" s="3" t="s">
        <v>15646</v>
      </c>
      <c r="F16019">
        <v>48.937378000000002</v>
      </c>
      <c r="G16019">
        <v>-100.74132400000001</v>
      </c>
      <c r="H16019" t="e">
        <f>VLOOKUP(us_cities[[#This Row],[CITY]],$I$13:$J$67,2,FALSE)</f>
        <v>#N/A</v>
      </c>
    </row>
    <row r="16020" spans="1:8" x14ac:dyDescent="0.2">
      <c r="A16020">
        <v>16019</v>
      </c>
      <c r="B16020" s="1" t="s">
        <v>3205</v>
      </c>
      <c r="C16020" s="1" t="s">
        <v>2051</v>
      </c>
      <c r="D16020" s="3" t="s">
        <v>15814</v>
      </c>
      <c r="E16020" s="3" t="s">
        <v>1817</v>
      </c>
      <c r="F16020">
        <v>46.812700999999997</v>
      </c>
      <c r="G16020">
        <v>-103.01624099999999</v>
      </c>
      <c r="H16020" t="e">
        <f>VLOOKUP(us_cities[[#This Row],[CITY]],$I$13:$J$67,2,FALSE)</f>
        <v>#N/A</v>
      </c>
    </row>
    <row r="16021" spans="1:8" x14ac:dyDescent="0.2">
      <c r="A16021">
        <v>16020</v>
      </c>
      <c r="B16021" s="1" t="s">
        <v>3205</v>
      </c>
      <c r="C16021" s="1" t="s">
        <v>2051</v>
      </c>
      <c r="D16021" s="3" t="s">
        <v>15815</v>
      </c>
      <c r="E16021" s="3" t="s">
        <v>11395</v>
      </c>
      <c r="F16021">
        <v>47.101601000000002</v>
      </c>
      <c r="G16021">
        <v>-98.648467999999994</v>
      </c>
      <c r="H16021" t="e">
        <f>VLOOKUP(us_cities[[#This Row],[CITY]],$I$13:$J$67,2,FALSE)</f>
        <v>#N/A</v>
      </c>
    </row>
    <row r="16022" spans="1:8" x14ac:dyDescent="0.2">
      <c r="A16022">
        <v>16021</v>
      </c>
      <c r="B16022" s="1" t="s">
        <v>3205</v>
      </c>
      <c r="C16022" s="1" t="s">
        <v>2051</v>
      </c>
      <c r="D16022" s="3" t="s">
        <v>9837</v>
      </c>
      <c r="E16022" s="3" t="s">
        <v>15782</v>
      </c>
      <c r="F16022">
        <v>48.319189000000001</v>
      </c>
      <c r="G16022">
        <v>-102.392802</v>
      </c>
      <c r="H16022" t="e">
        <f>VLOOKUP(us_cities[[#This Row],[CITY]],$I$13:$J$67,2,FALSE)</f>
        <v>#N/A</v>
      </c>
    </row>
    <row r="16023" spans="1:8" x14ac:dyDescent="0.2">
      <c r="A16023">
        <v>16022</v>
      </c>
      <c r="B16023" s="1" t="s">
        <v>3205</v>
      </c>
      <c r="C16023" s="1" t="s">
        <v>2051</v>
      </c>
      <c r="D16023" s="3" t="s">
        <v>5832</v>
      </c>
      <c r="E16023" s="3" t="s">
        <v>1045</v>
      </c>
      <c r="F16023">
        <v>47.312786000000003</v>
      </c>
      <c r="G16023">
        <v>-101.38987</v>
      </c>
      <c r="H16023" t="e">
        <f>VLOOKUP(us_cities[[#This Row],[CITY]],$I$13:$J$67,2,FALSE)</f>
        <v>#N/A</v>
      </c>
    </row>
    <row r="16024" spans="1:8" x14ac:dyDescent="0.2">
      <c r="A16024">
        <v>16023</v>
      </c>
      <c r="B16024" s="1" t="s">
        <v>3205</v>
      </c>
      <c r="C16024" s="1" t="s">
        <v>2051</v>
      </c>
      <c r="D16024" s="3" t="s">
        <v>15816</v>
      </c>
      <c r="E16024" s="3" t="s">
        <v>10745</v>
      </c>
      <c r="F16024">
        <v>48.448802000000001</v>
      </c>
      <c r="G16024">
        <v>-98.853903000000003</v>
      </c>
      <c r="H16024" t="e">
        <f>VLOOKUP(us_cities[[#This Row],[CITY]],$I$13:$J$67,2,FALSE)</f>
        <v>#N/A</v>
      </c>
    </row>
    <row r="16025" spans="1:8" x14ac:dyDescent="0.2">
      <c r="A16025">
        <v>16024</v>
      </c>
      <c r="B16025" s="1" t="s">
        <v>3205</v>
      </c>
      <c r="C16025" s="1" t="s">
        <v>2051</v>
      </c>
      <c r="D16025" s="3" t="s">
        <v>5834</v>
      </c>
      <c r="E16025" s="3" t="s">
        <v>14444</v>
      </c>
      <c r="F16025">
        <v>46.852356999999998</v>
      </c>
      <c r="G16025">
        <v>-99.933559000000002</v>
      </c>
      <c r="H16025" t="e">
        <f>VLOOKUP(us_cities[[#This Row],[CITY]],$I$13:$J$67,2,FALSE)</f>
        <v>#N/A</v>
      </c>
    </row>
    <row r="16026" spans="1:8" x14ac:dyDescent="0.2">
      <c r="A16026">
        <v>16025</v>
      </c>
      <c r="B16026" s="1" t="s">
        <v>3205</v>
      </c>
      <c r="C16026" s="1" t="s">
        <v>2051</v>
      </c>
      <c r="D16026" s="3" t="s">
        <v>1452</v>
      </c>
      <c r="E16026" s="3" t="s">
        <v>15652</v>
      </c>
      <c r="F16026">
        <v>46.843583000000002</v>
      </c>
      <c r="G16026">
        <v>-100.27439200000001</v>
      </c>
      <c r="H16026" t="e">
        <f>VLOOKUP(us_cities[[#This Row],[CITY]],$I$13:$J$67,2,FALSE)</f>
        <v>#N/A</v>
      </c>
    </row>
    <row r="16027" spans="1:8" x14ac:dyDescent="0.2">
      <c r="A16027">
        <v>16026</v>
      </c>
      <c r="B16027" s="1" t="s">
        <v>3205</v>
      </c>
      <c r="C16027" s="1" t="s">
        <v>2051</v>
      </c>
      <c r="D16027" s="3" t="s">
        <v>15817</v>
      </c>
      <c r="E16027" s="3" t="s">
        <v>9106</v>
      </c>
      <c r="F16027">
        <v>46.229891000000002</v>
      </c>
      <c r="G16027">
        <v>-97.654233000000005</v>
      </c>
      <c r="H16027" t="e">
        <f>VLOOKUP(us_cities[[#This Row],[CITY]],$I$13:$J$67,2,FALSE)</f>
        <v>#N/A</v>
      </c>
    </row>
    <row r="16028" spans="1:8" x14ac:dyDescent="0.2">
      <c r="A16028">
        <v>16027</v>
      </c>
      <c r="B16028" s="1" t="s">
        <v>3205</v>
      </c>
      <c r="C16028" s="1" t="s">
        <v>2051</v>
      </c>
      <c r="D16028" s="3" t="s">
        <v>8084</v>
      </c>
      <c r="E16028" s="3" t="s">
        <v>13866</v>
      </c>
      <c r="F16028">
        <v>46.097937999999999</v>
      </c>
      <c r="G16028">
        <v>-100.21186899999999</v>
      </c>
      <c r="H16028" t="e">
        <f>VLOOKUP(us_cities[[#This Row],[CITY]],$I$13:$J$67,2,FALSE)</f>
        <v>#N/A</v>
      </c>
    </row>
    <row r="16029" spans="1:8" x14ac:dyDescent="0.2">
      <c r="A16029">
        <v>16028</v>
      </c>
      <c r="B16029" s="1" t="s">
        <v>3205</v>
      </c>
      <c r="C16029" s="1" t="s">
        <v>2051</v>
      </c>
      <c r="D16029" s="3" t="s">
        <v>15818</v>
      </c>
      <c r="E16029" s="3" t="s">
        <v>15670</v>
      </c>
      <c r="F16029">
        <v>46.694999000000003</v>
      </c>
      <c r="G16029">
        <v>-99.297107999999994</v>
      </c>
      <c r="H16029" t="e">
        <f>VLOOKUP(us_cities[[#This Row],[CITY]],$I$13:$J$67,2,FALSE)</f>
        <v>#N/A</v>
      </c>
    </row>
    <row r="16030" spans="1:8" x14ac:dyDescent="0.2">
      <c r="A16030">
        <v>16029</v>
      </c>
      <c r="B16030" s="1" t="s">
        <v>3205</v>
      </c>
      <c r="C16030" s="1" t="s">
        <v>2051</v>
      </c>
      <c r="D16030" s="3" t="s">
        <v>15819</v>
      </c>
      <c r="E16030" s="3" t="s">
        <v>5882</v>
      </c>
      <c r="F16030">
        <v>48.236471999999999</v>
      </c>
      <c r="G16030">
        <v>-101.121617</v>
      </c>
      <c r="H16030" t="e">
        <f>VLOOKUP(us_cities[[#This Row],[CITY]],$I$13:$J$67,2,FALSE)</f>
        <v>#N/A</v>
      </c>
    </row>
    <row r="16031" spans="1:8" x14ac:dyDescent="0.2">
      <c r="A16031">
        <v>16030</v>
      </c>
      <c r="B16031" s="1" t="s">
        <v>3205</v>
      </c>
      <c r="C16031" s="1" t="s">
        <v>2051</v>
      </c>
      <c r="D16031" s="3" t="s">
        <v>1454</v>
      </c>
      <c r="E16031" s="3" t="s">
        <v>15664</v>
      </c>
      <c r="F16031">
        <v>47.385354999999997</v>
      </c>
      <c r="G16031">
        <v>-98.432044000000005</v>
      </c>
      <c r="H16031" t="e">
        <f>VLOOKUP(us_cities[[#This Row],[CITY]],$I$13:$J$67,2,FALSE)</f>
        <v>#N/A</v>
      </c>
    </row>
    <row r="16032" spans="1:8" x14ac:dyDescent="0.2">
      <c r="A16032">
        <v>16031</v>
      </c>
      <c r="B16032" s="1" t="s">
        <v>3205</v>
      </c>
      <c r="C16032" s="1" t="s">
        <v>2051</v>
      </c>
      <c r="D16032" s="3" t="s">
        <v>15820</v>
      </c>
      <c r="E16032" s="3" t="s">
        <v>1156</v>
      </c>
      <c r="F16032">
        <v>47.436937999999998</v>
      </c>
      <c r="G16032">
        <v>-99.397509999999997</v>
      </c>
      <c r="H16032" t="e">
        <f>VLOOKUP(us_cities[[#This Row],[CITY]],$I$13:$J$67,2,FALSE)</f>
        <v>#N/A</v>
      </c>
    </row>
    <row r="16033" spans="1:8" x14ac:dyDescent="0.2">
      <c r="A16033">
        <v>16032</v>
      </c>
      <c r="B16033" s="1" t="s">
        <v>3205</v>
      </c>
      <c r="C16033" s="1" t="s">
        <v>2051</v>
      </c>
      <c r="D16033" s="3" t="s">
        <v>15821</v>
      </c>
      <c r="E16033" s="3" t="s">
        <v>14444</v>
      </c>
      <c r="F16033">
        <v>46.833620000000003</v>
      </c>
      <c r="G16033">
        <v>-99.601892000000007</v>
      </c>
      <c r="H16033" t="e">
        <f>VLOOKUP(us_cities[[#This Row],[CITY]],$I$13:$J$67,2,FALSE)</f>
        <v>#N/A</v>
      </c>
    </row>
    <row r="16034" spans="1:8" x14ac:dyDescent="0.2">
      <c r="A16034">
        <v>16033</v>
      </c>
      <c r="B16034" s="1" t="s">
        <v>3205</v>
      </c>
      <c r="C16034" s="1" t="s">
        <v>2051</v>
      </c>
      <c r="D16034" s="3" t="s">
        <v>6361</v>
      </c>
      <c r="E16034" s="3" t="s">
        <v>1817</v>
      </c>
      <c r="F16034">
        <v>46.928372000000003</v>
      </c>
      <c r="G16034">
        <v>-102.375626</v>
      </c>
      <c r="H16034" t="e">
        <f>VLOOKUP(us_cities[[#This Row],[CITY]],$I$13:$J$67,2,FALSE)</f>
        <v>#N/A</v>
      </c>
    </row>
    <row r="16035" spans="1:8" x14ac:dyDescent="0.2">
      <c r="A16035">
        <v>16034</v>
      </c>
      <c r="B16035" s="1" t="s">
        <v>3205</v>
      </c>
      <c r="C16035" s="1" t="s">
        <v>2051</v>
      </c>
      <c r="D16035" s="3" t="s">
        <v>3062</v>
      </c>
      <c r="E16035" s="3" t="s">
        <v>15650</v>
      </c>
      <c r="F16035">
        <v>47.776580000000003</v>
      </c>
      <c r="G16035">
        <v>-97.096200999999994</v>
      </c>
      <c r="H16035" t="e">
        <f>VLOOKUP(us_cities[[#This Row],[CITY]],$I$13:$J$67,2,FALSE)</f>
        <v>#N/A</v>
      </c>
    </row>
    <row r="16036" spans="1:8" x14ac:dyDescent="0.2">
      <c r="A16036">
        <v>16035</v>
      </c>
      <c r="B16036" s="1" t="s">
        <v>3205</v>
      </c>
      <c r="C16036" s="1" t="s">
        <v>2051</v>
      </c>
      <c r="D16036" s="3" t="s">
        <v>12575</v>
      </c>
      <c r="E16036" s="3" t="s">
        <v>6664</v>
      </c>
      <c r="F16036">
        <v>48.392009000000002</v>
      </c>
      <c r="G16036">
        <v>-102.961281</v>
      </c>
      <c r="H16036" t="e">
        <f>VLOOKUP(us_cities[[#This Row],[CITY]],$I$13:$J$67,2,FALSE)</f>
        <v>#N/A</v>
      </c>
    </row>
    <row r="16037" spans="1:8" x14ac:dyDescent="0.2">
      <c r="A16037">
        <v>16036</v>
      </c>
      <c r="B16037" s="1" t="s">
        <v>3205</v>
      </c>
      <c r="C16037" s="1" t="s">
        <v>2051</v>
      </c>
      <c r="D16037" s="3" t="s">
        <v>15822</v>
      </c>
      <c r="E16037" s="3" t="s">
        <v>2589</v>
      </c>
      <c r="F16037">
        <v>47.923333</v>
      </c>
      <c r="G16037">
        <v>-98.816666999999995</v>
      </c>
      <c r="H16037" t="e">
        <f>VLOOKUP(us_cities[[#This Row],[CITY]],$I$13:$J$67,2,FALSE)</f>
        <v>#N/A</v>
      </c>
    </row>
    <row r="16038" spans="1:8" x14ac:dyDescent="0.2">
      <c r="A16038">
        <v>16037</v>
      </c>
      <c r="B16038" s="1" t="s">
        <v>3205</v>
      </c>
      <c r="C16038" s="1" t="s">
        <v>2051</v>
      </c>
      <c r="D16038" s="3" t="s">
        <v>15823</v>
      </c>
      <c r="E16038" s="3" t="s">
        <v>13766</v>
      </c>
      <c r="F16038">
        <v>48.796903</v>
      </c>
      <c r="G16038">
        <v>-101.855891</v>
      </c>
      <c r="H16038" t="e">
        <f>VLOOKUP(us_cities[[#This Row],[CITY]],$I$13:$J$67,2,FALSE)</f>
        <v>#N/A</v>
      </c>
    </row>
    <row r="16039" spans="1:8" x14ac:dyDescent="0.2">
      <c r="A16039">
        <v>16038</v>
      </c>
      <c r="B16039" s="1" t="s">
        <v>3205</v>
      </c>
      <c r="C16039" s="1" t="s">
        <v>2051</v>
      </c>
      <c r="D16039" s="3" t="s">
        <v>15824</v>
      </c>
      <c r="E16039" s="3" t="s">
        <v>1802</v>
      </c>
      <c r="F16039">
        <v>47.802014</v>
      </c>
      <c r="G16039">
        <v>-98.475217999999998</v>
      </c>
      <c r="H16039" t="e">
        <f>VLOOKUP(us_cities[[#This Row],[CITY]],$I$13:$J$67,2,FALSE)</f>
        <v>#N/A</v>
      </c>
    </row>
    <row r="16040" spans="1:8" x14ac:dyDescent="0.2">
      <c r="A16040">
        <v>16039</v>
      </c>
      <c r="B16040" s="1" t="s">
        <v>3205</v>
      </c>
      <c r="C16040" s="1" t="s">
        <v>2051</v>
      </c>
      <c r="D16040" s="3" t="s">
        <v>15825</v>
      </c>
      <c r="E16040" s="3" t="s">
        <v>9318</v>
      </c>
      <c r="F16040">
        <v>46.911873</v>
      </c>
      <c r="G16040">
        <v>-97.659391999999997</v>
      </c>
      <c r="H16040" t="e">
        <f>VLOOKUP(us_cities[[#This Row],[CITY]],$I$13:$J$67,2,FALSE)</f>
        <v>#N/A</v>
      </c>
    </row>
    <row r="16041" spans="1:8" x14ac:dyDescent="0.2">
      <c r="A16041">
        <v>16040</v>
      </c>
      <c r="B16041" s="1" t="s">
        <v>3205</v>
      </c>
      <c r="C16041" s="1" t="s">
        <v>2051</v>
      </c>
      <c r="D16041" s="3" t="s">
        <v>15665</v>
      </c>
      <c r="E16041" s="3" t="s">
        <v>10117</v>
      </c>
      <c r="F16041">
        <v>48.377656999999999</v>
      </c>
      <c r="G16041">
        <v>-100.412322</v>
      </c>
      <c r="H16041" t="e">
        <f>VLOOKUP(us_cities[[#This Row],[CITY]],$I$13:$J$67,2,FALSE)</f>
        <v>#N/A</v>
      </c>
    </row>
    <row r="16042" spans="1:8" x14ac:dyDescent="0.2">
      <c r="A16042">
        <v>16041</v>
      </c>
      <c r="B16042" s="1" t="s">
        <v>3205</v>
      </c>
      <c r="C16042" s="1" t="s">
        <v>2051</v>
      </c>
      <c r="D16042" s="3" t="s">
        <v>833</v>
      </c>
      <c r="E16042" s="3" t="s">
        <v>6664</v>
      </c>
      <c r="F16042">
        <v>48.056303</v>
      </c>
      <c r="G16042">
        <v>-103.861276</v>
      </c>
      <c r="H16042" t="e">
        <f>VLOOKUP(us_cities[[#This Row],[CITY]],$I$13:$J$67,2,FALSE)</f>
        <v>#N/A</v>
      </c>
    </row>
    <row r="16043" spans="1:8" x14ac:dyDescent="0.2">
      <c r="A16043">
        <v>16042</v>
      </c>
      <c r="B16043" s="1" t="s">
        <v>3205</v>
      </c>
      <c r="C16043" s="1" t="s">
        <v>2051</v>
      </c>
      <c r="D16043" s="3" t="s">
        <v>15826</v>
      </c>
      <c r="E16043" s="3" t="s">
        <v>10131</v>
      </c>
      <c r="F16043">
        <v>47.541415999999998</v>
      </c>
      <c r="G16043">
        <v>-100.881364</v>
      </c>
      <c r="H16043" t="e">
        <f>VLOOKUP(us_cities[[#This Row],[CITY]],$I$13:$J$67,2,FALSE)</f>
        <v>#N/A</v>
      </c>
    </row>
    <row r="16044" spans="1:8" x14ac:dyDescent="0.2">
      <c r="A16044">
        <v>16043</v>
      </c>
      <c r="B16044" s="1" t="s">
        <v>3205</v>
      </c>
      <c r="C16044" s="1" t="s">
        <v>2051</v>
      </c>
      <c r="D16044" s="3" t="s">
        <v>15827</v>
      </c>
      <c r="E16044" s="3" t="s">
        <v>14444</v>
      </c>
      <c r="F16044">
        <v>47.162582999999998</v>
      </c>
      <c r="G16044">
        <v>-99.987286999999995</v>
      </c>
      <c r="H16044" t="e">
        <f>VLOOKUP(us_cities[[#This Row],[CITY]],$I$13:$J$67,2,FALSE)</f>
        <v>#N/A</v>
      </c>
    </row>
    <row r="16045" spans="1:8" x14ac:dyDescent="0.2">
      <c r="A16045">
        <v>16044</v>
      </c>
      <c r="B16045" s="1" t="s">
        <v>3205</v>
      </c>
      <c r="C16045" s="1" t="s">
        <v>2051</v>
      </c>
      <c r="D16045" s="3" t="s">
        <v>9872</v>
      </c>
      <c r="E16045" s="3" t="s">
        <v>10131</v>
      </c>
      <c r="F16045">
        <v>47.460163000000001</v>
      </c>
      <c r="G16045">
        <v>-101.189807</v>
      </c>
      <c r="H16045" t="e">
        <f>VLOOKUP(us_cities[[#This Row],[CITY]],$I$13:$J$67,2,FALSE)</f>
        <v>#N/A</v>
      </c>
    </row>
    <row r="16046" spans="1:8" x14ac:dyDescent="0.2">
      <c r="A16046">
        <v>16045</v>
      </c>
      <c r="B16046" s="1" t="s">
        <v>3205</v>
      </c>
      <c r="C16046" s="1" t="s">
        <v>2051</v>
      </c>
      <c r="D16046" s="3" t="s">
        <v>15828</v>
      </c>
      <c r="E16046" s="3" t="s">
        <v>10117</v>
      </c>
      <c r="F16046">
        <v>48.581631999999999</v>
      </c>
      <c r="G16046">
        <v>-100.732314</v>
      </c>
      <c r="H16046" t="e">
        <f>VLOOKUP(us_cities[[#This Row],[CITY]],$I$13:$J$67,2,FALSE)</f>
        <v>#N/A</v>
      </c>
    </row>
    <row r="16047" spans="1:8" x14ac:dyDescent="0.2">
      <c r="A16047">
        <v>16046</v>
      </c>
      <c r="B16047" s="1" t="s">
        <v>3205</v>
      </c>
      <c r="C16047" s="1" t="s">
        <v>2051</v>
      </c>
      <c r="D16047" s="3" t="s">
        <v>15829</v>
      </c>
      <c r="E16047" s="3" t="s">
        <v>11395</v>
      </c>
      <c r="F16047">
        <v>46.926810000000003</v>
      </c>
      <c r="G16047">
        <v>-98.003315999999998</v>
      </c>
      <c r="H16047" t="e">
        <f>VLOOKUP(us_cities[[#This Row],[CITY]],$I$13:$J$67,2,FALSE)</f>
        <v>#N/A</v>
      </c>
    </row>
    <row r="16048" spans="1:8" x14ac:dyDescent="0.2">
      <c r="A16048">
        <v>16047</v>
      </c>
      <c r="B16048" s="1" t="s">
        <v>3205</v>
      </c>
      <c r="C16048" s="1" t="s">
        <v>2051</v>
      </c>
      <c r="D16048" s="3" t="s">
        <v>15830</v>
      </c>
      <c r="E16048" s="3" t="s">
        <v>10117</v>
      </c>
      <c r="F16048">
        <v>48.067480000000003</v>
      </c>
      <c r="G16048">
        <v>-100.934623</v>
      </c>
      <c r="H16048" t="e">
        <f>VLOOKUP(us_cities[[#This Row],[CITY]],$I$13:$J$67,2,FALSE)</f>
        <v>#N/A</v>
      </c>
    </row>
    <row r="16049" spans="1:8" x14ac:dyDescent="0.2">
      <c r="A16049">
        <v>16048</v>
      </c>
      <c r="B16049" s="1" t="s">
        <v>3205</v>
      </c>
      <c r="C16049" s="1" t="s">
        <v>2051</v>
      </c>
      <c r="D16049" s="3" t="s">
        <v>834</v>
      </c>
      <c r="E16049" s="3" t="s">
        <v>15661</v>
      </c>
      <c r="F16049">
        <v>46.371229</v>
      </c>
      <c r="G16049">
        <v>-98.089535999999995</v>
      </c>
      <c r="H16049" t="e">
        <f>VLOOKUP(us_cities[[#This Row],[CITY]],$I$13:$J$67,2,FALSE)</f>
        <v>#N/A</v>
      </c>
    </row>
    <row r="16050" spans="1:8" x14ac:dyDescent="0.2">
      <c r="A16050">
        <v>16049</v>
      </c>
      <c r="B16050" s="1" t="s">
        <v>3205</v>
      </c>
      <c r="C16050" s="1" t="s">
        <v>2051</v>
      </c>
      <c r="D16050" s="3" t="s">
        <v>15831</v>
      </c>
      <c r="E16050" s="3" t="s">
        <v>10117</v>
      </c>
      <c r="F16050">
        <v>47.951793000000002</v>
      </c>
      <c r="G16050">
        <v>-100.80382400000001</v>
      </c>
      <c r="H16050" t="e">
        <f>VLOOKUP(us_cities[[#This Row],[CITY]],$I$13:$J$67,2,FALSE)</f>
        <v>#N/A</v>
      </c>
    </row>
    <row r="16051" spans="1:8" x14ac:dyDescent="0.2">
      <c r="A16051">
        <v>16050</v>
      </c>
      <c r="B16051" s="1" t="s">
        <v>3205</v>
      </c>
      <c r="C16051" s="1" t="s">
        <v>2051</v>
      </c>
      <c r="D16051" s="3" t="s">
        <v>15832</v>
      </c>
      <c r="E16051" s="3" t="s">
        <v>9085</v>
      </c>
      <c r="F16051">
        <v>46.265099999999997</v>
      </c>
      <c r="G16051">
        <v>-96.613299999999995</v>
      </c>
      <c r="H16051" t="e">
        <f>VLOOKUP(us_cities[[#This Row],[CITY]],$I$13:$J$67,2,FALSE)</f>
        <v>#N/A</v>
      </c>
    </row>
    <row r="16052" spans="1:8" x14ac:dyDescent="0.2">
      <c r="A16052">
        <v>16051</v>
      </c>
      <c r="B16052" s="1" t="s">
        <v>3205</v>
      </c>
      <c r="C16052" s="1" t="s">
        <v>2051</v>
      </c>
      <c r="D16052" s="3" t="s">
        <v>6389</v>
      </c>
      <c r="E16052" s="3" t="s">
        <v>9085</v>
      </c>
      <c r="F16052">
        <v>46.583528999999999</v>
      </c>
      <c r="G16052">
        <v>-97.001441999999997</v>
      </c>
      <c r="H16052" t="e">
        <f>VLOOKUP(us_cities[[#This Row],[CITY]],$I$13:$J$67,2,FALSE)</f>
        <v>#N/A</v>
      </c>
    </row>
    <row r="16053" spans="1:8" x14ac:dyDescent="0.2">
      <c r="A16053">
        <v>16052</v>
      </c>
      <c r="B16053" s="1" t="s">
        <v>3205</v>
      </c>
      <c r="C16053" s="1" t="s">
        <v>2051</v>
      </c>
      <c r="D16053" s="3" t="s">
        <v>684</v>
      </c>
      <c r="E16053" s="3" t="s">
        <v>15639</v>
      </c>
      <c r="F16053">
        <v>48.921647</v>
      </c>
      <c r="G16053">
        <v>-98.559648999999993</v>
      </c>
      <c r="H16053" t="e">
        <f>VLOOKUP(us_cities[[#This Row],[CITY]],$I$13:$J$67,2,FALSE)</f>
        <v>#N/A</v>
      </c>
    </row>
    <row r="16054" spans="1:8" x14ac:dyDescent="0.2">
      <c r="A16054">
        <v>16053</v>
      </c>
      <c r="B16054" s="1" t="s">
        <v>3205</v>
      </c>
      <c r="C16054" s="1" t="s">
        <v>2051</v>
      </c>
      <c r="D16054" s="3" t="s">
        <v>13686</v>
      </c>
      <c r="E16054" s="3" t="s">
        <v>15657</v>
      </c>
      <c r="F16054">
        <v>48.911029999999997</v>
      </c>
      <c r="G16054">
        <v>-97.881927000000005</v>
      </c>
      <c r="H16054" t="e">
        <f>VLOOKUP(us_cities[[#This Row],[CITY]],$I$13:$J$67,2,FALSE)</f>
        <v>#N/A</v>
      </c>
    </row>
    <row r="16055" spans="1:8" x14ac:dyDescent="0.2">
      <c r="A16055">
        <v>16054</v>
      </c>
      <c r="B16055" s="1" t="s">
        <v>3205</v>
      </c>
      <c r="C16055" s="1" t="s">
        <v>2051</v>
      </c>
      <c r="D16055" s="3" t="s">
        <v>1291</v>
      </c>
      <c r="E16055" s="3" t="s">
        <v>2589</v>
      </c>
      <c r="F16055">
        <v>47.891285000000003</v>
      </c>
      <c r="G16055">
        <v>-98.680955999999995</v>
      </c>
      <c r="H16055" t="e">
        <f>VLOOKUP(us_cities[[#This Row],[CITY]],$I$13:$J$67,2,FALSE)</f>
        <v>#N/A</v>
      </c>
    </row>
    <row r="16056" spans="1:8" x14ac:dyDescent="0.2">
      <c r="A16056">
        <v>16055</v>
      </c>
      <c r="B16056" s="1" t="s">
        <v>3205</v>
      </c>
      <c r="C16056" s="1" t="s">
        <v>2051</v>
      </c>
      <c r="D16056" s="3" t="s">
        <v>745</v>
      </c>
      <c r="E16056" s="3" t="s">
        <v>10131</v>
      </c>
      <c r="F16056">
        <v>47.311388000000001</v>
      </c>
      <c r="G16056">
        <v>-101.011568</v>
      </c>
      <c r="H16056" t="e">
        <f>VLOOKUP(us_cities[[#This Row],[CITY]],$I$13:$J$67,2,FALSE)</f>
        <v>#N/A</v>
      </c>
    </row>
    <row r="16057" spans="1:8" x14ac:dyDescent="0.2">
      <c r="A16057">
        <v>16056</v>
      </c>
      <c r="B16057" s="1" t="s">
        <v>3205</v>
      </c>
      <c r="C16057" s="1" t="s">
        <v>2051</v>
      </c>
      <c r="D16057" s="3" t="s">
        <v>15833</v>
      </c>
      <c r="E16057" s="3" t="s">
        <v>15637</v>
      </c>
      <c r="F16057">
        <v>47.804257999999997</v>
      </c>
      <c r="G16057">
        <v>-103.258205</v>
      </c>
      <c r="H16057" t="e">
        <f>VLOOKUP(us_cities[[#This Row],[CITY]],$I$13:$J$67,2,FALSE)</f>
        <v>#N/A</v>
      </c>
    </row>
    <row r="16058" spans="1:8" x14ac:dyDescent="0.2">
      <c r="A16058">
        <v>16057</v>
      </c>
      <c r="B16058" s="1" t="s">
        <v>3205</v>
      </c>
      <c r="C16058" s="1" t="s">
        <v>2051</v>
      </c>
      <c r="D16058" s="3" t="s">
        <v>1457</v>
      </c>
      <c r="E16058" s="3" t="s">
        <v>10745</v>
      </c>
      <c r="F16058">
        <v>48.322851999999997</v>
      </c>
      <c r="G16058">
        <v>-98.873943999999995</v>
      </c>
      <c r="H16058" t="e">
        <f>VLOOKUP(us_cities[[#This Row],[CITY]],$I$13:$J$67,2,FALSE)</f>
        <v>#N/A</v>
      </c>
    </row>
    <row r="16059" spans="1:8" x14ac:dyDescent="0.2">
      <c r="A16059">
        <v>16058</v>
      </c>
      <c r="B16059" s="1" t="s">
        <v>3205</v>
      </c>
      <c r="C16059" s="1" t="s">
        <v>2051</v>
      </c>
      <c r="D16059" s="3" t="s">
        <v>15834</v>
      </c>
      <c r="E16059" s="3" t="s">
        <v>9318</v>
      </c>
      <c r="F16059">
        <v>46.869523000000001</v>
      </c>
      <c r="G16059">
        <v>-96.895002000000005</v>
      </c>
      <c r="H16059" t="e">
        <f>VLOOKUP(us_cities[[#This Row],[CITY]],$I$13:$J$67,2,FALSE)</f>
        <v>#N/A</v>
      </c>
    </row>
    <row r="16060" spans="1:8" x14ac:dyDescent="0.2">
      <c r="A16060">
        <v>16059</v>
      </c>
      <c r="B16060" s="1" t="s">
        <v>3205</v>
      </c>
      <c r="C16060" s="1" t="s">
        <v>2051</v>
      </c>
      <c r="D16060" s="3" t="s">
        <v>15835</v>
      </c>
      <c r="E16060" s="3" t="s">
        <v>15646</v>
      </c>
      <c r="F16060">
        <v>48.905073999999999</v>
      </c>
      <c r="G16060">
        <v>-101.03380900000001</v>
      </c>
      <c r="H16060" t="e">
        <f>VLOOKUP(us_cities[[#This Row],[CITY]],$I$13:$J$67,2,FALSE)</f>
        <v>#N/A</v>
      </c>
    </row>
    <row r="16061" spans="1:8" x14ac:dyDescent="0.2">
      <c r="A16061">
        <v>16060</v>
      </c>
      <c r="B16061" s="1" t="s">
        <v>3205</v>
      </c>
      <c r="C16061" s="1" t="s">
        <v>2051</v>
      </c>
      <c r="D16061" s="3" t="s">
        <v>7752</v>
      </c>
      <c r="E16061" s="3" t="s">
        <v>9318</v>
      </c>
      <c r="F16061">
        <v>46.875014999999998</v>
      </c>
      <c r="G16061">
        <v>-97.391694000000001</v>
      </c>
      <c r="H16061" t="e">
        <f>VLOOKUP(us_cities[[#This Row],[CITY]],$I$13:$J$67,2,FALSE)</f>
        <v>#N/A</v>
      </c>
    </row>
    <row r="16062" spans="1:8" x14ac:dyDescent="0.2">
      <c r="A16062">
        <v>16061</v>
      </c>
      <c r="B16062" s="1" t="s">
        <v>3205</v>
      </c>
      <c r="C16062" s="1" t="s">
        <v>2051</v>
      </c>
      <c r="D16062" s="3" t="s">
        <v>14181</v>
      </c>
      <c r="E16062" s="3" t="s">
        <v>15782</v>
      </c>
      <c r="F16062">
        <v>48.430748000000001</v>
      </c>
      <c r="G16062">
        <v>-102.80667200000001</v>
      </c>
      <c r="H16062" t="e">
        <f>VLOOKUP(us_cities[[#This Row],[CITY]],$I$13:$J$67,2,FALSE)</f>
        <v>#N/A</v>
      </c>
    </row>
    <row r="16063" spans="1:8" x14ac:dyDescent="0.2">
      <c r="A16063">
        <v>16062</v>
      </c>
      <c r="B16063" s="1" t="s">
        <v>3205</v>
      </c>
      <c r="C16063" s="1" t="s">
        <v>2051</v>
      </c>
      <c r="D16063" s="3" t="s">
        <v>15836</v>
      </c>
      <c r="E16063" s="3" t="s">
        <v>6664</v>
      </c>
      <c r="F16063">
        <v>48.621929000000002</v>
      </c>
      <c r="G16063">
        <v>-103.184878</v>
      </c>
      <c r="H16063" t="e">
        <f>VLOOKUP(us_cities[[#This Row],[CITY]],$I$13:$J$67,2,FALSE)</f>
        <v>#N/A</v>
      </c>
    </row>
    <row r="16064" spans="1:8" x14ac:dyDescent="0.2">
      <c r="A16064">
        <v>16063</v>
      </c>
      <c r="B16064" s="1" t="s">
        <v>3205</v>
      </c>
      <c r="C16064" s="1" t="s">
        <v>2051</v>
      </c>
      <c r="D16064" s="3" t="s">
        <v>2631</v>
      </c>
      <c r="E16064" s="3" t="s">
        <v>6664</v>
      </c>
      <c r="F16064">
        <v>48.167923999999999</v>
      </c>
      <c r="G16064">
        <v>-103.631699</v>
      </c>
      <c r="H16064" t="e">
        <f>VLOOKUP(us_cities[[#This Row],[CITY]],$I$13:$J$67,2,FALSE)</f>
        <v>#N/A</v>
      </c>
    </row>
    <row r="16065" spans="1:8" x14ac:dyDescent="0.2">
      <c r="A16065">
        <v>16064</v>
      </c>
      <c r="B16065" s="1" t="s">
        <v>3205</v>
      </c>
      <c r="C16065" s="1" t="s">
        <v>2051</v>
      </c>
      <c r="D16065" s="3" t="s">
        <v>15837</v>
      </c>
      <c r="E16065" s="3" t="s">
        <v>15646</v>
      </c>
      <c r="F16065">
        <v>48.606205000000003</v>
      </c>
      <c r="G16065">
        <v>-100.296802</v>
      </c>
      <c r="H16065" t="e">
        <f>VLOOKUP(us_cities[[#This Row],[CITY]],$I$13:$J$67,2,FALSE)</f>
        <v>#N/A</v>
      </c>
    </row>
    <row r="16066" spans="1:8" x14ac:dyDescent="0.2">
      <c r="A16066">
        <v>16065</v>
      </c>
      <c r="B16066" s="1" t="s">
        <v>3205</v>
      </c>
      <c r="C16066" s="1" t="s">
        <v>2051</v>
      </c>
      <c r="D16066" s="3" t="s">
        <v>799</v>
      </c>
      <c r="E16066" s="3" t="s">
        <v>10131</v>
      </c>
      <c r="F16066">
        <v>47.170853000000001</v>
      </c>
      <c r="G16066">
        <v>-100.79438500000001</v>
      </c>
      <c r="H16066" t="e">
        <f>VLOOKUP(us_cities[[#This Row],[CITY]],$I$13:$J$67,2,FALSE)</f>
        <v>#N/A</v>
      </c>
    </row>
    <row r="16067" spans="1:8" x14ac:dyDescent="0.2">
      <c r="A16067">
        <v>16066</v>
      </c>
      <c r="B16067" s="1" t="s">
        <v>3205</v>
      </c>
      <c r="C16067" s="1" t="s">
        <v>2051</v>
      </c>
      <c r="D16067" s="3" t="s">
        <v>15838</v>
      </c>
      <c r="E16067" s="3" t="s">
        <v>11395</v>
      </c>
      <c r="F16067">
        <v>47.143836999999998</v>
      </c>
      <c r="G16067">
        <v>-98.432916000000006</v>
      </c>
      <c r="H16067" t="e">
        <f>VLOOKUP(us_cities[[#This Row],[CITY]],$I$13:$J$67,2,FALSE)</f>
        <v>#N/A</v>
      </c>
    </row>
    <row r="16068" spans="1:8" x14ac:dyDescent="0.2">
      <c r="A16068">
        <v>16067</v>
      </c>
      <c r="B16068" s="1" t="s">
        <v>3205</v>
      </c>
      <c r="C16068" s="1" t="s">
        <v>2051</v>
      </c>
      <c r="D16068" s="3" t="s">
        <v>5900</v>
      </c>
      <c r="E16068" s="3" t="s">
        <v>15652</v>
      </c>
      <c r="F16068">
        <v>47.151938999999999</v>
      </c>
      <c r="G16068">
        <v>-100.307159</v>
      </c>
      <c r="H16068" t="e">
        <f>VLOOKUP(us_cities[[#This Row],[CITY]],$I$13:$J$67,2,FALSE)</f>
        <v>#N/A</v>
      </c>
    </row>
    <row r="16069" spans="1:8" x14ac:dyDescent="0.2">
      <c r="A16069">
        <v>16068</v>
      </c>
      <c r="B16069" s="1" t="s">
        <v>3205</v>
      </c>
      <c r="C16069" s="1" t="s">
        <v>2051</v>
      </c>
      <c r="D16069" s="3" t="s">
        <v>15839</v>
      </c>
      <c r="E16069" s="3" t="s">
        <v>8842</v>
      </c>
      <c r="F16069">
        <v>46.251617000000003</v>
      </c>
      <c r="G16069">
        <v>-99.586005</v>
      </c>
      <c r="H16069" t="e">
        <f>VLOOKUP(us_cities[[#This Row],[CITY]],$I$13:$J$67,2,FALSE)</f>
        <v>#N/A</v>
      </c>
    </row>
    <row r="16070" spans="1:8" x14ac:dyDescent="0.2">
      <c r="A16070">
        <v>16069</v>
      </c>
      <c r="B16070" s="1" t="s">
        <v>3205</v>
      </c>
      <c r="C16070" s="1" t="s">
        <v>2051</v>
      </c>
      <c r="D16070" s="3" t="s">
        <v>15840</v>
      </c>
      <c r="E16070" s="3" t="s">
        <v>8044</v>
      </c>
      <c r="F16070">
        <v>48.480936999999997</v>
      </c>
      <c r="G16070">
        <v>-99.662756000000002</v>
      </c>
      <c r="H16070" t="e">
        <f>VLOOKUP(us_cities[[#This Row],[CITY]],$I$13:$J$67,2,FALSE)</f>
        <v>#N/A</v>
      </c>
    </row>
    <row r="16071" spans="1:8" x14ac:dyDescent="0.2">
      <c r="A16071">
        <v>16070</v>
      </c>
      <c r="B16071" s="1" t="s">
        <v>3205</v>
      </c>
      <c r="C16071" s="1" t="s">
        <v>2051</v>
      </c>
      <c r="D16071" s="3" t="s">
        <v>12600</v>
      </c>
      <c r="E16071" s="3" t="s">
        <v>15670</v>
      </c>
      <c r="F16071">
        <v>47.163639000000003</v>
      </c>
      <c r="G16071">
        <v>-99.340599999999995</v>
      </c>
      <c r="H16071" t="e">
        <f>VLOOKUP(us_cities[[#This Row],[CITY]],$I$13:$J$67,2,FALSE)</f>
        <v>#N/A</v>
      </c>
    </row>
    <row r="16072" spans="1:8" x14ac:dyDescent="0.2">
      <c r="A16072">
        <v>16071</v>
      </c>
      <c r="B16072" s="1" t="s">
        <v>3205</v>
      </c>
      <c r="C16072" s="1" t="s">
        <v>2051</v>
      </c>
      <c r="D16072" s="3" t="s">
        <v>15841</v>
      </c>
      <c r="E16072" s="3" t="s">
        <v>9085</v>
      </c>
      <c r="F16072">
        <v>46.289136999999997</v>
      </c>
      <c r="G16072">
        <v>-97.128912</v>
      </c>
      <c r="H16072" t="e">
        <f>VLOOKUP(us_cities[[#This Row],[CITY]],$I$13:$J$67,2,FALSE)</f>
        <v>#N/A</v>
      </c>
    </row>
    <row r="16073" spans="1:8" x14ac:dyDescent="0.2">
      <c r="A16073">
        <v>16072</v>
      </c>
      <c r="B16073" s="1" t="s">
        <v>3205</v>
      </c>
      <c r="C16073" s="1" t="s">
        <v>2051</v>
      </c>
      <c r="D16073" s="3" t="s">
        <v>1157</v>
      </c>
      <c r="E16073" s="3" t="s">
        <v>2589</v>
      </c>
      <c r="F16073">
        <v>48.321708999999998</v>
      </c>
      <c r="G16073">
        <v>-99.550488999999999</v>
      </c>
      <c r="H16073" t="e">
        <f>VLOOKUP(us_cities[[#This Row],[CITY]],$I$13:$J$67,2,FALSE)</f>
        <v>#N/A</v>
      </c>
    </row>
    <row r="16074" spans="1:8" x14ac:dyDescent="0.2">
      <c r="A16074">
        <v>16073</v>
      </c>
      <c r="B16074" s="1" t="s">
        <v>3205</v>
      </c>
      <c r="C16074" s="1" t="s">
        <v>2051</v>
      </c>
      <c r="D16074" s="3" t="s">
        <v>13710</v>
      </c>
      <c r="E16074" s="3" t="s">
        <v>15670</v>
      </c>
      <c r="F16074">
        <v>46.771948999999999</v>
      </c>
      <c r="G16074">
        <v>-98.487635999999995</v>
      </c>
      <c r="H16074" t="e">
        <f>VLOOKUP(us_cities[[#This Row],[CITY]],$I$13:$J$67,2,FALSE)</f>
        <v>#N/A</v>
      </c>
    </row>
    <row r="16075" spans="1:8" x14ac:dyDescent="0.2">
      <c r="A16075">
        <v>16074</v>
      </c>
      <c r="B16075" s="1" t="s">
        <v>3205</v>
      </c>
      <c r="C16075" s="1" t="s">
        <v>2051</v>
      </c>
      <c r="D16075" s="3" t="s">
        <v>15842</v>
      </c>
      <c r="E16075" s="3" t="s">
        <v>6664</v>
      </c>
      <c r="F16075">
        <v>48.578747</v>
      </c>
      <c r="G16075">
        <v>-103.659926</v>
      </c>
      <c r="H16075" t="e">
        <f>VLOOKUP(us_cities[[#This Row],[CITY]],$I$13:$J$67,2,FALSE)</f>
        <v>#N/A</v>
      </c>
    </row>
    <row r="16076" spans="1:8" x14ac:dyDescent="0.2">
      <c r="A16076">
        <v>16075</v>
      </c>
      <c r="B16076" s="1" t="s">
        <v>3205</v>
      </c>
      <c r="C16076" s="1" t="s">
        <v>2051</v>
      </c>
      <c r="D16076" s="3" t="s">
        <v>15843</v>
      </c>
      <c r="E16076" s="3" t="s">
        <v>1045</v>
      </c>
      <c r="F16076">
        <v>47.289710999999997</v>
      </c>
      <c r="G16076">
        <v>-101.92564900000001</v>
      </c>
      <c r="H16076" t="e">
        <f>VLOOKUP(us_cities[[#This Row],[CITY]],$I$13:$J$67,2,FALSE)</f>
        <v>#N/A</v>
      </c>
    </row>
    <row r="16077" spans="1:8" x14ac:dyDescent="0.2">
      <c r="A16077">
        <v>16076</v>
      </c>
      <c r="B16077" s="1" t="s">
        <v>3205</v>
      </c>
      <c r="C16077" s="1" t="s">
        <v>2051</v>
      </c>
      <c r="D16077" s="3" t="s">
        <v>13711</v>
      </c>
      <c r="E16077" s="3" t="s">
        <v>8842</v>
      </c>
      <c r="F16077">
        <v>46.005476000000002</v>
      </c>
      <c r="G16077">
        <v>-99.772542999999999</v>
      </c>
      <c r="H16077" t="e">
        <f>VLOOKUP(us_cities[[#This Row],[CITY]],$I$13:$J$67,2,FALSE)</f>
        <v>#N/A</v>
      </c>
    </row>
    <row r="16078" spans="1:8" x14ac:dyDescent="0.2">
      <c r="A16078">
        <v>16077</v>
      </c>
      <c r="B16078" s="1" t="s">
        <v>3191</v>
      </c>
      <c r="C16078" s="1" t="s">
        <v>1718</v>
      </c>
      <c r="D16078" s="3" t="s">
        <v>15844</v>
      </c>
      <c r="E16078" s="3" t="s">
        <v>5446</v>
      </c>
      <c r="F16078">
        <v>41.347901</v>
      </c>
      <c r="G16078">
        <v>-96.956282000000002</v>
      </c>
      <c r="H16078" t="e">
        <f>VLOOKUP(us_cities[[#This Row],[CITY]],$I$13:$J$67,2,FALSE)</f>
        <v>#N/A</v>
      </c>
    </row>
    <row r="16079" spans="1:8" x14ac:dyDescent="0.2">
      <c r="A16079">
        <v>16078</v>
      </c>
      <c r="B16079" s="1" t="s">
        <v>3191</v>
      </c>
      <c r="C16079" s="1" t="s">
        <v>1718</v>
      </c>
      <c r="D16079" s="3" t="s">
        <v>1193</v>
      </c>
      <c r="E16079" s="3" t="s">
        <v>15845</v>
      </c>
      <c r="F16079">
        <v>40.457571000000002</v>
      </c>
      <c r="G16079">
        <v>-96.539559999999994</v>
      </c>
      <c r="H16079" t="e">
        <f>VLOOKUP(us_cities[[#This Row],[CITY]],$I$13:$J$67,2,FALSE)</f>
        <v>#N/A</v>
      </c>
    </row>
    <row r="16080" spans="1:8" x14ac:dyDescent="0.2">
      <c r="A16080">
        <v>16079</v>
      </c>
      <c r="B16080" s="1" t="s">
        <v>3191</v>
      </c>
      <c r="C16080" s="1" t="s">
        <v>1718</v>
      </c>
      <c r="D16080" s="3" t="s">
        <v>9297</v>
      </c>
      <c r="E16080" s="3" t="s">
        <v>10642</v>
      </c>
      <c r="F16080">
        <v>42.54027</v>
      </c>
      <c r="G16080">
        <v>-99.861491000000001</v>
      </c>
      <c r="H16080" t="e">
        <f>VLOOKUP(us_cities[[#This Row],[CITY]],$I$13:$J$67,2,FALSE)</f>
        <v>#N/A</v>
      </c>
    </row>
    <row r="16081" spans="1:8" x14ac:dyDescent="0.2">
      <c r="A16081">
        <v>16080</v>
      </c>
      <c r="B16081" s="1" t="s">
        <v>3191</v>
      </c>
      <c r="C16081" s="1" t="s">
        <v>1718</v>
      </c>
      <c r="D16081" s="3" t="s">
        <v>837</v>
      </c>
      <c r="E16081" s="3" t="s">
        <v>5908</v>
      </c>
      <c r="F16081">
        <v>41.704946999999997</v>
      </c>
      <c r="G16081">
        <v>-97.999116000000001</v>
      </c>
      <c r="H16081" t="e">
        <f>VLOOKUP(us_cities[[#This Row],[CITY]],$I$13:$J$67,2,FALSE)</f>
        <v>#N/A</v>
      </c>
    </row>
    <row r="16082" spans="1:8" x14ac:dyDescent="0.2">
      <c r="A16082">
        <v>16081</v>
      </c>
      <c r="B16082" s="1" t="s">
        <v>3191</v>
      </c>
      <c r="C16082" s="1" t="s">
        <v>1718</v>
      </c>
      <c r="D16082" s="3" t="s">
        <v>15846</v>
      </c>
      <c r="E16082" s="3" t="s">
        <v>8813</v>
      </c>
      <c r="F16082">
        <v>40.856923000000002</v>
      </c>
      <c r="G16082">
        <v>-98.455134999999999</v>
      </c>
      <c r="H16082" t="e">
        <f>VLOOKUP(us_cities[[#This Row],[CITY]],$I$13:$J$67,2,FALSE)</f>
        <v>#N/A</v>
      </c>
    </row>
    <row r="16083" spans="1:8" x14ac:dyDescent="0.2">
      <c r="A16083">
        <v>16082</v>
      </c>
      <c r="B16083" s="1" t="s">
        <v>3191</v>
      </c>
      <c r="C16083" s="1" t="s">
        <v>1718</v>
      </c>
      <c r="D16083" s="3" t="s">
        <v>1821</v>
      </c>
      <c r="E16083" s="3" t="s">
        <v>9856</v>
      </c>
      <c r="F16083">
        <v>40.261445999999999</v>
      </c>
      <c r="G16083">
        <v>-97.403854999999993</v>
      </c>
      <c r="H16083" t="e">
        <f>VLOOKUP(us_cities[[#This Row],[CITY]],$I$13:$J$67,2,FALSE)</f>
        <v>#N/A</v>
      </c>
    </row>
    <row r="16084" spans="1:8" x14ac:dyDescent="0.2">
      <c r="A16084">
        <v>16083</v>
      </c>
      <c r="B16084" s="1" t="s">
        <v>3191</v>
      </c>
      <c r="C16084" s="1" t="s">
        <v>1718</v>
      </c>
      <c r="D16084" s="3" t="s">
        <v>10952</v>
      </c>
      <c r="E16084" s="3" t="s">
        <v>6976</v>
      </c>
      <c r="F16084">
        <v>42.443666999999998</v>
      </c>
      <c r="G16084">
        <v>-96.857399999999998</v>
      </c>
      <c r="H16084" t="e">
        <f>VLOOKUP(us_cities[[#This Row],[CITY]],$I$13:$J$67,2,FALSE)</f>
        <v>#N/A</v>
      </c>
    </row>
    <row r="16085" spans="1:8" x14ac:dyDescent="0.2">
      <c r="A16085">
        <v>16084</v>
      </c>
      <c r="B16085" s="1" t="s">
        <v>3191</v>
      </c>
      <c r="C16085" s="1" t="s">
        <v>1718</v>
      </c>
      <c r="D16085" s="3" t="s">
        <v>15166</v>
      </c>
      <c r="E16085" s="3" t="s">
        <v>15847</v>
      </c>
      <c r="F16085">
        <v>42.114942999999997</v>
      </c>
      <c r="G16085">
        <v>-102.88804500000001</v>
      </c>
      <c r="H16085" t="e">
        <f>VLOOKUP(us_cities[[#This Row],[CITY]],$I$13:$J$67,2,FALSE)</f>
        <v>#N/A</v>
      </c>
    </row>
    <row r="16086" spans="1:8" x14ac:dyDescent="0.2">
      <c r="A16086">
        <v>16085</v>
      </c>
      <c r="B16086" s="1" t="s">
        <v>3191</v>
      </c>
      <c r="C16086" s="1" t="s">
        <v>1718</v>
      </c>
      <c r="D16086" s="3" t="s">
        <v>5372</v>
      </c>
      <c r="E16086" s="3" t="s">
        <v>9552</v>
      </c>
      <c r="F16086">
        <v>40.118853000000001</v>
      </c>
      <c r="G16086">
        <v>-99.360073</v>
      </c>
      <c r="H16086" t="e">
        <f>VLOOKUP(us_cities[[#This Row],[CITY]],$I$13:$J$67,2,FALSE)</f>
        <v>#N/A</v>
      </c>
    </row>
    <row r="16087" spans="1:8" x14ac:dyDescent="0.2">
      <c r="A16087">
        <v>16086</v>
      </c>
      <c r="B16087" s="1" t="s">
        <v>3191</v>
      </c>
      <c r="C16087" s="1" t="s">
        <v>1718</v>
      </c>
      <c r="D16087" s="3" t="s">
        <v>15848</v>
      </c>
      <c r="E16087" s="3" t="s">
        <v>9318</v>
      </c>
      <c r="F16087">
        <v>40.899185000000003</v>
      </c>
      <c r="G16087">
        <v>-96.403557000000006</v>
      </c>
      <c r="H16087" t="e">
        <f>VLOOKUP(us_cities[[#This Row],[CITY]],$I$13:$J$67,2,FALSE)</f>
        <v>#N/A</v>
      </c>
    </row>
    <row r="16088" spans="1:8" x14ac:dyDescent="0.2">
      <c r="A16088">
        <v>16087</v>
      </c>
      <c r="B16088" s="1" t="s">
        <v>3191</v>
      </c>
      <c r="C16088" s="1" t="s">
        <v>1718</v>
      </c>
      <c r="D16088" s="3" t="s">
        <v>12260</v>
      </c>
      <c r="E16088" s="3" t="s">
        <v>7133</v>
      </c>
      <c r="F16088">
        <v>42.180880000000002</v>
      </c>
      <c r="G16088">
        <v>-99.008036000000004</v>
      </c>
      <c r="H16088" t="e">
        <f>VLOOKUP(us_cities[[#This Row],[CITY]],$I$13:$J$67,2,FALSE)</f>
        <v>#N/A</v>
      </c>
    </row>
    <row r="16089" spans="1:8" x14ac:dyDescent="0.2">
      <c r="A16089">
        <v>16088</v>
      </c>
      <c r="B16089" s="1" t="s">
        <v>3191</v>
      </c>
      <c r="C16089" s="1" t="s">
        <v>1718</v>
      </c>
      <c r="D16089" s="3" t="s">
        <v>9314</v>
      </c>
      <c r="E16089" s="3" t="s">
        <v>8809</v>
      </c>
      <c r="F16089">
        <v>41.461252999999999</v>
      </c>
      <c r="G16089">
        <v>-96.646343999999999</v>
      </c>
      <c r="H16089" t="e">
        <f>VLOOKUP(us_cities[[#This Row],[CITY]],$I$13:$J$67,2,FALSE)</f>
        <v>#N/A</v>
      </c>
    </row>
    <row r="16090" spans="1:8" x14ac:dyDescent="0.2">
      <c r="A16090">
        <v>16089</v>
      </c>
      <c r="B16090" s="1" t="s">
        <v>3191</v>
      </c>
      <c r="C16090" s="1" t="s">
        <v>1718</v>
      </c>
      <c r="D16090" s="3" t="s">
        <v>800</v>
      </c>
      <c r="E16090" s="3" t="s">
        <v>9383</v>
      </c>
      <c r="F16090">
        <v>40.849494</v>
      </c>
      <c r="G16090">
        <v>-99.260948999999997</v>
      </c>
      <c r="H16090" t="e">
        <f>VLOOKUP(us_cities[[#This Row],[CITY]],$I$13:$J$67,2,FALSE)</f>
        <v>#N/A</v>
      </c>
    </row>
    <row r="16091" spans="1:8" x14ac:dyDescent="0.2">
      <c r="A16091">
        <v>16090</v>
      </c>
      <c r="B16091" s="1" t="s">
        <v>3191</v>
      </c>
      <c r="C16091" s="1" t="s">
        <v>1718</v>
      </c>
      <c r="D16091" s="3" t="s">
        <v>13730</v>
      </c>
      <c r="E16091" s="3" t="s">
        <v>1074</v>
      </c>
      <c r="F16091">
        <v>41.893433999999999</v>
      </c>
      <c r="G16091">
        <v>-103.085019</v>
      </c>
      <c r="H16091" t="e">
        <f>VLOOKUP(us_cities[[#This Row],[CITY]],$I$13:$J$67,2,FALSE)</f>
        <v>#N/A</v>
      </c>
    </row>
    <row r="16092" spans="1:8" x14ac:dyDescent="0.2">
      <c r="A16092">
        <v>16091</v>
      </c>
      <c r="B16092" s="1" t="s">
        <v>3191</v>
      </c>
      <c r="C16092" s="1" t="s">
        <v>1718</v>
      </c>
      <c r="D16092" s="3" t="s">
        <v>15849</v>
      </c>
      <c r="E16092" s="3" t="s">
        <v>8104</v>
      </c>
      <c r="F16092">
        <v>41.636214000000002</v>
      </c>
      <c r="G16092">
        <v>-99.799149</v>
      </c>
      <c r="H16092" t="e">
        <f>VLOOKUP(us_cities[[#This Row],[CITY]],$I$13:$J$67,2,FALSE)</f>
        <v>#N/A</v>
      </c>
    </row>
    <row r="16093" spans="1:8" x14ac:dyDescent="0.2">
      <c r="A16093">
        <v>16092</v>
      </c>
      <c r="B16093" s="1" t="s">
        <v>3191</v>
      </c>
      <c r="C16093" s="1" t="s">
        <v>1718</v>
      </c>
      <c r="D16093" s="3" t="s">
        <v>15850</v>
      </c>
      <c r="E16093" s="3" t="s">
        <v>8104</v>
      </c>
      <c r="F16093">
        <v>41.301929999999999</v>
      </c>
      <c r="G16093">
        <v>-99.364519999999999</v>
      </c>
      <c r="H16093" t="e">
        <f>VLOOKUP(us_cities[[#This Row],[CITY]],$I$13:$J$67,2,FALSE)</f>
        <v>#N/A</v>
      </c>
    </row>
    <row r="16094" spans="1:8" x14ac:dyDescent="0.2">
      <c r="A16094">
        <v>16093</v>
      </c>
      <c r="B16094" s="1" t="s">
        <v>3191</v>
      </c>
      <c r="C16094" s="1" t="s">
        <v>1718</v>
      </c>
      <c r="D16094" s="3" t="s">
        <v>7799</v>
      </c>
      <c r="E16094" s="3" t="s">
        <v>15851</v>
      </c>
      <c r="F16094">
        <v>40.302661999999998</v>
      </c>
      <c r="G16094">
        <v>-99.899697000000003</v>
      </c>
      <c r="H16094" t="e">
        <f>VLOOKUP(us_cities[[#This Row],[CITY]],$I$13:$J$67,2,FALSE)</f>
        <v>#N/A</v>
      </c>
    </row>
    <row r="16095" spans="1:8" x14ac:dyDescent="0.2">
      <c r="A16095">
        <v>16094</v>
      </c>
      <c r="B16095" s="1" t="s">
        <v>3191</v>
      </c>
      <c r="C16095" s="1" t="s">
        <v>1718</v>
      </c>
      <c r="D16095" s="3" t="s">
        <v>6725</v>
      </c>
      <c r="E16095" s="3" t="s">
        <v>5869</v>
      </c>
      <c r="F16095">
        <v>41.429304999999999</v>
      </c>
      <c r="G16095">
        <v>-99.120468000000002</v>
      </c>
      <c r="H16095" t="e">
        <f>VLOOKUP(us_cities[[#This Row],[CITY]],$I$13:$J$67,2,FALSE)</f>
        <v>#N/A</v>
      </c>
    </row>
    <row r="16096" spans="1:8" x14ac:dyDescent="0.2">
      <c r="A16096">
        <v>16095</v>
      </c>
      <c r="B16096" s="1" t="s">
        <v>3191</v>
      </c>
      <c r="C16096" s="1" t="s">
        <v>1718</v>
      </c>
      <c r="D16096" s="3" t="s">
        <v>8265</v>
      </c>
      <c r="E16096" s="3" t="s">
        <v>15852</v>
      </c>
      <c r="F16096">
        <v>41.178156000000001</v>
      </c>
      <c r="G16096">
        <v>-98.118150999999997</v>
      </c>
      <c r="H16096" t="e">
        <f>VLOOKUP(us_cities[[#This Row],[CITY]],$I$13:$J$67,2,FALSE)</f>
        <v>#N/A</v>
      </c>
    </row>
    <row r="16097" spans="1:8" x14ac:dyDescent="0.2">
      <c r="A16097">
        <v>16096</v>
      </c>
      <c r="B16097" s="1" t="s">
        <v>3191</v>
      </c>
      <c r="C16097" s="1" t="s">
        <v>1718</v>
      </c>
      <c r="D16097" s="3" t="s">
        <v>1329</v>
      </c>
      <c r="E16097" s="3" t="s">
        <v>884</v>
      </c>
      <c r="F16097">
        <v>41.441654</v>
      </c>
      <c r="G16097">
        <v>-96.306973999999997</v>
      </c>
      <c r="H16097" t="e">
        <f>VLOOKUP(us_cities[[#This Row],[CITY]],$I$13:$J$67,2,FALSE)</f>
        <v>#N/A</v>
      </c>
    </row>
    <row r="16098" spans="1:8" x14ac:dyDescent="0.2">
      <c r="A16098">
        <v>16097</v>
      </c>
      <c r="B16098" s="1" t="s">
        <v>3191</v>
      </c>
      <c r="C16098" s="1" t="s">
        <v>1718</v>
      </c>
      <c r="D16098" s="3" t="s">
        <v>6729</v>
      </c>
      <c r="E16098" s="3" t="s">
        <v>8104</v>
      </c>
      <c r="F16098">
        <v>41.445582999999999</v>
      </c>
      <c r="G16098">
        <v>-100.15673099999999</v>
      </c>
      <c r="H16098" t="e">
        <f>VLOOKUP(us_cities[[#This Row],[CITY]],$I$13:$J$67,2,FALSE)</f>
        <v>#N/A</v>
      </c>
    </row>
    <row r="16099" spans="1:8" x14ac:dyDescent="0.2">
      <c r="A16099">
        <v>16098</v>
      </c>
      <c r="B16099" s="1" t="s">
        <v>3191</v>
      </c>
      <c r="C16099" s="1" t="s">
        <v>1718</v>
      </c>
      <c r="D16099" s="3" t="s">
        <v>9327</v>
      </c>
      <c r="E16099" s="3" t="s">
        <v>9327</v>
      </c>
      <c r="F16099">
        <v>41.573951999999998</v>
      </c>
      <c r="G16099">
        <v>-101.693123</v>
      </c>
      <c r="H16099" t="e">
        <f>VLOOKUP(us_cities[[#This Row],[CITY]],$I$13:$J$67,2,FALSE)</f>
        <v>#N/A</v>
      </c>
    </row>
    <row r="16100" spans="1:8" x14ac:dyDescent="0.2">
      <c r="A16100">
        <v>16099</v>
      </c>
      <c r="B16100" s="1" t="s">
        <v>3191</v>
      </c>
      <c r="C16100" s="1" t="s">
        <v>1718</v>
      </c>
      <c r="D16100" s="3" t="s">
        <v>1330</v>
      </c>
      <c r="E16100" s="3" t="s">
        <v>5605</v>
      </c>
      <c r="F16100">
        <v>41.977578000000001</v>
      </c>
      <c r="G16100">
        <v>-101.963581</v>
      </c>
      <c r="H16100" t="e">
        <f>VLOOKUP(us_cities[[#This Row],[CITY]],$I$13:$J$67,2,FALSE)</f>
        <v>#N/A</v>
      </c>
    </row>
    <row r="16101" spans="1:8" x14ac:dyDescent="0.2">
      <c r="A16101">
        <v>16100</v>
      </c>
      <c r="B16101" s="1" t="s">
        <v>3191</v>
      </c>
      <c r="C16101" s="1" t="s">
        <v>1718</v>
      </c>
      <c r="D16101" s="3" t="s">
        <v>687</v>
      </c>
      <c r="E16101" s="3" t="s">
        <v>15853</v>
      </c>
      <c r="F16101">
        <v>41.054110000000001</v>
      </c>
      <c r="G16101">
        <v>-96.390410000000003</v>
      </c>
      <c r="H16101" t="e">
        <f>VLOOKUP(us_cities[[#This Row],[CITY]],$I$13:$J$67,2,FALSE)</f>
        <v>#N/A</v>
      </c>
    </row>
    <row r="16102" spans="1:8" x14ac:dyDescent="0.2">
      <c r="A16102">
        <v>16101</v>
      </c>
      <c r="B16102" s="1" t="s">
        <v>3191</v>
      </c>
      <c r="C16102" s="1" t="s">
        <v>1718</v>
      </c>
      <c r="D16102" s="3" t="s">
        <v>9328</v>
      </c>
      <c r="E16102" s="3" t="s">
        <v>739</v>
      </c>
      <c r="F16102">
        <v>41.267184</v>
      </c>
      <c r="G16102">
        <v>-98.803352000000004</v>
      </c>
      <c r="H16102" t="e">
        <f>VLOOKUP(us_cities[[#This Row],[CITY]],$I$13:$J$67,2,FALSE)</f>
        <v>#N/A</v>
      </c>
    </row>
    <row r="16103" spans="1:8" x14ac:dyDescent="0.2">
      <c r="A16103">
        <v>16102</v>
      </c>
      <c r="B16103" s="1" t="s">
        <v>3191</v>
      </c>
      <c r="C16103" s="1" t="s">
        <v>1718</v>
      </c>
      <c r="D16103" s="3" t="s">
        <v>1000</v>
      </c>
      <c r="E16103" s="3" t="s">
        <v>7133</v>
      </c>
      <c r="F16103">
        <v>42.548279000000001</v>
      </c>
      <c r="G16103">
        <v>-98.976087000000007</v>
      </c>
      <c r="H16103" t="e">
        <f>VLOOKUP(us_cities[[#This Row],[CITY]],$I$13:$J$67,2,FALSE)</f>
        <v>#N/A</v>
      </c>
    </row>
    <row r="16104" spans="1:8" x14ac:dyDescent="0.2">
      <c r="A16104">
        <v>16103</v>
      </c>
      <c r="B16104" s="1" t="s">
        <v>3191</v>
      </c>
      <c r="C16104" s="1" t="s">
        <v>1718</v>
      </c>
      <c r="D16104" s="3" t="s">
        <v>8737</v>
      </c>
      <c r="E16104" s="3" t="s">
        <v>12092</v>
      </c>
      <c r="F16104">
        <v>40.384900999999999</v>
      </c>
      <c r="G16104">
        <v>-99.484353999999996</v>
      </c>
      <c r="H16104" t="str">
        <f>VLOOKUP(us_cities[[#This Row],[CITY]],$I$13:$J$67,2,FALSE)</f>
        <v>X</v>
      </c>
    </row>
    <row r="16105" spans="1:8" x14ac:dyDescent="0.2">
      <c r="A16105">
        <v>16104</v>
      </c>
      <c r="B16105" s="1" t="s">
        <v>3191</v>
      </c>
      <c r="C16105" s="1" t="s">
        <v>1718</v>
      </c>
      <c r="D16105" s="3" t="s">
        <v>671</v>
      </c>
      <c r="E16105" s="3" t="s">
        <v>9704</v>
      </c>
      <c r="F16105">
        <v>40.378889000000001</v>
      </c>
      <c r="G16105">
        <v>-95.852645999999993</v>
      </c>
      <c r="H16105" t="e">
        <f>VLOOKUP(us_cities[[#This Row],[CITY]],$I$13:$J$67,2,FALSE)</f>
        <v>#N/A</v>
      </c>
    </row>
    <row r="16106" spans="1:8" x14ac:dyDescent="0.2">
      <c r="A16106">
        <v>16105</v>
      </c>
      <c r="B16106" s="1" t="s">
        <v>3191</v>
      </c>
      <c r="C16106" s="1" t="s">
        <v>1718</v>
      </c>
      <c r="D16106" s="3" t="s">
        <v>801</v>
      </c>
      <c r="E16106" s="3" t="s">
        <v>1248</v>
      </c>
      <c r="F16106">
        <v>40.852837999999998</v>
      </c>
      <c r="G16106">
        <v>-98.020106999999996</v>
      </c>
      <c r="H16106" t="e">
        <f>VLOOKUP(us_cities[[#This Row],[CITY]],$I$13:$J$67,2,FALSE)</f>
        <v>#N/A</v>
      </c>
    </row>
    <row r="16107" spans="1:8" x14ac:dyDescent="0.2">
      <c r="A16107">
        <v>16106</v>
      </c>
      <c r="B16107" s="1" t="s">
        <v>3191</v>
      </c>
      <c r="C16107" s="1" t="s">
        <v>1718</v>
      </c>
      <c r="D16107" s="3" t="s">
        <v>5927</v>
      </c>
      <c r="E16107" s="3" t="s">
        <v>9318</v>
      </c>
      <c r="F16107">
        <v>40.815941000000002</v>
      </c>
      <c r="G16107">
        <v>-96.095736000000002</v>
      </c>
      <c r="H16107" t="e">
        <f>VLOOKUP(us_cities[[#This Row],[CITY]],$I$13:$J$67,2,FALSE)</f>
        <v>#N/A</v>
      </c>
    </row>
    <row r="16108" spans="1:8" x14ac:dyDescent="0.2">
      <c r="A16108">
        <v>16107</v>
      </c>
      <c r="B16108" s="1" t="s">
        <v>3191</v>
      </c>
      <c r="C16108" s="1" t="s">
        <v>1718</v>
      </c>
      <c r="D16108" s="3" t="s">
        <v>11393</v>
      </c>
      <c r="E16108" s="3" t="s">
        <v>14440</v>
      </c>
      <c r="F16108">
        <v>40.526907000000001</v>
      </c>
      <c r="G16108">
        <v>-99.116902999999994</v>
      </c>
      <c r="H16108" t="e">
        <f>VLOOKUP(us_cities[[#This Row],[CITY]],$I$13:$J$67,2,FALSE)</f>
        <v>#N/A</v>
      </c>
    </row>
    <row r="16109" spans="1:8" x14ac:dyDescent="0.2">
      <c r="A16109">
        <v>16108</v>
      </c>
      <c r="B16109" s="1" t="s">
        <v>3191</v>
      </c>
      <c r="C16109" s="1" t="s">
        <v>1718</v>
      </c>
      <c r="D16109" s="3" t="s">
        <v>15651</v>
      </c>
      <c r="E16109" s="3" t="s">
        <v>1193</v>
      </c>
      <c r="F16109">
        <v>40.441054000000001</v>
      </c>
      <c r="G16109">
        <v>-98.438981999999996</v>
      </c>
      <c r="H16109" t="e">
        <f>VLOOKUP(us_cities[[#This Row],[CITY]],$I$13:$J$67,2,FALSE)</f>
        <v>#N/A</v>
      </c>
    </row>
    <row r="16110" spans="1:8" x14ac:dyDescent="0.2">
      <c r="A16110">
        <v>16109</v>
      </c>
      <c r="B16110" s="1" t="s">
        <v>3191</v>
      </c>
      <c r="C16110" s="1" t="s">
        <v>1718</v>
      </c>
      <c r="D16110" s="3" t="s">
        <v>9341</v>
      </c>
      <c r="E16110" s="3" t="s">
        <v>15854</v>
      </c>
      <c r="F16110">
        <v>42.026716</v>
      </c>
      <c r="G16110">
        <v>-96.617146000000005</v>
      </c>
      <c r="H16110" t="e">
        <f>VLOOKUP(us_cities[[#This Row],[CITY]],$I$13:$J$67,2,FALSE)</f>
        <v>#N/A</v>
      </c>
    </row>
    <row r="16111" spans="1:8" x14ac:dyDescent="0.2">
      <c r="A16111">
        <v>16110</v>
      </c>
      <c r="B16111" s="1" t="s">
        <v>3191</v>
      </c>
      <c r="C16111" s="1" t="s">
        <v>1718</v>
      </c>
      <c r="D16111" s="3" t="s">
        <v>15855</v>
      </c>
      <c r="E16111" s="3" t="s">
        <v>15845</v>
      </c>
      <c r="F16111">
        <v>40.048333</v>
      </c>
      <c r="G16111">
        <v>-96.576667</v>
      </c>
      <c r="H16111" t="e">
        <f>VLOOKUP(us_cities[[#This Row],[CITY]],$I$13:$J$67,2,FALSE)</f>
        <v>#N/A</v>
      </c>
    </row>
    <row r="16112" spans="1:8" x14ac:dyDescent="0.2">
      <c r="A16112">
        <v>16111</v>
      </c>
      <c r="B16112" s="1" t="s">
        <v>3191</v>
      </c>
      <c r="C16112" s="1" t="s">
        <v>1718</v>
      </c>
      <c r="D16112" s="3" t="s">
        <v>1785</v>
      </c>
      <c r="E16112" s="3" t="s">
        <v>8712</v>
      </c>
      <c r="F16112">
        <v>41.869700000000002</v>
      </c>
      <c r="G16112">
        <v>-98.556668000000002</v>
      </c>
      <c r="H16112" t="e">
        <f>VLOOKUP(us_cities[[#This Row],[CITY]],$I$13:$J$67,2,FALSE)</f>
        <v>#N/A</v>
      </c>
    </row>
    <row r="16113" spans="1:8" x14ac:dyDescent="0.2">
      <c r="A16113">
        <v>16112</v>
      </c>
      <c r="B16113" s="1" t="s">
        <v>3191</v>
      </c>
      <c r="C16113" s="1" t="s">
        <v>1718</v>
      </c>
      <c r="D16113" s="3" t="s">
        <v>15856</v>
      </c>
      <c r="E16113" s="3" t="s">
        <v>15857</v>
      </c>
      <c r="F16113">
        <v>40.258113000000002</v>
      </c>
      <c r="G16113">
        <v>-100.29075</v>
      </c>
      <c r="H16113" t="e">
        <f>VLOOKUP(us_cities[[#This Row],[CITY]],$I$13:$J$67,2,FALSE)</f>
        <v>#N/A</v>
      </c>
    </row>
    <row r="16114" spans="1:8" x14ac:dyDescent="0.2">
      <c r="A16114">
        <v>16113</v>
      </c>
      <c r="B16114" s="1" t="s">
        <v>3191</v>
      </c>
      <c r="C16114" s="1" t="s">
        <v>1718</v>
      </c>
      <c r="D16114" s="3" t="s">
        <v>5932</v>
      </c>
      <c r="E16114" s="3" t="s">
        <v>11645</v>
      </c>
      <c r="F16114">
        <v>42.576293</v>
      </c>
      <c r="G16114">
        <v>-99.538731999999996</v>
      </c>
      <c r="H16114" t="e">
        <f>VLOOKUP(us_cities[[#This Row],[CITY]],$I$13:$J$67,2,FALSE)</f>
        <v>#N/A</v>
      </c>
    </row>
    <row r="16115" spans="1:8" x14ac:dyDescent="0.2">
      <c r="A16115">
        <v>16114</v>
      </c>
      <c r="B16115" s="1" t="s">
        <v>3191</v>
      </c>
      <c r="C16115" s="1" t="s">
        <v>1718</v>
      </c>
      <c r="D16115" s="3" t="s">
        <v>9346</v>
      </c>
      <c r="E16115" s="3" t="s">
        <v>1044</v>
      </c>
      <c r="F16115">
        <v>41.994283000000003</v>
      </c>
      <c r="G16115">
        <v>-97.598152999999996</v>
      </c>
      <c r="H16115" t="e">
        <f>VLOOKUP(us_cities[[#This Row],[CITY]],$I$13:$J$67,2,FALSE)</f>
        <v>#N/A</v>
      </c>
    </row>
    <row r="16116" spans="1:8" x14ac:dyDescent="0.2">
      <c r="A16116">
        <v>16115</v>
      </c>
      <c r="B16116" s="1" t="s">
        <v>3191</v>
      </c>
      <c r="C16116" s="1" t="s">
        <v>1718</v>
      </c>
      <c r="D16116" s="3" t="s">
        <v>9347</v>
      </c>
      <c r="E16116" s="3" t="s">
        <v>1074</v>
      </c>
      <c r="F16116">
        <v>41.757922999999998</v>
      </c>
      <c r="G16116">
        <v>-103.30188699999999</v>
      </c>
      <c r="H16116" t="e">
        <f>VLOOKUP(us_cities[[#This Row],[CITY]],$I$13:$J$67,2,FALSE)</f>
        <v>#N/A</v>
      </c>
    </row>
    <row r="16117" spans="1:8" x14ac:dyDescent="0.2">
      <c r="A16117">
        <v>16116</v>
      </c>
      <c r="B16117" s="1" t="s">
        <v>3191</v>
      </c>
      <c r="C16117" s="1" t="s">
        <v>1718</v>
      </c>
      <c r="D16117" s="3" t="s">
        <v>5407</v>
      </c>
      <c r="E16117" s="3" t="s">
        <v>15845</v>
      </c>
      <c r="F16117">
        <v>40.270508999999997</v>
      </c>
      <c r="G16117">
        <v>-96.743493999999998</v>
      </c>
      <c r="H16117" t="e">
        <f>VLOOKUP(us_cities[[#This Row],[CITY]],$I$13:$J$67,2,FALSE)</f>
        <v>#N/A</v>
      </c>
    </row>
    <row r="16118" spans="1:8" x14ac:dyDescent="0.2">
      <c r="A16118">
        <v>16117</v>
      </c>
      <c r="B16118" s="1" t="s">
        <v>3191</v>
      </c>
      <c r="C16118" s="1" t="s">
        <v>1718</v>
      </c>
      <c r="D16118" s="3" t="s">
        <v>15858</v>
      </c>
      <c r="E16118" s="3" t="s">
        <v>15851</v>
      </c>
      <c r="F16118">
        <v>40.129035999999999</v>
      </c>
      <c r="G16118">
        <v>-99.806532000000004</v>
      </c>
      <c r="H16118" t="e">
        <f>VLOOKUP(us_cities[[#This Row],[CITY]],$I$13:$J$67,2,FALSE)</f>
        <v>#N/A</v>
      </c>
    </row>
    <row r="16119" spans="1:8" x14ac:dyDescent="0.2">
      <c r="A16119">
        <v>16118</v>
      </c>
      <c r="B16119" s="1" t="s">
        <v>3191</v>
      </c>
      <c r="C16119" s="1" t="s">
        <v>1718</v>
      </c>
      <c r="D16119" s="3" t="s">
        <v>15859</v>
      </c>
      <c r="E16119" s="3" t="s">
        <v>5309</v>
      </c>
      <c r="F16119">
        <v>40.788657999999998</v>
      </c>
      <c r="G16119">
        <v>-97.291355999999993</v>
      </c>
      <c r="H16119" t="e">
        <f>VLOOKUP(us_cities[[#This Row],[CITY]],$I$13:$J$67,2,FALSE)</f>
        <v>#N/A</v>
      </c>
    </row>
    <row r="16120" spans="1:8" x14ac:dyDescent="0.2">
      <c r="A16120">
        <v>16119</v>
      </c>
      <c r="B16120" s="1" t="s">
        <v>3191</v>
      </c>
      <c r="C16120" s="1" t="s">
        <v>1718</v>
      </c>
      <c r="D16120" s="3" t="s">
        <v>15860</v>
      </c>
      <c r="E16120" s="3" t="s">
        <v>5309</v>
      </c>
      <c r="F16120">
        <v>41.000675000000001</v>
      </c>
      <c r="G16120">
        <v>-97.074468999999993</v>
      </c>
      <c r="H16120" t="e">
        <f>VLOOKUP(us_cities[[#This Row],[CITY]],$I$13:$J$67,2,FALSE)</f>
        <v>#N/A</v>
      </c>
    </row>
    <row r="16121" spans="1:8" x14ac:dyDescent="0.2">
      <c r="A16121">
        <v>16120</v>
      </c>
      <c r="B16121" s="1" t="s">
        <v>3191</v>
      </c>
      <c r="C16121" s="1" t="s">
        <v>1718</v>
      </c>
      <c r="D16121" s="3" t="s">
        <v>15861</v>
      </c>
      <c r="E16121" s="3" t="s">
        <v>15854</v>
      </c>
      <c r="F16121">
        <v>41.937421999999998</v>
      </c>
      <c r="G16121">
        <v>-96.815008000000006</v>
      </c>
      <c r="H16121" t="e">
        <f>VLOOKUP(us_cities[[#This Row],[CITY]],$I$13:$J$67,2,FALSE)</f>
        <v>#N/A</v>
      </c>
    </row>
    <row r="16122" spans="1:8" x14ac:dyDescent="0.2">
      <c r="A16122">
        <v>16121</v>
      </c>
      <c r="B16122" s="1" t="s">
        <v>3191</v>
      </c>
      <c r="C16122" s="1" t="s">
        <v>1718</v>
      </c>
      <c r="D16122" s="3" t="s">
        <v>6767</v>
      </c>
      <c r="E16122" s="3" t="s">
        <v>9354</v>
      </c>
      <c r="F16122">
        <v>42.402185000000003</v>
      </c>
      <c r="G16122">
        <v>-97.195627999999999</v>
      </c>
      <c r="H16122" t="e">
        <f>VLOOKUP(us_cities[[#This Row],[CITY]],$I$13:$J$67,2,FALSE)</f>
        <v>#N/A</v>
      </c>
    </row>
    <row r="16123" spans="1:8" x14ac:dyDescent="0.2">
      <c r="A16123">
        <v>16122</v>
      </c>
      <c r="B16123" s="1" t="s">
        <v>3191</v>
      </c>
      <c r="C16123" s="1" t="s">
        <v>1718</v>
      </c>
      <c r="D16123" s="3" t="s">
        <v>839</v>
      </c>
      <c r="E16123" s="3" t="s">
        <v>5908</v>
      </c>
      <c r="F16123">
        <v>41.461077000000003</v>
      </c>
      <c r="G16123">
        <v>-98.086637999999994</v>
      </c>
      <c r="H16123" t="e">
        <f>VLOOKUP(us_cities[[#This Row],[CITY]],$I$13:$J$67,2,FALSE)</f>
        <v>#N/A</v>
      </c>
    </row>
    <row r="16124" spans="1:8" x14ac:dyDescent="0.2">
      <c r="A16124">
        <v>16123</v>
      </c>
      <c r="B16124" s="1" t="s">
        <v>3191</v>
      </c>
      <c r="C16124" s="1" t="s">
        <v>1718</v>
      </c>
      <c r="D16124" s="3" t="s">
        <v>9352</v>
      </c>
      <c r="E16124" s="3" t="s">
        <v>15862</v>
      </c>
      <c r="F16124">
        <v>41.149662999999997</v>
      </c>
      <c r="G16124">
        <v>-95.909931999999998</v>
      </c>
      <c r="H16124" t="e">
        <f>VLOOKUP(us_cities[[#This Row],[CITY]],$I$13:$J$67,2,FALSE)</f>
        <v>#N/A</v>
      </c>
    </row>
    <row r="16125" spans="1:8" x14ac:dyDescent="0.2">
      <c r="A16125">
        <v>16124</v>
      </c>
      <c r="B16125" s="1" t="s">
        <v>3191</v>
      </c>
      <c r="C16125" s="1" t="s">
        <v>1718</v>
      </c>
      <c r="D16125" s="3" t="s">
        <v>5414</v>
      </c>
      <c r="E16125" s="3" t="s">
        <v>5446</v>
      </c>
      <c r="F16125">
        <v>41.347389</v>
      </c>
      <c r="G16125">
        <v>-97.274657000000005</v>
      </c>
      <c r="H16125" t="e">
        <f>VLOOKUP(us_cities[[#This Row],[CITY]],$I$13:$J$67,2,FALSE)</f>
        <v>#N/A</v>
      </c>
    </row>
    <row r="16126" spans="1:8" x14ac:dyDescent="0.2">
      <c r="A16126">
        <v>16125</v>
      </c>
      <c r="B16126" s="1" t="s">
        <v>3191</v>
      </c>
      <c r="C16126" s="1" t="s">
        <v>1718</v>
      </c>
      <c r="D16126" s="3" t="s">
        <v>2576</v>
      </c>
      <c r="E16126" s="3" t="s">
        <v>9856</v>
      </c>
      <c r="F16126">
        <v>40.251010000000001</v>
      </c>
      <c r="G16126">
        <v>-97.555415999999994</v>
      </c>
      <c r="H16126" t="e">
        <f>VLOOKUP(us_cities[[#This Row],[CITY]],$I$13:$J$67,2,FALSE)</f>
        <v>#N/A</v>
      </c>
    </row>
    <row r="16127" spans="1:8" x14ac:dyDescent="0.2">
      <c r="A16127">
        <v>16126</v>
      </c>
      <c r="B16127" s="1" t="s">
        <v>3191</v>
      </c>
      <c r="C16127" s="1" t="s">
        <v>1718</v>
      </c>
      <c r="D16127" s="3" t="s">
        <v>11407</v>
      </c>
      <c r="E16127" s="3" t="s">
        <v>1157</v>
      </c>
      <c r="F16127">
        <v>41.003267999999998</v>
      </c>
      <c r="G16127">
        <v>-97.602920999999995</v>
      </c>
      <c r="H16127" t="e">
        <f>VLOOKUP(us_cities[[#This Row],[CITY]],$I$13:$J$67,2,FALSE)</f>
        <v>#N/A</v>
      </c>
    </row>
    <row r="16128" spans="1:8" x14ac:dyDescent="0.2">
      <c r="A16128">
        <v>16127</v>
      </c>
      <c r="B16128" s="1" t="s">
        <v>3191</v>
      </c>
      <c r="C16128" s="1" t="s">
        <v>1718</v>
      </c>
      <c r="D16128" s="3" t="s">
        <v>15863</v>
      </c>
      <c r="E16128" s="3" t="s">
        <v>15864</v>
      </c>
      <c r="F16128">
        <v>40.098049000000003</v>
      </c>
      <c r="G16128">
        <v>-101.53435399999999</v>
      </c>
      <c r="H16128" t="e">
        <f>VLOOKUP(us_cities[[#This Row],[CITY]],$I$13:$J$67,2,FALSE)</f>
        <v>#N/A</v>
      </c>
    </row>
    <row r="16129" spans="1:8" x14ac:dyDescent="0.2">
      <c r="A16129">
        <v>16128</v>
      </c>
      <c r="B16129" s="1" t="s">
        <v>3191</v>
      </c>
      <c r="C16129" s="1" t="s">
        <v>1718</v>
      </c>
      <c r="D16129" s="3" t="s">
        <v>15865</v>
      </c>
      <c r="E16129" s="3" t="s">
        <v>1431</v>
      </c>
      <c r="F16129">
        <v>40.638219999999997</v>
      </c>
      <c r="G16129">
        <v>-96.513400000000004</v>
      </c>
      <c r="H16129" t="e">
        <f>VLOOKUP(us_cities[[#This Row],[CITY]],$I$13:$J$67,2,FALSE)</f>
        <v>#N/A</v>
      </c>
    </row>
    <row r="16130" spans="1:8" x14ac:dyDescent="0.2">
      <c r="A16130">
        <v>16129</v>
      </c>
      <c r="B16130" s="1" t="s">
        <v>3191</v>
      </c>
      <c r="C16130" s="1" t="s">
        <v>1718</v>
      </c>
      <c r="D16130" s="3" t="s">
        <v>1836</v>
      </c>
      <c r="E16130" s="3" t="s">
        <v>1421</v>
      </c>
      <c r="F16130">
        <v>41.362262000000001</v>
      </c>
      <c r="G16130">
        <v>-96.157525000000007</v>
      </c>
      <c r="H16130" t="e">
        <f>VLOOKUP(us_cities[[#This Row],[CITY]],$I$13:$J$67,2,FALSE)</f>
        <v>#N/A</v>
      </c>
    </row>
    <row r="16131" spans="1:8" x14ac:dyDescent="0.2">
      <c r="A16131">
        <v>16130</v>
      </c>
      <c r="B16131" s="1" t="s">
        <v>3191</v>
      </c>
      <c r="C16131" s="1" t="s">
        <v>1718</v>
      </c>
      <c r="D16131" s="3" t="s">
        <v>14225</v>
      </c>
      <c r="E16131" s="3" t="s">
        <v>12092</v>
      </c>
      <c r="F16131">
        <v>40.560842999999998</v>
      </c>
      <c r="G16131">
        <v>-99.575890999999999</v>
      </c>
      <c r="H16131" t="e">
        <f>VLOOKUP(us_cities[[#This Row],[CITY]],$I$13:$J$67,2,FALSE)</f>
        <v>#N/A</v>
      </c>
    </row>
    <row r="16132" spans="1:8" x14ac:dyDescent="0.2">
      <c r="A16132">
        <v>16131</v>
      </c>
      <c r="B16132" s="1" t="s">
        <v>3191</v>
      </c>
      <c r="C16132" s="1" t="s">
        <v>1718</v>
      </c>
      <c r="D16132" s="3" t="s">
        <v>15866</v>
      </c>
      <c r="E16132" s="3" t="s">
        <v>15867</v>
      </c>
      <c r="F16132">
        <v>41.069620999999998</v>
      </c>
      <c r="G16132">
        <v>-102.093273</v>
      </c>
      <c r="H16132" t="e">
        <f>VLOOKUP(us_cities[[#This Row],[CITY]],$I$13:$J$67,2,FALSE)</f>
        <v>#N/A</v>
      </c>
    </row>
    <row r="16133" spans="1:8" x14ac:dyDescent="0.2">
      <c r="A16133">
        <v>16132</v>
      </c>
      <c r="B16133" s="1" t="s">
        <v>3191</v>
      </c>
      <c r="C16133" s="1" t="s">
        <v>1718</v>
      </c>
      <c r="D16133" s="3" t="s">
        <v>1030</v>
      </c>
      <c r="E16133" s="3" t="s">
        <v>6334</v>
      </c>
      <c r="F16133">
        <v>42.260651000000003</v>
      </c>
      <c r="G16133">
        <v>-102.13307500000001</v>
      </c>
      <c r="H16133" t="e">
        <f>VLOOKUP(us_cities[[#This Row],[CITY]],$I$13:$J$67,2,FALSE)</f>
        <v>#N/A</v>
      </c>
    </row>
    <row r="16134" spans="1:8" x14ac:dyDescent="0.2">
      <c r="A16134">
        <v>16133</v>
      </c>
      <c r="B16134" s="1" t="s">
        <v>3191</v>
      </c>
      <c r="C16134" s="1" t="s">
        <v>1718</v>
      </c>
      <c r="D16134" s="3" t="s">
        <v>15218</v>
      </c>
      <c r="E16134" s="3" t="s">
        <v>1457</v>
      </c>
      <c r="F16134">
        <v>40.298996000000002</v>
      </c>
      <c r="G16134">
        <v>-98.604624999999999</v>
      </c>
      <c r="H16134" t="e">
        <f>VLOOKUP(us_cities[[#This Row],[CITY]],$I$13:$J$67,2,FALSE)</f>
        <v>#N/A</v>
      </c>
    </row>
    <row r="16135" spans="1:8" x14ac:dyDescent="0.2">
      <c r="A16135">
        <v>16134</v>
      </c>
      <c r="B16135" s="1" t="s">
        <v>3191</v>
      </c>
      <c r="C16135" s="1" t="s">
        <v>1718</v>
      </c>
      <c r="D16135" s="3" t="s">
        <v>15868</v>
      </c>
      <c r="E16135" s="3" t="s">
        <v>884</v>
      </c>
      <c r="F16135">
        <v>41.545375999999997</v>
      </c>
      <c r="G16135">
        <v>-96.161665999999997</v>
      </c>
      <c r="H16135" t="e">
        <f>VLOOKUP(us_cities[[#This Row],[CITY]],$I$13:$J$67,2,FALSE)</f>
        <v>#N/A</v>
      </c>
    </row>
    <row r="16136" spans="1:8" x14ac:dyDescent="0.2">
      <c r="A16136">
        <v>16135</v>
      </c>
      <c r="B16136" s="1" t="s">
        <v>3191</v>
      </c>
      <c r="C16136" s="1" t="s">
        <v>1718</v>
      </c>
      <c r="D16136" s="3" t="s">
        <v>2616</v>
      </c>
      <c r="E16136" s="3" t="s">
        <v>1069</v>
      </c>
      <c r="F16136">
        <v>42.597824000000003</v>
      </c>
      <c r="G16136">
        <v>-97.654494</v>
      </c>
      <c r="H16136" t="e">
        <f>VLOOKUP(us_cities[[#This Row],[CITY]],$I$13:$J$67,2,FALSE)</f>
        <v>#N/A</v>
      </c>
    </row>
    <row r="16137" spans="1:8" x14ac:dyDescent="0.2">
      <c r="A16137">
        <v>16136</v>
      </c>
      <c r="B16137" s="1" t="s">
        <v>3191</v>
      </c>
      <c r="C16137" s="1" t="s">
        <v>1718</v>
      </c>
      <c r="D16137" s="3" t="s">
        <v>6798</v>
      </c>
      <c r="E16137" s="3" t="s">
        <v>813</v>
      </c>
      <c r="F16137">
        <v>40.138257000000003</v>
      </c>
      <c r="G16137">
        <v>-99.009438000000003</v>
      </c>
      <c r="H16137" t="e">
        <f>VLOOKUP(us_cities[[#This Row],[CITY]],$I$13:$J$67,2,FALSE)</f>
        <v>#N/A</v>
      </c>
    </row>
    <row r="16138" spans="1:8" x14ac:dyDescent="0.2">
      <c r="A16138">
        <v>16137</v>
      </c>
      <c r="B16138" s="1" t="s">
        <v>3191</v>
      </c>
      <c r="C16138" s="1" t="s">
        <v>1718</v>
      </c>
      <c r="D16138" s="3" t="s">
        <v>803</v>
      </c>
      <c r="E16138" s="3" t="s">
        <v>1457</v>
      </c>
      <c r="F16138">
        <v>40.311019999999999</v>
      </c>
      <c r="G16138">
        <v>-98.426955000000007</v>
      </c>
      <c r="H16138" t="e">
        <f>VLOOKUP(us_cities[[#This Row],[CITY]],$I$13:$J$67,2,FALSE)</f>
        <v>#N/A</v>
      </c>
    </row>
    <row r="16139" spans="1:8" x14ac:dyDescent="0.2">
      <c r="A16139">
        <v>16138</v>
      </c>
      <c r="B16139" s="1" t="s">
        <v>3191</v>
      </c>
      <c r="C16139" s="1" t="s">
        <v>1718</v>
      </c>
      <c r="D16139" s="3" t="s">
        <v>14240</v>
      </c>
      <c r="E16139" s="3" t="s">
        <v>15845</v>
      </c>
      <c r="F16139">
        <v>40.140684</v>
      </c>
      <c r="G16139">
        <v>-96.659036999999998</v>
      </c>
      <c r="H16139" t="e">
        <f>VLOOKUP(us_cities[[#This Row],[CITY]],$I$13:$J$67,2,FALSE)</f>
        <v>#N/A</v>
      </c>
    </row>
    <row r="16140" spans="1:8" x14ac:dyDescent="0.2">
      <c r="A16140">
        <v>16139</v>
      </c>
      <c r="B16140" s="1" t="s">
        <v>3191</v>
      </c>
      <c r="C16140" s="1" t="s">
        <v>1718</v>
      </c>
      <c r="D16140" s="3" t="s">
        <v>15869</v>
      </c>
      <c r="E16140" s="3" t="s">
        <v>6049</v>
      </c>
      <c r="F16140">
        <v>41.100278000000003</v>
      </c>
      <c r="G16140">
        <v>-98.697551000000004</v>
      </c>
      <c r="H16140" t="e">
        <f>VLOOKUP(us_cities[[#This Row],[CITY]],$I$13:$J$67,2,FALSE)</f>
        <v>#N/A</v>
      </c>
    </row>
    <row r="16141" spans="1:8" x14ac:dyDescent="0.2">
      <c r="A16141">
        <v>16140</v>
      </c>
      <c r="B16141" s="1" t="s">
        <v>3191</v>
      </c>
      <c r="C16141" s="1" t="s">
        <v>1718</v>
      </c>
      <c r="D16141" s="3" t="s">
        <v>15870</v>
      </c>
      <c r="E16141" s="3" t="s">
        <v>1421</v>
      </c>
      <c r="F16141">
        <v>41.261111</v>
      </c>
      <c r="G16141">
        <v>-96.131666999999993</v>
      </c>
      <c r="H16141" t="e">
        <f>VLOOKUP(us_cities[[#This Row],[CITY]],$I$13:$J$67,2,FALSE)</f>
        <v>#N/A</v>
      </c>
    </row>
    <row r="16142" spans="1:8" x14ac:dyDescent="0.2">
      <c r="A16142">
        <v>16141</v>
      </c>
      <c r="B16142" s="1" t="s">
        <v>3191</v>
      </c>
      <c r="C16142" s="1" t="s">
        <v>1718</v>
      </c>
      <c r="D16142" s="3" t="s">
        <v>15871</v>
      </c>
      <c r="E16142" s="3" t="s">
        <v>1157</v>
      </c>
      <c r="F16142">
        <v>40.920718000000001</v>
      </c>
      <c r="G16142">
        <v>-97.760699000000002</v>
      </c>
      <c r="H16142" t="e">
        <f>VLOOKUP(us_cities[[#This Row],[CITY]],$I$13:$J$67,2,FALSE)</f>
        <v>#N/A</v>
      </c>
    </row>
    <row r="16143" spans="1:8" x14ac:dyDescent="0.2">
      <c r="A16143">
        <v>16142</v>
      </c>
      <c r="B16143" s="1" t="s">
        <v>3191</v>
      </c>
      <c r="C16143" s="1" t="s">
        <v>1718</v>
      </c>
      <c r="D16143" s="3" t="s">
        <v>14961</v>
      </c>
      <c r="E16143" s="3" t="s">
        <v>975</v>
      </c>
      <c r="F16143">
        <v>41.051524999999998</v>
      </c>
      <c r="G16143">
        <v>-100.373649</v>
      </c>
      <c r="H16143" t="e">
        <f>VLOOKUP(us_cities[[#This Row],[CITY]],$I$13:$J$67,2,FALSE)</f>
        <v>#N/A</v>
      </c>
    </row>
    <row r="16144" spans="1:8" x14ac:dyDescent="0.2">
      <c r="A16144">
        <v>16143</v>
      </c>
      <c r="B16144" s="1" t="s">
        <v>3191</v>
      </c>
      <c r="C16144" s="1" t="s">
        <v>1718</v>
      </c>
      <c r="D16144" s="3" t="s">
        <v>15872</v>
      </c>
      <c r="E16144" s="3" t="s">
        <v>5446</v>
      </c>
      <c r="F16144">
        <v>41.183151000000002</v>
      </c>
      <c r="G16144">
        <v>-96.988225999999997</v>
      </c>
      <c r="H16144" t="e">
        <f>VLOOKUP(us_cities[[#This Row],[CITY]],$I$13:$J$67,2,FALSE)</f>
        <v>#N/A</v>
      </c>
    </row>
    <row r="16145" spans="1:8" x14ac:dyDescent="0.2">
      <c r="A16145">
        <v>16144</v>
      </c>
      <c r="B16145" s="1" t="s">
        <v>3191</v>
      </c>
      <c r="C16145" s="1" t="s">
        <v>1718</v>
      </c>
      <c r="D16145" s="3" t="s">
        <v>1182</v>
      </c>
      <c r="E16145" s="3" t="s">
        <v>688</v>
      </c>
      <c r="F16145">
        <v>41.946705000000001</v>
      </c>
      <c r="G16145">
        <v>-99.829195999999996</v>
      </c>
      <c r="H16145" t="e">
        <f>VLOOKUP(us_cities[[#This Row],[CITY]],$I$13:$J$67,2,FALSE)</f>
        <v>#N/A</v>
      </c>
    </row>
    <row r="16146" spans="1:8" x14ac:dyDescent="0.2">
      <c r="A16146">
        <v>16145</v>
      </c>
      <c r="B16146" s="1" t="s">
        <v>3191</v>
      </c>
      <c r="C16146" s="1" t="s">
        <v>1718</v>
      </c>
      <c r="D16146" s="3" t="s">
        <v>3069</v>
      </c>
      <c r="E16146" s="3" t="s">
        <v>1074</v>
      </c>
      <c r="F16146">
        <v>41.676555999999998</v>
      </c>
      <c r="G16146">
        <v>-103.070134</v>
      </c>
      <c r="H16146" t="e">
        <f>VLOOKUP(us_cities[[#This Row],[CITY]],$I$13:$J$67,2,FALSE)</f>
        <v>#N/A</v>
      </c>
    </row>
    <row r="16147" spans="1:8" x14ac:dyDescent="0.2">
      <c r="A16147">
        <v>16146</v>
      </c>
      <c r="B16147" s="1" t="s">
        <v>3191</v>
      </c>
      <c r="C16147" s="1" t="s">
        <v>1718</v>
      </c>
      <c r="D16147" s="3" t="s">
        <v>9377</v>
      </c>
      <c r="E16147" s="3" t="s">
        <v>11719</v>
      </c>
      <c r="F16147">
        <v>42.880575</v>
      </c>
      <c r="G16147">
        <v>-98.602670000000003</v>
      </c>
      <c r="H16147" t="e">
        <f>VLOOKUP(us_cities[[#This Row],[CITY]],$I$13:$J$67,2,FALSE)</f>
        <v>#N/A</v>
      </c>
    </row>
    <row r="16148" spans="1:8" x14ac:dyDescent="0.2">
      <c r="A16148">
        <v>16147</v>
      </c>
      <c r="B16148" s="1" t="s">
        <v>3191</v>
      </c>
      <c r="C16148" s="1" t="s">
        <v>1718</v>
      </c>
      <c r="D16148" s="3" t="s">
        <v>15102</v>
      </c>
      <c r="E16148" s="3" t="s">
        <v>1074</v>
      </c>
      <c r="F16148">
        <v>41.582546999999998</v>
      </c>
      <c r="G16148">
        <v>-102.82252099999999</v>
      </c>
      <c r="H16148" t="e">
        <f>VLOOKUP(us_cities[[#This Row],[CITY]],$I$13:$J$67,2,FALSE)</f>
        <v>#N/A</v>
      </c>
    </row>
    <row r="16149" spans="1:8" x14ac:dyDescent="0.2">
      <c r="A16149">
        <v>16148</v>
      </c>
      <c r="B16149" s="1" t="s">
        <v>3191</v>
      </c>
      <c r="C16149" s="1" t="s">
        <v>1718</v>
      </c>
      <c r="D16149" s="3" t="s">
        <v>15873</v>
      </c>
      <c r="E16149" s="3" t="s">
        <v>9704</v>
      </c>
      <c r="F16149">
        <v>40.477226999999999</v>
      </c>
      <c r="G16149">
        <v>-95.980144999999993</v>
      </c>
      <c r="H16149" t="e">
        <f>VLOOKUP(us_cities[[#This Row],[CITY]],$I$13:$J$67,2,FALSE)</f>
        <v>#N/A</v>
      </c>
    </row>
    <row r="16150" spans="1:8" x14ac:dyDescent="0.2">
      <c r="A16150">
        <v>16149</v>
      </c>
      <c r="B16150" s="1" t="s">
        <v>3191</v>
      </c>
      <c r="C16150" s="1" t="s">
        <v>1718</v>
      </c>
      <c r="D16150" s="3" t="s">
        <v>15874</v>
      </c>
      <c r="E16150" s="3" t="s">
        <v>8104</v>
      </c>
      <c r="F16150">
        <v>41.412585999999997</v>
      </c>
      <c r="G16150">
        <v>-99.635452000000001</v>
      </c>
      <c r="H16150" t="e">
        <f>VLOOKUP(us_cities[[#This Row],[CITY]],$I$13:$J$67,2,FALSE)</f>
        <v>#N/A</v>
      </c>
    </row>
    <row r="16151" spans="1:8" x14ac:dyDescent="0.2">
      <c r="A16151">
        <v>16150</v>
      </c>
      <c r="B16151" s="1" t="s">
        <v>3191</v>
      </c>
      <c r="C16151" s="1" t="s">
        <v>1718</v>
      </c>
      <c r="D16151" s="3" t="s">
        <v>1003</v>
      </c>
      <c r="E16151" s="3" t="s">
        <v>9704</v>
      </c>
      <c r="F16151">
        <v>40.399447000000002</v>
      </c>
      <c r="G16151">
        <v>-95.693479999999994</v>
      </c>
      <c r="H16151" t="e">
        <f>VLOOKUP(us_cities[[#This Row],[CITY]],$I$13:$J$67,2,FALSE)</f>
        <v>#N/A</v>
      </c>
    </row>
    <row r="16152" spans="1:8" x14ac:dyDescent="0.2">
      <c r="A16152">
        <v>16151</v>
      </c>
      <c r="B16152" s="1" t="s">
        <v>3191</v>
      </c>
      <c r="C16152" s="1" t="s">
        <v>1718</v>
      </c>
      <c r="D16152" s="3" t="s">
        <v>15875</v>
      </c>
      <c r="E16152" s="3" t="s">
        <v>15876</v>
      </c>
      <c r="F16152">
        <v>41.100186000000001</v>
      </c>
      <c r="G16152">
        <v>-101.909933</v>
      </c>
      <c r="H16152" t="e">
        <f>VLOOKUP(us_cities[[#This Row],[CITY]],$I$13:$J$67,2,FALSE)</f>
        <v>#N/A</v>
      </c>
    </row>
    <row r="16153" spans="1:8" x14ac:dyDescent="0.2">
      <c r="A16153">
        <v>16152</v>
      </c>
      <c r="B16153" s="1" t="s">
        <v>3191</v>
      </c>
      <c r="C16153" s="1" t="s">
        <v>1718</v>
      </c>
      <c r="D16153" s="3" t="s">
        <v>15877</v>
      </c>
      <c r="E16153" s="3" t="s">
        <v>9856</v>
      </c>
      <c r="F16153">
        <v>40.330157</v>
      </c>
      <c r="G16153">
        <v>-97.557276000000002</v>
      </c>
      <c r="H16153" t="e">
        <f>VLOOKUP(us_cities[[#This Row],[CITY]],$I$13:$J$67,2,FALSE)</f>
        <v>#N/A</v>
      </c>
    </row>
    <row r="16154" spans="1:8" x14ac:dyDescent="0.2">
      <c r="A16154">
        <v>16153</v>
      </c>
      <c r="B16154" s="1" t="s">
        <v>3191</v>
      </c>
      <c r="C16154" s="1" t="s">
        <v>1718</v>
      </c>
      <c r="D16154" s="3" t="s">
        <v>13792</v>
      </c>
      <c r="E16154" s="3" t="s">
        <v>5446</v>
      </c>
      <c r="F16154">
        <v>41.271771000000001</v>
      </c>
      <c r="G16154">
        <v>-96.964612000000002</v>
      </c>
      <c r="H16154" t="e">
        <f>VLOOKUP(us_cities[[#This Row],[CITY]],$I$13:$J$67,2,FALSE)</f>
        <v>#N/A</v>
      </c>
    </row>
    <row r="16155" spans="1:8" x14ac:dyDescent="0.2">
      <c r="A16155">
        <v>16154</v>
      </c>
      <c r="B16155" s="1" t="s">
        <v>3191</v>
      </c>
      <c r="C16155" s="1" t="s">
        <v>1718</v>
      </c>
      <c r="D16155" s="3" t="s">
        <v>753</v>
      </c>
      <c r="E16155" s="3" t="s">
        <v>6716</v>
      </c>
      <c r="F16155">
        <v>42.351022999999998</v>
      </c>
      <c r="G16155">
        <v>-97.944007999999997</v>
      </c>
      <c r="H16155" t="e">
        <f>VLOOKUP(us_cities[[#This Row],[CITY]],$I$13:$J$67,2,FALSE)</f>
        <v>#N/A</v>
      </c>
    </row>
    <row r="16156" spans="1:8" x14ac:dyDescent="0.2">
      <c r="A16156">
        <v>16155</v>
      </c>
      <c r="B16156" s="1" t="s">
        <v>3191</v>
      </c>
      <c r="C16156" s="1" t="s">
        <v>1718</v>
      </c>
      <c r="D16156" s="3" t="s">
        <v>15878</v>
      </c>
      <c r="E16156" s="3" t="s">
        <v>10719</v>
      </c>
      <c r="F16156">
        <v>40.105742999999997</v>
      </c>
      <c r="G16156">
        <v>-96.348805999999996</v>
      </c>
      <c r="H16156" t="e">
        <f>VLOOKUP(us_cities[[#This Row],[CITY]],$I$13:$J$67,2,FALSE)</f>
        <v>#N/A</v>
      </c>
    </row>
    <row r="16157" spans="1:8" x14ac:dyDescent="0.2">
      <c r="A16157">
        <v>16156</v>
      </c>
      <c r="B16157" s="1" t="s">
        <v>3191</v>
      </c>
      <c r="C16157" s="1" t="s">
        <v>1718</v>
      </c>
      <c r="D16157" s="3" t="s">
        <v>15879</v>
      </c>
      <c r="E16157" s="3" t="s">
        <v>15880</v>
      </c>
      <c r="F16157">
        <v>40.560057</v>
      </c>
      <c r="G16157">
        <v>-96.238400999999996</v>
      </c>
      <c r="H16157" t="e">
        <f>VLOOKUP(us_cities[[#This Row],[CITY]],$I$13:$J$67,2,FALSE)</f>
        <v>#N/A</v>
      </c>
    </row>
    <row r="16158" spans="1:8" x14ac:dyDescent="0.2">
      <c r="A16158">
        <v>16157</v>
      </c>
      <c r="B16158" s="1" t="s">
        <v>3191</v>
      </c>
      <c r="C16158" s="1" t="s">
        <v>1718</v>
      </c>
      <c r="D16158" s="3" t="s">
        <v>15881</v>
      </c>
      <c r="E16158" s="3" t="s">
        <v>6096</v>
      </c>
      <c r="F16158">
        <v>41.807982000000003</v>
      </c>
      <c r="G16158">
        <v>-99.099526999999995</v>
      </c>
      <c r="H16158" t="e">
        <f>VLOOKUP(us_cities[[#This Row],[CITY]],$I$13:$J$67,2,FALSE)</f>
        <v>#N/A</v>
      </c>
    </row>
    <row r="16159" spans="1:8" x14ac:dyDescent="0.2">
      <c r="A16159">
        <v>16158</v>
      </c>
      <c r="B16159" s="1" t="s">
        <v>3191</v>
      </c>
      <c r="C16159" s="1" t="s">
        <v>1718</v>
      </c>
      <c r="D16159" s="3" t="s">
        <v>8313</v>
      </c>
      <c r="E16159" s="3" t="s">
        <v>13955</v>
      </c>
      <c r="F16159">
        <v>41.213875999999999</v>
      </c>
      <c r="G16159">
        <v>-103.907494</v>
      </c>
      <c r="H16159" t="e">
        <f>VLOOKUP(us_cities[[#This Row],[CITY]],$I$13:$J$67,2,FALSE)</f>
        <v>#N/A</v>
      </c>
    </row>
    <row r="16160" spans="1:8" x14ac:dyDescent="0.2">
      <c r="A16160">
        <v>16159</v>
      </c>
      <c r="B16160" s="1" t="s">
        <v>3191</v>
      </c>
      <c r="C16160" s="1" t="s">
        <v>1718</v>
      </c>
      <c r="D16160" s="3" t="s">
        <v>6755</v>
      </c>
      <c r="E16160" s="3" t="s">
        <v>11719</v>
      </c>
      <c r="F16160">
        <v>42.912376999999999</v>
      </c>
      <c r="G16160">
        <v>-98.845903000000007</v>
      </c>
      <c r="H16160" t="e">
        <f>VLOOKUP(us_cities[[#This Row],[CITY]],$I$13:$J$67,2,FALSE)</f>
        <v>#N/A</v>
      </c>
    </row>
    <row r="16161" spans="1:8" x14ac:dyDescent="0.2">
      <c r="A16161">
        <v>16160</v>
      </c>
      <c r="B16161" s="1" t="s">
        <v>3191</v>
      </c>
      <c r="C16161" s="1" t="s">
        <v>1718</v>
      </c>
      <c r="D16161" s="3" t="s">
        <v>908</v>
      </c>
      <c r="E16161" s="3" t="s">
        <v>9856</v>
      </c>
      <c r="F16161">
        <v>40.026879999999998</v>
      </c>
      <c r="G16161">
        <v>-97.761235999999997</v>
      </c>
      <c r="H16161" t="e">
        <f>VLOOKUP(us_cities[[#This Row],[CITY]],$I$13:$J$67,2,FALSE)</f>
        <v>#N/A</v>
      </c>
    </row>
    <row r="16162" spans="1:8" x14ac:dyDescent="0.2">
      <c r="A16162">
        <v>16161</v>
      </c>
      <c r="B16162" s="1" t="s">
        <v>3191</v>
      </c>
      <c r="C16162" s="1" t="s">
        <v>1718</v>
      </c>
      <c r="D16162" s="3" t="s">
        <v>8794</v>
      </c>
      <c r="E16162" s="3" t="s">
        <v>8813</v>
      </c>
      <c r="F16162">
        <v>41.000183</v>
      </c>
      <c r="G16162">
        <v>-98.616538000000006</v>
      </c>
      <c r="H16162" t="e">
        <f>VLOOKUP(us_cities[[#This Row],[CITY]],$I$13:$J$67,2,FALSE)</f>
        <v>#N/A</v>
      </c>
    </row>
    <row r="16163" spans="1:8" x14ac:dyDescent="0.2">
      <c r="A16163">
        <v>16162</v>
      </c>
      <c r="B16163" s="1" t="s">
        <v>3191</v>
      </c>
      <c r="C16163" s="1" t="s">
        <v>1718</v>
      </c>
      <c r="D16163" s="3" t="s">
        <v>12820</v>
      </c>
      <c r="E16163" s="3" t="s">
        <v>8104</v>
      </c>
      <c r="F16163">
        <v>41.248499000000002</v>
      </c>
      <c r="G16163">
        <v>-99.993184999999997</v>
      </c>
      <c r="H16163" t="e">
        <f>VLOOKUP(us_cities[[#This Row],[CITY]],$I$13:$J$67,2,FALSE)</f>
        <v>#N/A</v>
      </c>
    </row>
    <row r="16164" spans="1:8" x14ac:dyDescent="0.2">
      <c r="A16164">
        <v>16163</v>
      </c>
      <c r="B16164" s="1" t="s">
        <v>3191</v>
      </c>
      <c r="C16164" s="1" t="s">
        <v>1718</v>
      </c>
      <c r="D16164" s="3" t="s">
        <v>1032</v>
      </c>
      <c r="E16164" s="3" t="s">
        <v>15851</v>
      </c>
      <c r="F16164">
        <v>40.280766999999997</v>
      </c>
      <c r="G16164">
        <v>-100.167579</v>
      </c>
      <c r="H16164" t="e">
        <f>VLOOKUP(us_cities[[#This Row],[CITY]],$I$13:$J$67,2,FALSE)</f>
        <v>#N/A</v>
      </c>
    </row>
    <row r="16165" spans="1:8" x14ac:dyDescent="0.2">
      <c r="A16165">
        <v>16164</v>
      </c>
      <c r="B16165" s="1" t="s">
        <v>3191</v>
      </c>
      <c r="C16165" s="1" t="s">
        <v>1718</v>
      </c>
      <c r="D16165" s="3" t="s">
        <v>5452</v>
      </c>
      <c r="E16165" s="3" t="s">
        <v>813</v>
      </c>
      <c r="F16165">
        <v>40.296683999999999</v>
      </c>
      <c r="G16165">
        <v>-98.737011999999993</v>
      </c>
      <c r="H16165" t="e">
        <f>VLOOKUP(us_cities[[#This Row],[CITY]],$I$13:$J$67,2,FALSE)</f>
        <v>#N/A</v>
      </c>
    </row>
    <row r="16166" spans="1:8" x14ac:dyDescent="0.2">
      <c r="A16166">
        <v>16165</v>
      </c>
      <c r="B16166" s="1" t="s">
        <v>3191</v>
      </c>
      <c r="C16166" s="1" t="s">
        <v>1718</v>
      </c>
      <c r="D16166" s="3" t="s">
        <v>13284</v>
      </c>
      <c r="E16166" s="3" t="s">
        <v>9856</v>
      </c>
      <c r="F16166">
        <v>40.300533999999999</v>
      </c>
      <c r="G16166">
        <v>-97.671908999999999</v>
      </c>
      <c r="H16166" t="e">
        <f>VLOOKUP(us_cities[[#This Row],[CITY]],$I$13:$J$67,2,FALSE)</f>
        <v>#N/A</v>
      </c>
    </row>
    <row r="16167" spans="1:8" x14ac:dyDescent="0.2">
      <c r="A16167">
        <v>16166</v>
      </c>
      <c r="B16167" s="1" t="s">
        <v>3191</v>
      </c>
      <c r="C16167" s="1" t="s">
        <v>1718</v>
      </c>
      <c r="D16167" s="3" t="s">
        <v>1807</v>
      </c>
      <c r="E16167" s="3" t="s">
        <v>862</v>
      </c>
      <c r="F16167">
        <v>42.277009</v>
      </c>
      <c r="G16167">
        <v>-97.192611999999997</v>
      </c>
      <c r="H16167" t="e">
        <f>VLOOKUP(us_cities[[#This Row],[CITY]],$I$13:$J$67,2,FALSE)</f>
        <v>#N/A</v>
      </c>
    </row>
    <row r="16168" spans="1:8" x14ac:dyDescent="0.2">
      <c r="A16168">
        <v>16167</v>
      </c>
      <c r="B16168" s="1" t="s">
        <v>3191</v>
      </c>
      <c r="C16168" s="1" t="s">
        <v>1718</v>
      </c>
      <c r="D16168" s="3" t="s">
        <v>15882</v>
      </c>
      <c r="E16168" s="3" t="s">
        <v>15853</v>
      </c>
      <c r="F16168">
        <v>41.383491999999997</v>
      </c>
      <c r="G16168">
        <v>-96.569114999999996</v>
      </c>
      <c r="H16168" t="e">
        <f>VLOOKUP(us_cities[[#This Row],[CITY]],$I$13:$J$67,2,FALSE)</f>
        <v>#N/A</v>
      </c>
    </row>
    <row r="16169" spans="1:8" x14ac:dyDescent="0.2">
      <c r="A16169">
        <v>16168</v>
      </c>
      <c r="B16169" s="1" t="s">
        <v>3191</v>
      </c>
      <c r="C16169" s="1" t="s">
        <v>1718</v>
      </c>
      <c r="D16169" s="3" t="s">
        <v>15883</v>
      </c>
      <c r="E16169" s="3" t="s">
        <v>9318</v>
      </c>
      <c r="F16169">
        <v>41.036667000000001</v>
      </c>
      <c r="G16169">
        <v>-96.099166999999994</v>
      </c>
      <c r="H16169" t="e">
        <f>VLOOKUP(us_cities[[#This Row],[CITY]],$I$13:$J$67,2,FALSE)</f>
        <v>#N/A</v>
      </c>
    </row>
    <row r="16170" spans="1:8" x14ac:dyDescent="0.2">
      <c r="A16170">
        <v>16169</v>
      </c>
      <c r="B16170" s="1" t="s">
        <v>3191</v>
      </c>
      <c r="C16170" s="1" t="s">
        <v>1718</v>
      </c>
      <c r="D16170" s="3" t="s">
        <v>9404</v>
      </c>
      <c r="E16170" s="3" t="s">
        <v>5908</v>
      </c>
      <c r="F16170">
        <v>41.556407</v>
      </c>
      <c r="G16170">
        <v>-98.155379999999994</v>
      </c>
      <c r="H16170" t="e">
        <f>VLOOKUP(us_cities[[#This Row],[CITY]],$I$13:$J$67,2,FALSE)</f>
        <v>#N/A</v>
      </c>
    </row>
    <row r="16171" spans="1:8" x14ac:dyDescent="0.2">
      <c r="A16171">
        <v>16170</v>
      </c>
      <c r="B16171" s="1" t="s">
        <v>3191</v>
      </c>
      <c r="C16171" s="1" t="s">
        <v>1718</v>
      </c>
      <c r="D16171" s="3" t="s">
        <v>7849</v>
      </c>
      <c r="E16171" s="3" t="s">
        <v>1069</v>
      </c>
      <c r="F16171">
        <v>42.602451000000002</v>
      </c>
      <c r="G16171">
        <v>-97.883566999999999</v>
      </c>
      <c r="H16171" t="e">
        <f>VLOOKUP(us_cities[[#This Row],[CITY]],$I$13:$J$67,2,FALSE)</f>
        <v>#N/A</v>
      </c>
    </row>
    <row r="16172" spans="1:8" x14ac:dyDescent="0.2">
      <c r="A16172">
        <v>16171</v>
      </c>
      <c r="B16172" s="1" t="s">
        <v>3191</v>
      </c>
      <c r="C16172" s="1" t="s">
        <v>1718</v>
      </c>
      <c r="D16172" s="3" t="s">
        <v>7851</v>
      </c>
      <c r="E16172" s="3" t="s">
        <v>15852</v>
      </c>
      <c r="F16172">
        <v>41.121259000000002</v>
      </c>
      <c r="G16172">
        <v>-98.001693000000003</v>
      </c>
      <c r="H16172" t="e">
        <f>VLOOKUP(us_cities[[#This Row],[CITY]],$I$13:$J$67,2,FALSE)</f>
        <v>#N/A</v>
      </c>
    </row>
    <row r="16173" spans="1:8" x14ac:dyDescent="0.2">
      <c r="A16173">
        <v>16172</v>
      </c>
      <c r="B16173" s="1" t="s">
        <v>3191</v>
      </c>
      <c r="C16173" s="1" t="s">
        <v>1718</v>
      </c>
      <c r="D16173" s="3" t="s">
        <v>13301</v>
      </c>
      <c r="E16173" s="3" t="s">
        <v>15853</v>
      </c>
      <c r="F16173">
        <v>41.068069999999999</v>
      </c>
      <c r="G16173">
        <v>-96.639769000000001</v>
      </c>
      <c r="H16173" t="e">
        <f>VLOOKUP(us_cities[[#This Row],[CITY]],$I$13:$J$67,2,FALSE)</f>
        <v>#N/A</v>
      </c>
    </row>
    <row r="16174" spans="1:8" x14ac:dyDescent="0.2">
      <c r="A16174">
        <v>16173</v>
      </c>
      <c r="B16174" s="1" t="s">
        <v>3191</v>
      </c>
      <c r="C16174" s="1" t="s">
        <v>1718</v>
      </c>
      <c r="D16174" s="3" t="s">
        <v>15884</v>
      </c>
      <c r="E16174" s="3" t="s">
        <v>15885</v>
      </c>
      <c r="F16174">
        <v>42.819268000000001</v>
      </c>
      <c r="G16174">
        <v>-102.99533099999999</v>
      </c>
      <c r="H16174" t="e">
        <f>VLOOKUP(us_cities[[#This Row],[CITY]],$I$13:$J$67,2,FALSE)</f>
        <v>#N/A</v>
      </c>
    </row>
    <row r="16175" spans="1:8" x14ac:dyDescent="0.2">
      <c r="A16175">
        <v>16174</v>
      </c>
      <c r="B16175" s="1" t="s">
        <v>3191</v>
      </c>
      <c r="C16175" s="1" t="s">
        <v>1718</v>
      </c>
      <c r="D16175" s="3" t="s">
        <v>5559</v>
      </c>
      <c r="E16175" s="3" t="s">
        <v>7133</v>
      </c>
      <c r="F16175">
        <v>42.191606</v>
      </c>
      <c r="G16175">
        <v>-98.737846000000005</v>
      </c>
      <c r="H16175" t="e">
        <f>VLOOKUP(us_cities[[#This Row],[CITY]],$I$13:$J$67,2,FALSE)</f>
        <v>#N/A</v>
      </c>
    </row>
    <row r="16176" spans="1:8" x14ac:dyDescent="0.2">
      <c r="A16176">
        <v>16175</v>
      </c>
      <c r="B16176" s="1" t="s">
        <v>3191</v>
      </c>
      <c r="C16176" s="1" t="s">
        <v>1718</v>
      </c>
      <c r="D16176" s="3" t="s">
        <v>13302</v>
      </c>
      <c r="E16176" s="3" t="s">
        <v>11433</v>
      </c>
      <c r="F16176">
        <v>40.460039000000002</v>
      </c>
      <c r="G16176">
        <v>-101.74849</v>
      </c>
      <c r="H16176" t="e">
        <f>VLOOKUP(us_cities[[#This Row],[CITY]],$I$13:$J$67,2,FALSE)</f>
        <v>#N/A</v>
      </c>
    </row>
    <row r="16177" spans="1:8" x14ac:dyDescent="0.2">
      <c r="A16177">
        <v>16176</v>
      </c>
      <c r="B16177" s="1" t="s">
        <v>3191</v>
      </c>
      <c r="C16177" s="1" t="s">
        <v>1718</v>
      </c>
      <c r="D16177" s="3" t="s">
        <v>694</v>
      </c>
      <c r="E16177" s="3" t="s">
        <v>15852</v>
      </c>
      <c r="F16177">
        <v>40.985591999999997</v>
      </c>
      <c r="G16177">
        <v>-98.221722999999997</v>
      </c>
      <c r="H16177" t="e">
        <f>VLOOKUP(us_cities[[#This Row],[CITY]],$I$13:$J$67,2,FALSE)</f>
        <v>#N/A</v>
      </c>
    </row>
    <row r="16178" spans="1:8" x14ac:dyDescent="0.2">
      <c r="A16178">
        <v>16177</v>
      </c>
      <c r="B16178" s="1" t="s">
        <v>3191</v>
      </c>
      <c r="C16178" s="1" t="s">
        <v>1718</v>
      </c>
      <c r="D16178" s="3" t="s">
        <v>11810</v>
      </c>
      <c r="E16178" s="3" t="s">
        <v>15867</v>
      </c>
      <c r="F16178">
        <v>41.096586000000002</v>
      </c>
      <c r="G16178">
        <v>-102.452344</v>
      </c>
      <c r="H16178" t="e">
        <f>VLOOKUP(us_cities[[#This Row],[CITY]],$I$13:$J$67,2,FALSE)</f>
        <v>#N/A</v>
      </c>
    </row>
    <row r="16179" spans="1:8" x14ac:dyDescent="0.2">
      <c r="A16179">
        <v>16178</v>
      </c>
      <c r="B16179" s="1" t="s">
        <v>3191</v>
      </c>
      <c r="C16179" s="1" t="s">
        <v>1718</v>
      </c>
      <c r="D16179" s="3" t="s">
        <v>949</v>
      </c>
      <c r="E16179" s="3" t="s">
        <v>9856</v>
      </c>
      <c r="F16179">
        <v>40.028953999999999</v>
      </c>
      <c r="G16179">
        <v>-97.619690000000006</v>
      </c>
      <c r="H16179" t="e">
        <f>VLOOKUP(us_cities[[#This Row],[CITY]],$I$13:$J$67,2,FALSE)</f>
        <v>#N/A</v>
      </c>
    </row>
    <row r="16180" spans="1:8" x14ac:dyDescent="0.2">
      <c r="A16180">
        <v>16179</v>
      </c>
      <c r="B16180" s="1" t="s">
        <v>3191</v>
      </c>
      <c r="C16180" s="1" t="s">
        <v>1718</v>
      </c>
      <c r="D16180" s="3" t="s">
        <v>12327</v>
      </c>
      <c r="E16180" s="3" t="s">
        <v>15852</v>
      </c>
      <c r="F16180">
        <v>41.232796999999998</v>
      </c>
      <c r="G16180">
        <v>-97.846142999999998</v>
      </c>
      <c r="H16180" t="e">
        <f>VLOOKUP(us_cities[[#This Row],[CITY]],$I$13:$J$67,2,FALSE)</f>
        <v>#N/A</v>
      </c>
    </row>
    <row r="16181" spans="1:8" x14ac:dyDescent="0.2">
      <c r="A16181">
        <v>16180</v>
      </c>
      <c r="B16181" s="1" t="s">
        <v>3191</v>
      </c>
      <c r="C16181" s="1" t="s">
        <v>1718</v>
      </c>
      <c r="D16181" s="3" t="s">
        <v>11812</v>
      </c>
      <c r="E16181" s="3" t="s">
        <v>6923</v>
      </c>
      <c r="F16181">
        <v>41.696064</v>
      </c>
      <c r="G16181">
        <v>-97.105058999999997</v>
      </c>
      <c r="H16181" t="e">
        <f>VLOOKUP(us_cities[[#This Row],[CITY]],$I$13:$J$67,2,FALSE)</f>
        <v>#N/A</v>
      </c>
    </row>
    <row r="16182" spans="1:8" x14ac:dyDescent="0.2">
      <c r="A16182">
        <v>16181</v>
      </c>
      <c r="B16182" s="1" t="s">
        <v>3191</v>
      </c>
      <c r="C16182" s="1" t="s">
        <v>1718</v>
      </c>
      <c r="D16182" s="3" t="s">
        <v>15886</v>
      </c>
      <c r="E16182" s="3" t="s">
        <v>15845</v>
      </c>
      <c r="F16182">
        <v>40.472360000000002</v>
      </c>
      <c r="G16182">
        <v>-96.855513000000002</v>
      </c>
      <c r="H16182" t="e">
        <f>VLOOKUP(us_cities[[#This Row],[CITY]],$I$13:$J$67,2,FALSE)</f>
        <v>#N/A</v>
      </c>
    </row>
    <row r="16183" spans="1:8" x14ac:dyDescent="0.2">
      <c r="A16183">
        <v>16182</v>
      </c>
      <c r="B16183" s="1" t="s">
        <v>3191</v>
      </c>
      <c r="C16183" s="1" t="s">
        <v>1718</v>
      </c>
      <c r="D16183" s="3" t="s">
        <v>11443</v>
      </c>
      <c r="E16183" s="3" t="s">
        <v>5388</v>
      </c>
      <c r="F16183">
        <v>40.511301000000003</v>
      </c>
      <c r="G16183">
        <v>-98.038649000000007</v>
      </c>
      <c r="H16183" t="e">
        <f>VLOOKUP(us_cities[[#This Row],[CITY]],$I$13:$J$67,2,FALSE)</f>
        <v>#N/A</v>
      </c>
    </row>
    <row r="16184" spans="1:8" x14ac:dyDescent="0.2">
      <c r="A16184">
        <v>16183</v>
      </c>
      <c r="B16184" s="1" t="s">
        <v>3191</v>
      </c>
      <c r="C16184" s="1" t="s">
        <v>1718</v>
      </c>
      <c r="D16184" s="3" t="s">
        <v>8337</v>
      </c>
      <c r="E16184" s="3" t="s">
        <v>6716</v>
      </c>
      <c r="F16184">
        <v>42.126562</v>
      </c>
      <c r="G16184">
        <v>-98.186761000000004</v>
      </c>
      <c r="H16184" t="e">
        <f>VLOOKUP(us_cities[[#This Row],[CITY]],$I$13:$J$67,2,FALSE)</f>
        <v>#N/A</v>
      </c>
    </row>
    <row r="16185" spans="1:8" x14ac:dyDescent="0.2">
      <c r="A16185">
        <v>16184</v>
      </c>
      <c r="B16185" s="1" t="s">
        <v>3191</v>
      </c>
      <c r="C16185" s="1" t="s">
        <v>1718</v>
      </c>
      <c r="D16185" s="3" t="s">
        <v>15887</v>
      </c>
      <c r="E16185" s="3" t="s">
        <v>10263</v>
      </c>
      <c r="F16185">
        <v>42.614556</v>
      </c>
      <c r="G16185">
        <v>-101.379846</v>
      </c>
      <c r="H16185" t="e">
        <f>VLOOKUP(us_cities[[#This Row],[CITY]],$I$13:$J$67,2,FALSE)</f>
        <v>#N/A</v>
      </c>
    </row>
    <row r="16186" spans="1:8" x14ac:dyDescent="0.2">
      <c r="A16186">
        <v>16185</v>
      </c>
      <c r="B16186" s="1" t="s">
        <v>3191</v>
      </c>
      <c r="C16186" s="1" t="s">
        <v>1718</v>
      </c>
      <c r="D16186" s="3" t="s">
        <v>15888</v>
      </c>
      <c r="E16186" s="3" t="s">
        <v>9354</v>
      </c>
      <c r="F16186">
        <v>42.522992000000002</v>
      </c>
      <c r="G16186">
        <v>-97.178563999999994</v>
      </c>
      <c r="H16186" t="e">
        <f>VLOOKUP(us_cities[[#This Row],[CITY]],$I$13:$J$67,2,FALSE)</f>
        <v>#N/A</v>
      </c>
    </row>
    <row r="16187" spans="1:8" x14ac:dyDescent="0.2">
      <c r="A16187">
        <v>16186</v>
      </c>
      <c r="B16187" s="1" t="s">
        <v>3191</v>
      </c>
      <c r="C16187" s="1" t="s">
        <v>1718</v>
      </c>
      <c r="D16187" s="3" t="s">
        <v>13311</v>
      </c>
      <c r="E16187" s="3" t="s">
        <v>15853</v>
      </c>
      <c r="F16187">
        <v>41.288260999999999</v>
      </c>
      <c r="G16187">
        <v>-96.614131999999998</v>
      </c>
      <c r="H16187" t="e">
        <f>VLOOKUP(us_cities[[#This Row],[CITY]],$I$13:$J$67,2,FALSE)</f>
        <v>#N/A</v>
      </c>
    </row>
    <row r="16188" spans="1:8" x14ac:dyDescent="0.2">
      <c r="A16188">
        <v>16187</v>
      </c>
      <c r="B16188" s="1" t="s">
        <v>3191</v>
      </c>
      <c r="C16188" s="1" t="s">
        <v>1718</v>
      </c>
      <c r="D16188" s="3" t="s">
        <v>6016</v>
      </c>
      <c r="E16188" s="3" t="s">
        <v>14277</v>
      </c>
      <c r="F16188">
        <v>41.437224999999998</v>
      </c>
      <c r="G16188">
        <v>-97.356469000000004</v>
      </c>
      <c r="H16188" t="str">
        <f>VLOOKUP(us_cities[[#This Row],[CITY]],$I$13:$J$67,2,FALSE)</f>
        <v>A</v>
      </c>
    </row>
    <row r="16189" spans="1:8" x14ac:dyDescent="0.2">
      <c r="A16189">
        <v>16188</v>
      </c>
      <c r="B16189" s="1" t="s">
        <v>3191</v>
      </c>
      <c r="C16189" s="1" t="s">
        <v>1718</v>
      </c>
      <c r="D16189" s="3" t="s">
        <v>13316</v>
      </c>
      <c r="E16189" s="3" t="s">
        <v>8104</v>
      </c>
      <c r="F16189">
        <v>41.555253999999998</v>
      </c>
      <c r="G16189">
        <v>-99.275281000000007</v>
      </c>
      <c r="H16189" t="e">
        <f>VLOOKUP(us_cities[[#This Row],[CITY]],$I$13:$J$67,2,FALSE)</f>
        <v>#N/A</v>
      </c>
    </row>
    <row r="16190" spans="1:8" x14ac:dyDescent="0.2">
      <c r="A16190">
        <v>16189</v>
      </c>
      <c r="B16190" s="1" t="s">
        <v>3191</v>
      </c>
      <c r="C16190" s="1" t="s">
        <v>1718</v>
      </c>
      <c r="D16190" s="3" t="s">
        <v>1337</v>
      </c>
      <c r="E16190" s="3" t="s">
        <v>6976</v>
      </c>
      <c r="F16190">
        <v>42.381982000000001</v>
      </c>
      <c r="G16190">
        <v>-96.981035000000006</v>
      </c>
      <c r="H16190" t="e">
        <f>VLOOKUP(us_cities[[#This Row],[CITY]],$I$13:$J$67,2,FALSE)</f>
        <v>#N/A</v>
      </c>
    </row>
    <row r="16191" spans="1:8" x14ac:dyDescent="0.2">
      <c r="A16191">
        <v>16190</v>
      </c>
      <c r="B16191" s="1" t="s">
        <v>3191</v>
      </c>
      <c r="C16191" s="1" t="s">
        <v>1718</v>
      </c>
      <c r="D16191" s="3" t="s">
        <v>8708</v>
      </c>
      <c r="E16191" s="3" t="s">
        <v>2545</v>
      </c>
      <c r="F16191">
        <v>40.498627999999997</v>
      </c>
      <c r="G16191">
        <v>-96.152619999999999</v>
      </c>
      <c r="H16191" t="e">
        <f>VLOOKUP(us_cities[[#This Row],[CITY]],$I$13:$J$67,2,FALSE)</f>
        <v>#N/A</v>
      </c>
    </row>
    <row r="16192" spans="1:8" x14ac:dyDescent="0.2">
      <c r="A16192">
        <v>16191</v>
      </c>
      <c r="B16192" s="1" t="s">
        <v>3191</v>
      </c>
      <c r="C16192" s="1" t="s">
        <v>1718</v>
      </c>
      <c r="D16192" s="3" t="s">
        <v>5172</v>
      </c>
      <c r="E16192" s="3" t="s">
        <v>5309</v>
      </c>
      <c r="F16192">
        <v>40.718477</v>
      </c>
      <c r="G16192">
        <v>-97.340721000000002</v>
      </c>
      <c r="H16192" t="e">
        <f>VLOOKUP(us_cities[[#This Row],[CITY]],$I$13:$J$67,2,FALSE)</f>
        <v>#N/A</v>
      </c>
    </row>
    <row r="16193" spans="1:8" x14ac:dyDescent="0.2">
      <c r="A16193">
        <v>16192</v>
      </c>
      <c r="B16193" s="1" t="s">
        <v>3191</v>
      </c>
      <c r="C16193" s="1" t="s">
        <v>1718</v>
      </c>
      <c r="D16193" s="3" t="s">
        <v>10290</v>
      </c>
      <c r="E16193" s="3" t="s">
        <v>15845</v>
      </c>
      <c r="F16193">
        <v>40.497599000000001</v>
      </c>
      <c r="G16193">
        <v>-96.716627000000003</v>
      </c>
      <c r="H16193" t="e">
        <f>VLOOKUP(us_cities[[#This Row],[CITY]],$I$13:$J$67,2,FALSE)</f>
        <v>#N/A</v>
      </c>
    </row>
    <row r="16194" spans="1:8" x14ac:dyDescent="0.2">
      <c r="A16194">
        <v>16193</v>
      </c>
      <c r="B16194" s="1" t="s">
        <v>3191</v>
      </c>
      <c r="C16194" s="1" t="s">
        <v>1718</v>
      </c>
      <c r="D16194" s="3" t="s">
        <v>15889</v>
      </c>
      <c r="E16194" s="3" t="s">
        <v>5508</v>
      </c>
      <c r="F16194">
        <v>40.861933999999998</v>
      </c>
      <c r="G16194">
        <v>-99.992091000000002</v>
      </c>
      <c r="H16194" t="e">
        <f>VLOOKUP(us_cities[[#This Row],[CITY]],$I$13:$J$67,2,FALSE)</f>
        <v>#N/A</v>
      </c>
    </row>
    <row r="16195" spans="1:8" x14ac:dyDescent="0.2">
      <c r="A16195">
        <v>16194</v>
      </c>
      <c r="B16195" s="1" t="s">
        <v>3191</v>
      </c>
      <c r="C16195" s="1" t="s">
        <v>1718</v>
      </c>
      <c r="D16195" s="3" t="s">
        <v>11825</v>
      </c>
      <c r="E16195" s="3" t="s">
        <v>2545</v>
      </c>
      <c r="F16195">
        <v>40.316648000000001</v>
      </c>
      <c r="G16195">
        <v>-96.411569</v>
      </c>
      <c r="H16195" t="e">
        <f>VLOOKUP(us_cities[[#This Row],[CITY]],$I$13:$J$67,2,FALSE)</f>
        <v>#N/A</v>
      </c>
    </row>
    <row r="16196" spans="1:8" x14ac:dyDescent="0.2">
      <c r="A16196">
        <v>16195</v>
      </c>
      <c r="B16196" s="1" t="s">
        <v>3191</v>
      </c>
      <c r="C16196" s="1" t="s">
        <v>1718</v>
      </c>
      <c r="D16196" s="3" t="s">
        <v>5173</v>
      </c>
      <c r="E16196" s="3" t="s">
        <v>9388</v>
      </c>
      <c r="F16196">
        <v>41.771496999999997</v>
      </c>
      <c r="G16196">
        <v>-96.392398</v>
      </c>
      <c r="H16196" t="e">
        <f>VLOOKUP(us_cities[[#This Row],[CITY]],$I$13:$J$67,2,FALSE)</f>
        <v>#N/A</v>
      </c>
    </row>
    <row r="16197" spans="1:8" x14ac:dyDescent="0.2">
      <c r="A16197">
        <v>16196</v>
      </c>
      <c r="B16197" s="1" t="s">
        <v>3191</v>
      </c>
      <c r="C16197" s="1" t="s">
        <v>1718</v>
      </c>
      <c r="D16197" s="3" t="s">
        <v>1098</v>
      </c>
      <c r="E16197" s="3" t="s">
        <v>15885</v>
      </c>
      <c r="F16197">
        <v>42.675840000000001</v>
      </c>
      <c r="G16197">
        <v>-103.40533600000001</v>
      </c>
      <c r="H16197" t="e">
        <f>VLOOKUP(us_cities[[#This Row],[CITY]],$I$13:$J$67,2,FALSE)</f>
        <v>#N/A</v>
      </c>
    </row>
    <row r="16198" spans="1:8" x14ac:dyDescent="0.2">
      <c r="A16198">
        <v>16197</v>
      </c>
      <c r="B16198" s="1" t="s">
        <v>3191</v>
      </c>
      <c r="C16198" s="1" t="s">
        <v>1718</v>
      </c>
      <c r="D16198" s="3" t="s">
        <v>14315</v>
      </c>
      <c r="E16198" s="3" t="s">
        <v>1069</v>
      </c>
      <c r="F16198">
        <v>42.468052999999998</v>
      </c>
      <c r="G16198">
        <v>-97.893230000000003</v>
      </c>
      <c r="H16198" t="e">
        <f>VLOOKUP(us_cities[[#This Row],[CITY]],$I$13:$J$67,2,FALSE)</f>
        <v>#N/A</v>
      </c>
    </row>
    <row r="16199" spans="1:8" x14ac:dyDescent="0.2">
      <c r="A16199">
        <v>16198</v>
      </c>
      <c r="B16199" s="1" t="s">
        <v>3191</v>
      </c>
      <c r="C16199" s="1" t="s">
        <v>1718</v>
      </c>
      <c r="D16199" s="3" t="s">
        <v>6947</v>
      </c>
      <c r="E16199" s="3" t="s">
        <v>14277</v>
      </c>
      <c r="F16199">
        <v>41.660694999999997</v>
      </c>
      <c r="G16199">
        <v>-97.368691999999996</v>
      </c>
      <c r="H16199" t="e">
        <f>VLOOKUP(us_cities[[#This Row],[CITY]],$I$13:$J$67,2,FALSE)</f>
        <v>#N/A</v>
      </c>
    </row>
    <row r="16200" spans="1:8" x14ac:dyDescent="0.2">
      <c r="A16200">
        <v>16199</v>
      </c>
      <c r="B16200" s="1" t="s">
        <v>3191</v>
      </c>
      <c r="C16200" s="1" t="s">
        <v>1718</v>
      </c>
      <c r="D16200" s="3" t="s">
        <v>10296</v>
      </c>
      <c r="E16200" s="3" t="s">
        <v>5902</v>
      </c>
      <c r="F16200">
        <v>40.619301999999998</v>
      </c>
      <c r="G16200">
        <v>-96.956676000000002</v>
      </c>
      <c r="H16200" t="e">
        <f>VLOOKUP(us_cities[[#This Row],[CITY]],$I$13:$J$67,2,FALSE)</f>
        <v>#N/A</v>
      </c>
    </row>
    <row r="16201" spans="1:8" x14ac:dyDescent="0.2">
      <c r="A16201">
        <v>16200</v>
      </c>
      <c r="B16201" s="1" t="s">
        <v>3191</v>
      </c>
      <c r="C16201" s="1" t="s">
        <v>1718</v>
      </c>
      <c r="D16201" s="3" t="s">
        <v>11829</v>
      </c>
      <c r="E16201" s="3" t="s">
        <v>1069</v>
      </c>
      <c r="F16201">
        <v>42.737028000000002</v>
      </c>
      <c r="G16201">
        <v>-97.540588999999997</v>
      </c>
      <c r="H16201" t="e">
        <f>VLOOKUP(us_cities[[#This Row],[CITY]],$I$13:$J$67,2,FALSE)</f>
        <v>#N/A</v>
      </c>
    </row>
    <row r="16202" spans="1:8" x14ac:dyDescent="0.2">
      <c r="A16202">
        <v>16201</v>
      </c>
      <c r="B16202" s="1" t="s">
        <v>3191</v>
      </c>
      <c r="C16202" s="1" t="s">
        <v>1718</v>
      </c>
      <c r="D16202" s="3" t="s">
        <v>13835</v>
      </c>
      <c r="E16202" s="3" t="s">
        <v>10263</v>
      </c>
      <c r="F16202">
        <v>42.925505999999999</v>
      </c>
      <c r="G16202">
        <v>-100.773473</v>
      </c>
      <c r="H16202" t="e">
        <f>VLOOKUP(us_cities[[#This Row],[CITY]],$I$13:$J$67,2,FALSE)</f>
        <v>#N/A</v>
      </c>
    </row>
    <row r="16203" spans="1:8" x14ac:dyDescent="0.2">
      <c r="A16203">
        <v>16202</v>
      </c>
      <c r="B16203" s="1" t="s">
        <v>3191</v>
      </c>
      <c r="C16203" s="1" t="s">
        <v>1718</v>
      </c>
      <c r="D16203" s="3" t="s">
        <v>14989</v>
      </c>
      <c r="E16203" s="3" t="s">
        <v>15890</v>
      </c>
      <c r="F16203">
        <v>40.223706999999997</v>
      </c>
      <c r="G16203">
        <v>-100.850043</v>
      </c>
      <c r="H16203" t="e">
        <f>VLOOKUP(us_cities[[#This Row],[CITY]],$I$13:$J$67,2,FALSE)</f>
        <v>#N/A</v>
      </c>
    </row>
    <row r="16204" spans="1:8" x14ac:dyDescent="0.2">
      <c r="A16204">
        <v>16203</v>
      </c>
      <c r="B16204" s="1" t="s">
        <v>3191</v>
      </c>
      <c r="C16204" s="1" t="s">
        <v>1718</v>
      </c>
      <c r="D16204" s="3" t="s">
        <v>6030</v>
      </c>
      <c r="E16204" s="3" t="s">
        <v>13395</v>
      </c>
      <c r="F16204">
        <v>40.613067000000001</v>
      </c>
      <c r="G16204">
        <v>-100.510406</v>
      </c>
      <c r="H16204" t="e">
        <f>VLOOKUP(us_cities[[#This Row],[CITY]],$I$13:$J$67,2,FALSE)</f>
        <v>#N/A</v>
      </c>
    </row>
    <row r="16205" spans="1:8" x14ac:dyDescent="0.2">
      <c r="A16205">
        <v>16204</v>
      </c>
      <c r="B16205" s="1" t="s">
        <v>3191</v>
      </c>
      <c r="C16205" s="1" t="s">
        <v>1718</v>
      </c>
      <c r="D16205" s="3" t="s">
        <v>9451</v>
      </c>
      <c r="E16205" s="3" t="s">
        <v>10302</v>
      </c>
      <c r="F16205">
        <v>42.380740000000003</v>
      </c>
      <c r="G16205">
        <v>-96.453608000000003</v>
      </c>
      <c r="H16205" t="e">
        <f>VLOOKUP(us_cities[[#This Row],[CITY]],$I$13:$J$67,2,FALSE)</f>
        <v>#N/A</v>
      </c>
    </row>
    <row r="16206" spans="1:8" x14ac:dyDescent="0.2">
      <c r="A16206">
        <v>16205</v>
      </c>
      <c r="B16206" s="1" t="s">
        <v>3191</v>
      </c>
      <c r="C16206" s="1" t="s">
        <v>1718</v>
      </c>
      <c r="D16206" s="3" t="s">
        <v>1198</v>
      </c>
      <c r="E16206" s="3" t="s">
        <v>7800</v>
      </c>
      <c r="F16206">
        <v>41.406778000000003</v>
      </c>
      <c r="G16206">
        <v>-102.97260900000001</v>
      </c>
      <c r="H16206" t="e">
        <f>VLOOKUP(us_cities[[#This Row],[CITY]],$I$13:$J$67,2,FALSE)</f>
        <v>#N/A</v>
      </c>
    </row>
    <row r="16207" spans="1:8" x14ac:dyDescent="0.2">
      <c r="A16207">
        <v>16206</v>
      </c>
      <c r="B16207" s="1" t="s">
        <v>3191</v>
      </c>
      <c r="C16207" s="1" t="s">
        <v>1718</v>
      </c>
      <c r="D16207" s="3" t="s">
        <v>1855</v>
      </c>
      <c r="E16207" s="3" t="s">
        <v>15857</v>
      </c>
      <c r="F16207">
        <v>40.037689</v>
      </c>
      <c r="G16207">
        <v>-100.424228</v>
      </c>
      <c r="H16207" t="e">
        <f>VLOOKUP(us_cities[[#This Row],[CITY]],$I$13:$J$67,2,FALSE)</f>
        <v>#N/A</v>
      </c>
    </row>
    <row r="16208" spans="1:8" x14ac:dyDescent="0.2">
      <c r="A16208">
        <v>16207</v>
      </c>
      <c r="B16208" s="1" t="s">
        <v>3191</v>
      </c>
      <c r="C16208" s="1" t="s">
        <v>1718</v>
      </c>
      <c r="D16208" s="3" t="s">
        <v>15891</v>
      </c>
      <c r="E16208" s="3" t="s">
        <v>6049</v>
      </c>
      <c r="F16208">
        <v>41.119155999999997</v>
      </c>
      <c r="G16208">
        <v>-98.554563999999999</v>
      </c>
      <c r="H16208" t="e">
        <f>VLOOKUP(us_cities[[#This Row],[CITY]],$I$13:$J$67,2,FALSE)</f>
        <v>#N/A</v>
      </c>
    </row>
    <row r="16209" spans="1:8" x14ac:dyDescent="0.2">
      <c r="A16209">
        <v>16208</v>
      </c>
      <c r="B16209" s="1" t="s">
        <v>3191</v>
      </c>
      <c r="C16209" s="1" t="s">
        <v>1718</v>
      </c>
      <c r="D16209" s="3" t="s">
        <v>6958</v>
      </c>
      <c r="E16209" s="3" t="s">
        <v>9856</v>
      </c>
      <c r="F16209">
        <v>40.310782000000003</v>
      </c>
      <c r="G16209">
        <v>-97.804959999999994</v>
      </c>
      <c r="H16209" t="e">
        <f>VLOOKUP(us_cities[[#This Row],[CITY]],$I$13:$J$67,2,FALSE)</f>
        <v>#N/A</v>
      </c>
    </row>
    <row r="16210" spans="1:8" x14ac:dyDescent="0.2">
      <c r="A16210">
        <v>16209</v>
      </c>
      <c r="B16210" s="1" t="s">
        <v>3191</v>
      </c>
      <c r="C16210" s="1" t="s">
        <v>1718</v>
      </c>
      <c r="D16210" s="3" t="s">
        <v>15892</v>
      </c>
      <c r="E16210" s="3" t="s">
        <v>1431</v>
      </c>
      <c r="F16210">
        <v>41.002543000000003</v>
      </c>
      <c r="G16210">
        <v>-96.641379000000001</v>
      </c>
      <c r="H16210" t="e">
        <f>VLOOKUP(us_cities[[#This Row],[CITY]],$I$13:$J$67,2,FALSE)</f>
        <v>#N/A</v>
      </c>
    </row>
    <row r="16211" spans="1:8" x14ac:dyDescent="0.2">
      <c r="A16211">
        <v>16210</v>
      </c>
      <c r="B16211" s="1" t="s">
        <v>3191</v>
      </c>
      <c r="C16211" s="1" t="s">
        <v>1718</v>
      </c>
      <c r="D16211" s="3" t="s">
        <v>15893</v>
      </c>
      <c r="E16211" s="3" t="s">
        <v>5446</v>
      </c>
      <c r="F16211">
        <v>41.237315000000002</v>
      </c>
      <c r="G16211">
        <v>-97.126228999999995</v>
      </c>
      <c r="H16211" t="e">
        <f>VLOOKUP(us_cities[[#This Row],[CITY]],$I$13:$J$67,2,FALSE)</f>
        <v>#N/A</v>
      </c>
    </row>
    <row r="16212" spans="1:8" x14ac:dyDescent="0.2">
      <c r="A16212">
        <v>16211</v>
      </c>
      <c r="B16212" s="1" t="s">
        <v>3191</v>
      </c>
      <c r="C16212" s="1" t="s">
        <v>1718</v>
      </c>
      <c r="D16212" s="3" t="s">
        <v>5508</v>
      </c>
      <c r="E16212" s="3" t="s">
        <v>15894</v>
      </c>
      <c r="F16212">
        <v>40.137697000000003</v>
      </c>
      <c r="G16212">
        <v>-95.834097</v>
      </c>
      <c r="H16212" t="e">
        <f>VLOOKUP(us_cities[[#This Row],[CITY]],$I$13:$J$67,2,FALSE)</f>
        <v>#N/A</v>
      </c>
    </row>
    <row r="16213" spans="1:8" x14ac:dyDescent="0.2">
      <c r="A16213">
        <v>16212</v>
      </c>
      <c r="B16213" s="1" t="s">
        <v>3191</v>
      </c>
      <c r="C16213" s="1" t="s">
        <v>1718</v>
      </c>
      <c r="D16213" s="3" t="s">
        <v>15895</v>
      </c>
      <c r="E16213" s="3" t="s">
        <v>893</v>
      </c>
      <c r="F16213">
        <v>40.319159999999997</v>
      </c>
      <c r="G16213">
        <v>-97.304305999999997</v>
      </c>
      <c r="H16213" t="e">
        <f>VLOOKUP(us_cities[[#This Row],[CITY]],$I$13:$J$67,2,FALSE)</f>
        <v>#N/A</v>
      </c>
    </row>
    <row r="16214" spans="1:8" x14ac:dyDescent="0.2">
      <c r="A16214">
        <v>16213</v>
      </c>
      <c r="B16214" s="1" t="s">
        <v>3191</v>
      </c>
      <c r="C16214" s="1" t="s">
        <v>1718</v>
      </c>
      <c r="D16214" s="3" t="s">
        <v>6037</v>
      </c>
      <c r="E16214" s="3" t="s">
        <v>5902</v>
      </c>
      <c r="F16214">
        <v>40.394379999999998</v>
      </c>
      <c r="G16214">
        <v>-96.933766000000006</v>
      </c>
      <c r="H16214" t="e">
        <f>VLOOKUP(us_cities[[#This Row],[CITY]],$I$13:$J$67,2,FALSE)</f>
        <v>#N/A</v>
      </c>
    </row>
    <row r="16215" spans="1:8" x14ac:dyDescent="0.2">
      <c r="A16215">
        <v>16214</v>
      </c>
      <c r="B16215" s="1" t="s">
        <v>3191</v>
      </c>
      <c r="C16215" s="1" t="s">
        <v>1718</v>
      </c>
      <c r="D16215" s="3" t="s">
        <v>5511</v>
      </c>
      <c r="E16215" s="3" t="s">
        <v>9388</v>
      </c>
      <c r="F16215">
        <v>41.996552999999999</v>
      </c>
      <c r="G16215">
        <v>-96.259456</v>
      </c>
      <c r="H16215" t="e">
        <f>VLOOKUP(us_cities[[#This Row],[CITY]],$I$13:$J$67,2,FALSE)</f>
        <v>#N/A</v>
      </c>
    </row>
    <row r="16216" spans="1:8" x14ac:dyDescent="0.2">
      <c r="A16216">
        <v>16215</v>
      </c>
      <c r="B16216" s="1" t="s">
        <v>3191</v>
      </c>
      <c r="C16216" s="1" t="s">
        <v>1718</v>
      </c>
      <c r="D16216" s="3" t="s">
        <v>8858</v>
      </c>
      <c r="E16216" s="3" t="s">
        <v>1431</v>
      </c>
      <c r="F16216">
        <v>40.700904999999999</v>
      </c>
      <c r="G16216">
        <v>-96.853156999999996</v>
      </c>
      <c r="H16216" t="e">
        <f>VLOOKUP(us_cities[[#This Row],[CITY]],$I$13:$J$67,2,FALSE)</f>
        <v>#N/A</v>
      </c>
    </row>
    <row r="16217" spans="1:8" x14ac:dyDescent="0.2">
      <c r="A16217">
        <v>16216</v>
      </c>
      <c r="B16217" s="1" t="s">
        <v>3191</v>
      </c>
      <c r="C16217" s="1" t="s">
        <v>1718</v>
      </c>
      <c r="D16217" s="3" t="s">
        <v>15896</v>
      </c>
      <c r="E16217" s="3" t="s">
        <v>9856</v>
      </c>
      <c r="F16217">
        <v>40.138668000000003</v>
      </c>
      <c r="G16217">
        <v>-97.730007000000001</v>
      </c>
      <c r="H16217" t="e">
        <f>VLOOKUP(us_cities[[#This Row],[CITY]],$I$13:$J$67,2,FALSE)</f>
        <v>#N/A</v>
      </c>
    </row>
    <row r="16218" spans="1:8" x14ac:dyDescent="0.2">
      <c r="A16218">
        <v>16217</v>
      </c>
      <c r="B16218" s="1" t="s">
        <v>3191</v>
      </c>
      <c r="C16218" s="1" t="s">
        <v>1718</v>
      </c>
      <c r="D16218" s="3" t="s">
        <v>15897</v>
      </c>
      <c r="E16218" s="3" t="s">
        <v>5388</v>
      </c>
      <c r="F16218">
        <v>40.379233999999997</v>
      </c>
      <c r="G16218">
        <v>-98.177199000000002</v>
      </c>
      <c r="H16218" t="e">
        <f>VLOOKUP(us_cities[[#This Row],[CITY]],$I$13:$J$67,2,FALSE)</f>
        <v>#N/A</v>
      </c>
    </row>
    <row r="16219" spans="1:8" x14ac:dyDescent="0.2">
      <c r="A16219">
        <v>16218</v>
      </c>
      <c r="B16219" s="1" t="s">
        <v>3191</v>
      </c>
      <c r="C16219" s="1" t="s">
        <v>1718</v>
      </c>
      <c r="D16219" s="3" t="s">
        <v>9463</v>
      </c>
      <c r="E16219" s="3" t="s">
        <v>975</v>
      </c>
      <c r="F16219">
        <v>40.804088999999998</v>
      </c>
      <c r="G16219">
        <v>-101.01495</v>
      </c>
      <c r="H16219" t="e">
        <f>VLOOKUP(us_cities[[#This Row],[CITY]],$I$13:$J$67,2,FALSE)</f>
        <v>#N/A</v>
      </c>
    </row>
    <row r="16220" spans="1:8" x14ac:dyDescent="0.2">
      <c r="A16220">
        <v>16219</v>
      </c>
      <c r="B16220" s="1" t="s">
        <v>3191</v>
      </c>
      <c r="C16220" s="1" t="s">
        <v>1718</v>
      </c>
      <c r="D16220" s="3" t="s">
        <v>15898</v>
      </c>
      <c r="E16220" s="3" t="s">
        <v>893</v>
      </c>
      <c r="F16220">
        <v>40.119200999999997</v>
      </c>
      <c r="G16220">
        <v>-96.949487000000005</v>
      </c>
      <c r="H16220" t="e">
        <f>VLOOKUP(us_cities[[#This Row],[CITY]],$I$13:$J$67,2,FALSE)</f>
        <v>#N/A</v>
      </c>
    </row>
    <row r="16221" spans="1:8" x14ac:dyDescent="0.2">
      <c r="A16221">
        <v>16220</v>
      </c>
      <c r="B16221" s="1" t="s">
        <v>3191</v>
      </c>
      <c r="C16221" s="1" t="s">
        <v>1718</v>
      </c>
      <c r="D16221" s="3" t="s">
        <v>10316</v>
      </c>
      <c r="E16221" s="3" t="s">
        <v>13955</v>
      </c>
      <c r="F16221">
        <v>41.226993</v>
      </c>
      <c r="G16221">
        <v>-103.479603</v>
      </c>
      <c r="H16221" t="e">
        <f>VLOOKUP(us_cities[[#This Row],[CITY]],$I$13:$J$67,2,FALSE)</f>
        <v>#N/A</v>
      </c>
    </row>
    <row r="16222" spans="1:8" x14ac:dyDescent="0.2">
      <c r="A16222">
        <v>16221</v>
      </c>
      <c r="B16222" s="1" t="s">
        <v>3191</v>
      </c>
      <c r="C16222" s="1" t="s">
        <v>1718</v>
      </c>
      <c r="D16222" s="3" t="s">
        <v>6976</v>
      </c>
      <c r="E16222" s="3" t="s">
        <v>6976</v>
      </c>
      <c r="F16222">
        <v>42.418529999999997</v>
      </c>
      <c r="G16222">
        <v>-96.977380999999994</v>
      </c>
      <c r="H16222" t="e">
        <f>VLOOKUP(us_cities[[#This Row],[CITY]],$I$13:$J$67,2,FALSE)</f>
        <v>#N/A</v>
      </c>
    </row>
    <row r="16223" spans="1:8" x14ac:dyDescent="0.2">
      <c r="A16223">
        <v>16222</v>
      </c>
      <c r="B16223" s="1" t="s">
        <v>3191</v>
      </c>
      <c r="C16223" s="1" t="s">
        <v>1718</v>
      </c>
      <c r="D16223" s="3" t="s">
        <v>8809</v>
      </c>
      <c r="E16223" s="3" t="s">
        <v>8809</v>
      </c>
      <c r="F16223">
        <v>41.681609000000002</v>
      </c>
      <c r="G16223">
        <v>-96.818077000000002</v>
      </c>
      <c r="H16223" t="e">
        <f>VLOOKUP(us_cities[[#This Row],[CITY]],$I$13:$J$67,2,FALSE)</f>
        <v>#N/A</v>
      </c>
    </row>
    <row r="16224" spans="1:8" x14ac:dyDescent="0.2">
      <c r="A16224">
        <v>16223</v>
      </c>
      <c r="B16224" s="1" t="s">
        <v>3191</v>
      </c>
      <c r="C16224" s="1" t="s">
        <v>1718</v>
      </c>
      <c r="D16224" s="3" t="s">
        <v>11406</v>
      </c>
      <c r="E16224" s="3" t="s">
        <v>8813</v>
      </c>
      <c r="F16224">
        <v>40.770031000000003</v>
      </c>
      <c r="G16224">
        <v>-98.379009999999994</v>
      </c>
      <c r="H16224" t="e">
        <f>VLOOKUP(us_cities[[#This Row],[CITY]],$I$13:$J$67,2,FALSE)</f>
        <v>#N/A</v>
      </c>
    </row>
    <row r="16225" spans="1:8" x14ac:dyDescent="0.2">
      <c r="A16225">
        <v>16224</v>
      </c>
      <c r="B16225" s="1" t="s">
        <v>3191</v>
      </c>
      <c r="C16225" s="1" t="s">
        <v>1718</v>
      </c>
      <c r="D16225" s="3" t="s">
        <v>1824</v>
      </c>
      <c r="E16225" s="3" t="s">
        <v>5902</v>
      </c>
      <c r="F16225">
        <v>40.649858000000002</v>
      </c>
      <c r="G16225">
        <v>-97.105562000000006</v>
      </c>
      <c r="H16225" t="e">
        <f>VLOOKUP(us_cities[[#This Row],[CITY]],$I$13:$J$67,2,FALSE)</f>
        <v>#N/A</v>
      </c>
    </row>
    <row r="16226" spans="1:8" x14ac:dyDescent="0.2">
      <c r="A16226">
        <v>16225</v>
      </c>
      <c r="B16226" s="1" t="s">
        <v>3191</v>
      </c>
      <c r="C16226" s="1" t="s">
        <v>1718</v>
      </c>
      <c r="D16226" s="3" t="s">
        <v>1421</v>
      </c>
      <c r="E16226" s="3" t="s">
        <v>15880</v>
      </c>
      <c r="F16226">
        <v>40.583824</v>
      </c>
      <c r="G16226">
        <v>-96.396957999999998</v>
      </c>
      <c r="H16226" t="e">
        <f>VLOOKUP(us_cities[[#This Row],[CITY]],$I$13:$J$67,2,FALSE)</f>
        <v>#N/A</v>
      </c>
    </row>
    <row r="16227" spans="1:8" x14ac:dyDescent="0.2">
      <c r="A16227">
        <v>16226</v>
      </c>
      <c r="B16227" s="1" t="s">
        <v>3191</v>
      </c>
      <c r="C16227" s="1" t="s">
        <v>1718</v>
      </c>
      <c r="D16227" s="3" t="s">
        <v>10325</v>
      </c>
      <c r="E16227" s="3" t="s">
        <v>10719</v>
      </c>
      <c r="F16227">
        <v>40.037486000000001</v>
      </c>
      <c r="G16227">
        <v>-96.057477000000006</v>
      </c>
      <c r="H16227" t="e">
        <f>VLOOKUP(us_cities[[#This Row],[CITY]],$I$13:$J$67,2,FALSE)</f>
        <v>#N/A</v>
      </c>
    </row>
    <row r="16228" spans="1:8" x14ac:dyDescent="0.2">
      <c r="A16228">
        <v>16227</v>
      </c>
      <c r="B16228" s="1" t="s">
        <v>3191</v>
      </c>
      <c r="C16228" s="1" t="s">
        <v>1718</v>
      </c>
      <c r="D16228" s="3" t="s">
        <v>11850</v>
      </c>
      <c r="E16228" s="3" t="s">
        <v>15880</v>
      </c>
      <c r="F16228">
        <v>40.659156000000003</v>
      </c>
      <c r="G16228">
        <v>-96.013575000000003</v>
      </c>
      <c r="H16228" t="e">
        <f>VLOOKUP(us_cities[[#This Row],[CITY]],$I$13:$J$67,2,FALSE)</f>
        <v>#N/A</v>
      </c>
    </row>
    <row r="16229" spans="1:8" x14ac:dyDescent="0.2">
      <c r="A16229">
        <v>16228</v>
      </c>
      <c r="B16229" s="1" t="s">
        <v>3191</v>
      </c>
      <c r="C16229" s="1" t="s">
        <v>1718</v>
      </c>
      <c r="D16229" s="3" t="s">
        <v>6484</v>
      </c>
      <c r="E16229" s="3" t="s">
        <v>14277</v>
      </c>
      <c r="F16229">
        <v>41.389443999999997</v>
      </c>
      <c r="G16229">
        <v>-97.494444000000001</v>
      </c>
      <c r="H16229" t="e">
        <f>VLOOKUP(us_cities[[#This Row],[CITY]],$I$13:$J$67,2,FALSE)</f>
        <v>#N/A</v>
      </c>
    </row>
    <row r="16230" spans="1:8" x14ac:dyDescent="0.2">
      <c r="A16230">
        <v>16229</v>
      </c>
      <c r="B16230" s="1" t="s">
        <v>3191</v>
      </c>
      <c r="C16230" s="1" t="s">
        <v>1718</v>
      </c>
      <c r="D16230" s="3" t="s">
        <v>15899</v>
      </c>
      <c r="E16230" s="3" t="s">
        <v>688</v>
      </c>
      <c r="F16230">
        <v>41.813107000000002</v>
      </c>
      <c r="G16230">
        <v>-100.087271</v>
      </c>
      <c r="H16230" t="e">
        <f>VLOOKUP(us_cities[[#This Row],[CITY]],$I$13:$J$67,2,FALSE)</f>
        <v>#N/A</v>
      </c>
    </row>
    <row r="16231" spans="1:8" x14ac:dyDescent="0.2">
      <c r="A16231">
        <v>16230</v>
      </c>
      <c r="B16231" s="1" t="s">
        <v>3191</v>
      </c>
      <c r="C16231" s="1" t="s">
        <v>1718</v>
      </c>
      <c r="D16231" s="3" t="s">
        <v>10331</v>
      </c>
      <c r="E16231" s="3" t="s">
        <v>5446</v>
      </c>
      <c r="F16231">
        <v>41.089388</v>
      </c>
      <c r="G16231">
        <v>-96.993143000000003</v>
      </c>
      <c r="H16231" t="e">
        <f>VLOOKUP(us_cities[[#This Row],[CITY]],$I$13:$J$67,2,FALSE)</f>
        <v>#N/A</v>
      </c>
    </row>
    <row r="16232" spans="1:8" x14ac:dyDescent="0.2">
      <c r="A16232">
        <v>16231</v>
      </c>
      <c r="B16232" s="1" t="s">
        <v>3191</v>
      </c>
      <c r="C16232" s="1" t="s">
        <v>1718</v>
      </c>
      <c r="D16232" s="3" t="s">
        <v>5178</v>
      </c>
      <c r="E16232" s="3" t="s">
        <v>9318</v>
      </c>
      <c r="F16232">
        <v>40.816909000000003</v>
      </c>
      <c r="G16232">
        <v>-96.428965000000005</v>
      </c>
      <c r="H16232" t="e">
        <f>VLOOKUP(us_cities[[#This Row],[CITY]],$I$13:$J$67,2,FALSE)</f>
        <v>#N/A</v>
      </c>
    </row>
    <row r="16233" spans="1:8" x14ac:dyDescent="0.2">
      <c r="A16233">
        <v>16232</v>
      </c>
      <c r="B16233" s="1" t="s">
        <v>3191</v>
      </c>
      <c r="C16233" s="1" t="s">
        <v>1718</v>
      </c>
      <c r="D16233" s="3" t="s">
        <v>9482</v>
      </c>
      <c r="E16233" s="3" t="s">
        <v>5508</v>
      </c>
      <c r="F16233">
        <v>41.007899999999999</v>
      </c>
      <c r="G16233">
        <v>-99.681009000000003</v>
      </c>
      <c r="H16233" t="e">
        <f>VLOOKUP(us_cities[[#This Row],[CITY]],$I$13:$J$67,2,FALSE)</f>
        <v>#N/A</v>
      </c>
    </row>
    <row r="16234" spans="1:8" x14ac:dyDescent="0.2">
      <c r="A16234">
        <v>16233</v>
      </c>
      <c r="B16234" s="1" t="s">
        <v>3191</v>
      </c>
      <c r="C16234" s="1" t="s">
        <v>1718</v>
      </c>
      <c r="D16234" s="3" t="s">
        <v>8379</v>
      </c>
      <c r="E16234" s="3" t="s">
        <v>5388</v>
      </c>
      <c r="F16234">
        <v>40.365166000000002</v>
      </c>
      <c r="G16234">
        <v>-97.972678999999999</v>
      </c>
      <c r="H16234" t="e">
        <f>VLOOKUP(us_cities[[#This Row],[CITY]],$I$13:$J$67,2,FALSE)</f>
        <v>#N/A</v>
      </c>
    </row>
    <row r="16235" spans="1:8" x14ac:dyDescent="0.2">
      <c r="A16235">
        <v>16234</v>
      </c>
      <c r="B16235" s="1" t="s">
        <v>3191</v>
      </c>
      <c r="C16235" s="1" t="s">
        <v>1718</v>
      </c>
      <c r="D16235" s="3" t="s">
        <v>7000</v>
      </c>
      <c r="E16235" s="3" t="s">
        <v>15851</v>
      </c>
      <c r="F16235">
        <v>40.280175999999997</v>
      </c>
      <c r="G16235">
        <v>-99.785988000000003</v>
      </c>
      <c r="H16235" t="e">
        <f>VLOOKUP(us_cities[[#This Row],[CITY]],$I$13:$J$67,2,FALSE)</f>
        <v>#N/A</v>
      </c>
    </row>
    <row r="16236" spans="1:8" x14ac:dyDescent="0.2">
      <c r="A16236">
        <v>16235</v>
      </c>
      <c r="B16236" s="1" t="s">
        <v>3191</v>
      </c>
      <c r="C16236" s="1" t="s">
        <v>1718</v>
      </c>
      <c r="D16236" s="3" t="s">
        <v>5534</v>
      </c>
      <c r="E16236" s="3" t="s">
        <v>6049</v>
      </c>
      <c r="F16236">
        <v>41.286439999999999</v>
      </c>
      <c r="G16236">
        <v>-98.575621999999996</v>
      </c>
      <c r="H16236" t="e">
        <f>VLOOKUP(us_cities[[#This Row],[CITY]],$I$13:$J$67,2,FALSE)</f>
        <v>#N/A</v>
      </c>
    </row>
    <row r="16237" spans="1:8" x14ac:dyDescent="0.2">
      <c r="A16237">
        <v>16236</v>
      </c>
      <c r="B16237" s="1" t="s">
        <v>3191</v>
      </c>
      <c r="C16237" s="1" t="s">
        <v>1718</v>
      </c>
      <c r="D16237" s="3" t="s">
        <v>6489</v>
      </c>
      <c r="E16237" s="3" t="s">
        <v>6716</v>
      </c>
      <c r="F16237">
        <v>41.973239</v>
      </c>
      <c r="G16237">
        <v>-98.075081999999995</v>
      </c>
      <c r="H16237" t="e">
        <f>VLOOKUP(us_cities[[#This Row],[CITY]],$I$13:$J$67,2,FALSE)</f>
        <v>#N/A</v>
      </c>
    </row>
    <row r="16238" spans="1:8" x14ac:dyDescent="0.2">
      <c r="A16238">
        <v>16237</v>
      </c>
      <c r="B16238" s="1" t="s">
        <v>3191</v>
      </c>
      <c r="C16238" s="1" t="s">
        <v>1718</v>
      </c>
      <c r="D16238" s="3" t="s">
        <v>7015</v>
      </c>
      <c r="E16238" s="3" t="s">
        <v>2545</v>
      </c>
      <c r="F16238">
        <v>40.297699999999999</v>
      </c>
      <c r="G16238">
        <v>-96.142128</v>
      </c>
      <c r="H16238" t="e">
        <f>VLOOKUP(us_cities[[#This Row],[CITY]],$I$13:$J$67,2,FALSE)</f>
        <v>#N/A</v>
      </c>
    </row>
    <row r="16239" spans="1:8" x14ac:dyDescent="0.2">
      <c r="A16239">
        <v>16238</v>
      </c>
      <c r="B16239" s="1" t="s">
        <v>3191</v>
      </c>
      <c r="C16239" s="1" t="s">
        <v>1718</v>
      </c>
      <c r="D16239" s="3" t="s">
        <v>15900</v>
      </c>
      <c r="E16239" s="3" t="s">
        <v>1421</v>
      </c>
      <c r="F16239">
        <v>41.275646999999999</v>
      </c>
      <c r="G16239">
        <v>-96.243080000000006</v>
      </c>
      <c r="H16239" t="e">
        <f>VLOOKUP(us_cities[[#This Row],[CITY]],$I$13:$J$67,2,FALSE)</f>
        <v>#N/A</v>
      </c>
    </row>
    <row r="16240" spans="1:8" x14ac:dyDescent="0.2">
      <c r="A16240">
        <v>16239</v>
      </c>
      <c r="B16240" s="1" t="s">
        <v>3191</v>
      </c>
      <c r="C16240" s="1" t="s">
        <v>1718</v>
      </c>
      <c r="D16240" s="3" t="s">
        <v>812</v>
      </c>
      <c r="E16240" s="3" t="s">
        <v>6334</v>
      </c>
      <c r="F16240">
        <v>42.169716999999999</v>
      </c>
      <c r="G16240">
        <v>-102.47244999999999</v>
      </c>
      <c r="H16240" t="e">
        <f>VLOOKUP(us_cities[[#This Row],[CITY]],$I$13:$J$67,2,FALSE)</f>
        <v>#N/A</v>
      </c>
    </row>
    <row r="16241" spans="1:8" x14ac:dyDescent="0.2">
      <c r="A16241">
        <v>16240</v>
      </c>
      <c r="B16241" s="1" t="s">
        <v>3191</v>
      </c>
      <c r="C16241" s="1" t="s">
        <v>1718</v>
      </c>
      <c r="D16241" s="3" t="s">
        <v>15901</v>
      </c>
      <c r="E16241" s="3" t="s">
        <v>9383</v>
      </c>
      <c r="F16241">
        <v>40.730079000000003</v>
      </c>
      <c r="G16241">
        <v>-99.372786000000005</v>
      </c>
      <c r="H16241" t="e">
        <f>VLOOKUP(us_cities[[#This Row],[CITY]],$I$13:$J$67,2,FALSE)</f>
        <v>#N/A</v>
      </c>
    </row>
    <row r="16242" spans="1:8" x14ac:dyDescent="0.2">
      <c r="A16242">
        <v>16241</v>
      </c>
      <c r="B16242" s="1" t="s">
        <v>3191</v>
      </c>
      <c r="C16242" s="1" t="s">
        <v>1718</v>
      </c>
      <c r="D16242" s="3" t="s">
        <v>10354</v>
      </c>
      <c r="E16242" s="3" t="s">
        <v>9318</v>
      </c>
      <c r="F16242">
        <v>40.837811000000002</v>
      </c>
      <c r="G16242">
        <v>-96.294394999999994</v>
      </c>
      <c r="H16242" t="e">
        <f>VLOOKUP(us_cities[[#This Row],[CITY]],$I$13:$J$67,2,FALSE)</f>
        <v>#N/A</v>
      </c>
    </row>
    <row r="16243" spans="1:8" x14ac:dyDescent="0.2">
      <c r="A16243">
        <v>16242</v>
      </c>
      <c r="B16243" s="1" t="s">
        <v>3191</v>
      </c>
      <c r="C16243" s="1" t="s">
        <v>1718</v>
      </c>
      <c r="D16243" s="3" t="s">
        <v>13369</v>
      </c>
      <c r="E16243" s="3" t="s">
        <v>9056</v>
      </c>
      <c r="F16243">
        <v>40.859647000000002</v>
      </c>
      <c r="G16243">
        <v>-101.36999400000001</v>
      </c>
      <c r="H16243" t="e">
        <f>VLOOKUP(us_cities[[#This Row],[CITY]],$I$13:$J$67,2,FALSE)</f>
        <v>#N/A</v>
      </c>
    </row>
    <row r="16244" spans="1:8" x14ac:dyDescent="0.2">
      <c r="A16244">
        <v>16243</v>
      </c>
      <c r="B16244" s="1" t="s">
        <v>3191</v>
      </c>
      <c r="C16244" s="1" t="s">
        <v>1718</v>
      </c>
      <c r="D16244" s="3" t="s">
        <v>15902</v>
      </c>
      <c r="E16244" s="3" t="s">
        <v>10263</v>
      </c>
      <c r="F16244">
        <v>42.264974000000002</v>
      </c>
      <c r="G16244">
        <v>-100.28241199999999</v>
      </c>
      <c r="H16244" t="e">
        <f>VLOOKUP(us_cities[[#This Row],[CITY]],$I$13:$J$67,2,FALSE)</f>
        <v>#N/A</v>
      </c>
    </row>
    <row r="16245" spans="1:8" x14ac:dyDescent="0.2">
      <c r="A16245">
        <v>16244</v>
      </c>
      <c r="B16245" s="1" t="s">
        <v>3191</v>
      </c>
      <c r="C16245" s="1" t="s">
        <v>1718</v>
      </c>
      <c r="D16245" s="3" t="s">
        <v>10359</v>
      </c>
      <c r="E16245" s="3" t="s">
        <v>15903</v>
      </c>
      <c r="F16245">
        <v>40.574738000000004</v>
      </c>
      <c r="G16245">
        <v>-99.825811999999999</v>
      </c>
      <c r="H16245" t="e">
        <f>VLOOKUP(us_cities[[#This Row],[CITY]],$I$13:$J$67,2,FALSE)</f>
        <v>#N/A</v>
      </c>
    </row>
    <row r="16246" spans="1:8" x14ac:dyDescent="0.2">
      <c r="A16246">
        <v>16245</v>
      </c>
      <c r="B16246" s="1" t="s">
        <v>3191</v>
      </c>
      <c r="C16246" s="1" t="s">
        <v>1718</v>
      </c>
      <c r="D16246" s="3" t="s">
        <v>15904</v>
      </c>
      <c r="E16246" s="3" t="s">
        <v>5869</v>
      </c>
      <c r="F16246">
        <v>41.695655000000002</v>
      </c>
      <c r="G16246">
        <v>-99.046655999999999</v>
      </c>
      <c r="H16246" t="e">
        <f>VLOOKUP(us_cities[[#This Row],[CITY]],$I$13:$J$67,2,FALSE)</f>
        <v>#N/A</v>
      </c>
    </row>
    <row r="16247" spans="1:8" x14ac:dyDescent="0.2">
      <c r="A16247">
        <v>16246</v>
      </c>
      <c r="B16247" s="1" t="s">
        <v>3191</v>
      </c>
      <c r="C16247" s="1" t="s">
        <v>1718</v>
      </c>
      <c r="D16247" s="3" t="s">
        <v>6069</v>
      </c>
      <c r="E16247" s="3" t="s">
        <v>10302</v>
      </c>
      <c r="F16247">
        <v>42.285246999999998</v>
      </c>
      <c r="G16247">
        <v>-96.715869999999995</v>
      </c>
      <c r="H16247" t="e">
        <f>VLOOKUP(us_cities[[#This Row],[CITY]],$I$13:$J$67,2,FALSE)</f>
        <v>#N/A</v>
      </c>
    </row>
    <row r="16248" spans="1:8" x14ac:dyDescent="0.2">
      <c r="A16248">
        <v>16247</v>
      </c>
      <c r="B16248" s="1" t="s">
        <v>3191</v>
      </c>
      <c r="C16248" s="1" t="s">
        <v>1718</v>
      </c>
      <c r="D16248" s="3" t="s">
        <v>6070</v>
      </c>
      <c r="E16248" s="3" t="s">
        <v>7133</v>
      </c>
      <c r="F16248">
        <v>42.474708</v>
      </c>
      <c r="G16248">
        <v>-98.823777000000007</v>
      </c>
      <c r="H16248" t="e">
        <f>VLOOKUP(us_cities[[#This Row],[CITY]],$I$13:$J$67,2,FALSE)</f>
        <v>#N/A</v>
      </c>
    </row>
    <row r="16249" spans="1:8" x14ac:dyDescent="0.2">
      <c r="A16249">
        <v>16248</v>
      </c>
      <c r="B16249" s="1" t="s">
        <v>3191</v>
      </c>
      <c r="C16249" s="1" t="s">
        <v>1718</v>
      </c>
      <c r="D16249" s="3" t="s">
        <v>15905</v>
      </c>
      <c r="E16249" s="3" t="s">
        <v>11433</v>
      </c>
      <c r="F16249">
        <v>40.465491999999998</v>
      </c>
      <c r="G16249">
        <v>-101.522156</v>
      </c>
      <c r="H16249" t="e">
        <f>VLOOKUP(us_cities[[#This Row],[CITY]],$I$13:$J$67,2,FALSE)</f>
        <v>#N/A</v>
      </c>
    </row>
    <row r="16250" spans="1:8" x14ac:dyDescent="0.2">
      <c r="A16250">
        <v>16249</v>
      </c>
      <c r="B16250" s="1" t="s">
        <v>3191</v>
      </c>
      <c r="C16250" s="1" t="s">
        <v>1718</v>
      </c>
      <c r="D16250" s="3" t="s">
        <v>15906</v>
      </c>
      <c r="E16250" s="3" t="s">
        <v>893</v>
      </c>
      <c r="F16250">
        <v>40.073407000000003</v>
      </c>
      <c r="G16250">
        <v>-97.093787000000006</v>
      </c>
      <c r="H16250" t="e">
        <f>VLOOKUP(us_cities[[#This Row],[CITY]],$I$13:$J$67,2,FALSE)</f>
        <v>#N/A</v>
      </c>
    </row>
    <row r="16251" spans="1:8" x14ac:dyDescent="0.2">
      <c r="A16251">
        <v>16250</v>
      </c>
      <c r="B16251" s="1" t="s">
        <v>3191</v>
      </c>
      <c r="C16251" s="1" t="s">
        <v>1718</v>
      </c>
      <c r="D16251" s="3" t="s">
        <v>15907</v>
      </c>
      <c r="E16251" s="3" t="s">
        <v>8712</v>
      </c>
      <c r="F16251">
        <v>41.782803999999999</v>
      </c>
      <c r="G16251">
        <v>-98.645323000000005</v>
      </c>
      <c r="H16251" t="e">
        <f>VLOOKUP(us_cities[[#This Row],[CITY]],$I$13:$J$67,2,FALSE)</f>
        <v>#N/A</v>
      </c>
    </row>
    <row r="16252" spans="1:8" x14ac:dyDescent="0.2">
      <c r="A16252">
        <v>16251</v>
      </c>
      <c r="B16252" s="1" t="s">
        <v>3191</v>
      </c>
      <c r="C16252" s="1" t="s">
        <v>1718</v>
      </c>
      <c r="D16252" s="3" t="s">
        <v>785</v>
      </c>
      <c r="E16252" s="3" t="s">
        <v>13395</v>
      </c>
      <c r="F16252">
        <v>40.626745</v>
      </c>
      <c r="G16252">
        <v>-100.054694</v>
      </c>
      <c r="H16252" t="e">
        <f>VLOOKUP(us_cities[[#This Row],[CITY]],$I$13:$J$67,2,FALSE)</f>
        <v>#N/A</v>
      </c>
    </row>
    <row r="16253" spans="1:8" x14ac:dyDescent="0.2">
      <c r="A16253">
        <v>16252</v>
      </c>
      <c r="B16253" s="1" t="s">
        <v>3191</v>
      </c>
      <c r="C16253" s="1" t="s">
        <v>1718</v>
      </c>
      <c r="D16253" s="3" t="s">
        <v>10369</v>
      </c>
      <c r="E16253" s="3" t="s">
        <v>7133</v>
      </c>
      <c r="F16253">
        <v>42.185107000000002</v>
      </c>
      <c r="G16253">
        <v>-98.398137000000006</v>
      </c>
      <c r="H16253" t="e">
        <f>VLOOKUP(us_cities[[#This Row],[CITY]],$I$13:$J$67,2,FALSE)</f>
        <v>#N/A</v>
      </c>
    </row>
    <row r="16254" spans="1:8" x14ac:dyDescent="0.2">
      <c r="A16254">
        <v>16253</v>
      </c>
      <c r="B16254" s="1" t="s">
        <v>3191</v>
      </c>
      <c r="C16254" s="1" t="s">
        <v>1718</v>
      </c>
      <c r="D16254" s="3" t="s">
        <v>961</v>
      </c>
      <c r="E16254" s="3" t="s">
        <v>7038</v>
      </c>
      <c r="F16254">
        <v>40.634062</v>
      </c>
      <c r="G16254">
        <v>-97.442387999999994</v>
      </c>
      <c r="H16254" t="e">
        <f>VLOOKUP(us_cities[[#This Row],[CITY]],$I$13:$J$67,2,FALSE)</f>
        <v>#N/A</v>
      </c>
    </row>
    <row r="16255" spans="1:8" x14ac:dyDescent="0.2">
      <c r="A16255">
        <v>16254</v>
      </c>
      <c r="B16255" s="1" t="s">
        <v>3191</v>
      </c>
      <c r="C16255" s="1" t="s">
        <v>1718</v>
      </c>
      <c r="D16255" s="3" t="s">
        <v>10370</v>
      </c>
      <c r="E16255" s="3" t="s">
        <v>893</v>
      </c>
      <c r="F16255">
        <v>40.148817000000001</v>
      </c>
      <c r="G16255">
        <v>-97.183918000000006</v>
      </c>
      <c r="H16255" t="e">
        <f>VLOOKUP(us_cities[[#This Row],[CITY]],$I$13:$J$67,2,FALSE)</f>
        <v>#N/A</v>
      </c>
    </row>
    <row r="16256" spans="1:8" x14ac:dyDescent="0.2">
      <c r="A16256">
        <v>16255</v>
      </c>
      <c r="B16256" s="1" t="s">
        <v>3191</v>
      </c>
      <c r="C16256" s="1" t="s">
        <v>1718</v>
      </c>
      <c r="D16256" s="3" t="s">
        <v>1039</v>
      </c>
      <c r="E16256" s="3" t="s">
        <v>5388</v>
      </c>
      <c r="F16256">
        <v>40.428511</v>
      </c>
      <c r="G16256">
        <v>-98.106272000000004</v>
      </c>
      <c r="H16256" t="e">
        <f>VLOOKUP(us_cities[[#This Row],[CITY]],$I$13:$J$67,2,FALSE)</f>
        <v>#N/A</v>
      </c>
    </row>
    <row r="16257" spans="1:8" x14ac:dyDescent="0.2">
      <c r="A16257">
        <v>16256</v>
      </c>
      <c r="B16257" s="1" t="s">
        <v>3191</v>
      </c>
      <c r="C16257" s="1" t="s">
        <v>1718</v>
      </c>
      <c r="D16257" s="3" t="s">
        <v>13875</v>
      </c>
      <c r="E16257" s="3" t="s">
        <v>7038</v>
      </c>
      <c r="F16257">
        <v>40.6404</v>
      </c>
      <c r="G16257">
        <v>-97.587289999999996</v>
      </c>
      <c r="H16257" t="e">
        <f>VLOOKUP(us_cities[[#This Row],[CITY]],$I$13:$J$67,2,FALSE)</f>
        <v>#N/A</v>
      </c>
    </row>
    <row r="16258" spans="1:8" x14ac:dyDescent="0.2">
      <c r="A16258">
        <v>16257</v>
      </c>
      <c r="B16258" s="1" t="s">
        <v>3191</v>
      </c>
      <c r="C16258" s="1" t="s">
        <v>1718</v>
      </c>
      <c r="D16258" s="3" t="s">
        <v>15908</v>
      </c>
      <c r="E16258" s="3" t="s">
        <v>15894</v>
      </c>
      <c r="F16258">
        <v>40.074193000000001</v>
      </c>
      <c r="G16258">
        <v>-95.593147999999999</v>
      </c>
      <c r="H16258" t="e">
        <f>VLOOKUP(us_cities[[#This Row],[CITY]],$I$13:$J$67,2,FALSE)</f>
        <v>#N/A</v>
      </c>
    </row>
    <row r="16259" spans="1:8" x14ac:dyDescent="0.2">
      <c r="A16259">
        <v>16258</v>
      </c>
      <c r="B16259" s="1" t="s">
        <v>3191</v>
      </c>
      <c r="C16259" s="1" t="s">
        <v>1718</v>
      </c>
      <c r="D16259" s="3" t="s">
        <v>15909</v>
      </c>
      <c r="E16259" s="3" t="s">
        <v>5508</v>
      </c>
      <c r="F16259">
        <v>40.712881000000003</v>
      </c>
      <c r="G16259">
        <v>-100.206878</v>
      </c>
      <c r="H16259" t="e">
        <f>VLOOKUP(us_cities[[#This Row],[CITY]],$I$13:$J$67,2,FALSE)</f>
        <v>#N/A</v>
      </c>
    </row>
    <row r="16260" spans="1:8" x14ac:dyDescent="0.2">
      <c r="A16260">
        <v>16259</v>
      </c>
      <c r="B16260" s="1" t="s">
        <v>3191</v>
      </c>
      <c r="C16260" s="1" t="s">
        <v>1718</v>
      </c>
      <c r="D16260" s="3" t="s">
        <v>13378</v>
      </c>
      <c r="E16260" s="3" t="s">
        <v>6049</v>
      </c>
      <c r="F16260">
        <v>41.220377999999997</v>
      </c>
      <c r="G16260">
        <v>-98.648144000000002</v>
      </c>
      <c r="H16260" t="e">
        <f>VLOOKUP(us_cities[[#This Row],[CITY]],$I$13:$J$67,2,FALSE)</f>
        <v>#N/A</v>
      </c>
    </row>
    <row r="16261" spans="1:8" x14ac:dyDescent="0.2">
      <c r="A16261">
        <v>16260</v>
      </c>
      <c r="B16261" s="1" t="s">
        <v>3191</v>
      </c>
      <c r="C16261" s="1" t="s">
        <v>1718</v>
      </c>
      <c r="D16261" s="3" t="s">
        <v>15910</v>
      </c>
      <c r="E16261" s="3" t="s">
        <v>15845</v>
      </c>
      <c r="F16261">
        <v>40.294606000000002</v>
      </c>
      <c r="G16261">
        <v>-96.530131999999995</v>
      </c>
      <c r="H16261" t="e">
        <f>VLOOKUP(us_cities[[#This Row],[CITY]],$I$13:$J$67,2,FALSE)</f>
        <v>#N/A</v>
      </c>
    </row>
    <row r="16262" spans="1:8" x14ac:dyDescent="0.2">
      <c r="A16262">
        <v>16261</v>
      </c>
      <c r="B16262" s="1" t="s">
        <v>3191</v>
      </c>
      <c r="C16262" s="1" t="s">
        <v>1718</v>
      </c>
      <c r="D16262" s="3" t="s">
        <v>9988</v>
      </c>
      <c r="E16262" s="3" t="s">
        <v>1431</v>
      </c>
      <c r="F16262">
        <v>40.558594999999997</v>
      </c>
      <c r="G16262">
        <v>-96.614023000000003</v>
      </c>
      <c r="H16262" t="e">
        <f>VLOOKUP(us_cities[[#This Row],[CITY]],$I$13:$J$67,2,FALSE)</f>
        <v>#N/A</v>
      </c>
    </row>
    <row r="16263" spans="1:8" x14ac:dyDescent="0.2">
      <c r="A16263">
        <v>16262</v>
      </c>
      <c r="B16263" s="1" t="s">
        <v>3191</v>
      </c>
      <c r="C16263" s="1" t="s">
        <v>1718</v>
      </c>
      <c r="D16263" s="3" t="s">
        <v>6087</v>
      </c>
      <c r="E16263" s="3" t="s">
        <v>9354</v>
      </c>
      <c r="F16263">
        <v>42.730888999999998</v>
      </c>
      <c r="G16263">
        <v>-97.356665000000007</v>
      </c>
      <c r="H16263" t="e">
        <f>VLOOKUP(us_cities[[#This Row],[CITY]],$I$13:$J$67,2,FALSE)</f>
        <v>#N/A</v>
      </c>
    </row>
    <row r="16264" spans="1:8" x14ac:dyDescent="0.2">
      <c r="A16264">
        <v>16263</v>
      </c>
      <c r="B16264" s="1" t="s">
        <v>3191</v>
      </c>
      <c r="C16264" s="1" t="s">
        <v>1718</v>
      </c>
      <c r="D16264" s="3" t="s">
        <v>15911</v>
      </c>
      <c r="E16264" s="3" t="s">
        <v>884</v>
      </c>
      <c r="F16264">
        <v>41.437280999999999</v>
      </c>
      <c r="G16264">
        <v>-96.032375000000002</v>
      </c>
      <c r="H16264" t="e">
        <f>VLOOKUP(us_cities[[#This Row],[CITY]],$I$13:$J$67,2,FALSE)</f>
        <v>#N/A</v>
      </c>
    </row>
    <row r="16265" spans="1:8" x14ac:dyDescent="0.2">
      <c r="A16265">
        <v>16264</v>
      </c>
      <c r="B16265" s="1" t="s">
        <v>3191</v>
      </c>
      <c r="C16265" s="1" t="s">
        <v>1718</v>
      </c>
      <c r="D16265" s="3" t="s">
        <v>813</v>
      </c>
      <c r="E16265" s="3" t="s">
        <v>813</v>
      </c>
      <c r="F16265">
        <v>40.105172000000003</v>
      </c>
      <c r="G16265">
        <v>-98.946861999999996</v>
      </c>
      <c r="H16265" t="e">
        <f>VLOOKUP(us_cities[[#This Row],[CITY]],$I$13:$J$67,2,FALSE)</f>
        <v>#N/A</v>
      </c>
    </row>
    <row r="16266" spans="1:8" x14ac:dyDescent="0.2">
      <c r="A16266">
        <v>16265</v>
      </c>
      <c r="B16266" s="1" t="s">
        <v>3191</v>
      </c>
      <c r="C16266" s="1" t="s">
        <v>1718</v>
      </c>
      <c r="D16266" s="3" t="s">
        <v>1871</v>
      </c>
      <c r="E16266" s="3" t="s">
        <v>8809</v>
      </c>
      <c r="F16266">
        <v>41.441637</v>
      </c>
      <c r="G16266">
        <v>-96.494467999999998</v>
      </c>
      <c r="H16266" t="e">
        <f>VLOOKUP(us_cities[[#This Row],[CITY]],$I$13:$J$67,2,FALSE)</f>
        <v>#N/A</v>
      </c>
    </row>
    <row r="16267" spans="1:8" x14ac:dyDescent="0.2">
      <c r="A16267">
        <v>16266</v>
      </c>
      <c r="B16267" s="1" t="s">
        <v>3191</v>
      </c>
      <c r="C16267" s="1" t="s">
        <v>1718</v>
      </c>
      <c r="D16267" s="3" t="s">
        <v>15912</v>
      </c>
      <c r="E16267" s="3" t="s">
        <v>5902</v>
      </c>
      <c r="F16267">
        <v>40.636792</v>
      </c>
      <c r="G16267">
        <v>-97.273927999999998</v>
      </c>
      <c r="H16267" t="e">
        <f>VLOOKUP(us_cities[[#This Row],[CITY]],$I$13:$J$67,2,FALSE)</f>
        <v>#N/A</v>
      </c>
    </row>
    <row r="16268" spans="1:8" x14ac:dyDescent="0.2">
      <c r="A16268">
        <v>16267</v>
      </c>
      <c r="B16268" s="1" t="s">
        <v>3191</v>
      </c>
      <c r="C16268" s="1" t="s">
        <v>1718</v>
      </c>
      <c r="D16268" s="3" t="s">
        <v>7066</v>
      </c>
      <c r="E16268" s="3" t="s">
        <v>15913</v>
      </c>
      <c r="F16268">
        <v>41.366042</v>
      </c>
      <c r="G16268">
        <v>-98.005362000000005</v>
      </c>
      <c r="H16268" t="e">
        <f>VLOOKUP(us_cities[[#This Row],[CITY]],$I$13:$J$67,2,FALSE)</f>
        <v>#N/A</v>
      </c>
    </row>
    <row r="16269" spans="1:8" x14ac:dyDescent="0.2">
      <c r="A16269">
        <v>16268</v>
      </c>
      <c r="B16269" s="1" t="s">
        <v>3191</v>
      </c>
      <c r="C16269" s="1" t="s">
        <v>1718</v>
      </c>
      <c r="D16269" s="3" t="s">
        <v>15914</v>
      </c>
      <c r="E16269" s="3" t="s">
        <v>12092</v>
      </c>
      <c r="F16269">
        <v>40.502031000000002</v>
      </c>
      <c r="G16269">
        <v>-99.244991999999996</v>
      </c>
      <c r="H16269" t="e">
        <f>VLOOKUP(us_cities[[#This Row],[CITY]],$I$13:$J$67,2,FALSE)</f>
        <v>#N/A</v>
      </c>
    </row>
    <row r="16270" spans="1:8" x14ac:dyDescent="0.2">
      <c r="A16270">
        <v>16269</v>
      </c>
      <c r="B16270" s="1" t="s">
        <v>3191</v>
      </c>
      <c r="C16270" s="1" t="s">
        <v>1718</v>
      </c>
      <c r="D16270" s="3" t="s">
        <v>962</v>
      </c>
      <c r="E16270" s="3" t="s">
        <v>5309</v>
      </c>
      <c r="F16270">
        <v>40.941189000000001</v>
      </c>
      <c r="G16270">
        <v>-96.970190000000002</v>
      </c>
      <c r="H16270" t="e">
        <f>VLOOKUP(us_cities[[#This Row],[CITY]],$I$13:$J$67,2,FALSE)</f>
        <v>#N/A</v>
      </c>
    </row>
    <row r="16271" spans="1:8" x14ac:dyDescent="0.2">
      <c r="A16271">
        <v>16270</v>
      </c>
      <c r="B16271" s="1" t="s">
        <v>3191</v>
      </c>
      <c r="C16271" s="1" t="s">
        <v>1718</v>
      </c>
      <c r="D16271" s="3" t="s">
        <v>5415</v>
      </c>
      <c r="E16271" s="3" t="s">
        <v>7038</v>
      </c>
      <c r="F16271">
        <v>40.527731000000003</v>
      </c>
      <c r="G16271">
        <v>-97.609624999999994</v>
      </c>
      <c r="H16271" t="e">
        <f>VLOOKUP(us_cities[[#This Row],[CITY]],$I$13:$J$67,2,FALSE)</f>
        <v>#N/A</v>
      </c>
    </row>
    <row r="16272" spans="1:8" x14ac:dyDescent="0.2">
      <c r="A16272">
        <v>16271</v>
      </c>
      <c r="B16272" s="1" t="s">
        <v>3191</v>
      </c>
      <c r="C16272" s="1" t="s">
        <v>1718</v>
      </c>
      <c r="D16272" s="3" t="s">
        <v>6101</v>
      </c>
      <c r="E16272" s="3" t="s">
        <v>15913</v>
      </c>
      <c r="F16272">
        <v>41.446776</v>
      </c>
      <c r="G16272">
        <v>-97.764010999999996</v>
      </c>
      <c r="H16272" t="e">
        <f>VLOOKUP(us_cities[[#This Row],[CITY]],$I$13:$J$67,2,FALSE)</f>
        <v>#N/A</v>
      </c>
    </row>
    <row r="16273" spans="1:8" x14ac:dyDescent="0.2">
      <c r="A16273">
        <v>16272</v>
      </c>
      <c r="B16273" s="1" t="s">
        <v>3191</v>
      </c>
      <c r="C16273" s="1" t="s">
        <v>1718</v>
      </c>
      <c r="D16273" s="3" t="s">
        <v>15915</v>
      </c>
      <c r="E16273" s="3" t="s">
        <v>15916</v>
      </c>
      <c r="F16273">
        <v>41.821992999999999</v>
      </c>
      <c r="G16273">
        <v>-103.662896</v>
      </c>
      <c r="H16273" t="e">
        <f>VLOOKUP(us_cities[[#This Row],[CITY]],$I$13:$J$67,2,FALSE)</f>
        <v>#N/A</v>
      </c>
    </row>
    <row r="16274" spans="1:8" x14ac:dyDescent="0.2">
      <c r="A16274">
        <v>16273</v>
      </c>
      <c r="B16274" s="1" t="s">
        <v>3191</v>
      </c>
      <c r="C16274" s="1" t="s">
        <v>1718</v>
      </c>
      <c r="D16274" s="3" t="s">
        <v>13894</v>
      </c>
      <c r="E16274" s="3" t="s">
        <v>9383</v>
      </c>
      <c r="F16274">
        <v>40.744444999999999</v>
      </c>
      <c r="G16274">
        <v>-98.854349999999997</v>
      </c>
      <c r="H16274" t="e">
        <f>VLOOKUP(us_cities[[#This Row],[CITY]],$I$13:$J$67,2,FALSE)</f>
        <v>#N/A</v>
      </c>
    </row>
    <row r="16275" spans="1:8" x14ac:dyDescent="0.2">
      <c r="A16275">
        <v>16274</v>
      </c>
      <c r="B16275" s="1" t="s">
        <v>3191</v>
      </c>
      <c r="C16275" s="1" t="s">
        <v>1718</v>
      </c>
      <c r="D16275" s="3" t="s">
        <v>913</v>
      </c>
      <c r="E16275" s="3" t="s">
        <v>9856</v>
      </c>
      <c r="F16275">
        <v>40.146985999999998</v>
      </c>
      <c r="G16275">
        <v>-97.427139999999994</v>
      </c>
      <c r="H16275" t="e">
        <f>VLOOKUP(us_cities[[#This Row],[CITY]],$I$13:$J$67,2,FALSE)</f>
        <v>#N/A</v>
      </c>
    </row>
    <row r="16276" spans="1:8" x14ac:dyDescent="0.2">
      <c r="A16276">
        <v>16275</v>
      </c>
      <c r="B16276" s="1" t="s">
        <v>3191</v>
      </c>
      <c r="C16276" s="1" t="s">
        <v>1718</v>
      </c>
      <c r="D16276" s="3" t="s">
        <v>15917</v>
      </c>
      <c r="E16276" s="3" t="s">
        <v>1248</v>
      </c>
      <c r="F16276">
        <v>40.765402000000002</v>
      </c>
      <c r="G16276">
        <v>-98.143439999999998</v>
      </c>
      <c r="H16276" t="e">
        <f>VLOOKUP(us_cities[[#This Row],[CITY]],$I$13:$J$67,2,FALSE)</f>
        <v>#N/A</v>
      </c>
    </row>
    <row r="16277" spans="1:8" x14ac:dyDescent="0.2">
      <c r="A16277">
        <v>16276</v>
      </c>
      <c r="B16277" s="1" t="s">
        <v>3191</v>
      </c>
      <c r="C16277" s="1" t="s">
        <v>1718</v>
      </c>
      <c r="D16277" s="3" t="s">
        <v>15918</v>
      </c>
      <c r="E16277" s="3" t="s">
        <v>5388</v>
      </c>
      <c r="F16277">
        <v>40.493144999999998</v>
      </c>
      <c r="G16277">
        <v>-98.246475000000004</v>
      </c>
      <c r="H16277" t="e">
        <f>VLOOKUP(us_cities[[#This Row],[CITY]],$I$13:$J$67,2,FALSE)</f>
        <v>#N/A</v>
      </c>
    </row>
    <row r="16278" spans="1:8" x14ac:dyDescent="0.2">
      <c r="A16278">
        <v>16277</v>
      </c>
      <c r="B16278" s="1" t="s">
        <v>3191</v>
      </c>
      <c r="C16278" s="1" t="s">
        <v>1718</v>
      </c>
      <c r="D16278" s="3" t="s">
        <v>15919</v>
      </c>
      <c r="E16278" s="3" t="s">
        <v>5309</v>
      </c>
      <c r="F16278">
        <v>40.830207999999999</v>
      </c>
      <c r="G16278">
        <v>-97.205455999999998</v>
      </c>
      <c r="H16278" t="e">
        <f>VLOOKUP(us_cities[[#This Row],[CITY]],$I$13:$J$67,2,FALSE)</f>
        <v>#N/A</v>
      </c>
    </row>
    <row r="16279" spans="1:8" x14ac:dyDescent="0.2">
      <c r="A16279">
        <v>16278</v>
      </c>
      <c r="B16279" s="1" t="s">
        <v>3191</v>
      </c>
      <c r="C16279" s="1" t="s">
        <v>1718</v>
      </c>
      <c r="D16279" s="3" t="s">
        <v>5601</v>
      </c>
      <c r="E16279" s="3" t="s">
        <v>6334</v>
      </c>
      <c r="F16279">
        <v>42.806843000000001</v>
      </c>
      <c r="G16279">
        <v>-102.20492900000001</v>
      </c>
      <c r="H16279" t="e">
        <f>VLOOKUP(us_cities[[#This Row],[CITY]],$I$13:$J$67,2,FALSE)</f>
        <v>#N/A</v>
      </c>
    </row>
    <row r="16280" spans="1:8" x14ac:dyDescent="0.2">
      <c r="A16280">
        <v>16279</v>
      </c>
      <c r="B16280" s="1" t="s">
        <v>3191</v>
      </c>
      <c r="C16280" s="1" t="s">
        <v>1718</v>
      </c>
      <c r="D16280" s="3" t="s">
        <v>15920</v>
      </c>
      <c r="E16280" s="3" t="s">
        <v>5508</v>
      </c>
      <c r="F16280">
        <v>40.940035000000002</v>
      </c>
      <c r="G16280">
        <v>-100.154707</v>
      </c>
      <c r="H16280" t="e">
        <f>VLOOKUP(us_cities[[#This Row],[CITY]],$I$13:$J$67,2,FALSE)</f>
        <v>#N/A</v>
      </c>
    </row>
    <row r="16281" spans="1:8" x14ac:dyDescent="0.2">
      <c r="A16281">
        <v>16280</v>
      </c>
      <c r="B16281" s="1" t="s">
        <v>3191</v>
      </c>
      <c r="C16281" s="1" t="s">
        <v>1718</v>
      </c>
      <c r="D16281" s="3" t="s">
        <v>1426</v>
      </c>
      <c r="E16281" s="3" t="s">
        <v>7038</v>
      </c>
      <c r="F16281">
        <v>40.640192999999996</v>
      </c>
      <c r="G16281">
        <v>-97.740262999999999</v>
      </c>
      <c r="H16281" t="e">
        <f>VLOOKUP(us_cities[[#This Row],[CITY]],$I$13:$J$67,2,FALSE)</f>
        <v>#N/A</v>
      </c>
    </row>
    <row r="16282" spans="1:8" x14ac:dyDescent="0.2">
      <c r="A16282">
        <v>16281</v>
      </c>
      <c r="B16282" s="1" t="s">
        <v>3191</v>
      </c>
      <c r="C16282" s="1" t="s">
        <v>1718</v>
      </c>
      <c r="D16282" s="3" t="s">
        <v>8418</v>
      </c>
      <c r="E16282" s="3" t="s">
        <v>8813</v>
      </c>
      <c r="F16282">
        <v>40.921858</v>
      </c>
      <c r="G16282">
        <v>-98.341061999999994</v>
      </c>
      <c r="H16282" t="e">
        <f>VLOOKUP(us_cities[[#This Row],[CITY]],$I$13:$J$67,2,FALSE)</f>
        <v>#N/A</v>
      </c>
    </row>
    <row r="16283" spans="1:8" x14ac:dyDescent="0.2">
      <c r="A16283">
        <v>16282</v>
      </c>
      <c r="B16283" s="1" t="s">
        <v>3191</v>
      </c>
      <c r="C16283" s="1" t="s">
        <v>1718</v>
      </c>
      <c r="D16283" s="3" t="s">
        <v>5605</v>
      </c>
      <c r="E16283" s="3" t="s">
        <v>9056</v>
      </c>
      <c r="F16283">
        <v>40.851069000000003</v>
      </c>
      <c r="G16283">
        <v>-101.719589</v>
      </c>
      <c r="H16283" t="e">
        <f>VLOOKUP(us_cities[[#This Row],[CITY]],$I$13:$J$67,2,FALSE)</f>
        <v>#N/A</v>
      </c>
    </row>
    <row r="16284" spans="1:8" x14ac:dyDescent="0.2">
      <c r="A16284">
        <v>16283</v>
      </c>
      <c r="B16284" s="1" t="s">
        <v>3191</v>
      </c>
      <c r="C16284" s="1" t="s">
        <v>1718</v>
      </c>
      <c r="D16284" s="3" t="s">
        <v>7938</v>
      </c>
      <c r="E16284" s="3" t="s">
        <v>7938</v>
      </c>
      <c r="F16284">
        <v>41.552577999999997</v>
      </c>
      <c r="G16284">
        <v>-98.529950999999997</v>
      </c>
      <c r="H16284" t="e">
        <f>VLOOKUP(us_cities[[#This Row],[CITY]],$I$13:$J$67,2,FALSE)</f>
        <v>#N/A</v>
      </c>
    </row>
    <row r="16285" spans="1:8" x14ac:dyDescent="0.2">
      <c r="A16285">
        <v>16284</v>
      </c>
      <c r="B16285" s="1" t="s">
        <v>3191</v>
      </c>
      <c r="C16285" s="1" t="s">
        <v>1718</v>
      </c>
      <c r="D16285" s="3" t="s">
        <v>914</v>
      </c>
      <c r="E16285" s="3" t="s">
        <v>9318</v>
      </c>
      <c r="F16285">
        <v>40.970640000000003</v>
      </c>
      <c r="G16285">
        <v>-96.425839999999994</v>
      </c>
      <c r="H16285" t="e">
        <f>VLOOKUP(us_cities[[#This Row],[CITY]],$I$13:$J$67,2,FALSE)</f>
        <v>#N/A</v>
      </c>
    </row>
    <row r="16286" spans="1:8" x14ac:dyDescent="0.2">
      <c r="A16286">
        <v>16285</v>
      </c>
      <c r="B16286" s="1" t="s">
        <v>3191</v>
      </c>
      <c r="C16286" s="1" t="s">
        <v>1718</v>
      </c>
      <c r="D16286" s="3" t="s">
        <v>15921</v>
      </c>
      <c r="E16286" s="3" t="s">
        <v>1157</v>
      </c>
      <c r="F16286">
        <v>41.020952000000001</v>
      </c>
      <c r="G16286">
        <v>-97.407937000000004</v>
      </c>
      <c r="H16286" t="e">
        <f>VLOOKUP(us_cities[[#This Row],[CITY]],$I$13:$J$67,2,FALSE)</f>
        <v>#N/A</v>
      </c>
    </row>
    <row r="16287" spans="1:8" x14ac:dyDescent="0.2">
      <c r="A16287">
        <v>16286</v>
      </c>
      <c r="B16287" s="1" t="s">
        <v>3191</v>
      </c>
      <c r="C16287" s="1" t="s">
        <v>1718</v>
      </c>
      <c r="D16287" s="3" t="s">
        <v>8422</v>
      </c>
      <c r="E16287" s="3" t="s">
        <v>15862</v>
      </c>
      <c r="F16287">
        <v>41.134458000000002</v>
      </c>
      <c r="G16287">
        <v>-96.245836999999995</v>
      </c>
      <c r="H16287" t="e">
        <f>VLOOKUP(us_cities[[#This Row],[CITY]],$I$13:$J$67,2,FALSE)</f>
        <v>#N/A</v>
      </c>
    </row>
    <row r="16288" spans="1:8" x14ac:dyDescent="0.2">
      <c r="A16288">
        <v>16287</v>
      </c>
      <c r="B16288" s="1" t="s">
        <v>3191</v>
      </c>
      <c r="C16288" s="1" t="s">
        <v>1718</v>
      </c>
      <c r="D16288" s="3" t="s">
        <v>15922</v>
      </c>
      <c r="E16288" s="3" t="s">
        <v>1457</v>
      </c>
      <c r="F16288">
        <v>40.081186000000002</v>
      </c>
      <c r="G16288">
        <v>-98.339063999999993</v>
      </c>
      <c r="H16288" t="e">
        <f>VLOOKUP(us_cities[[#This Row],[CITY]],$I$13:$J$67,2,FALSE)</f>
        <v>#N/A</v>
      </c>
    </row>
    <row r="16289" spans="1:8" x14ac:dyDescent="0.2">
      <c r="A16289">
        <v>16288</v>
      </c>
      <c r="B16289" s="1" t="s">
        <v>3191</v>
      </c>
      <c r="C16289" s="1" t="s">
        <v>1718</v>
      </c>
      <c r="D16289" s="3" t="s">
        <v>5613</v>
      </c>
      <c r="E16289" s="3" t="s">
        <v>7800</v>
      </c>
      <c r="F16289">
        <v>41.287709999999997</v>
      </c>
      <c r="G16289">
        <v>-102.982325</v>
      </c>
      <c r="H16289" t="e">
        <f>VLOOKUP(us_cities[[#This Row],[CITY]],$I$13:$J$67,2,FALSE)</f>
        <v>#N/A</v>
      </c>
    </row>
    <row r="16290" spans="1:8" x14ac:dyDescent="0.2">
      <c r="A16290">
        <v>16289</v>
      </c>
      <c r="B16290" s="1" t="s">
        <v>3191</v>
      </c>
      <c r="C16290" s="1" t="s">
        <v>1718</v>
      </c>
      <c r="D16290" s="3" t="s">
        <v>15923</v>
      </c>
      <c r="E16290" s="3" t="s">
        <v>8044</v>
      </c>
      <c r="F16290">
        <v>42.104999999999997</v>
      </c>
      <c r="G16290">
        <v>-97.448888999999994</v>
      </c>
      <c r="H16290" t="e">
        <f>VLOOKUP(us_cities[[#This Row],[CITY]],$I$13:$J$67,2,FALSE)</f>
        <v>#N/A</v>
      </c>
    </row>
    <row r="16291" spans="1:8" x14ac:dyDescent="0.2">
      <c r="A16291">
        <v>16290</v>
      </c>
      <c r="B16291" s="1" t="s">
        <v>3191</v>
      </c>
      <c r="C16291" s="1" t="s">
        <v>1718</v>
      </c>
      <c r="D16291" s="3" t="s">
        <v>15924</v>
      </c>
      <c r="E16291" s="3" t="s">
        <v>15864</v>
      </c>
      <c r="F16291">
        <v>40.064179000000003</v>
      </c>
      <c r="G16291">
        <v>-101.937106</v>
      </c>
      <c r="H16291" t="e">
        <f>VLOOKUP(us_cities[[#This Row],[CITY]],$I$13:$J$67,2,FALSE)</f>
        <v>#N/A</v>
      </c>
    </row>
    <row r="16292" spans="1:8" x14ac:dyDescent="0.2">
      <c r="A16292">
        <v>16291</v>
      </c>
      <c r="B16292" s="1" t="s">
        <v>3191</v>
      </c>
      <c r="C16292" s="1" t="s">
        <v>1718</v>
      </c>
      <c r="D16292" s="3" t="s">
        <v>15925</v>
      </c>
      <c r="E16292" s="3" t="s">
        <v>1431</v>
      </c>
      <c r="F16292">
        <v>40.554734000000003</v>
      </c>
      <c r="G16292">
        <v>-96.754518000000004</v>
      </c>
      <c r="H16292" t="e">
        <f>VLOOKUP(us_cities[[#This Row],[CITY]],$I$13:$J$67,2,FALSE)</f>
        <v>#N/A</v>
      </c>
    </row>
    <row r="16293" spans="1:8" x14ac:dyDescent="0.2">
      <c r="A16293">
        <v>16292</v>
      </c>
      <c r="B16293" s="1" t="s">
        <v>3191</v>
      </c>
      <c r="C16293" s="1" t="s">
        <v>1718</v>
      </c>
      <c r="D16293" s="3" t="s">
        <v>15926</v>
      </c>
      <c r="E16293" s="3" t="s">
        <v>8767</v>
      </c>
      <c r="F16293">
        <v>41.929094999999997</v>
      </c>
      <c r="G16293">
        <v>-100.29551499999999</v>
      </c>
      <c r="H16293" t="e">
        <f>VLOOKUP(us_cities[[#This Row],[CITY]],$I$13:$J$67,2,FALSE)</f>
        <v>#N/A</v>
      </c>
    </row>
    <row r="16294" spans="1:8" x14ac:dyDescent="0.2">
      <c r="A16294">
        <v>16293</v>
      </c>
      <c r="B16294" s="1" t="s">
        <v>3191</v>
      </c>
      <c r="C16294" s="1" t="s">
        <v>1718</v>
      </c>
      <c r="D16294" s="3" t="s">
        <v>1874</v>
      </c>
      <c r="E16294" s="3" t="s">
        <v>1248</v>
      </c>
      <c r="F16294">
        <v>40.923608999999999</v>
      </c>
      <c r="G16294">
        <v>-97.884146000000001</v>
      </c>
      <c r="H16294" t="e">
        <f>VLOOKUP(us_cities[[#This Row],[CITY]],$I$13:$J$67,2,FALSE)</f>
        <v>#N/A</v>
      </c>
    </row>
    <row r="16295" spans="1:8" x14ac:dyDescent="0.2">
      <c r="A16295">
        <v>16294</v>
      </c>
      <c r="B16295" s="1" t="s">
        <v>3191</v>
      </c>
      <c r="C16295" s="1" t="s">
        <v>1718</v>
      </c>
      <c r="D16295" s="3" t="s">
        <v>6129</v>
      </c>
      <c r="E16295" s="3" t="s">
        <v>15927</v>
      </c>
      <c r="F16295">
        <v>40.028452000000001</v>
      </c>
      <c r="G16295">
        <v>-97.927057000000005</v>
      </c>
      <c r="H16295" t="e">
        <f>VLOOKUP(us_cities[[#This Row],[CITY]],$I$13:$J$67,2,FALSE)</f>
        <v>#N/A</v>
      </c>
    </row>
    <row r="16296" spans="1:8" x14ac:dyDescent="0.2">
      <c r="A16296">
        <v>16295</v>
      </c>
      <c r="B16296" s="1" t="s">
        <v>3191</v>
      </c>
      <c r="C16296" s="1" t="s">
        <v>1718</v>
      </c>
      <c r="D16296" s="3" t="s">
        <v>6132</v>
      </c>
      <c r="E16296" s="3" t="s">
        <v>11727</v>
      </c>
      <c r="F16296">
        <v>41.553060000000002</v>
      </c>
      <c r="G16296">
        <v>-103.711141</v>
      </c>
      <c r="H16296" t="e">
        <f>VLOOKUP(us_cities[[#This Row],[CITY]],$I$13:$J$67,2,FALSE)</f>
        <v>#N/A</v>
      </c>
    </row>
    <row r="16297" spans="1:8" x14ac:dyDescent="0.2">
      <c r="A16297">
        <v>16296</v>
      </c>
      <c r="B16297" s="1" t="s">
        <v>3191</v>
      </c>
      <c r="C16297" s="1" t="s">
        <v>1718</v>
      </c>
      <c r="D16297" s="3" t="s">
        <v>764</v>
      </c>
      <c r="E16297" s="3" t="s">
        <v>9310</v>
      </c>
      <c r="F16297">
        <v>42.394593999999998</v>
      </c>
      <c r="G16297">
        <v>-103.83180299999999</v>
      </c>
      <c r="H16297" t="e">
        <f>VLOOKUP(us_cities[[#This Row],[CITY]],$I$13:$J$67,2,FALSE)</f>
        <v>#N/A</v>
      </c>
    </row>
    <row r="16298" spans="1:8" x14ac:dyDescent="0.2">
      <c r="A16298">
        <v>16297</v>
      </c>
      <c r="B16298" s="1" t="s">
        <v>3191</v>
      </c>
      <c r="C16298" s="1" t="s">
        <v>1718</v>
      </c>
      <c r="D16298" s="3" t="s">
        <v>15928</v>
      </c>
      <c r="E16298" s="3" t="s">
        <v>9354</v>
      </c>
      <c r="F16298">
        <v>42.623494000000001</v>
      </c>
      <c r="G16298">
        <v>-97.283677999999995</v>
      </c>
      <c r="H16298" t="e">
        <f>VLOOKUP(us_cities[[#This Row],[CITY]],$I$13:$J$67,2,FALSE)</f>
        <v>#N/A</v>
      </c>
    </row>
    <row r="16299" spans="1:8" x14ac:dyDescent="0.2">
      <c r="A16299">
        <v>16298</v>
      </c>
      <c r="B16299" s="1" t="s">
        <v>3191</v>
      </c>
      <c r="C16299" s="1" t="s">
        <v>1718</v>
      </c>
      <c r="D16299" s="3" t="s">
        <v>1428</v>
      </c>
      <c r="E16299" s="3" t="s">
        <v>5388</v>
      </c>
      <c r="F16299">
        <v>40.626463000000001</v>
      </c>
      <c r="G16299">
        <v>-98.084574000000003</v>
      </c>
      <c r="H16299" t="e">
        <f>VLOOKUP(us_cities[[#This Row],[CITY]],$I$13:$J$67,2,FALSE)</f>
        <v>#N/A</v>
      </c>
    </row>
    <row r="16300" spans="1:8" x14ac:dyDescent="0.2">
      <c r="A16300">
        <v>16299</v>
      </c>
      <c r="B16300" s="1" t="s">
        <v>3191</v>
      </c>
      <c r="C16300" s="1" t="s">
        <v>1718</v>
      </c>
      <c r="D16300" s="3" t="s">
        <v>8427</v>
      </c>
      <c r="E16300" s="3" t="s">
        <v>1193</v>
      </c>
      <c r="F16300">
        <v>40.587654000000001</v>
      </c>
      <c r="G16300">
        <v>-98.391146000000006</v>
      </c>
      <c r="H16300" t="e">
        <f>VLOOKUP(us_cities[[#This Row],[CITY]],$I$13:$J$67,2,FALSE)</f>
        <v>#N/A</v>
      </c>
    </row>
    <row r="16301" spans="1:8" x14ac:dyDescent="0.2">
      <c r="A16301">
        <v>16300</v>
      </c>
      <c r="B16301" s="1" t="s">
        <v>3191</v>
      </c>
      <c r="C16301" s="1" t="s">
        <v>1718</v>
      </c>
      <c r="D16301" s="3" t="s">
        <v>15929</v>
      </c>
      <c r="E16301" s="3" t="s">
        <v>6334</v>
      </c>
      <c r="F16301">
        <v>42.640121999999998</v>
      </c>
      <c r="G16301">
        <v>-102.675641</v>
      </c>
      <c r="H16301" t="e">
        <f>VLOOKUP(us_cities[[#This Row],[CITY]],$I$13:$J$67,2,FALSE)</f>
        <v>#N/A</v>
      </c>
    </row>
    <row r="16302" spans="1:8" x14ac:dyDescent="0.2">
      <c r="A16302">
        <v>16301</v>
      </c>
      <c r="B16302" s="1" t="s">
        <v>3191</v>
      </c>
      <c r="C16302" s="1" t="s">
        <v>1718</v>
      </c>
      <c r="D16302" s="3" t="s">
        <v>15930</v>
      </c>
      <c r="E16302" s="3" t="s">
        <v>12413</v>
      </c>
      <c r="F16302">
        <v>40.517316000000001</v>
      </c>
      <c r="G16302">
        <v>-101.02520800000001</v>
      </c>
      <c r="H16302" t="e">
        <f>VLOOKUP(us_cities[[#This Row],[CITY]],$I$13:$J$67,2,FALSE)</f>
        <v>#N/A</v>
      </c>
    </row>
    <row r="16303" spans="1:8" x14ac:dyDescent="0.2">
      <c r="A16303">
        <v>16302</v>
      </c>
      <c r="B16303" s="1" t="s">
        <v>3191</v>
      </c>
      <c r="C16303" s="1" t="s">
        <v>1718</v>
      </c>
      <c r="D16303" s="3" t="s">
        <v>11935</v>
      </c>
      <c r="E16303" s="3" t="s">
        <v>739</v>
      </c>
      <c r="F16303">
        <v>41.093367999999998</v>
      </c>
      <c r="G16303">
        <v>-99.071859000000003</v>
      </c>
      <c r="H16303" t="e">
        <f>VLOOKUP(us_cities[[#This Row],[CITY]],$I$13:$J$67,2,FALSE)</f>
        <v>#N/A</v>
      </c>
    </row>
    <row r="16304" spans="1:8" x14ac:dyDescent="0.2">
      <c r="A16304">
        <v>16303</v>
      </c>
      <c r="B16304" s="1" t="s">
        <v>3191</v>
      </c>
      <c r="C16304" s="1" t="s">
        <v>1718</v>
      </c>
      <c r="D16304" s="3" t="s">
        <v>15931</v>
      </c>
      <c r="E16304" s="3" t="s">
        <v>14440</v>
      </c>
      <c r="F16304">
        <v>40.571601000000001</v>
      </c>
      <c r="G16304">
        <v>-98.785139999999998</v>
      </c>
      <c r="H16304" t="e">
        <f>VLOOKUP(us_cities[[#This Row],[CITY]],$I$13:$J$67,2,FALSE)</f>
        <v>#N/A</v>
      </c>
    </row>
    <row r="16305" spans="1:8" x14ac:dyDescent="0.2">
      <c r="A16305">
        <v>16304</v>
      </c>
      <c r="B16305" s="1" t="s">
        <v>3191</v>
      </c>
      <c r="C16305" s="1" t="s">
        <v>1718</v>
      </c>
      <c r="D16305" s="3" t="s">
        <v>917</v>
      </c>
      <c r="E16305" s="3" t="s">
        <v>9856</v>
      </c>
      <c r="F16305">
        <v>40.172806999999999</v>
      </c>
      <c r="G16305">
        <v>-97.605227999999997</v>
      </c>
      <c r="H16305" t="e">
        <f>VLOOKUP(us_cities[[#This Row],[CITY]],$I$13:$J$67,2,FALSE)</f>
        <v>#N/A</v>
      </c>
    </row>
    <row r="16306" spans="1:8" x14ac:dyDescent="0.2">
      <c r="A16306">
        <v>16305</v>
      </c>
      <c r="B16306" s="1" t="s">
        <v>3191</v>
      </c>
      <c r="C16306" s="1" t="s">
        <v>1718</v>
      </c>
      <c r="D16306" s="3" t="s">
        <v>15932</v>
      </c>
      <c r="E16306" s="3" t="s">
        <v>15847</v>
      </c>
      <c r="F16306">
        <v>42.33117</v>
      </c>
      <c r="G16306">
        <v>-103.064412</v>
      </c>
      <c r="H16306" t="e">
        <f>VLOOKUP(us_cities[[#This Row],[CITY]],$I$13:$J$67,2,FALSE)</f>
        <v>#N/A</v>
      </c>
    </row>
    <row r="16307" spans="1:8" x14ac:dyDescent="0.2">
      <c r="A16307">
        <v>16306</v>
      </c>
      <c r="B16307" s="1" t="s">
        <v>3191</v>
      </c>
      <c r="C16307" s="1" t="s">
        <v>1718</v>
      </c>
      <c r="D16307" s="3" t="s">
        <v>6142</v>
      </c>
      <c r="E16307" s="3" t="s">
        <v>1157</v>
      </c>
      <c r="F16307">
        <v>40.781374</v>
      </c>
      <c r="G16307">
        <v>-97.797865000000002</v>
      </c>
      <c r="H16307" t="e">
        <f>VLOOKUP(us_cities[[#This Row],[CITY]],$I$13:$J$67,2,FALSE)</f>
        <v>#N/A</v>
      </c>
    </row>
    <row r="16308" spans="1:8" x14ac:dyDescent="0.2">
      <c r="A16308">
        <v>16307</v>
      </c>
      <c r="B16308" s="1" t="s">
        <v>3191</v>
      </c>
      <c r="C16308" s="1" t="s">
        <v>1718</v>
      </c>
      <c r="D16308" s="3" t="s">
        <v>15933</v>
      </c>
      <c r="E16308" s="3" t="s">
        <v>15851</v>
      </c>
      <c r="F16308">
        <v>40.106312000000003</v>
      </c>
      <c r="G16308">
        <v>-99.971536999999998</v>
      </c>
      <c r="H16308" t="e">
        <f>VLOOKUP(us_cities[[#This Row],[CITY]],$I$13:$J$67,2,FALSE)</f>
        <v>#N/A</v>
      </c>
    </row>
    <row r="16309" spans="1:8" x14ac:dyDescent="0.2">
      <c r="A16309">
        <v>16308</v>
      </c>
      <c r="B16309" s="1" t="s">
        <v>3191</v>
      </c>
      <c r="C16309" s="1" t="s">
        <v>1718</v>
      </c>
      <c r="D16309" s="3" t="s">
        <v>13919</v>
      </c>
      <c r="E16309" s="3" t="s">
        <v>884</v>
      </c>
      <c r="F16309">
        <v>41.652380999999998</v>
      </c>
      <c r="G16309">
        <v>-96.286941999999996</v>
      </c>
      <c r="H16309" t="e">
        <f>VLOOKUP(us_cities[[#This Row],[CITY]],$I$13:$J$67,2,FALSE)</f>
        <v>#N/A</v>
      </c>
    </row>
    <row r="16310" spans="1:8" x14ac:dyDescent="0.2">
      <c r="A16310">
        <v>16309</v>
      </c>
      <c r="B16310" s="1" t="s">
        <v>3191</v>
      </c>
      <c r="C16310" s="1" t="s">
        <v>1718</v>
      </c>
      <c r="D16310" s="3" t="s">
        <v>15934</v>
      </c>
      <c r="E16310" s="3" t="s">
        <v>975</v>
      </c>
      <c r="F16310">
        <v>41.155303000000004</v>
      </c>
      <c r="G16310">
        <v>-101.00115700000001</v>
      </c>
      <c r="H16310" t="e">
        <f>VLOOKUP(us_cities[[#This Row],[CITY]],$I$13:$J$67,2,FALSE)</f>
        <v>#N/A</v>
      </c>
    </row>
    <row r="16311" spans="1:8" x14ac:dyDescent="0.2">
      <c r="A16311">
        <v>16310</v>
      </c>
      <c r="B16311" s="1" t="s">
        <v>3191</v>
      </c>
      <c r="C16311" s="1" t="s">
        <v>1718</v>
      </c>
      <c r="D16311" s="3" t="s">
        <v>7126</v>
      </c>
      <c r="E16311" s="3" t="s">
        <v>1431</v>
      </c>
      <c r="F16311">
        <v>40.624558</v>
      </c>
      <c r="G16311">
        <v>-96.624923999999993</v>
      </c>
      <c r="H16311" t="e">
        <f>VLOOKUP(us_cities[[#This Row],[CITY]],$I$13:$J$67,2,FALSE)</f>
        <v>#N/A</v>
      </c>
    </row>
    <row r="16312" spans="1:8" x14ac:dyDescent="0.2">
      <c r="A16312">
        <v>16311</v>
      </c>
      <c r="B16312" s="1" t="s">
        <v>3191</v>
      </c>
      <c r="C16312" s="1" t="s">
        <v>1718</v>
      </c>
      <c r="D16312" s="3" t="s">
        <v>15935</v>
      </c>
      <c r="E16312" s="3" t="s">
        <v>813</v>
      </c>
      <c r="F16312">
        <v>40.321742999999998</v>
      </c>
      <c r="G16312">
        <v>-99.057128000000006</v>
      </c>
      <c r="H16312" t="e">
        <f>VLOOKUP(us_cities[[#This Row],[CITY]],$I$13:$J$67,2,FALSE)</f>
        <v>#N/A</v>
      </c>
    </row>
    <row r="16313" spans="1:8" x14ac:dyDescent="0.2">
      <c r="A16313">
        <v>16312</v>
      </c>
      <c r="B16313" s="1" t="s">
        <v>3191</v>
      </c>
      <c r="C16313" s="1" t="s">
        <v>1718</v>
      </c>
      <c r="D16313" s="3" t="s">
        <v>1374</v>
      </c>
      <c r="E16313" s="3" t="s">
        <v>15851</v>
      </c>
      <c r="F16313">
        <v>40.301893</v>
      </c>
      <c r="G16313">
        <v>-100.013593</v>
      </c>
      <c r="H16313" t="e">
        <f>VLOOKUP(us_cities[[#This Row],[CITY]],$I$13:$J$67,2,FALSE)</f>
        <v>#N/A</v>
      </c>
    </row>
    <row r="16314" spans="1:8" x14ac:dyDescent="0.2">
      <c r="A16314">
        <v>16313</v>
      </c>
      <c r="B16314" s="1" t="s">
        <v>3191</v>
      </c>
      <c r="C16314" s="1" t="s">
        <v>1718</v>
      </c>
      <c r="D16314" s="3" t="s">
        <v>15936</v>
      </c>
      <c r="E16314" s="3" t="s">
        <v>12092</v>
      </c>
      <c r="F16314">
        <v>40.447527000000001</v>
      </c>
      <c r="G16314">
        <v>-99.367232999999999</v>
      </c>
      <c r="H16314" t="e">
        <f>VLOOKUP(us_cities[[#This Row],[CITY]],$I$13:$J$67,2,FALSE)</f>
        <v>#N/A</v>
      </c>
    </row>
    <row r="16315" spans="1:8" x14ac:dyDescent="0.2">
      <c r="A16315">
        <v>16314</v>
      </c>
      <c r="B16315" s="1" t="s">
        <v>3191</v>
      </c>
      <c r="C16315" s="1" t="s">
        <v>1718</v>
      </c>
      <c r="D16315" s="3" t="s">
        <v>9567</v>
      </c>
      <c r="E16315" s="3" t="s">
        <v>1193</v>
      </c>
      <c r="F16315">
        <v>40.454169</v>
      </c>
      <c r="G16315">
        <v>-98.653777000000005</v>
      </c>
      <c r="H16315" t="e">
        <f>VLOOKUP(us_cities[[#This Row],[CITY]],$I$13:$J$67,2,FALSE)</f>
        <v>#N/A</v>
      </c>
    </row>
    <row r="16316" spans="1:8" x14ac:dyDescent="0.2">
      <c r="A16316">
        <v>16315</v>
      </c>
      <c r="B16316" s="1" t="s">
        <v>3191</v>
      </c>
      <c r="C16316" s="1" t="s">
        <v>1718</v>
      </c>
      <c r="D16316" s="3" t="s">
        <v>5207</v>
      </c>
      <c r="E16316" s="3" t="s">
        <v>10302</v>
      </c>
      <c r="F16316">
        <v>42.321666999999998</v>
      </c>
      <c r="G16316">
        <v>-96.489166999999995</v>
      </c>
      <c r="H16316" t="e">
        <f>VLOOKUP(us_cities[[#This Row],[CITY]],$I$13:$J$67,2,FALSE)</f>
        <v>#N/A</v>
      </c>
    </row>
    <row r="16317" spans="1:8" x14ac:dyDescent="0.2">
      <c r="A16317">
        <v>16316</v>
      </c>
      <c r="B16317" s="1" t="s">
        <v>3191</v>
      </c>
      <c r="C16317" s="1" t="s">
        <v>1718</v>
      </c>
      <c r="D16317" s="3" t="s">
        <v>7952</v>
      </c>
      <c r="E16317" s="3" t="s">
        <v>8809</v>
      </c>
      <c r="F16317">
        <v>41.641370999999999</v>
      </c>
      <c r="G16317">
        <v>-96.523230999999996</v>
      </c>
      <c r="H16317" t="e">
        <f>VLOOKUP(us_cities[[#This Row],[CITY]],$I$13:$J$67,2,FALSE)</f>
        <v>#N/A</v>
      </c>
    </row>
    <row r="16318" spans="1:8" x14ac:dyDescent="0.2">
      <c r="A16318">
        <v>16317</v>
      </c>
      <c r="B16318" s="1" t="s">
        <v>3191</v>
      </c>
      <c r="C16318" s="1" t="s">
        <v>1718</v>
      </c>
      <c r="D16318" s="3" t="s">
        <v>15937</v>
      </c>
      <c r="E16318" s="3" t="s">
        <v>1248</v>
      </c>
      <c r="F16318">
        <v>41.081252999999997</v>
      </c>
      <c r="G16318">
        <v>-97.888144999999994</v>
      </c>
      <c r="H16318" t="e">
        <f>VLOOKUP(us_cities[[#This Row],[CITY]],$I$13:$J$67,2,FALSE)</f>
        <v>#N/A</v>
      </c>
    </row>
    <row r="16319" spans="1:8" x14ac:dyDescent="0.2">
      <c r="A16319">
        <v>16318</v>
      </c>
      <c r="B16319" s="1" t="s">
        <v>3191</v>
      </c>
      <c r="C16319" s="1" t="s">
        <v>1718</v>
      </c>
      <c r="D16319" s="3" t="s">
        <v>15938</v>
      </c>
      <c r="E16319" s="3" t="s">
        <v>862</v>
      </c>
      <c r="F16319">
        <v>42.140839</v>
      </c>
      <c r="G16319">
        <v>-97.308435000000003</v>
      </c>
      <c r="H16319" t="e">
        <f>VLOOKUP(us_cities[[#This Row],[CITY]],$I$13:$J$67,2,FALSE)</f>
        <v>#N/A</v>
      </c>
    </row>
    <row r="16320" spans="1:8" x14ac:dyDescent="0.2">
      <c r="A16320">
        <v>16319</v>
      </c>
      <c r="B16320" s="1" t="s">
        <v>3191</v>
      </c>
      <c r="C16320" s="1" t="s">
        <v>1718</v>
      </c>
      <c r="D16320" s="3" t="s">
        <v>15939</v>
      </c>
      <c r="E16320" s="3" t="s">
        <v>6923</v>
      </c>
      <c r="F16320">
        <v>41.696441</v>
      </c>
      <c r="G16320">
        <v>-96.985810999999998</v>
      </c>
      <c r="H16320" t="e">
        <f>VLOOKUP(us_cities[[#This Row],[CITY]],$I$13:$J$67,2,FALSE)</f>
        <v>#N/A</v>
      </c>
    </row>
    <row r="16321" spans="1:8" x14ac:dyDescent="0.2">
      <c r="A16321">
        <v>16320</v>
      </c>
      <c r="B16321" s="1" t="s">
        <v>3191</v>
      </c>
      <c r="C16321" s="1" t="s">
        <v>1718</v>
      </c>
      <c r="D16321" s="3" t="s">
        <v>9572</v>
      </c>
      <c r="E16321" s="3" t="s">
        <v>10302</v>
      </c>
      <c r="F16321">
        <v>42.413139000000001</v>
      </c>
      <c r="G16321">
        <v>-96.622425000000007</v>
      </c>
      <c r="H16321" t="e">
        <f>VLOOKUP(us_cities[[#This Row],[CITY]],$I$13:$J$67,2,FALSE)</f>
        <v>#N/A</v>
      </c>
    </row>
    <row r="16322" spans="1:8" x14ac:dyDescent="0.2">
      <c r="A16322">
        <v>16321</v>
      </c>
      <c r="B16322" s="1" t="s">
        <v>3191</v>
      </c>
      <c r="C16322" s="1" t="s">
        <v>1718</v>
      </c>
      <c r="D16322" s="3" t="s">
        <v>13450</v>
      </c>
      <c r="E16322" s="3" t="s">
        <v>9856</v>
      </c>
      <c r="F16322">
        <v>40.045580999999999</v>
      </c>
      <c r="G16322">
        <v>-97.473466999999999</v>
      </c>
      <c r="H16322" t="e">
        <f>VLOOKUP(us_cities[[#This Row],[CITY]],$I$13:$J$67,2,FALSE)</f>
        <v>#N/A</v>
      </c>
    </row>
    <row r="16323" spans="1:8" x14ac:dyDescent="0.2">
      <c r="A16323">
        <v>16322</v>
      </c>
      <c r="B16323" s="1" t="s">
        <v>3191</v>
      </c>
      <c r="C16323" s="1" t="s">
        <v>1718</v>
      </c>
      <c r="D16323" s="3" t="s">
        <v>6521</v>
      </c>
      <c r="E16323" s="3" t="s">
        <v>15894</v>
      </c>
      <c r="F16323">
        <v>40.156595000000003</v>
      </c>
      <c r="G16323">
        <v>-95.931078999999997</v>
      </c>
      <c r="H16323" t="e">
        <f>VLOOKUP(us_cities[[#This Row],[CITY]],$I$13:$J$67,2,FALSE)</f>
        <v>#N/A</v>
      </c>
    </row>
    <row r="16324" spans="1:8" x14ac:dyDescent="0.2">
      <c r="A16324">
        <v>16323</v>
      </c>
      <c r="B16324" s="1" t="s">
        <v>3191</v>
      </c>
      <c r="C16324" s="1" t="s">
        <v>1718</v>
      </c>
      <c r="D16324" s="3" t="s">
        <v>6159</v>
      </c>
      <c r="E16324" s="3" t="s">
        <v>14277</v>
      </c>
      <c r="F16324">
        <v>41.670183999999999</v>
      </c>
      <c r="G16324">
        <v>-97.498649</v>
      </c>
      <c r="H16324" t="e">
        <f>VLOOKUP(us_cities[[#This Row],[CITY]],$I$13:$J$67,2,FALSE)</f>
        <v>#N/A</v>
      </c>
    </row>
    <row r="16325" spans="1:8" x14ac:dyDescent="0.2">
      <c r="A16325">
        <v>16324</v>
      </c>
      <c r="B16325" s="1" t="s">
        <v>3191</v>
      </c>
      <c r="C16325" s="1" t="s">
        <v>1718</v>
      </c>
      <c r="D16325" s="3" t="s">
        <v>12655</v>
      </c>
      <c r="E16325" s="3" t="s">
        <v>5605</v>
      </c>
      <c r="F16325">
        <v>42.006967000000003</v>
      </c>
      <c r="G16325">
        <v>-101.748296</v>
      </c>
      <c r="H16325" t="e">
        <f>VLOOKUP(us_cities[[#This Row],[CITY]],$I$13:$J$67,2,FALSE)</f>
        <v>#N/A</v>
      </c>
    </row>
    <row r="16326" spans="1:8" x14ac:dyDescent="0.2">
      <c r="A16326">
        <v>16325</v>
      </c>
      <c r="B16326" s="1" t="s">
        <v>3191</v>
      </c>
      <c r="C16326" s="1" t="s">
        <v>1718</v>
      </c>
      <c r="D16326" s="3" t="s">
        <v>6758</v>
      </c>
      <c r="E16326" s="3" t="s">
        <v>11433</v>
      </c>
      <c r="F16326">
        <v>40.525123999999998</v>
      </c>
      <c r="G16326">
        <v>-101.64677500000001</v>
      </c>
      <c r="H16326" t="e">
        <f>VLOOKUP(us_cities[[#This Row],[CITY]],$I$13:$J$67,2,FALSE)</f>
        <v>#N/A</v>
      </c>
    </row>
    <row r="16327" spans="1:8" x14ac:dyDescent="0.2">
      <c r="A16327">
        <v>16326</v>
      </c>
      <c r="B16327" s="1" t="s">
        <v>3191</v>
      </c>
      <c r="C16327" s="1" t="s">
        <v>1718</v>
      </c>
      <c r="D16327" s="3" t="s">
        <v>15940</v>
      </c>
      <c r="E16327" s="3" t="s">
        <v>1457</v>
      </c>
      <c r="F16327">
        <v>40.095886</v>
      </c>
      <c r="G16327">
        <v>-98.661191000000002</v>
      </c>
      <c r="H16327" t="e">
        <f>VLOOKUP(us_cities[[#This Row],[CITY]],$I$13:$J$67,2,FALSE)</f>
        <v>#N/A</v>
      </c>
    </row>
    <row r="16328" spans="1:8" x14ac:dyDescent="0.2">
      <c r="A16328">
        <v>16327</v>
      </c>
      <c r="B16328" s="1" t="s">
        <v>3191</v>
      </c>
      <c r="C16328" s="1" t="s">
        <v>1718</v>
      </c>
      <c r="D16328" s="3" t="s">
        <v>9577</v>
      </c>
      <c r="E16328" s="3" t="s">
        <v>15857</v>
      </c>
      <c r="F16328">
        <v>40.235717999999999</v>
      </c>
      <c r="G16328">
        <v>-100.42975800000001</v>
      </c>
      <c r="H16328" t="e">
        <f>VLOOKUP(us_cities[[#This Row],[CITY]],$I$13:$J$67,2,FALSE)</f>
        <v>#N/A</v>
      </c>
    </row>
    <row r="16329" spans="1:8" x14ac:dyDescent="0.2">
      <c r="A16329">
        <v>16328</v>
      </c>
      <c r="B16329" s="1" t="s">
        <v>3191</v>
      </c>
      <c r="C16329" s="1" t="s">
        <v>1718</v>
      </c>
      <c r="D16329" s="3" t="s">
        <v>15941</v>
      </c>
      <c r="E16329" s="3" t="s">
        <v>5388</v>
      </c>
      <c r="F16329">
        <v>40.589934</v>
      </c>
      <c r="G16329">
        <v>-98.223378999999994</v>
      </c>
      <c r="H16329" t="e">
        <f>VLOOKUP(us_cities[[#This Row],[CITY]],$I$13:$J$67,2,FALSE)</f>
        <v>#N/A</v>
      </c>
    </row>
    <row r="16330" spans="1:8" x14ac:dyDescent="0.2">
      <c r="A16330">
        <v>16329</v>
      </c>
      <c r="B16330" s="1" t="s">
        <v>3191</v>
      </c>
      <c r="C16330" s="1" t="s">
        <v>1718</v>
      </c>
      <c r="D16330" s="3" t="s">
        <v>11530</v>
      </c>
      <c r="E16330" s="3" t="s">
        <v>7133</v>
      </c>
      <c r="F16330">
        <v>42.376148999999998</v>
      </c>
      <c r="G16330">
        <v>-98.538365999999996</v>
      </c>
      <c r="H16330" t="e">
        <f>VLOOKUP(us_cities[[#This Row],[CITY]],$I$13:$J$67,2,FALSE)</f>
        <v>#N/A</v>
      </c>
    </row>
    <row r="16331" spans="1:8" x14ac:dyDescent="0.2">
      <c r="A16331">
        <v>16330</v>
      </c>
      <c r="B16331" s="1" t="s">
        <v>3191</v>
      </c>
      <c r="C16331" s="1" t="s">
        <v>1718</v>
      </c>
      <c r="D16331" s="3" t="s">
        <v>13463</v>
      </c>
      <c r="E16331" s="3" t="s">
        <v>15853</v>
      </c>
      <c r="F16331">
        <v>41.174849000000002</v>
      </c>
      <c r="G16331">
        <v>-96.529785000000004</v>
      </c>
      <c r="H16331" t="e">
        <f>VLOOKUP(us_cities[[#This Row],[CITY]],$I$13:$J$67,2,FALSE)</f>
        <v>#N/A</v>
      </c>
    </row>
    <row r="16332" spans="1:8" x14ac:dyDescent="0.2">
      <c r="A16332">
        <v>16331</v>
      </c>
      <c r="B16332" s="1" t="s">
        <v>3191</v>
      </c>
      <c r="C16332" s="1" t="s">
        <v>1718</v>
      </c>
      <c r="D16332" s="3" t="s">
        <v>1068</v>
      </c>
      <c r="E16332" s="3" t="s">
        <v>10302</v>
      </c>
      <c r="F16332">
        <v>42.452877000000001</v>
      </c>
      <c r="G16332">
        <v>-96.574335000000005</v>
      </c>
      <c r="H16332" t="e">
        <f>VLOOKUP(us_cities[[#This Row],[CITY]],$I$13:$J$67,2,FALSE)</f>
        <v>#N/A</v>
      </c>
    </row>
    <row r="16333" spans="1:8" x14ac:dyDescent="0.2">
      <c r="A16333">
        <v>16332</v>
      </c>
      <c r="B16333" s="1" t="s">
        <v>3191</v>
      </c>
      <c r="C16333" s="1" t="s">
        <v>1718</v>
      </c>
      <c r="D16333" s="3" t="s">
        <v>15942</v>
      </c>
      <c r="E16333" s="3" t="s">
        <v>893</v>
      </c>
      <c r="F16333">
        <v>40.207425000000001</v>
      </c>
      <c r="G16333">
        <v>-97.024426000000005</v>
      </c>
      <c r="H16333" t="e">
        <f>VLOOKUP(us_cities[[#This Row],[CITY]],$I$13:$J$67,2,FALSE)</f>
        <v>#N/A</v>
      </c>
    </row>
    <row r="16334" spans="1:8" x14ac:dyDescent="0.2">
      <c r="A16334">
        <v>16333</v>
      </c>
      <c r="B16334" s="1" t="s">
        <v>3191</v>
      </c>
      <c r="C16334" s="1" t="s">
        <v>1718</v>
      </c>
      <c r="D16334" s="3" t="s">
        <v>2545</v>
      </c>
      <c r="E16334" s="3" t="s">
        <v>9704</v>
      </c>
      <c r="F16334">
        <v>40.401623000000001</v>
      </c>
      <c r="G16334">
        <v>-95.988275999999999</v>
      </c>
      <c r="H16334" t="e">
        <f>VLOOKUP(us_cities[[#This Row],[CITY]],$I$13:$J$67,2,FALSE)</f>
        <v>#N/A</v>
      </c>
    </row>
    <row r="16335" spans="1:8" x14ac:dyDescent="0.2">
      <c r="A16335">
        <v>16334</v>
      </c>
      <c r="B16335" s="1" t="s">
        <v>3191</v>
      </c>
      <c r="C16335" s="1" t="s">
        <v>1718</v>
      </c>
      <c r="D16335" s="3" t="s">
        <v>7965</v>
      </c>
      <c r="E16335" s="3" t="s">
        <v>10642</v>
      </c>
      <c r="F16335">
        <v>42.530856999999997</v>
      </c>
      <c r="G16335">
        <v>-100.045322</v>
      </c>
      <c r="H16335" t="e">
        <f>VLOOKUP(us_cities[[#This Row],[CITY]],$I$13:$J$67,2,FALSE)</f>
        <v>#N/A</v>
      </c>
    </row>
    <row r="16336" spans="1:8" x14ac:dyDescent="0.2">
      <c r="A16336">
        <v>16335</v>
      </c>
      <c r="B16336" s="1" t="s">
        <v>3191</v>
      </c>
      <c r="C16336" s="1" t="s">
        <v>1718</v>
      </c>
      <c r="D16336" s="3" t="s">
        <v>7169</v>
      </c>
      <c r="E16336" s="3" t="s">
        <v>9704</v>
      </c>
      <c r="F16336">
        <v>40.486055999999998</v>
      </c>
      <c r="G16336">
        <v>-95.850459999999998</v>
      </c>
      <c r="H16336" t="e">
        <f>VLOOKUP(us_cities[[#This Row],[CITY]],$I$13:$J$67,2,FALSE)</f>
        <v>#N/A</v>
      </c>
    </row>
    <row r="16337" spans="1:8" x14ac:dyDescent="0.2">
      <c r="A16337">
        <v>16336</v>
      </c>
      <c r="B16337" s="1" t="s">
        <v>3191</v>
      </c>
      <c r="C16337" s="1" t="s">
        <v>1718</v>
      </c>
      <c r="D16337" s="3" t="s">
        <v>15943</v>
      </c>
      <c r="E16337" s="3" t="s">
        <v>1193</v>
      </c>
      <c r="F16337">
        <v>40.586652000000001</v>
      </c>
      <c r="G16337">
        <v>-98.515017</v>
      </c>
      <c r="H16337" t="e">
        <f>VLOOKUP(us_cities[[#This Row],[CITY]],$I$13:$J$67,2,FALSE)</f>
        <v>#N/A</v>
      </c>
    </row>
    <row r="16338" spans="1:8" x14ac:dyDescent="0.2">
      <c r="A16338">
        <v>16337</v>
      </c>
      <c r="B16338" s="1" t="s">
        <v>3191</v>
      </c>
      <c r="C16338" s="1" t="s">
        <v>1718</v>
      </c>
      <c r="D16338" s="3" t="s">
        <v>14440</v>
      </c>
      <c r="E16338" s="3" t="s">
        <v>9383</v>
      </c>
      <c r="F16338">
        <v>40.708599999999997</v>
      </c>
      <c r="G16338">
        <v>-99.1203</v>
      </c>
      <c r="H16338" t="e">
        <f>VLOOKUP(us_cities[[#This Row],[CITY]],$I$13:$J$67,2,FALSE)</f>
        <v>#N/A</v>
      </c>
    </row>
    <row r="16339" spans="1:8" x14ac:dyDescent="0.2">
      <c r="A16339">
        <v>16338</v>
      </c>
      <c r="B16339" s="1" t="s">
        <v>3191</v>
      </c>
      <c r="C16339" s="1" t="s">
        <v>1718</v>
      </c>
      <c r="D16339" s="3" t="s">
        <v>15944</v>
      </c>
      <c r="E16339" s="3" t="s">
        <v>1193</v>
      </c>
      <c r="F16339">
        <v>40.61645</v>
      </c>
      <c r="G16339">
        <v>-98.657240999999999</v>
      </c>
      <c r="H16339" t="e">
        <f>VLOOKUP(us_cities[[#This Row],[CITY]],$I$13:$J$67,2,FALSE)</f>
        <v>#N/A</v>
      </c>
    </row>
    <row r="16340" spans="1:8" x14ac:dyDescent="0.2">
      <c r="A16340">
        <v>16339</v>
      </c>
      <c r="B16340" s="1" t="s">
        <v>3191</v>
      </c>
      <c r="C16340" s="1" t="s">
        <v>1718</v>
      </c>
      <c r="D16340" s="3" t="s">
        <v>11124</v>
      </c>
      <c r="E16340" s="3" t="s">
        <v>884</v>
      </c>
      <c r="F16340">
        <v>41.471139000000001</v>
      </c>
      <c r="G16340">
        <v>-96.161927000000006</v>
      </c>
      <c r="H16340" t="e">
        <f>VLOOKUP(us_cities[[#This Row],[CITY]],$I$13:$J$67,2,FALSE)</f>
        <v>#N/A</v>
      </c>
    </row>
    <row r="16341" spans="1:8" x14ac:dyDescent="0.2">
      <c r="A16341">
        <v>16340</v>
      </c>
      <c r="B16341" s="1" t="s">
        <v>3191</v>
      </c>
      <c r="C16341" s="1" t="s">
        <v>1718</v>
      </c>
      <c r="D16341" s="3" t="s">
        <v>9595</v>
      </c>
      <c r="E16341" s="3" t="s">
        <v>15876</v>
      </c>
      <c r="F16341">
        <v>41.262129000000002</v>
      </c>
      <c r="G16341">
        <v>-101.628218</v>
      </c>
      <c r="H16341" t="e">
        <f>VLOOKUP(us_cities[[#This Row],[CITY]],$I$13:$J$67,2,FALSE)</f>
        <v>#N/A</v>
      </c>
    </row>
    <row r="16342" spans="1:8" x14ac:dyDescent="0.2">
      <c r="A16342">
        <v>16341</v>
      </c>
      <c r="B16342" s="1" t="s">
        <v>3191</v>
      </c>
      <c r="C16342" s="1" t="s">
        <v>1718</v>
      </c>
      <c r="D16342" s="3" t="s">
        <v>15945</v>
      </c>
      <c r="E16342" s="3" t="s">
        <v>10263</v>
      </c>
      <c r="F16342">
        <v>42.914586999999997</v>
      </c>
      <c r="G16342">
        <v>-100.98844699999999</v>
      </c>
      <c r="H16342" t="e">
        <f>VLOOKUP(us_cities[[#This Row],[CITY]],$I$13:$J$67,2,FALSE)</f>
        <v>#N/A</v>
      </c>
    </row>
    <row r="16343" spans="1:8" x14ac:dyDescent="0.2">
      <c r="A16343">
        <v>16342</v>
      </c>
      <c r="B16343" s="1" t="s">
        <v>3191</v>
      </c>
      <c r="C16343" s="1" t="s">
        <v>1718</v>
      </c>
      <c r="D16343" s="3" t="s">
        <v>13955</v>
      </c>
      <c r="E16343" s="3" t="s">
        <v>13955</v>
      </c>
      <c r="F16343">
        <v>41.232080000000003</v>
      </c>
      <c r="G16343">
        <v>-103.660236</v>
      </c>
      <c r="H16343" t="e">
        <f>VLOOKUP(us_cities[[#This Row],[CITY]],$I$13:$J$67,2,FALSE)</f>
        <v>#N/A</v>
      </c>
    </row>
    <row r="16344" spans="1:8" x14ac:dyDescent="0.2">
      <c r="A16344">
        <v>16343</v>
      </c>
      <c r="B16344" s="1" t="s">
        <v>3191</v>
      </c>
      <c r="C16344" s="1" t="s">
        <v>1718</v>
      </c>
      <c r="D16344" s="3" t="s">
        <v>15946</v>
      </c>
      <c r="E16344" s="3" t="s">
        <v>15862</v>
      </c>
      <c r="F16344">
        <v>41.171982999999997</v>
      </c>
      <c r="G16344">
        <v>-96.040255999999999</v>
      </c>
      <c r="H16344" t="e">
        <f>VLOOKUP(us_cities[[#This Row],[CITY]],$I$13:$J$67,2,FALSE)</f>
        <v>#N/A</v>
      </c>
    </row>
    <row r="16345" spans="1:8" x14ac:dyDescent="0.2">
      <c r="A16345">
        <v>16344</v>
      </c>
      <c r="B16345" s="1" t="s">
        <v>3191</v>
      </c>
      <c r="C16345" s="1" t="s">
        <v>1718</v>
      </c>
      <c r="D16345" s="3" t="s">
        <v>6535</v>
      </c>
      <c r="E16345" s="3" t="s">
        <v>6334</v>
      </c>
      <c r="F16345">
        <v>42.049594999999997</v>
      </c>
      <c r="G16345">
        <v>-102.44365500000001</v>
      </c>
      <c r="H16345" t="e">
        <f>VLOOKUP(us_cities[[#This Row],[CITY]],$I$13:$J$67,2,FALSE)</f>
        <v>#N/A</v>
      </c>
    </row>
    <row r="16346" spans="1:8" x14ac:dyDescent="0.2">
      <c r="A16346">
        <v>16345</v>
      </c>
      <c r="B16346" s="1" t="s">
        <v>3191</v>
      </c>
      <c r="C16346" s="1" t="s">
        <v>1718</v>
      </c>
      <c r="D16346" s="3" t="s">
        <v>8237</v>
      </c>
      <c r="E16346" s="3" t="s">
        <v>9354</v>
      </c>
      <c r="F16346">
        <v>42.427036000000001</v>
      </c>
      <c r="G16346">
        <v>-97.087380999999993</v>
      </c>
      <c r="H16346" t="e">
        <f>VLOOKUP(us_cities[[#This Row],[CITY]],$I$13:$J$67,2,FALSE)</f>
        <v>#N/A</v>
      </c>
    </row>
    <row r="16347" spans="1:8" x14ac:dyDescent="0.2">
      <c r="A16347">
        <v>16346</v>
      </c>
      <c r="B16347" s="1" t="s">
        <v>3191</v>
      </c>
      <c r="C16347" s="1" t="s">
        <v>1718</v>
      </c>
      <c r="D16347" s="3" t="s">
        <v>1251</v>
      </c>
      <c r="E16347" s="3" t="s">
        <v>15927</v>
      </c>
      <c r="F16347">
        <v>40.276719999999997</v>
      </c>
      <c r="G16347">
        <v>-98.240243000000007</v>
      </c>
      <c r="H16347" t="e">
        <f>VLOOKUP(us_cities[[#This Row],[CITY]],$I$13:$J$67,2,FALSE)</f>
        <v>#N/A</v>
      </c>
    </row>
    <row r="16348" spans="1:8" x14ac:dyDescent="0.2">
      <c r="A16348">
        <v>16347</v>
      </c>
      <c r="B16348" s="1" t="s">
        <v>3191</v>
      </c>
      <c r="C16348" s="1" t="s">
        <v>1718</v>
      </c>
      <c r="D16348" s="3" t="s">
        <v>1142</v>
      </c>
      <c r="E16348" s="3" t="s">
        <v>15857</v>
      </c>
      <c r="F16348">
        <v>40.075220000000002</v>
      </c>
      <c r="G16348">
        <v>-100.26121999999999</v>
      </c>
      <c r="H16348" t="e">
        <f>VLOOKUP(us_cities[[#This Row],[CITY]],$I$13:$J$67,2,FALSE)</f>
        <v>#N/A</v>
      </c>
    </row>
    <row r="16349" spans="1:8" x14ac:dyDescent="0.2">
      <c r="A16349">
        <v>16348</v>
      </c>
      <c r="B16349" s="1" t="s">
        <v>3191</v>
      </c>
      <c r="C16349" s="1" t="s">
        <v>1718</v>
      </c>
      <c r="D16349" s="3" t="s">
        <v>15947</v>
      </c>
      <c r="E16349" s="3" t="s">
        <v>6923</v>
      </c>
      <c r="F16349">
        <v>41.673876999999997</v>
      </c>
      <c r="G16349">
        <v>-97.232000999999997</v>
      </c>
      <c r="H16349" t="e">
        <f>VLOOKUP(us_cities[[#This Row],[CITY]],$I$13:$J$67,2,FALSE)</f>
        <v>#N/A</v>
      </c>
    </row>
    <row r="16350" spans="1:8" x14ac:dyDescent="0.2">
      <c r="A16350">
        <v>16349</v>
      </c>
      <c r="B16350" s="1" t="s">
        <v>3191</v>
      </c>
      <c r="C16350" s="1" t="s">
        <v>1718</v>
      </c>
      <c r="D16350" s="3" t="s">
        <v>15948</v>
      </c>
      <c r="E16350" s="3" t="s">
        <v>15876</v>
      </c>
      <c r="F16350">
        <v>41.304017000000002</v>
      </c>
      <c r="G16350">
        <v>-101.894677</v>
      </c>
      <c r="H16350" t="e">
        <f>VLOOKUP(us_cities[[#This Row],[CITY]],$I$13:$J$67,2,FALSE)</f>
        <v>#N/A</v>
      </c>
    </row>
    <row r="16351" spans="1:8" x14ac:dyDescent="0.2">
      <c r="A16351">
        <v>16350</v>
      </c>
      <c r="B16351" s="1" t="s">
        <v>3191</v>
      </c>
      <c r="C16351" s="1" t="s">
        <v>1718</v>
      </c>
      <c r="D16351" s="3" t="s">
        <v>15949</v>
      </c>
      <c r="E16351" s="3" t="s">
        <v>13401</v>
      </c>
      <c r="F16351">
        <v>41.343460999999998</v>
      </c>
      <c r="G16351">
        <v>-102.139622</v>
      </c>
      <c r="H16351" t="e">
        <f>VLOOKUP(us_cities[[#This Row],[CITY]],$I$13:$J$67,2,FALSE)</f>
        <v>#N/A</v>
      </c>
    </row>
    <row r="16352" spans="1:8" x14ac:dyDescent="0.2">
      <c r="A16352">
        <v>16351</v>
      </c>
      <c r="B16352" s="1" t="s">
        <v>3191</v>
      </c>
      <c r="C16352" s="1" t="s">
        <v>1718</v>
      </c>
      <c r="D16352" s="3" t="s">
        <v>675</v>
      </c>
      <c r="E16352" s="3" t="s">
        <v>10719</v>
      </c>
      <c r="F16352">
        <v>40.230879000000002</v>
      </c>
      <c r="G16352">
        <v>-96.404940999999994</v>
      </c>
      <c r="H16352" t="e">
        <f>VLOOKUP(us_cities[[#This Row],[CITY]],$I$13:$J$67,2,FALSE)</f>
        <v>#N/A</v>
      </c>
    </row>
    <row r="16353" spans="1:8" x14ac:dyDescent="0.2">
      <c r="A16353">
        <v>16352</v>
      </c>
      <c r="B16353" s="1" t="s">
        <v>3191</v>
      </c>
      <c r="C16353" s="1" t="s">
        <v>1718</v>
      </c>
      <c r="D16353" s="3" t="s">
        <v>1345</v>
      </c>
      <c r="E16353" s="3" t="s">
        <v>5508</v>
      </c>
      <c r="F16353">
        <v>40.785001999999999</v>
      </c>
      <c r="G16353">
        <v>-99.751514999999998</v>
      </c>
      <c r="H16353" t="e">
        <f>VLOOKUP(us_cities[[#This Row],[CITY]],$I$13:$J$67,2,FALSE)</f>
        <v>#N/A</v>
      </c>
    </row>
    <row r="16354" spans="1:8" x14ac:dyDescent="0.2">
      <c r="A16354">
        <v>16353</v>
      </c>
      <c r="B16354" s="1" t="s">
        <v>3191</v>
      </c>
      <c r="C16354" s="1" t="s">
        <v>1718</v>
      </c>
      <c r="D16354" s="3" t="s">
        <v>1070</v>
      </c>
      <c r="E16354" s="3" t="s">
        <v>15845</v>
      </c>
      <c r="F16354">
        <v>40.075285999999998</v>
      </c>
      <c r="G16354">
        <v>-96.523668000000001</v>
      </c>
      <c r="H16354" t="e">
        <f>VLOOKUP(us_cities[[#This Row],[CITY]],$I$13:$J$67,2,FALSE)</f>
        <v>#N/A</v>
      </c>
    </row>
    <row r="16355" spans="1:8" x14ac:dyDescent="0.2">
      <c r="A16355">
        <v>16354</v>
      </c>
      <c r="B16355" s="1" t="s">
        <v>3191</v>
      </c>
      <c r="C16355" s="1" t="s">
        <v>1718</v>
      </c>
      <c r="D16355" s="3" t="s">
        <v>975</v>
      </c>
      <c r="E16355" s="3" t="s">
        <v>1431</v>
      </c>
      <c r="F16355">
        <v>40.816899999999997</v>
      </c>
      <c r="G16355">
        <v>-96.710300000000004</v>
      </c>
      <c r="H16355" t="e">
        <f>VLOOKUP(us_cities[[#This Row],[CITY]],$I$13:$J$67,2,FALSE)</f>
        <v>#N/A</v>
      </c>
    </row>
    <row r="16356" spans="1:8" x14ac:dyDescent="0.2">
      <c r="A16356">
        <v>16355</v>
      </c>
      <c r="B16356" s="1" t="s">
        <v>3191</v>
      </c>
      <c r="C16356" s="1" t="s">
        <v>1718</v>
      </c>
      <c r="D16356" s="3" t="s">
        <v>7235</v>
      </c>
      <c r="E16356" s="3" t="s">
        <v>14277</v>
      </c>
      <c r="F16356">
        <v>41.692633999999998</v>
      </c>
      <c r="G16356">
        <v>-97.671133999999995</v>
      </c>
      <c r="H16356" t="e">
        <f>VLOOKUP(us_cities[[#This Row],[CITY]],$I$13:$J$67,2,FALSE)</f>
        <v>#N/A</v>
      </c>
    </row>
    <row r="16357" spans="1:8" x14ac:dyDescent="0.2">
      <c r="A16357">
        <v>16356</v>
      </c>
      <c r="B16357" s="1" t="s">
        <v>3191</v>
      </c>
      <c r="C16357" s="1" t="s">
        <v>1718</v>
      </c>
      <c r="D16357" s="3" t="s">
        <v>11555</v>
      </c>
      <c r="E16357" s="3" t="s">
        <v>5446</v>
      </c>
      <c r="F16357">
        <v>41.412925999999999</v>
      </c>
      <c r="G16357">
        <v>-96.939873000000006</v>
      </c>
      <c r="H16357" t="e">
        <f>VLOOKUP(us_cities[[#This Row],[CITY]],$I$13:$J$67,2,FALSE)</f>
        <v>#N/A</v>
      </c>
    </row>
    <row r="16358" spans="1:8" x14ac:dyDescent="0.2">
      <c r="A16358">
        <v>16357</v>
      </c>
      <c r="B16358" s="1" t="s">
        <v>3191</v>
      </c>
      <c r="C16358" s="1" t="s">
        <v>1718</v>
      </c>
      <c r="D16358" s="3" t="s">
        <v>15950</v>
      </c>
      <c r="E16358" s="3" t="s">
        <v>13401</v>
      </c>
      <c r="F16358">
        <v>41.511398</v>
      </c>
      <c r="G16358">
        <v>-102.54983</v>
      </c>
      <c r="H16358" t="e">
        <f>VLOOKUP(us_cities[[#This Row],[CITY]],$I$13:$J$67,2,FALSE)</f>
        <v>#N/A</v>
      </c>
    </row>
    <row r="16359" spans="1:8" x14ac:dyDescent="0.2">
      <c r="A16359">
        <v>16358</v>
      </c>
      <c r="B16359" s="1" t="s">
        <v>3191</v>
      </c>
      <c r="C16359" s="1" t="s">
        <v>1718</v>
      </c>
      <c r="D16359" s="3" t="s">
        <v>848</v>
      </c>
      <c r="E16359" s="3" t="s">
        <v>739</v>
      </c>
      <c r="F16359">
        <v>41.168638999999999</v>
      </c>
      <c r="G16359">
        <v>-99.141452000000001</v>
      </c>
      <c r="H16359" t="e">
        <f>VLOOKUP(us_cities[[#This Row],[CITY]],$I$13:$J$67,2,FALSE)</f>
        <v>#N/A</v>
      </c>
    </row>
    <row r="16360" spans="1:8" x14ac:dyDescent="0.2">
      <c r="A16360">
        <v>16359</v>
      </c>
      <c r="B16360" s="1" t="s">
        <v>3191</v>
      </c>
      <c r="C16360" s="1" t="s">
        <v>1718</v>
      </c>
      <c r="D16360" s="3" t="s">
        <v>15951</v>
      </c>
      <c r="E16360" s="3" t="s">
        <v>7800</v>
      </c>
      <c r="F16360">
        <v>41.169744999999999</v>
      </c>
      <c r="G16360">
        <v>-102.657034</v>
      </c>
      <c r="H16360" t="e">
        <f>VLOOKUP(us_cities[[#This Row],[CITY]],$I$13:$J$67,2,FALSE)</f>
        <v>#N/A</v>
      </c>
    </row>
    <row r="16361" spans="1:8" x14ac:dyDescent="0.2">
      <c r="A16361">
        <v>16360</v>
      </c>
      <c r="B16361" s="1" t="s">
        <v>3191</v>
      </c>
      <c r="C16361" s="1" t="s">
        <v>1718</v>
      </c>
      <c r="D16361" s="3" t="s">
        <v>15952</v>
      </c>
      <c r="E16361" s="3" t="s">
        <v>10642</v>
      </c>
      <c r="F16361">
        <v>42.533378999999996</v>
      </c>
      <c r="G16361">
        <v>-99.723042000000007</v>
      </c>
      <c r="H16361" t="e">
        <f>VLOOKUP(us_cities[[#This Row],[CITY]],$I$13:$J$67,2,FALSE)</f>
        <v>#N/A</v>
      </c>
    </row>
    <row r="16362" spans="1:8" x14ac:dyDescent="0.2">
      <c r="A16362">
        <v>16361</v>
      </c>
      <c r="B16362" s="1" t="s">
        <v>3191</v>
      </c>
      <c r="C16362" s="1" t="s">
        <v>1718</v>
      </c>
      <c r="D16362" s="3" t="s">
        <v>7253</v>
      </c>
      <c r="E16362" s="3" t="s">
        <v>12092</v>
      </c>
      <c r="F16362">
        <v>40.479154999999999</v>
      </c>
      <c r="G16362">
        <v>-99.497850999999997</v>
      </c>
      <c r="H16362" t="e">
        <f>VLOOKUP(us_cities[[#This Row],[CITY]],$I$13:$J$67,2,FALSE)</f>
        <v>#N/A</v>
      </c>
    </row>
    <row r="16363" spans="1:8" x14ac:dyDescent="0.2">
      <c r="A16363">
        <v>16362</v>
      </c>
      <c r="B16363" s="1" t="s">
        <v>3191</v>
      </c>
      <c r="C16363" s="1" t="s">
        <v>1718</v>
      </c>
      <c r="D16363" s="3" t="s">
        <v>15953</v>
      </c>
      <c r="E16363" s="3" t="s">
        <v>15880</v>
      </c>
      <c r="F16363">
        <v>40.596400000000003</v>
      </c>
      <c r="G16363">
        <v>-96.024500000000003</v>
      </c>
      <c r="H16363" t="e">
        <f>VLOOKUP(us_cities[[#This Row],[CITY]],$I$13:$J$67,2,FALSE)</f>
        <v>#N/A</v>
      </c>
    </row>
    <row r="16364" spans="1:8" x14ac:dyDescent="0.2">
      <c r="A16364">
        <v>16363</v>
      </c>
      <c r="B16364" s="1" t="s">
        <v>3191</v>
      </c>
      <c r="C16364" s="1" t="s">
        <v>1718</v>
      </c>
      <c r="D16364" s="3" t="s">
        <v>5682</v>
      </c>
      <c r="E16364" s="3" t="s">
        <v>9318</v>
      </c>
      <c r="F16364">
        <v>40.996667000000002</v>
      </c>
      <c r="G16364">
        <v>-96.194817</v>
      </c>
      <c r="H16364" t="str">
        <f>VLOOKUP(us_cities[[#This Row],[CITY]],$I$13:$J$67,2,FALSE)</f>
        <v>KK</v>
      </c>
    </row>
    <row r="16365" spans="1:8" x14ac:dyDescent="0.2">
      <c r="A16365">
        <v>16364</v>
      </c>
      <c r="B16365" s="1" t="s">
        <v>3191</v>
      </c>
      <c r="C16365" s="1" t="s">
        <v>1718</v>
      </c>
      <c r="D16365" s="3" t="s">
        <v>15954</v>
      </c>
      <c r="E16365" s="3" t="s">
        <v>739</v>
      </c>
      <c r="F16365">
        <v>41.284531000000001</v>
      </c>
      <c r="G16365">
        <v>-98.975149000000002</v>
      </c>
      <c r="H16365" t="e">
        <f>VLOOKUP(us_cities[[#This Row],[CITY]],$I$13:$J$67,2,FALSE)</f>
        <v>#N/A</v>
      </c>
    </row>
    <row r="16366" spans="1:8" x14ac:dyDescent="0.2">
      <c r="A16366">
        <v>16365</v>
      </c>
      <c r="B16366" s="1" t="s">
        <v>3191</v>
      </c>
      <c r="C16366" s="1" t="s">
        <v>1718</v>
      </c>
      <c r="D16366" s="3" t="s">
        <v>1145</v>
      </c>
      <c r="E16366" s="3" t="s">
        <v>15916</v>
      </c>
      <c r="F16366">
        <v>41.891764999999999</v>
      </c>
      <c r="G16366">
        <v>-104.006569</v>
      </c>
      <c r="H16366" t="e">
        <f>VLOOKUP(us_cities[[#This Row],[CITY]],$I$13:$J$67,2,FALSE)</f>
        <v>#N/A</v>
      </c>
    </row>
    <row r="16367" spans="1:8" x14ac:dyDescent="0.2">
      <c r="A16367">
        <v>16366</v>
      </c>
      <c r="B16367" s="1" t="s">
        <v>3191</v>
      </c>
      <c r="C16367" s="1" t="s">
        <v>1718</v>
      </c>
      <c r="D16367" s="3" t="s">
        <v>12009</v>
      </c>
      <c r="E16367" s="3" t="s">
        <v>11719</v>
      </c>
      <c r="F16367">
        <v>42.837274999999998</v>
      </c>
      <c r="G16367">
        <v>-98.450433000000004</v>
      </c>
      <c r="H16367" t="e">
        <f>VLOOKUP(us_cities[[#This Row],[CITY]],$I$13:$J$67,2,FALSE)</f>
        <v>#N/A</v>
      </c>
    </row>
    <row r="16368" spans="1:8" x14ac:dyDescent="0.2">
      <c r="A16368">
        <v>16367</v>
      </c>
      <c r="B16368" s="1" t="s">
        <v>3191</v>
      </c>
      <c r="C16368" s="1" t="s">
        <v>1718</v>
      </c>
      <c r="D16368" s="3" t="s">
        <v>7990</v>
      </c>
      <c r="E16368" s="3" t="s">
        <v>9388</v>
      </c>
      <c r="F16368">
        <v>41.944159999999997</v>
      </c>
      <c r="G16368">
        <v>-96.466136000000006</v>
      </c>
      <c r="H16368" t="e">
        <f>VLOOKUP(us_cities[[#This Row],[CITY]],$I$13:$J$67,2,FALSE)</f>
        <v>#N/A</v>
      </c>
    </row>
    <row r="16369" spans="1:8" x14ac:dyDescent="0.2">
      <c r="A16369">
        <v>16368</v>
      </c>
      <c r="B16369" s="1" t="s">
        <v>3191</v>
      </c>
      <c r="C16369" s="1" t="s">
        <v>1718</v>
      </c>
      <c r="D16369" s="3" t="s">
        <v>11161</v>
      </c>
      <c r="E16369" s="3" t="s">
        <v>15955</v>
      </c>
      <c r="F16369">
        <v>42.117739</v>
      </c>
      <c r="G16369">
        <v>-96.358864999999994</v>
      </c>
      <c r="H16369" t="e">
        <f>VLOOKUP(us_cities[[#This Row],[CITY]],$I$13:$J$67,2,FALSE)</f>
        <v>#N/A</v>
      </c>
    </row>
    <row r="16370" spans="1:8" x14ac:dyDescent="0.2">
      <c r="A16370">
        <v>16369</v>
      </c>
      <c r="B16370" s="1" t="s">
        <v>3191</v>
      </c>
      <c r="C16370" s="1" t="s">
        <v>1718</v>
      </c>
      <c r="D16370" s="3" t="s">
        <v>1044</v>
      </c>
      <c r="E16370" s="3" t="s">
        <v>1044</v>
      </c>
      <c r="F16370">
        <v>41.830786000000003</v>
      </c>
      <c r="G16370">
        <v>-97.471950000000007</v>
      </c>
      <c r="H16370" t="e">
        <f>VLOOKUP(us_cities[[#This Row],[CITY]],$I$13:$J$67,2,FALSE)</f>
        <v>#N/A</v>
      </c>
    </row>
    <row r="16371" spans="1:8" x14ac:dyDescent="0.2">
      <c r="A16371">
        <v>16370</v>
      </c>
      <c r="B16371" s="1" t="s">
        <v>3191</v>
      </c>
      <c r="C16371" s="1" t="s">
        <v>1718</v>
      </c>
      <c r="D16371" s="3" t="s">
        <v>9652</v>
      </c>
      <c r="E16371" s="3" t="s">
        <v>9056</v>
      </c>
      <c r="F16371">
        <v>40.854430000000001</v>
      </c>
      <c r="G16371">
        <v>-101.53706699999999</v>
      </c>
      <c r="H16371" t="e">
        <f>VLOOKUP(us_cities[[#This Row],[CITY]],$I$13:$J$67,2,FALSE)</f>
        <v>#N/A</v>
      </c>
    </row>
    <row r="16372" spans="1:8" x14ac:dyDescent="0.2">
      <c r="A16372">
        <v>16371</v>
      </c>
      <c r="B16372" s="1" t="s">
        <v>3191</v>
      </c>
      <c r="C16372" s="1" t="s">
        <v>1718</v>
      </c>
      <c r="D16372" s="3" t="s">
        <v>15956</v>
      </c>
      <c r="E16372" s="3" t="s">
        <v>9354</v>
      </c>
      <c r="F16372">
        <v>42.475293999999998</v>
      </c>
      <c r="G16372">
        <v>-97.440721999999994</v>
      </c>
      <c r="H16372" t="e">
        <f>VLOOKUP(us_cities[[#This Row],[CITY]],$I$13:$J$67,2,FALSE)</f>
        <v>#N/A</v>
      </c>
    </row>
    <row r="16373" spans="1:8" x14ac:dyDescent="0.2">
      <c r="A16373">
        <v>16372</v>
      </c>
      <c r="B16373" s="1" t="s">
        <v>3191</v>
      </c>
      <c r="C16373" s="1" t="s">
        <v>1718</v>
      </c>
      <c r="D16373" s="3" t="s">
        <v>5689</v>
      </c>
      <c r="E16373" s="3" t="s">
        <v>1431</v>
      </c>
      <c r="F16373">
        <v>40.909129999999998</v>
      </c>
      <c r="G16373">
        <v>-96.859966</v>
      </c>
      <c r="H16373" t="e">
        <f>VLOOKUP(us_cities[[#This Row],[CITY]],$I$13:$J$67,2,FALSE)</f>
        <v>#N/A</v>
      </c>
    </row>
    <row r="16374" spans="1:8" x14ac:dyDescent="0.2">
      <c r="A16374">
        <v>16373</v>
      </c>
      <c r="B16374" s="1" t="s">
        <v>3191</v>
      </c>
      <c r="C16374" s="1" t="s">
        <v>1718</v>
      </c>
      <c r="D16374" s="3" t="s">
        <v>15957</v>
      </c>
      <c r="E16374" s="3" t="s">
        <v>15853</v>
      </c>
      <c r="F16374">
        <v>41.298423999999997</v>
      </c>
      <c r="G16374">
        <v>-96.732718000000006</v>
      </c>
      <c r="H16374" t="e">
        <f>VLOOKUP(us_cities[[#This Row],[CITY]],$I$13:$J$67,2,FALSE)</f>
        <v>#N/A</v>
      </c>
    </row>
    <row r="16375" spans="1:8" x14ac:dyDescent="0.2">
      <c r="A16375">
        <v>16374</v>
      </c>
      <c r="B16375" s="1" t="s">
        <v>3191</v>
      </c>
      <c r="C16375" s="1" t="s">
        <v>1718</v>
      </c>
      <c r="D16375" s="3" t="s">
        <v>15958</v>
      </c>
      <c r="E16375" s="3" t="s">
        <v>9318</v>
      </c>
      <c r="F16375">
        <v>40.919722</v>
      </c>
      <c r="G16375">
        <v>-96.165555999999995</v>
      </c>
      <c r="H16375" t="e">
        <f>VLOOKUP(us_cities[[#This Row],[CITY]],$I$13:$J$67,2,FALSE)</f>
        <v>#N/A</v>
      </c>
    </row>
    <row r="16376" spans="1:8" x14ac:dyDescent="0.2">
      <c r="A16376">
        <v>16375</v>
      </c>
      <c r="B16376" s="1" t="s">
        <v>3191</v>
      </c>
      <c r="C16376" s="1" t="s">
        <v>1718</v>
      </c>
      <c r="D16376" s="3" t="s">
        <v>9663</v>
      </c>
      <c r="E16376" s="3" t="s">
        <v>1248</v>
      </c>
      <c r="F16376">
        <v>41.010016999999998</v>
      </c>
      <c r="G16376">
        <v>-97.999955</v>
      </c>
      <c r="H16376" t="e">
        <f>VLOOKUP(us_cities[[#This Row],[CITY]],$I$13:$J$67,2,FALSE)</f>
        <v>#N/A</v>
      </c>
    </row>
    <row r="16377" spans="1:8" x14ac:dyDescent="0.2">
      <c r="A16377">
        <v>16376</v>
      </c>
      <c r="B16377" s="1" t="s">
        <v>3191</v>
      </c>
      <c r="C16377" s="1" t="s">
        <v>1718</v>
      </c>
      <c r="D16377" s="3" t="s">
        <v>15959</v>
      </c>
      <c r="E16377" s="3" t="s">
        <v>15885</v>
      </c>
      <c r="F16377">
        <v>42.598841999999998</v>
      </c>
      <c r="G16377">
        <v>-103.051857</v>
      </c>
      <c r="H16377" t="e">
        <f>VLOOKUP(us_cities[[#This Row],[CITY]],$I$13:$J$67,2,FALSE)</f>
        <v>#N/A</v>
      </c>
    </row>
    <row r="16378" spans="1:8" x14ac:dyDescent="0.2">
      <c r="A16378">
        <v>16377</v>
      </c>
      <c r="B16378" s="1" t="s">
        <v>3191</v>
      </c>
      <c r="C16378" s="1" t="s">
        <v>1718</v>
      </c>
      <c r="D16378" s="3" t="s">
        <v>7283</v>
      </c>
      <c r="E16378" s="3" t="s">
        <v>1431</v>
      </c>
      <c r="F16378">
        <v>40.651434000000002</v>
      </c>
      <c r="G16378">
        <v>-96.744226999999995</v>
      </c>
      <c r="H16378" t="e">
        <f>VLOOKUP(us_cities[[#This Row],[CITY]],$I$13:$J$67,2,FALSE)</f>
        <v>#N/A</v>
      </c>
    </row>
    <row r="16379" spans="1:8" x14ac:dyDescent="0.2">
      <c r="A16379">
        <v>16378</v>
      </c>
      <c r="B16379" s="1" t="s">
        <v>3191</v>
      </c>
      <c r="C16379" s="1" t="s">
        <v>1718</v>
      </c>
      <c r="D16379" s="3" t="s">
        <v>15960</v>
      </c>
      <c r="E16379" s="3" t="s">
        <v>6976</v>
      </c>
      <c r="F16379">
        <v>42.670245000000001</v>
      </c>
      <c r="G16379">
        <v>-96.966977999999997</v>
      </c>
      <c r="H16379" t="e">
        <f>VLOOKUP(us_cities[[#This Row],[CITY]],$I$13:$J$67,2,FALSE)</f>
        <v>#N/A</v>
      </c>
    </row>
    <row r="16380" spans="1:8" x14ac:dyDescent="0.2">
      <c r="A16380">
        <v>16379</v>
      </c>
      <c r="B16380" s="1" t="s">
        <v>3191</v>
      </c>
      <c r="C16380" s="1" t="s">
        <v>1718</v>
      </c>
      <c r="D16380" s="3" t="s">
        <v>9668</v>
      </c>
      <c r="E16380" s="3" t="s">
        <v>8104</v>
      </c>
      <c r="F16380">
        <v>41.185319</v>
      </c>
      <c r="G16380">
        <v>-99.304936999999995</v>
      </c>
      <c r="H16380" t="e">
        <f>VLOOKUP(us_cities[[#This Row],[CITY]],$I$13:$J$67,2,FALSE)</f>
        <v>#N/A</v>
      </c>
    </row>
    <row r="16381" spans="1:8" x14ac:dyDescent="0.2">
      <c r="A16381">
        <v>16380</v>
      </c>
      <c r="B16381" s="1" t="s">
        <v>3191</v>
      </c>
      <c r="C16381" s="1" t="s">
        <v>1718</v>
      </c>
      <c r="D16381" s="3" t="s">
        <v>13995</v>
      </c>
      <c r="E16381" s="3" t="s">
        <v>15864</v>
      </c>
      <c r="F16381">
        <v>40.106884000000001</v>
      </c>
      <c r="G16381">
        <v>-101.39160699999999</v>
      </c>
      <c r="H16381" t="e">
        <f>VLOOKUP(us_cities[[#This Row],[CITY]],$I$13:$J$67,2,FALSE)</f>
        <v>#N/A</v>
      </c>
    </row>
    <row r="16382" spans="1:8" x14ac:dyDescent="0.2">
      <c r="A16382">
        <v>16381</v>
      </c>
      <c r="B16382" s="1" t="s">
        <v>3191</v>
      </c>
      <c r="C16382" s="1" t="s">
        <v>1718</v>
      </c>
      <c r="D16382" s="3" t="s">
        <v>7287</v>
      </c>
      <c r="E16382" s="3" t="s">
        <v>975</v>
      </c>
      <c r="F16382">
        <v>41.058830999999998</v>
      </c>
      <c r="G16382">
        <v>-100.526993</v>
      </c>
      <c r="H16382" t="e">
        <f>VLOOKUP(us_cities[[#This Row],[CITY]],$I$13:$J$67,2,FALSE)</f>
        <v>#N/A</v>
      </c>
    </row>
    <row r="16383" spans="1:8" x14ac:dyDescent="0.2">
      <c r="A16383">
        <v>16382</v>
      </c>
      <c r="B16383" s="1" t="s">
        <v>3191</v>
      </c>
      <c r="C16383" s="1" t="s">
        <v>1718</v>
      </c>
      <c r="D16383" s="3" t="s">
        <v>7288</v>
      </c>
      <c r="E16383" s="3" t="s">
        <v>13395</v>
      </c>
      <c r="F16383">
        <v>40.589261999999998</v>
      </c>
      <c r="G16383">
        <v>-100.642135</v>
      </c>
      <c r="H16383" t="e">
        <f>VLOOKUP(us_cities[[#This Row],[CITY]],$I$13:$J$67,2,FALSE)</f>
        <v>#N/A</v>
      </c>
    </row>
    <row r="16384" spans="1:8" x14ac:dyDescent="0.2">
      <c r="A16384">
        <v>16383</v>
      </c>
      <c r="B16384" s="1" t="s">
        <v>3191</v>
      </c>
      <c r="C16384" s="1" t="s">
        <v>1718</v>
      </c>
      <c r="D16384" s="3" t="s">
        <v>15961</v>
      </c>
      <c r="E16384" s="3" t="s">
        <v>15857</v>
      </c>
      <c r="F16384">
        <v>40.204904999999997</v>
      </c>
      <c r="G16384">
        <v>-100.627948</v>
      </c>
      <c r="H16384" t="e">
        <f>VLOOKUP(us_cities[[#This Row],[CITY]],$I$13:$J$67,2,FALSE)</f>
        <v>#N/A</v>
      </c>
    </row>
    <row r="16385" spans="1:8" x14ac:dyDescent="0.2">
      <c r="A16385">
        <v>16384</v>
      </c>
      <c r="B16385" s="1" t="s">
        <v>3191</v>
      </c>
      <c r="C16385" s="1" t="s">
        <v>1718</v>
      </c>
      <c r="D16385" s="3" t="s">
        <v>15962</v>
      </c>
      <c r="E16385" s="3" t="s">
        <v>1157</v>
      </c>
      <c r="F16385">
        <v>40.744180999999998</v>
      </c>
      <c r="G16385">
        <v>-97.593665999999999</v>
      </c>
      <c r="H16385" t="e">
        <f>VLOOKUP(us_cities[[#This Row],[CITY]],$I$13:$J$67,2,FALSE)</f>
        <v>#N/A</v>
      </c>
    </row>
    <row r="16386" spans="1:8" x14ac:dyDescent="0.2">
      <c r="A16386">
        <v>16385</v>
      </c>
      <c r="B16386" s="1" t="s">
        <v>3191</v>
      </c>
      <c r="C16386" s="1" t="s">
        <v>1718</v>
      </c>
      <c r="D16386" s="3" t="s">
        <v>15963</v>
      </c>
      <c r="E16386" s="3" t="s">
        <v>15916</v>
      </c>
      <c r="F16386">
        <v>41.729166999999997</v>
      </c>
      <c r="G16386">
        <v>-103.427778</v>
      </c>
      <c r="H16386" t="e">
        <f>VLOOKUP(us_cities[[#This Row],[CITY]],$I$13:$J$67,2,FALSE)</f>
        <v>#N/A</v>
      </c>
    </row>
    <row r="16387" spans="1:8" x14ac:dyDescent="0.2">
      <c r="A16387">
        <v>16386</v>
      </c>
      <c r="B16387" s="1" t="s">
        <v>3191</v>
      </c>
      <c r="C16387" s="1" t="s">
        <v>1718</v>
      </c>
      <c r="D16387" s="3" t="s">
        <v>10131</v>
      </c>
      <c r="E16387" s="3" t="s">
        <v>8044</v>
      </c>
      <c r="F16387">
        <v>42.392082000000002</v>
      </c>
      <c r="G16387">
        <v>-97.475112999999993</v>
      </c>
      <c r="H16387" t="e">
        <f>VLOOKUP(us_cities[[#This Row],[CITY]],$I$13:$J$67,2,FALSE)</f>
        <v>#N/A</v>
      </c>
    </row>
    <row r="16388" spans="1:8" x14ac:dyDescent="0.2">
      <c r="A16388">
        <v>16387</v>
      </c>
      <c r="B16388" s="1" t="s">
        <v>3191</v>
      </c>
      <c r="C16388" s="1" t="s">
        <v>1718</v>
      </c>
      <c r="D16388" s="3" t="s">
        <v>8002</v>
      </c>
      <c r="E16388" s="3" t="s">
        <v>15853</v>
      </c>
      <c r="F16388">
        <v>41.239289999999997</v>
      </c>
      <c r="G16388">
        <v>-96.496140999999994</v>
      </c>
      <c r="H16388" t="e">
        <f>VLOOKUP(us_cities[[#This Row],[CITY]],$I$13:$J$67,2,FALSE)</f>
        <v>#N/A</v>
      </c>
    </row>
    <row r="16389" spans="1:8" x14ac:dyDescent="0.2">
      <c r="A16389">
        <v>16388</v>
      </c>
      <c r="B16389" s="1" t="s">
        <v>3191</v>
      </c>
      <c r="C16389" s="1" t="s">
        <v>1718</v>
      </c>
      <c r="D16389" s="3" t="s">
        <v>15964</v>
      </c>
      <c r="E16389" s="3" t="s">
        <v>1044</v>
      </c>
      <c r="F16389">
        <v>42.010184000000002</v>
      </c>
      <c r="G16389">
        <v>-97.733425999999994</v>
      </c>
      <c r="H16389" t="e">
        <f>VLOOKUP(us_cities[[#This Row],[CITY]],$I$13:$J$67,2,FALSE)</f>
        <v>#N/A</v>
      </c>
    </row>
    <row r="16390" spans="1:8" x14ac:dyDescent="0.2">
      <c r="A16390">
        <v>16389</v>
      </c>
      <c r="B16390" s="1" t="s">
        <v>3191</v>
      </c>
      <c r="C16390" s="1" t="s">
        <v>1718</v>
      </c>
      <c r="D16390" s="3" t="s">
        <v>15965</v>
      </c>
      <c r="E16390" s="3" t="s">
        <v>15916</v>
      </c>
      <c r="F16390">
        <v>41.781666999999999</v>
      </c>
      <c r="G16390">
        <v>-103.517222</v>
      </c>
      <c r="H16390" t="e">
        <f>VLOOKUP(us_cities[[#This Row],[CITY]],$I$13:$J$67,2,FALSE)</f>
        <v>#N/A</v>
      </c>
    </row>
    <row r="16391" spans="1:8" x14ac:dyDescent="0.2">
      <c r="A16391">
        <v>16390</v>
      </c>
      <c r="B16391" s="1" t="s">
        <v>3191</v>
      </c>
      <c r="C16391" s="1" t="s">
        <v>1718</v>
      </c>
      <c r="D16391" s="3" t="s">
        <v>11170</v>
      </c>
      <c r="E16391" s="3" t="s">
        <v>15853</v>
      </c>
      <c r="F16391">
        <v>41.094999999999999</v>
      </c>
      <c r="G16391">
        <v>-96.431111000000001</v>
      </c>
      <c r="H16391" t="str">
        <f>VLOOKUP(us_cities[[#This Row],[CITY]],$I$13:$J$67,2,FALSE)</f>
        <v>JJ</v>
      </c>
    </row>
    <row r="16392" spans="1:8" x14ac:dyDescent="0.2">
      <c r="A16392">
        <v>16391</v>
      </c>
      <c r="B16392" s="1" t="s">
        <v>3191</v>
      </c>
      <c r="C16392" s="1" t="s">
        <v>1718</v>
      </c>
      <c r="D16392" s="3" t="s">
        <v>10608</v>
      </c>
      <c r="E16392" s="3" t="s">
        <v>8104</v>
      </c>
      <c r="F16392">
        <v>41.443482000000003</v>
      </c>
      <c r="G16392">
        <v>-99.803595000000001</v>
      </c>
      <c r="H16392" t="e">
        <f>VLOOKUP(us_cities[[#This Row],[CITY]],$I$13:$J$67,2,FALSE)</f>
        <v>#N/A</v>
      </c>
    </row>
    <row r="16393" spans="1:8" x14ac:dyDescent="0.2">
      <c r="A16393">
        <v>16392</v>
      </c>
      <c r="B16393" s="1" t="s">
        <v>3191</v>
      </c>
      <c r="C16393" s="1" t="s">
        <v>1718</v>
      </c>
      <c r="D16393" s="3" t="s">
        <v>15966</v>
      </c>
      <c r="E16393" s="3" t="s">
        <v>10263</v>
      </c>
      <c r="F16393">
        <v>42.641883</v>
      </c>
      <c r="G16393">
        <v>-101.758304</v>
      </c>
      <c r="H16393" t="e">
        <f>VLOOKUP(us_cities[[#This Row],[CITY]],$I$13:$J$67,2,FALSE)</f>
        <v>#N/A</v>
      </c>
    </row>
    <row r="16394" spans="1:8" x14ac:dyDescent="0.2">
      <c r="A16394">
        <v>16393</v>
      </c>
      <c r="B16394" s="1" t="s">
        <v>3191</v>
      </c>
      <c r="C16394" s="1" t="s">
        <v>1718</v>
      </c>
      <c r="D16394" s="3" t="s">
        <v>980</v>
      </c>
      <c r="E16394" s="3" t="s">
        <v>5309</v>
      </c>
      <c r="F16394">
        <v>40.763153000000003</v>
      </c>
      <c r="G16394">
        <v>-97.057630000000003</v>
      </c>
      <c r="H16394" t="e">
        <f>VLOOKUP(us_cities[[#This Row],[CITY]],$I$13:$J$67,2,FALSE)</f>
        <v>#N/A</v>
      </c>
    </row>
    <row r="16395" spans="1:8" x14ac:dyDescent="0.2">
      <c r="A16395">
        <v>16394</v>
      </c>
      <c r="B16395" s="1" t="s">
        <v>3191</v>
      </c>
      <c r="C16395" s="1" t="s">
        <v>1718</v>
      </c>
      <c r="D16395" s="3" t="s">
        <v>6051</v>
      </c>
      <c r="E16395" s="3" t="s">
        <v>9383</v>
      </c>
      <c r="F16395">
        <v>40.942236000000001</v>
      </c>
      <c r="G16395">
        <v>-99.373987</v>
      </c>
      <c r="H16395" t="e">
        <f>VLOOKUP(us_cities[[#This Row],[CITY]],$I$13:$J$67,2,FALSE)</f>
        <v>#N/A</v>
      </c>
    </row>
    <row r="16396" spans="1:8" x14ac:dyDescent="0.2">
      <c r="A16396">
        <v>16395</v>
      </c>
      <c r="B16396" s="1" t="s">
        <v>3191</v>
      </c>
      <c r="C16396" s="1" t="s">
        <v>1718</v>
      </c>
      <c r="D16396" s="3" t="s">
        <v>8527</v>
      </c>
      <c r="E16396" s="3" t="s">
        <v>7038</v>
      </c>
      <c r="F16396">
        <v>40.495162999999998</v>
      </c>
      <c r="G16396">
        <v>-97.399683999999993</v>
      </c>
      <c r="H16396" t="e">
        <f>VLOOKUP(us_cities[[#This Row],[CITY]],$I$13:$J$67,2,FALSE)</f>
        <v>#N/A</v>
      </c>
    </row>
    <row r="16397" spans="1:8" x14ac:dyDescent="0.2">
      <c r="A16397">
        <v>16396</v>
      </c>
      <c r="B16397" s="1" t="s">
        <v>3191</v>
      </c>
      <c r="C16397" s="1" t="s">
        <v>1718</v>
      </c>
      <c r="D16397" s="3" t="s">
        <v>9495</v>
      </c>
      <c r="E16397" s="3" t="s">
        <v>15967</v>
      </c>
      <c r="F16397">
        <v>42.922527000000002</v>
      </c>
      <c r="G16397">
        <v>-99.446646999999999</v>
      </c>
      <c r="H16397" t="e">
        <f>VLOOKUP(us_cities[[#This Row],[CITY]],$I$13:$J$67,2,FALSE)</f>
        <v>#N/A</v>
      </c>
    </row>
    <row r="16398" spans="1:8" x14ac:dyDescent="0.2">
      <c r="A16398">
        <v>16397</v>
      </c>
      <c r="B16398" s="1" t="s">
        <v>3191</v>
      </c>
      <c r="C16398" s="1" t="s">
        <v>1718</v>
      </c>
      <c r="D16398" s="3" t="s">
        <v>15968</v>
      </c>
      <c r="E16398" s="3" t="s">
        <v>15916</v>
      </c>
      <c r="F16398">
        <v>41.849333000000001</v>
      </c>
      <c r="G16398">
        <v>-103.489011</v>
      </c>
      <c r="H16398" t="e">
        <f>VLOOKUP(us_cities[[#This Row],[CITY]],$I$13:$J$67,2,FALSE)</f>
        <v>#N/A</v>
      </c>
    </row>
    <row r="16399" spans="1:8" x14ac:dyDescent="0.2">
      <c r="A16399">
        <v>16398</v>
      </c>
      <c r="B16399" s="1" t="s">
        <v>3191</v>
      </c>
      <c r="C16399" s="1" t="s">
        <v>1718</v>
      </c>
      <c r="D16399" s="3" t="s">
        <v>9686</v>
      </c>
      <c r="E16399" s="3" t="s">
        <v>14440</v>
      </c>
      <c r="F16399">
        <v>40.509141999999997</v>
      </c>
      <c r="G16399">
        <v>-98.938297000000006</v>
      </c>
      <c r="H16399" t="e">
        <f>VLOOKUP(us_cities[[#This Row],[CITY]],$I$13:$J$67,2,FALSE)</f>
        <v>#N/A</v>
      </c>
    </row>
    <row r="16400" spans="1:8" x14ac:dyDescent="0.2">
      <c r="A16400">
        <v>16399</v>
      </c>
      <c r="B16400" s="1" t="s">
        <v>3191</v>
      </c>
      <c r="C16400" s="1" t="s">
        <v>1718</v>
      </c>
      <c r="D16400" s="3" t="s">
        <v>8745</v>
      </c>
      <c r="E16400" s="3" t="s">
        <v>15916</v>
      </c>
      <c r="F16400">
        <v>41.945850999999998</v>
      </c>
      <c r="G16400">
        <v>-103.795996</v>
      </c>
      <c r="H16400" t="e">
        <f>VLOOKUP(us_cities[[#This Row],[CITY]],$I$13:$J$67,2,FALSE)</f>
        <v>#N/A</v>
      </c>
    </row>
    <row r="16401" spans="1:8" x14ac:dyDescent="0.2">
      <c r="A16401">
        <v>16400</v>
      </c>
      <c r="B16401" s="1" t="s">
        <v>3191</v>
      </c>
      <c r="C16401" s="1" t="s">
        <v>1718</v>
      </c>
      <c r="D16401" s="3" t="s">
        <v>1072</v>
      </c>
      <c r="E16401" s="3" t="s">
        <v>14277</v>
      </c>
      <c r="F16401">
        <v>41.478254999999997</v>
      </c>
      <c r="G16401">
        <v>-97.606075000000004</v>
      </c>
      <c r="H16401" t="e">
        <f>VLOOKUP(us_cities[[#This Row],[CITY]],$I$13:$J$67,2,FALSE)</f>
        <v>#N/A</v>
      </c>
    </row>
    <row r="16402" spans="1:8" x14ac:dyDescent="0.2">
      <c r="A16402">
        <v>16401</v>
      </c>
      <c r="B16402" s="1" t="s">
        <v>3191</v>
      </c>
      <c r="C16402" s="1" t="s">
        <v>1718</v>
      </c>
      <c r="D16402" s="3" t="s">
        <v>12049</v>
      </c>
      <c r="E16402" s="3" t="s">
        <v>13395</v>
      </c>
      <c r="F16402">
        <v>40.578560000000003</v>
      </c>
      <c r="G16402">
        <v>-100.310773</v>
      </c>
      <c r="H16402" t="e">
        <f>VLOOKUP(us_cities[[#This Row],[CITY]],$I$13:$J$67,2,FALSE)</f>
        <v>#N/A</v>
      </c>
    </row>
    <row r="16403" spans="1:8" x14ac:dyDescent="0.2">
      <c r="A16403">
        <v>16402</v>
      </c>
      <c r="B16403" s="1" t="s">
        <v>3191</v>
      </c>
      <c r="C16403" s="1" t="s">
        <v>1718</v>
      </c>
      <c r="D16403" s="3" t="s">
        <v>1074</v>
      </c>
      <c r="E16403" s="3" t="s">
        <v>15916</v>
      </c>
      <c r="F16403">
        <v>41.968069999999997</v>
      </c>
      <c r="G16403">
        <v>-103.918216</v>
      </c>
      <c r="H16403" t="e">
        <f>VLOOKUP(us_cities[[#This Row],[CITY]],$I$13:$J$67,2,FALSE)</f>
        <v>#N/A</v>
      </c>
    </row>
    <row r="16404" spans="1:8" x14ac:dyDescent="0.2">
      <c r="A16404">
        <v>16403</v>
      </c>
      <c r="B16404" s="1" t="s">
        <v>3191</v>
      </c>
      <c r="C16404" s="1" t="s">
        <v>1718</v>
      </c>
      <c r="D16404" s="3" t="s">
        <v>15969</v>
      </c>
      <c r="E16404" s="3" t="s">
        <v>15853</v>
      </c>
      <c r="F16404">
        <v>41.417831</v>
      </c>
      <c r="G16404">
        <v>-96.786170999999996</v>
      </c>
      <c r="H16404" t="e">
        <f>VLOOKUP(us_cities[[#This Row],[CITY]],$I$13:$J$67,2,FALSE)</f>
        <v>#N/A</v>
      </c>
    </row>
    <row r="16405" spans="1:8" x14ac:dyDescent="0.2">
      <c r="A16405">
        <v>16404</v>
      </c>
      <c r="B16405" s="1" t="s">
        <v>3191</v>
      </c>
      <c r="C16405" s="1" t="s">
        <v>1718</v>
      </c>
      <c r="D16405" s="3" t="s">
        <v>15970</v>
      </c>
      <c r="E16405" s="3" t="s">
        <v>15971</v>
      </c>
      <c r="F16405">
        <v>42.016292</v>
      </c>
      <c r="G16405">
        <v>-101.054185</v>
      </c>
      <c r="H16405" t="e">
        <f>VLOOKUP(us_cities[[#This Row],[CITY]],$I$13:$J$67,2,FALSE)</f>
        <v>#N/A</v>
      </c>
    </row>
    <row r="16406" spans="1:8" x14ac:dyDescent="0.2">
      <c r="A16406">
        <v>16405</v>
      </c>
      <c r="B16406" s="1" t="s">
        <v>3191</v>
      </c>
      <c r="C16406" s="1" t="s">
        <v>1718</v>
      </c>
      <c r="D16406" s="3" t="s">
        <v>8538</v>
      </c>
      <c r="E16406" s="3" t="s">
        <v>9318</v>
      </c>
      <c r="F16406">
        <v>40.919034000000003</v>
      </c>
      <c r="G16406">
        <v>-96.284827000000007</v>
      </c>
      <c r="H16406" t="e">
        <f>VLOOKUP(us_cities[[#This Row],[CITY]],$I$13:$J$67,2,FALSE)</f>
        <v>#N/A</v>
      </c>
    </row>
    <row r="16407" spans="1:8" x14ac:dyDescent="0.2">
      <c r="A16407">
        <v>16406</v>
      </c>
      <c r="B16407" s="1" t="s">
        <v>3191</v>
      </c>
      <c r="C16407" s="1" t="s">
        <v>1718</v>
      </c>
      <c r="D16407" s="3" t="s">
        <v>8807</v>
      </c>
      <c r="E16407" s="3" t="s">
        <v>9318</v>
      </c>
      <c r="F16407">
        <v>40.919989999999999</v>
      </c>
      <c r="G16407">
        <v>-95.922668000000002</v>
      </c>
      <c r="H16407" t="e">
        <f>VLOOKUP(us_cities[[#This Row],[CITY]],$I$13:$J$67,2,FALSE)</f>
        <v>#N/A</v>
      </c>
    </row>
    <row r="16408" spans="1:8" x14ac:dyDescent="0.2">
      <c r="A16408">
        <v>16407</v>
      </c>
      <c r="B16408" s="1" t="s">
        <v>3191</v>
      </c>
      <c r="C16408" s="1" t="s">
        <v>1718</v>
      </c>
      <c r="D16408" s="3" t="s">
        <v>15972</v>
      </c>
      <c r="E16408" s="3" t="s">
        <v>11719</v>
      </c>
      <c r="F16408">
        <v>42.952091000000003</v>
      </c>
      <c r="G16408">
        <v>-99.071027000000001</v>
      </c>
      <c r="H16408" t="e">
        <f>VLOOKUP(us_cities[[#This Row],[CITY]],$I$13:$J$67,2,FALSE)</f>
        <v>#N/A</v>
      </c>
    </row>
    <row r="16409" spans="1:8" x14ac:dyDescent="0.2">
      <c r="A16409">
        <v>16408</v>
      </c>
      <c r="B16409" s="1" t="s">
        <v>3191</v>
      </c>
      <c r="C16409" s="1" t="s">
        <v>1718</v>
      </c>
      <c r="D16409" s="3" t="s">
        <v>15973</v>
      </c>
      <c r="E16409" s="3" t="s">
        <v>813</v>
      </c>
      <c r="F16409">
        <v>40.125807000000002</v>
      </c>
      <c r="G16409">
        <v>-99.127724999999998</v>
      </c>
      <c r="H16409" t="e">
        <f>VLOOKUP(us_cities[[#This Row],[CITY]],$I$13:$J$67,2,FALSE)</f>
        <v>#N/A</v>
      </c>
    </row>
    <row r="16410" spans="1:8" x14ac:dyDescent="0.2">
      <c r="A16410">
        <v>16409</v>
      </c>
      <c r="B16410" s="1" t="s">
        <v>3191</v>
      </c>
      <c r="C16410" s="1" t="s">
        <v>1718</v>
      </c>
      <c r="D16410" s="3" t="s">
        <v>15974</v>
      </c>
      <c r="E16410" s="3" t="s">
        <v>15880</v>
      </c>
      <c r="F16410">
        <v>40.674745999999999</v>
      </c>
      <c r="G16410">
        <v>-95.861900000000006</v>
      </c>
      <c r="H16410" t="e">
        <f>VLOOKUP(us_cities[[#This Row],[CITY]],$I$13:$J$67,2,FALSE)</f>
        <v>#N/A</v>
      </c>
    </row>
    <row r="16411" spans="1:8" x14ac:dyDescent="0.2">
      <c r="A16411">
        <v>16410</v>
      </c>
      <c r="B16411" s="1" t="s">
        <v>3191</v>
      </c>
      <c r="C16411" s="1" t="s">
        <v>1718</v>
      </c>
      <c r="D16411" s="3" t="s">
        <v>15975</v>
      </c>
      <c r="E16411" s="3" t="s">
        <v>9318</v>
      </c>
      <c r="F16411">
        <v>40.832977999999997</v>
      </c>
      <c r="G16411">
        <v>-95.993044999999995</v>
      </c>
      <c r="H16411" t="e">
        <f>VLOOKUP(us_cities[[#This Row],[CITY]],$I$13:$J$67,2,FALSE)</f>
        <v>#N/A</v>
      </c>
    </row>
    <row r="16412" spans="1:8" x14ac:dyDescent="0.2">
      <c r="A16412">
        <v>16411</v>
      </c>
      <c r="B16412" s="1" t="s">
        <v>3191</v>
      </c>
      <c r="C16412" s="1" t="s">
        <v>1718</v>
      </c>
      <c r="D16412" s="3" t="s">
        <v>15976</v>
      </c>
      <c r="E16412" s="3" t="s">
        <v>6716</v>
      </c>
      <c r="F16412">
        <v>42.138925999999998</v>
      </c>
      <c r="G16412">
        <v>-98.015069999999994</v>
      </c>
      <c r="H16412" t="e">
        <f>VLOOKUP(us_cities[[#This Row],[CITY]],$I$13:$J$67,2,FALSE)</f>
        <v>#N/A</v>
      </c>
    </row>
    <row r="16413" spans="1:8" x14ac:dyDescent="0.2">
      <c r="A16413">
        <v>16412</v>
      </c>
      <c r="B16413" s="1" t="s">
        <v>3191</v>
      </c>
      <c r="C16413" s="1" t="s">
        <v>1718</v>
      </c>
      <c r="D16413" s="3" t="s">
        <v>1802</v>
      </c>
      <c r="E16413" s="3" t="s">
        <v>15927</v>
      </c>
      <c r="F16413">
        <v>40.209738999999999</v>
      </c>
      <c r="G16413">
        <v>-98.058417000000006</v>
      </c>
      <c r="H16413" t="e">
        <f>VLOOKUP(us_cities[[#This Row],[CITY]],$I$13:$J$67,2,FALSE)</f>
        <v>#N/A</v>
      </c>
    </row>
    <row r="16414" spans="1:8" x14ac:dyDescent="0.2">
      <c r="A16414">
        <v>16413</v>
      </c>
      <c r="B16414" s="1" t="s">
        <v>3191</v>
      </c>
      <c r="C16414" s="1" t="s">
        <v>1718</v>
      </c>
      <c r="D16414" s="3" t="s">
        <v>9704</v>
      </c>
      <c r="E16414" s="3" t="s">
        <v>9704</v>
      </c>
      <c r="F16414">
        <v>40.319817999999998</v>
      </c>
      <c r="G16414">
        <v>-95.691329999999994</v>
      </c>
      <c r="H16414" t="e">
        <f>VLOOKUP(us_cities[[#This Row],[CITY]],$I$13:$J$67,2,FALSE)</f>
        <v>#N/A</v>
      </c>
    </row>
    <row r="16415" spans="1:8" x14ac:dyDescent="0.2">
      <c r="A16415">
        <v>16414</v>
      </c>
      <c r="B16415" s="1" t="s">
        <v>3191</v>
      </c>
      <c r="C16415" s="1" t="s">
        <v>1718</v>
      </c>
      <c r="D16415" s="3" t="s">
        <v>15977</v>
      </c>
      <c r="E16415" s="3" t="s">
        <v>10263</v>
      </c>
      <c r="F16415">
        <v>42.927778000000004</v>
      </c>
      <c r="G16415">
        <v>-101.10250000000001</v>
      </c>
      <c r="H16415" t="e">
        <f>VLOOKUP(us_cities[[#This Row],[CITY]],$I$13:$J$67,2,FALSE)</f>
        <v>#N/A</v>
      </c>
    </row>
    <row r="16416" spans="1:8" x14ac:dyDescent="0.2">
      <c r="A16416">
        <v>16415</v>
      </c>
      <c r="B16416" s="1" t="s">
        <v>3191</v>
      </c>
      <c r="C16416" s="1" t="s">
        <v>1718</v>
      </c>
      <c r="D16416" s="3" t="s">
        <v>895</v>
      </c>
      <c r="E16416" s="3" t="s">
        <v>6976</v>
      </c>
      <c r="F16416">
        <v>42.620671999999999</v>
      </c>
      <c r="G16416">
        <v>-96.870850000000004</v>
      </c>
      <c r="H16416" t="e">
        <f>VLOOKUP(us_cities[[#This Row],[CITY]],$I$13:$J$67,2,FALSE)</f>
        <v>#N/A</v>
      </c>
    </row>
    <row r="16417" spans="1:8" x14ac:dyDescent="0.2">
      <c r="A16417">
        <v>16416</v>
      </c>
      <c r="B16417" s="1" t="s">
        <v>3191</v>
      </c>
      <c r="C16417" s="1" t="s">
        <v>1718</v>
      </c>
      <c r="D16417" s="3" t="s">
        <v>15978</v>
      </c>
      <c r="E16417" s="3" t="s">
        <v>1044</v>
      </c>
      <c r="F16417">
        <v>41.749769999999998</v>
      </c>
      <c r="G16417">
        <v>-97.773966000000001</v>
      </c>
      <c r="H16417" t="e">
        <f>VLOOKUP(us_cities[[#This Row],[CITY]],$I$13:$J$67,2,FALSE)</f>
        <v>#N/A</v>
      </c>
    </row>
    <row r="16418" spans="1:8" x14ac:dyDescent="0.2">
      <c r="A16418">
        <v>16417</v>
      </c>
      <c r="B16418" s="1" t="s">
        <v>3191</v>
      </c>
      <c r="C16418" s="1" t="s">
        <v>1718</v>
      </c>
      <c r="D16418" s="3" t="s">
        <v>984</v>
      </c>
      <c r="E16418" s="3" t="s">
        <v>15967</v>
      </c>
      <c r="F16418">
        <v>42.600088999999997</v>
      </c>
      <c r="G16418">
        <v>-99.335887</v>
      </c>
      <c r="H16418" t="e">
        <f>VLOOKUP(us_cities[[#This Row],[CITY]],$I$13:$J$67,2,FALSE)</f>
        <v>#N/A</v>
      </c>
    </row>
    <row r="16419" spans="1:8" x14ac:dyDescent="0.2">
      <c r="A16419">
        <v>16418</v>
      </c>
      <c r="B16419" s="1" t="s">
        <v>3191</v>
      </c>
      <c r="C16419" s="1" t="s">
        <v>1718</v>
      </c>
      <c r="D16419" s="3" t="s">
        <v>11604</v>
      </c>
      <c r="E16419" s="3" t="s">
        <v>8809</v>
      </c>
      <c r="F16419">
        <v>41.523293000000002</v>
      </c>
      <c r="G16419">
        <v>-96.490423000000007</v>
      </c>
      <c r="H16419" t="e">
        <f>VLOOKUP(us_cities[[#This Row],[CITY]],$I$13:$J$67,2,FALSE)</f>
        <v>#N/A</v>
      </c>
    </row>
    <row r="16420" spans="1:8" x14ac:dyDescent="0.2">
      <c r="A16420">
        <v>16419</v>
      </c>
      <c r="B16420" s="1" t="s">
        <v>3191</v>
      </c>
      <c r="C16420" s="1" t="s">
        <v>1718</v>
      </c>
      <c r="D16420" s="3" t="s">
        <v>15979</v>
      </c>
      <c r="E16420" s="3" t="s">
        <v>1069</v>
      </c>
      <c r="F16420">
        <v>42.776941999999998</v>
      </c>
      <c r="G16420">
        <v>-97.912734</v>
      </c>
      <c r="H16420" t="e">
        <f>VLOOKUP(us_cities[[#This Row],[CITY]],$I$13:$J$67,2,FALSE)</f>
        <v>#N/A</v>
      </c>
    </row>
    <row r="16421" spans="1:8" x14ac:dyDescent="0.2">
      <c r="A16421">
        <v>16420</v>
      </c>
      <c r="B16421" s="1" t="s">
        <v>3191</v>
      </c>
      <c r="C16421" s="1" t="s">
        <v>1718</v>
      </c>
      <c r="D16421" s="3" t="s">
        <v>1379</v>
      </c>
      <c r="E16421" s="3" t="s">
        <v>1044</v>
      </c>
      <c r="F16421">
        <v>42.032913999999998</v>
      </c>
      <c r="G16421">
        <v>-97.422898000000004</v>
      </c>
      <c r="H16421" t="e">
        <f>VLOOKUP(us_cities[[#This Row],[CITY]],$I$13:$J$67,2,FALSE)</f>
        <v>#N/A</v>
      </c>
    </row>
    <row r="16422" spans="1:8" x14ac:dyDescent="0.2">
      <c r="A16422">
        <v>16421</v>
      </c>
      <c r="B16422" s="1" t="s">
        <v>3191</v>
      </c>
      <c r="C16422" s="1" t="s">
        <v>1718</v>
      </c>
      <c r="D16422" s="3" t="s">
        <v>15980</v>
      </c>
      <c r="E16422" s="3" t="s">
        <v>8809</v>
      </c>
      <c r="F16422">
        <v>41.468924000000001</v>
      </c>
      <c r="G16422">
        <v>-96.781328000000002</v>
      </c>
      <c r="H16422" t="e">
        <f>VLOOKUP(us_cities[[#This Row],[CITY]],$I$13:$J$67,2,FALSE)</f>
        <v>#N/A</v>
      </c>
    </row>
    <row r="16423" spans="1:8" x14ac:dyDescent="0.2">
      <c r="A16423">
        <v>16422</v>
      </c>
      <c r="B16423" s="1" t="s">
        <v>3191</v>
      </c>
      <c r="C16423" s="1" t="s">
        <v>1718</v>
      </c>
      <c r="D16423" s="3" t="s">
        <v>15981</v>
      </c>
      <c r="E16423" s="3" t="s">
        <v>5869</v>
      </c>
      <c r="F16423">
        <v>41.497169999999997</v>
      </c>
      <c r="G16423">
        <v>-98.785836000000003</v>
      </c>
      <c r="H16423" t="e">
        <f>VLOOKUP(us_cities[[#This Row],[CITY]],$I$13:$J$67,2,FALSE)</f>
        <v>#N/A</v>
      </c>
    </row>
    <row r="16424" spans="1:8" x14ac:dyDescent="0.2">
      <c r="A16424">
        <v>16423</v>
      </c>
      <c r="B16424" s="1" t="s">
        <v>3191</v>
      </c>
      <c r="C16424" s="1" t="s">
        <v>1718</v>
      </c>
      <c r="D16424" s="3" t="s">
        <v>15982</v>
      </c>
      <c r="E16424" s="3" t="s">
        <v>975</v>
      </c>
      <c r="F16424">
        <v>41.132595000000002</v>
      </c>
      <c r="G16424">
        <v>-100.774631</v>
      </c>
      <c r="H16424" t="e">
        <f>VLOOKUP(us_cities[[#This Row],[CITY]],$I$13:$J$67,2,FALSE)</f>
        <v>#N/A</v>
      </c>
    </row>
    <row r="16425" spans="1:8" x14ac:dyDescent="0.2">
      <c r="A16425">
        <v>16424</v>
      </c>
      <c r="B16425" s="1" t="s">
        <v>3191</v>
      </c>
      <c r="C16425" s="1" t="s">
        <v>1718</v>
      </c>
      <c r="D16425" s="3" t="s">
        <v>15983</v>
      </c>
      <c r="E16425" s="3" t="s">
        <v>15927</v>
      </c>
      <c r="F16425">
        <v>40.260489</v>
      </c>
      <c r="G16425">
        <v>-97.884113999999997</v>
      </c>
      <c r="H16425" t="e">
        <f>VLOOKUP(us_cities[[#This Row],[CITY]],$I$13:$J$67,2,FALSE)</f>
        <v>#N/A</v>
      </c>
    </row>
    <row r="16426" spans="1:8" x14ac:dyDescent="0.2">
      <c r="A16426">
        <v>16425</v>
      </c>
      <c r="B16426" s="1" t="s">
        <v>3191</v>
      </c>
      <c r="C16426" s="1" t="s">
        <v>1718</v>
      </c>
      <c r="D16426" s="3" t="s">
        <v>7381</v>
      </c>
      <c r="E16426" s="3" t="s">
        <v>6716</v>
      </c>
      <c r="F16426">
        <v>42.053584999999998</v>
      </c>
      <c r="G16426">
        <v>-97.918644</v>
      </c>
      <c r="H16426" t="e">
        <f>VLOOKUP(us_cities[[#This Row],[CITY]],$I$13:$J$67,2,FALSE)</f>
        <v>#N/A</v>
      </c>
    </row>
    <row r="16427" spans="1:8" x14ac:dyDescent="0.2">
      <c r="A16427">
        <v>16426</v>
      </c>
      <c r="B16427" s="1" t="s">
        <v>3191</v>
      </c>
      <c r="C16427" s="1" t="s">
        <v>1718</v>
      </c>
      <c r="D16427" s="3" t="s">
        <v>852</v>
      </c>
      <c r="E16427" s="3" t="s">
        <v>9388</v>
      </c>
      <c r="F16427">
        <v>41.838425999999998</v>
      </c>
      <c r="G16427">
        <v>-96.467063999999993</v>
      </c>
      <c r="H16427" t="str">
        <f>VLOOKUP(us_cities[[#This Row],[CITY]],$I$13:$J$67,2,FALSE)</f>
        <v>BB</v>
      </c>
    </row>
    <row r="16428" spans="1:8" x14ac:dyDescent="0.2">
      <c r="A16428">
        <v>16427</v>
      </c>
      <c r="B16428" s="1" t="s">
        <v>3191</v>
      </c>
      <c r="C16428" s="1" t="s">
        <v>1718</v>
      </c>
      <c r="D16428" s="3" t="s">
        <v>15984</v>
      </c>
      <c r="E16428" s="3" t="s">
        <v>8104</v>
      </c>
      <c r="F16428">
        <v>41.138075000000001</v>
      </c>
      <c r="G16428">
        <v>-99.695111999999995</v>
      </c>
      <c r="H16428" t="e">
        <f>VLOOKUP(us_cities[[#This Row],[CITY]],$I$13:$J$67,2,FALSE)</f>
        <v>#N/A</v>
      </c>
    </row>
    <row r="16429" spans="1:8" x14ac:dyDescent="0.2">
      <c r="A16429">
        <v>16428</v>
      </c>
      <c r="B16429" s="1" t="s">
        <v>3191</v>
      </c>
      <c r="C16429" s="1" t="s">
        <v>1718</v>
      </c>
      <c r="D16429" s="3" t="s">
        <v>10686</v>
      </c>
      <c r="E16429" s="3" t="s">
        <v>15845</v>
      </c>
      <c r="F16429">
        <v>40.045127999999998</v>
      </c>
      <c r="G16429">
        <v>-96.801924</v>
      </c>
      <c r="H16429" t="e">
        <f>VLOOKUP(us_cities[[#This Row],[CITY]],$I$13:$J$67,2,FALSE)</f>
        <v>#N/A</v>
      </c>
    </row>
    <row r="16430" spans="1:8" x14ac:dyDescent="0.2">
      <c r="A16430">
        <v>16429</v>
      </c>
      <c r="B16430" s="1" t="s">
        <v>3191</v>
      </c>
      <c r="C16430" s="1" t="s">
        <v>1718</v>
      </c>
      <c r="D16430" s="3" t="s">
        <v>8245</v>
      </c>
      <c r="E16430" s="3" t="s">
        <v>9383</v>
      </c>
      <c r="F16430">
        <v>40.709726000000003</v>
      </c>
      <c r="G16430">
        <v>-99.254081999999997</v>
      </c>
      <c r="H16430" t="e">
        <f>VLOOKUP(us_cities[[#This Row],[CITY]],$I$13:$J$67,2,FALSE)</f>
        <v>#N/A</v>
      </c>
    </row>
    <row r="16431" spans="1:8" x14ac:dyDescent="0.2">
      <c r="A16431">
        <v>16430</v>
      </c>
      <c r="B16431" s="1" t="s">
        <v>3191</v>
      </c>
      <c r="C16431" s="1" t="s">
        <v>1718</v>
      </c>
      <c r="D16431" s="3" t="s">
        <v>15985</v>
      </c>
      <c r="E16431" s="3" t="s">
        <v>15862</v>
      </c>
      <c r="F16431">
        <v>41.114755000000002</v>
      </c>
      <c r="G16431">
        <v>-95.907601</v>
      </c>
      <c r="H16431" t="e">
        <f>VLOOKUP(us_cities[[#This Row],[CITY]],$I$13:$J$67,2,FALSE)</f>
        <v>#N/A</v>
      </c>
    </row>
    <row r="16432" spans="1:8" x14ac:dyDescent="0.2">
      <c r="A16432">
        <v>16431</v>
      </c>
      <c r="B16432" s="1" t="s">
        <v>3191</v>
      </c>
      <c r="C16432" s="1" t="s">
        <v>1718</v>
      </c>
      <c r="D16432" s="3" t="s">
        <v>15986</v>
      </c>
      <c r="E16432" s="3" t="s">
        <v>15876</v>
      </c>
      <c r="F16432">
        <v>41.127504999999999</v>
      </c>
      <c r="G16432">
        <v>-101.710742</v>
      </c>
      <c r="H16432" t="e">
        <f>VLOOKUP(us_cities[[#This Row],[CITY]],$I$13:$J$67,2,FALSE)</f>
        <v>#N/A</v>
      </c>
    </row>
    <row r="16433" spans="1:8" x14ac:dyDescent="0.2">
      <c r="A16433">
        <v>16432</v>
      </c>
      <c r="B16433" s="1" t="s">
        <v>3191</v>
      </c>
      <c r="C16433" s="1" t="s">
        <v>1718</v>
      </c>
      <c r="D16433" s="3" t="s">
        <v>15987</v>
      </c>
      <c r="E16433" s="3" t="s">
        <v>7038</v>
      </c>
      <c r="F16433">
        <v>40.406506999999998</v>
      </c>
      <c r="G16433">
        <v>-97.442712</v>
      </c>
      <c r="H16433" t="e">
        <f>VLOOKUP(us_cities[[#This Row],[CITY]],$I$13:$J$67,2,FALSE)</f>
        <v>#N/A</v>
      </c>
    </row>
    <row r="16434" spans="1:8" x14ac:dyDescent="0.2">
      <c r="A16434">
        <v>16433</v>
      </c>
      <c r="B16434" s="1" t="s">
        <v>3191</v>
      </c>
      <c r="C16434" s="1" t="s">
        <v>1718</v>
      </c>
      <c r="D16434" s="3" t="s">
        <v>6263</v>
      </c>
      <c r="E16434" s="3" t="s">
        <v>1421</v>
      </c>
      <c r="F16434">
        <v>41.261000000000003</v>
      </c>
      <c r="G16434">
        <v>-95.937600000000003</v>
      </c>
      <c r="H16434" t="str">
        <f>VLOOKUP(us_cities[[#This Row],[CITY]],$I$13:$J$67,2,FALSE)</f>
        <v>W</v>
      </c>
    </row>
    <row r="16435" spans="1:8" x14ac:dyDescent="0.2">
      <c r="A16435">
        <v>16434</v>
      </c>
      <c r="B16435" s="1" t="s">
        <v>3191</v>
      </c>
      <c r="C16435" s="1" t="s">
        <v>1718</v>
      </c>
      <c r="D16435" s="3" t="s">
        <v>6263</v>
      </c>
      <c r="E16435" s="3" t="s">
        <v>15862</v>
      </c>
      <c r="F16435">
        <v>41.168343</v>
      </c>
      <c r="G16435">
        <v>-96.209632999999997</v>
      </c>
      <c r="H16435" t="str">
        <f>VLOOKUP(us_cities[[#This Row],[CITY]],$I$13:$J$67,2,FALSE)</f>
        <v>W</v>
      </c>
    </row>
    <row r="16436" spans="1:8" x14ac:dyDescent="0.2">
      <c r="A16436">
        <v>16435</v>
      </c>
      <c r="B16436" s="1" t="s">
        <v>3191</v>
      </c>
      <c r="C16436" s="1" t="s">
        <v>1718</v>
      </c>
      <c r="D16436" s="3" t="s">
        <v>15988</v>
      </c>
      <c r="E16436" s="3" t="s">
        <v>7133</v>
      </c>
      <c r="F16436">
        <v>42.485733000000003</v>
      </c>
      <c r="G16436">
        <v>-98.645565000000005</v>
      </c>
      <c r="H16436" t="e">
        <f>VLOOKUP(us_cities[[#This Row],[CITY]],$I$13:$J$67,2,FALSE)</f>
        <v>#N/A</v>
      </c>
    </row>
    <row r="16437" spans="1:8" x14ac:dyDescent="0.2">
      <c r="A16437">
        <v>16436</v>
      </c>
      <c r="B16437" s="1" t="s">
        <v>3191</v>
      </c>
      <c r="C16437" s="1" t="s">
        <v>1718</v>
      </c>
      <c r="D16437" s="3" t="s">
        <v>15989</v>
      </c>
      <c r="E16437" s="3" t="s">
        <v>5388</v>
      </c>
      <c r="F16437">
        <v>40.396805999999998</v>
      </c>
      <c r="G16437">
        <v>-97.861018000000001</v>
      </c>
      <c r="H16437" t="e">
        <f>VLOOKUP(us_cities[[#This Row],[CITY]],$I$13:$J$67,2,FALSE)</f>
        <v>#N/A</v>
      </c>
    </row>
    <row r="16438" spans="1:8" x14ac:dyDescent="0.2">
      <c r="A16438">
        <v>16437</v>
      </c>
      <c r="B16438" s="1" t="s">
        <v>3191</v>
      </c>
      <c r="C16438" s="1" t="s">
        <v>1718</v>
      </c>
      <c r="D16438" s="3" t="s">
        <v>8027</v>
      </c>
      <c r="E16438" s="3" t="s">
        <v>6716</v>
      </c>
      <c r="F16438">
        <v>42.339869999999998</v>
      </c>
      <c r="G16438">
        <v>-98.240853000000001</v>
      </c>
      <c r="H16438" t="e">
        <f>VLOOKUP(us_cities[[#This Row],[CITY]],$I$13:$J$67,2,FALSE)</f>
        <v>#N/A</v>
      </c>
    </row>
    <row r="16439" spans="1:8" x14ac:dyDescent="0.2">
      <c r="A16439">
        <v>16438</v>
      </c>
      <c r="B16439" s="1" t="s">
        <v>3191</v>
      </c>
      <c r="C16439" s="1" t="s">
        <v>1718</v>
      </c>
      <c r="D16439" s="3" t="s">
        <v>15990</v>
      </c>
      <c r="E16439" s="3" t="s">
        <v>5869</v>
      </c>
      <c r="F16439">
        <v>41.596187</v>
      </c>
      <c r="G16439">
        <v>-98.941783000000001</v>
      </c>
      <c r="H16439" t="e">
        <f>VLOOKUP(us_cities[[#This Row],[CITY]],$I$13:$J$67,2,FALSE)</f>
        <v>#N/A</v>
      </c>
    </row>
    <row r="16440" spans="1:8" x14ac:dyDescent="0.2">
      <c r="A16440">
        <v>16439</v>
      </c>
      <c r="B16440" s="1" t="s">
        <v>3191</v>
      </c>
      <c r="C16440" s="1" t="s">
        <v>1718</v>
      </c>
      <c r="D16440" s="3" t="s">
        <v>1188</v>
      </c>
      <c r="E16440" s="3" t="s">
        <v>9552</v>
      </c>
      <c r="F16440">
        <v>40.148434999999999</v>
      </c>
      <c r="G16440">
        <v>-99.457185999999993</v>
      </c>
      <c r="H16440" t="e">
        <f>VLOOKUP(us_cities[[#This Row],[CITY]],$I$13:$J$67,2,FALSE)</f>
        <v>#N/A</v>
      </c>
    </row>
    <row r="16441" spans="1:8" x14ac:dyDescent="0.2">
      <c r="A16441">
        <v>16440</v>
      </c>
      <c r="B16441" s="1" t="s">
        <v>3191</v>
      </c>
      <c r="C16441" s="1" t="s">
        <v>1718</v>
      </c>
      <c r="D16441" s="3" t="s">
        <v>6266</v>
      </c>
      <c r="E16441" s="3" t="s">
        <v>5971</v>
      </c>
      <c r="F16441">
        <v>41.196565</v>
      </c>
      <c r="G16441">
        <v>-97.557079000000002</v>
      </c>
      <c r="H16441" t="e">
        <f>VLOOKUP(us_cities[[#This Row],[CITY]],$I$13:$J$67,2,FALSE)</f>
        <v>#N/A</v>
      </c>
    </row>
    <row r="16442" spans="1:8" x14ac:dyDescent="0.2">
      <c r="A16442">
        <v>16441</v>
      </c>
      <c r="B16442" s="1" t="s">
        <v>3191</v>
      </c>
      <c r="C16442" s="1" t="s">
        <v>1718</v>
      </c>
      <c r="D16442" s="3" t="s">
        <v>15991</v>
      </c>
      <c r="E16442" s="3" t="s">
        <v>13401</v>
      </c>
      <c r="F16442">
        <v>41.445056999999998</v>
      </c>
      <c r="G16442">
        <v>-102.345699</v>
      </c>
      <c r="H16442" t="e">
        <f>VLOOKUP(us_cities[[#This Row],[CITY]],$I$13:$J$67,2,FALSE)</f>
        <v>#N/A</v>
      </c>
    </row>
    <row r="16443" spans="1:8" x14ac:dyDescent="0.2">
      <c r="A16443">
        <v>16442</v>
      </c>
      <c r="B16443" s="1" t="s">
        <v>3191</v>
      </c>
      <c r="C16443" s="1" t="s">
        <v>1718</v>
      </c>
      <c r="D16443" s="3" t="s">
        <v>15992</v>
      </c>
      <c r="E16443" s="3" t="s">
        <v>8044</v>
      </c>
      <c r="F16443">
        <v>42.353935999999997</v>
      </c>
      <c r="G16443">
        <v>-97.581997999999999</v>
      </c>
      <c r="H16443" t="e">
        <f>VLOOKUP(us_cities[[#This Row],[CITY]],$I$13:$J$67,2,FALSE)</f>
        <v>#N/A</v>
      </c>
    </row>
    <row r="16444" spans="1:8" x14ac:dyDescent="0.2">
      <c r="A16444">
        <v>16443</v>
      </c>
      <c r="B16444" s="1" t="s">
        <v>3191</v>
      </c>
      <c r="C16444" s="1" t="s">
        <v>1718</v>
      </c>
      <c r="D16444" s="3" t="s">
        <v>15880</v>
      </c>
      <c r="E16444" s="3" t="s">
        <v>15880</v>
      </c>
      <c r="F16444">
        <v>40.735484999999997</v>
      </c>
      <c r="G16444">
        <v>-96.132867000000005</v>
      </c>
      <c r="H16444" t="e">
        <f>VLOOKUP(us_cities[[#This Row],[CITY]],$I$13:$J$67,2,FALSE)</f>
        <v>#N/A</v>
      </c>
    </row>
    <row r="16445" spans="1:8" x14ac:dyDescent="0.2">
      <c r="A16445">
        <v>16444</v>
      </c>
      <c r="B16445" s="1" t="s">
        <v>3191</v>
      </c>
      <c r="C16445" s="1" t="s">
        <v>1718</v>
      </c>
      <c r="D16445" s="3" t="s">
        <v>15993</v>
      </c>
      <c r="E16445" s="3" t="s">
        <v>5508</v>
      </c>
      <c r="F16445">
        <v>40.751874999999998</v>
      </c>
      <c r="G16445">
        <v>-99.527823999999995</v>
      </c>
      <c r="H16445" t="e">
        <f>VLOOKUP(us_cities[[#This Row],[CITY]],$I$13:$J$67,2,FALSE)</f>
        <v>#N/A</v>
      </c>
    </row>
    <row r="16446" spans="1:8" x14ac:dyDescent="0.2">
      <c r="A16446">
        <v>16445</v>
      </c>
      <c r="B16446" s="1" t="s">
        <v>3191</v>
      </c>
      <c r="C16446" s="1" t="s">
        <v>1718</v>
      </c>
      <c r="D16446" s="3" t="s">
        <v>926</v>
      </c>
      <c r="E16446" s="3" t="s">
        <v>15851</v>
      </c>
      <c r="F16446">
        <v>40.256048999999997</v>
      </c>
      <c r="G16446">
        <v>-99.630196999999995</v>
      </c>
      <c r="H16446" t="e">
        <f>VLOOKUP(us_cities[[#This Row],[CITY]],$I$13:$J$67,2,FALSE)</f>
        <v>#N/A</v>
      </c>
    </row>
    <row r="16447" spans="1:8" x14ac:dyDescent="0.2">
      <c r="A16447">
        <v>16446</v>
      </c>
      <c r="B16447" s="1" t="s">
        <v>3191</v>
      </c>
      <c r="C16447" s="1" t="s">
        <v>1718</v>
      </c>
      <c r="D16447" s="3" t="s">
        <v>6567</v>
      </c>
      <c r="E16447" s="3" t="s">
        <v>7133</v>
      </c>
      <c r="F16447">
        <v>42.411881999999999</v>
      </c>
      <c r="G16447">
        <v>-98.396389999999997</v>
      </c>
      <c r="H16447" t="e">
        <f>VLOOKUP(us_cities[[#This Row],[CITY]],$I$13:$J$67,2,FALSE)</f>
        <v>#N/A</v>
      </c>
    </row>
    <row r="16448" spans="1:8" x14ac:dyDescent="0.2">
      <c r="A16448">
        <v>16447</v>
      </c>
      <c r="B16448" s="1" t="s">
        <v>3191</v>
      </c>
      <c r="C16448" s="1" t="s">
        <v>1718</v>
      </c>
      <c r="D16448" s="3" t="s">
        <v>8033</v>
      </c>
      <c r="E16448" s="3" t="s">
        <v>15890</v>
      </c>
      <c r="F16448">
        <v>40.338667999999998</v>
      </c>
      <c r="G16448">
        <v>-101.129464</v>
      </c>
      <c r="H16448" t="e">
        <f>VLOOKUP(us_cities[[#This Row],[CITY]],$I$13:$J$67,2,FALSE)</f>
        <v>#N/A</v>
      </c>
    </row>
    <row r="16449" spans="1:8" x14ac:dyDescent="0.2">
      <c r="A16449">
        <v>16448</v>
      </c>
      <c r="B16449" s="1" t="s">
        <v>3191</v>
      </c>
      <c r="C16449" s="1" t="s">
        <v>1718</v>
      </c>
      <c r="D16449" s="3" t="s">
        <v>1304</v>
      </c>
      <c r="E16449" s="3" t="s">
        <v>15852</v>
      </c>
      <c r="F16449">
        <v>41.178756999999997</v>
      </c>
      <c r="G16449">
        <v>-98.241146000000001</v>
      </c>
      <c r="H16449" t="e">
        <f>VLOOKUP(us_cities[[#This Row],[CITY]],$I$13:$J$67,2,FALSE)</f>
        <v>#N/A</v>
      </c>
    </row>
    <row r="16450" spans="1:8" x14ac:dyDescent="0.2">
      <c r="A16450">
        <v>16449</v>
      </c>
      <c r="B16450" s="1" t="s">
        <v>3191</v>
      </c>
      <c r="C16450" s="1" t="s">
        <v>1718</v>
      </c>
      <c r="D16450" s="3" t="s">
        <v>1050</v>
      </c>
      <c r="E16450" s="3" t="s">
        <v>15880</v>
      </c>
      <c r="F16450">
        <v>40.704963999999997</v>
      </c>
      <c r="G16450">
        <v>-96.399902999999995</v>
      </c>
      <c r="H16450" t="e">
        <f>VLOOKUP(us_cities[[#This Row],[CITY]],$I$13:$J$67,2,FALSE)</f>
        <v>#N/A</v>
      </c>
    </row>
    <row r="16451" spans="1:8" x14ac:dyDescent="0.2">
      <c r="A16451">
        <v>16450</v>
      </c>
      <c r="B16451" s="1" t="s">
        <v>3191</v>
      </c>
      <c r="C16451" s="1" t="s">
        <v>1718</v>
      </c>
      <c r="D16451" s="3" t="s">
        <v>9742</v>
      </c>
      <c r="E16451" s="3" t="s">
        <v>1431</v>
      </c>
      <c r="F16451">
        <v>40.597777999999998</v>
      </c>
      <c r="G16451">
        <v>-96.510555999999994</v>
      </c>
      <c r="H16451" t="e">
        <f>VLOOKUP(us_cities[[#This Row],[CITY]],$I$13:$J$67,2,FALSE)</f>
        <v>#N/A</v>
      </c>
    </row>
    <row r="16452" spans="1:8" x14ac:dyDescent="0.2">
      <c r="A16452">
        <v>16451</v>
      </c>
      <c r="B16452" s="1" t="s">
        <v>3191</v>
      </c>
      <c r="C16452" s="1" t="s">
        <v>1718</v>
      </c>
      <c r="D16452" s="3" t="s">
        <v>15994</v>
      </c>
      <c r="E16452" s="3" t="s">
        <v>15862</v>
      </c>
      <c r="F16452">
        <v>41.152256999999999</v>
      </c>
      <c r="G16452">
        <v>-96.037052000000003</v>
      </c>
      <c r="H16452" t="e">
        <f>VLOOKUP(us_cities[[#This Row],[CITY]],$I$13:$J$67,2,FALSE)</f>
        <v>#N/A</v>
      </c>
    </row>
    <row r="16453" spans="1:8" x14ac:dyDescent="0.2">
      <c r="A16453">
        <v>16452</v>
      </c>
      <c r="B16453" s="1" t="s">
        <v>3191</v>
      </c>
      <c r="C16453" s="1" t="s">
        <v>1718</v>
      </c>
      <c r="D16453" s="3" t="s">
        <v>6274</v>
      </c>
      <c r="E16453" s="3" t="s">
        <v>15864</v>
      </c>
      <c r="F16453">
        <v>40.139837</v>
      </c>
      <c r="G16453">
        <v>-101.739879</v>
      </c>
      <c r="H16453" t="e">
        <f>VLOOKUP(us_cities[[#This Row],[CITY]],$I$13:$J$67,2,FALSE)</f>
        <v>#N/A</v>
      </c>
    </row>
    <row r="16454" spans="1:8" x14ac:dyDescent="0.2">
      <c r="A16454">
        <v>16453</v>
      </c>
      <c r="B16454" s="1" t="s">
        <v>3191</v>
      </c>
      <c r="C16454" s="1" t="s">
        <v>1718</v>
      </c>
      <c r="D16454" s="3" t="s">
        <v>15995</v>
      </c>
      <c r="E16454" s="3" t="s">
        <v>10719</v>
      </c>
      <c r="F16454">
        <v>40.109290999999999</v>
      </c>
      <c r="G16454">
        <v>-96.150925999999998</v>
      </c>
      <c r="H16454" t="e">
        <f>VLOOKUP(us_cities[[#This Row],[CITY]],$I$13:$J$67,2,FALSE)</f>
        <v>#N/A</v>
      </c>
    </row>
    <row r="16455" spans="1:8" x14ac:dyDescent="0.2">
      <c r="A16455">
        <v>16454</v>
      </c>
      <c r="B16455" s="1" t="s">
        <v>3191</v>
      </c>
      <c r="C16455" s="1" t="s">
        <v>1718</v>
      </c>
      <c r="D16455" s="3" t="s">
        <v>1443</v>
      </c>
      <c r="E16455" s="3" t="s">
        <v>15876</v>
      </c>
      <c r="F16455">
        <v>41.126762999999997</v>
      </c>
      <c r="G16455">
        <v>-101.35854399999999</v>
      </c>
      <c r="H16455" t="e">
        <f>VLOOKUP(us_cities[[#This Row],[CITY]],$I$13:$J$67,2,FALSE)</f>
        <v>#N/A</v>
      </c>
    </row>
    <row r="16456" spans="1:8" x14ac:dyDescent="0.2">
      <c r="A16456">
        <v>16455</v>
      </c>
      <c r="B16456" s="1" t="s">
        <v>3191</v>
      </c>
      <c r="C16456" s="1" t="s">
        <v>1718</v>
      </c>
      <c r="D16456" s="3" t="s">
        <v>15181</v>
      </c>
      <c r="E16456" s="3" t="s">
        <v>15955</v>
      </c>
      <c r="F16456">
        <v>42.117719000000001</v>
      </c>
      <c r="G16456">
        <v>-96.718907000000002</v>
      </c>
      <c r="H16456" t="e">
        <f>VLOOKUP(us_cities[[#This Row],[CITY]],$I$13:$J$67,2,FALSE)</f>
        <v>#N/A</v>
      </c>
    </row>
    <row r="16457" spans="1:8" x14ac:dyDescent="0.2">
      <c r="A16457">
        <v>16456</v>
      </c>
      <c r="B16457" s="1" t="s">
        <v>3191</v>
      </c>
      <c r="C16457" s="1" t="s">
        <v>1718</v>
      </c>
      <c r="D16457" s="3" t="s">
        <v>928</v>
      </c>
      <c r="E16457" s="3" t="s">
        <v>9704</v>
      </c>
      <c r="F16457">
        <v>40.476643000000003</v>
      </c>
      <c r="G16457">
        <v>-95.731166000000002</v>
      </c>
      <c r="H16457" t="e">
        <f>VLOOKUP(us_cities[[#This Row],[CITY]],$I$13:$J$67,2,FALSE)</f>
        <v>#N/A</v>
      </c>
    </row>
    <row r="16458" spans="1:8" x14ac:dyDescent="0.2">
      <c r="A16458">
        <v>16457</v>
      </c>
      <c r="B16458" s="1" t="s">
        <v>3191</v>
      </c>
      <c r="C16458" s="1" t="s">
        <v>1718</v>
      </c>
      <c r="D16458" s="3" t="s">
        <v>5282</v>
      </c>
      <c r="E16458" s="3" t="s">
        <v>5908</v>
      </c>
      <c r="F16458">
        <v>41.858953999999997</v>
      </c>
      <c r="G16458">
        <v>-98.084790999999996</v>
      </c>
      <c r="H16458" t="e">
        <f>VLOOKUP(us_cities[[#This Row],[CITY]],$I$13:$J$67,2,FALSE)</f>
        <v>#N/A</v>
      </c>
    </row>
    <row r="16459" spans="1:8" x14ac:dyDescent="0.2">
      <c r="A16459">
        <v>16458</v>
      </c>
      <c r="B16459" s="1" t="s">
        <v>3191</v>
      </c>
      <c r="C16459" s="1" t="s">
        <v>1718</v>
      </c>
      <c r="D16459" s="3" t="s">
        <v>792</v>
      </c>
      <c r="E16459" s="3" t="s">
        <v>1248</v>
      </c>
      <c r="F16459">
        <v>40.898197000000003</v>
      </c>
      <c r="G16459">
        <v>-98.212860000000006</v>
      </c>
      <c r="H16459" t="e">
        <f>VLOOKUP(us_cities[[#This Row],[CITY]],$I$13:$J$67,2,FALSE)</f>
        <v>#N/A</v>
      </c>
    </row>
    <row r="16460" spans="1:8" x14ac:dyDescent="0.2">
      <c r="A16460">
        <v>16459</v>
      </c>
      <c r="B16460" s="1" t="s">
        <v>3191</v>
      </c>
      <c r="C16460" s="1" t="s">
        <v>1718</v>
      </c>
      <c r="D16460" s="3" t="s">
        <v>15996</v>
      </c>
      <c r="E16460" s="3" t="s">
        <v>15845</v>
      </c>
      <c r="F16460">
        <v>40.382117000000001</v>
      </c>
      <c r="G16460">
        <v>-96.734443999999996</v>
      </c>
      <c r="H16460" t="e">
        <f>VLOOKUP(us_cities[[#This Row],[CITY]],$I$13:$J$67,2,FALSE)</f>
        <v>#N/A</v>
      </c>
    </row>
    <row r="16461" spans="1:8" x14ac:dyDescent="0.2">
      <c r="A16461">
        <v>16460</v>
      </c>
      <c r="B16461" s="1" t="s">
        <v>3191</v>
      </c>
      <c r="C16461" s="1" t="s">
        <v>1718</v>
      </c>
      <c r="D16461" s="3" t="s">
        <v>8044</v>
      </c>
      <c r="E16461" s="3" t="s">
        <v>8044</v>
      </c>
      <c r="F16461">
        <v>42.194322999999997</v>
      </c>
      <c r="G16461">
        <v>-97.525604000000001</v>
      </c>
      <c r="H16461" t="e">
        <f>VLOOKUP(us_cities[[#This Row],[CITY]],$I$13:$J$67,2,FALSE)</f>
        <v>#N/A</v>
      </c>
    </row>
    <row r="16462" spans="1:8" x14ac:dyDescent="0.2">
      <c r="A16462">
        <v>16461</v>
      </c>
      <c r="B16462" s="1" t="s">
        <v>3191</v>
      </c>
      <c r="C16462" s="1" t="s">
        <v>1718</v>
      </c>
      <c r="D16462" s="3" t="s">
        <v>15997</v>
      </c>
      <c r="E16462" s="3" t="s">
        <v>5832</v>
      </c>
      <c r="F16462">
        <v>42.040413000000001</v>
      </c>
      <c r="G16462">
        <v>-97.268472000000003</v>
      </c>
      <c r="H16462" t="e">
        <f>VLOOKUP(us_cities[[#This Row],[CITY]],$I$13:$J$67,2,FALSE)</f>
        <v>#N/A</v>
      </c>
    </row>
    <row r="16463" spans="1:8" x14ac:dyDescent="0.2">
      <c r="A16463">
        <v>16462</v>
      </c>
      <c r="B16463" s="1" t="s">
        <v>3191</v>
      </c>
      <c r="C16463" s="1" t="s">
        <v>1718</v>
      </c>
      <c r="D16463" s="3" t="s">
        <v>6289</v>
      </c>
      <c r="E16463" s="3" t="s">
        <v>8044</v>
      </c>
      <c r="F16463">
        <v>42.346701000000003</v>
      </c>
      <c r="G16463">
        <v>-97.778615000000002</v>
      </c>
      <c r="H16463" t="e">
        <f>VLOOKUP(us_cities[[#This Row],[CITY]],$I$13:$J$67,2,FALSE)</f>
        <v>#N/A</v>
      </c>
    </row>
    <row r="16464" spans="1:8" x14ac:dyDescent="0.2">
      <c r="A16464">
        <v>16463</v>
      </c>
      <c r="B16464" s="1" t="s">
        <v>3191</v>
      </c>
      <c r="C16464" s="1" t="s">
        <v>1718</v>
      </c>
      <c r="D16464" s="3" t="s">
        <v>15998</v>
      </c>
      <c r="E16464" s="3" t="s">
        <v>14277</v>
      </c>
      <c r="F16464">
        <v>41.524113999999997</v>
      </c>
      <c r="G16464">
        <v>-97.457616000000002</v>
      </c>
      <c r="H16464" t="e">
        <f>VLOOKUP(us_cities[[#This Row],[CITY]],$I$13:$J$67,2,FALSE)</f>
        <v>#N/A</v>
      </c>
    </row>
    <row r="16465" spans="1:8" x14ac:dyDescent="0.2">
      <c r="A16465">
        <v>16464</v>
      </c>
      <c r="B16465" s="1" t="s">
        <v>3191</v>
      </c>
      <c r="C16465" s="1" t="s">
        <v>1718</v>
      </c>
      <c r="D16465" s="3" t="s">
        <v>15999</v>
      </c>
      <c r="E16465" s="3" t="s">
        <v>9318</v>
      </c>
      <c r="F16465">
        <v>40.999194000000003</v>
      </c>
      <c r="G16465">
        <v>-95.913933</v>
      </c>
      <c r="H16465" t="e">
        <f>VLOOKUP(us_cities[[#This Row],[CITY]],$I$13:$J$67,2,FALSE)</f>
        <v>#N/A</v>
      </c>
    </row>
    <row r="16466" spans="1:8" x14ac:dyDescent="0.2">
      <c r="A16466">
        <v>16465</v>
      </c>
      <c r="B16466" s="1" t="s">
        <v>3191</v>
      </c>
      <c r="C16466" s="1" t="s">
        <v>1718</v>
      </c>
      <c r="D16466" s="3" t="s">
        <v>16000</v>
      </c>
      <c r="E16466" s="3" t="s">
        <v>5309</v>
      </c>
      <c r="F16466">
        <v>40.813329000000003</v>
      </c>
      <c r="G16466">
        <v>-96.951279999999997</v>
      </c>
      <c r="H16466" t="e">
        <f>VLOOKUP(us_cities[[#This Row],[CITY]],$I$13:$J$67,2,FALSE)</f>
        <v>#N/A</v>
      </c>
    </row>
    <row r="16467" spans="1:8" x14ac:dyDescent="0.2">
      <c r="A16467">
        <v>16466</v>
      </c>
      <c r="B16467" s="1" t="s">
        <v>3191</v>
      </c>
      <c r="C16467" s="1" t="s">
        <v>1718</v>
      </c>
      <c r="D16467" s="3" t="s">
        <v>7463</v>
      </c>
      <c r="E16467" s="3" t="s">
        <v>9383</v>
      </c>
      <c r="F16467">
        <v>40.981847999999999</v>
      </c>
      <c r="G16467">
        <v>-99.128277999999995</v>
      </c>
      <c r="H16467" t="e">
        <f>VLOOKUP(us_cities[[#This Row],[CITY]],$I$13:$J$67,2,FALSE)</f>
        <v>#N/A</v>
      </c>
    </row>
    <row r="16468" spans="1:8" x14ac:dyDescent="0.2">
      <c r="A16468">
        <v>16467</v>
      </c>
      <c r="B16468" s="1" t="s">
        <v>3191</v>
      </c>
      <c r="C16468" s="1" t="s">
        <v>1718</v>
      </c>
      <c r="D16468" s="3" t="s">
        <v>990</v>
      </c>
      <c r="E16468" s="3" t="s">
        <v>893</v>
      </c>
      <c r="F16468">
        <v>40.303896000000002</v>
      </c>
      <c r="G16468">
        <v>-97.001169000000004</v>
      </c>
      <c r="H16468" t="e">
        <f>VLOOKUP(us_cities[[#This Row],[CITY]],$I$13:$J$67,2,FALSE)</f>
        <v>#N/A</v>
      </c>
    </row>
    <row r="16469" spans="1:8" x14ac:dyDescent="0.2">
      <c r="A16469">
        <v>16468</v>
      </c>
      <c r="B16469" s="1" t="s">
        <v>3191</v>
      </c>
      <c r="C16469" s="1" t="s">
        <v>1718</v>
      </c>
      <c r="D16469" s="3" t="s">
        <v>5971</v>
      </c>
      <c r="E16469" s="3" t="s">
        <v>5971</v>
      </c>
      <c r="F16469">
        <v>41.117671000000001</v>
      </c>
      <c r="G16469">
        <v>-97.752371999999994</v>
      </c>
      <c r="H16469" t="e">
        <f>VLOOKUP(us_cities[[#This Row],[CITY]],$I$13:$J$67,2,FALSE)</f>
        <v>#N/A</v>
      </c>
    </row>
    <row r="16470" spans="1:8" x14ac:dyDescent="0.2">
      <c r="A16470">
        <v>16469</v>
      </c>
      <c r="B16470" s="1" t="s">
        <v>3191</v>
      </c>
      <c r="C16470" s="1" t="s">
        <v>1718</v>
      </c>
      <c r="D16470" s="3" t="s">
        <v>6294</v>
      </c>
      <c r="E16470" s="3" t="s">
        <v>6976</v>
      </c>
      <c r="F16470">
        <v>42.569310000000002</v>
      </c>
      <c r="G16470">
        <v>-96.712793000000005</v>
      </c>
      <c r="H16470" t="e">
        <f>VLOOKUP(us_cities[[#This Row],[CITY]],$I$13:$J$67,2,FALSE)</f>
        <v>#N/A</v>
      </c>
    </row>
    <row r="16471" spans="1:8" x14ac:dyDescent="0.2">
      <c r="A16471">
        <v>16470</v>
      </c>
      <c r="B16471" s="1" t="s">
        <v>3191</v>
      </c>
      <c r="C16471" s="1" t="s">
        <v>1718</v>
      </c>
      <c r="D16471" s="3" t="s">
        <v>11635</v>
      </c>
      <c r="E16471" s="3" t="s">
        <v>7800</v>
      </c>
      <c r="F16471">
        <v>41.234687999999998</v>
      </c>
      <c r="G16471">
        <v>-103.306112</v>
      </c>
      <c r="H16471" t="e">
        <f>VLOOKUP(us_cities[[#This Row],[CITY]],$I$13:$J$67,2,FALSE)</f>
        <v>#N/A</v>
      </c>
    </row>
    <row r="16472" spans="1:8" x14ac:dyDescent="0.2">
      <c r="A16472">
        <v>16471</v>
      </c>
      <c r="B16472" s="1" t="s">
        <v>3191</v>
      </c>
      <c r="C16472" s="1" t="s">
        <v>1718</v>
      </c>
      <c r="D16472" s="3" t="s">
        <v>16001</v>
      </c>
      <c r="E16472" s="3" t="s">
        <v>15853</v>
      </c>
      <c r="F16472">
        <v>41.303598000000001</v>
      </c>
      <c r="G16472">
        <v>-96.830083999999999</v>
      </c>
      <c r="H16472" t="e">
        <f>VLOOKUP(us_cities[[#This Row],[CITY]],$I$13:$J$67,2,FALSE)</f>
        <v>#N/A</v>
      </c>
    </row>
    <row r="16473" spans="1:8" x14ac:dyDescent="0.2">
      <c r="A16473">
        <v>16472</v>
      </c>
      <c r="B16473" s="1" t="s">
        <v>3191</v>
      </c>
      <c r="C16473" s="1" t="s">
        <v>1718</v>
      </c>
      <c r="D16473" s="3" t="s">
        <v>12109</v>
      </c>
      <c r="E16473" s="3" t="s">
        <v>5908</v>
      </c>
      <c r="F16473">
        <v>41.640540000000001</v>
      </c>
      <c r="G16473">
        <v>-98.235455000000002</v>
      </c>
      <c r="H16473" t="e">
        <f>VLOOKUP(us_cities[[#This Row],[CITY]],$I$13:$J$67,2,FALSE)</f>
        <v>#N/A</v>
      </c>
    </row>
    <row r="16474" spans="1:8" x14ac:dyDescent="0.2">
      <c r="A16474">
        <v>16473</v>
      </c>
      <c r="B16474" s="1" t="s">
        <v>3191</v>
      </c>
      <c r="C16474" s="1" t="s">
        <v>1718</v>
      </c>
      <c r="D16474" s="3" t="s">
        <v>16002</v>
      </c>
      <c r="E16474" s="3" t="s">
        <v>688</v>
      </c>
      <c r="F16474">
        <v>41.966475000000003</v>
      </c>
      <c r="G16474">
        <v>-100.15685000000001</v>
      </c>
      <c r="H16474" t="e">
        <f>VLOOKUP(us_cities[[#This Row],[CITY]],$I$13:$J$67,2,FALSE)</f>
        <v>#N/A</v>
      </c>
    </row>
    <row r="16475" spans="1:8" x14ac:dyDescent="0.2">
      <c r="A16475">
        <v>16474</v>
      </c>
      <c r="B16475" s="1" t="s">
        <v>3191</v>
      </c>
      <c r="C16475" s="1" t="s">
        <v>1718</v>
      </c>
      <c r="D16475" s="3" t="s">
        <v>16003</v>
      </c>
      <c r="E16475" s="3" t="s">
        <v>9552</v>
      </c>
      <c r="F16475">
        <v>40.309593999999997</v>
      </c>
      <c r="G16475">
        <v>-99.248909999999995</v>
      </c>
      <c r="H16475" t="e">
        <f>VLOOKUP(us_cities[[#This Row],[CITY]],$I$13:$J$67,2,FALSE)</f>
        <v>#N/A</v>
      </c>
    </row>
    <row r="16476" spans="1:8" x14ac:dyDescent="0.2">
      <c r="A16476">
        <v>16475</v>
      </c>
      <c r="B16476" s="1" t="s">
        <v>3191</v>
      </c>
      <c r="C16476" s="1" t="s">
        <v>1718</v>
      </c>
      <c r="D16476" s="3" t="s">
        <v>854</v>
      </c>
      <c r="E16476" s="3" t="s">
        <v>9354</v>
      </c>
      <c r="F16476">
        <v>42.379778000000002</v>
      </c>
      <c r="G16476">
        <v>-97.346442999999994</v>
      </c>
      <c r="H16476" t="e">
        <f>VLOOKUP(us_cities[[#This Row],[CITY]],$I$13:$J$67,2,FALSE)</f>
        <v>#N/A</v>
      </c>
    </row>
    <row r="16477" spans="1:8" x14ac:dyDescent="0.2">
      <c r="A16477">
        <v>16476</v>
      </c>
      <c r="B16477" s="1" t="s">
        <v>3191</v>
      </c>
      <c r="C16477" s="1" t="s">
        <v>1718</v>
      </c>
      <c r="D16477" s="3" t="s">
        <v>12114</v>
      </c>
      <c r="E16477" s="3" t="s">
        <v>9383</v>
      </c>
      <c r="F16477">
        <v>41.023271000000001</v>
      </c>
      <c r="G16477">
        <v>-98.904128999999998</v>
      </c>
      <c r="H16477" t="e">
        <f>VLOOKUP(us_cities[[#This Row],[CITY]],$I$13:$J$67,2,FALSE)</f>
        <v>#N/A</v>
      </c>
    </row>
    <row r="16478" spans="1:8" x14ac:dyDescent="0.2">
      <c r="A16478">
        <v>16477</v>
      </c>
      <c r="B16478" s="1" t="s">
        <v>3191</v>
      </c>
      <c r="C16478" s="1" t="s">
        <v>1718</v>
      </c>
      <c r="D16478" s="3" t="s">
        <v>771</v>
      </c>
      <c r="E16478" s="3" t="s">
        <v>1431</v>
      </c>
      <c r="F16478">
        <v>40.985331000000002</v>
      </c>
      <c r="G16478">
        <v>-96.782942000000006</v>
      </c>
      <c r="H16478" t="e">
        <f>VLOOKUP(us_cities[[#This Row],[CITY]],$I$13:$J$67,2,FALSE)</f>
        <v>#N/A</v>
      </c>
    </row>
    <row r="16479" spans="1:8" x14ac:dyDescent="0.2">
      <c r="A16479">
        <v>16478</v>
      </c>
      <c r="B16479" s="1" t="s">
        <v>3191</v>
      </c>
      <c r="C16479" s="1" t="s">
        <v>1718</v>
      </c>
      <c r="D16479" s="3" t="s">
        <v>16004</v>
      </c>
      <c r="E16479" s="3" t="s">
        <v>1457</v>
      </c>
      <c r="F16479">
        <v>40.09516</v>
      </c>
      <c r="G16479">
        <v>-98.518654999999995</v>
      </c>
      <c r="H16479" t="e">
        <f>VLOOKUP(us_cities[[#This Row],[CITY]],$I$13:$J$67,2,FALSE)</f>
        <v>#N/A</v>
      </c>
    </row>
    <row r="16480" spans="1:8" x14ac:dyDescent="0.2">
      <c r="A16480">
        <v>16479</v>
      </c>
      <c r="B16480" s="1" t="s">
        <v>3191</v>
      </c>
      <c r="C16480" s="1" t="s">
        <v>1718</v>
      </c>
      <c r="D16480" s="3" t="s">
        <v>16005</v>
      </c>
      <c r="E16480" s="3" t="s">
        <v>9552</v>
      </c>
      <c r="F16480">
        <v>40.103400999999998</v>
      </c>
      <c r="G16480">
        <v>-99.232189000000005</v>
      </c>
      <c r="H16480" t="e">
        <f>VLOOKUP(us_cities[[#This Row],[CITY]],$I$13:$J$67,2,FALSE)</f>
        <v>#N/A</v>
      </c>
    </row>
    <row r="16481" spans="1:8" x14ac:dyDescent="0.2">
      <c r="A16481">
        <v>16480</v>
      </c>
      <c r="B16481" s="1" t="s">
        <v>3191</v>
      </c>
      <c r="C16481" s="1" t="s">
        <v>1718</v>
      </c>
      <c r="D16481" s="3" t="s">
        <v>9082</v>
      </c>
      <c r="E16481" s="3" t="s">
        <v>9856</v>
      </c>
      <c r="F16481">
        <v>40.059372000000003</v>
      </c>
      <c r="G16481">
        <v>-97.318242999999995</v>
      </c>
      <c r="H16481" t="e">
        <f>VLOOKUP(us_cities[[#This Row],[CITY]],$I$13:$J$67,2,FALSE)</f>
        <v>#N/A</v>
      </c>
    </row>
    <row r="16482" spans="1:8" x14ac:dyDescent="0.2">
      <c r="A16482">
        <v>16481</v>
      </c>
      <c r="B16482" s="1" t="s">
        <v>3191</v>
      </c>
      <c r="C16482" s="1" t="s">
        <v>1718</v>
      </c>
      <c r="D16482" s="3" t="s">
        <v>16006</v>
      </c>
      <c r="E16482" s="3" t="s">
        <v>5446</v>
      </c>
      <c r="F16482">
        <v>41.208219</v>
      </c>
      <c r="G16482">
        <v>-97.303173999999999</v>
      </c>
      <c r="H16482" t="e">
        <f>VLOOKUP(us_cities[[#This Row],[CITY]],$I$13:$J$67,2,FALSE)</f>
        <v>#N/A</v>
      </c>
    </row>
    <row r="16483" spans="1:8" x14ac:dyDescent="0.2">
      <c r="A16483">
        <v>16482</v>
      </c>
      <c r="B16483" s="1" t="s">
        <v>3191</v>
      </c>
      <c r="C16483" s="1" t="s">
        <v>1718</v>
      </c>
      <c r="D16483" s="3" t="s">
        <v>7522</v>
      </c>
      <c r="E16483" s="3" t="s">
        <v>9383</v>
      </c>
      <c r="F16483">
        <v>40.762684</v>
      </c>
      <c r="G16483">
        <v>-99.138147000000004</v>
      </c>
      <c r="H16483" t="e">
        <f>VLOOKUP(us_cities[[#This Row],[CITY]],$I$13:$J$67,2,FALSE)</f>
        <v>#N/A</v>
      </c>
    </row>
    <row r="16484" spans="1:8" x14ac:dyDescent="0.2">
      <c r="A16484">
        <v>16483</v>
      </c>
      <c r="B16484" s="1" t="s">
        <v>3191</v>
      </c>
      <c r="C16484" s="1" t="s">
        <v>1718</v>
      </c>
      <c r="D16484" s="3" t="s">
        <v>8182</v>
      </c>
      <c r="E16484" s="3" t="s">
        <v>813</v>
      </c>
      <c r="F16484">
        <v>40.101626000000003</v>
      </c>
      <c r="G16484">
        <v>-98.785819000000004</v>
      </c>
      <c r="H16484" t="e">
        <f>VLOOKUP(us_cities[[#This Row],[CITY]],$I$13:$J$67,2,FALSE)</f>
        <v>#N/A</v>
      </c>
    </row>
    <row r="16485" spans="1:8" x14ac:dyDescent="0.2">
      <c r="A16485">
        <v>16484</v>
      </c>
      <c r="B16485" s="1" t="s">
        <v>3191</v>
      </c>
      <c r="C16485" s="1" t="s">
        <v>1718</v>
      </c>
      <c r="D16485" s="3" t="s">
        <v>16007</v>
      </c>
      <c r="E16485" s="3" t="s">
        <v>1431</v>
      </c>
      <c r="F16485">
        <v>40.670195</v>
      </c>
      <c r="G16485">
        <v>-96.639084999999994</v>
      </c>
      <c r="H16485" t="e">
        <f>VLOOKUP(us_cities[[#This Row],[CITY]],$I$13:$J$67,2,FALSE)</f>
        <v>#N/A</v>
      </c>
    </row>
    <row r="16486" spans="1:8" x14ac:dyDescent="0.2">
      <c r="A16486">
        <v>16485</v>
      </c>
      <c r="B16486" s="1" t="s">
        <v>3191</v>
      </c>
      <c r="C16486" s="1" t="s">
        <v>1718</v>
      </c>
      <c r="D16486" s="3" t="s">
        <v>11266</v>
      </c>
      <c r="E16486" s="3" t="s">
        <v>739</v>
      </c>
      <c r="F16486">
        <v>41.110832000000002</v>
      </c>
      <c r="G16486">
        <v>-98.857757000000007</v>
      </c>
      <c r="H16486" t="e">
        <f>VLOOKUP(us_cities[[#This Row],[CITY]],$I$13:$J$67,2,FALSE)</f>
        <v>#N/A</v>
      </c>
    </row>
    <row r="16487" spans="1:8" x14ac:dyDescent="0.2">
      <c r="A16487">
        <v>16486</v>
      </c>
      <c r="B16487" s="1" t="s">
        <v>3191</v>
      </c>
      <c r="C16487" s="1" t="s">
        <v>1718</v>
      </c>
      <c r="D16487" s="3" t="s">
        <v>6317</v>
      </c>
      <c r="E16487" s="3" t="s">
        <v>6923</v>
      </c>
      <c r="F16487">
        <v>41.469535999999998</v>
      </c>
      <c r="G16487">
        <v>-96.949735000000004</v>
      </c>
      <c r="H16487" t="e">
        <f>VLOOKUP(us_cities[[#This Row],[CITY]],$I$13:$J$67,2,FALSE)</f>
        <v>#N/A</v>
      </c>
    </row>
    <row r="16488" spans="1:8" x14ac:dyDescent="0.2">
      <c r="A16488">
        <v>16487</v>
      </c>
      <c r="B16488" s="1" t="s">
        <v>3191</v>
      </c>
      <c r="C16488" s="1" t="s">
        <v>1718</v>
      </c>
      <c r="D16488" s="3" t="s">
        <v>16008</v>
      </c>
      <c r="E16488" s="3" t="s">
        <v>15955</v>
      </c>
      <c r="F16488">
        <v>42.057434999999998</v>
      </c>
      <c r="G16488">
        <v>-96.492866000000006</v>
      </c>
      <c r="H16488" t="e">
        <f>VLOOKUP(us_cities[[#This Row],[CITY]],$I$13:$J$67,2,FALSE)</f>
        <v>#N/A</v>
      </c>
    </row>
    <row r="16489" spans="1:8" x14ac:dyDescent="0.2">
      <c r="A16489">
        <v>16488</v>
      </c>
      <c r="B16489" s="1" t="s">
        <v>3191</v>
      </c>
      <c r="C16489" s="1" t="s">
        <v>1718</v>
      </c>
      <c r="D16489" s="3" t="s">
        <v>8621</v>
      </c>
      <c r="E16489" s="3" t="s">
        <v>1193</v>
      </c>
      <c r="F16489">
        <v>40.459057999999999</v>
      </c>
      <c r="G16489">
        <v>-98.555059</v>
      </c>
      <c r="H16489" t="e">
        <f>VLOOKUP(us_cities[[#This Row],[CITY]],$I$13:$J$67,2,FALSE)</f>
        <v>#N/A</v>
      </c>
    </row>
    <row r="16490" spans="1:8" x14ac:dyDescent="0.2">
      <c r="A16490">
        <v>16489</v>
      </c>
      <c r="B16490" s="1" t="s">
        <v>3191</v>
      </c>
      <c r="C16490" s="1" t="s">
        <v>1718</v>
      </c>
      <c r="D16490" s="3" t="s">
        <v>6324</v>
      </c>
      <c r="E16490" s="3" t="s">
        <v>6716</v>
      </c>
      <c r="F16490">
        <v>42.294614000000003</v>
      </c>
      <c r="G16490">
        <v>-98.124626000000006</v>
      </c>
      <c r="H16490" t="e">
        <f>VLOOKUP(us_cities[[#This Row],[CITY]],$I$13:$J$67,2,FALSE)</f>
        <v>#N/A</v>
      </c>
    </row>
    <row r="16491" spans="1:8" x14ac:dyDescent="0.2">
      <c r="A16491">
        <v>16490</v>
      </c>
      <c r="B16491" s="1" t="s">
        <v>3191</v>
      </c>
      <c r="C16491" s="1" t="s">
        <v>1718</v>
      </c>
      <c r="D16491" s="3" t="s">
        <v>16009</v>
      </c>
      <c r="E16491" s="3" t="s">
        <v>15894</v>
      </c>
      <c r="F16491">
        <v>40.053618999999998</v>
      </c>
      <c r="G16491">
        <v>-95.429218000000006</v>
      </c>
      <c r="H16491" t="e">
        <f>VLOOKUP(us_cities[[#This Row],[CITY]],$I$13:$J$67,2,FALSE)</f>
        <v>#N/A</v>
      </c>
    </row>
    <row r="16492" spans="1:8" x14ac:dyDescent="0.2">
      <c r="A16492">
        <v>16491</v>
      </c>
      <c r="B16492" s="1" t="s">
        <v>3191</v>
      </c>
      <c r="C16492" s="1" t="s">
        <v>1718</v>
      </c>
      <c r="D16492" s="3" t="s">
        <v>10776</v>
      </c>
      <c r="E16492" s="3" t="s">
        <v>6334</v>
      </c>
      <c r="F16492">
        <v>42.737934000000003</v>
      </c>
      <c r="G16492">
        <v>-102.465738</v>
      </c>
      <c r="H16492" t="e">
        <f>VLOOKUP(us_cities[[#This Row],[CITY]],$I$13:$J$67,2,FALSE)</f>
        <v>#N/A</v>
      </c>
    </row>
    <row r="16493" spans="1:8" x14ac:dyDescent="0.2">
      <c r="A16493">
        <v>16492</v>
      </c>
      <c r="B16493" s="1" t="s">
        <v>3191</v>
      </c>
      <c r="C16493" s="1" t="s">
        <v>1718</v>
      </c>
      <c r="D16493" s="3" t="s">
        <v>8624</v>
      </c>
      <c r="E16493" s="3" t="s">
        <v>15927</v>
      </c>
      <c r="F16493">
        <v>40.138317999999998</v>
      </c>
      <c r="G16493">
        <v>-97.872029999999995</v>
      </c>
      <c r="H16493" t="e">
        <f>VLOOKUP(us_cities[[#This Row],[CITY]],$I$13:$J$67,2,FALSE)</f>
        <v>#N/A</v>
      </c>
    </row>
    <row r="16494" spans="1:8" x14ac:dyDescent="0.2">
      <c r="A16494">
        <v>16493</v>
      </c>
      <c r="B16494" s="1" t="s">
        <v>3191</v>
      </c>
      <c r="C16494" s="1" t="s">
        <v>1718</v>
      </c>
      <c r="D16494" s="3" t="s">
        <v>16010</v>
      </c>
      <c r="E16494" s="3" t="s">
        <v>5908</v>
      </c>
      <c r="F16494">
        <v>41.57076</v>
      </c>
      <c r="G16494">
        <v>-97.880116000000001</v>
      </c>
      <c r="H16494" t="e">
        <f>VLOOKUP(us_cities[[#This Row],[CITY]],$I$13:$J$67,2,FALSE)</f>
        <v>#N/A</v>
      </c>
    </row>
    <row r="16495" spans="1:8" x14ac:dyDescent="0.2">
      <c r="A16495">
        <v>16494</v>
      </c>
      <c r="B16495" s="1" t="s">
        <v>3191</v>
      </c>
      <c r="C16495" s="1" t="s">
        <v>1718</v>
      </c>
      <c r="D16495" s="3" t="s">
        <v>7538</v>
      </c>
      <c r="E16495" s="3" t="s">
        <v>9354</v>
      </c>
      <c r="F16495">
        <v>42.818145000000001</v>
      </c>
      <c r="G16495">
        <v>-97.358615999999998</v>
      </c>
      <c r="H16495" t="e">
        <f>VLOOKUP(us_cities[[#This Row],[CITY]],$I$13:$J$67,2,FALSE)</f>
        <v>#N/A</v>
      </c>
    </row>
    <row r="16496" spans="1:8" x14ac:dyDescent="0.2">
      <c r="A16496">
        <v>16495</v>
      </c>
      <c r="B16496" s="1" t="s">
        <v>3191</v>
      </c>
      <c r="C16496" s="1" t="s">
        <v>1718</v>
      </c>
      <c r="D16496" s="3" t="s">
        <v>10783</v>
      </c>
      <c r="E16496" s="3" t="s">
        <v>6049</v>
      </c>
      <c r="F16496">
        <v>41.086689999999997</v>
      </c>
      <c r="G16496">
        <v>-98.358879999999999</v>
      </c>
      <c r="H16496" t="e">
        <f>VLOOKUP(us_cities[[#This Row],[CITY]],$I$13:$J$67,2,FALSE)</f>
        <v>#N/A</v>
      </c>
    </row>
    <row r="16497" spans="1:8" x14ac:dyDescent="0.2">
      <c r="A16497">
        <v>16496</v>
      </c>
      <c r="B16497" s="1" t="s">
        <v>3191</v>
      </c>
      <c r="C16497" s="1" t="s">
        <v>1718</v>
      </c>
      <c r="D16497" s="3" t="s">
        <v>6330</v>
      </c>
      <c r="E16497" s="3" t="s">
        <v>6049</v>
      </c>
      <c r="F16497">
        <v>41.224212000000001</v>
      </c>
      <c r="G16497">
        <v>-98.443987000000007</v>
      </c>
      <c r="H16497" t="e">
        <f>VLOOKUP(us_cities[[#This Row],[CITY]],$I$13:$J$67,2,FALSE)</f>
        <v>#N/A</v>
      </c>
    </row>
    <row r="16498" spans="1:8" x14ac:dyDescent="0.2">
      <c r="A16498">
        <v>16497</v>
      </c>
      <c r="B16498" s="1" t="s">
        <v>3191</v>
      </c>
      <c r="C16498" s="1" t="s">
        <v>1718</v>
      </c>
      <c r="D16498" s="3" t="s">
        <v>1264</v>
      </c>
      <c r="E16498" s="3" t="s">
        <v>15894</v>
      </c>
      <c r="F16498">
        <v>40.061953000000003</v>
      </c>
      <c r="G16498">
        <v>-95.727260999999999</v>
      </c>
      <c r="H16498" t="e">
        <f>VLOOKUP(us_cities[[#This Row],[CITY]],$I$13:$J$67,2,FALSE)</f>
        <v>#N/A</v>
      </c>
    </row>
    <row r="16499" spans="1:8" x14ac:dyDescent="0.2">
      <c r="A16499">
        <v>16498</v>
      </c>
      <c r="B16499" s="1" t="s">
        <v>3191</v>
      </c>
      <c r="C16499" s="1" t="s">
        <v>1718</v>
      </c>
      <c r="D16499" s="3" t="s">
        <v>9106</v>
      </c>
      <c r="E16499" s="3" t="s">
        <v>8104</v>
      </c>
      <c r="F16499">
        <v>41.650844999999997</v>
      </c>
      <c r="G16499">
        <v>-99.381624000000002</v>
      </c>
      <c r="H16499" t="e">
        <f>VLOOKUP(us_cities[[#This Row],[CITY]],$I$13:$J$67,2,FALSE)</f>
        <v>#N/A</v>
      </c>
    </row>
    <row r="16500" spans="1:8" x14ac:dyDescent="0.2">
      <c r="A16500">
        <v>16499</v>
      </c>
      <c r="B16500" s="1" t="s">
        <v>3191</v>
      </c>
      <c r="C16500" s="1" t="s">
        <v>1718</v>
      </c>
      <c r="D16500" s="3" t="s">
        <v>16011</v>
      </c>
      <c r="E16500" s="3" t="s">
        <v>5388</v>
      </c>
      <c r="F16500">
        <v>40.600625000000001</v>
      </c>
      <c r="G16500">
        <v>-97.873850000000004</v>
      </c>
      <c r="H16500" t="e">
        <f>VLOOKUP(us_cities[[#This Row],[CITY]],$I$13:$J$67,2,FALSE)</f>
        <v>#N/A</v>
      </c>
    </row>
    <row r="16501" spans="1:8" x14ac:dyDescent="0.2">
      <c r="A16501">
        <v>16500</v>
      </c>
      <c r="B16501" s="1" t="s">
        <v>3191</v>
      </c>
      <c r="C16501" s="1" t="s">
        <v>1718</v>
      </c>
      <c r="D16501" s="3" t="s">
        <v>10216</v>
      </c>
      <c r="E16501" s="3" t="s">
        <v>6923</v>
      </c>
      <c r="F16501">
        <v>41.459128</v>
      </c>
      <c r="G16501">
        <v>-97.062832</v>
      </c>
      <c r="H16501" t="e">
        <f>VLOOKUP(us_cities[[#This Row],[CITY]],$I$13:$J$67,2,FALSE)</f>
        <v>#N/A</v>
      </c>
    </row>
    <row r="16502" spans="1:8" x14ac:dyDescent="0.2">
      <c r="A16502">
        <v>16501</v>
      </c>
      <c r="B16502" s="1" t="s">
        <v>3191</v>
      </c>
      <c r="C16502" s="1" t="s">
        <v>1718</v>
      </c>
      <c r="D16502" s="3" t="s">
        <v>7588</v>
      </c>
      <c r="E16502" s="3" t="s">
        <v>7938</v>
      </c>
      <c r="F16502">
        <v>41.483724000000002</v>
      </c>
      <c r="G16502">
        <v>-98.689256</v>
      </c>
      <c r="H16502" t="e">
        <f>VLOOKUP(us_cities[[#This Row],[CITY]],$I$13:$J$67,2,FALSE)</f>
        <v>#N/A</v>
      </c>
    </row>
    <row r="16503" spans="1:8" x14ac:dyDescent="0.2">
      <c r="A16503">
        <v>16502</v>
      </c>
      <c r="B16503" s="1" t="s">
        <v>3191</v>
      </c>
      <c r="C16503" s="1" t="s">
        <v>1718</v>
      </c>
      <c r="D16503" s="3" t="s">
        <v>16012</v>
      </c>
      <c r="E16503" s="3" t="s">
        <v>15916</v>
      </c>
      <c r="F16503">
        <v>41.871974999999999</v>
      </c>
      <c r="G16503">
        <v>-103.661914</v>
      </c>
      <c r="H16503" t="e">
        <f>VLOOKUP(us_cities[[#This Row],[CITY]],$I$13:$J$67,2,FALSE)</f>
        <v>#N/A</v>
      </c>
    </row>
    <row r="16504" spans="1:8" x14ac:dyDescent="0.2">
      <c r="A16504">
        <v>16503</v>
      </c>
      <c r="B16504" s="1" t="s">
        <v>3191</v>
      </c>
      <c r="C16504" s="1" t="s">
        <v>1718</v>
      </c>
      <c r="D16504" s="3" t="s">
        <v>16013</v>
      </c>
      <c r="E16504" s="3" t="s">
        <v>8809</v>
      </c>
      <c r="F16504">
        <v>41.663035000000001</v>
      </c>
      <c r="G16504">
        <v>-96.644094999999993</v>
      </c>
      <c r="H16504" t="e">
        <f>VLOOKUP(us_cities[[#This Row],[CITY]],$I$13:$J$67,2,FALSE)</f>
        <v>#N/A</v>
      </c>
    </row>
    <row r="16505" spans="1:8" x14ac:dyDescent="0.2">
      <c r="A16505">
        <v>16504</v>
      </c>
      <c r="B16505" s="1" t="s">
        <v>3191</v>
      </c>
      <c r="C16505" s="1" t="s">
        <v>1718</v>
      </c>
      <c r="D16505" s="3" t="s">
        <v>10800</v>
      </c>
      <c r="E16505" s="3" t="s">
        <v>8767</v>
      </c>
      <c r="F16505">
        <v>41.990119999999997</v>
      </c>
      <c r="G16505">
        <v>-100.807315</v>
      </c>
      <c r="H16505" t="e">
        <f>VLOOKUP(us_cities[[#This Row],[CITY]],$I$13:$J$67,2,FALSE)</f>
        <v>#N/A</v>
      </c>
    </row>
    <row r="16506" spans="1:8" x14ac:dyDescent="0.2">
      <c r="A16506">
        <v>16505</v>
      </c>
      <c r="B16506" s="1" t="s">
        <v>3191</v>
      </c>
      <c r="C16506" s="1" t="s">
        <v>1718</v>
      </c>
      <c r="D16506" s="3" t="s">
        <v>5309</v>
      </c>
      <c r="E16506" s="3" t="s">
        <v>5309</v>
      </c>
      <c r="F16506">
        <v>40.906609000000003</v>
      </c>
      <c r="G16506">
        <v>-97.096618000000007</v>
      </c>
      <c r="H16506" t="e">
        <f>VLOOKUP(us_cities[[#This Row],[CITY]],$I$13:$J$67,2,FALSE)</f>
        <v>#N/A</v>
      </c>
    </row>
    <row r="16507" spans="1:8" x14ac:dyDescent="0.2">
      <c r="A16507">
        <v>16506</v>
      </c>
      <c r="B16507" s="1" t="s">
        <v>3191</v>
      </c>
      <c r="C16507" s="1" t="s">
        <v>1718</v>
      </c>
      <c r="D16507" s="3" t="s">
        <v>5361</v>
      </c>
      <c r="E16507" s="3" t="s">
        <v>5971</v>
      </c>
      <c r="F16507">
        <v>41.243544</v>
      </c>
      <c r="G16507">
        <v>-97.429535999999999</v>
      </c>
      <c r="H16507" t="e">
        <f>VLOOKUP(us_cities[[#This Row],[CITY]],$I$13:$J$67,2,FALSE)</f>
        <v>#N/A</v>
      </c>
    </row>
    <row r="16508" spans="1:8" x14ac:dyDescent="0.2">
      <c r="A16508">
        <v>16507</v>
      </c>
      <c r="B16508" s="1" t="s">
        <v>3191</v>
      </c>
      <c r="C16508" s="1" t="s">
        <v>1718</v>
      </c>
      <c r="D16508" s="3" t="s">
        <v>3052</v>
      </c>
      <c r="E16508" s="3" t="s">
        <v>9383</v>
      </c>
      <c r="F16508">
        <v>40.771703000000002</v>
      </c>
      <c r="G16508">
        <v>-98.743453000000002</v>
      </c>
      <c r="H16508" t="e">
        <f>VLOOKUP(us_cities[[#This Row],[CITY]],$I$13:$J$67,2,FALSE)</f>
        <v>#N/A</v>
      </c>
    </row>
    <row r="16509" spans="1:8" x14ac:dyDescent="0.2">
      <c r="A16509">
        <v>16508</v>
      </c>
      <c r="B16509" s="1" t="s">
        <v>3191</v>
      </c>
      <c r="C16509" s="1" t="s">
        <v>1718</v>
      </c>
      <c r="D16509" s="3" t="s">
        <v>16014</v>
      </c>
      <c r="E16509" s="3" t="s">
        <v>7038</v>
      </c>
      <c r="F16509">
        <v>40.407677</v>
      </c>
      <c r="G16509">
        <v>-97.714297999999999</v>
      </c>
      <c r="H16509" t="e">
        <f>VLOOKUP(us_cities[[#This Row],[CITY]],$I$13:$J$67,2,FALSE)</f>
        <v>#N/A</v>
      </c>
    </row>
    <row r="16510" spans="1:8" x14ac:dyDescent="0.2">
      <c r="A16510">
        <v>16509</v>
      </c>
      <c r="B16510" s="1" t="s">
        <v>3191</v>
      </c>
      <c r="C16510" s="1" t="s">
        <v>1718</v>
      </c>
      <c r="D16510" s="3" t="s">
        <v>16015</v>
      </c>
      <c r="E16510" s="3" t="s">
        <v>15894</v>
      </c>
      <c r="F16510">
        <v>40.232478999999998</v>
      </c>
      <c r="G16510">
        <v>-95.689453999999998</v>
      </c>
      <c r="H16510" t="e">
        <f>VLOOKUP(us_cities[[#This Row],[CITY]],$I$13:$J$67,2,FALSE)</f>
        <v>#N/A</v>
      </c>
    </row>
    <row r="16511" spans="1:8" x14ac:dyDescent="0.2">
      <c r="A16511">
        <v>16510</v>
      </c>
      <c r="B16511" s="1" t="s">
        <v>3191</v>
      </c>
      <c r="C16511" s="1" t="s">
        <v>1718</v>
      </c>
      <c r="D16511" s="3" t="s">
        <v>857</v>
      </c>
      <c r="E16511" s="3" t="s">
        <v>7800</v>
      </c>
      <c r="F16511">
        <v>41.142778</v>
      </c>
      <c r="G16511">
        <v>-102.97750000000001</v>
      </c>
      <c r="H16511" t="e">
        <f>VLOOKUP(us_cities[[#This Row],[CITY]],$I$13:$J$67,2,FALSE)</f>
        <v>#N/A</v>
      </c>
    </row>
    <row r="16512" spans="1:8" x14ac:dyDescent="0.2">
      <c r="A16512">
        <v>16511</v>
      </c>
      <c r="B16512" s="1" t="s">
        <v>3191</v>
      </c>
      <c r="C16512" s="1" t="s">
        <v>1718</v>
      </c>
      <c r="D16512" s="3" t="s">
        <v>9118</v>
      </c>
      <c r="E16512" s="3" t="s">
        <v>15852</v>
      </c>
      <c r="F16512">
        <v>41.318998999999998</v>
      </c>
      <c r="G16512">
        <v>-97.667106000000004</v>
      </c>
      <c r="H16512" t="e">
        <f>VLOOKUP(us_cities[[#This Row],[CITY]],$I$13:$J$67,2,FALSE)</f>
        <v>#N/A</v>
      </c>
    </row>
    <row r="16513" spans="1:8" x14ac:dyDescent="0.2">
      <c r="A16513">
        <v>16512</v>
      </c>
      <c r="B16513" s="1" t="s">
        <v>3191</v>
      </c>
      <c r="C16513" s="1" t="s">
        <v>1718</v>
      </c>
      <c r="D16513" s="3" t="s">
        <v>1056</v>
      </c>
      <c r="E16513" s="3" t="s">
        <v>15903</v>
      </c>
      <c r="F16513">
        <v>40.583567000000002</v>
      </c>
      <c r="G16513">
        <v>-99.823862000000005</v>
      </c>
      <c r="H16513" t="e">
        <f>VLOOKUP(us_cities[[#This Row],[CITY]],$I$13:$J$67,2,FALSE)</f>
        <v>#N/A</v>
      </c>
    </row>
    <row r="16514" spans="1:8" x14ac:dyDescent="0.2">
      <c r="A16514">
        <v>16513</v>
      </c>
      <c r="B16514" s="1" t="s">
        <v>3191</v>
      </c>
      <c r="C16514" s="1" t="s">
        <v>1718</v>
      </c>
      <c r="D16514" s="3" t="s">
        <v>8081</v>
      </c>
      <c r="E16514" s="3" t="s">
        <v>8809</v>
      </c>
      <c r="F16514">
        <v>41.703888999999997</v>
      </c>
      <c r="G16514">
        <v>-96.788332999999994</v>
      </c>
      <c r="H16514" t="e">
        <f>VLOOKUP(us_cities[[#This Row],[CITY]],$I$13:$J$67,2,FALSE)</f>
        <v>#N/A</v>
      </c>
    </row>
    <row r="16515" spans="1:8" x14ac:dyDescent="0.2">
      <c r="A16515">
        <v>16514</v>
      </c>
      <c r="B16515" s="1" t="s">
        <v>3191</v>
      </c>
      <c r="C16515" s="1" t="s">
        <v>1718</v>
      </c>
      <c r="D16515" s="3" t="s">
        <v>11298</v>
      </c>
      <c r="E16515" s="3" t="s">
        <v>9318</v>
      </c>
      <c r="F16515">
        <v>41.001666999999998</v>
      </c>
      <c r="G16515">
        <v>-96.245000000000005</v>
      </c>
      <c r="H16515" t="e">
        <f>VLOOKUP(us_cities[[#This Row],[CITY]],$I$13:$J$67,2,FALSE)</f>
        <v>#N/A</v>
      </c>
    </row>
    <row r="16516" spans="1:8" x14ac:dyDescent="0.2">
      <c r="A16516">
        <v>16515</v>
      </c>
      <c r="B16516" s="1" t="s">
        <v>3191</v>
      </c>
      <c r="C16516" s="1" t="s">
        <v>1718</v>
      </c>
      <c r="D16516" s="3" t="s">
        <v>16016</v>
      </c>
      <c r="E16516" s="3" t="s">
        <v>10302</v>
      </c>
      <c r="F16516">
        <v>42.465615</v>
      </c>
      <c r="G16516">
        <v>-96.418160999999998</v>
      </c>
      <c r="H16516" t="e">
        <f>VLOOKUP(us_cities[[#This Row],[CITY]],$I$13:$J$67,2,FALSE)</f>
        <v>#N/A</v>
      </c>
    </row>
    <row r="16517" spans="1:8" x14ac:dyDescent="0.2">
      <c r="A16517">
        <v>16516</v>
      </c>
      <c r="B16517" s="1" t="s">
        <v>3191</v>
      </c>
      <c r="C16517" s="1" t="s">
        <v>1718</v>
      </c>
      <c r="D16517" s="3" t="s">
        <v>8888</v>
      </c>
      <c r="E16517" s="3" t="s">
        <v>7938</v>
      </c>
      <c r="F16517">
        <v>41.687409000000002</v>
      </c>
      <c r="G16517">
        <v>-98.371467999999993</v>
      </c>
      <c r="H16517" t="e">
        <f>VLOOKUP(us_cities[[#This Row],[CITY]],$I$13:$J$67,2,FALSE)</f>
        <v>#N/A</v>
      </c>
    </row>
    <row r="16518" spans="1:8" x14ac:dyDescent="0.2">
      <c r="A16518">
        <v>16517</v>
      </c>
      <c r="B16518" s="1" t="s">
        <v>3191</v>
      </c>
      <c r="C16518" s="1" t="s">
        <v>1718</v>
      </c>
      <c r="D16518" s="3" t="s">
        <v>9124</v>
      </c>
      <c r="E16518" s="3" t="s">
        <v>10263</v>
      </c>
      <c r="F16518">
        <v>42.941110999999999</v>
      </c>
      <c r="G16518">
        <v>-100.255556</v>
      </c>
      <c r="H16518" t="e">
        <f>VLOOKUP(us_cities[[#This Row],[CITY]],$I$13:$J$67,2,FALSE)</f>
        <v>#N/A</v>
      </c>
    </row>
    <row r="16519" spans="1:8" x14ac:dyDescent="0.2">
      <c r="A16519">
        <v>16518</v>
      </c>
      <c r="B16519" s="1" t="s">
        <v>3191</v>
      </c>
      <c r="C16519" s="1" t="s">
        <v>1718</v>
      </c>
      <c r="D16519" s="3" t="s">
        <v>1451</v>
      </c>
      <c r="E16519" s="3" t="s">
        <v>11719</v>
      </c>
      <c r="F16519">
        <v>42.884936000000003</v>
      </c>
      <c r="G16519">
        <v>-98.705853000000005</v>
      </c>
      <c r="H16519" t="e">
        <f>VLOOKUP(us_cities[[#This Row],[CITY]],$I$13:$J$67,2,FALSE)</f>
        <v>#N/A</v>
      </c>
    </row>
    <row r="16520" spans="1:8" x14ac:dyDescent="0.2">
      <c r="A16520">
        <v>16519</v>
      </c>
      <c r="B16520" s="1" t="s">
        <v>3191</v>
      </c>
      <c r="C16520" s="1" t="s">
        <v>1718</v>
      </c>
      <c r="D16520" s="3" t="s">
        <v>3058</v>
      </c>
      <c r="E16520" s="3" t="s">
        <v>1431</v>
      </c>
      <c r="F16520">
        <v>40.625833</v>
      </c>
      <c r="G16520">
        <v>-96.744444000000001</v>
      </c>
      <c r="H16520" t="e">
        <f>VLOOKUP(us_cities[[#This Row],[CITY]],$I$13:$J$67,2,FALSE)</f>
        <v>#N/A</v>
      </c>
    </row>
    <row r="16521" spans="1:8" x14ac:dyDescent="0.2">
      <c r="A16521">
        <v>16520</v>
      </c>
      <c r="B16521" s="1" t="s">
        <v>3191</v>
      </c>
      <c r="C16521" s="1" t="s">
        <v>1718</v>
      </c>
      <c r="D16521" s="3" t="s">
        <v>992</v>
      </c>
      <c r="E16521" s="3" t="s">
        <v>15862</v>
      </c>
      <c r="F16521">
        <v>41.07649</v>
      </c>
      <c r="G16521">
        <v>-96.143810999999999</v>
      </c>
      <c r="H16521" t="e">
        <f>VLOOKUP(us_cities[[#This Row],[CITY]],$I$13:$J$67,2,FALSE)</f>
        <v>#N/A</v>
      </c>
    </row>
    <row r="16522" spans="1:8" x14ac:dyDescent="0.2">
      <c r="A16522">
        <v>16521</v>
      </c>
      <c r="B16522" s="1" t="s">
        <v>3191</v>
      </c>
      <c r="C16522" s="1" t="s">
        <v>1718</v>
      </c>
      <c r="D16522" s="3" t="s">
        <v>16017</v>
      </c>
      <c r="E16522" s="3" t="s">
        <v>15967</v>
      </c>
      <c r="F16522">
        <v>42.848784999999999</v>
      </c>
      <c r="G16522">
        <v>-99.806147999999993</v>
      </c>
      <c r="H16522" t="e">
        <f>VLOOKUP(us_cities[[#This Row],[CITY]],$I$13:$J$67,2,FALSE)</f>
        <v>#N/A</v>
      </c>
    </row>
    <row r="16523" spans="1:8" x14ac:dyDescent="0.2">
      <c r="A16523">
        <v>16522</v>
      </c>
      <c r="B16523" s="1" t="s">
        <v>3191</v>
      </c>
      <c r="C16523" s="1" t="s">
        <v>1718</v>
      </c>
      <c r="D16523" s="3" t="s">
        <v>16018</v>
      </c>
      <c r="E16523" s="3" t="s">
        <v>15862</v>
      </c>
      <c r="F16523">
        <v>41.094166999999999</v>
      </c>
      <c r="G16523">
        <v>-96.053611000000004</v>
      </c>
      <c r="H16523" t="e">
        <f>VLOOKUP(us_cities[[#This Row],[CITY]],$I$13:$J$67,2,FALSE)</f>
        <v>#N/A</v>
      </c>
    </row>
    <row r="16524" spans="1:8" x14ac:dyDescent="0.2">
      <c r="A16524">
        <v>16523</v>
      </c>
      <c r="B16524" s="1" t="s">
        <v>3191</v>
      </c>
      <c r="C16524" s="1" t="s">
        <v>1718</v>
      </c>
      <c r="D16524" s="3" t="s">
        <v>2601</v>
      </c>
      <c r="E16524" s="3" t="s">
        <v>9552</v>
      </c>
      <c r="F16524">
        <v>40.116250000000001</v>
      </c>
      <c r="G16524">
        <v>-99.581405000000004</v>
      </c>
      <c r="H16524" t="e">
        <f>VLOOKUP(us_cities[[#This Row],[CITY]],$I$13:$J$67,2,FALSE)</f>
        <v>#N/A</v>
      </c>
    </row>
    <row r="16525" spans="1:8" x14ac:dyDescent="0.2">
      <c r="A16525">
        <v>16524</v>
      </c>
      <c r="B16525" s="1" t="s">
        <v>3191</v>
      </c>
      <c r="C16525" s="1" t="s">
        <v>1718</v>
      </c>
      <c r="D16525" s="3" t="s">
        <v>5832</v>
      </c>
      <c r="E16525" s="3" t="s">
        <v>5832</v>
      </c>
      <c r="F16525">
        <v>41.907558999999999</v>
      </c>
      <c r="G16525">
        <v>-97.213954999999999</v>
      </c>
      <c r="H16525" t="e">
        <f>VLOOKUP(us_cities[[#This Row],[CITY]],$I$13:$J$67,2,FALSE)</f>
        <v>#N/A</v>
      </c>
    </row>
    <row r="16526" spans="1:8" x14ac:dyDescent="0.2">
      <c r="A16526">
        <v>16525</v>
      </c>
      <c r="B16526" s="1" t="s">
        <v>3191</v>
      </c>
      <c r="C16526" s="1" t="s">
        <v>1718</v>
      </c>
      <c r="D16526" s="3" t="s">
        <v>16019</v>
      </c>
      <c r="E16526" s="3" t="s">
        <v>5309</v>
      </c>
      <c r="F16526">
        <v>40.984454999999997</v>
      </c>
      <c r="G16526">
        <v>-97.185858999999994</v>
      </c>
      <c r="H16526" t="e">
        <f>VLOOKUP(us_cities[[#This Row],[CITY]],$I$13:$J$67,2,FALSE)</f>
        <v>#N/A</v>
      </c>
    </row>
    <row r="16527" spans="1:8" x14ac:dyDescent="0.2">
      <c r="A16527">
        <v>16526</v>
      </c>
      <c r="B16527" s="1" t="s">
        <v>3191</v>
      </c>
      <c r="C16527" s="1" t="s">
        <v>1718</v>
      </c>
      <c r="D16527" s="3" t="s">
        <v>5833</v>
      </c>
      <c r="E16527" s="3" t="s">
        <v>5681</v>
      </c>
      <c r="F16527">
        <v>41.488770000000002</v>
      </c>
      <c r="G16527">
        <v>-100.48310499999999</v>
      </c>
      <c r="H16527" t="e">
        <f>VLOOKUP(us_cities[[#This Row],[CITY]],$I$13:$J$67,2,FALSE)</f>
        <v>#N/A</v>
      </c>
    </row>
    <row r="16528" spans="1:8" x14ac:dyDescent="0.2">
      <c r="A16528">
        <v>16527</v>
      </c>
      <c r="B16528" s="1" t="s">
        <v>3191</v>
      </c>
      <c r="C16528" s="1" t="s">
        <v>1718</v>
      </c>
      <c r="D16528" s="3" t="s">
        <v>16020</v>
      </c>
      <c r="E16528" s="3" t="s">
        <v>893</v>
      </c>
      <c r="F16528">
        <v>40.042492000000003</v>
      </c>
      <c r="G16528">
        <v>-96.990712000000002</v>
      </c>
      <c r="H16528" t="e">
        <f>VLOOKUP(us_cities[[#This Row],[CITY]],$I$13:$J$67,2,FALSE)</f>
        <v>#N/A</v>
      </c>
    </row>
    <row r="16529" spans="1:8" x14ac:dyDescent="0.2">
      <c r="A16529">
        <v>16528</v>
      </c>
      <c r="B16529" s="1" t="s">
        <v>3191</v>
      </c>
      <c r="C16529" s="1" t="s">
        <v>1718</v>
      </c>
      <c r="D16529" s="3" t="s">
        <v>16021</v>
      </c>
      <c r="E16529" s="3" t="s">
        <v>10719</v>
      </c>
      <c r="F16529">
        <v>40.216884999999998</v>
      </c>
      <c r="G16529">
        <v>-96.230215000000001</v>
      </c>
      <c r="H16529" t="e">
        <f>VLOOKUP(us_cities[[#This Row],[CITY]],$I$13:$J$67,2,FALSE)</f>
        <v>#N/A</v>
      </c>
    </row>
    <row r="16530" spans="1:8" x14ac:dyDescent="0.2">
      <c r="A16530">
        <v>16529</v>
      </c>
      <c r="B16530" s="1" t="s">
        <v>3191</v>
      </c>
      <c r="C16530" s="1" t="s">
        <v>1718</v>
      </c>
      <c r="D16530" s="3" t="s">
        <v>14632</v>
      </c>
      <c r="E16530" s="3" t="s">
        <v>15894</v>
      </c>
      <c r="F16530">
        <v>40.230345</v>
      </c>
      <c r="G16530">
        <v>-95.767989</v>
      </c>
      <c r="H16530" t="e">
        <f>VLOOKUP(us_cities[[#This Row],[CITY]],$I$13:$J$67,2,FALSE)</f>
        <v>#N/A</v>
      </c>
    </row>
    <row r="16531" spans="1:8" x14ac:dyDescent="0.2">
      <c r="A16531">
        <v>16530</v>
      </c>
      <c r="B16531" s="1" t="s">
        <v>3191</v>
      </c>
      <c r="C16531" s="1" t="s">
        <v>1718</v>
      </c>
      <c r="D16531" s="3" t="s">
        <v>1452</v>
      </c>
      <c r="E16531" s="3" t="s">
        <v>2545</v>
      </c>
      <c r="F16531">
        <v>40.463743000000001</v>
      </c>
      <c r="G16531">
        <v>-96.386655000000005</v>
      </c>
      <c r="H16531" t="e">
        <f>VLOOKUP(us_cities[[#This Row],[CITY]],$I$13:$J$67,2,FALSE)</f>
        <v>#N/A</v>
      </c>
    </row>
    <row r="16532" spans="1:8" x14ac:dyDescent="0.2">
      <c r="A16532">
        <v>16531</v>
      </c>
      <c r="B16532" s="1" t="s">
        <v>3191</v>
      </c>
      <c r="C16532" s="1" t="s">
        <v>1718</v>
      </c>
      <c r="D16532" s="3" t="s">
        <v>16022</v>
      </c>
      <c r="E16532" s="3" t="s">
        <v>13395</v>
      </c>
      <c r="F16532">
        <v>40.494833999999997</v>
      </c>
      <c r="G16532">
        <v>-100.38488599999999</v>
      </c>
      <c r="H16532" t="e">
        <f>VLOOKUP(us_cities[[#This Row],[CITY]],$I$13:$J$67,2,FALSE)</f>
        <v>#N/A</v>
      </c>
    </row>
    <row r="16533" spans="1:8" x14ac:dyDescent="0.2">
      <c r="A16533">
        <v>16532</v>
      </c>
      <c r="B16533" s="1" t="s">
        <v>3191</v>
      </c>
      <c r="C16533" s="1" t="s">
        <v>1718</v>
      </c>
      <c r="D16533" s="3" t="s">
        <v>16023</v>
      </c>
      <c r="E16533" s="3" t="s">
        <v>7038</v>
      </c>
      <c r="F16533">
        <v>40.398105000000001</v>
      </c>
      <c r="G16533">
        <v>-97.552132</v>
      </c>
      <c r="H16533" t="e">
        <f>VLOOKUP(us_cities[[#This Row],[CITY]],$I$13:$J$67,2,FALSE)</f>
        <v>#N/A</v>
      </c>
    </row>
    <row r="16534" spans="1:8" x14ac:dyDescent="0.2">
      <c r="A16534">
        <v>16533</v>
      </c>
      <c r="B16534" s="1" t="s">
        <v>3191</v>
      </c>
      <c r="C16534" s="1" t="s">
        <v>1718</v>
      </c>
      <c r="D16534" s="3" t="s">
        <v>2605</v>
      </c>
      <c r="E16534" s="3" t="s">
        <v>15890</v>
      </c>
      <c r="F16534">
        <v>40.144461999999997</v>
      </c>
      <c r="G16534">
        <v>-101.21827500000001</v>
      </c>
      <c r="H16534" t="e">
        <f>VLOOKUP(us_cities[[#This Row],[CITY]],$I$13:$J$67,2,FALSE)</f>
        <v>#N/A</v>
      </c>
    </row>
    <row r="16535" spans="1:8" x14ac:dyDescent="0.2">
      <c r="A16535">
        <v>16534</v>
      </c>
      <c r="B16535" s="1" t="s">
        <v>3191</v>
      </c>
      <c r="C16535" s="1" t="s">
        <v>1718</v>
      </c>
      <c r="D16535" s="3" t="s">
        <v>16024</v>
      </c>
      <c r="E16535" s="3" t="s">
        <v>5971</v>
      </c>
      <c r="F16535">
        <v>41.111834000000002</v>
      </c>
      <c r="G16535">
        <v>-97.574183000000005</v>
      </c>
      <c r="H16535" t="e">
        <f>VLOOKUP(us_cities[[#This Row],[CITY]],$I$13:$J$67,2,FALSE)</f>
        <v>#N/A</v>
      </c>
    </row>
    <row r="16536" spans="1:8" x14ac:dyDescent="0.2">
      <c r="A16536">
        <v>16535</v>
      </c>
      <c r="B16536" s="1" t="s">
        <v>3191</v>
      </c>
      <c r="C16536" s="1" t="s">
        <v>1718</v>
      </c>
      <c r="D16536" s="3" t="s">
        <v>8652</v>
      </c>
      <c r="E16536" s="3" t="s">
        <v>7133</v>
      </c>
      <c r="F16536">
        <v>42.571306999999997</v>
      </c>
      <c r="G16536">
        <v>-99.139562999999995</v>
      </c>
      <c r="H16536" t="e">
        <f>VLOOKUP(us_cities[[#This Row],[CITY]],$I$13:$J$67,2,FALSE)</f>
        <v>#N/A</v>
      </c>
    </row>
    <row r="16537" spans="1:8" x14ac:dyDescent="0.2">
      <c r="A16537">
        <v>16536</v>
      </c>
      <c r="B16537" s="1" t="s">
        <v>3191</v>
      </c>
      <c r="C16537" s="1" t="s">
        <v>1718</v>
      </c>
      <c r="D16537" s="3" t="s">
        <v>934</v>
      </c>
      <c r="E16537" s="3" t="s">
        <v>5508</v>
      </c>
      <c r="F16537">
        <v>40.950384</v>
      </c>
      <c r="G16537">
        <v>-99.519951000000006</v>
      </c>
      <c r="H16537" t="e">
        <f>VLOOKUP(us_cities[[#This Row],[CITY]],$I$13:$J$67,2,FALSE)</f>
        <v>#N/A</v>
      </c>
    </row>
    <row r="16538" spans="1:8" x14ac:dyDescent="0.2">
      <c r="A16538">
        <v>16537</v>
      </c>
      <c r="B16538" s="1" t="s">
        <v>3191</v>
      </c>
      <c r="C16538" s="1" t="s">
        <v>1718</v>
      </c>
      <c r="D16538" s="3" t="s">
        <v>6633</v>
      </c>
      <c r="E16538" s="3" t="s">
        <v>15927</v>
      </c>
      <c r="F16538">
        <v>40.031537</v>
      </c>
      <c r="G16538">
        <v>-98.077871999999999</v>
      </c>
      <c r="H16538" t="e">
        <f>VLOOKUP(us_cities[[#This Row],[CITY]],$I$13:$J$67,2,FALSE)</f>
        <v>#N/A</v>
      </c>
    </row>
    <row r="16539" spans="1:8" x14ac:dyDescent="0.2">
      <c r="A16539">
        <v>16538</v>
      </c>
      <c r="B16539" s="1" t="s">
        <v>3191</v>
      </c>
      <c r="C16539" s="1" t="s">
        <v>1718</v>
      </c>
      <c r="D16539" s="3" t="s">
        <v>6634</v>
      </c>
      <c r="E16539" s="3" t="s">
        <v>5446</v>
      </c>
      <c r="F16539">
        <v>41.089922000000001</v>
      </c>
      <c r="G16539">
        <v>-97.309012999999993</v>
      </c>
      <c r="H16539" t="e">
        <f>VLOOKUP(us_cities[[#This Row],[CITY]],$I$13:$J$67,2,FALSE)</f>
        <v>#N/A</v>
      </c>
    </row>
    <row r="16540" spans="1:8" x14ac:dyDescent="0.2">
      <c r="A16540">
        <v>16539</v>
      </c>
      <c r="B16540" s="1" t="s">
        <v>3191</v>
      </c>
      <c r="C16540" s="1" t="s">
        <v>1718</v>
      </c>
      <c r="D16540" s="3" t="s">
        <v>9847</v>
      </c>
      <c r="E16540" s="3" t="s">
        <v>975</v>
      </c>
      <c r="F16540">
        <v>41.155749999999998</v>
      </c>
      <c r="G16540">
        <v>-101.13602899999999</v>
      </c>
      <c r="H16540" t="e">
        <f>VLOOKUP(us_cities[[#This Row],[CITY]],$I$13:$J$67,2,FALSE)</f>
        <v>#N/A</v>
      </c>
    </row>
    <row r="16541" spans="1:8" x14ac:dyDescent="0.2">
      <c r="A16541">
        <v>16540</v>
      </c>
      <c r="B16541" s="1" t="s">
        <v>3191</v>
      </c>
      <c r="C16541" s="1" t="s">
        <v>1718</v>
      </c>
      <c r="D16541" s="3" t="s">
        <v>1454</v>
      </c>
      <c r="E16541" s="3" t="s">
        <v>5388</v>
      </c>
      <c r="F16541">
        <v>40.653955000000003</v>
      </c>
      <c r="G16541">
        <v>-97.873475999999997</v>
      </c>
      <c r="H16541" t="e">
        <f>VLOOKUP(us_cities[[#This Row],[CITY]],$I$13:$J$67,2,FALSE)</f>
        <v>#N/A</v>
      </c>
    </row>
    <row r="16542" spans="1:8" x14ac:dyDescent="0.2">
      <c r="A16542">
        <v>16541</v>
      </c>
      <c r="B16542" s="1" t="s">
        <v>3191</v>
      </c>
      <c r="C16542" s="1" t="s">
        <v>1718</v>
      </c>
      <c r="D16542" s="3" t="s">
        <v>2606</v>
      </c>
      <c r="E16542" s="3" t="s">
        <v>5902</v>
      </c>
      <c r="F16542">
        <v>40.384388999999999</v>
      </c>
      <c r="G16542">
        <v>-97.080550000000002</v>
      </c>
      <c r="H16542" t="e">
        <f>VLOOKUP(us_cities[[#This Row],[CITY]],$I$13:$J$67,2,FALSE)</f>
        <v>#N/A</v>
      </c>
    </row>
    <row r="16543" spans="1:8" x14ac:dyDescent="0.2">
      <c r="A16543">
        <v>16542</v>
      </c>
      <c r="B16543" s="1" t="s">
        <v>3191</v>
      </c>
      <c r="C16543" s="1" t="s">
        <v>1718</v>
      </c>
      <c r="D16543" s="3" t="s">
        <v>11320</v>
      </c>
      <c r="E16543" s="3" t="s">
        <v>15880</v>
      </c>
      <c r="F16543">
        <v>40.661386</v>
      </c>
      <c r="G16543">
        <v>-96.182406999999998</v>
      </c>
      <c r="H16543" t="e">
        <f>VLOOKUP(us_cities[[#This Row],[CITY]],$I$13:$J$67,2,FALSE)</f>
        <v>#N/A</v>
      </c>
    </row>
    <row r="16544" spans="1:8" x14ac:dyDescent="0.2">
      <c r="A16544">
        <v>16543</v>
      </c>
      <c r="B16544" s="1" t="s">
        <v>3191</v>
      </c>
      <c r="C16544" s="1" t="s">
        <v>1718</v>
      </c>
      <c r="D16544" s="3" t="s">
        <v>16025</v>
      </c>
      <c r="E16544" s="3" t="s">
        <v>10719</v>
      </c>
      <c r="F16544">
        <v>40.187437000000003</v>
      </c>
      <c r="G16544">
        <v>-96.081822000000003</v>
      </c>
      <c r="H16544" t="e">
        <f>VLOOKUP(us_cities[[#This Row],[CITY]],$I$13:$J$67,2,FALSE)</f>
        <v>#N/A</v>
      </c>
    </row>
    <row r="16545" spans="1:8" x14ac:dyDescent="0.2">
      <c r="A16545">
        <v>16544</v>
      </c>
      <c r="B16545" s="1" t="s">
        <v>3191</v>
      </c>
      <c r="C16545" s="1" t="s">
        <v>1718</v>
      </c>
      <c r="D16545" s="3" t="s">
        <v>7663</v>
      </c>
      <c r="E16545" s="3" t="s">
        <v>15880</v>
      </c>
      <c r="F16545">
        <v>40.558646000000003</v>
      </c>
      <c r="G16545">
        <v>-96.013813999999996</v>
      </c>
      <c r="H16545" t="e">
        <f>VLOOKUP(us_cities[[#This Row],[CITY]],$I$13:$J$67,2,FALSE)</f>
        <v>#N/A</v>
      </c>
    </row>
    <row r="16546" spans="1:8" x14ac:dyDescent="0.2">
      <c r="A16546">
        <v>16545</v>
      </c>
      <c r="B16546" s="1" t="s">
        <v>3191</v>
      </c>
      <c r="C16546" s="1" t="s">
        <v>1718</v>
      </c>
      <c r="D16546" s="3" t="s">
        <v>6361</v>
      </c>
      <c r="E16546" s="3" t="s">
        <v>16026</v>
      </c>
      <c r="F16546">
        <v>41.822859000000001</v>
      </c>
      <c r="G16546">
        <v>-99.415403999999995</v>
      </c>
      <c r="H16546" t="e">
        <f>VLOOKUP(us_cities[[#This Row],[CITY]],$I$13:$J$67,2,FALSE)</f>
        <v>#N/A</v>
      </c>
    </row>
    <row r="16547" spans="1:8" x14ac:dyDescent="0.2">
      <c r="A16547">
        <v>16546</v>
      </c>
      <c r="B16547" s="1" t="s">
        <v>3191</v>
      </c>
      <c r="C16547" s="1" t="s">
        <v>1718</v>
      </c>
      <c r="D16547" s="3" t="s">
        <v>11674</v>
      </c>
      <c r="E16547" s="3" t="s">
        <v>2545</v>
      </c>
      <c r="F16547">
        <v>40.369701999999997</v>
      </c>
      <c r="G16547">
        <v>-96.204950999999994</v>
      </c>
      <c r="H16547" t="e">
        <f>VLOOKUP(us_cities[[#This Row],[CITY]],$I$13:$J$67,2,FALSE)</f>
        <v>#N/A</v>
      </c>
    </row>
    <row r="16548" spans="1:8" x14ac:dyDescent="0.2">
      <c r="A16548">
        <v>16547</v>
      </c>
      <c r="B16548" s="1" t="s">
        <v>3191</v>
      </c>
      <c r="C16548" s="1" t="s">
        <v>1718</v>
      </c>
      <c r="D16548" s="3" t="s">
        <v>16027</v>
      </c>
      <c r="E16548" s="3" t="s">
        <v>9388</v>
      </c>
      <c r="F16548">
        <v>41.781897999999998</v>
      </c>
      <c r="G16548">
        <v>-96.228144</v>
      </c>
      <c r="H16548" t="e">
        <f>VLOOKUP(us_cities[[#This Row],[CITY]],$I$13:$J$67,2,FALSE)</f>
        <v>#N/A</v>
      </c>
    </row>
    <row r="16549" spans="1:8" x14ac:dyDescent="0.2">
      <c r="A16549">
        <v>16548</v>
      </c>
      <c r="B16549" s="1" t="s">
        <v>3191</v>
      </c>
      <c r="C16549" s="1" t="s">
        <v>1718</v>
      </c>
      <c r="D16549" s="3" t="s">
        <v>16028</v>
      </c>
      <c r="E16549" s="3" t="s">
        <v>8767</v>
      </c>
      <c r="F16549">
        <v>41.973574999999997</v>
      </c>
      <c r="G16549">
        <v>-100.57383400000001</v>
      </c>
      <c r="H16549" t="e">
        <f>VLOOKUP(us_cities[[#This Row],[CITY]],$I$13:$J$67,2,FALSE)</f>
        <v>#N/A</v>
      </c>
    </row>
    <row r="16550" spans="1:8" x14ac:dyDescent="0.2">
      <c r="A16550">
        <v>16549</v>
      </c>
      <c r="B16550" s="1" t="s">
        <v>3191</v>
      </c>
      <c r="C16550" s="1" t="s">
        <v>1718</v>
      </c>
      <c r="D16550" s="3" t="s">
        <v>15955</v>
      </c>
      <c r="E16550" s="3" t="s">
        <v>15955</v>
      </c>
      <c r="F16550">
        <v>42.188161000000001</v>
      </c>
      <c r="G16550">
        <v>-96.690355999999994</v>
      </c>
      <c r="H16550" t="e">
        <f>VLOOKUP(us_cities[[#This Row],[CITY]],$I$13:$J$67,2,FALSE)</f>
        <v>#N/A</v>
      </c>
    </row>
    <row r="16551" spans="1:8" x14ac:dyDescent="0.2">
      <c r="A16551">
        <v>16550</v>
      </c>
      <c r="B16551" s="1" t="s">
        <v>3191</v>
      </c>
      <c r="C16551" s="1" t="s">
        <v>1718</v>
      </c>
      <c r="D16551" s="3" t="s">
        <v>10864</v>
      </c>
      <c r="E16551" s="3" t="s">
        <v>1044</v>
      </c>
      <c r="F16551">
        <v>42.049629000000003</v>
      </c>
      <c r="G16551">
        <v>-97.822297000000006</v>
      </c>
      <c r="H16551" t="e">
        <f>VLOOKUP(us_cities[[#This Row],[CITY]],$I$13:$J$67,2,FALSE)</f>
        <v>#N/A</v>
      </c>
    </row>
    <row r="16552" spans="1:8" x14ac:dyDescent="0.2">
      <c r="A16552">
        <v>16551</v>
      </c>
      <c r="B16552" s="1" t="s">
        <v>3191</v>
      </c>
      <c r="C16552" s="1" t="s">
        <v>1718</v>
      </c>
      <c r="D16552" s="3" t="s">
        <v>16029</v>
      </c>
      <c r="E16552" s="3" t="s">
        <v>5902</v>
      </c>
      <c r="F16552">
        <v>40.426170999999997</v>
      </c>
      <c r="G16552">
        <v>-97.318444</v>
      </c>
      <c r="H16552" t="e">
        <f>VLOOKUP(us_cities[[#This Row],[CITY]],$I$13:$J$67,2,FALSE)</f>
        <v>#N/A</v>
      </c>
    </row>
    <row r="16553" spans="1:8" x14ac:dyDescent="0.2">
      <c r="A16553">
        <v>16552</v>
      </c>
      <c r="B16553" s="1" t="s">
        <v>3191</v>
      </c>
      <c r="C16553" s="1" t="s">
        <v>1718</v>
      </c>
      <c r="D16553" s="3" t="s">
        <v>833</v>
      </c>
      <c r="E16553" s="3" t="s">
        <v>15890</v>
      </c>
      <c r="F16553">
        <v>40.168095999999998</v>
      </c>
      <c r="G16553">
        <v>-101.020073</v>
      </c>
      <c r="H16553" t="e">
        <f>VLOOKUP(us_cities[[#This Row],[CITY]],$I$13:$J$67,2,FALSE)</f>
        <v>#N/A</v>
      </c>
    </row>
    <row r="16554" spans="1:8" x14ac:dyDescent="0.2">
      <c r="A16554">
        <v>16553</v>
      </c>
      <c r="B16554" s="1" t="s">
        <v>3191</v>
      </c>
      <c r="C16554" s="1" t="s">
        <v>1718</v>
      </c>
      <c r="D16554" s="3" t="s">
        <v>3064</v>
      </c>
      <c r="E16554" s="3" t="s">
        <v>5388</v>
      </c>
      <c r="F16554">
        <v>40.669179999999997</v>
      </c>
      <c r="G16554">
        <v>-98.257413999999997</v>
      </c>
      <c r="H16554" t="e">
        <f>VLOOKUP(us_cities[[#This Row],[CITY]],$I$13:$J$67,2,FALSE)</f>
        <v>#N/A</v>
      </c>
    </row>
    <row r="16555" spans="1:8" x14ac:dyDescent="0.2">
      <c r="A16555">
        <v>16554</v>
      </c>
      <c r="B16555" s="1" t="s">
        <v>3191</v>
      </c>
      <c r="C16555" s="1" t="s">
        <v>1718</v>
      </c>
      <c r="D16555" s="3" t="s">
        <v>15594</v>
      </c>
      <c r="E16555" s="3" t="s">
        <v>11429</v>
      </c>
      <c r="F16555">
        <v>41.573174999999999</v>
      </c>
      <c r="G16555">
        <v>-101.01750800000001</v>
      </c>
      <c r="H16555" t="e">
        <f>VLOOKUP(us_cities[[#This Row],[CITY]],$I$13:$J$67,2,FALSE)</f>
        <v>#N/A</v>
      </c>
    </row>
    <row r="16556" spans="1:8" x14ac:dyDescent="0.2">
      <c r="A16556">
        <v>16555</v>
      </c>
      <c r="B16556" s="1" t="s">
        <v>3191</v>
      </c>
      <c r="C16556" s="1" t="s">
        <v>1718</v>
      </c>
      <c r="D16556" s="3" t="s">
        <v>16030</v>
      </c>
      <c r="E16556" s="3" t="s">
        <v>8809</v>
      </c>
      <c r="F16556">
        <v>41.734166999999999</v>
      </c>
      <c r="G16556">
        <v>-96.504722000000001</v>
      </c>
      <c r="H16556" t="e">
        <f>VLOOKUP(us_cities[[#This Row],[CITY]],$I$13:$J$67,2,FALSE)</f>
        <v>#N/A</v>
      </c>
    </row>
    <row r="16557" spans="1:8" x14ac:dyDescent="0.2">
      <c r="A16557">
        <v>16556</v>
      </c>
      <c r="B16557" s="1" t="s">
        <v>3191</v>
      </c>
      <c r="C16557" s="1" t="s">
        <v>1718</v>
      </c>
      <c r="D16557" s="3" t="s">
        <v>11683</v>
      </c>
      <c r="E16557" s="3" t="s">
        <v>5446</v>
      </c>
      <c r="F16557">
        <v>41.079059000000001</v>
      </c>
      <c r="G16557">
        <v>-97.198387999999994</v>
      </c>
      <c r="H16557" t="e">
        <f>VLOOKUP(us_cities[[#This Row],[CITY]],$I$13:$J$67,2,FALSE)</f>
        <v>#N/A</v>
      </c>
    </row>
    <row r="16558" spans="1:8" x14ac:dyDescent="0.2">
      <c r="A16558">
        <v>16557</v>
      </c>
      <c r="B16558" s="1" t="s">
        <v>3191</v>
      </c>
      <c r="C16558" s="1" t="s">
        <v>1718</v>
      </c>
      <c r="D16558" s="3" t="s">
        <v>9165</v>
      </c>
      <c r="E16558" s="3" t="s">
        <v>15880</v>
      </c>
      <c r="F16558">
        <v>40.691674999999996</v>
      </c>
      <c r="G16558">
        <v>-96.282454000000001</v>
      </c>
      <c r="H16558" t="e">
        <f>VLOOKUP(us_cities[[#This Row],[CITY]],$I$13:$J$67,2,FALSE)</f>
        <v>#N/A</v>
      </c>
    </row>
    <row r="16559" spans="1:8" x14ac:dyDescent="0.2">
      <c r="A16559">
        <v>16558</v>
      </c>
      <c r="B16559" s="1" t="s">
        <v>3191</v>
      </c>
      <c r="C16559" s="1" t="s">
        <v>1718</v>
      </c>
      <c r="D16559" s="3" t="s">
        <v>881</v>
      </c>
      <c r="E16559" s="3" t="s">
        <v>9318</v>
      </c>
      <c r="F16559">
        <v>40.824452000000001</v>
      </c>
      <c r="G16559">
        <v>-95.903739000000002</v>
      </c>
      <c r="H16559" t="e">
        <f>VLOOKUP(us_cities[[#This Row],[CITY]],$I$13:$J$67,2,FALSE)</f>
        <v>#N/A</v>
      </c>
    </row>
    <row r="16560" spans="1:8" x14ac:dyDescent="0.2">
      <c r="A16560">
        <v>16559</v>
      </c>
      <c r="B16560" s="1" t="s">
        <v>3191</v>
      </c>
      <c r="C16560" s="1" t="s">
        <v>1718</v>
      </c>
      <c r="D16560" s="3" t="s">
        <v>7708</v>
      </c>
      <c r="E16560" s="3" t="s">
        <v>813</v>
      </c>
      <c r="F16560">
        <v>40.317073000000001</v>
      </c>
      <c r="G16560">
        <v>-98.896576999999994</v>
      </c>
      <c r="H16560" t="e">
        <f>VLOOKUP(us_cities[[#This Row],[CITY]],$I$13:$J$67,2,FALSE)</f>
        <v>#N/A</v>
      </c>
    </row>
    <row r="16561" spans="1:8" x14ac:dyDescent="0.2">
      <c r="A16561">
        <v>16560</v>
      </c>
      <c r="B16561" s="1" t="s">
        <v>3191</v>
      </c>
      <c r="C16561" s="1" t="s">
        <v>1718</v>
      </c>
      <c r="D16561" s="3" t="s">
        <v>10884</v>
      </c>
      <c r="E16561" s="3" t="s">
        <v>5309</v>
      </c>
      <c r="F16561">
        <v>40.916849999999997</v>
      </c>
      <c r="G16561">
        <v>-97.334430999999995</v>
      </c>
      <c r="H16561" t="e">
        <f>VLOOKUP(us_cities[[#This Row],[CITY]],$I$13:$J$67,2,FALSE)</f>
        <v>#N/A</v>
      </c>
    </row>
    <row r="16562" spans="1:8" x14ac:dyDescent="0.2">
      <c r="A16562">
        <v>16561</v>
      </c>
      <c r="B16562" s="1" t="s">
        <v>3191</v>
      </c>
      <c r="C16562" s="1" t="s">
        <v>1718</v>
      </c>
      <c r="D16562" s="3" t="s">
        <v>6654</v>
      </c>
      <c r="E16562" s="3" t="s">
        <v>10263</v>
      </c>
      <c r="F16562">
        <v>42.806165999999997</v>
      </c>
      <c r="G16562">
        <v>-100.62154200000001</v>
      </c>
      <c r="H16562" t="e">
        <f>VLOOKUP(us_cities[[#This Row],[CITY]],$I$13:$J$67,2,FALSE)</f>
        <v>#N/A</v>
      </c>
    </row>
    <row r="16563" spans="1:8" x14ac:dyDescent="0.2">
      <c r="A16563">
        <v>16562</v>
      </c>
      <c r="B16563" s="1" t="s">
        <v>3191</v>
      </c>
      <c r="C16563" s="1" t="s">
        <v>1718</v>
      </c>
      <c r="D16563" s="3" t="s">
        <v>5869</v>
      </c>
      <c r="E16563" s="3" t="s">
        <v>1421</v>
      </c>
      <c r="F16563">
        <v>41.318581000000002</v>
      </c>
      <c r="G16563">
        <v>-96.346288000000001</v>
      </c>
      <c r="H16563" t="e">
        <f>VLOOKUP(us_cities[[#This Row],[CITY]],$I$13:$J$67,2,FALSE)</f>
        <v>#N/A</v>
      </c>
    </row>
    <row r="16564" spans="1:8" x14ac:dyDescent="0.2">
      <c r="A16564">
        <v>16563</v>
      </c>
      <c r="B16564" s="1" t="s">
        <v>3191</v>
      </c>
      <c r="C16564" s="1" t="s">
        <v>1718</v>
      </c>
      <c r="D16564" s="3" t="s">
        <v>8674</v>
      </c>
      <c r="E16564" s="3" t="s">
        <v>15853</v>
      </c>
      <c r="F16564">
        <v>41.084304000000003</v>
      </c>
      <c r="G16564">
        <v>-96.809149000000005</v>
      </c>
      <c r="H16564" t="e">
        <f>VLOOKUP(us_cities[[#This Row],[CITY]],$I$13:$J$67,2,FALSE)</f>
        <v>#N/A</v>
      </c>
    </row>
    <row r="16565" spans="1:8" x14ac:dyDescent="0.2">
      <c r="A16565">
        <v>16564</v>
      </c>
      <c r="B16565" s="1" t="s">
        <v>3191</v>
      </c>
      <c r="C16565" s="1" t="s">
        <v>1718</v>
      </c>
      <c r="D16565" s="3" t="s">
        <v>16031</v>
      </c>
      <c r="E16565" s="3" t="s">
        <v>9056</v>
      </c>
      <c r="F16565">
        <v>40.807324000000001</v>
      </c>
      <c r="G16565">
        <v>-101.98389400000001</v>
      </c>
      <c r="H16565" t="e">
        <f>VLOOKUP(us_cities[[#This Row],[CITY]],$I$13:$J$67,2,FALSE)</f>
        <v>#N/A</v>
      </c>
    </row>
    <row r="16566" spans="1:8" x14ac:dyDescent="0.2">
      <c r="A16566">
        <v>16565</v>
      </c>
      <c r="B16566" s="1" t="s">
        <v>3191</v>
      </c>
      <c r="C16566" s="1" t="s">
        <v>1718</v>
      </c>
      <c r="D16566" s="3" t="s">
        <v>16032</v>
      </c>
      <c r="E16566" s="3" t="s">
        <v>1069</v>
      </c>
      <c r="F16566">
        <v>42.610111000000003</v>
      </c>
      <c r="G16566">
        <v>-98.079278000000002</v>
      </c>
      <c r="H16566" t="e">
        <f>VLOOKUP(us_cities[[#This Row],[CITY]],$I$13:$J$67,2,FALSE)</f>
        <v>#N/A</v>
      </c>
    </row>
    <row r="16567" spans="1:8" x14ac:dyDescent="0.2">
      <c r="A16567">
        <v>16566</v>
      </c>
      <c r="B16567" s="1" t="s">
        <v>3191</v>
      </c>
      <c r="C16567" s="1" t="s">
        <v>1718</v>
      </c>
      <c r="D16567" s="3" t="s">
        <v>16033</v>
      </c>
      <c r="E16567" s="3" t="s">
        <v>15894</v>
      </c>
      <c r="F16567">
        <v>40.142507000000002</v>
      </c>
      <c r="G16567">
        <v>-95.716156999999995</v>
      </c>
      <c r="H16567" t="e">
        <f>VLOOKUP(us_cities[[#This Row],[CITY]],$I$13:$J$67,2,FALSE)</f>
        <v>#N/A</v>
      </c>
    </row>
    <row r="16568" spans="1:8" x14ac:dyDescent="0.2">
      <c r="A16568">
        <v>16567</v>
      </c>
      <c r="B16568" s="1" t="s">
        <v>3191</v>
      </c>
      <c r="C16568" s="1" t="s">
        <v>1718</v>
      </c>
      <c r="D16568" s="3" t="s">
        <v>2680</v>
      </c>
      <c r="E16568" s="3" t="s">
        <v>15845</v>
      </c>
      <c r="F16568">
        <v>40.230877</v>
      </c>
      <c r="G16568">
        <v>-96.512145000000004</v>
      </c>
      <c r="H16568" t="e">
        <f>VLOOKUP(us_cities[[#This Row],[CITY]],$I$13:$J$67,2,FALSE)</f>
        <v>#N/A</v>
      </c>
    </row>
    <row r="16569" spans="1:8" x14ac:dyDescent="0.2">
      <c r="A16569">
        <v>16568</v>
      </c>
      <c r="B16569" s="1" t="s">
        <v>3191</v>
      </c>
      <c r="C16569" s="1" t="s">
        <v>1718</v>
      </c>
      <c r="D16569" s="3" t="s">
        <v>9173</v>
      </c>
      <c r="E16569" s="3" t="s">
        <v>1157</v>
      </c>
      <c r="F16569">
        <v>40.919826</v>
      </c>
      <c r="G16569">
        <v>-97.453351999999995</v>
      </c>
      <c r="H16569" t="e">
        <f>VLOOKUP(us_cities[[#This Row],[CITY]],$I$13:$J$67,2,FALSE)</f>
        <v>#N/A</v>
      </c>
    </row>
    <row r="16570" spans="1:8" x14ac:dyDescent="0.2">
      <c r="A16570">
        <v>16569</v>
      </c>
      <c r="B16570" s="1" t="s">
        <v>3191</v>
      </c>
      <c r="C16570" s="1" t="s">
        <v>1718</v>
      </c>
      <c r="D16570" s="3" t="s">
        <v>16034</v>
      </c>
      <c r="E16570" s="3" t="s">
        <v>15853</v>
      </c>
      <c r="F16570">
        <v>41.211722999999999</v>
      </c>
      <c r="G16570">
        <v>-96.621945999999994</v>
      </c>
      <c r="H16570" t="e">
        <f>VLOOKUP(us_cities[[#This Row],[CITY]],$I$13:$J$67,2,FALSE)</f>
        <v>#N/A</v>
      </c>
    </row>
    <row r="16571" spans="1:8" x14ac:dyDescent="0.2">
      <c r="A16571">
        <v>16570</v>
      </c>
      <c r="B16571" s="1" t="s">
        <v>3191</v>
      </c>
      <c r="C16571" s="1" t="s">
        <v>1718</v>
      </c>
      <c r="D16571" s="3" t="s">
        <v>1360</v>
      </c>
      <c r="E16571" s="3" t="s">
        <v>6976</v>
      </c>
      <c r="F16571">
        <v>42.273271000000001</v>
      </c>
      <c r="G16571">
        <v>-96.877645000000001</v>
      </c>
      <c r="H16571" t="e">
        <f>VLOOKUP(us_cities[[#This Row],[CITY]],$I$13:$J$67,2,FALSE)</f>
        <v>#N/A</v>
      </c>
    </row>
    <row r="16572" spans="1:8" x14ac:dyDescent="0.2">
      <c r="A16572">
        <v>16571</v>
      </c>
      <c r="B16572" s="1" t="s">
        <v>3191</v>
      </c>
      <c r="C16572" s="1" t="s">
        <v>1718</v>
      </c>
      <c r="D16572" s="3" t="s">
        <v>7732</v>
      </c>
      <c r="E16572" s="3" t="s">
        <v>975</v>
      </c>
      <c r="F16572">
        <v>40.830423000000003</v>
      </c>
      <c r="G16572">
        <v>-101.173767</v>
      </c>
      <c r="H16572" t="e">
        <f>VLOOKUP(us_cities[[#This Row],[CITY]],$I$13:$J$67,2,FALSE)</f>
        <v>#N/A</v>
      </c>
    </row>
    <row r="16573" spans="1:8" x14ac:dyDescent="0.2">
      <c r="A16573">
        <v>16572</v>
      </c>
      <c r="B16573" s="1" t="s">
        <v>3191</v>
      </c>
      <c r="C16573" s="1" t="s">
        <v>1718</v>
      </c>
      <c r="D16573" s="3" t="s">
        <v>16035</v>
      </c>
      <c r="E16573" s="3" t="s">
        <v>15955</v>
      </c>
      <c r="F16573">
        <v>42.148542999999997</v>
      </c>
      <c r="G16573">
        <v>-96.480294000000001</v>
      </c>
      <c r="H16573" t="e">
        <f>VLOOKUP(us_cities[[#This Row],[CITY]],$I$13:$J$67,2,FALSE)</f>
        <v>#N/A</v>
      </c>
    </row>
    <row r="16574" spans="1:8" x14ac:dyDescent="0.2">
      <c r="A16574">
        <v>16573</v>
      </c>
      <c r="B16574" s="1" t="s">
        <v>3191</v>
      </c>
      <c r="C16574" s="1" t="s">
        <v>1718</v>
      </c>
      <c r="D16574" s="3" t="s">
        <v>8267</v>
      </c>
      <c r="E16574" s="3" t="s">
        <v>1431</v>
      </c>
      <c r="F16574">
        <v>40.797466999999997</v>
      </c>
      <c r="G16574">
        <v>-96.535943000000003</v>
      </c>
      <c r="H16574" t="e">
        <f>VLOOKUP(us_cities[[#This Row],[CITY]],$I$13:$J$67,2,FALSE)</f>
        <v>#N/A</v>
      </c>
    </row>
    <row r="16575" spans="1:8" x14ac:dyDescent="0.2">
      <c r="A16575">
        <v>16574</v>
      </c>
      <c r="B16575" s="1" t="s">
        <v>3191</v>
      </c>
      <c r="C16575" s="1" t="s">
        <v>1718</v>
      </c>
      <c r="D16575" s="3" t="s">
        <v>884</v>
      </c>
      <c r="E16575" s="3" t="s">
        <v>884</v>
      </c>
      <c r="F16575">
        <v>41.397500000000001</v>
      </c>
      <c r="G16575">
        <v>-96.207778000000005</v>
      </c>
      <c r="H16575" t="e">
        <f>VLOOKUP(us_cities[[#This Row],[CITY]],$I$13:$J$67,2,FALSE)</f>
        <v>#N/A</v>
      </c>
    </row>
    <row r="16576" spans="1:8" x14ac:dyDescent="0.2">
      <c r="A16576">
        <v>16575</v>
      </c>
      <c r="B16576" s="1" t="s">
        <v>3191</v>
      </c>
      <c r="C16576" s="1" t="s">
        <v>1718</v>
      </c>
      <c r="D16576" s="3" t="s">
        <v>2621</v>
      </c>
      <c r="E16576" s="3" t="s">
        <v>6976</v>
      </c>
      <c r="F16576">
        <v>42.460431</v>
      </c>
      <c r="G16576">
        <v>-96.744780000000006</v>
      </c>
      <c r="H16576" t="e">
        <f>VLOOKUP(us_cities[[#This Row],[CITY]],$I$13:$J$67,2,FALSE)</f>
        <v>#N/A</v>
      </c>
    </row>
    <row r="16577" spans="1:8" x14ac:dyDescent="0.2">
      <c r="A16577">
        <v>16576</v>
      </c>
      <c r="B16577" s="1" t="s">
        <v>3191</v>
      </c>
      <c r="C16577" s="1" t="s">
        <v>1718</v>
      </c>
      <c r="D16577" s="3" t="s">
        <v>5884</v>
      </c>
      <c r="E16577" s="3" t="s">
        <v>1421</v>
      </c>
      <c r="F16577">
        <v>41.270240000000001</v>
      </c>
      <c r="G16577">
        <v>-96.306318000000005</v>
      </c>
      <c r="H16577" t="e">
        <f>VLOOKUP(us_cities[[#This Row],[CITY]],$I$13:$J$67,2,FALSE)</f>
        <v>#N/A</v>
      </c>
    </row>
    <row r="16578" spans="1:8" x14ac:dyDescent="0.2">
      <c r="A16578">
        <v>16577</v>
      </c>
      <c r="B16578" s="1" t="s">
        <v>3191</v>
      </c>
      <c r="C16578" s="1" t="s">
        <v>1718</v>
      </c>
      <c r="D16578" s="3" t="s">
        <v>16036</v>
      </c>
      <c r="E16578" s="3" t="s">
        <v>11433</v>
      </c>
      <c r="F16578">
        <v>40.440905999999998</v>
      </c>
      <c r="G16578">
        <v>-101.38119500000001</v>
      </c>
      <c r="H16578" t="e">
        <f>VLOOKUP(us_cities[[#This Row],[CITY]],$I$13:$J$67,2,FALSE)</f>
        <v>#N/A</v>
      </c>
    </row>
    <row r="16579" spans="1:8" x14ac:dyDescent="0.2">
      <c r="A16579">
        <v>16578</v>
      </c>
      <c r="B16579" s="1" t="s">
        <v>3191</v>
      </c>
      <c r="C16579" s="1" t="s">
        <v>1718</v>
      </c>
      <c r="D16579" s="3" t="s">
        <v>16037</v>
      </c>
      <c r="E16579" s="3" t="s">
        <v>1069</v>
      </c>
      <c r="F16579">
        <v>42.497264999999999</v>
      </c>
      <c r="G16579">
        <v>-97.557615999999996</v>
      </c>
      <c r="H16579" t="e">
        <f>VLOOKUP(us_cities[[#This Row],[CITY]],$I$13:$J$67,2,FALSE)</f>
        <v>#N/A</v>
      </c>
    </row>
    <row r="16580" spans="1:8" x14ac:dyDescent="0.2">
      <c r="A16580">
        <v>16579</v>
      </c>
      <c r="B16580" s="1" t="s">
        <v>3191</v>
      </c>
      <c r="C16580" s="1" t="s">
        <v>1718</v>
      </c>
      <c r="D16580" s="3" t="s">
        <v>5887</v>
      </c>
      <c r="E16580" s="3" t="s">
        <v>1431</v>
      </c>
      <c r="F16580">
        <v>40.922240000000002</v>
      </c>
      <c r="G16580">
        <v>-96.525987999999998</v>
      </c>
      <c r="H16580" t="e">
        <f>VLOOKUP(us_cities[[#This Row],[CITY]],$I$13:$J$67,2,FALSE)</f>
        <v>#N/A</v>
      </c>
    </row>
    <row r="16581" spans="1:8" x14ac:dyDescent="0.2">
      <c r="A16581">
        <v>16580</v>
      </c>
      <c r="B16581" s="1" t="s">
        <v>3191</v>
      </c>
      <c r="C16581" s="1" t="s">
        <v>1718</v>
      </c>
      <c r="D16581" s="3" t="s">
        <v>862</v>
      </c>
      <c r="E16581" s="3" t="s">
        <v>862</v>
      </c>
      <c r="F16581">
        <v>42.230438999999997</v>
      </c>
      <c r="G16581">
        <v>-97.018579000000003</v>
      </c>
      <c r="H16581" t="e">
        <f>VLOOKUP(us_cities[[#This Row],[CITY]],$I$13:$J$67,2,FALSE)</f>
        <v>#N/A</v>
      </c>
    </row>
    <row r="16582" spans="1:8" x14ac:dyDescent="0.2">
      <c r="A16582">
        <v>16581</v>
      </c>
      <c r="B16582" s="1" t="s">
        <v>3191</v>
      </c>
      <c r="C16582" s="1" t="s">
        <v>1718</v>
      </c>
      <c r="D16582" s="3" t="s">
        <v>16038</v>
      </c>
      <c r="E16582" s="3" t="s">
        <v>9318</v>
      </c>
      <c r="F16582">
        <v>40.873095999999997</v>
      </c>
      <c r="G16582">
        <v>-96.152825000000007</v>
      </c>
      <c r="H16582" t="e">
        <f>VLOOKUP(us_cities[[#This Row],[CITY]],$I$13:$J$67,2,FALSE)</f>
        <v>#N/A</v>
      </c>
    </row>
    <row r="16583" spans="1:8" x14ac:dyDescent="0.2">
      <c r="A16583">
        <v>16582</v>
      </c>
      <c r="B16583" s="1" t="s">
        <v>3191</v>
      </c>
      <c r="C16583" s="1" t="s">
        <v>1718</v>
      </c>
      <c r="D16583" s="3" t="s">
        <v>1192</v>
      </c>
      <c r="E16583" s="3" t="s">
        <v>975</v>
      </c>
      <c r="F16583">
        <v>40.798775999999997</v>
      </c>
      <c r="G16583">
        <v>-100.711915</v>
      </c>
      <c r="H16583" t="e">
        <f>VLOOKUP(us_cities[[#This Row],[CITY]],$I$13:$J$67,2,FALSE)</f>
        <v>#N/A</v>
      </c>
    </row>
    <row r="16584" spans="1:8" x14ac:dyDescent="0.2">
      <c r="A16584">
        <v>16583</v>
      </c>
      <c r="B16584" s="1" t="s">
        <v>3191</v>
      </c>
      <c r="C16584" s="1" t="s">
        <v>1718</v>
      </c>
      <c r="D16584" s="3" t="s">
        <v>6398</v>
      </c>
      <c r="E16584" s="3" t="s">
        <v>15854</v>
      </c>
      <c r="F16584">
        <v>41.845030000000001</v>
      </c>
      <c r="G16584">
        <v>-96.731763000000001</v>
      </c>
      <c r="H16584" t="e">
        <f>VLOOKUP(us_cities[[#This Row],[CITY]],$I$13:$J$67,2,FALSE)</f>
        <v>#N/A</v>
      </c>
    </row>
    <row r="16585" spans="1:8" x14ac:dyDescent="0.2">
      <c r="A16585">
        <v>16584</v>
      </c>
      <c r="B16585" s="1" t="s">
        <v>3191</v>
      </c>
      <c r="C16585" s="1" t="s">
        <v>1718</v>
      </c>
      <c r="D16585" s="3" t="s">
        <v>16039</v>
      </c>
      <c r="E16585" s="3" t="s">
        <v>5902</v>
      </c>
      <c r="F16585">
        <v>40.415157000000001</v>
      </c>
      <c r="G16585">
        <v>-97.197648999999998</v>
      </c>
      <c r="H16585" t="e">
        <f>VLOOKUP(us_cities[[#This Row],[CITY]],$I$13:$J$67,2,FALSE)</f>
        <v>#N/A</v>
      </c>
    </row>
    <row r="16586" spans="1:8" x14ac:dyDescent="0.2">
      <c r="A16586">
        <v>16585</v>
      </c>
      <c r="B16586" s="1" t="s">
        <v>3191</v>
      </c>
      <c r="C16586" s="1" t="s">
        <v>1718</v>
      </c>
      <c r="D16586" s="3" t="s">
        <v>16040</v>
      </c>
      <c r="E16586" s="3" t="s">
        <v>8104</v>
      </c>
      <c r="F16586">
        <v>41.419282000000003</v>
      </c>
      <c r="G16586">
        <v>-99.384369000000007</v>
      </c>
      <c r="H16586" t="e">
        <f>VLOOKUP(us_cities[[#This Row],[CITY]],$I$13:$J$67,2,FALSE)</f>
        <v>#N/A</v>
      </c>
    </row>
    <row r="16587" spans="1:8" x14ac:dyDescent="0.2">
      <c r="A16587">
        <v>16586</v>
      </c>
      <c r="B16587" s="1" t="s">
        <v>3191</v>
      </c>
      <c r="C16587" s="1" t="s">
        <v>1718</v>
      </c>
      <c r="D16587" s="3" t="s">
        <v>748</v>
      </c>
      <c r="E16587" s="3" t="s">
        <v>15853</v>
      </c>
      <c r="F16587">
        <v>41.181083000000001</v>
      </c>
      <c r="G16587">
        <v>-96.769075000000001</v>
      </c>
      <c r="H16587" t="e">
        <f>VLOOKUP(us_cities[[#This Row],[CITY]],$I$13:$J$67,2,FALSE)</f>
        <v>#N/A</v>
      </c>
    </row>
    <row r="16588" spans="1:8" x14ac:dyDescent="0.2">
      <c r="A16588">
        <v>16587</v>
      </c>
      <c r="B16588" s="1" t="s">
        <v>3191</v>
      </c>
      <c r="C16588" s="1" t="s">
        <v>1718</v>
      </c>
      <c r="D16588" s="3" t="s">
        <v>16041</v>
      </c>
      <c r="E16588" s="3" t="s">
        <v>6334</v>
      </c>
      <c r="F16588">
        <v>42.996943999999999</v>
      </c>
      <c r="G16588">
        <v>-102.55416700000001</v>
      </c>
      <c r="H16588" t="e">
        <f>VLOOKUP(us_cities[[#This Row],[CITY]],$I$13:$J$67,2,FALSE)</f>
        <v>#N/A</v>
      </c>
    </row>
    <row r="16589" spans="1:8" x14ac:dyDescent="0.2">
      <c r="A16589">
        <v>16588</v>
      </c>
      <c r="B16589" s="1" t="s">
        <v>3191</v>
      </c>
      <c r="C16589" s="1" t="s">
        <v>1718</v>
      </c>
      <c r="D16589" s="3" t="s">
        <v>1409</v>
      </c>
      <c r="E16589" s="3" t="s">
        <v>5605</v>
      </c>
      <c r="F16589">
        <v>41.958354999999997</v>
      </c>
      <c r="G16589">
        <v>-101.52162300000001</v>
      </c>
      <c r="H16589" t="e">
        <f>VLOOKUP(us_cities[[#This Row],[CITY]],$I$13:$J$67,2,FALSE)</f>
        <v>#N/A</v>
      </c>
    </row>
    <row r="16590" spans="1:8" x14ac:dyDescent="0.2">
      <c r="A16590">
        <v>16589</v>
      </c>
      <c r="B16590" s="1" t="s">
        <v>3191</v>
      </c>
      <c r="C16590" s="1" t="s">
        <v>1718</v>
      </c>
      <c r="D16590" s="3" t="s">
        <v>16042</v>
      </c>
      <c r="E16590" s="3" t="s">
        <v>15885</v>
      </c>
      <c r="F16590">
        <v>42.755881000000002</v>
      </c>
      <c r="G16590">
        <v>-103.239552</v>
      </c>
      <c r="H16590" t="e">
        <f>VLOOKUP(us_cities[[#This Row],[CITY]],$I$13:$J$67,2,FALSE)</f>
        <v>#N/A</v>
      </c>
    </row>
    <row r="16591" spans="1:8" x14ac:dyDescent="0.2">
      <c r="A16591">
        <v>16590</v>
      </c>
      <c r="B16591" s="1" t="s">
        <v>3191</v>
      </c>
      <c r="C16591" s="1" t="s">
        <v>1718</v>
      </c>
      <c r="D16591" s="3" t="s">
        <v>16043</v>
      </c>
      <c r="E16591" s="3" t="s">
        <v>5902</v>
      </c>
      <c r="F16591">
        <v>40.482140999999999</v>
      </c>
      <c r="G16591">
        <v>-96.975712999999999</v>
      </c>
      <c r="H16591" t="e">
        <f>VLOOKUP(us_cities[[#This Row],[CITY]],$I$13:$J$67,2,FALSE)</f>
        <v>#N/A</v>
      </c>
    </row>
    <row r="16592" spans="1:8" x14ac:dyDescent="0.2">
      <c r="A16592">
        <v>16591</v>
      </c>
      <c r="B16592" s="1" t="s">
        <v>3191</v>
      </c>
      <c r="C16592" s="1" t="s">
        <v>1718</v>
      </c>
      <c r="D16592" s="3" t="s">
        <v>5363</v>
      </c>
      <c r="E16592" s="3" t="s">
        <v>14440</v>
      </c>
      <c r="F16592">
        <v>40.373522999999999</v>
      </c>
      <c r="G16592">
        <v>-99.153926999999996</v>
      </c>
      <c r="H16592" t="e">
        <f>VLOOKUP(us_cities[[#This Row],[CITY]],$I$13:$J$67,2,FALSE)</f>
        <v>#N/A</v>
      </c>
    </row>
    <row r="16593" spans="1:8" x14ac:dyDescent="0.2">
      <c r="A16593">
        <v>16592</v>
      </c>
      <c r="B16593" s="1" t="s">
        <v>3191</v>
      </c>
      <c r="C16593" s="1" t="s">
        <v>1718</v>
      </c>
      <c r="D16593" s="3" t="s">
        <v>16044</v>
      </c>
      <c r="E16593" s="3" t="s">
        <v>5508</v>
      </c>
      <c r="F16593">
        <v>40.877777999999999</v>
      </c>
      <c r="G16593">
        <v>-100.094444</v>
      </c>
      <c r="H16593" t="e">
        <f>VLOOKUP(us_cities[[#This Row],[CITY]],$I$13:$J$67,2,FALSE)</f>
        <v>#N/A</v>
      </c>
    </row>
    <row r="16594" spans="1:8" x14ac:dyDescent="0.2">
      <c r="A16594">
        <v>16593</v>
      </c>
      <c r="B16594" s="1" t="s">
        <v>3191</v>
      </c>
      <c r="C16594" s="1" t="s">
        <v>1718</v>
      </c>
      <c r="D16594" s="3" t="s">
        <v>5898</v>
      </c>
      <c r="E16594" s="3" t="s">
        <v>15851</v>
      </c>
      <c r="F16594">
        <v>40.108894999999997</v>
      </c>
      <c r="G16594">
        <v>-100.1211</v>
      </c>
      <c r="H16594" t="e">
        <f>VLOOKUP(us_cities[[#This Row],[CITY]],$I$13:$J$67,2,FALSE)</f>
        <v>#N/A</v>
      </c>
    </row>
    <row r="16595" spans="1:8" x14ac:dyDescent="0.2">
      <c r="A16595">
        <v>16594</v>
      </c>
      <c r="B16595" s="1" t="s">
        <v>3191</v>
      </c>
      <c r="C16595" s="1" t="s">
        <v>1718</v>
      </c>
      <c r="D16595" s="3" t="s">
        <v>9385</v>
      </c>
      <c r="E16595" s="3" t="s">
        <v>15955</v>
      </c>
      <c r="F16595">
        <v>42.233851000000001</v>
      </c>
      <c r="G16595">
        <v>-96.468507000000002</v>
      </c>
      <c r="H16595" t="e">
        <f>VLOOKUP(us_cities[[#This Row],[CITY]],$I$13:$J$67,2,FALSE)</f>
        <v>#N/A</v>
      </c>
    </row>
    <row r="16596" spans="1:8" x14ac:dyDescent="0.2">
      <c r="A16596">
        <v>16595</v>
      </c>
      <c r="B16596" s="1" t="s">
        <v>3191</v>
      </c>
      <c r="C16596" s="1" t="s">
        <v>1718</v>
      </c>
      <c r="D16596" s="3" t="s">
        <v>16045</v>
      </c>
      <c r="E16596" s="3" t="s">
        <v>1069</v>
      </c>
      <c r="F16596">
        <v>42.494565000000001</v>
      </c>
      <c r="G16596">
        <v>-98.025407999999999</v>
      </c>
      <c r="H16596" t="e">
        <f>VLOOKUP(us_cities[[#This Row],[CITY]],$I$13:$J$67,2,FALSE)</f>
        <v>#N/A</v>
      </c>
    </row>
    <row r="16597" spans="1:8" x14ac:dyDescent="0.2">
      <c r="A16597">
        <v>16596</v>
      </c>
      <c r="B16597" s="1" t="s">
        <v>3191</v>
      </c>
      <c r="C16597" s="1" t="s">
        <v>1718</v>
      </c>
      <c r="D16597" s="3" t="s">
        <v>16046</v>
      </c>
      <c r="E16597" s="3" t="s">
        <v>862</v>
      </c>
      <c r="F16597">
        <v>42.167816999999999</v>
      </c>
      <c r="G16597">
        <v>-97.182505000000006</v>
      </c>
      <c r="H16597" t="e">
        <f>VLOOKUP(us_cities[[#This Row],[CITY]],$I$13:$J$67,2,FALSE)</f>
        <v>#N/A</v>
      </c>
    </row>
    <row r="16598" spans="1:8" x14ac:dyDescent="0.2">
      <c r="A16598">
        <v>16597</v>
      </c>
      <c r="B16598" s="1" t="s">
        <v>3191</v>
      </c>
      <c r="C16598" s="1" t="s">
        <v>1718</v>
      </c>
      <c r="D16598" s="3" t="s">
        <v>865</v>
      </c>
      <c r="E16598" s="3" t="s">
        <v>8809</v>
      </c>
      <c r="F16598">
        <v>41.609166999999999</v>
      </c>
      <c r="G16598">
        <v>-96.504166999999995</v>
      </c>
      <c r="H16598" t="e">
        <f>VLOOKUP(us_cities[[#This Row],[CITY]],$I$13:$J$67,2,FALSE)</f>
        <v>#N/A</v>
      </c>
    </row>
    <row r="16599" spans="1:8" x14ac:dyDescent="0.2">
      <c r="A16599">
        <v>16598</v>
      </c>
      <c r="B16599" s="1" t="s">
        <v>3191</v>
      </c>
      <c r="C16599" s="1" t="s">
        <v>1718</v>
      </c>
      <c r="D16599" s="3" t="s">
        <v>12599</v>
      </c>
      <c r="E16599" s="3" t="s">
        <v>15854</v>
      </c>
      <c r="F16599">
        <v>41.997993999999998</v>
      </c>
      <c r="G16599">
        <v>-96.916974999999994</v>
      </c>
      <c r="H16599" t="e">
        <f>VLOOKUP(us_cities[[#This Row],[CITY]],$I$13:$J$67,2,FALSE)</f>
        <v>#N/A</v>
      </c>
    </row>
    <row r="16600" spans="1:8" x14ac:dyDescent="0.2">
      <c r="A16600">
        <v>16599</v>
      </c>
      <c r="B16600" s="1" t="s">
        <v>3191</v>
      </c>
      <c r="C16600" s="1" t="s">
        <v>1718</v>
      </c>
      <c r="D16600" s="3" t="s">
        <v>16047</v>
      </c>
      <c r="E16600" s="3" t="s">
        <v>7938</v>
      </c>
      <c r="F16600">
        <v>41.424373000000003</v>
      </c>
      <c r="G16600">
        <v>-98.399456000000001</v>
      </c>
      <c r="H16600" t="e">
        <f>VLOOKUP(us_cities[[#This Row],[CITY]],$I$13:$J$67,2,FALSE)</f>
        <v>#N/A</v>
      </c>
    </row>
    <row r="16601" spans="1:8" x14ac:dyDescent="0.2">
      <c r="A16601">
        <v>16600</v>
      </c>
      <c r="B16601" s="1" t="s">
        <v>3191</v>
      </c>
      <c r="C16601" s="1" t="s">
        <v>1718</v>
      </c>
      <c r="D16601" s="3" t="s">
        <v>14189</v>
      </c>
      <c r="E16601" s="3" t="s">
        <v>10263</v>
      </c>
      <c r="F16601">
        <v>42.626393999999998</v>
      </c>
      <c r="G16601">
        <v>-100.287175</v>
      </c>
      <c r="H16601" t="e">
        <f>VLOOKUP(us_cities[[#This Row],[CITY]],$I$13:$J$67,2,FALSE)</f>
        <v>#N/A</v>
      </c>
    </row>
    <row r="16602" spans="1:8" x14ac:dyDescent="0.2">
      <c r="A16602">
        <v>16601</v>
      </c>
      <c r="B16602" s="1" t="s">
        <v>3191</v>
      </c>
      <c r="C16602" s="1" t="s">
        <v>1718</v>
      </c>
      <c r="D16602" s="3" t="s">
        <v>10934</v>
      </c>
      <c r="E16602" s="3" t="s">
        <v>8813</v>
      </c>
      <c r="F16602">
        <v>40.810634999999998</v>
      </c>
      <c r="G16602">
        <v>-98.606509000000003</v>
      </c>
      <c r="H16602" t="e">
        <f>VLOOKUP(us_cities[[#This Row],[CITY]],$I$13:$J$67,2,FALSE)</f>
        <v>#N/A</v>
      </c>
    </row>
    <row r="16603" spans="1:8" x14ac:dyDescent="0.2">
      <c r="A16603">
        <v>16602</v>
      </c>
      <c r="B16603" s="1" t="s">
        <v>3191</v>
      </c>
      <c r="C16603" s="1" t="s">
        <v>1718</v>
      </c>
      <c r="D16603" s="3" t="s">
        <v>16048</v>
      </c>
      <c r="E16603" s="3" t="s">
        <v>15845</v>
      </c>
      <c r="F16603">
        <v>40.112954999999999</v>
      </c>
      <c r="G16603">
        <v>-96.661326000000003</v>
      </c>
      <c r="H16603" t="e">
        <f>VLOOKUP(us_cities[[#This Row],[CITY]],$I$13:$J$67,2,FALSE)</f>
        <v>#N/A</v>
      </c>
    </row>
    <row r="16604" spans="1:8" x14ac:dyDescent="0.2">
      <c r="A16604">
        <v>16603</v>
      </c>
      <c r="B16604" s="1" t="s">
        <v>3191</v>
      </c>
      <c r="C16604" s="1" t="s">
        <v>1718</v>
      </c>
      <c r="D16604" s="3" t="s">
        <v>16049</v>
      </c>
      <c r="E16604" s="3" t="s">
        <v>9354</v>
      </c>
      <c r="F16604">
        <v>42.739303999999997</v>
      </c>
      <c r="G16604">
        <v>-97.167809000000005</v>
      </c>
      <c r="H16604" t="e">
        <f>VLOOKUP(us_cities[[#This Row],[CITY]],$I$13:$J$67,2,FALSE)</f>
        <v>#N/A</v>
      </c>
    </row>
    <row r="16605" spans="1:8" x14ac:dyDescent="0.2">
      <c r="A16605">
        <v>16604</v>
      </c>
      <c r="B16605" s="1" t="s">
        <v>3191</v>
      </c>
      <c r="C16605" s="1" t="s">
        <v>1718</v>
      </c>
      <c r="D16605" s="3" t="s">
        <v>1157</v>
      </c>
      <c r="E16605" s="3" t="s">
        <v>1157</v>
      </c>
      <c r="F16605">
        <v>40.866678</v>
      </c>
      <c r="G16605">
        <v>-97.582481999999999</v>
      </c>
      <c r="H16605" t="e">
        <f>VLOOKUP(us_cities[[#This Row],[CITY]],$I$13:$J$67,2,FALSE)</f>
        <v>#N/A</v>
      </c>
    </row>
    <row r="16606" spans="1:8" x14ac:dyDescent="0.2">
      <c r="A16606">
        <v>16605</v>
      </c>
      <c r="B16606" s="1" t="s">
        <v>3191</v>
      </c>
      <c r="C16606" s="1" t="s">
        <v>1718</v>
      </c>
      <c r="D16606" s="3" t="s">
        <v>16050</v>
      </c>
      <c r="E16606" s="3" t="s">
        <v>15853</v>
      </c>
      <c r="F16606">
        <v>41.234029999999997</v>
      </c>
      <c r="G16606">
        <v>-96.393247000000002</v>
      </c>
      <c r="H16606" t="e">
        <f>VLOOKUP(us_cities[[#This Row],[CITY]],$I$13:$J$67,2,FALSE)</f>
        <v>#N/A</v>
      </c>
    </row>
    <row r="16607" spans="1:8" x14ac:dyDescent="0.2">
      <c r="A16607">
        <v>16606</v>
      </c>
      <c r="B16607" s="1" t="s">
        <v>3195</v>
      </c>
      <c r="C16607" s="1" t="s">
        <v>1774</v>
      </c>
      <c r="D16607" s="3" t="s">
        <v>1898</v>
      </c>
      <c r="E16607" s="3" t="s">
        <v>829</v>
      </c>
      <c r="F16607">
        <v>43.217778000000003</v>
      </c>
      <c r="G16607">
        <v>-72.292500000000004</v>
      </c>
      <c r="H16607" t="e">
        <f>VLOOKUP(us_cities[[#This Row],[CITY]],$I$13:$J$67,2,FALSE)</f>
        <v>#N/A</v>
      </c>
    </row>
    <row r="16608" spans="1:8" x14ac:dyDescent="0.2">
      <c r="A16608">
        <v>16607</v>
      </c>
      <c r="B16608" s="1" t="s">
        <v>3195</v>
      </c>
      <c r="C16608" s="1" t="s">
        <v>1774</v>
      </c>
      <c r="D16608" s="3" t="s">
        <v>1794</v>
      </c>
      <c r="E16608" s="3" t="s">
        <v>1196</v>
      </c>
      <c r="F16608">
        <v>43.126483999999998</v>
      </c>
      <c r="G16608">
        <v>-72.328052</v>
      </c>
      <c r="H16608" t="e">
        <f>VLOOKUP(us_cities[[#This Row],[CITY]],$I$13:$J$67,2,FALSE)</f>
        <v>#N/A</v>
      </c>
    </row>
    <row r="16609" spans="1:8" x14ac:dyDescent="0.2">
      <c r="A16609">
        <v>16608</v>
      </c>
      <c r="B16609" s="1" t="s">
        <v>3195</v>
      </c>
      <c r="C16609" s="1" t="s">
        <v>1774</v>
      </c>
      <c r="D16609" s="3" t="s">
        <v>940</v>
      </c>
      <c r="E16609" s="3" t="s">
        <v>10176</v>
      </c>
      <c r="F16609">
        <v>43.46302</v>
      </c>
      <c r="G16609">
        <v>-71.229709</v>
      </c>
      <c r="H16609" t="e">
        <f>VLOOKUP(us_cities[[#This Row],[CITY]],$I$13:$J$67,2,FALSE)</f>
        <v>#N/A</v>
      </c>
    </row>
    <row r="16610" spans="1:8" x14ac:dyDescent="0.2">
      <c r="A16610">
        <v>16609</v>
      </c>
      <c r="B16610" s="1" t="s">
        <v>3195</v>
      </c>
      <c r="C16610" s="1" t="s">
        <v>1774</v>
      </c>
      <c r="D16610" s="3" t="s">
        <v>16051</v>
      </c>
      <c r="E16610" s="3" t="s">
        <v>10176</v>
      </c>
      <c r="F16610">
        <v>43.484468</v>
      </c>
      <c r="G16610">
        <v>-71.24888</v>
      </c>
      <c r="H16610" t="e">
        <f>VLOOKUP(us_cities[[#This Row],[CITY]],$I$13:$J$67,2,FALSE)</f>
        <v>#N/A</v>
      </c>
    </row>
    <row r="16611" spans="1:8" x14ac:dyDescent="0.2">
      <c r="A16611">
        <v>16610</v>
      </c>
      <c r="B16611" s="1" t="s">
        <v>3195</v>
      </c>
      <c r="C16611" s="1" t="s">
        <v>1774</v>
      </c>
      <c r="D16611" s="3" t="s">
        <v>800</v>
      </c>
      <c r="E16611" s="3" t="s">
        <v>1840</v>
      </c>
      <c r="F16611">
        <v>42.856943999999999</v>
      </c>
      <c r="G16611">
        <v>-71.607535999999996</v>
      </c>
      <c r="H16611" t="e">
        <f>VLOOKUP(us_cities[[#This Row],[CITY]],$I$13:$J$67,2,FALSE)</f>
        <v>#N/A</v>
      </c>
    </row>
    <row r="16612" spans="1:8" x14ac:dyDescent="0.2">
      <c r="A16612">
        <v>16611</v>
      </c>
      <c r="B16612" s="1" t="s">
        <v>3195</v>
      </c>
      <c r="C16612" s="1" t="s">
        <v>1774</v>
      </c>
      <c r="D16612" s="3" t="s">
        <v>904</v>
      </c>
      <c r="E16612" s="3" t="s">
        <v>1843</v>
      </c>
      <c r="F16612">
        <v>43.428668000000002</v>
      </c>
      <c r="G16612">
        <v>-71.782951999999995</v>
      </c>
      <c r="H16612" t="e">
        <f>VLOOKUP(us_cities[[#This Row],[CITY]],$I$13:$J$67,2,FALSE)</f>
        <v>#N/A</v>
      </c>
    </row>
    <row r="16613" spans="1:8" x14ac:dyDescent="0.2">
      <c r="A16613">
        <v>16612</v>
      </c>
      <c r="B16613" s="1" t="s">
        <v>3195</v>
      </c>
      <c r="C16613" s="1" t="s">
        <v>1774</v>
      </c>
      <c r="D16613" s="3" t="s">
        <v>1835</v>
      </c>
      <c r="E16613" s="3" t="s">
        <v>1840</v>
      </c>
      <c r="F16613">
        <v>43.059547000000002</v>
      </c>
      <c r="G16613">
        <v>-71.938698000000002</v>
      </c>
      <c r="H16613" t="e">
        <f>VLOOKUP(us_cities[[#This Row],[CITY]],$I$13:$J$67,2,FALSE)</f>
        <v>#N/A</v>
      </c>
    </row>
    <row r="16614" spans="1:8" x14ac:dyDescent="0.2">
      <c r="A16614">
        <v>16613</v>
      </c>
      <c r="B16614" s="1" t="s">
        <v>3195</v>
      </c>
      <c r="C16614" s="1" t="s">
        <v>1774</v>
      </c>
      <c r="D16614" s="3" t="s">
        <v>687</v>
      </c>
      <c r="E16614" s="3" t="s">
        <v>1426</v>
      </c>
      <c r="F16614">
        <v>43.703428000000002</v>
      </c>
      <c r="G16614">
        <v>-71.612084999999993</v>
      </c>
      <c r="H16614" t="e">
        <f>VLOOKUP(us_cities[[#This Row],[CITY]],$I$13:$J$67,2,FALSE)</f>
        <v>#N/A</v>
      </c>
    </row>
    <row r="16615" spans="1:8" x14ac:dyDescent="0.2">
      <c r="A16615">
        <v>16614</v>
      </c>
      <c r="B16615" s="1" t="s">
        <v>3195</v>
      </c>
      <c r="C16615" s="1" t="s">
        <v>1774</v>
      </c>
      <c r="D16615" s="3" t="s">
        <v>16052</v>
      </c>
      <c r="E16615" s="3" t="s">
        <v>1196</v>
      </c>
      <c r="F16615">
        <v>42.785057000000002</v>
      </c>
      <c r="G16615">
        <v>-72.434899000000001</v>
      </c>
      <c r="H16615" t="e">
        <f>VLOOKUP(us_cities[[#This Row],[CITY]],$I$13:$J$67,2,FALSE)</f>
        <v>#N/A</v>
      </c>
    </row>
    <row r="16616" spans="1:8" x14ac:dyDescent="0.2">
      <c r="A16616">
        <v>16615</v>
      </c>
      <c r="B16616" s="1" t="s">
        <v>3195</v>
      </c>
      <c r="C16616" s="1" t="s">
        <v>1774</v>
      </c>
      <c r="D16616" s="3" t="s">
        <v>1000</v>
      </c>
      <c r="E16616" s="3" t="s">
        <v>2584</v>
      </c>
      <c r="F16616">
        <v>42.836981000000002</v>
      </c>
      <c r="G16616">
        <v>-71.160300000000007</v>
      </c>
      <c r="H16616" t="e">
        <f>VLOOKUP(us_cities[[#This Row],[CITY]],$I$13:$J$67,2,FALSE)</f>
        <v>#N/A</v>
      </c>
    </row>
    <row r="16617" spans="1:8" x14ac:dyDescent="0.2">
      <c r="A16617">
        <v>16616</v>
      </c>
      <c r="B16617" s="1" t="s">
        <v>3195</v>
      </c>
      <c r="C16617" s="1" t="s">
        <v>1774</v>
      </c>
      <c r="D16617" s="3" t="s">
        <v>671</v>
      </c>
      <c r="E16617" s="3" t="s">
        <v>2584</v>
      </c>
      <c r="F16617">
        <v>42.992528999999998</v>
      </c>
      <c r="G16617">
        <v>-71.344892000000002</v>
      </c>
      <c r="H16617" t="e">
        <f>VLOOKUP(us_cities[[#This Row],[CITY]],$I$13:$J$67,2,FALSE)</f>
        <v>#N/A</v>
      </c>
    </row>
    <row r="16618" spans="1:8" x14ac:dyDescent="0.2">
      <c r="A16618">
        <v>16617</v>
      </c>
      <c r="B16618" s="1" t="s">
        <v>3195</v>
      </c>
      <c r="C16618" s="1" t="s">
        <v>1774</v>
      </c>
      <c r="D16618" s="3" t="s">
        <v>1775</v>
      </c>
      <c r="E16618" s="3" t="s">
        <v>10176</v>
      </c>
      <c r="F16618">
        <v>43.365130000000001</v>
      </c>
      <c r="G16618">
        <v>-71.286946</v>
      </c>
      <c r="H16618" t="e">
        <f>VLOOKUP(us_cities[[#This Row],[CITY]],$I$13:$J$67,2,FALSE)</f>
        <v>#N/A</v>
      </c>
    </row>
    <row r="16619" spans="1:8" x14ac:dyDescent="0.2">
      <c r="A16619">
        <v>16618</v>
      </c>
      <c r="B16619" s="1" t="s">
        <v>3195</v>
      </c>
      <c r="C16619" s="1" t="s">
        <v>1774</v>
      </c>
      <c r="D16619" s="3" t="s">
        <v>1892</v>
      </c>
      <c r="E16619" s="3" t="s">
        <v>1897</v>
      </c>
      <c r="F16619">
        <v>43.2027</v>
      </c>
      <c r="G16619">
        <v>-71.037674999999993</v>
      </c>
      <c r="H16619" t="e">
        <f>VLOOKUP(us_cities[[#This Row],[CITY]],$I$13:$J$67,2,FALSE)</f>
        <v>#N/A</v>
      </c>
    </row>
    <row r="16620" spans="1:8" x14ac:dyDescent="0.2">
      <c r="A16620">
        <v>16619</v>
      </c>
      <c r="B16620" s="1" t="s">
        <v>3195</v>
      </c>
      <c r="C16620" s="1" t="s">
        <v>1774</v>
      </c>
      <c r="D16620" s="3" t="s">
        <v>1785</v>
      </c>
      <c r="E16620" s="3" t="s">
        <v>1807</v>
      </c>
      <c r="F16620">
        <v>44.086559999999999</v>
      </c>
      <c r="G16620">
        <v>-71.249099999999999</v>
      </c>
      <c r="H16620" t="e">
        <f>VLOOKUP(us_cities[[#This Row],[CITY]],$I$13:$J$67,2,FALSE)</f>
        <v>#N/A</v>
      </c>
    </row>
    <row r="16621" spans="1:8" x14ac:dyDescent="0.2">
      <c r="A16621">
        <v>16620</v>
      </c>
      <c r="B16621" s="1" t="s">
        <v>3195</v>
      </c>
      <c r="C16621" s="1" t="s">
        <v>1774</v>
      </c>
      <c r="D16621" s="3" t="s">
        <v>1019</v>
      </c>
      <c r="E16621" s="3" t="s">
        <v>1426</v>
      </c>
      <c r="F16621">
        <v>44.173419000000003</v>
      </c>
      <c r="G16621">
        <v>-71.956740999999994</v>
      </c>
      <c r="H16621" t="e">
        <f>VLOOKUP(us_cities[[#This Row],[CITY]],$I$13:$J$67,2,FALSE)</f>
        <v>#N/A</v>
      </c>
    </row>
    <row r="16622" spans="1:8" x14ac:dyDescent="0.2">
      <c r="A16622">
        <v>16621</v>
      </c>
      <c r="B16622" s="1" t="s">
        <v>3195</v>
      </c>
      <c r="C16622" s="1" t="s">
        <v>1774</v>
      </c>
      <c r="D16622" s="3" t="s">
        <v>1332</v>
      </c>
      <c r="E16622" s="3" t="s">
        <v>1840</v>
      </c>
      <c r="F16622">
        <v>42.940306999999997</v>
      </c>
      <c r="G16622">
        <v>-71.521270000000001</v>
      </c>
      <c r="H16622" t="e">
        <f>VLOOKUP(us_cities[[#This Row],[CITY]],$I$13:$J$67,2,FALSE)</f>
        <v>#N/A</v>
      </c>
    </row>
    <row r="16623" spans="1:8" x14ac:dyDescent="0.2">
      <c r="A16623">
        <v>16622</v>
      </c>
      <c r="B16623" s="1" t="s">
        <v>3195</v>
      </c>
      <c r="C16623" s="1" t="s">
        <v>1774</v>
      </c>
      <c r="D16623" s="3" t="s">
        <v>1062</v>
      </c>
      <c r="E16623" s="3" t="s">
        <v>10176</v>
      </c>
      <c r="F16623">
        <v>43.451188999999999</v>
      </c>
      <c r="G16623">
        <v>-71.488990999999999</v>
      </c>
      <c r="H16623" t="e">
        <f>VLOOKUP(us_cities[[#This Row],[CITY]],$I$13:$J$67,2,FALSE)</f>
        <v>#N/A</v>
      </c>
    </row>
    <row r="16624" spans="1:8" x14ac:dyDescent="0.2">
      <c r="A16624">
        <v>16623</v>
      </c>
      <c r="B16624" s="1" t="s">
        <v>3195</v>
      </c>
      <c r="C16624" s="1" t="s">
        <v>1774</v>
      </c>
      <c r="D16624" s="3" t="s">
        <v>1836</v>
      </c>
      <c r="E16624" s="3" t="s">
        <v>1840</v>
      </c>
      <c r="F16624">
        <v>43.010308999999999</v>
      </c>
      <c r="G16624">
        <v>-71.91534</v>
      </c>
      <c r="H16624" t="e">
        <f>VLOOKUP(us_cities[[#This Row],[CITY]],$I$13:$J$67,2,FALSE)</f>
        <v>#N/A</v>
      </c>
    </row>
    <row r="16625" spans="1:8" x14ac:dyDescent="0.2">
      <c r="A16625">
        <v>16624</v>
      </c>
      <c r="B16625" s="1" t="s">
        <v>3195</v>
      </c>
      <c r="C16625" s="1" t="s">
        <v>1774</v>
      </c>
      <c r="D16625" s="3" t="s">
        <v>1415</v>
      </c>
      <c r="E16625" s="3" t="s">
        <v>16053</v>
      </c>
      <c r="F16625">
        <v>44.481070000000003</v>
      </c>
      <c r="G16625">
        <v>-71.189235999999994</v>
      </c>
      <c r="H16625" t="e">
        <f>VLOOKUP(us_cities[[#This Row],[CITY]],$I$13:$J$67,2,FALSE)</f>
        <v>#N/A</v>
      </c>
    </row>
    <row r="16626" spans="1:8" x14ac:dyDescent="0.2">
      <c r="A16626">
        <v>16625</v>
      </c>
      <c r="B16626" s="1" t="s">
        <v>3195</v>
      </c>
      <c r="C16626" s="1" t="s">
        <v>1774</v>
      </c>
      <c r="D16626" s="3" t="s">
        <v>1822</v>
      </c>
      <c r="E16626" s="3" t="s">
        <v>1426</v>
      </c>
      <c r="F16626">
        <v>44.280845999999997</v>
      </c>
      <c r="G16626">
        <v>-71.682929000000001</v>
      </c>
      <c r="H16626" t="e">
        <f>VLOOKUP(us_cities[[#This Row],[CITY]],$I$13:$J$67,2,FALSE)</f>
        <v>#N/A</v>
      </c>
    </row>
    <row r="16627" spans="1:8" x14ac:dyDescent="0.2">
      <c r="A16627">
        <v>16626</v>
      </c>
      <c r="B16627" s="1" t="s">
        <v>3195</v>
      </c>
      <c r="C16627" s="1" t="s">
        <v>1774</v>
      </c>
      <c r="D16627" s="3" t="s">
        <v>1852</v>
      </c>
      <c r="E16627" s="3" t="s">
        <v>1843</v>
      </c>
      <c r="F16627">
        <v>43.138787999999998</v>
      </c>
      <c r="G16627">
        <v>-71.544814000000002</v>
      </c>
      <c r="H16627" t="e">
        <f>VLOOKUP(us_cities[[#This Row],[CITY]],$I$13:$J$67,2,FALSE)</f>
        <v>#N/A</v>
      </c>
    </row>
    <row r="16628" spans="1:8" x14ac:dyDescent="0.2">
      <c r="A16628">
        <v>16627</v>
      </c>
      <c r="B16628" s="1" t="s">
        <v>3195</v>
      </c>
      <c r="C16628" s="1" t="s">
        <v>1774</v>
      </c>
      <c r="D16628" s="3" t="s">
        <v>942</v>
      </c>
      <c r="E16628" s="3" t="s">
        <v>1843</v>
      </c>
      <c r="F16628">
        <v>43.294342999999998</v>
      </c>
      <c r="G16628">
        <v>-71.985048000000006</v>
      </c>
      <c r="H16628" t="e">
        <f>VLOOKUP(us_cities[[#This Row],[CITY]],$I$13:$J$67,2,FALSE)</f>
        <v>#N/A</v>
      </c>
    </row>
    <row r="16629" spans="1:8" x14ac:dyDescent="0.2">
      <c r="A16629">
        <v>16628</v>
      </c>
      <c r="B16629" s="1" t="s">
        <v>3195</v>
      </c>
      <c r="C16629" s="1" t="s">
        <v>1774</v>
      </c>
      <c r="D16629" s="3" t="s">
        <v>16054</v>
      </c>
      <c r="E16629" s="3" t="s">
        <v>16053</v>
      </c>
      <c r="F16629">
        <v>44.258056000000003</v>
      </c>
      <c r="G16629">
        <v>-71.441666999999995</v>
      </c>
      <c r="H16629" t="e">
        <f>VLOOKUP(us_cities[[#This Row],[CITY]],$I$13:$J$67,2,FALSE)</f>
        <v>#N/A</v>
      </c>
    </row>
    <row r="16630" spans="1:8" x14ac:dyDescent="0.2">
      <c r="A16630">
        <v>16629</v>
      </c>
      <c r="B16630" s="1" t="s">
        <v>3195</v>
      </c>
      <c r="C16630" s="1" t="s">
        <v>1774</v>
      </c>
      <c r="D16630" s="3" t="s">
        <v>889</v>
      </c>
      <c r="E16630" s="3" t="s">
        <v>1426</v>
      </c>
      <c r="F16630">
        <v>43.611994000000003</v>
      </c>
      <c r="G16630">
        <v>-71.750664</v>
      </c>
      <c r="H16630" t="e">
        <f>VLOOKUP(us_cities[[#This Row],[CITY]],$I$13:$J$67,2,FALSE)</f>
        <v>#N/A</v>
      </c>
    </row>
    <row r="16631" spans="1:8" x14ac:dyDescent="0.2">
      <c r="A16631">
        <v>16630</v>
      </c>
      <c r="B16631" s="1" t="s">
        <v>3195</v>
      </c>
      <c r="C16631" s="1" t="s">
        <v>1774</v>
      </c>
      <c r="D16631" s="3" t="s">
        <v>1370</v>
      </c>
      <c r="E16631" s="3" t="s">
        <v>1840</v>
      </c>
      <c r="F16631">
        <v>42.738441999999999</v>
      </c>
      <c r="G16631">
        <v>-71.666253999999995</v>
      </c>
      <c r="H16631" t="e">
        <f>VLOOKUP(us_cities[[#This Row],[CITY]],$I$13:$J$67,2,FALSE)</f>
        <v>#N/A</v>
      </c>
    </row>
    <row r="16632" spans="1:8" x14ac:dyDescent="0.2">
      <c r="A16632">
        <v>16631</v>
      </c>
      <c r="B16632" s="1" t="s">
        <v>3195</v>
      </c>
      <c r="C16632" s="1" t="s">
        <v>1774</v>
      </c>
      <c r="D16632" s="3" t="s">
        <v>1823</v>
      </c>
      <c r="E16632" s="3" t="s">
        <v>1426</v>
      </c>
      <c r="F16632">
        <v>43.888506999999997</v>
      </c>
      <c r="G16632">
        <v>-71.636142000000007</v>
      </c>
      <c r="H16632" t="e">
        <f>VLOOKUP(us_cities[[#This Row],[CITY]],$I$13:$J$67,2,FALSE)</f>
        <v>#N/A</v>
      </c>
    </row>
    <row r="16633" spans="1:8" x14ac:dyDescent="0.2">
      <c r="A16633">
        <v>16632</v>
      </c>
      <c r="B16633" s="1" t="s">
        <v>3195</v>
      </c>
      <c r="C16633" s="1" t="s">
        <v>1774</v>
      </c>
      <c r="D16633" s="3" t="s">
        <v>1033</v>
      </c>
      <c r="E16633" s="3" t="s">
        <v>1426</v>
      </c>
      <c r="F16633">
        <v>43.660091999999999</v>
      </c>
      <c r="G16633">
        <v>-72.029724000000002</v>
      </c>
      <c r="H16633" t="e">
        <f>VLOOKUP(us_cities[[#This Row],[CITY]],$I$13:$J$67,2,FALSE)</f>
        <v>#N/A</v>
      </c>
    </row>
    <row r="16634" spans="1:8" x14ac:dyDescent="0.2">
      <c r="A16634">
        <v>16633</v>
      </c>
      <c r="B16634" s="1" t="s">
        <v>3195</v>
      </c>
      <c r="C16634" s="1" t="s">
        <v>1774</v>
      </c>
      <c r="D16634" s="3" t="s">
        <v>1866</v>
      </c>
      <c r="E16634" s="3" t="s">
        <v>2584</v>
      </c>
      <c r="F16634">
        <v>43.058514000000002</v>
      </c>
      <c r="G16634">
        <v>-71.304856999999998</v>
      </c>
      <c r="H16634" t="e">
        <f>VLOOKUP(us_cities[[#This Row],[CITY]],$I$13:$J$67,2,FALSE)</f>
        <v>#N/A</v>
      </c>
    </row>
    <row r="16635" spans="1:8" x14ac:dyDescent="0.2">
      <c r="A16635">
        <v>16634</v>
      </c>
      <c r="B16635" s="1" t="s">
        <v>3195</v>
      </c>
      <c r="C16635" s="1" t="s">
        <v>1774</v>
      </c>
      <c r="D16635" s="3" t="s">
        <v>1853</v>
      </c>
      <c r="E16635" s="3" t="s">
        <v>1843</v>
      </c>
      <c r="F16635">
        <v>43.357041000000002</v>
      </c>
      <c r="G16635">
        <v>-71.557007999999996</v>
      </c>
      <c r="H16635" t="e">
        <f>VLOOKUP(us_cities[[#This Row],[CITY]],$I$13:$J$67,2,FALSE)</f>
        <v>#N/A</v>
      </c>
    </row>
    <row r="16636" spans="1:8" x14ac:dyDescent="0.2">
      <c r="A16636">
        <v>16635</v>
      </c>
      <c r="B16636" s="1" t="s">
        <v>3195</v>
      </c>
      <c r="C16636" s="1" t="s">
        <v>1774</v>
      </c>
      <c r="D16636" s="3" t="s">
        <v>16055</v>
      </c>
      <c r="E16636" s="3" t="s">
        <v>10176</v>
      </c>
      <c r="F16636">
        <v>43.356563000000001</v>
      </c>
      <c r="G16636">
        <v>-71.242440000000002</v>
      </c>
      <c r="H16636" t="e">
        <f>VLOOKUP(us_cities[[#This Row],[CITY]],$I$13:$J$67,2,FALSE)</f>
        <v>#N/A</v>
      </c>
    </row>
    <row r="16637" spans="1:8" x14ac:dyDescent="0.2">
      <c r="A16637">
        <v>16636</v>
      </c>
      <c r="B16637" s="1" t="s">
        <v>3195</v>
      </c>
      <c r="C16637" s="1" t="s">
        <v>1774</v>
      </c>
      <c r="D16637" s="3" t="s">
        <v>1776</v>
      </c>
      <c r="E16637" s="3" t="s">
        <v>10176</v>
      </c>
      <c r="F16637">
        <v>43.710687999999998</v>
      </c>
      <c r="G16637">
        <v>-71.479730000000004</v>
      </c>
      <c r="H16637" t="e">
        <f>VLOOKUP(us_cities[[#This Row],[CITY]],$I$13:$J$67,2,FALSE)</f>
        <v>#N/A</v>
      </c>
    </row>
    <row r="16638" spans="1:8" x14ac:dyDescent="0.2">
      <c r="A16638">
        <v>16637</v>
      </c>
      <c r="B16638" s="1" t="s">
        <v>3195</v>
      </c>
      <c r="C16638" s="1" t="s">
        <v>1774</v>
      </c>
      <c r="D16638" s="3" t="s">
        <v>16056</v>
      </c>
      <c r="E16638" s="3" t="s">
        <v>1807</v>
      </c>
      <c r="F16638">
        <v>43.768189</v>
      </c>
      <c r="G16638">
        <v>-71.134882000000005</v>
      </c>
      <c r="H16638" t="e">
        <f>VLOOKUP(us_cities[[#This Row],[CITY]],$I$13:$J$67,2,FALSE)</f>
        <v>#N/A</v>
      </c>
    </row>
    <row r="16639" spans="1:8" x14ac:dyDescent="0.2">
      <c r="A16639">
        <v>16638</v>
      </c>
      <c r="B16639" s="1" t="s">
        <v>3195</v>
      </c>
      <c r="C16639" s="1" t="s">
        <v>1774</v>
      </c>
      <c r="D16639" s="3" t="s">
        <v>16057</v>
      </c>
      <c r="E16639" s="3" t="s">
        <v>1807</v>
      </c>
      <c r="F16639">
        <v>43.816169000000002</v>
      </c>
      <c r="G16639">
        <v>-71.450614000000002</v>
      </c>
      <c r="H16639" t="e">
        <f>VLOOKUP(us_cities[[#This Row],[CITY]],$I$13:$J$67,2,FALSE)</f>
        <v>#N/A</v>
      </c>
    </row>
    <row r="16640" spans="1:8" x14ac:dyDescent="0.2">
      <c r="A16640">
        <v>16639</v>
      </c>
      <c r="B16640" s="1" t="s">
        <v>3195</v>
      </c>
      <c r="C16640" s="1" t="s">
        <v>1774</v>
      </c>
      <c r="D16640" s="3" t="s">
        <v>16058</v>
      </c>
      <c r="E16640" s="3" t="s">
        <v>1897</v>
      </c>
      <c r="F16640">
        <v>43.262887999999997</v>
      </c>
      <c r="G16640">
        <v>-71.107122000000004</v>
      </c>
      <c r="H16640" t="e">
        <f>VLOOKUP(us_cities[[#This Row],[CITY]],$I$13:$J$67,2,FALSE)</f>
        <v>#N/A</v>
      </c>
    </row>
    <row r="16641" spans="1:8" x14ac:dyDescent="0.2">
      <c r="A16641">
        <v>16640</v>
      </c>
      <c r="B16641" s="1" t="s">
        <v>3195</v>
      </c>
      <c r="C16641" s="1" t="s">
        <v>1774</v>
      </c>
      <c r="D16641" s="3" t="s">
        <v>16059</v>
      </c>
      <c r="E16641" s="3" t="s">
        <v>1807</v>
      </c>
      <c r="F16641">
        <v>43.690204999999999</v>
      </c>
      <c r="G16641">
        <v>-71.265058999999994</v>
      </c>
      <c r="H16641" t="e">
        <f>VLOOKUP(us_cities[[#This Row],[CITY]],$I$13:$J$67,2,FALSE)</f>
        <v>#N/A</v>
      </c>
    </row>
    <row r="16642" spans="1:8" x14ac:dyDescent="0.2">
      <c r="A16642">
        <v>16641</v>
      </c>
      <c r="B16642" s="1" t="s">
        <v>3195</v>
      </c>
      <c r="C16642" s="1" t="s">
        <v>1774</v>
      </c>
      <c r="D16642" s="3" t="s">
        <v>1899</v>
      </c>
      <c r="E16642" s="3" t="s">
        <v>829</v>
      </c>
      <c r="F16642">
        <v>43.257339000000002</v>
      </c>
      <c r="G16642">
        <v>-72.406379999999999</v>
      </c>
      <c r="H16642" t="e">
        <f>VLOOKUP(us_cities[[#This Row],[CITY]],$I$13:$J$67,2,FALSE)</f>
        <v>#N/A</v>
      </c>
    </row>
    <row r="16643" spans="1:8" x14ac:dyDescent="0.2">
      <c r="A16643">
        <v>16642</v>
      </c>
      <c r="B16643" s="1" t="s">
        <v>3195</v>
      </c>
      <c r="C16643" s="1" t="s">
        <v>1774</v>
      </c>
      <c r="D16643" s="3" t="s">
        <v>1183</v>
      </c>
      <c r="E16643" s="3" t="s">
        <v>1807</v>
      </c>
      <c r="F16643">
        <v>43.987760000000002</v>
      </c>
      <c r="G16643">
        <v>-71.060676999999998</v>
      </c>
      <c r="H16643" t="e">
        <f>VLOOKUP(us_cities[[#This Row],[CITY]],$I$13:$J$67,2,FALSE)</f>
        <v>#N/A</v>
      </c>
    </row>
    <row r="16644" spans="1:8" x14ac:dyDescent="0.2">
      <c r="A16644">
        <v>16643</v>
      </c>
      <c r="B16644" s="1" t="s">
        <v>3195</v>
      </c>
      <c r="C16644" s="1" t="s">
        <v>1774</v>
      </c>
      <c r="D16644" s="3" t="s">
        <v>949</v>
      </c>
      <c r="E16644" s="3" t="s">
        <v>2584</v>
      </c>
      <c r="F16644">
        <v>42.967756000000001</v>
      </c>
      <c r="G16644">
        <v>-71.244962000000001</v>
      </c>
      <c r="H16644" t="e">
        <f>VLOOKUP(us_cities[[#This Row],[CITY]],$I$13:$J$67,2,FALSE)</f>
        <v>#N/A</v>
      </c>
    </row>
    <row r="16645" spans="1:8" x14ac:dyDescent="0.2">
      <c r="A16645">
        <v>16644</v>
      </c>
      <c r="B16645" s="1" t="s">
        <v>3195</v>
      </c>
      <c r="C16645" s="1" t="s">
        <v>1774</v>
      </c>
      <c r="D16645" s="3" t="s">
        <v>1311</v>
      </c>
      <c r="E16645" s="3" t="s">
        <v>1196</v>
      </c>
      <c r="F16645">
        <v>42.900784999999999</v>
      </c>
      <c r="G16645">
        <v>-72.487218999999996</v>
      </c>
      <c r="H16645" t="e">
        <f>VLOOKUP(us_cities[[#This Row],[CITY]],$I$13:$J$67,2,FALSE)</f>
        <v>#N/A</v>
      </c>
    </row>
    <row r="16646" spans="1:8" x14ac:dyDescent="0.2">
      <c r="A16646">
        <v>16645</v>
      </c>
      <c r="B16646" s="1" t="s">
        <v>3195</v>
      </c>
      <c r="C16646" s="1" t="s">
        <v>1774</v>
      </c>
      <c r="D16646" s="3" t="s">
        <v>1854</v>
      </c>
      <c r="E16646" s="3" t="s">
        <v>1843</v>
      </c>
      <c r="F16646">
        <v>43.249167</v>
      </c>
      <c r="G16646">
        <v>-71.400278</v>
      </c>
      <c r="H16646" t="e">
        <f>VLOOKUP(us_cities[[#This Row],[CITY]],$I$13:$J$67,2,FALSE)</f>
        <v>#N/A</v>
      </c>
    </row>
    <row r="16647" spans="1:8" x14ac:dyDescent="0.2">
      <c r="A16647">
        <v>16646</v>
      </c>
      <c r="B16647" s="1" t="s">
        <v>3195</v>
      </c>
      <c r="C16647" s="1" t="s">
        <v>1774</v>
      </c>
      <c r="D16647" s="3" t="s">
        <v>16060</v>
      </c>
      <c r="E16647" s="3" t="s">
        <v>1807</v>
      </c>
      <c r="F16647">
        <v>43.890850999999998</v>
      </c>
      <c r="G16647">
        <v>-71.240716000000006</v>
      </c>
      <c r="H16647" t="e">
        <f>VLOOKUP(us_cities[[#This Row],[CITY]],$I$13:$J$67,2,FALSE)</f>
        <v>#N/A</v>
      </c>
    </row>
    <row r="16648" spans="1:8" x14ac:dyDescent="0.2">
      <c r="A16648">
        <v>16647</v>
      </c>
      <c r="B16648" s="1" t="s">
        <v>3195</v>
      </c>
      <c r="C16648" s="1" t="s">
        <v>1774</v>
      </c>
      <c r="D16648" s="3" t="s">
        <v>1900</v>
      </c>
      <c r="E16648" s="3" t="s">
        <v>829</v>
      </c>
      <c r="F16648">
        <v>43.367941999999999</v>
      </c>
      <c r="G16648">
        <v>-72.342185999999998</v>
      </c>
      <c r="H16648" t="e">
        <f>VLOOKUP(us_cities[[#This Row],[CITY]],$I$13:$J$67,2,FALSE)</f>
        <v>#N/A</v>
      </c>
    </row>
    <row r="16649" spans="1:8" x14ac:dyDescent="0.2">
      <c r="A16649">
        <v>16648</v>
      </c>
      <c r="B16649" s="1" t="s">
        <v>3195</v>
      </c>
      <c r="C16649" s="1" t="s">
        <v>1774</v>
      </c>
      <c r="D16649" s="3" t="s">
        <v>1809</v>
      </c>
      <c r="E16649" s="3" t="s">
        <v>16053</v>
      </c>
      <c r="F16649">
        <v>44.907775999999998</v>
      </c>
      <c r="G16649">
        <v>-71.479341000000005</v>
      </c>
      <c r="H16649" t="e">
        <f>VLOOKUP(us_cities[[#This Row],[CITY]],$I$13:$J$67,2,FALSE)</f>
        <v>#N/A</v>
      </c>
    </row>
    <row r="16650" spans="1:8" x14ac:dyDescent="0.2">
      <c r="A16650">
        <v>16649</v>
      </c>
      <c r="B16650" s="1" t="s">
        <v>3195</v>
      </c>
      <c r="C16650" s="1" t="s">
        <v>1774</v>
      </c>
      <c r="D16650" s="3" t="s">
        <v>1337</v>
      </c>
      <c r="E16650" s="3" t="s">
        <v>1843</v>
      </c>
      <c r="F16650">
        <v>43.218525</v>
      </c>
      <c r="G16650">
        <v>-71.527733999999995</v>
      </c>
      <c r="H16650" t="e">
        <f>VLOOKUP(us_cities[[#This Row],[CITY]],$I$13:$J$67,2,FALSE)</f>
        <v>#N/A</v>
      </c>
    </row>
    <row r="16651" spans="1:8" x14ac:dyDescent="0.2">
      <c r="A16651">
        <v>16650</v>
      </c>
      <c r="B16651" s="1" t="s">
        <v>3195</v>
      </c>
      <c r="C16651" s="1" t="s">
        <v>1774</v>
      </c>
      <c r="D16651" s="3" t="s">
        <v>16061</v>
      </c>
      <c r="E16651" s="3" t="s">
        <v>1843</v>
      </c>
      <c r="F16651">
        <v>43.218898000000003</v>
      </c>
      <c r="G16651">
        <v>-71.696298999999996</v>
      </c>
      <c r="H16651" t="e">
        <f>VLOOKUP(us_cities[[#This Row],[CITY]],$I$13:$J$67,2,FALSE)</f>
        <v>#N/A</v>
      </c>
    </row>
    <row r="16652" spans="1:8" x14ac:dyDescent="0.2">
      <c r="A16652">
        <v>16651</v>
      </c>
      <c r="B16652" s="1" t="s">
        <v>3195</v>
      </c>
      <c r="C16652" s="1" t="s">
        <v>1774</v>
      </c>
      <c r="D16652" s="3" t="s">
        <v>1275</v>
      </c>
      <c r="E16652" s="3" t="s">
        <v>1807</v>
      </c>
      <c r="F16652">
        <v>43.974161000000002</v>
      </c>
      <c r="G16652">
        <v>-71.150279999999995</v>
      </c>
      <c r="H16652" t="e">
        <f>VLOOKUP(us_cities[[#This Row],[CITY]],$I$13:$J$67,2,FALSE)</f>
        <v>#N/A</v>
      </c>
    </row>
    <row r="16653" spans="1:8" x14ac:dyDescent="0.2">
      <c r="A16653">
        <v>16652</v>
      </c>
      <c r="B16653" s="1" t="s">
        <v>3195</v>
      </c>
      <c r="C16653" s="1" t="s">
        <v>1774</v>
      </c>
      <c r="D16653" s="3" t="s">
        <v>1135</v>
      </c>
      <c r="E16653" s="3" t="s">
        <v>829</v>
      </c>
      <c r="F16653">
        <v>43.496338999999999</v>
      </c>
      <c r="G16653">
        <v>-72.339426000000003</v>
      </c>
      <c r="H16653" t="e">
        <f>VLOOKUP(us_cities[[#This Row],[CITY]],$I$13:$J$67,2,FALSE)</f>
        <v>#N/A</v>
      </c>
    </row>
    <row r="16654" spans="1:8" x14ac:dyDescent="0.2">
      <c r="A16654">
        <v>16653</v>
      </c>
      <c r="B16654" s="1" t="s">
        <v>3195</v>
      </c>
      <c r="C16654" s="1" t="s">
        <v>1774</v>
      </c>
      <c r="D16654" s="3" t="s">
        <v>16062</v>
      </c>
      <c r="E16654" s="3" t="s">
        <v>829</v>
      </c>
      <c r="F16654">
        <v>43.497222000000001</v>
      </c>
      <c r="G16654">
        <v>-72.28</v>
      </c>
      <c r="H16654" t="e">
        <f>VLOOKUP(us_cities[[#This Row],[CITY]],$I$13:$J$67,2,FALSE)</f>
        <v>#N/A</v>
      </c>
    </row>
    <row r="16655" spans="1:8" x14ac:dyDescent="0.2">
      <c r="A16655">
        <v>16654</v>
      </c>
      <c r="B16655" s="1" t="s">
        <v>3195</v>
      </c>
      <c r="C16655" s="1" t="s">
        <v>1774</v>
      </c>
      <c r="D16655" s="3" t="s">
        <v>1855</v>
      </c>
      <c r="E16655" s="3" t="s">
        <v>1843</v>
      </c>
      <c r="F16655">
        <v>43.511499999999998</v>
      </c>
      <c r="G16655">
        <v>-71.869073999999998</v>
      </c>
      <c r="H16655" t="e">
        <f>VLOOKUP(us_cities[[#This Row],[CITY]],$I$13:$J$67,2,FALSE)</f>
        <v>#N/A</v>
      </c>
    </row>
    <row r="16656" spans="1:8" x14ac:dyDescent="0.2">
      <c r="A16656">
        <v>16655</v>
      </c>
      <c r="B16656" s="1" t="s">
        <v>3195</v>
      </c>
      <c r="C16656" s="1" t="s">
        <v>1774</v>
      </c>
      <c r="D16656" s="3" t="s">
        <v>1867</v>
      </c>
      <c r="E16656" s="3" t="s">
        <v>2584</v>
      </c>
      <c r="F16656">
        <v>42.923431999999998</v>
      </c>
      <c r="G16656">
        <v>-71.120985000000005</v>
      </c>
      <c r="H16656" t="e">
        <f>VLOOKUP(us_cities[[#This Row],[CITY]],$I$13:$J$67,2,FALSE)</f>
        <v>#N/A</v>
      </c>
    </row>
    <row r="16657" spans="1:8" x14ac:dyDescent="0.2">
      <c r="A16657">
        <v>16656</v>
      </c>
      <c r="B16657" s="1" t="s">
        <v>3195</v>
      </c>
      <c r="C16657" s="1" t="s">
        <v>1774</v>
      </c>
      <c r="D16657" s="3" t="s">
        <v>1276</v>
      </c>
      <c r="E16657" s="3" t="s">
        <v>2584</v>
      </c>
      <c r="F16657">
        <v>43.137756000000003</v>
      </c>
      <c r="G16657">
        <v>-71.251264000000006</v>
      </c>
      <c r="H16657" t="e">
        <f>VLOOKUP(us_cities[[#This Row],[CITY]],$I$13:$J$67,2,FALSE)</f>
        <v>#N/A</v>
      </c>
    </row>
    <row r="16658" spans="1:8" x14ac:dyDescent="0.2">
      <c r="A16658">
        <v>16657</v>
      </c>
      <c r="B16658" s="1" t="s">
        <v>3195</v>
      </c>
      <c r="C16658" s="1" t="s">
        <v>1774</v>
      </c>
      <c r="D16658" s="3" t="s">
        <v>1868</v>
      </c>
      <c r="E16658" s="3" t="s">
        <v>2584</v>
      </c>
      <c r="F16658">
        <v>42.887403999999997</v>
      </c>
      <c r="G16658">
        <v>-71.301970999999995</v>
      </c>
      <c r="H16658" t="e">
        <f>VLOOKUP(us_cities[[#This Row],[CITY]],$I$13:$J$67,2,FALSE)</f>
        <v>#N/A</v>
      </c>
    </row>
    <row r="16659" spans="1:8" x14ac:dyDescent="0.2">
      <c r="A16659">
        <v>16658</v>
      </c>
      <c r="B16659" s="1" t="s">
        <v>3195</v>
      </c>
      <c r="C16659" s="1" t="s">
        <v>1774</v>
      </c>
      <c r="D16659" s="3" t="s">
        <v>1372</v>
      </c>
      <c r="E16659" s="3" t="s">
        <v>1897</v>
      </c>
      <c r="F16659">
        <v>43.190005999999997</v>
      </c>
      <c r="G16659">
        <v>-70.884880999999993</v>
      </c>
      <c r="H16659" t="e">
        <f>VLOOKUP(us_cities[[#This Row],[CITY]],$I$13:$J$67,2,FALSE)</f>
        <v>#N/A</v>
      </c>
    </row>
    <row r="16660" spans="1:8" x14ac:dyDescent="0.2">
      <c r="A16660">
        <v>16659</v>
      </c>
      <c r="B16660" s="1" t="s">
        <v>3195</v>
      </c>
      <c r="C16660" s="1" t="s">
        <v>1774</v>
      </c>
      <c r="D16660" s="3" t="s">
        <v>16063</v>
      </c>
      <c r="E16660" s="3" t="s">
        <v>1196</v>
      </c>
      <c r="F16660">
        <v>43.128056000000001</v>
      </c>
      <c r="G16660">
        <v>-72.392499999999998</v>
      </c>
      <c r="H16660" t="e">
        <f>VLOOKUP(us_cities[[#This Row],[CITY]],$I$13:$J$67,2,FALSE)</f>
        <v>#N/A</v>
      </c>
    </row>
    <row r="16661" spans="1:8" x14ac:dyDescent="0.2">
      <c r="A16661">
        <v>16660</v>
      </c>
      <c r="B16661" s="1" t="s">
        <v>3195</v>
      </c>
      <c r="C16661" s="1" t="s">
        <v>1774</v>
      </c>
      <c r="D16661" s="3" t="s">
        <v>1795</v>
      </c>
      <c r="E16661" s="3" t="s">
        <v>1196</v>
      </c>
      <c r="F16661">
        <v>42.897198000000003</v>
      </c>
      <c r="G16661">
        <v>-72.050538000000003</v>
      </c>
      <c r="H16661" t="e">
        <f>VLOOKUP(us_cities[[#This Row],[CITY]],$I$13:$J$67,2,FALSE)</f>
        <v>#N/A</v>
      </c>
    </row>
    <row r="16662" spans="1:8" x14ac:dyDescent="0.2">
      <c r="A16662">
        <v>16661</v>
      </c>
      <c r="B16662" s="1" t="s">
        <v>3195</v>
      </c>
      <c r="C16662" s="1" t="s">
        <v>1774</v>
      </c>
      <c r="D16662" s="3" t="s">
        <v>1856</v>
      </c>
      <c r="E16662" s="3" t="s">
        <v>1843</v>
      </c>
      <c r="F16662">
        <v>43.109444000000003</v>
      </c>
      <c r="G16662">
        <v>-71.599166999999994</v>
      </c>
      <c r="H16662" t="e">
        <f>VLOOKUP(us_cities[[#This Row],[CITY]],$I$13:$J$67,2,FALSE)</f>
        <v>#N/A</v>
      </c>
    </row>
    <row r="16663" spans="1:8" x14ac:dyDescent="0.2">
      <c r="A16663">
        <v>16662</v>
      </c>
      <c r="B16663" s="1" t="s">
        <v>3195</v>
      </c>
      <c r="C16663" s="1" t="s">
        <v>1774</v>
      </c>
      <c r="D16663" s="3" t="s">
        <v>672</v>
      </c>
      <c r="E16663" s="3" t="s">
        <v>1897</v>
      </c>
      <c r="F16663">
        <v>43.133820999999998</v>
      </c>
      <c r="G16663">
        <v>-70.952332999999996</v>
      </c>
      <c r="H16663" t="e">
        <f>VLOOKUP(us_cities[[#This Row],[CITY]],$I$13:$J$67,2,FALSE)</f>
        <v>#N/A</v>
      </c>
    </row>
    <row r="16664" spans="1:8" x14ac:dyDescent="0.2">
      <c r="A16664">
        <v>16663</v>
      </c>
      <c r="B16664" s="1" t="s">
        <v>3195</v>
      </c>
      <c r="C16664" s="1" t="s">
        <v>1774</v>
      </c>
      <c r="D16664" s="3" t="s">
        <v>13098</v>
      </c>
      <c r="E16664" s="3" t="s">
        <v>1843</v>
      </c>
      <c r="F16664">
        <v>43.47766</v>
      </c>
      <c r="G16664">
        <v>-71.759606000000005</v>
      </c>
      <c r="H16664" t="e">
        <f>VLOOKUP(us_cities[[#This Row],[CITY]],$I$13:$J$67,2,FALSE)</f>
        <v>#N/A</v>
      </c>
    </row>
    <row r="16665" spans="1:8" x14ac:dyDescent="0.2">
      <c r="A16665">
        <v>16664</v>
      </c>
      <c r="B16665" s="1" t="s">
        <v>3195</v>
      </c>
      <c r="C16665" s="1" t="s">
        <v>1774</v>
      </c>
      <c r="D16665" s="3" t="s">
        <v>16064</v>
      </c>
      <c r="E16665" s="3" t="s">
        <v>2584</v>
      </c>
      <c r="F16665">
        <v>43.048056000000003</v>
      </c>
      <c r="G16665">
        <v>-71.249167</v>
      </c>
      <c r="H16665" t="e">
        <f>VLOOKUP(us_cities[[#This Row],[CITY]],$I$13:$J$67,2,FALSE)</f>
        <v>#N/A</v>
      </c>
    </row>
    <row r="16666" spans="1:8" x14ac:dyDescent="0.2">
      <c r="A16666">
        <v>16665</v>
      </c>
      <c r="B16666" s="1" t="s">
        <v>3195</v>
      </c>
      <c r="C16666" s="1" t="s">
        <v>1774</v>
      </c>
      <c r="D16666" s="3" t="s">
        <v>16065</v>
      </c>
      <c r="E16666" s="3" t="s">
        <v>2584</v>
      </c>
      <c r="F16666">
        <v>42.894444</v>
      </c>
      <c r="G16666">
        <v>-71.291667000000004</v>
      </c>
      <c r="H16666" t="e">
        <f>VLOOKUP(us_cities[[#This Row],[CITY]],$I$13:$J$67,2,FALSE)</f>
        <v>#N/A</v>
      </c>
    </row>
    <row r="16667" spans="1:8" x14ac:dyDescent="0.2">
      <c r="A16667">
        <v>16666</v>
      </c>
      <c r="B16667" s="1" t="s">
        <v>3195</v>
      </c>
      <c r="C16667" s="1" t="s">
        <v>1774</v>
      </c>
      <c r="D16667" s="3" t="s">
        <v>16066</v>
      </c>
      <c r="E16667" s="3" t="s">
        <v>2584</v>
      </c>
      <c r="F16667">
        <v>42.887656</v>
      </c>
      <c r="G16667">
        <v>-71.127977999999999</v>
      </c>
      <c r="H16667" t="e">
        <f>VLOOKUP(us_cities[[#This Row],[CITY]],$I$13:$J$67,2,FALSE)</f>
        <v>#N/A</v>
      </c>
    </row>
    <row r="16668" spans="1:8" x14ac:dyDescent="0.2">
      <c r="A16668">
        <v>16667</v>
      </c>
      <c r="B16668" s="1" t="s">
        <v>3195</v>
      </c>
      <c r="C16668" s="1" t="s">
        <v>1774</v>
      </c>
      <c r="D16668" s="3" t="s">
        <v>16067</v>
      </c>
      <c r="E16668" s="3" t="s">
        <v>1807</v>
      </c>
      <c r="F16668">
        <v>43.641022</v>
      </c>
      <c r="G16668">
        <v>-71.007711999999998</v>
      </c>
      <c r="H16668" t="e">
        <f>VLOOKUP(us_cities[[#This Row],[CITY]],$I$13:$J$67,2,FALSE)</f>
        <v>#N/A</v>
      </c>
    </row>
    <row r="16669" spans="1:8" x14ac:dyDescent="0.2">
      <c r="A16669">
        <v>16668</v>
      </c>
      <c r="B16669" s="1" t="s">
        <v>3195</v>
      </c>
      <c r="C16669" s="1" t="s">
        <v>1774</v>
      </c>
      <c r="D16669" s="3" t="s">
        <v>16068</v>
      </c>
      <c r="E16669" s="3" t="s">
        <v>1807</v>
      </c>
      <c r="F16669">
        <v>43.909166999999997</v>
      </c>
      <c r="G16669">
        <v>-71.084166999999994</v>
      </c>
      <c r="H16669" t="e">
        <f>VLOOKUP(us_cities[[#This Row],[CITY]],$I$13:$J$67,2,FALSE)</f>
        <v>#N/A</v>
      </c>
    </row>
    <row r="16670" spans="1:8" x14ac:dyDescent="0.2">
      <c r="A16670">
        <v>16669</v>
      </c>
      <c r="B16670" s="1" t="s">
        <v>3195</v>
      </c>
      <c r="C16670" s="1" t="s">
        <v>1774</v>
      </c>
      <c r="D16670" s="3" t="s">
        <v>1787</v>
      </c>
      <c r="E16670" s="3" t="s">
        <v>1807</v>
      </c>
      <c r="F16670">
        <v>43.721215999999998</v>
      </c>
      <c r="G16670">
        <v>-71.002109000000004</v>
      </c>
      <c r="H16670" t="e">
        <f>VLOOKUP(us_cities[[#This Row],[CITY]],$I$13:$J$67,2,FALSE)</f>
        <v>#N/A</v>
      </c>
    </row>
    <row r="16671" spans="1:8" x14ac:dyDescent="0.2">
      <c r="A16671">
        <v>16670</v>
      </c>
      <c r="B16671" s="1" t="s">
        <v>3195</v>
      </c>
      <c r="C16671" s="1" t="s">
        <v>1774</v>
      </c>
      <c r="D16671" s="3" t="s">
        <v>6067</v>
      </c>
      <c r="E16671" s="3" t="s">
        <v>1843</v>
      </c>
      <c r="F16671">
        <v>43.420833000000002</v>
      </c>
      <c r="G16671">
        <v>-71.937777999999994</v>
      </c>
      <c r="H16671" t="e">
        <f>VLOOKUP(us_cities[[#This Row],[CITY]],$I$13:$J$67,2,FALSE)</f>
        <v>#N/A</v>
      </c>
    </row>
    <row r="16672" spans="1:8" x14ac:dyDescent="0.2">
      <c r="A16672">
        <v>16671</v>
      </c>
      <c r="B16672" s="1" t="s">
        <v>3195</v>
      </c>
      <c r="C16672" s="1" t="s">
        <v>1774</v>
      </c>
      <c r="D16672" s="3" t="s">
        <v>959</v>
      </c>
      <c r="E16672" s="3" t="s">
        <v>1426</v>
      </c>
      <c r="F16672">
        <v>43.625584000000003</v>
      </c>
      <c r="G16672">
        <v>-72.127014000000003</v>
      </c>
      <c r="H16672" t="e">
        <f>VLOOKUP(us_cities[[#This Row],[CITY]],$I$13:$J$67,2,FALSE)</f>
        <v>#N/A</v>
      </c>
    </row>
    <row r="16673" spans="1:8" x14ac:dyDescent="0.2">
      <c r="A16673">
        <v>16672</v>
      </c>
      <c r="B16673" s="1" t="s">
        <v>3195</v>
      </c>
      <c r="C16673" s="1" t="s">
        <v>1774</v>
      </c>
      <c r="D16673" s="3" t="s">
        <v>16069</v>
      </c>
      <c r="E16673" s="3" t="s">
        <v>1426</v>
      </c>
      <c r="F16673">
        <v>43.59</v>
      </c>
      <c r="G16673">
        <v>-72.111389000000003</v>
      </c>
      <c r="H16673" t="e">
        <f>VLOOKUP(us_cities[[#This Row],[CITY]],$I$13:$J$67,2,FALSE)</f>
        <v>#N/A</v>
      </c>
    </row>
    <row r="16674" spans="1:8" x14ac:dyDescent="0.2">
      <c r="A16674">
        <v>16673</v>
      </c>
      <c r="B16674" s="1" t="s">
        <v>3195</v>
      </c>
      <c r="C16674" s="1" t="s">
        <v>1774</v>
      </c>
      <c r="D16674" s="3" t="s">
        <v>1870</v>
      </c>
      <c r="E16674" s="3" t="s">
        <v>2584</v>
      </c>
      <c r="F16674">
        <v>43.041052000000001</v>
      </c>
      <c r="G16674">
        <v>-71.076367000000005</v>
      </c>
      <c r="H16674" t="e">
        <f>VLOOKUP(us_cities[[#This Row],[CITY]],$I$13:$J$67,2,FALSE)</f>
        <v>#N/A</v>
      </c>
    </row>
    <row r="16675" spans="1:8" x14ac:dyDescent="0.2">
      <c r="A16675">
        <v>16674</v>
      </c>
      <c r="B16675" s="1" t="s">
        <v>3195</v>
      </c>
      <c r="C16675" s="1" t="s">
        <v>1774</v>
      </c>
      <c r="D16675" s="3" t="s">
        <v>1857</v>
      </c>
      <c r="E16675" s="3" t="s">
        <v>1843</v>
      </c>
      <c r="F16675">
        <v>43.217398000000003</v>
      </c>
      <c r="G16675">
        <v>-71.354575999999994</v>
      </c>
      <c r="H16675" t="e">
        <f>VLOOKUP(us_cities[[#This Row],[CITY]],$I$13:$J$67,2,FALSE)</f>
        <v>#N/A</v>
      </c>
    </row>
    <row r="16676" spans="1:8" x14ac:dyDescent="0.2">
      <c r="A16676">
        <v>16675</v>
      </c>
      <c r="B16676" s="1" t="s">
        <v>3195</v>
      </c>
      <c r="C16676" s="1" t="s">
        <v>1774</v>
      </c>
      <c r="D16676" s="3" t="s">
        <v>1812</v>
      </c>
      <c r="E16676" s="3" t="s">
        <v>16053</v>
      </c>
      <c r="F16676">
        <v>44.800272999999997</v>
      </c>
      <c r="G16676">
        <v>-71.143612000000005</v>
      </c>
      <c r="H16676" t="e">
        <f>VLOOKUP(us_cities[[#This Row],[CITY]],$I$13:$J$67,2,FALSE)</f>
        <v>#N/A</v>
      </c>
    </row>
    <row r="16677" spans="1:8" x14ac:dyDescent="0.2">
      <c r="A16677">
        <v>16676</v>
      </c>
      <c r="B16677" s="1" t="s">
        <v>3195</v>
      </c>
      <c r="C16677" s="1" t="s">
        <v>1774</v>
      </c>
      <c r="D16677" s="3" t="s">
        <v>960</v>
      </c>
      <c r="E16677" s="3" t="s">
        <v>1426</v>
      </c>
      <c r="F16677">
        <v>43.711333000000003</v>
      </c>
      <c r="G16677">
        <v>-72.212479000000002</v>
      </c>
      <c r="H16677" t="e">
        <f>VLOOKUP(us_cities[[#This Row],[CITY]],$I$13:$J$67,2,FALSE)</f>
        <v>#N/A</v>
      </c>
    </row>
    <row r="16678" spans="1:8" x14ac:dyDescent="0.2">
      <c r="A16678">
        <v>16677</v>
      </c>
      <c r="B16678" s="1" t="s">
        <v>3195</v>
      </c>
      <c r="C16678" s="1" t="s">
        <v>1774</v>
      </c>
      <c r="D16678" s="3" t="s">
        <v>961</v>
      </c>
      <c r="E16678" s="3" t="s">
        <v>2584</v>
      </c>
      <c r="F16678">
        <v>42.977169000000004</v>
      </c>
      <c r="G16678">
        <v>-70.964305999999993</v>
      </c>
      <c r="H16678" t="e">
        <f>VLOOKUP(us_cities[[#This Row],[CITY]],$I$13:$J$67,2,FALSE)</f>
        <v>#N/A</v>
      </c>
    </row>
    <row r="16679" spans="1:8" x14ac:dyDescent="0.2">
      <c r="A16679">
        <v>16678</v>
      </c>
      <c r="B16679" s="1" t="s">
        <v>3195</v>
      </c>
      <c r="C16679" s="1" t="s">
        <v>1774</v>
      </c>
      <c r="D16679" s="3" t="s">
        <v>786</v>
      </c>
      <c r="E16679" s="3" t="s">
        <v>1897</v>
      </c>
      <c r="F16679">
        <v>43.388373000000001</v>
      </c>
      <c r="G16679">
        <v>-71.064693000000005</v>
      </c>
      <c r="H16679" t="e">
        <f>VLOOKUP(us_cities[[#This Row],[CITY]],$I$13:$J$67,2,FALSE)</f>
        <v>#N/A</v>
      </c>
    </row>
    <row r="16680" spans="1:8" x14ac:dyDescent="0.2">
      <c r="A16680">
        <v>16679</v>
      </c>
      <c r="B16680" s="1" t="s">
        <v>3195</v>
      </c>
      <c r="C16680" s="1" t="s">
        <v>1774</v>
      </c>
      <c r="D16680" s="3" t="s">
        <v>1796</v>
      </c>
      <c r="E16680" s="3" t="s">
        <v>1196</v>
      </c>
      <c r="F16680">
        <v>42.761099999999999</v>
      </c>
      <c r="G16680">
        <v>-72.145014000000003</v>
      </c>
      <c r="H16680" t="e">
        <f>VLOOKUP(us_cities[[#This Row],[CITY]],$I$13:$J$67,2,FALSE)</f>
        <v>#N/A</v>
      </c>
    </row>
    <row r="16681" spans="1:8" x14ac:dyDescent="0.2">
      <c r="A16681">
        <v>16680</v>
      </c>
      <c r="B16681" s="1" t="s">
        <v>3195</v>
      </c>
      <c r="C16681" s="1" t="s">
        <v>1774</v>
      </c>
      <c r="D16681" s="3" t="s">
        <v>1838</v>
      </c>
      <c r="E16681" s="3" t="s">
        <v>1840</v>
      </c>
      <c r="F16681">
        <v>42.991951999999998</v>
      </c>
      <c r="G16681">
        <v>-71.811310000000006</v>
      </c>
      <c r="H16681" t="e">
        <f>VLOOKUP(us_cities[[#This Row],[CITY]],$I$13:$J$67,2,FALSE)</f>
        <v>#N/A</v>
      </c>
    </row>
    <row r="16682" spans="1:8" x14ac:dyDescent="0.2">
      <c r="A16682">
        <v>16681</v>
      </c>
      <c r="B16682" s="1" t="s">
        <v>3195</v>
      </c>
      <c r="C16682" s="1" t="s">
        <v>1774</v>
      </c>
      <c r="D16682" s="3" t="s">
        <v>1825</v>
      </c>
      <c r="E16682" s="3" t="s">
        <v>1426</v>
      </c>
      <c r="F16682">
        <v>44.205272999999998</v>
      </c>
      <c r="G16682">
        <v>-71.751822000000004</v>
      </c>
      <c r="H16682" t="e">
        <f>VLOOKUP(us_cities[[#This Row],[CITY]],$I$13:$J$67,2,FALSE)</f>
        <v>#N/A</v>
      </c>
    </row>
    <row r="16683" spans="1:8" x14ac:dyDescent="0.2">
      <c r="A16683">
        <v>16682</v>
      </c>
      <c r="B16683" s="1" t="s">
        <v>3195</v>
      </c>
      <c r="C16683" s="1" t="s">
        <v>1774</v>
      </c>
      <c r="D16683" s="3" t="s">
        <v>813</v>
      </c>
      <c r="E16683" s="3" t="s">
        <v>1843</v>
      </c>
      <c r="F16683">
        <v>43.442568999999999</v>
      </c>
      <c r="G16683">
        <v>-71.649122000000006</v>
      </c>
      <c r="H16683" t="e">
        <f>VLOOKUP(us_cities[[#This Row],[CITY]],$I$13:$J$67,2,FALSE)</f>
        <v>#N/A</v>
      </c>
    </row>
    <row r="16684" spans="1:8" x14ac:dyDescent="0.2">
      <c r="A16684">
        <v>16683</v>
      </c>
      <c r="B16684" s="1" t="s">
        <v>3195</v>
      </c>
      <c r="C16684" s="1" t="s">
        <v>1774</v>
      </c>
      <c r="D16684" s="3" t="s">
        <v>1066</v>
      </c>
      <c r="E16684" s="3" t="s">
        <v>1807</v>
      </c>
      <c r="F16684">
        <v>43.817242</v>
      </c>
      <c r="G16684">
        <v>-71.062815000000001</v>
      </c>
      <c r="H16684" t="e">
        <f>VLOOKUP(us_cities[[#This Row],[CITY]],$I$13:$J$67,2,FALSE)</f>
        <v>#N/A</v>
      </c>
    </row>
    <row r="16685" spans="1:8" x14ac:dyDescent="0.2">
      <c r="A16685">
        <v>16684</v>
      </c>
      <c r="B16685" s="1" t="s">
        <v>3195</v>
      </c>
      <c r="C16685" s="1" t="s">
        <v>1774</v>
      </c>
      <c r="D16685" s="3" t="s">
        <v>1871</v>
      </c>
      <c r="E16685" s="3" t="s">
        <v>2584</v>
      </c>
      <c r="F16685">
        <v>42.984015999999997</v>
      </c>
      <c r="G16685">
        <v>-71.121836000000002</v>
      </c>
      <c r="H16685" t="e">
        <f>VLOOKUP(us_cities[[#This Row],[CITY]],$I$13:$J$67,2,FALSE)</f>
        <v>#N/A</v>
      </c>
    </row>
    <row r="16686" spans="1:8" x14ac:dyDescent="0.2">
      <c r="A16686">
        <v>16685</v>
      </c>
      <c r="B16686" s="1" t="s">
        <v>3195</v>
      </c>
      <c r="C16686" s="1" t="s">
        <v>1774</v>
      </c>
      <c r="D16686" s="3" t="s">
        <v>16070</v>
      </c>
      <c r="E16686" s="3" t="s">
        <v>829</v>
      </c>
      <c r="F16686">
        <v>43.431666999999997</v>
      </c>
      <c r="G16686">
        <v>-72.067778000000004</v>
      </c>
      <c r="H16686" t="e">
        <f>VLOOKUP(us_cities[[#This Row],[CITY]],$I$13:$J$67,2,FALSE)</f>
        <v>#N/A</v>
      </c>
    </row>
    <row r="16687" spans="1:8" x14ac:dyDescent="0.2">
      <c r="A16687">
        <v>16686</v>
      </c>
      <c r="B16687" s="1" t="s">
        <v>3195</v>
      </c>
      <c r="C16687" s="1" t="s">
        <v>1774</v>
      </c>
      <c r="D16687" s="3" t="s">
        <v>1777</v>
      </c>
      <c r="E16687" s="3" t="s">
        <v>10176</v>
      </c>
      <c r="F16687">
        <v>43.547499999999999</v>
      </c>
      <c r="G16687">
        <v>-71.407222000000004</v>
      </c>
      <c r="H16687" t="e">
        <f>VLOOKUP(us_cities[[#This Row],[CITY]],$I$13:$J$67,2,FALSE)</f>
        <v>#N/A</v>
      </c>
    </row>
    <row r="16688" spans="1:8" x14ac:dyDescent="0.2">
      <c r="A16688">
        <v>16687</v>
      </c>
      <c r="B16688" s="1" t="s">
        <v>3195</v>
      </c>
      <c r="C16688" s="1" t="s">
        <v>1774</v>
      </c>
      <c r="D16688" s="3" t="s">
        <v>1778</v>
      </c>
      <c r="E16688" s="3" t="s">
        <v>10176</v>
      </c>
      <c r="F16688">
        <v>43.417476000000001</v>
      </c>
      <c r="G16688">
        <v>-71.412063000000003</v>
      </c>
      <c r="H16688" t="e">
        <f>VLOOKUP(us_cities[[#This Row],[CITY]],$I$13:$J$67,2,FALSE)</f>
        <v>#N/A</v>
      </c>
    </row>
    <row r="16689" spans="1:8" x14ac:dyDescent="0.2">
      <c r="A16689">
        <v>16688</v>
      </c>
      <c r="B16689" s="1" t="s">
        <v>3195</v>
      </c>
      <c r="C16689" s="1" t="s">
        <v>1774</v>
      </c>
      <c r="D16689" s="3" t="s">
        <v>16071</v>
      </c>
      <c r="E16689" s="3" t="s">
        <v>10176</v>
      </c>
      <c r="F16689">
        <v>43.425280999999998</v>
      </c>
      <c r="G16689">
        <v>-71.330314999999999</v>
      </c>
      <c r="H16689" t="e">
        <f>VLOOKUP(us_cities[[#This Row],[CITY]],$I$13:$J$67,2,FALSE)</f>
        <v>#N/A</v>
      </c>
    </row>
    <row r="16690" spans="1:8" x14ac:dyDescent="0.2">
      <c r="A16690">
        <v>16689</v>
      </c>
      <c r="B16690" s="1" t="s">
        <v>3195</v>
      </c>
      <c r="C16690" s="1" t="s">
        <v>1774</v>
      </c>
      <c r="D16690" s="3" t="s">
        <v>1797</v>
      </c>
      <c r="E16690" s="3" t="s">
        <v>1196</v>
      </c>
      <c r="F16690">
        <v>43.043104999999997</v>
      </c>
      <c r="G16690">
        <v>-72.263272000000001</v>
      </c>
      <c r="H16690" t="e">
        <f>VLOOKUP(us_cities[[#This Row],[CITY]],$I$13:$J$67,2,FALSE)</f>
        <v>#N/A</v>
      </c>
    </row>
    <row r="16691" spans="1:8" x14ac:dyDescent="0.2">
      <c r="A16691">
        <v>16690</v>
      </c>
      <c r="B16691" s="1" t="s">
        <v>3195</v>
      </c>
      <c r="C16691" s="1" t="s">
        <v>1774</v>
      </c>
      <c r="D16691" s="3" t="s">
        <v>14762</v>
      </c>
      <c r="E16691" s="3" t="s">
        <v>1807</v>
      </c>
      <c r="F16691">
        <v>44.101776999999998</v>
      </c>
      <c r="G16691">
        <v>-71.192457000000005</v>
      </c>
      <c r="H16691" t="e">
        <f>VLOOKUP(us_cities[[#This Row],[CITY]],$I$13:$J$67,2,FALSE)</f>
        <v>#N/A</v>
      </c>
    </row>
    <row r="16692" spans="1:8" x14ac:dyDescent="0.2">
      <c r="A16692">
        <v>16691</v>
      </c>
      <c r="B16692" s="1" t="s">
        <v>3195</v>
      </c>
      <c r="C16692" s="1" t="s">
        <v>1774</v>
      </c>
      <c r="D16692" s="3" t="s">
        <v>16072</v>
      </c>
      <c r="E16692" s="3" t="s">
        <v>1426</v>
      </c>
      <c r="F16692">
        <v>43.982778000000003</v>
      </c>
      <c r="G16692">
        <v>-71.893889000000001</v>
      </c>
      <c r="H16692" t="e">
        <f>VLOOKUP(us_cities[[#This Row],[CITY]],$I$13:$J$67,2,FALSE)</f>
        <v>#N/A</v>
      </c>
    </row>
    <row r="16693" spans="1:8" x14ac:dyDescent="0.2">
      <c r="A16693">
        <v>16692</v>
      </c>
      <c r="B16693" s="1" t="s">
        <v>3195</v>
      </c>
      <c r="C16693" s="1" t="s">
        <v>1774</v>
      </c>
      <c r="D16693" s="3" t="s">
        <v>1839</v>
      </c>
      <c r="E16693" s="3" t="s">
        <v>1840</v>
      </c>
      <c r="F16693">
        <v>43.018223999999996</v>
      </c>
      <c r="G16693">
        <v>-71.562640000000002</v>
      </c>
      <c r="H16693" t="e">
        <f>VLOOKUP(us_cities[[#This Row],[CITY]],$I$13:$J$67,2,FALSE)</f>
        <v>#N/A</v>
      </c>
    </row>
    <row r="16694" spans="1:8" x14ac:dyDescent="0.2">
      <c r="A16694">
        <v>16693</v>
      </c>
      <c r="B16694" s="1" t="s">
        <v>3195</v>
      </c>
      <c r="C16694" s="1" t="s">
        <v>1774</v>
      </c>
      <c r="D16694" s="3" t="s">
        <v>761</v>
      </c>
      <c r="E16694" s="3" t="s">
        <v>16053</v>
      </c>
      <c r="F16694">
        <v>44.399600999999997</v>
      </c>
      <c r="G16694">
        <v>-71.179982999999993</v>
      </c>
      <c r="H16694" t="e">
        <f>VLOOKUP(us_cities[[#This Row],[CITY]],$I$13:$J$67,2,FALSE)</f>
        <v>#N/A</v>
      </c>
    </row>
    <row r="16695" spans="1:8" x14ac:dyDescent="0.2">
      <c r="A16695">
        <v>16694</v>
      </c>
      <c r="B16695" s="1" t="s">
        <v>3195</v>
      </c>
      <c r="C16695" s="1" t="s">
        <v>1774</v>
      </c>
      <c r="D16695" s="3" t="s">
        <v>1314</v>
      </c>
      <c r="E16695" s="3" t="s">
        <v>829</v>
      </c>
      <c r="F16695">
        <v>43.302622999999997</v>
      </c>
      <c r="G16695">
        <v>-72.124116999999998</v>
      </c>
      <c r="H16695" t="e">
        <f>VLOOKUP(us_cities[[#This Row],[CITY]],$I$13:$J$67,2,FALSE)</f>
        <v>#N/A</v>
      </c>
    </row>
    <row r="16696" spans="1:8" x14ac:dyDescent="0.2">
      <c r="A16696">
        <v>16695</v>
      </c>
      <c r="B16696" s="1" t="s">
        <v>3195</v>
      </c>
      <c r="C16696" s="1" t="s">
        <v>1774</v>
      </c>
      <c r="D16696" s="3" t="s">
        <v>1426</v>
      </c>
      <c r="E16696" s="3" t="s">
        <v>1426</v>
      </c>
      <c r="F16696">
        <v>43.572743000000003</v>
      </c>
      <c r="G16696">
        <v>-71.963389000000006</v>
      </c>
      <c r="H16696" t="e">
        <f>VLOOKUP(us_cities[[#This Row],[CITY]],$I$13:$J$67,2,FALSE)</f>
        <v>#N/A</v>
      </c>
    </row>
    <row r="16697" spans="1:8" x14ac:dyDescent="0.2">
      <c r="A16697">
        <v>16696</v>
      </c>
      <c r="B16697" s="1" t="s">
        <v>3195</v>
      </c>
      <c r="C16697" s="1" t="s">
        <v>1774</v>
      </c>
      <c r="D16697" s="3" t="s">
        <v>1902</v>
      </c>
      <c r="E16697" s="3" t="s">
        <v>829</v>
      </c>
      <c r="F16697">
        <v>43.510323999999997</v>
      </c>
      <c r="G16697">
        <v>-72.133437000000001</v>
      </c>
      <c r="H16697" t="e">
        <f>VLOOKUP(us_cities[[#This Row],[CITY]],$I$13:$J$67,2,FALSE)</f>
        <v>#N/A</v>
      </c>
    </row>
    <row r="16698" spans="1:8" x14ac:dyDescent="0.2">
      <c r="A16698">
        <v>16697</v>
      </c>
      <c r="B16698" s="1" t="s">
        <v>3195</v>
      </c>
      <c r="C16698" s="1" t="s">
        <v>1774</v>
      </c>
      <c r="D16698" s="3" t="s">
        <v>1279</v>
      </c>
      <c r="E16698" s="3" t="s">
        <v>1840</v>
      </c>
      <c r="F16698">
        <v>42.949277000000002</v>
      </c>
      <c r="G16698">
        <v>-71.872754999999998</v>
      </c>
      <c r="H16698" t="e">
        <f>VLOOKUP(us_cities[[#This Row],[CITY]],$I$13:$J$67,2,FALSE)</f>
        <v>#N/A</v>
      </c>
    </row>
    <row r="16699" spans="1:8" x14ac:dyDescent="0.2">
      <c r="A16699">
        <v>16698</v>
      </c>
      <c r="B16699" s="1" t="s">
        <v>3195</v>
      </c>
      <c r="C16699" s="1" t="s">
        <v>1774</v>
      </c>
      <c r="D16699" s="3" t="s">
        <v>1872</v>
      </c>
      <c r="E16699" s="3" t="s">
        <v>2584</v>
      </c>
      <c r="F16699">
        <v>43.035294</v>
      </c>
      <c r="G16699">
        <v>-70.847476</v>
      </c>
      <c r="H16699" t="e">
        <f>VLOOKUP(us_cities[[#This Row],[CITY]],$I$13:$J$67,2,FALSE)</f>
        <v>#N/A</v>
      </c>
    </row>
    <row r="16700" spans="1:8" x14ac:dyDescent="0.2">
      <c r="A16700">
        <v>16699</v>
      </c>
      <c r="B16700" s="1" t="s">
        <v>3195</v>
      </c>
      <c r="C16700" s="1" t="s">
        <v>1774</v>
      </c>
      <c r="D16700" s="3" t="s">
        <v>1005</v>
      </c>
      <c r="E16700" s="3" t="s">
        <v>1840</v>
      </c>
      <c r="F16700">
        <v>42.748899999999999</v>
      </c>
      <c r="G16700">
        <v>-71.784486999999999</v>
      </c>
      <c r="H16700" t="e">
        <f>VLOOKUP(us_cities[[#This Row],[CITY]],$I$13:$J$67,2,FALSE)</f>
        <v>#N/A</v>
      </c>
    </row>
    <row r="16701" spans="1:8" x14ac:dyDescent="0.2">
      <c r="A16701">
        <v>16700</v>
      </c>
      <c r="B16701" s="1" t="s">
        <v>3195</v>
      </c>
      <c r="C16701" s="1" t="s">
        <v>1774</v>
      </c>
      <c r="D16701" s="3" t="s">
        <v>16073</v>
      </c>
      <c r="E16701" s="3" t="s">
        <v>829</v>
      </c>
      <c r="F16701">
        <v>43.376666999999998</v>
      </c>
      <c r="G16701">
        <v>-72.138610999999997</v>
      </c>
      <c r="H16701" t="e">
        <f>VLOOKUP(us_cities[[#This Row],[CITY]],$I$13:$J$67,2,FALSE)</f>
        <v>#N/A</v>
      </c>
    </row>
    <row r="16702" spans="1:8" x14ac:dyDescent="0.2">
      <c r="A16702">
        <v>16701</v>
      </c>
      <c r="B16702" s="1" t="s">
        <v>3195</v>
      </c>
      <c r="C16702" s="1" t="s">
        <v>1774</v>
      </c>
      <c r="D16702" s="3" t="s">
        <v>1873</v>
      </c>
      <c r="E16702" s="3" t="s">
        <v>2584</v>
      </c>
      <c r="F16702">
        <v>42.881957</v>
      </c>
      <c r="G16702">
        <v>-71.175802000000004</v>
      </c>
      <c r="H16702" t="e">
        <f>VLOOKUP(us_cities[[#This Row],[CITY]],$I$13:$J$67,2,FALSE)</f>
        <v>#N/A</v>
      </c>
    </row>
    <row r="16703" spans="1:8" x14ac:dyDescent="0.2">
      <c r="A16703">
        <v>16702</v>
      </c>
      <c r="B16703" s="1" t="s">
        <v>3195</v>
      </c>
      <c r="C16703" s="1" t="s">
        <v>1774</v>
      </c>
      <c r="D16703" s="3" t="s">
        <v>1874</v>
      </c>
      <c r="E16703" s="3" t="s">
        <v>2584</v>
      </c>
      <c r="F16703">
        <v>42.935882999999997</v>
      </c>
      <c r="G16703">
        <v>-70.824336000000002</v>
      </c>
      <c r="H16703" t="e">
        <f>VLOOKUP(us_cities[[#This Row],[CITY]],$I$13:$J$67,2,FALSE)</f>
        <v>#N/A</v>
      </c>
    </row>
    <row r="16704" spans="1:8" x14ac:dyDescent="0.2">
      <c r="A16704">
        <v>16703</v>
      </c>
      <c r="B16704" s="1" t="s">
        <v>3195</v>
      </c>
      <c r="C16704" s="1" t="s">
        <v>1774</v>
      </c>
      <c r="D16704" s="3" t="s">
        <v>1875</v>
      </c>
      <c r="E16704" s="3" t="s">
        <v>2584</v>
      </c>
      <c r="F16704">
        <v>42.926322999999996</v>
      </c>
      <c r="G16704">
        <v>-70.887608</v>
      </c>
      <c r="H16704" t="e">
        <f>VLOOKUP(us_cities[[#This Row],[CITY]],$I$13:$J$67,2,FALSE)</f>
        <v>#N/A</v>
      </c>
    </row>
    <row r="16705" spans="1:8" x14ac:dyDescent="0.2">
      <c r="A16705">
        <v>16704</v>
      </c>
      <c r="B16705" s="1" t="s">
        <v>3195</v>
      </c>
      <c r="C16705" s="1" t="s">
        <v>1774</v>
      </c>
      <c r="D16705" s="3" t="s">
        <v>817</v>
      </c>
      <c r="E16705" s="3" t="s">
        <v>1840</v>
      </c>
      <c r="F16705">
        <v>42.976816999999997</v>
      </c>
      <c r="G16705">
        <v>-71.981858000000003</v>
      </c>
      <c r="H16705" t="e">
        <f>VLOOKUP(us_cities[[#This Row],[CITY]],$I$13:$J$67,2,FALSE)</f>
        <v>#N/A</v>
      </c>
    </row>
    <row r="16706" spans="1:8" x14ac:dyDescent="0.2">
      <c r="A16706">
        <v>16705</v>
      </c>
      <c r="B16706" s="1" t="s">
        <v>3195</v>
      </c>
      <c r="C16706" s="1" t="s">
        <v>1774</v>
      </c>
      <c r="D16706" s="3" t="s">
        <v>915</v>
      </c>
      <c r="E16706" s="3" t="s">
        <v>1426</v>
      </c>
      <c r="F16706">
        <v>43.704532</v>
      </c>
      <c r="G16706">
        <v>-72.284959999999998</v>
      </c>
      <c r="H16706" t="e">
        <f>VLOOKUP(us_cities[[#This Row],[CITY]],$I$13:$J$67,2,FALSE)</f>
        <v>#N/A</v>
      </c>
    </row>
    <row r="16707" spans="1:8" x14ac:dyDescent="0.2">
      <c r="A16707">
        <v>16706</v>
      </c>
      <c r="B16707" s="1" t="s">
        <v>3195</v>
      </c>
      <c r="C16707" s="1" t="s">
        <v>1774</v>
      </c>
      <c r="D16707" s="3" t="s">
        <v>1798</v>
      </c>
      <c r="E16707" s="3" t="s">
        <v>1196</v>
      </c>
      <c r="F16707">
        <v>42.939874000000003</v>
      </c>
      <c r="G16707">
        <v>-72.097243000000006</v>
      </c>
      <c r="H16707" t="e">
        <f>VLOOKUP(us_cities[[#This Row],[CITY]],$I$13:$J$67,2,FALSE)</f>
        <v>#N/A</v>
      </c>
    </row>
    <row r="16708" spans="1:8" x14ac:dyDescent="0.2">
      <c r="A16708">
        <v>16707</v>
      </c>
      <c r="B16708" s="1" t="s">
        <v>3195</v>
      </c>
      <c r="C16708" s="1" t="s">
        <v>1774</v>
      </c>
      <c r="D16708" s="3" t="s">
        <v>1249</v>
      </c>
      <c r="E16708" s="3" t="s">
        <v>1426</v>
      </c>
      <c r="F16708">
        <v>44.039437999999997</v>
      </c>
      <c r="G16708">
        <v>-72.057276000000002</v>
      </c>
      <c r="H16708" t="e">
        <f>VLOOKUP(us_cities[[#This Row],[CITY]],$I$13:$J$67,2,FALSE)</f>
        <v>#N/A</v>
      </c>
    </row>
    <row r="16709" spans="1:8" x14ac:dyDescent="0.2">
      <c r="A16709">
        <v>16708</v>
      </c>
      <c r="B16709" s="1" t="s">
        <v>3195</v>
      </c>
      <c r="C16709" s="1" t="s">
        <v>1774</v>
      </c>
      <c r="D16709" s="3" t="s">
        <v>917</v>
      </c>
      <c r="E16709" s="3" t="s">
        <v>1426</v>
      </c>
      <c r="F16709">
        <v>43.718570999999997</v>
      </c>
      <c r="G16709">
        <v>-71.82696</v>
      </c>
      <c r="H16709" t="e">
        <f>VLOOKUP(us_cities[[#This Row],[CITY]],$I$13:$J$67,2,FALSE)</f>
        <v>#N/A</v>
      </c>
    </row>
    <row r="16710" spans="1:8" x14ac:dyDescent="0.2">
      <c r="A16710">
        <v>16709</v>
      </c>
      <c r="B16710" s="1" t="s">
        <v>3195</v>
      </c>
      <c r="C16710" s="1" t="s">
        <v>1774</v>
      </c>
      <c r="D16710" s="3" t="s">
        <v>1858</v>
      </c>
      <c r="E16710" s="3" t="s">
        <v>1843</v>
      </c>
      <c r="F16710">
        <v>43.179091</v>
      </c>
      <c r="G16710">
        <v>-71.815921000000003</v>
      </c>
      <c r="H16710" t="e">
        <f>VLOOKUP(us_cities[[#This Row],[CITY]],$I$13:$J$67,2,FALSE)</f>
        <v>#N/A</v>
      </c>
    </row>
    <row r="16711" spans="1:8" x14ac:dyDescent="0.2">
      <c r="A16711">
        <v>16710</v>
      </c>
      <c r="B16711" s="1" t="s">
        <v>3195</v>
      </c>
      <c r="C16711" s="1" t="s">
        <v>1774</v>
      </c>
      <c r="D16711" s="3" t="s">
        <v>1859</v>
      </c>
      <c r="E16711" s="3" t="s">
        <v>1843</v>
      </c>
      <c r="F16711">
        <v>43.527422000000001</v>
      </c>
      <c r="G16711">
        <v>-71.729168000000001</v>
      </c>
      <c r="H16711" t="e">
        <f>VLOOKUP(us_cities[[#This Row],[CITY]],$I$13:$J$67,2,FALSE)</f>
        <v>#N/A</v>
      </c>
    </row>
    <row r="16712" spans="1:8" x14ac:dyDescent="0.2">
      <c r="A16712">
        <v>16711</v>
      </c>
      <c r="B16712" s="1" t="s">
        <v>3195</v>
      </c>
      <c r="C16712" s="1" t="s">
        <v>1774</v>
      </c>
      <c r="D16712" s="3" t="s">
        <v>1840</v>
      </c>
      <c r="E16712" s="3" t="s">
        <v>1840</v>
      </c>
      <c r="F16712">
        <v>43.120708999999998</v>
      </c>
      <c r="G16712">
        <v>-71.902817999999996</v>
      </c>
      <c r="H16712" t="e">
        <f>VLOOKUP(us_cities[[#This Row],[CITY]],$I$13:$J$67,2,FALSE)</f>
        <v>#N/A</v>
      </c>
    </row>
    <row r="16713" spans="1:8" x14ac:dyDescent="0.2">
      <c r="A16713">
        <v>16712</v>
      </c>
      <c r="B16713" s="1" t="s">
        <v>3195</v>
      </c>
      <c r="C16713" s="1" t="s">
        <v>1774</v>
      </c>
      <c r="D16713" s="3" t="s">
        <v>1201</v>
      </c>
      <c r="E16713" s="3" t="s">
        <v>1196</v>
      </c>
      <c r="F16713">
        <v>42.802714000000002</v>
      </c>
      <c r="G16713">
        <v>-72.501474000000002</v>
      </c>
      <c r="H16713" t="e">
        <f>VLOOKUP(us_cities[[#This Row],[CITY]],$I$13:$J$67,2,FALSE)</f>
        <v>#N/A</v>
      </c>
    </row>
    <row r="16714" spans="1:8" x14ac:dyDescent="0.2">
      <c r="A16714">
        <v>16713</v>
      </c>
      <c r="B16714" s="1" t="s">
        <v>3195</v>
      </c>
      <c r="C16714" s="1" t="s">
        <v>1774</v>
      </c>
      <c r="D16714" s="3" t="s">
        <v>1826</v>
      </c>
      <c r="E16714" s="3" t="s">
        <v>1426</v>
      </c>
      <c r="F16714">
        <v>43.731943999999999</v>
      </c>
      <c r="G16714">
        <v>-71.588888999999995</v>
      </c>
      <c r="H16714" t="e">
        <f>VLOOKUP(us_cities[[#This Row],[CITY]],$I$13:$J$67,2,FALSE)</f>
        <v>#N/A</v>
      </c>
    </row>
    <row r="16715" spans="1:8" x14ac:dyDescent="0.2">
      <c r="A16715">
        <v>16714</v>
      </c>
      <c r="B16715" s="1" t="s">
        <v>3195</v>
      </c>
      <c r="C16715" s="1" t="s">
        <v>1774</v>
      </c>
      <c r="D16715" s="3" t="s">
        <v>1138</v>
      </c>
      <c r="E16715" s="3" t="s">
        <v>1840</v>
      </c>
      <c r="F16715">
        <v>42.748513000000003</v>
      </c>
      <c r="G16715">
        <v>-71.577206000000004</v>
      </c>
      <c r="H16715" t="e">
        <f>VLOOKUP(us_cities[[#This Row],[CITY]],$I$13:$J$67,2,FALSE)</f>
        <v>#N/A</v>
      </c>
    </row>
    <row r="16716" spans="1:8" x14ac:dyDescent="0.2">
      <c r="A16716">
        <v>16715</v>
      </c>
      <c r="B16716" s="1" t="s">
        <v>3195</v>
      </c>
      <c r="C16716" s="1" t="s">
        <v>1774</v>
      </c>
      <c r="D16716" s="3" t="s">
        <v>1860</v>
      </c>
      <c r="E16716" s="3" t="s">
        <v>1843</v>
      </c>
      <c r="F16716">
        <v>43.061708000000003</v>
      </c>
      <c r="G16716">
        <v>-71.444445999999999</v>
      </c>
      <c r="H16716" t="e">
        <f>VLOOKUP(us_cities[[#This Row],[CITY]],$I$13:$J$67,2,FALSE)</f>
        <v>#N/A</v>
      </c>
    </row>
    <row r="16717" spans="1:8" x14ac:dyDescent="0.2">
      <c r="A16717">
        <v>16716</v>
      </c>
      <c r="B16717" s="1" t="s">
        <v>3195</v>
      </c>
      <c r="C16717" s="1" t="s">
        <v>1774</v>
      </c>
      <c r="D16717" s="3" t="s">
        <v>969</v>
      </c>
      <c r="E16717" s="3" t="s">
        <v>1840</v>
      </c>
      <c r="F16717">
        <v>42.769038000000002</v>
      </c>
      <c r="G16717">
        <v>-71.412143999999998</v>
      </c>
      <c r="H16717" t="e">
        <f>VLOOKUP(us_cities[[#This Row],[CITY]],$I$13:$J$67,2,FALSE)</f>
        <v>#N/A</v>
      </c>
    </row>
    <row r="16718" spans="1:8" x14ac:dyDescent="0.2">
      <c r="A16718">
        <v>16717</v>
      </c>
      <c r="B16718" s="1" t="s">
        <v>3195</v>
      </c>
      <c r="C16718" s="1" t="s">
        <v>1774</v>
      </c>
      <c r="D16718" s="3" t="s">
        <v>16074</v>
      </c>
      <c r="E16718" s="3" t="s">
        <v>1807</v>
      </c>
      <c r="F16718">
        <v>44.095478999999997</v>
      </c>
      <c r="G16718">
        <v>-71.119415000000004</v>
      </c>
      <c r="H16718" t="e">
        <f>VLOOKUP(us_cities[[#This Row],[CITY]],$I$13:$J$67,2,FALSE)</f>
        <v>#N/A</v>
      </c>
    </row>
    <row r="16719" spans="1:8" x14ac:dyDescent="0.2">
      <c r="A16719">
        <v>16718</v>
      </c>
      <c r="B16719" s="1" t="s">
        <v>3195</v>
      </c>
      <c r="C16719" s="1" t="s">
        <v>1774</v>
      </c>
      <c r="D16719" s="3" t="s">
        <v>1068</v>
      </c>
      <c r="E16719" s="3" t="s">
        <v>1807</v>
      </c>
      <c r="F16719">
        <v>44.166989000000001</v>
      </c>
      <c r="G16719">
        <v>-71.187808000000004</v>
      </c>
      <c r="H16719" t="e">
        <f>VLOOKUP(us_cities[[#This Row],[CITY]],$I$13:$J$67,2,FALSE)</f>
        <v>#N/A</v>
      </c>
    </row>
    <row r="16720" spans="1:8" x14ac:dyDescent="0.2">
      <c r="A16720">
        <v>16719</v>
      </c>
      <c r="B16720" s="1" t="s">
        <v>3195</v>
      </c>
      <c r="C16720" s="1" t="s">
        <v>1774</v>
      </c>
      <c r="D16720" s="3" t="s">
        <v>1799</v>
      </c>
      <c r="E16720" s="3" t="s">
        <v>1196</v>
      </c>
      <c r="F16720">
        <v>42.817790000000002</v>
      </c>
      <c r="G16720">
        <v>-72.027513999999996</v>
      </c>
      <c r="H16720" t="e">
        <f>VLOOKUP(us_cities[[#This Row],[CITY]],$I$13:$J$67,2,FALSE)</f>
        <v>#N/A</v>
      </c>
    </row>
    <row r="16721" spans="1:8" x14ac:dyDescent="0.2">
      <c r="A16721">
        <v>16720</v>
      </c>
      <c r="B16721" s="1" t="s">
        <v>3195</v>
      </c>
      <c r="C16721" s="1" t="s">
        <v>1774</v>
      </c>
      <c r="D16721" s="3" t="s">
        <v>893</v>
      </c>
      <c r="E16721" s="3" t="s">
        <v>16053</v>
      </c>
      <c r="F16721">
        <v>44.399906999999999</v>
      </c>
      <c r="G16721">
        <v>-71.451834000000005</v>
      </c>
      <c r="H16721" t="e">
        <f>VLOOKUP(us_cities[[#This Row],[CITY]],$I$13:$J$67,2,FALSE)</f>
        <v>#N/A</v>
      </c>
    </row>
    <row r="16722" spans="1:8" x14ac:dyDescent="0.2">
      <c r="A16722">
        <v>16721</v>
      </c>
      <c r="B16722" s="1" t="s">
        <v>3195</v>
      </c>
      <c r="C16722" s="1" t="s">
        <v>1774</v>
      </c>
      <c r="D16722" s="3" t="s">
        <v>13468</v>
      </c>
      <c r="E16722" s="3" t="s">
        <v>1807</v>
      </c>
      <c r="F16722">
        <v>44.075277999999997</v>
      </c>
      <c r="G16722">
        <v>-71.118055999999996</v>
      </c>
      <c r="H16722" t="e">
        <f>VLOOKUP(us_cities[[#This Row],[CITY]],$I$13:$J$67,2,FALSE)</f>
        <v>#N/A</v>
      </c>
    </row>
    <row r="16723" spans="1:8" x14ac:dyDescent="0.2">
      <c r="A16723">
        <v>16722</v>
      </c>
      <c r="B16723" s="1" t="s">
        <v>3195</v>
      </c>
      <c r="C16723" s="1" t="s">
        <v>1774</v>
      </c>
      <c r="D16723" s="3" t="s">
        <v>1800</v>
      </c>
      <c r="E16723" s="3" t="s">
        <v>1196</v>
      </c>
      <c r="F16723">
        <v>42.943126999999997</v>
      </c>
      <c r="G16723">
        <v>-72.289540000000002</v>
      </c>
      <c r="H16723" t="e">
        <f>VLOOKUP(us_cities[[#This Row],[CITY]],$I$13:$J$67,2,FALSE)</f>
        <v>#N/A</v>
      </c>
    </row>
    <row r="16724" spans="1:8" x14ac:dyDescent="0.2">
      <c r="A16724">
        <v>16723</v>
      </c>
      <c r="B16724" s="1" t="s">
        <v>3195</v>
      </c>
      <c r="C16724" s="1" t="s">
        <v>1774</v>
      </c>
      <c r="D16724" s="3" t="s">
        <v>1399</v>
      </c>
      <c r="E16724" s="3" t="s">
        <v>2584</v>
      </c>
      <c r="F16724">
        <v>42.913257999999999</v>
      </c>
      <c r="G16724">
        <v>-71.063913999999997</v>
      </c>
      <c r="H16724" t="e">
        <f>VLOOKUP(us_cities[[#This Row],[CITY]],$I$13:$J$67,2,FALSE)</f>
        <v>#N/A</v>
      </c>
    </row>
    <row r="16725" spans="1:8" x14ac:dyDescent="0.2">
      <c r="A16725">
        <v>16724</v>
      </c>
      <c r="B16725" s="1" t="s">
        <v>3195</v>
      </c>
      <c r="C16725" s="1" t="s">
        <v>1774</v>
      </c>
      <c r="D16725" s="3" t="s">
        <v>1779</v>
      </c>
      <c r="E16725" s="3" t="s">
        <v>10176</v>
      </c>
      <c r="F16725">
        <v>43.538713000000001</v>
      </c>
      <c r="G16725">
        <v>-71.452906999999996</v>
      </c>
      <c r="H16725" t="e">
        <f>VLOOKUP(us_cities[[#This Row],[CITY]],$I$13:$J$67,2,FALSE)</f>
        <v>#N/A</v>
      </c>
    </row>
    <row r="16726" spans="1:8" x14ac:dyDescent="0.2">
      <c r="A16726">
        <v>16725</v>
      </c>
      <c r="B16726" s="1" t="s">
        <v>3195</v>
      </c>
      <c r="C16726" s="1" t="s">
        <v>1774</v>
      </c>
      <c r="D16726" s="3" t="s">
        <v>1431</v>
      </c>
      <c r="E16726" s="3" t="s">
        <v>16053</v>
      </c>
      <c r="F16726">
        <v>44.492074000000002</v>
      </c>
      <c r="G16726">
        <v>-71.559115000000006</v>
      </c>
      <c r="H16726" t="e">
        <f>VLOOKUP(us_cities[[#This Row],[CITY]],$I$13:$J$67,2,FALSE)</f>
        <v>#N/A</v>
      </c>
    </row>
    <row r="16727" spans="1:8" x14ac:dyDescent="0.2">
      <c r="A16727">
        <v>16726</v>
      </c>
      <c r="B16727" s="1" t="s">
        <v>3195</v>
      </c>
      <c r="C16727" s="1" t="s">
        <v>1774</v>
      </c>
      <c r="D16727" s="3" t="s">
        <v>1142</v>
      </c>
      <c r="E16727" s="3" t="s">
        <v>1426</v>
      </c>
      <c r="F16727">
        <v>43.642221999999997</v>
      </c>
      <c r="G16727">
        <v>-72.252222000000003</v>
      </c>
      <c r="H16727" t="e">
        <f>VLOOKUP(us_cities[[#This Row],[CITY]],$I$13:$J$67,2,FALSE)</f>
        <v>#N/A</v>
      </c>
    </row>
    <row r="16728" spans="1:8" x14ac:dyDescent="0.2">
      <c r="A16728">
        <v>16727</v>
      </c>
      <c r="B16728" s="1" t="s">
        <v>3195</v>
      </c>
      <c r="C16728" s="1" t="s">
        <v>1774</v>
      </c>
      <c r="D16728" s="3" t="s">
        <v>973</v>
      </c>
      <c r="E16728" s="3" t="s">
        <v>1897</v>
      </c>
      <c r="F16728">
        <v>43.123140100000001</v>
      </c>
      <c r="G16728">
        <v>-71.0114497</v>
      </c>
      <c r="H16728" t="e">
        <f>VLOOKUP(us_cities[[#This Row],[CITY]],$I$13:$J$67,2,FALSE)</f>
        <v>#N/A</v>
      </c>
    </row>
    <row r="16729" spans="1:8" x14ac:dyDescent="0.2">
      <c r="A16729">
        <v>16728</v>
      </c>
      <c r="B16729" s="1" t="s">
        <v>3195</v>
      </c>
      <c r="C16729" s="1" t="s">
        <v>1774</v>
      </c>
      <c r="D16729" s="3" t="s">
        <v>1904</v>
      </c>
      <c r="E16729" s="3" t="s">
        <v>829</v>
      </c>
      <c r="F16729">
        <v>43.218629999999997</v>
      </c>
      <c r="G16729">
        <v>-72.166205000000005</v>
      </c>
      <c r="H16729" t="e">
        <f>VLOOKUP(us_cities[[#This Row],[CITY]],$I$13:$J$67,2,FALSE)</f>
        <v>#N/A</v>
      </c>
    </row>
    <row r="16730" spans="1:8" x14ac:dyDescent="0.2">
      <c r="A16730">
        <v>16729</v>
      </c>
      <c r="B16730" s="1" t="s">
        <v>3195</v>
      </c>
      <c r="C16730" s="1" t="s">
        <v>1774</v>
      </c>
      <c r="D16730" s="3" t="s">
        <v>975</v>
      </c>
      <c r="E16730" s="3" t="s">
        <v>1426</v>
      </c>
      <c r="F16730">
        <v>44.058159000000003</v>
      </c>
      <c r="G16730">
        <v>-71.672707000000003</v>
      </c>
      <c r="H16730" t="e">
        <f>VLOOKUP(us_cities[[#This Row],[CITY]],$I$13:$J$67,2,FALSE)</f>
        <v>#N/A</v>
      </c>
    </row>
    <row r="16731" spans="1:8" x14ac:dyDescent="0.2">
      <c r="A16731">
        <v>16730</v>
      </c>
      <c r="B16731" s="1" t="s">
        <v>3195</v>
      </c>
      <c r="C16731" s="1" t="s">
        <v>1774</v>
      </c>
      <c r="D16731" s="3" t="s">
        <v>676</v>
      </c>
      <c r="E16731" s="3" t="s">
        <v>1426</v>
      </c>
      <c r="F16731">
        <v>44.214837000000003</v>
      </c>
      <c r="G16731">
        <v>-71.896564999999995</v>
      </c>
      <c r="H16731" t="e">
        <f>VLOOKUP(us_cities[[#This Row],[CITY]],$I$13:$J$67,2,FALSE)</f>
        <v>#N/A</v>
      </c>
    </row>
    <row r="16732" spans="1:8" x14ac:dyDescent="0.2">
      <c r="A16732">
        <v>16731</v>
      </c>
      <c r="B16732" s="1" t="s">
        <v>3195</v>
      </c>
      <c r="C16732" s="1" t="s">
        <v>1774</v>
      </c>
      <c r="D16732" s="3" t="s">
        <v>848</v>
      </c>
      <c r="E16732" s="3" t="s">
        <v>1840</v>
      </c>
      <c r="F16732">
        <v>42.844166999999999</v>
      </c>
      <c r="G16732">
        <v>-71.480277999999998</v>
      </c>
      <c r="H16732" t="e">
        <f>VLOOKUP(us_cities[[#This Row],[CITY]],$I$13:$J$67,2,FALSE)</f>
        <v>#N/A</v>
      </c>
    </row>
    <row r="16733" spans="1:8" x14ac:dyDescent="0.2">
      <c r="A16733">
        <v>16732</v>
      </c>
      <c r="B16733" s="1" t="s">
        <v>3195</v>
      </c>
      <c r="C16733" s="1" t="s">
        <v>1774</v>
      </c>
      <c r="D16733" s="3" t="s">
        <v>715</v>
      </c>
      <c r="E16733" s="3" t="s">
        <v>1426</v>
      </c>
      <c r="F16733">
        <v>44.311186999999997</v>
      </c>
      <c r="G16733">
        <v>-71.776815999999997</v>
      </c>
      <c r="H16733" t="e">
        <f>VLOOKUP(us_cities[[#This Row],[CITY]],$I$13:$J$67,2,FALSE)</f>
        <v>#N/A</v>
      </c>
    </row>
    <row r="16734" spans="1:8" x14ac:dyDescent="0.2">
      <c r="A16734">
        <v>16733</v>
      </c>
      <c r="B16734" s="1" t="s">
        <v>3195</v>
      </c>
      <c r="C16734" s="1" t="s">
        <v>1774</v>
      </c>
      <c r="D16734" s="3" t="s">
        <v>16075</v>
      </c>
      <c r="E16734" s="3" t="s">
        <v>10176</v>
      </c>
      <c r="F16734">
        <v>43.471111000000001</v>
      </c>
      <c r="G16734">
        <v>-71.530556000000004</v>
      </c>
      <c r="H16734" t="e">
        <f>VLOOKUP(us_cities[[#This Row],[CITY]],$I$13:$J$67,2,FALSE)</f>
        <v>#N/A</v>
      </c>
    </row>
    <row r="16735" spans="1:8" x14ac:dyDescent="0.2">
      <c r="A16735">
        <v>16734</v>
      </c>
      <c r="B16735" s="1" t="s">
        <v>3195</v>
      </c>
      <c r="C16735" s="1" t="s">
        <v>1774</v>
      </c>
      <c r="D16735" s="3" t="s">
        <v>1877</v>
      </c>
      <c r="E16735" s="3" t="s">
        <v>2584</v>
      </c>
      <c r="F16735">
        <v>42.865555000000001</v>
      </c>
      <c r="G16735">
        <v>-71.377189999999999</v>
      </c>
      <c r="H16735" t="e">
        <f>VLOOKUP(us_cities[[#This Row],[CITY]],$I$13:$J$67,2,FALSE)</f>
        <v>#N/A</v>
      </c>
    </row>
    <row r="16736" spans="1:8" x14ac:dyDescent="0.2">
      <c r="A16736">
        <v>16735</v>
      </c>
      <c r="B16736" s="1" t="s">
        <v>3195</v>
      </c>
      <c r="C16736" s="1" t="s">
        <v>1774</v>
      </c>
      <c r="D16736" s="3" t="s">
        <v>1861</v>
      </c>
      <c r="E16736" s="3" t="s">
        <v>1843</v>
      </c>
      <c r="F16736">
        <v>43.285556</v>
      </c>
      <c r="G16736">
        <v>-71.467777999999996</v>
      </c>
      <c r="H16736" t="e">
        <f>VLOOKUP(us_cities[[#This Row],[CITY]],$I$13:$J$67,2,FALSE)</f>
        <v>#N/A</v>
      </c>
    </row>
    <row r="16737" spans="1:8" x14ac:dyDescent="0.2">
      <c r="A16737">
        <v>16736</v>
      </c>
      <c r="B16737" s="1" t="s">
        <v>3195</v>
      </c>
      <c r="C16737" s="1" t="s">
        <v>1774</v>
      </c>
      <c r="D16737" s="3" t="s">
        <v>1828</v>
      </c>
      <c r="E16737" s="3" t="s">
        <v>1426</v>
      </c>
      <c r="F16737">
        <v>43.791327000000003</v>
      </c>
      <c r="G16737">
        <v>-72.161992999999995</v>
      </c>
      <c r="H16737" t="e">
        <f>VLOOKUP(us_cities[[#This Row],[CITY]],$I$13:$J$67,2,FALSE)</f>
        <v>#N/A</v>
      </c>
    </row>
    <row r="16738" spans="1:8" x14ac:dyDescent="0.2">
      <c r="A16738">
        <v>16737</v>
      </c>
      <c r="B16738" s="1" t="s">
        <v>3195</v>
      </c>
      <c r="C16738" s="1" t="s">
        <v>1774</v>
      </c>
      <c r="D16738" s="3" t="s">
        <v>16076</v>
      </c>
      <c r="E16738" s="3" t="s">
        <v>1426</v>
      </c>
      <c r="F16738">
        <v>43.799166999999997</v>
      </c>
      <c r="G16738">
        <v>-72.123333000000002</v>
      </c>
      <c r="H16738" t="e">
        <f>VLOOKUP(us_cities[[#This Row],[CITY]],$I$13:$J$67,2,FALSE)</f>
        <v>#N/A</v>
      </c>
    </row>
    <row r="16739" spans="1:8" x14ac:dyDescent="0.2">
      <c r="A16739">
        <v>16738</v>
      </c>
      <c r="B16739" s="1" t="s">
        <v>3195</v>
      </c>
      <c r="C16739" s="1" t="s">
        <v>1774</v>
      </c>
      <c r="D16739" s="3" t="s">
        <v>1841</v>
      </c>
      <c r="E16739" s="3" t="s">
        <v>1840</v>
      </c>
      <c r="F16739">
        <v>42.895448999999999</v>
      </c>
      <c r="G16739">
        <v>-71.774372999999997</v>
      </c>
      <c r="H16739" t="e">
        <f>VLOOKUP(us_cities[[#This Row],[CITY]],$I$13:$J$67,2,FALSE)</f>
        <v>#N/A</v>
      </c>
    </row>
    <row r="16740" spans="1:8" x14ac:dyDescent="0.2">
      <c r="A16740">
        <v>16739</v>
      </c>
      <c r="B16740" s="1" t="s">
        <v>3195</v>
      </c>
      <c r="C16740" s="1" t="s">
        <v>1774</v>
      </c>
      <c r="D16740" s="3" t="s">
        <v>1893</v>
      </c>
      <c r="E16740" s="3" t="s">
        <v>1897</v>
      </c>
      <c r="F16740">
        <v>43.169167000000002</v>
      </c>
      <c r="G16740">
        <v>-70.924443999999994</v>
      </c>
      <c r="H16740" t="e">
        <f>VLOOKUP(us_cities[[#This Row],[CITY]],$I$13:$J$67,2,FALSE)</f>
        <v>#N/A</v>
      </c>
    </row>
    <row r="16741" spans="1:8" x14ac:dyDescent="0.2">
      <c r="A16741">
        <v>16740</v>
      </c>
      <c r="B16741" s="1" t="s">
        <v>3195</v>
      </c>
      <c r="C16741" s="1" t="s">
        <v>1774</v>
      </c>
      <c r="D16741" s="3" t="s">
        <v>1044</v>
      </c>
      <c r="E16741" s="3" t="s">
        <v>1807</v>
      </c>
      <c r="F16741">
        <v>43.915205999999998</v>
      </c>
      <c r="G16741">
        <v>-71.125411999999997</v>
      </c>
      <c r="H16741" t="e">
        <f>VLOOKUP(us_cities[[#This Row],[CITY]],$I$13:$J$67,2,FALSE)</f>
        <v>#N/A</v>
      </c>
    </row>
    <row r="16742" spans="1:8" x14ac:dyDescent="0.2">
      <c r="A16742">
        <v>16741</v>
      </c>
      <c r="B16742" s="1" t="s">
        <v>3195</v>
      </c>
      <c r="C16742" s="1" t="s">
        <v>1774</v>
      </c>
      <c r="D16742" s="3" t="s">
        <v>849</v>
      </c>
      <c r="E16742" s="3" t="s">
        <v>1840</v>
      </c>
      <c r="F16742">
        <v>42.992857999999998</v>
      </c>
      <c r="G16742">
        <v>-71.463255000000004</v>
      </c>
      <c r="H16742" t="e">
        <f>VLOOKUP(us_cities[[#This Row],[CITY]],$I$13:$J$67,2,FALSE)</f>
        <v>#N/A</v>
      </c>
    </row>
    <row r="16743" spans="1:8" x14ac:dyDescent="0.2">
      <c r="A16743">
        <v>16742</v>
      </c>
      <c r="B16743" s="1" t="s">
        <v>3195</v>
      </c>
      <c r="C16743" s="1" t="s">
        <v>1774</v>
      </c>
      <c r="D16743" s="3" t="s">
        <v>1347</v>
      </c>
      <c r="E16743" s="3" t="s">
        <v>1196</v>
      </c>
      <c r="F16743">
        <v>42.898803999999998</v>
      </c>
      <c r="G16743">
        <v>-72.201291999999995</v>
      </c>
      <c r="H16743" t="e">
        <f>VLOOKUP(us_cities[[#This Row],[CITY]],$I$13:$J$67,2,FALSE)</f>
        <v>#N/A</v>
      </c>
    </row>
    <row r="16744" spans="1:8" x14ac:dyDescent="0.2">
      <c r="A16744">
        <v>16743</v>
      </c>
      <c r="B16744" s="1" t="s">
        <v>3195</v>
      </c>
      <c r="C16744" s="1" t="s">
        <v>1774</v>
      </c>
      <c r="D16744" s="3" t="s">
        <v>1801</v>
      </c>
      <c r="E16744" s="3" t="s">
        <v>1196</v>
      </c>
      <c r="F16744">
        <v>43.132584999999999</v>
      </c>
      <c r="G16744">
        <v>-72.210879000000006</v>
      </c>
      <c r="H16744" t="e">
        <f>VLOOKUP(us_cities[[#This Row],[CITY]],$I$13:$J$67,2,FALSE)</f>
        <v>#N/A</v>
      </c>
    </row>
    <row r="16745" spans="1:8" x14ac:dyDescent="0.2">
      <c r="A16745">
        <v>16744</v>
      </c>
      <c r="B16745" s="1" t="s">
        <v>3195</v>
      </c>
      <c r="C16745" s="1" t="s">
        <v>1774</v>
      </c>
      <c r="D16745" s="3" t="s">
        <v>16077</v>
      </c>
      <c r="E16745" s="3" t="s">
        <v>1807</v>
      </c>
      <c r="F16745">
        <v>43.688889000000003</v>
      </c>
      <c r="G16745">
        <v>-71.304721999999998</v>
      </c>
      <c r="H16745" t="e">
        <f>VLOOKUP(us_cities[[#This Row],[CITY]],$I$13:$J$67,2,FALSE)</f>
        <v>#N/A</v>
      </c>
    </row>
    <row r="16746" spans="1:8" x14ac:dyDescent="0.2">
      <c r="A16746">
        <v>16745</v>
      </c>
      <c r="B16746" s="1" t="s">
        <v>3195</v>
      </c>
      <c r="C16746" s="1" t="s">
        <v>1774</v>
      </c>
      <c r="D16746" s="3" t="s">
        <v>1780</v>
      </c>
      <c r="E16746" s="3" t="s">
        <v>10176</v>
      </c>
      <c r="F16746">
        <v>43.650207999999999</v>
      </c>
      <c r="G16746">
        <v>-71.511326999999994</v>
      </c>
      <c r="H16746" t="e">
        <f>VLOOKUP(us_cities[[#This Row],[CITY]],$I$13:$J$67,2,FALSE)</f>
        <v>#N/A</v>
      </c>
    </row>
    <row r="16747" spans="1:8" x14ac:dyDescent="0.2">
      <c r="A16747">
        <v>16746</v>
      </c>
      <c r="B16747" s="1" t="s">
        <v>3195</v>
      </c>
      <c r="C16747" s="1" t="s">
        <v>1774</v>
      </c>
      <c r="D16747" s="3" t="s">
        <v>3100</v>
      </c>
      <c r="E16747" s="3" t="s">
        <v>829</v>
      </c>
      <c r="F16747">
        <v>43.529873000000002</v>
      </c>
      <c r="G16747">
        <v>-72.275644</v>
      </c>
      <c r="H16747" t="e">
        <f>VLOOKUP(us_cities[[#This Row],[CITY]],$I$13:$J$67,2,FALSE)</f>
        <v>#N/A</v>
      </c>
    </row>
    <row r="16748" spans="1:8" x14ac:dyDescent="0.2">
      <c r="A16748">
        <v>16747</v>
      </c>
      <c r="B16748" s="1" t="s">
        <v>3195</v>
      </c>
      <c r="C16748" s="1" t="s">
        <v>1774</v>
      </c>
      <c r="D16748" s="3" t="s">
        <v>1843</v>
      </c>
      <c r="E16748" s="3" t="s">
        <v>1840</v>
      </c>
      <c r="F16748">
        <v>42.866689000000001</v>
      </c>
      <c r="G16748">
        <v>-71.512780000000006</v>
      </c>
      <c r="H16748" t="e">
        <f>VLOOKUP(us_cities[[#This Row],[CITY]],$I$13:$J$67,2,FALSE)</f>
        <v>#N/A</v>
      </c>
    </row>
    <row r="16749" spans="1:8" x14ac:dyDescent="0.2">
      <c r="A16749">
        <v>16748</v>
      </c>
      <c r="B16749" s="1" t="s">
        <v>3195</v>
      </c>
      <c r="C16749" s="1" t="s">
        <v>1774</v>
      </c>
      <c r="D16749" s="3" t="s">
        <v>1813</v>
      </c>
      <c r="E16749" s="3" t="s">
        <v>16053</v>
      </c>
      <c r="F16749">
        <v>44.586967999999999</v>
      </c>
      <c r="G16749">
        <v>-71.181031000000004</v>
      </c>
      <c r="H16749" t="e">
        <f>VLOOKUP(us_cities[[#This Row],[CITY]],$I$13:$J$67,2,FALSE)</f>
        <v>#N/A</v>
      </c>
    </row>
    <row r="16750" spans="1:8" x14ac:dyDescent="0.2">
      <c r="A16750">
        <v>16749</v>
      </c>
      <c r="B16750" s="1" t="s">
        <v>3195</v>
      </c>
      <c r="C16750" s="1" t="s">
        <v>1774</v>
      </c>
      <c r="D16750" s="3" t="s">
        <v>980</v>
      </c>
      <c r="E16750" s="3" t="s">
        <v>1840</v>
      </c>
      <c r="F16750">
        <v>42.828496999999999</v>
      </c>
      <c r="G16750">
        <v>-71.660568999999995</v>
      </c>
      <c r="H16750" t="e">
        <f>VLOOKUP(us_cities[[#This Row],[CITY]],$I$13:$J$67,2,FALSE)</f>
        <v>#N/A</v>
      </c>
    </row>
    <row r="16751" spans="1:8" x14ac:dyDescent="0.2">
      <c r="A16751">
        <v>16750</v>
      </c>
      <c r="B16751" s="1" t="s">
        <v>3195</v>
      </c>
      <c r="C16751" s="1" t="s">
        <v>1774</v>
      </c>
      <c r="D16751" s="3" t="s">
        <v>1377</v>
      </c>
      <c r="E16751" s="3" t="s">
        <v>1897</v>
      </c>
      <c r="F16751">
        <v>43.409722000000002</v>
      </c>
      <c r="G16751">
        <v>-70.988889</v>
      </c>
      <c r="H16751" t="e">
        <f>VLOOKUP(us_cities[[#This Row],[CITY]],$I$13:$J$67,2,FALSE)</f>
        <v>#N/A</v>
      </c>
    </row>
    <row r="16752" spans="1:8" x14ac:dyDescent="0.2">
      <c r="A16752">
        <v>16751</v>
      </c>
      <c r="B16752" s="1" t="s">
        <v>3195</v>
      </c>
      <c r="C16752" s="1" t="s">
        <v>1774</v>
      </c>
      <c r="D16752" s="3" t="s">
        <v>16078</v>
      </c>
      <c r="E16752" s="3" t="s">
        <v>1897</v>
      </c>
      <c r="F16752">
        <v>43.502493999999999</v>
      </c>
      <c r="G16752">
        <v>-70.969729000000001</v>
      </c>
      <c r="H16752" t="e">
        <f>VLOOKUP(us_cities[[#This Row],[CITY]],$I$13:$J$67,2,FALSE)</f>
        <v>#N/A</v>
      </c>
    </row>
    <row r="16753" spans="1:8" x14ac:dyDescent="0.2">
      <c r="A16753">
        <v>16752</v>
      </c>
      <c r="B16753" s="1" t="s">
        <v>3195</v>
      </c>
      <c r="C16753" s="1" t="s">
        <v>1774</v>
      </c>
      <c r="D16753" s="3" t="s">
        <v>16079</v>
      </c>
      <c r="E16753" s="3" t="s">
        <v>1807</v>
      </c>
      <c r="F16753">
        <v>43.636552000000002</v>
      </c>
      <c r="G16753">
        <v>-71.272857999999999</v>
      </c>
      <c r="H16753" t="e">
        <f>VLOOKUP(us_cities[[#This Row],[CITY]],$I$13:$J$67,2,FALSE)</f>
        <v>#N/A</v>
      </c>
    </row>
    <row r="16754" spans="1:8" x14ac:dyDescent="0.2">
      <c r="A16754">
        <v>16753</v>
      </c>
      <c r="B16754" s="1" t="s">
        <v>3195</v>
      </c>
      <c r="C16754" s="1" t="s">
        <v>1774</v>
      </c>
      <c r="D16754" s="3" t="s">
        <v>1072</v>
      </c>
      <c r="E16754" s="3" t="s">
        <v>1426</v>
      </c>
      <c r="F16754">
        <v>44.273358000000002</v>
      </c>
      <c r="G16754">
        <v>-72.025028000000006</v>
      </c>
      <c r="H16754" t="e">
        <f>VLOOKUP(us_cities[[#This Row],[CITY]],$I$13:$J$67,2,FALSE)</f>
        <v>#N/A</v>
      </c>
    </row>
    <row r="16755" spans="1:8" x14ac:dyDescent="0.2">
      <c r="A16755">
        <v>16754</v>
      </c>
      <c r="B16755" s="1" t="s">
        <v>3195</v>
      </c>
      <c r="C16755" s="1" t="s">
        <v>1774</v>
      </c>
      <c r="D16755" s="3" t="s">
        <v>1844</v>
      </c>
      <c r="E16755" s="3" t="s">
        <v>1840</v>
      </c>
      <c r="F16755">
        <v>42.897596999999998</v>
      </c>
      <c r="G16755">
        <v>-71.676242999999999</v>
      </c>
      <c r="H16755" t="e">
        <f>VLOOKUP(us_cities[[#This Row],[CITY]],$I$13:$J$67,2,FALSE)</f>
        <v>#N/A</v>
      </c>
    </row>
    <row r="16756" spans="1:8" x14ac:dyDescent="0.2">
      <c r="A16756">
        <v>16755</v>
      </c>
      <c r="B16756" s="1" t="s">
        <v>3195</v>
      </c>
      <c r="C16756" s="1" t="s">
        <v>1774</v>
      </c>
      <c r="D16756" s="3" t="s">
        <v>1789</v>
      </c>
      <c r="E16756" s="3" t="s">
        <v>1807</v>
      </c>
      <c r="F16756">
        <v>43.728133</v>
      </c>
      <c r="G16756">
        <v>-71.392245000000003</v>
      </c>
      <c r="H16756" t="e">
        <f>VLOOKUP(us_cities[[#This Row],[CITY]],$I$13:$J$67,2,FALSE)</f>
        <v>#N/A</v>
      </c>
    </row>
    <row r="16757" spans="1:8" x14ac:dyDescent="0.2">
      <c r="A16757">
        <v>16756</v>
      </c>
      <c r="B16757" s="1" t="s">
        <v>3195</v>
      </c>
      <c r="C16757" s="1" t="s">
        <v>1774</v>
      </c>
      <c r="D16757" s="3" t="s">
        <v>1205</v>
      </c>
      <c r="E16757" s="3" t="s">
        <v>16053</v>
      </c>
      <c r="F16757">
        <v>44.345832999999999</v>
      </c>
      <c r="G16757">
        <v>-71.554721999999998</v>
      </c>
      <c r="H16757" t="e">
        <f>VLOOKUP(us_cities[[#This Row],[CITY]],$I$13:$J$67,2,FALSE)</f>
        <v>#N/A</v>
      </c>
    </row>
    <row r="16758" spans="1:8" x14ac:dyDescent="0.2">
      <c r="A16758">
        <v>16757</v>
      </c>
      <c r="B16758" s="1" t="s">
        <v>3195</v>
      </c>
      <c r="C16758" s="1" t="s">
        <v>1774</v>
      </c>
      <c r="D16758" s="3" t="s">
        <v>1845</v>
      </c>
      <c r="E16758" s="3" t="s">
        <v>1840</v>
      </c>
      <c r="F16758">
        <v>42.756394999999998</v>
      </c>
      <c r="G16758">
        <v>-71.466684000000001</v>
      </c>
      <c r="H16758" t="e">
        <f>VLOOKUP(us_cities[[#This Row],[CITY]],$I$13:$J$67,2,FALSE)</f>
        <v>#N/A</v>
      </c>
    </row>
    <row r="16759" spans="1:8" x14ac:dyDescent="0.2">
      <c r="A16759">
        <v>16758</v>
      </c>
      <c r="B16759" s="1" t="s">
        <v>3195</v>
      </c>
      <c r="C16759" s="1" t="s">
        <v>1774</v>
      </c>
      <c r="D16759" s="3" t="s">
        <v>1802</v>
      </c>
      <c r="E16759" s="3" t="s">
        <v>1196</v>
      </c>
      <c r="F16759">
        <v>42.998646000000001</v>
      </c>
      <c r="G16759">
        <v>-72.133702</v>
      </c>
      <c r="H16759" t="e">
        <f>VLOOKUP(us_cities[[#This Row],[CITY]],$I$13:$J$67,2,FALSE)</f>
        <v>#N/A</v>
      </c>
    </row>
    <row r="16760" spans="1:8" x14ac:dyDescent="0.2">
      <c r="A16760">
        <v>16759</v>
      </c>
      <c r="B16760" s="1" t="s">
        <v>3195</v>
      </c>
      <c r="C16760" s="1" t="s">
        <v>1774</v>
      </c>
      <c r="D16760" s="3" t="s">
        <v>1846</v>
      </c>
      <c r="E16760" s="3" t="s">
        <v>1840</v>
      </c>
      <c r="F16760">
        <v>42.972169999999998</v>
      </c>
      <c r="G16760">
        <v>-71.686402000000001</v>
      </c>
      <c r="H16760" t="e">
        <f>VLOOKUP(us_cities[[#This Row],[CITY]],$I$13:$J$67,2,FALSE)</f>
        <v>#N/A</v>
      </c>
    </row>
    <row r="16761" spans="1:8" x14ac:dyDescent="0.2">
      <c r="A16761">
        <v>16760</v>
      </c>
      <c r="B16761" s="1" t="s">
        <v>3195</v>
      </c>
      <c r="C16761" s="1" t="s">
        <v>1774</v>
      </c>
      <c r="D16761" s="3" t="s">
        <v>1878</v>
      </c>
      <c r="E16761" s="3" t="s">
        <v>2584</v>
      </c>
      <c r="F16761">
        <v>43.068114000000001</v>
      </c>
      <c r="G16761">
        <v>-70.719921999999997</v>
      </c>
      <c r="H16761" t="e">
        <f>VLOOKUP(us_cities[[#This Row],[CITY]],$I$13:$J$67,2,FALSE)</f>
        <v>#N/A</v>
      </c>
    </row>
    <row r="16762" spans="1:8" x14ac:dyDescent="0.2">
      <c r="A16762">
        <v>16761</v>
      </c>
      <c r="B16762" s="1" t="s">
        <v>3195</v>
      </c>
      <c r="C16762" s="1" t="s">
        <v>1774</v>
      </c>
      <c r="D16762" s="3" t="s">
        <v>1894</v>
      </c>
      <c r="E16762" s="3" t="s">
        <v>1897</v>
      </c>
      <c r="F16762">
        <v>43.443044999999998</v>
      </c>
      <c r="G16762">
        <v>-71.140827999999999</v>
      </c>
      <c r="H16762" t="e">
        <f>VLOOKUP(us_cities[[#This Row],[CITY]],$I$13:$J$67,2,FALSE)</f>
        <v>#N/A</v>
      </c>
    </row>
    <row r="16763" spans="1:8" x14ac:dyDescent="0.2">
      <c r="A16763">
        <v>16762</v>
      </c>
      <c r="B16763" s="1" t="s">
        <v>3195</v>
      </c>
      <c r="C16763" s="1" t="s">
        <v>1774</v>
      </c>
      <c r="D16763" s="3" t="s">
        <v>1781</v>
      </c>
      <c r="E16763" s="3" t="s">
        <v>10176</v>
      </c>
      <c r="F16763">
        <v>43.618392999999998</v>
      </c>
      <c r="G16763">
        <v>-71.643512999999999</v>
      </c>
      <c r="H16763" t="e">
        <f>VLOOKUP(us_cities[[#This Row],[CITY]],$I$13:$J$67,2,FALSE)</f>
        <v>#N/A</v>
      </c>
    </row>
    <row r="16764" spans="1:8" x14ac:dyDescent="0.2">
      <c r="A16764">
        <v>16763</v>
      </c>
      <c r="B16764" s="1" t="s">
        <v>3195</v>
      </c>
      <c r="C16764" s="1" t="s">
        <v>1774</v>
      </c>
      <c r="D16764" s="3" t="s">
        <v>1847</v>
      </c>
      <c r="E16764" s="3" t="s">
        <v>1840</v>
      </c>
      <c r="F16764">
        <v>42.751142000000002</v>
      </c>
      <c r="G16764">
        <v>-71.870317999999997</v>
      </c>
      <c r="H16764" t="e">
        <f>VLOOKUP(us_cities[[#This Row],[CITY]],$I$13:$J$67,2,FALSE)</f>
        <v>#N/A</v>
      </c>
    </row>
    <row r="16765" spans="1:8" x14ac:dyDescent="0.2">
      <c r="A16765">
        <v>16764</v>
      </c>
      <c r="B16765" s="1" t="s">
        <v>3195</v>
      </c>
      <c r="C16765" s="1" t="s">
        <v>1774</v>
      </c>
      <c r="D16765" s="3" t="s">
        <v>1862</v>
      </c>
      <c r="E16765" s="3" t="s">
        <v>1843</v>
      </c>
      <c r="F16765">
        <v>43.414501000000001</v>
      </c>
      <c r="G16765">
        <v>-71.985674000000003</v>
      </c>
      <c r="H16765" t="e">
        <f>VLOOKUP(us_cities[[#This Row],[CITY]],$I$13:$J$67,2,FALSE)</f>
        <v>#N/A</v>
      </c>
    </row>
    <row r="16766" spans="1:8" x14ac:dyDescent="0.2">
      <c r="A16766">
        <v>16765</v>
      </c>
      <c r="B16766" s="1" t="s">
        <v>3195</v>
      </c>
      <c r="C16766" s="1" t="s">
        <v>1774</v>
      </c>
      <c r="D16766" s="3" t="s">
        <v>1259</v>
      </c>
      <c r="E16766" s="3" t="s">
        <v>1843</v>
      </c>
      <c r="F16766">
        <v>43.340555999999999</v>
      </c>
      <c r="G16766">
        <v>-72.071388999999996</v>
      </c>
      <c r="H16766" t="e">
        <f>VLOOKUP(us_cities[[#This Row],[CITY]],$I$13:$J$67,2,FALSE)</f>
        <v>#N/A</v>
      </c>
    </row>
    <row r="16767" spans="1:8" x14ac:dyDescent="0.2">
      <c r="A16767">
        <v>16766</v>
      </c>
      <c r="B16767" s="1" t="s">
        <v>3195</v>
      </c>
      <c r="C16767" s="1" t="s">
        <v>1774</v>
      </c>
      <c r="D16767" s="3" t="s">
        <v>1879</v>
      </c>
      <c r="E16767" s="3" t="s">
        <v>2584</v>
      </c>
      <c r="F16767">
        <v>43.036943999999998</v>
      </c>
      <c r="G16767">
        <v>-70.938889000000003</v>
      </c>
      <c r="H16767" t="e">
        <f>VLOOKUP(us_cities[[#This Row],[CITY]],$I$13:$J$67,2,FALSE)</f>
        <v>#N/A</v>
      </c>
    </row>
    <row r="16768" spans="1:8" x14ac:dyDescent="0.2">
      <c r="A16768">
        <v>16767</v>
      </c>
      <c r="B16768" s="1" t="s">
        <v>3195</v>
      </c>
      <c r="C16768" s="1" t="s">
        <v>1774</v>
      </c>
      <c r="D16768" s="3" t="s">
        <v>1880</v>
      </c>
      <c r="E16768" s="3" t="s">
        <v>1897</v>
      </c>
      <c r="F16768">
        <v>43.236111000000001</v>
      </c>
      <c r="G16768">
        <v>-70.820832999999993</v>
      </c>
      <c r="H16768" t="e">
        <f>VLOOKUP(us_cities[[#This Row],[CITY]],$I$13:$J$67,2,FALSE)</f>
        <v>#N/A</v>
      </c>
    </row>
    <row r="16769" spans="1:8" x14ac:dyDescent="0.2">
      <c r="A16769">
        <v>16768</v>
      </c>
      <c r="B16769" s="1" t="s">
        <v>3195</v>
      </c>
      <c r="C16769" s="1" t="s">
        <v>1774</v>
      </c>
      <c r="D16769" s="3" t="s">
        <v>1881</v>
      </c>
      <c r="E16769" s="3" t="s">
        <v>2584</v>
      </c>
      <c r="F16769">
        <v>43.072628000000002</v>
      </c>
      <c r="G16769">
        <v>-70.955316999999994</v>
      </c>
      <c r="H16769" t="e">
        <f>VLOOKUP(us_cities[[#This Row],[CITY]],$I$13:$J$67,2,FALSE)</f>
        <v>#N/A</v>
      </c>
    </row>
    <row r="16770" spans="1:8" x14ac:dyDescent="0.2">
      <c r="A16770">
        <v>16769</v>
      </c>
      <c r="B16770" s="1" t="s">
        <v>3195</v>
      </c>
      <c r="C16770" s="1" t="s">
        <v>1774</v>
      </c>
      <c r="D16770" s="3" t="s">
        <v>984</v>
      </c>
      <c r="E16770" s="3" t="s">
        <v>829</v>
      </c>
      <c r="F16770">
        <v>43.353228000000001</v>
      </c>
      <c r="G16770">
        <v>-72.183789000000004</v>
      </c>
      <c r="H16770" t="e">
        <f>VLOOKUP(us_cities[[#This Row],[CITY]],$I$13:$J$67,2,FALSE)</f>
        <v>#N/A</v>
      </c>
    </row>
    <row r="16771" spans="1:8" x14ac:dyDescent="0.2">
      <c r="A16771">
        <v>16770</v>
      </c>
      <c r="B16771" s="1" t="s">
        <v>3195</v>
      </c>
      <c r="C16771" s="1" t="s">
        <v>1774</v>
      </c>
      <c r="D16771" s="3" t="s">
        <v>1351</v>
      </c>
      <c r="E16771" s="3" t="s">
        <v>2584</v>
      </c>
      <c r="F16771">
        <v>42.867804999999997</v>
      </c>
      <c r="G16771">
        <v>-71.042021000000005</v>
      </c>
      <c r="H16771" t="e">
        <f>VLOOKUP(us_cities[[#This Row],[CITY]],$I$13:$J$67,2,FALSE)</f>
        <v>#N/A</v>
      </c>
    </row>
    <row r="16772" spans="1:8" x14ac:dyDescent="0.2">
      <c r="A16772">
        <v>16771</v>
      </c>
      <c r="B16772" s="1" t="s">
        <v>3195</v>
      </c>
      <c r="C16772" s="1" t="s">
        <v>1774</v>
      </c>
      <c r="D16772" s="3" t="s">
        <v>16080</v>
      </c>
      <c r="E16772" s="3" t="s">
        <v>2584</v>
      </c>
      <c r="F16772">
        <v>42.867221999999998</v>
      </c>
      <c r="G16772">
        <v>-71.066389000000001</v>
      </c>
      <c r="H16772" t="e">
        <f>VLOOKUP(us_cities[[#This Row],[CITY]],$I$13:$J$67,2,FALSE)</f>
        <v>#N/A</v>
      </c>
    </row>
    <row r="16773" spans="1:8" x14ac:dyDescent="0.2">
      <c r="A16773">
        <v>16772</v>
      </c>
      <c r="B16773" s="1" t="s">
        <v>3195</v>
      </c>
      <c r="C16773" s="1" t="s">
        <v>1774</v>
      </c>
      <c r="D16773" s="3" t="s">
        <v>16081</v>
      </c>
      <c r="E16773" s="3" t="s">
        <v>1807</v>
      </c>
      <c r="F16773">
        <v>44.033613000000003</v>
      </c>
      <c r="G16773">
        <v>-71.123811000000003</v>
      </c>
      <c r="H16773" t="e">
        <f>VLOOKUP(us_cities[[#This Row],[CITY]],$I$13:$J$67,2,FALSE)</f>
        <v>#N/A</v>
      </c>
    </row>
    <row r="16774" spans="1:8" x14ac:dyDescent="0.2">
      <c r="A16774">
        <v>16773</v>
      </c>
      <c r="B16774" s="1" t="s">
        <v>3195</v>
      </c>
      <c r="C16774" s="1" t="s">
        <v>1774</v>
      </c>
      <c r="D16774" s="3" t="s">
        <v>1882</v>
      </c>
      <c r="E16774" s="3" t="s">
        <v>2584</v>
      </c>
      <c r="F16774">
        <v>42.977625000000003</v>
      </c>
      <c r="G16774">
        <v>-70.826738000000006</v>
      </c>
      <c r="H16774" t="e">
        <f>VLOOKUP(us_cities[[#This Row],[CITY]],$I$13:$J$67,2,FALSE)</f>
        <v>#N/A</v>
      </c>
    </row>
    <row r="16775" spans="1:8" x14ac:dyDescent="0.2">
      <c r="A16775">
        <v>16774</v>
      </c>
      <c r="B16775" s="1" t="s">
        <v>3195</v>
      </c>
      <c r="C16775" s="1" t="s">
        <v>1774</v>
      </c>
      <c r="D16775" s="3" t="s">
        <v>16082</v>
      </c>
      <c r="E16775" s="3" t="s">
        <v>1426</v>
      </c>
      <c r="F16775">
        <v>44.097841000000003</v>
      </c>
      <c r="G16775">
        <v>-72.019112000000007</v>
      </c>
      <c r="H16775" t="e">
        <f>VLOOKUP(us_cities[[#This Row],[CITY]],$I$13:$J$67,2,FALSE)</f>
        <v>#N/A</v>
      </c>
    </row>
    <row r="16776" spans="1:8" x14ac:dyDescent="0.2">
      <c r="A16776">
        <v>16775</v>
      </c>
      <c r="B16776" s="1" t="s">
        <v>3195</v>
      </c>
      <c r="C16776" s="1" t="s">
        <v>1774</v>
      </c>
      <c r="D16776" s="3" t="s">
        <v>11213</v>
      </c>
      <c r="E16776" s="3" t="s">
        <v>2584</v>
      </c>
      <c r="F16776">
        <v>42.836944000000003</v>
      </c>
      <c r="G16776">
        <v>-71.221110999999993</v>
      </c>
      <c r="H16776" t="e">
        <f>VLOOKUP(us_cities[[#This Row],[CITY]],$I$13:$J$67,2,FALSE)</f>
        <v>#N/A</v>
      </c>
    </row>
    <row r="16777" spans="1:8" x14ac:dyDescent="0.2">
      <c r="A16777">
        <v>16776</v>
      </c>
      <c r="B16777" s="1" t="s">
        <v>3195</v>
      </c>
      <c r="C16777" s="1" t="s">
        <v>1774</v>
      </c>
      <c r="D16777" s="3" t="s">
        <v>16083</v>
      </c>
      <c r="E16777" s="3" t="s">
        <v>1807</v>
      </c>
      <c r="F16777">
        <v>43.845182000000001</v>
      </c>
      <c r="G16777">
        <v>-71.385024999999999</v>
      </c>
      <c r="H16777" t="e">
        <f>VLOOKUP(us_cities[[#This Row],[CITY]],$I$13:$J$67,2,FALSE)</f>
        <v>#N/A</v>
      </c>
    </row>
    <row r="16778" spans="1:8" x14ac:dyDescent="0.2">
      <c r="A16778">
        <v>16777</v>
      </c>
      <c r="B16778" s="1" t="s">
        <v>3195</v>
      </c>
      <c r="C16778" s="1" t="s">
        <v>1774</v>
      </c>
      <c r="D16778" s="3" t="s">
        <v>16084</v>
      </c>
      <c r="E16778" s="3" t="s">
        <v>16053</v>
      </c>
      <c r="F16778">
        <v>44.714914999999998</v>
      </c>
      <c r="G16778">
        <v>-71.564368000000002</v>
      </c>
      <c r="H16778" t="e">
        <f>VLOOKUP(us_cities[[#This Row],[CITY]],$I$13:$J$67,2,FALSE)</f>
        <v>#N/A</v>
      </c>
    </row>
    <row r="16779" spans="1:8" x14ac:dyDescent="0.2">
      <c r="A16779">
        <v>16778</v>
      </c>
      <c r="B16779" s="1" t="s">
        <v>3195</v>
      </c>
      <c r="C16779" s="1" t="s">
        <v>1774</v>
      </c>
      <c r="D16779" s="3" t="s">
        <v>16085</v>
      </c>
      <c r="E16779" s="3" t="s">
        <v>1843</v>
      </c>
      <c r="F16779">
        <v>43.363889</v>
      </c>
      <c r="G16779">
        <v>-71.94</v>
      </c>
      <c r="H16779" t="e">
        <f>VLOOKUP(us_cities[[#This Row],[CITY]],$I$13:$J$67,2,FALSE)</f>
        <v>#N/A</v>
      </c>
    </row>
    <row r="16780" spans="1:8" x14ac:dyDescent="0.2">
      <c r="A16780">
        <v>16779</v>
      </c>
      <c r="B16780" s="1" t="s">
        <v>3195</v>
      </c>
      <c r="C16780" s="1" t="s">
        <v>1774</v>
      </c>
      <c r="D16780" s="3" t="s">
        <v>16086</v>
      </c>
      <c r="E16780" s="3" t="s">
        <v>1196</v>
      </c>
      <c r="F16780">
        <v>43.142758999999998</v>
      </c>
      <c r="G16780">
        <v>-72.448252999999994</v>
      </c>
      <c r="H16780" t="e">
        <f>VLOOKUP(us_cities[[#This Row],[CITY]],$I$13:$J$67,2,FALSE)</f>
        <v>#N/A</v>
      </c>
    </row>
    <row r="16781" spans="1:8" x14ac:dyDescent="0.2">
      <c r="A16781">
        <v>16780</v>
      </c>
      <c r="B16781" s="1" t="s">
        <v>3195</v>
      </c>
      <c r="C16781" s="1" t="s">
        <v>1774</v>
      </c>
      <c r="D16781" s="3" t="s">
        <v>16087</v>
      </c>
      <c r="E16781" s="3" t="s">
        <v>1426</v>
      </c>
      <c r="F16781">
        <v>44.019831000000003</v>
      </c>
      <c r="G16781">
        <v>-71.697683999999995</v>
      </c>
      <c r="H16781" t="e">
        <f>VLOOKUP(us_cities[[#This Row],[CITY]],$I$13:$J$67,2,FALSE)</f>
        <v>#N/A</v>
      </c>
    </row>
    <row r="16782" spans="1:8" x14ac:dyDescent="0.2">
      <c r="A16782">
        <v>16781</v>
      </c>
      <c r="B16782" s="1" t="s">
        <v>3195</v>
      </c>
      <c r="C16782" s="1" t="s">
        <v>1774</v>
      </c>
      <c r="D16782" s="3" t="s">
        <v>1815</v>
      </c>
      <c r="E16782" s="3" t="s">
        <v>16053</v>
      </c>
      <c r="F16782">
        <v>44.598367000000003</v>
      </c>
      <c r="G16782">
        <v>-71.506421000000003</v>
      </c>
      <c r="H16782" t="e">
        <f>VLOOKUP(us_cities[[#This Row],[CITY]],$I$13:$J$67,2,FALSE)</f>
        <v>#N/A</v>
      </c>
    </row>
    <row r="16783" spans="1:8" x14ac:dyDescent="0.2">
      <c r="A16783">
        <v>16782</v>
      </c>
      <c r="B16783" s="1" t="s">
        <v>3195</v>
      </c>
      <c r="C16783" s="1" t="s">
        <v>1774</v>
      </c>
      <c r="D16783" s="3" t="s">
        <v>1883</v>
      </c>
      <c r="E16783" s="3" t="s">
        <v>2584</v>
      </c>
      <c r="F16783">
        <v>43.206964999999997</v>
      </c>
      <c r="G16783">
        <v>-71.200423000000001</v>
      </c>
      <c r="H16783" t="e">
        <f>VLOOKUP(us_cities[[#This Row],[CITY]],$I$13:$J$67,2,FALSE)</f>
        <v>#N/A</v>
      </c>
    </row>
    <row r="16784" spans="1:8" x14ac:dyDescent="0.2">
      <c r="A16784">
        <v>16783</v>
      </c>
      <c r="B16784" s="1" t="s">
        <v>3195</v>
      </c>
      <c r="C16784" s="1" t="s">
        <v>1774</v>
      </c>
      <c r="D16784" s="3" t="s">
        <v>1884</v>
      </c>
      <c r="E16784" s="3" t="s">
        <v>2584</v>
      </c>
      <c r="F16784">
        <v>43.119632000000003</v>
      </c>
      <c r="G16784">
        <v>-71.110983000000004</v>
      </c>
      <c r="H16784" t="e">
        <f>VLOOKUP(us_cities[[#This Row],[CITY]],$I$13:$J$67,2,FALSE)</f>
        <v>#N/A</v>
      </c>
    </row>
    <row r="16785" spans="1:8" x14ac:dyDescent="0.2">
      <c r="A16785">
        <v>16784</v>
      </c>
      <c r="B16785" s="1" t="s">
        <v>3195</v>
      </c>
      <c r="C16785" s="1" t="s">
        <v>1774</v>
      </c>
      <c r="D16785" s="3" t="s">
        <v>1829</v>
      </c>
      <c r="E16785" s="3" t="s">
        <v>1426</v>
      </c>
      <c r="F16785">
        <v>43.894100999999999</v>
      </c>
      <c r="G16785">
        <v>-72.097846000000004</v>
      </c>
      <c r="H16785" t="e">
        <f>VLOOKUP(us_cities[[#This Row],[CITY]],$I$13:$J$67,2,FALSE)</f>
        <v>#N/A</v>
      </c>
    </row>
    <row r="16786" spans="1:8" x14ac:dyDescent="0.2">
      <c r="A16786">
        <v>16785</v>
      </c>
      <c r="B16786" s="1" t="s">
        <v>3195</v>
      </c>
      <c r="C16786" s="1" t="s">
        <v>1774</v>
      </c>
      <c r="D16786" s="3" t="s">
        <v>1790</v>
      </c>
      <c r="E16786" s="3" t="s">
        <v>1807</v>
      </c>
      <c r="F16786">
        <v>43.694505999999997</v>
      </c>
      <c r="G16786">
        <v>-71.112872999999993</v>
      </c>
      <c r="H16786" t="e">
        <f>VLOOKUP(us_cities[[#This Row],[CITY]],$I$13:$J$67,2,FALSE)</f>
        <v>#N/A</v>
      </c>
    </row>
    <row r="16787" spans="1:8" x14ac:dyDescent="0.2">
      <c r="A16787">
        <v>16786</v>
      </c>
      <c r="B16787" s="1" t="s">
        <v>3195</v>
      </c>
      <c r="C16787" s="1" t="s">
        <v>1774</v>
      </c>
      <c r="D16787" s="3" t="s">
        <v>1321</v>
      </c>
      <c r="E16787" s="3" t="s">
        <v>1840</v>
      </c>
      <c r="F16787">
        <v>42.728810000000003</v>
      </c>
      <c r="G16787">
        <v>-71.304551000000004</v>
      </c>
      <c r="H16787" t="e">
        <f>VLOOKUP(us_cities[[#This Row],[CITY]],$I$13:$J$67,2,FALSE)</f>
        <v>#N/A</v>
      </c>
    </row>
    <row r="16788" spans="1:8" x14ac:dyDescent="0.2">
      <c r="A16788">
        <v>16787</v>
      </c>
      <c r="B16788" s="1" t="s">
        <v>3195</v>
      </c>
      <c r="C16788" s="1" t="s">
        <v>1774</v>
      </c>
      <c r="D16788" s="3" t="s">
        <v>1848</v>
      </c>
      <c r="E16788" s="3" t="s">
        <v>1840</v>
      </c>
      <c r="F16788">
        <v>42.885590000000001</v>
      </c>
      <c r="G16788">
        <v>-71.946963999999994</v>
      </c>
      <c r="H16788" t="e">
        <f>VLOOKUP(us_cities[[#This Row],[CITY]],$I$13:$J$67,2,FALSE)</f>
        <v>#N/A</v>
      </c>
    </row>
    <row r="16789" spans="1:8" x14ac:dyDescent="0.2">
      <c r="A16789">
        <v>16788</v>
      </c>
      <c r="B16789" s="1" t="s">
        <v>3195</v>
      </c>
      <c r="C16789" s="1" t="s">
        <v>1774</v>
      </c>
      <c r="D16789" s="3" t="s">
        <v>1830</v>
      </c>
      <c r="E16789" s="3" t="s">
        <v>1426</v>
      </c>
      <c r="F16789">
        <v>43.990572</v>
      </c>
      <c r="G16789">
        <v>-72.081299000000001</v>
      </c>
      <c r="H16789" t="e">
        <f>VLOOKUP(us_cities[[#This Row],[CITY]],$I$13:$J$67,2,FALSE)</f>
        <v>#N/A</v>
      </c>
    </row>
    <row r="16790" spans="1:8" x14ac:dyDescent="0.2">
      <c r="A16790">
        <v>16789</v>
      </c>
      <c r="B16790" s="1" t="s">
        <v>3195</v>
      </c>
      <c r="C16790" s="1" t="s">
        <v>1774</v>
      </c>
      <c r="D16790" s="3" t="s">
        <v>5402</v>
      </c>
      <c r="E16790" s="3" t="s">
        <v>1426</v>
      </c>
      <c r="F16790">
        <v>44.025511000000002</v>
      </c>
      <c r="G16790">
        <v>-72.009586999999996</v>
      </c>
      <c r="H16790" t="e">
        <f>VLOOKUP(us_cities[[#This Row],[CITY]],$I$13:$J$67,2,FALSE)</f>
        <v>#N/A</v>
      </c>
    </row>
    <row r="16791" spans="1:8" x14ac:dyDescent="0.2">
      <c r="A16791">
        <v>16790</v>
      </c>
      <c r="B16791" s="1" t="s">
        <v>3195</v>
      </c>
      <c r="C16791" s="1" t="s">
        <v>1774</v>
      </c>
      <c r="D16791" s="3" t="s">
        <v>1816</v>
      </c>
      <c r="E16791" s="3" t="s">
        <v>16053</v>
      </c>
      <c r="F16791">
        <v>45.086564000000003</v>
      </c>
      <c r="G16791">
        <v>-71.363592999999995</v>
      </c>
      <c r="H16791" t="e">
        <f>VLOOKUP(us_cities[[#This Row],[CITY]],$I$13:$J$67,2,FALSE)</f>
        <v>#N/A</v>
      </c>
    </row>
    <row r="16792" spans="1:8" x14ac:dyDescent="0.2">
      <c r="A16792">
        <v>16791</v>
      </c>
      <c r="B16792" s="1" t="s">
        <v>3195</v>
      </c>
      <c r="C16792" s="1" t="s">
        <v>1774</v>
      </c>
      <c r="D16792" s="3" t="s">
        <v>1051</v>
      </c>
      <c r="E16792" s="3" t="s">
        <v>1843</v>
      </c>
      <c r="F16792">
        <v>43.287384000000003</v>
      </c>
      <c r="G16792">
        <v>-71.333029999999994</v>
      </c>
      <c r="H16792" t="e">
        <f>VLOOKUP(us_cities[[#This Row],[CITY]],$I$13:$J$67,2,FALSE)</f>
        <v>#N/A</v>
      </c>
    </row>
    <row r="16793" spans="1:8" x14ac:dyDescent="0.2">
      <c r="A16793">
        <v>16792</v>
      </c>
      <c r="B16793" s="1" t="s">
        <v>3195</v>
      </c>
      <c r="C16793" s="1" t="s">
        <v>1774</v>
      </c>
      <c r="D16793" s="3" t="s">
        <v>1322</v>
      </c>
      <c r="E16793" s="3" t="s">
        <v>829</v>
      </c>
      <c r="F16793">
        <v>43.551918999999998</v>
      </c>
      <c r="G16793">
        <v>-72.270398</v>
      </c>
      <c r="H16793" t="e">
        <f>VLOOKUP(us_cities[[#This Row],[CITY]],$I$13:$J$67,2,FALSE)</f>
        <v>#N/A</v>
      </c>
    </row>
    <row r="16794" spans="1:8" x14ac:dyDescent="0.2">
      <c r="A16794">
        <v>16793</v>
      </c>
      <c r="B16794" s="1" t="s">
        <v>3195</v>
      </c>
      <c r="C16794" s="1" t="s">
        <v>1774</v>
      </c>
      <c r="D16794" s="3" t="s">
        <v>1885</v>
      </c>
      <c r="E16794" s="3" t="s">
        <v>2584</v>
      </c>
      <c r="F16794">
        <v>42.835551000000002</v>
      </c>
      <c r="G16794">
        <v>-71.093396999999996</v>
      </c>
      <c r="H16794" t="e">
        <f>VLOOKUP(us_cities[[#This Row],[CITY]],$I$13:$J$67,2,FALSE)</f>
        <v>#N/A</v>
      </c>
    </row>
    <row r="16795" spans="1:8" x14ac:dyDescent="0.2">
      <c r="A16795">
        <v>16794</v>
      </c>
      <c r="B16795" s="1" t="s">
        <v>3195</v>
      </c>
      <c r="C16795" s="1" t="s">
        <v>1774</v>
      </c>
      <c r="D16795" s="3" t="s">
        <v>990</v>
      </c>
      <c r="E16795" s="3" t="s">
        <v>1426</v>
      </c>
      <c r="F16795">
        <v>43.763523999999997</v>
      </c>
      <c r="G16795">
        <v>-71.684714</v>
      </c>
      <c r="H16795" t="e">
        <f>VLOOKUP(us_cities[[#This Row],[CITY]],$I$13:$J$67,2,FALSE)</f>
        <v>#N/A</v>
      </c>
    </row>
    <row r="16796" spans="1:8" x14ac:dyDescent="0.2">
      <c r="A16796">
        <v>16795</v>
      </c>
      <c r="B16796" s="1" t="s">
        <v>3195</v>
      </c>
      <c r="C16796" s="1" t="s">
        <v>1774</v>
      </c>
      <c r="D16796" s="3" t="s">
        <v>1886</v>
      </c>
      <c r="E16796" s="3" t="s">
        <v>2584</v>
      </c>
      <c r="F16796">
        <v>43.066524000000001</v>
      </c>
      <c r="G16796">
        <v>-70.780411999999998</v>
      </c>
      <c r="H16796" t="e">
        <f>VLOOKUP(us_cities[[#This Row],[CITY]],$I$13:$J$67,2,FALSE)</f>
        <v>#N/A</v>
      </c>
    </row>
    <row r="16797" spans="1:8" x14ac:dyDescent="0.2">
      <c r="A16797">
        <v>16796</v>
      </c>
      <c r="B16797" s="1" t="s">
        <v>3195</v>
      </c>
      <c r="C16797" s="1" t="s">
        <v>1774</v>
      </c>
      <c r="D16797" s="3" t="s">
        <v>854</v>
      </c>
      <c r="E16797" s="3" t="s">
        <v>16053</v>
      </c>
      <c r="F16797">
        <v>44.375278000000002</v>
      </c>
      <c r="G16797">
        <v>-71.280277999999996</v>
      </c>
      <c r="H16797" t="e">
        <f>VLOOKUP(us_cities[[#This Row],[CITY]],$I$13:$J$67,2,FALSE)</f>
        <v>#N/A</v>
      </c>
    </row>
    <row r="16798" spans="1:8" x14ac:dyDescent="0.2">
      <c r="A16798">
        <v>16797</v>
      </c>
      <c r="B16798" s="1" t="s">
        <v>3195</v>
      </c>
      <c r="C16798" s="1" t="s">
        <v>1774</v>
      </c>
      <c r="D16798" s="3" t="s">
        <v>771</v>
      </c>
      <c r="E16798" s="3" t="s">
        <v>2584</v>
      </c>
      <c r="F16798">
        <v>43.032511999999997</v>
      </c>
      <c r="G16798">
        <v>-71.191158999999999</v>
      </c>
      <c r="H16798" t="e">
        <f>VLOOKUP(us_cities[[#This Row],[CITY]],$I$13:$J$67,2,FALSE)</f>
        <v>#N/A</v>
      </c>
    </row>
    <row r="16799" spans="1:8" x14ac:dyDescent="0.2">
      <c r="A16799">
        <v>16798</v>
      </c>
      <c r="B16799" s="1" t="s">
        <v>3195</v>
      </c>
      <c r="C16799" s="1" t="s">
        <v>1774</v>
      </c>
      <c r="D16799" s="3" t="s">
        <v>1803</v>
      </c>
      <c r="E16799" s="3" t="s">
        <v>1196</v>
      </c>
      <c r="F16799">
        <v>42.754390999999998</v>
      </c>
      <c r="G16799">
        <v>-72.019037999999995</v>
      </c>
      <c r="H16799" t="e">
        <f>VLOOKUP(us_cities[[#This Row],[CITY]],$I$13:$J$67,2,FALSE)</f>
        <v>#N/A</v>
      </c>
    </row>
    <row r="16800" spans="1:8" x14ac:dyDescent="0.2">
      <c r="A16800">
        <v>16799</v>
      </c>
      <c r="B16800" s="1" t="s">
        <v>3195</v>
      </c>
      <c r="C16800" s="1" t="s">
        <v>1774</v>
      </c>
      <c r="D16800" s="3" t="s">
        <v>1405</v>
      </c>
      <c r="E16800" s="3" t="s">
        <v>1897</v>
      </c>
      <c r="F16800">
        <v>43.268374000000001</v>
      </c>
      <c r="G16800">
        <v>-70.976641999999998</v>
      </c>
      <c r="H16800" t="e">
        <f>VLOOKUP(us_cities[[#This Row],[CITY]],$I$13:$J$67,2,FALSE)</f>
        <v>#N/A</v>
      </c>
    </row>
    <row r="16801" spans="1:8" x14ac:dyDescent="0.2">
      <c r="A16801">
        <v>16800</v>
      </c>
      <c r="B16801" s="1" t="s">
        <v>3195</v>
      </c>
      <c r="C16801" s="1" t="s">
        <v>1774</v>
      </c>
      <c r="D16801" s="3" t="s">
        <v>1895</v>
      </c>
      <c r="E16801" s="3" t="s">
        <v>1897</v>
      </c>
      <c r="F16801">
        <v>43.226936000000002</v>
      </c>
      <c r="G16801">
        <v>-70.833207000000002</v>
      </c>
      <c r="H16801" t="e">
        <f>VLOOKUP(us_cities[[#This Row],[CITY]],$I$13:$J$67,2,FALSE)</f>
        <v>#N/A</v>
      </c>
    </row>
    <row r="16802" spans="1:8" x14ac:dyDescent="0.2">
      <c r="A16802">
        <v>16801</v>
      </c>
      <c r="B16802" s="1" t="s">
        <v>3195</v>
      </c>
      <c r="C16802" s="1" t="s">
        <v>1774</v>
      </c>
      <c r="D16802" s="3" t="s">
        <v>1831</v>
      </c>
      <c r="E16802" s="3" t="s">
        <v>1426</v>
      </c>
      <c r="F16802">
        <v>43.804389</v>
      </c>
      <c r="G16802">
        <v>-71.848018999999994</v>
      </c>
      <c r="H16802" t="e">
        <f>VLOOKUP(us_cities[[#This Row],[CITY]],$I$13:$J$67,2,FALSE)</f>
        <v>#N/A</v>
      </c>
    </row>
    <row r="16803" spans="1:8" x14ac:dyDescent="0.2">
      <c r="A16803">
        <v>16802</v>
      </c>
      <c r="B16803" s="1" t="s">
        <v>3195</v>
      </c>
      <c r="C16803" s="1" t="s">
        <v>1774</v>
      </c>
      <c r="D16803" s="3" t="s">
        <v>1887</v>
      </c>
      <c r="E16803" s="3" t="s">
        <v>2584</v>
      </c>
      <c r="F16803">
        <v>43.009467999999998</v>
      </c>
      <c r="G16803">
        <v>-70.765152999999998</v>
      </c>
      <c r="H16803" t="e">
        <f>VLOOKUP(us_cities[[#This Row],[CITY]],$I$13:$J$67,2,FALSE)</f>
        <v>#N/A</v>
      </c>
    </row>
    <row r="16804" spans="1:8" x14ac:dyDescent="0.2">
      <c r="A16804">
        <v>16803</v>
      </c>
      <c r="B16804" s="1" t="s">
        <v>3195</v>
      </c>
      <c r="C16804" s="1" t="s">
        <v>1774</v>
      </c>
      <c r="D16804" s="3" t="s">
        <v>16088</v>
      </c>
      <c r="E16804" s="3" t="s">
        <v>2584</v>
      </c>
      <c r="F16804">
        <v>42.976666999999999</v>
      </c>
      <c r="G16804">
        <v>-70.766110999999995</v>
      </c>
      <c r="H16804" t="e">
        <f>VLOOKUP(us_cities[[#This Row],[CITY]],$I$13:$J$67,2,FALSE)</f>
        <v>#N/A</v>
      </c>
    </row>
    <row r="16805" spans="1:8" x14ac:dyDescent="0.2">
      <c r="A16805">
        <v>16804</v>
      </c>
      <c r="B16805" s="1" t="s">
        <v>3195</v>
      </c>
      <c r="C16805" s="1" t="s">
        <v>1774</v>
      </c>
      <c r="D16805" s="3" t="s">
        <v>1264</v>
      </c>
      <c r="E16805" s="3" t="s">
        <v>2584</v>
      </c>
      <c r="F16805">
        <v>42.784649999999999</v>
      </c>
      <c r="G16805">
        <v>-71.217609999999993</v>
      </c>
      <c r="H16805" t="e">
        <f>VLOOKUP(us_cities[[#This Row],[CITY]],$I$13:$J$67,2,FALSE)</f>
        <v>#N/A</v>
      </c>
    </row>
    <row r="16806" spans="1:8" x14ac:dyDescent="0.2">
      <c r="A16806">
        <v>16805</v>
      </c>
      <c r="B16806" s="1" t="s">
        <v>3195</v>
      </c>
      <c r="C16806" s="1" t="s">
        <v>1774</v>
      </c>
      <c r="D16806" s="3" t="s">
        <v>1265</v>
      </c>
      <c r="E16806" s="3" t="s">
        <v>1843</v>
      </c>
      <c r="F16806">
        <v>43.406652000000001</v>
      </c>
      <c r="G16806">
        <v>-71.704468000000006</v>
      </c>
      <c r="H16806" t="e">
        <f>VLOOKUP(us_cities[[#This Row],[CITY]],$I$13:$J$67,2,FALSE)</f>
        <v>#N/A</v>
      </c>
    </row>
    <row r="16807" spans="1:8" x14ac:dyDescent="0.2">
      <c r="A16807">
        <v>16806</v>
      </c>
      <c r="B16807" s="1" t="s">
        <v>3195</v>
      </c>
      <c r="C16807" s="1" t="s">
        <v>1774</v>
      </c>
      <c r="D16807" s="3" t="s">
        <v>1782</v>
      </c>
      <c r="E16807" s="3" t="s">
        <v>10176</v>
      </c>
      <c r="F16807">
        <v>43.549551999999998</v>
      </c>
      <c r="G16807">
        <v>-71.600347999999997</v>
      </c>
      <c r="H16807" t="e">
        <f>VLOOKUP(us_cities[[#This Row],[CITY]],$I$13:$J$67,2,FALSE)</f>
        <v>#N/A</v>
      </c>
    </row>
    <row r="16808" spans="1:8" x14ac:dyDescent="0.2">
      <c r="A16808">
        <v>16807</v>
      </c>
      <c r="B16808" s="1" t="s">
        <v>3195</v>
      </c>
      <c r="C16808" s="1" t="s">
        <v>1774</v>
      </c>
      <c r="D16808" s="3" t="s">
        <v>16089</v>
      </c>
      <c r="E16808" s="3" t="s">
        <v>1807</v>
      </c>
      <c r="F16808">
        <v>43.551278000000003</v>
      </c>
      <c r="G16808">
        <v>-71.020004999999998</v>
      </c>
      <c r="H16808" t="e">
        <f>VLOOKUP(us_cities[[#This Row],[CITY]],$I$13:$J$67,2,FALSE)</f>
        <v>#N/A</v>
      </c>
    </row>
    <row r="16809" spans="1:8" x14ac:dyDescent="0.2">
      <c r="A16809">
        <v>16808</v>
      </c>
      <c r="B16809" s="1" t="s">
        <v>3195</v>
      </c>
      <c r="C16809" s="1" t="s">
        <v>1774</v>
      </c>
      <c r="D16809" s="3" t="s">
        <v>1888</v>
      </c>
      <c r="E16809" s="3" t="s">
        <v>2584</v>
      </c>
      <c r="F16809">
        <v>42.930819</v>
      </c>
      <c r="G16809">
        <v>-71.186059999999998</v>
      </c>
      <c r="H16809" t="e">
        <f>VLOOKUP(us_cities[[#This Row],[CITY]],$I$13:$J$67,2,FALSE)</f>
        <v>#N/A</v>
      </c>
    </row>
    <row r="16810" spans="1:8" x14ac:dyDescent="0.2">
      <c r="A16810">
        <v>16809</v>
      </c>
      <c r="B16810" s="1" t="s">
        <v>3195</v>
      </c>
      <c r="C16810" s="1" t="s">
        <v>1774</v>
      </c>
      <c r="D16810" s="3" t="s">
        <v>1889</v>
      </c>
      <c r="E16810" s="3" t="s">
        <v>2584</v>
      </c>
      <c r="F16810">
        <v>42.885359999999999</v>
      </c>
      <c r="G16810">
        <v>-70.864639999999994</v>
      </c>
      <c r="H16810" t="e">
        <f>VLOOKUP(us_cities[[#This Row],[CITY]],$I$13:$J$67,2,FALSE)</f>
        <v>#N/A</v>
      </c>
    </row>
    <row r="16811" spans="1:8" x14ac:dyDescent="0.2">
      <c r="A16811">
        <v>16810</v>
      </c>
      <c r="B16811" s="1" t="s">
        <v>3195</v>
      </c>
      <c r="C16811" s="1" t="s">
        <v>1774</v>
      </c>
      <c r="D16811" s="3" t="s">
        <v>11296</v>
      </c>
      <c r="E16811" s="3" t="s">
        <v>1807</v>
      </c>
      <c r="F16811">
        <v>43.878973999999999</v>
      </c>
      <c r="G16811">
        <v>-71.190500999999998</v>
      </c>
      <c r="H16811" t="e">
        <f>VLOOKUP(us_cities[[#This Row],[CITY]],$I$13:$J$67,2,FALSE)</f>
        <v>#N/A</v>
      </c>
    </row>
    <row r="16812" spans="1:8" x14ac:dyDescent="0.2">
      <c r="A16812">
        <v>16811</v>
      </c>
      <c r="B16812" s="1" t="s">
        <v>3195</v>
      </c>
      <c r="C16812" s="1" t="s">
        <v>1774</v>
      </c>
      <c r="D16812" s="3" t="s">
        <v>1896</v>
      </c>
      <c r="E16812" s="3" t="s">
        <v>1897</v>
      </c>
      <c r="F16812">
        <v>43.252546000000002</v>
      </c>
      <c r="G16812">
        <v>-70.875589000000005</v>
      </c>
      <c r="H16812" t="e">
        <f>VLOOKUP(us_cities[[#This Row],[CITY]],$I$13:$J$67,2,FALSE)</f>
        <v>#N/A</v>
      </c>
    </row>
    <row r="16813" spans="1:8" x14ac:dyDescent="0.2">
      <c r="A16813">
        <v>16812</v>
      </c>
      <c r="B16813" s="1" t="s">
        <v>3195</v>
      </c>
      <c r="C16813" s="1" t="s">
        <v>1774</v>
      </c>
      <c r="D16813" s="3" t="s">
        <v>16090</v>
      </c>
      <c r="E16813" s="3" t="s">
        <v>829</v>
      </c>
      <c r="F16813">
        <v>43.176941999999997</v>
      </c>
      <c r="G16813">
        <v>-72.341053000000002</v>
      </c>
      <c r="H16813" t="e">
        <f>VLOOKUP(us_cities[[#This Row],[CITY]],$I$13:$J$67,2,FALSE)</f>
        <v>#N/A</v>
      </c>
    </row>
    <row r="16814" spans="1:8" x14ac:dyDescent="0.2">
      <c r="A16814">
        <v>16813</v>
      </c>
      <c r="B16814" s="1" t="s">
        <v>3195</v>
      </c>
      <c r="C16814" s="1" t="s">
        <v>1774</v>
      </c>
      <c r="D16814" s="3" t="s">
        <v>1890</v>
      </c>
      <c r="E16814" s="3" t="s">
        <v>2584</v>
      </c>
      <c r="F16814">
        <v>42.911288999999996</v>
      </c>
      <c r="G16814">
        <v>-70.976904000000005</v>
      </c>
      <c r="H16814" t="e">
        <f>VLOOKUP(us_cities[[#This Row],[CITY]],$I$13:$J$67,2,FALSE)</f>
        <v>#N/A</v>
      </c>
    </row>
    <row r="16815" spans="1:8" x14ac:dyDescent="0.2">
      <c r="A16815">
        <v>16814</v>
      </c>
      <c r="B16815" s="1" t="s">
        <v>3195</v>
      </c>
      <c r="C16815" s="1" t="s">
        <v>1774</v>
      </c>
      <c r="D16815" s="3" t="s">
        <v>16091</v>
      </c>
      <c r="E16815" s="3" t="s">
        <v>1843</v>
      </c>
      <c r="F16815">
        <v>43.295555999999998</v>
      </c>
      <c r="G16815">
        <v>-71.997221999999994</v>
      </c>
      <c r="H16815" t="e">
        <f>VLOOKUP(us_cities[[#This Row],[CITY]],$I$13:$J$67,2,FALSE)</f>
        <v>#N/A</v>
      </c>
    </row>
    <row r="16816" spans="1:8" x14ac:dyDescent="0.2">
      <c r="A16816">
        <v>16815</v>
      </c>
      <c r="B16816" s="1" t="s">
        <v>3195</v>
      </c>
      <c r="C16816" s="1" t="s">
        <v>1774</v>
      </c>
      <c r="D16816" s="3" t="s">
        <v>16092</v>
      </c>
      <c r="E16816" s="3" t="s">
        <v>1843</v>
      </c>
      <c r="F16816">
        <v>43.32</v>
      </c>
      <c r="G16816">
        <v>-71.934721999999994</v>
      </c>
      <c r="H16816" t="e">
        <f>VLOOKUP(us_cities[[#This Row],[CITY]],$I$13:$J$67,2,FALSE)</f>
        <v>#N/A</v>
      </c>
    </row>
    <row r="16817" spans="1:8" x14ac:dyDescent="0.2">
      <c r="A16817">
        <v>16816</v>
      </c>
      <c r="B16817" s="1" t="s">
        <v>3195</v>
      </c>
      <c r="C16817" s="1" t="s">
        <v>1774</v>
      </c>
      <c r="D16817" s="3" t="s">
        <v>16093</v>
      </c>
      <c r="E16817" s="3" t="s">
        <v>1807</v>
      </c>
      <c r="F16817">
        <v>43.833613</v>
      </c>
      <c r="G16817">
        <v>-71.311654000000004</v>
      </c>
      <c r="H16817" t="e">
        <f>VLOOKUP(us_cities[[#This Row],[CITY]],$I$13:$J$67,2,FALSE)</f>
        <v>#N/A</v>
      </c>
    </row>
    <row r="16818" spans="1:8" x14ac:dyDescent="0.2">
      <c r="A16818">
        <v>16817</v>
      </c>
      <c r="B16818" s="1" t="s">
        <v>3195</v>
      </c>
      <c r="C16818" s="1" t="s">
        <v>1774</v>
      </c>
      <c r="D16818" s="3" t="s">
        <v>16094</v>
      </c>
      <c r="E16818" s="3" t="s">
        <v>1196</v>
      </c>
      <c r="F16818">
        <v>42.911973000000003</v>
      </c>
      <c r="G16818">
        <v>-72.410276999999994</v>
      </c>
      <c r="H16818" t="e">
        <f>VLOOKUP(us_cities[[#This Row],[CITY]],$I$13:$J$67,2,FALSE)</f>
        <v>#N/A</v>
      </c>
    </row>
    <row r="16819" spans="1:8" x14ac:dyDescent="0.2">
      <c r="A16819">
        <v>16818</v>
      </c>
      <c r="B16819" s="1" t="s">
        <v>3195</v>
      </c>
      <c r="C16819" s="1" t="s">
        <v>1774</v>
      </c>
      <c r="D16819" s="3" t="s">
        <v>992</v>
      </c>
      <c r="E16819" s="3" t="s">
        <v>829</v>
      </c>
      <c r="F16819">
        <v>43.491615000000003</v>
      </c>
      <c r="G16819">
        <v>-72.057855000000004</v>
      </c>
      <c r="H16819" t="e">
        <f>VLOOKUP(us_cities[[#This Row],[CITY]],$I$13:$J$67,2,FALSE)</f>
        <v>#N/A</v>
      </c>
    </row>
    <row r="16820" spans="1:8" x14ac:dyDescent="0.2">
      <c r="A16820">
        <v>16819</v>
      </c>
      <c r="B16820" s="1" t="s">
        <v>3195</v>
      </c>
      <c r="C16820" s="1" t="s">
        <v>1774</v>
      </c>
      <c r="D16820" s="3" t="s">
        <v>16095</v>
      </c>
      <c r="E16820" s="3" t="s">
        <v>1426</v>
      </c>
      <c r="F16820">
        <v>43.861111000000001</v>
      </c>
      <c r="G16820">
        <v>-71.808888999999994</v>
      </c>
      <c r="H16820" t="e">
        <f>VLOOKUP(us_cities[[#This Row],[CITY]],$I$13:$J$67,2,FALSE)</f>
        <v>#N/A</v>
      </c>
    </row>
    <row r="16821" spans="1:8" x14ac:dyDescent="0.2">
      <c r="A16821">
        <v>16820</v>
      </c>
      <c r="B16821" s="1" t="s">
        <v>3195</v>
      </c>
      <c r="C16821" s="1" t="s">
        <v>1774</v>
      </c>
      <c r="D16821" s="3" t="s">
        <v>1804</v>
      </c>
      <c r="E16821" s="3" t="s">
        <v>1196</v>
      </c>
      <c r="F16821">
        <v>43.073943999999997</v>
      </c>
      <c r="G16821">
        <v>-72.108811000000003</v>
      </c>
      <c r="H16821" t="e">
        <f>VLOOKUP(us_cities[[#This Row],[CITY]],$I$13:$J$67,2,FALSE)</f>
        <v>#N/A</v>
      </c>
    </row>
    <row r="16822" spans="1:8" x14ac:dyDescent="0.2">
      <c r="A16822">
        <v>16821</v>
      </c>
      <c r="B16822" s="1" t="s">
        <v>3195</v>
      </c>
      <c r="C16822" s="1" t="s">
        <v>1774</v>
      </c>
      <c r="D16822" s="3" t="s">
        <v>1897</v>
      </c>
      <c r="E16822" s="3" t="s">
        <v>1897</v>
      </c>
      <c r="F16822">
        <v>43.250574999999998</v>
      </c>
      <c r="G16822">
        <v>-71.162475000000001</v>
      </c>
      <c r="H16822" t="e">
        <f>VLOOKUP(us_cities[[#This Row],[CITY]],$I$13:$J$67,2,FALSE)</f>
        <v>#N/A</v>
      </c>
    </row>
    <row r="16823" spans="1:8" x14ac:dyDescent="0.2">
      <c r="A16823">
        <v>16822</v>
      </c>
      <c r="B16823" s="1" t="s">
        <v>3195</v>
      </c>
      <c r="C16823" s="1" t="s">
        <v>1774</v>
      </c>
      <c r="D16823" s="3" t="s">
        <v>1891</v>
      </c>
      <c r="E16823" s="3" t="s">
        <v>2584</v>
      </c>
      <c r="F16823">
        <v>43.019432000000002</v>
      </c>
      <c r="G16823">
        <v>-70.899714000000003</v>
      </c>
      <c r="H16823" t="e">
        <f>VLOOKUP(us_cities[[#This Row],[CITY]],$I$13:$J$67,2,FALSE)</f>
        <v>#N/A</v>
      </c>
    </row>
    <row r="16824" spans="1:8" x14ac:dyDescent="0.2">
      <c r="A16824">
        <v>16823</v>
      </c>
      <c r="B16824" s="1" t="s">
        <v>3195</v>
      </c>
      <c r="C16824" s="1" t="s">
        <v>1774</v>
      </c>
      <c r="D16824" s="3" t="s">
        <v>1832</v>
      </c>
      <c r="E16824" s="3" t="s">
        <v>1426</v>
      </c>
      <c r="F16824">
        <v>43.606667000000002</v>
      </c>
      <c r="G16824">
        <v>-71.736943999999994</v>
      </c>
      <c r="H16824" t="e">
        <f>VLOOKUP(us_cities[[#This Row],[CITY]],$I$13:$J$67,2,FALSE)</f>
        <v>#N/A</v>
      </c>
    </row>
    <row r="16825" spans="1:8" x14ac:dyDescent="0.2">
      <c r="A16825">
        <v>16824</v>
      </c>
      <c r="B16825" s="1" t="s">
        <v>3195</v>
      </c>
      <c r="C16825" s="1" t="s">
        <v>1774</v>
      </c>
      <c r="D16825" s="3" t="s">
        <v>829</v>
      </c>
      <c r="E16825" s="3" t="s">
        <v>1196</v>
      </c>
      <c r="F16825">
        <v>42.994005000000001</v>
      </c>
      <c r="G16825">
        <v>-72.191777999999999</v>
      </c>
      <c r="H16825" t="e">
        <f>VLOOKUP(us_cities[[#This Row],[CITY]],$I$13:$J$67,2,FALSE)</f>
        <v>#N/A</v>
      </c>
    </row>
    <row r="16826" spans="1:8" x14ac:dyDescent="0.2">
      <c r="A16826">
        <v>16825</v>
      </c>
      <c r="B16826" s="1" t="s">
        <v>3195</v>
      </c>
      <c r="C16826" s="1" t="s">
        <v>1774</v>
      </c>
      <c r="D16826" s="3" t="s">
        <v>1905</v>
      </c>
      <c r="E16826" s="3" t="s">
        <v>829</v>
      </c>
      <c r="F16826">
        <v>43.386816000000003</v>
      </c>
      <c r="G16826">
        <v>-72.095044000000001</v>
      </c>
      <c r="H16826" t="e">
        <f>VLOOKUP(us_cities[[#This Row],[CITY]],$I$13:$J$67,2,FALSE)</f>
        <v>#N/A</v>
      </c>
    </row>
    <row r="16827" spans="1:8" x14ac:dyDescent="0.2">
      <c r="A16827">
        <v>16826</v>
      </c>
      <c r="B16827" s="1" t="s">
        <v>3195</v>
      </c>
      <c r="C16827" s="1" t="s">
        <v>1774</v>
      </c>
      <c r="D16827" s="3" t="s">
        <v>16096</v>
      </c>
      <c r="E16827" s="3" t="s">
        <v>1843</v>
      </c>
      <c r="F16827">
        <v>43.147554</v>
      </c>
      <c r="G16827">
        <v>-71.439662999999996</v>
      </c>
      <c r="H16827" t="e">
        <f>VLOOKUP(us_cities[[#This Row],[CITY]],$I$13:$J$67,2,FALSE)</f>
        <v>#N/A</v>
      </c>
    </row>
    <row r="16828" spans="1:8" x14ac:dyDescent="0.2">
      <c r="A16828">
        <v>16827</v>
      </c>
      <c r="B16828" s="1" t="s">
        <v>3195</v>
      </c>
      <c r="C16828" s="1" t="s">
        <v>1774</v>
      </c>
      <c r="D16828" s="3" t="s">
        <v>1805</v>
      </c>
      <c r="E16828" s="3" t="s">
        <v>1196</v>
      </c>
      <c r="F16828">
        <v>42.884137000000003</v>
      </c>
      <c r="G16828">
        <v>-72.249297999999996</v>
      </c>
      <c r="H16828" t="e">
        <f>VLOOKUP(us_cities[[#This Row],[CITY]],$I$13:$J$67,2,FALSE)</f>
        <v>#N/A</v>
      </c>
    </row>
    <row r="16829" spans="1:8" x14ac:dyDescent="0.2">
      <c r="A16829">
        <v>16828</v>
      </c>
      <c r="B16829" s="1" t="s">
        <v>3195</v>
      </c>
      <c r="C16829" s="1" t="s">
        <v>1774</v>
      </c>
      <c r="D16829" s="3" t="s">
        <v>1791</v>
      </c>
      <c r="E16829" s="3" t="s">
        <v>1807</v>
      </c>
      <c r="F16829">
        <v>43.862048999999999</v>
      </c>
      <c r="G16829">
        <v>-71.264454000000001</v>
      </c>
      <c r="H16829" t="e">
        <f>VLOOKUP(us_cities[[#This Row],[CITY]],$I$13:$J$67,2,FALSE)</f>
        <v>#N/A</v>
      </c>
    </row>
    <row r="16830" spans="1:8" x14ac:dyDescent="0.2">
      <c r="A16830">
        <v>16829</v>
      </c>
      <c r="B16830" s="1" t="s">
        <v>3195</v>
      </c>
      <c r="C16830" s="1" t="s">
        <v>1774</v>
      </c>
      <c r="D16830" s="3" t="s">
        <v>797</v>
      </c>
      <c r="E16830" s="3" t="s">
        <v>1840</v>
      </c>
      <c r="F16830">
        <v>42.820034999999997</v>
      </c>
      <c r="G16830">
        <v>-71.852346999999995</v>
      </c>
      <c r="H16830" t="e">
        <f>VLOOKUP(us_cities[[#This Row],[CITY]],$I$13:$J$67,2,FALSE)</f>
        <v>#N/A</v>
      </c>
    </row>
    <row r="16831" spans="1:8" x14ac:dyDescent="0.2">
      <c r="A16831">
        <v>16830</v>
      </c>
      <c r="B16831" s="1" t="s">
        <v>3195</v>
      </c>
      <c r="C16831" s="1" t="s">
        <v>1774</v>
      </c>
      <c r="D16831" s="3" t="s">
        <v>1833</v>
      </c>
      <c r="E16831" s="3" t="s">
        <v>1426</v>
      </c>
      <c r="F16831">
        <v>43.892847500000002</v>
      </c>
      <c r="G16831">
        <v>-71.675912499999995</v>
      </c>
      <c r="H16831" t="e">
        <f>VLOOKUP(us_cities[[#This Row],[CITY]],$I$13:$J$67,2,FALSE)</f>
        <v>#N/A</v>
      </c>
    </row>
    <row r="16832" spans="1:8" x14ac:dyDescent="0.2">
      <c r="A16832">
        <v>16831</v>
      </c>
      <c r="B16832" s="1" t="s">
        <v>3195</v>
      </c>
      <c r="C16832" s="1" t="s">
        <v>1774</v>
      </c>
      <c r="D16832" s="3" t="s">
        <v>1783</v>
      </c>
      <c r="E16832" s="3" t="s">
        <v>10176</v>
      </c>
      <c r="F16832">
        <v>43.460329999999999</v>
      </c>
      <c r="G16832">
        <v>-71.577413000000007</v>
      </c>
      <c r="H16832" t="e">
        <f>VLOOKUP(us_cities[[#This Row],[CITY]],$I$13:$J$67,2,FALSE)</f>
        <v>#N/A</v>
      </c>
    </row>
    <row r="16833" spans="1:8" x14ac:dyDescent="0.2">
      <c r="A16833">
        <v>16832</v>
      </c>
      <c r="B16833" s="1" t="s">
        <v>3195</v>
      </c>
      <c r="C16833" s="1" t="s">
        <v>1774</v>
      </c>
      <c r="D16833" s="3" t="s">
        <v>1083</v>
      </c>
      <c r="E16833" s="3" t="s">
        <v>1196</v>
      </c>
      <c r="F16833">
        <v>42.826970000000003</v>
      </c>
      <c r="G16833">
        <v>-72.184753000000001</v>
      </c>
      <c r="H16833" t="e">
        <f>VLOOKUP(us_cities[[#This Row],[CITY]],$I$13:$J$67,2,FALSE)</f>
        <v>#N/A</v>
      </c>
    </row>
    <row r="16834" spans="1:8" x14ac:dyDescent="0.2">
      <c r="A16834">
        <v>16833</v>
      </c>
      <c r="B16834" s="1" t="s">
        <v>3195</v>
      </c>
      <c r="C16834" s="1" t="s">
        <v>1774</v>
      </c>
      <c r="D16834" s="3" t="s">
        <v>16097</v>
      </c>
      <c r="E16834" s="3" t="s">
        <v>16053</v>
      </c>
      <c r="F16834">
        <v>44.272221999999999</v>
      </c>
      <c r="G16834">
        <v>-71.539444000000003</v>
      </c>
      <c r="H16834" t="e">
        <f>VLOOKUP(us_cities[[#This Row],[CITY]],$I$13:$J$67,2,FALSE)</f>
        <v>#N/A</v>
      </c>
    </row>
    <row r="16835" spans="1:8" x14ac:dyDescent="0.2">
      <c r="A16835">
        <v>16834</v>
      </c>
      <c r="B16835" s="1" t="s">
        <v>3195</v>
      </c>
      <c r="C16835" s="1" t="s">
        <v>1774</v>
      </c>
      <c r="D16835" s="3" t="s">
        <v>881</v>
      </c>
      <c r="E16835" s="3" t="s">
        <v>1807</v>
      </c>
      <c r="F16835">
        <v>43.438200000000002</v>
      </c>
      <c r="G16835">
        <v>-71.020857000000007</v>
      </c>
      <c r="H16835" t="e">
        <f>VLOOKUP(us_cities[[#This Row],[CITY]],$I$13:$J$67,2,FALSE)</f>
        <v>#N/A</v>
      </c>
    </row>
    <row r="16836" spans="1:8" x14ac:dyDescent="0.2">
      <c r="A16836">
        <v>16835</v>
      </c>
      <c r="B16836" s="1" t="s">
        <v>3195</v>
      </c>
      <c r="C16836" s="1" t="s">
        <v>1774</v>
      </c>
      <c r="D16836" s="3" t="s">
        <v>1385</v>
      </c>
      <c r="E16836" s="3" t="s">
        <v>1196</v>
      </c>
      <c r="F16836">
        <v>43.076532999999998</v>
      </c>
      <c r="G16836">
        <v>-72.415488999999994</v>
      </c>
      <c r="H16836" t="e">
        <f>VLOOKUP(us_cities[[#This Row],[CITY]],$I$13:$J$67,2,FALSE)</f>
        <v>#N/A</v>
      </c>
    </row>
    <row r="16837" spans="1:8" x14ac:dyDescent="0.2">
      <c r="A16837">
        <v>16836</v>
      </c>
      <c r="B16837" s="1" t="s">
        <v>3195</v>
      </c>
      <c r="C16837" s="1" t="s">
        <v>1774</v>
      </c>
      <c r="D16837" s="3" t="s">
        <v>1863</v>
      </c>
      <c r="E16837" s="3" t="s">
        <v>1843</v>
      </c>
      <c r="F16837">
        <v>43.303511999999998</v>
      </c>
      <c r="G16837">
        <v>-71.835348999999994</v>
      </c>
      <c r="H16837" t="e">
        <f>VLOOKUP(us_cities[[#This Row],[CITY]],$I$13:$J$67,2,FALSE)</f>
        <v>#N/A</v>
      </c>
    </row>
    <row r="16838" spans="1:8" x14ac:dyDescent="0.2">
      <c r="A16838">
        <v>16837</v>
      </c>
      <c r="B16838" s="1" t="s">
        <v>3195</v>
      </c>
      <c r="C16838" s="1" t="s">
        <v>1774</v>
      </c>
      <c r="D16838" s="3" t="s">
        <v>883</v>
      </c>
      <c r="E16838" s="3" t="s">
        <v>1426</v>
      </c>
      <c r="F16838">
        <v>43.944667000000003</v>
      </c>
      <c r="G16838">
        <v>-71.890129999999999</v>
      </c>
      <c r="H16838" t="e">
        <f>VLOOKUP(us_cities[[#This Row],[CITY]],$I$13:$J$67,2,FALSE)</f>
        <v>#N/A</v>
      </c>
    </row>
    <row r="16839" spans="1:8" x14ac:dyDescent="0.2">
      <c r="A16839">
        <v>16838</v>
      </c>
      <c r="B16839" s="1" t="s">
        <v>3195</v>
      </c>
      <c r="C16839" s="1" t="s">
        <v>1774</v>
      </c>
      <c r="D16839" s="3" t="s">
        <v>884</v>
      </c>
      <c r="E16839" s="3" t="s">
        <v>829</v>
      </c>
      <c r="F16839">
        <v>43.174705000000003</v>
      </c>
      <c r="G16839">
        <v>-72.082407000000003</v>
      </c>
      <c r="H16839" t="e">
        <f>VLOOKUP(us_cities[[#This Row],[CITY]],$I$13:$J$67,2,FALSE)</f>
        <v>#N/A</v>
      </c>
    </row>
    <row r="16840" spans="1:8" x14ac:dyDescent="0.2">
      <c r="A16840">
        <v>16839</v>
      </c>
      <c r="B16840" s="1" t="s">
        <v>3195</v>
      </c>
      <c r="C16840" s="1" t="s">
        <v>1774</v>
      </c>
      <c r="D16840" s="3" t="s">
        <v>16098</v>
      </c>
      <c r="E16840" s="3" t="s">
        <v>1426</v>
      </c>
      <c r="F16840">
        <v>43.95</v>
      </c>
      <c r="G16840">
        <v>-71.5</v>
      </c>
      <c r="H16840" t="e">
        <f>VLOOKUP(us_cities[[#This Row],[CITY]],$I$13:$J$67,2,FALSE)</f>
        <v>#N/A</v>
      </c>
    </row>
    <row r="16841" spans="1:8" x14ac:dyDescent="0.2">
      <c r="A16841">
        <v>16840</v>
      </c>
      <c r="B16841" s="1" t="s">
        <v>3195</v>
      </c>
      <c r="C16841" s="1" t="s">
        <v>1774</v>
      </c>
      <c r="D16841" s="3" t="s">
        <v>1849</v>
      </c>
      <c r="E16841" s="3" t="s">
        <v>1840</v>
      </c>
      <c r="F16841">
        <v>43.071421999999998</v>
      </c>
      <c r="G16841">
        <v>-71.703760000000003</v>
      </c>
      <c r="H16841" t="e">
        <f>VLOOKUP(us_cities[[#This Row],[CITY]],$I$13:$J$67,2,FALSE)</f>
        <v>#N/A</v>
      </c>
    </row>
    <row r="16842" spans="1:8" x14ac:dyDescent="0.2">
      <c r="A16842">
        <v>16841</v>
      </c>
      <c r="B16842" s="1" t="s">
        <v>3195</v>
      </c>
      <c r="C16842" s="1" t="s">
        <v>1774</v>
      </c>
      <c r="D16842" s="3" t="s">
        <v>1834</v>
      </c>
      <c r="E16842" s="3" t="s">
        <v>1426</v>
      </c>
      <c r="F16842">
        <v>43.868456000000002</v>
      </c>
      <c r="G16842">
        <v>-71.909650999999997</v>
      </c>
      <c r="H16842" t="e">
        <f>VLOOKUP(us_cities[[#This Row],[CITY]],$I$13:$J$67,2,FALSE)</f>
        <v>#N/A</v>
      </c>
    </row>
    <row r="16843" spans="1:8" x14ac:dyDescent="0.2">
      <c r="A16843">
        <v>16842</v>
      </c>
      <c r="B16843" s="1" t="s">
        <v>3195</v>
      </c>
      <c r="C16843" s="1" t="s">
        <v>1774</v>
      </c>
      <c r="D16843" s="3" t="s">
        <v>12750</v>
      </c>
      <c r="E16843" s="3" t="s">
        <v>1196</v>
      </c>
      <c r="F16843">
        <v>42.873151999999997</v>
      </c>
      <c r="G16843">
        <v>-72.511216000000005</v>
      </c>
      <c r="H16843" t="e">
        <f>VLOOKUP(us_cities[[#This Row],[CITY]],$I$13:$J$67,2,FALSE)</f>
        <v>#N/A</v>
      </c>
    </row>
    <row r="16844" spans="1:8" x14ac:dyDescent="0.2">
      <c r="A16844">
        <v>16843</v>
      </c>
      <c r="B16844" s="1" t="s">
        <v>3195</v>
      </c>
      <c r="C16844" s="1" t="s">
        <v>1774</v>
      </c>
      <c r="D16844" s="3" t="s">
        <v>11350</v>
      </c>
      <c r="E16844" s="3" t="s">
        <v>1426</v>
      </c>
      <c r="F16844">
        <v>43.644010000000002</v>
      </c>
      <c r="G16844">
        <v>-72.300735000000003</v>
      </c>
      <c r="H16844" t="e">
        <f>VLOOKUP(us_cities[[#This Row],[CITY]],$I$13:$J$67,2,FALSE)</f>
        <v>#N/A</v>
      </c>
    </row>
    <row r="16845" spans="1:8" x14ac:dyDescent="0.2">
      <c r="A16845">
        <v>16844</v>
      </c>
      <c r="B16845" s="1" t="s">
        <v>3195</v>
      </c>
      <c r="C16845" s="1" t="s">
        <v>1774</v>
      </c>
      <c r="D16845" s="3" t="s">
        <v>16099</v>
      </c>
      <c r="E16845" s="3" t="s">
        <v>2584</v>
      </c>
      <c r="F16845">
        <v>43.133971000000003</v>
      </c>
      <c r="G16845">
        <v>-71.111006000000003</v>
      </c>
      <c r="H16845" t="e">
        <f>VLOOKUP(us_cities[[#This Row],[CITY]],$I$13:$J$67,2,FALSE)</f>
        <v>#N/A</v>
      </c>
    </row>
    <row r="16846" spans="1:8" x14ac:dyDescent="0.2">
      <c r="A16846">
        <v>16845</v>
      </c>
      <c r="B16846" s="1" t="s">
        <v>3195</v>
      </c>
      <c r="C16846" s="1" t="s">
        <v>1774</v>
      </c>
      <c r="D16846" s="3" t="s">
        <v>16100</v>
      </c>
      <c r="E16846" s="3" t="s">
        <v>1807</v>
      </c>
      <c r="F16846">
        <v>43.835956000000003</v>
      </c>
      <c r="G16846">
        <v>-71.205140999999998</v>
      </c>
      <c r="H16846" t="e">
        <f>VLOOKUP(us_cities[[#This Row],[CITY]],$I$13:$J$67,2,FALSE)</f>
        <v>#N/A</v>
      </c>
    </row>
    <row r="16847" spans="1:8" x14ac:dyDescent="0.2">
      <c r="A16847">
        <v>16846</v>
      </c>
      <c r="B16847" s="1" t="s">
        <v>3195</v>
      </c>
      <c r="C16847" s="1" t="s">
        <v>1774</v>
      </c>
      <c r="D16847" s="3" t="s">
        <v>16101</v>
      </c>
      <c r="E16847" s="3" t="s">
        <v>1840</v>
      </c>
      <c r="F16847">
        <v>42.887222000000001</v>
      </c>
      <c r="G16847">
        <v>-71.985833</v>
      </c>
      <c r="H16847" t="e">
        <f>VLOOKUP(us_cities[[#This Row],[CITY]],$I$13:$J$67,2,FALSE)</f>
        <v>#N/A</v>
      </c>
    </row>
    <row r="16848" spans="1:8" x14ac:dyDescent="0.2">
      <c r="A16848">
        <v>16847</v>
      </c>
      <c r="B16848" s="1" t="s">
        <v>3195</v>
      </c>
      <c r="C16848" s="1" t="s">
        <v>1774</v>
      </c>
      <c r="D16848" s="3" t="s">
        <v>16102</v>
      </c>
      <c r="E16848" s="3" t="s">
        <v>16053</v>
      </c>
      <c r="F16848">
        <v>44.995277999999999</v>
      </c>
      <c r="G16848">
        <v>-71.531666999999999</v>
      </c>
      <c r="H16848" t="e">
        <f>VLOOKUP(us_cities[[#This Row],[CITY]],$I$13:$J$67,2,FALSE)</f>
        <v>#N/A</v>
      </c>
    </row>
    <row r="16849" spans="1:8" x14ac:dyDescent="0.2">
      <c r="A16849">
        <v>16848</v>
      </c>
      <c r="B16849" s="1" t="s">
        <v>3195</v>
      </c>
      <c r="C16849" s="1" t="s">
        <v>1774</v>
      </c>
      <c r="D16849" s="3" t="s">
        <v>16103</v>
      </c>
      <c r="E16849" s="3" t="s">
        <v>1196</v>
      </c>
      <c r="F16849">
        <v>42.870313000000003</v>
      </c>
      <c r="G16849">
        <v>-72.297687999999994</v>
      </c>
      <c r="H16849" t="e">
        <f>VLOOKUP(us_cities[[#This Row],[CITY]],$I$13:$J$67,2,FALSE)</f>
        <v>#N/A</v>
      </c>
    </row>
    <row r="16850" spans="1:8" x14ac:dyDescent="0.2">
      <c r="A16850">
        <v>16849</v>
      </c>
      <c r="B16850" s="1" t="s">
        <v>3195</v>
      </c>
      <c r="C16850" s="1" t="s">
        <v>1774</v>
      </c>
      <c r="D16850" s="3" t="s">
        <v>1806</v>
      </c>
      <c r="E16850" s="3" t="s">
        <v>1196</v>
      </c>
      <c r="F16850">
        <v>42.968998999999997</v>
      </c>
      <c r="G16850">
        <v>-72.435783999999998</v>
      </c>
      <c r="H16850" t="e">
        <f>VLOOKUP(us_cities[[#This Row],[CITY]],$I$13:$J$67,2,FALSE)</f>
        <v>#N/A</v>
      </c>
    </row>
    <row r="16851" spans="1:8" x14ac:dyDescent="0.2">
      <c r="A16851">
        <v>16850</v>
      </c>
      <c r="B16851" s="1" t="s">
        <v>3195</v>
      </c>
      <c r="C16851" s="1" t="s">
        <v>1774</v>
      </c>
      <c r="D16851" s="3" t="s">
        <v>902</v>
      </c>
      <c r="E16851" s="3" t="s">
        <v>16053</v>
      </c>
      <c r="F16851">
        <v>44.368110000000001</v>
      </c>
      <c r="G16851">
        <v>-71.603453000000002</v>
      </c>
      <c r="H16851" t="e">
        <f>VLOOKUP(us_cities[[#This Row],[CITY]],$I$13:$J$67,2,FALSE)</f>
        <v>#N/A</v>
      </c>
    </row>
    <row r="16852" spans="1:8" x14ac:dyDescent="0.2">
      <c r="A16852">
        <v>16851</v>
      </c>
      <c r="B16852" s="1" t="s">
        <v>3195</v>
      </c>
      <c r="C16852" s="1" t="s">
        <v>1774</v>
      </c>
      <c r="D16852" s="3" t="s">
        <v>1864</v>
      </c>
      <c r="E16852" s="3" t="s">
        <v>1843</v>
      </c>
      <c r="F16852">
        <v>43.432177000000003</v>
      </c>
      <c r="G16852">
        <v>-71.900982999999997</v>
      </c>
      <c r="H16852" t="e">
        <f>VLOOKUP(us_cities[[#This Row],[CITY]],$I$13:$J$67,2,FALSE)</f>
        <v>#N/A</v>
      </c>
    </row>
    <row r="16853" spans="1:8" x14ac:dyDescent="0.2">
      <c r="A16853">
        <v>16852</v>
      </c>
      <c r="B16853" s="1" t="s">
        <v>3195</v>
      </c>
      <c r="C16853" s="1" t="s">
        <v>1774</v>
      </c>
      <c r="D16853" s="3" t="s">
        <v>799</v>
      </c>
      <c r="E16853" s="3" t="s">
        <v>1840</v>
      </c>
      <c r="F16853">
        <v>42.836761000000003</v>
      </c>
      <c r="G16853">
        <v>-71.754065999999995</v>
      </c>
      <c r="H16853" t="e">
        <f>VLOOKUP(us_cities[[#This Row],[CITY]],$I$13:$J$67,2,FALSE)</f>
        <v>#N/A</v>
      </c>
    </row>
    <row r="16854" spans="1:8" x14ac:dyDescent="0.2">
      <c r="A16854">
        <v>16853</v>
      </c>
      <c r="B16854" s="1" t="s">
        <v>3195</v>
      </c>
      <c r="C16854" s="1" t="s">
        <v>1774</v>
      </c>
      <c r="D16854" s="3" t="s">
        <v>1365</v>
      </c>
      <c r="E16854" s="3" t="s">
        <v>1196</v>
      </c>
      <c r="F16854">
        <v>42.773921999999999</v>
      </c>
      <c r="G16854">
        <v>-72.363671999999994</v>
      </c>
      <c r="H16854" t="e">
        <f>VLOOKUP(us_cities[[#This Row],[CITY]],$I$13:$J$67,2,FALSE)</f>
        <v>#N/A</v>
      </c>
    </row>
    <row r="16855" spans="1:8" x14ac:dyDescent="0.2">
      <c r="A16855">
        <v>16854</v>
      </c>
      <c r="B16855" s="1" t="s">
        <v>3195</v>
      </c>
      <c r="C16855" s="1" t="s">
        <v>1774</v>
      </c>
      <c r="D16855" s="3" t="s">
        <v>777</v>
      </c>
      <c r="E16855" s="3" t="s">
        <v>2584</v>
      </c>
      <c r="F16855">
        <v>42.805106000000002</v>
      </c>
      <c r="G16855">
        <v>-71.306735000000003</v>
      </c>
      <c r="H16855" t="e">
        <f>VLOOKUP(us_cities[[#This Row],[CITY]],$I$13:$J$67,2,FALSE)</f>
        <v>#N/A</v>
      </c>
    </row>
    <row r="16856" spans="1:8" x14ac:dyDescent="0.2">
      <c r="A16856">
        <v>16855</v>
      </c>
      <c r="B16856" s="1" t="s">
        <v>3195</v>
      </c>
      <c r="C16856" s="1" t="s">
        <v>1774</v>
      </c>
      <c r="D16856" s="3" t="s">
        <v>16104</v>
      </c>
      <c r="E16856" s="3" t="s">
        <v>10176</v>
      </c>
      <c r="F16856">
        <v>43.501389000000003</v>
      </c>
      <c r="G16856">
        <v>-71.512500000000003</v>
      </c>
      <c r="H16856" t="e">
        <f>VLOOKUP(us_cities[[#This Row],[CITY]],$I$13:$J$67,2,FALSE)</f>
        <v>#N/A</v>
      </c>
    </row>
    <row r="16857" spans="1:8" x14ac:dyDescent="0.2">
      <c r="A16857">
        <v>16856</v>
      </c>
      <c r="B16857" s="1" t="s">
        <v>3195</v>
      </c>
      <c r="C16857" s="1" t="s">
        <v>1774</v>
      </c>
      <c r="D16857" s="3" t="s">
        <v>1793</v>
      </c>
      <c r="E16857" s="3" t="s">
        <v>1807</v>
      </c>
      <c r="F16857">
        <v>43.594996000000002</v>
      </c>
      <c r="G16857">
        <v>-71.190843000000001</v>
      </c>
      <c r="H16857" t="e">
        <f>VLOOKUP(us_cities[[#This Row],[CITY]],$I$13:$J$67,2,FALSE)</f>
        <v>#N/A</v>
      </c>
    </row>
    <row r="16858" spans="1:8" x14ac:dyDescent="0.2">
      <c r="A16858">
        <v>16857</v>
      </c>
      <c r="B16858" s="1" t="s">
        <v>3195</v>
      </c>
      <c r="C16858" s="1" t="s">
        <v>1774</v>
      </c>
      <c r="D16858" s="3" t="s">
        <v>16105</v>
      </c>
      <c r="E16858" s="3" t="s">
        <v>1807</v>
      </c>
      <c r="F16858">
        <v>43.591943999999998</v>
      </c>
      <c r="G16858">
        <v>-71.206111000000007</v>
      </c>
      <c r="H16858" t="e">
        <f>VLOOKUP(us_cities[[#This Row],[CITY]],$I$13:$J$67,2,FALSE)</f>
        <v>#N/A</v>
      </c>
    </row>
    <row r="16859" spans="1:8" x14ac:dyDescent="0.2">
      <c r="A16859">
        <v>16858</v>
      </c>
      <c r="B16859" s="1" t="s">
        <v>3195</v>
      </c>
      <c r="C16859" s="1" t="s">
        <v>1774</v>
      </c>
      <c r="D16859" s="3" t="s">
        <v>16106</v>
      </c>
      <c r="E16859" s="3" t="s">
        <v>1807</v>
      </c>
      <c r="F16859">
        <v>43.907221999999997</v>
      </c>
      <c r="G16859">
        <v>-71.351111000000003</v>
      </c>
      <c r="H16859" t="e">
        <f>VLOOKUP(us_cities[[#This Row],[CITY]],$I$13:$J$67,2,FALSE)</f>
        <v>#N/A</v>
      </c>
    </row>
    <row r="16860" spans="1:8" x14ac:dyDescent="0.2">
      <c r="A16860">
        <v>16859</v>
      </c>
      <c r="B16860" s="1" t="s">
        <v>3195</v>
      </c>
      <c r="C16860" s="1" t="s">
        <v>1774</v>
      </c>
      <c r="D16860" s="3" t="s">
        <v>939</v>
      </c>
      <c r="E16860" s="3" t="s">
        <v>1426</v>
      </c>
      <c r="F16860">
        <v>43.977499999999999</v>
      </c>
      <c r="G16860">
        <v>-71.685556000000005</v>
      </c>
      <c r="H16860" t="e">
        <f>VLOOKUP(us_cities[[#This Row],[CITY]],$I$13:$J$67,2,FALSE)</f>
        <v>#N/A</v>
      </c>
    </row>
    <row r="16861" spans="1:8" x14ac:dyDescent="0.2">
      <c r="A16861">
        <v>16860</v>
      </c>
      <c r="B16861" s="1" t="s">
        <v>3195</v>
      </c>
      <c r="C16861" s="1" t="s">
        <v>1774</v>
      </c>
      <c r="D16861" s="3" t="s">
        <v>16107</v>
      </c>
      <c r="E16861" s="3" t="s">
        <v>1426</v>
      </c>
      <c r="F16861">
        <v>44.138548999999998</v>
      </c>
      <c r="G16861">
        <v>-71.989215000000002</v>
      </c>
      <c r="H16861" t="e">
        <f>VLOOKUP(us_cities[[#This Row],[CITY]],$I$13:$J$67,2,FALSE)</f>
        <v>#N/A</v>
      </c>
    </row>
    <row r="16862" spans="1:8" x14ac:dyDescent="0.2">
      <c r="A16862">
        <v>16861</v>
      </c>
      <c r="B16862" s="1" t="s">
        <v>3197</v>
      </c>
      <c r="C16862" s="1" t="s">
        <v>1906</v>
      </c>
      <c r="D16862" s="3" t="s">
        <v>16108</v>
      </c>
      <c r="E16862" s="3" t="s">
        <v>9332</v>
      </c>
      <c r="F16862">
        <v>39.462367999999998</v>
      </c>
      <c r="G16862">
        <v>-74.503106000000002</v>
      </c>
      <c r="H16862" t="e">
        <f>VLOOKUP(us_cities[[#This Row],[CITY]],$I$13:$J$67,2,FALSE)</f>
        <v>#N/A</v>
      </c>
    </row>
    <row r="16863" spans="1:8" x14ac:dyDescent="0.2">
      <c r="A16863">
        <v>16862</v>
      </c>
      <c r="B16863" s="1" t="s">
        <v>3197</v>
      </c>
      <c r="C16863" s="1" t="s">
        <v>1906</v>
      </c>
      <c r="D16863" s="3" t="s">
        <v>16109</v>
      </c>
      <c r="E16863" s="3" t="s">
        <v>850</v>
      </c>
      <c r="F16863">
        <v>40.218055999999997</v>
      </c>
      <c r="G16863">
        <v>-74.256666999999993</v>
      </c>
      <c r="H16863" t="e">
        <f>VLOOKUP(us_cities[[#This Row],[CITY]],$I$13:$J$67,2,FALSE)</f>
        <v>#N/A</v>
      </c>
    </row>
    <row r="16864" spans="1:8" x14ac:dyDescent="0.2">
      <c r="A16864">
        <v>16863</v>
      </c>
      <c r="B16864" s="1" t="s">
        <v>3197</v>
      </c>
      <c r="C16864" s="1" t="s">
        <v>1906</v>
      </c>
      <c r="D16864" s="3" t="s">
        <v>16110</v>
      </c>
      <c r="E16864" s="3" t="s">
        <v>883</v>
      </c>
      <c r="F16864">
        <v>40.921666999999999</v>
      </c>
      <c r="G16864">
        <v>-74.810556000000005</v>
      </c>
      <c r="H16864" t="e">
        <f>VLOOKUP(us_cities[[#This Row],[CITY]],$I$13:$J$67,2,FALSE)</f>
        <v>#N/A</v>
      </c>
    </row>
    <row r="16865" spans="1:8" x14ac:dyDescent="0.2">
      <c r="A16865">
        <v>16864</v>
      </c>
      <c r="B16865" s="1" t="s">
        <v>3197</v>
      </c>
      <c r="C16865" s="1" t="s">
        <v>1906</v>
      </c>
      <c r="D16865" s="3" t="s">
        <v>10121</v>
      </c>
      <c r="E16865" s="3" t="s">
        <v>16111</v>
      </c>
      <c r="F16865">
        <v>41.032654000000001</v>
      </c>
      <c r="G16865">
        <v>-74.134185000000002</v>
      </c>
      <c r="H16865" t="e">
        <f>VLOOKUP(us_cities[[#This Row],[CITY]],$I$13:$J$67,2,FALSE)</f>
        <v>#N/A</v>
      </c>
    </row>
    <row r="16866" spans="1:8" x14ac:dyDescent="0.2">
      <c r="A16866">
        <v>16865</v>
      </c>
      <c r="B16866" s="1" t="s">
        <v>3197</v>
      </c>
      <c r="C16866" s="1" t="s">
        <v>1906</v>
      </c>
      <c r="D16866" s="3" t="s">
        <v>8716</v>
      </c>
      <c r="E16866" s="3" t="s">
        <v>850</v>
      </c>
      <c r="F16866">
        <v>40.236674999999998</v>
      </c>
      <c r="G16866">
        <v>-74.006705999999994</v>
      </c>
      <c r="H16866" t="e">
        <f>VLOOKUP(us_cities[[#This Row],[CITY]],$I$13:$J$67,2,FALSE)</f>
        <v>#N/A</v>
      </c>
    </row>
    <row r="16867" spans="1:8" x14ac:dyDescent="0.2">
      <c r="A16867">
        <v>16866</v>
      </c>
      <c r="B16867" s="1" t="s">
        <v>3197</v>
      </c>
      <c r="C16867" s="1" t="s">
        <v>1906</v>
      </c>
      <c r="D16867" s="3" t="s">
        <v>8717</v>
      </c>
      <c r="E16867" s="3" t="s">
        <v>850</v>
      </c>
      <c r="F16867">
        <v>40.158921999999997</v>
      </c>
      <c r="G16867">
        <v>-74.59093</v>
      </c>
      <c r="H16867" t="e">
        <f>VLOOKUP(us_cities[[#This Row],[CITY]],$I$13:$J$67,2,FALSE)</f>
        <v>#N/A</v>
      </c>
    </row>
    <row r="16868" spans="1:8" x14ac:dyDescent="0.2">
      <c r="A16868">
        <v>16867</v>
      </c>
      <c r="B16868" s="1" t="s">
        <v>3197</v>
      </c>
      <c r="C16868" s="1" t="s">
        <v>1906</v>
      </c>
      <c r="D16868" s="3" t="s">
        <v>16112</v>
      </c>
      <c r="E16868" s="3" t="s">
        <v>850</v>
      </c>
      <c r="F16868">
        <v>40.141388999999997</v>
      </c>
      <c r="G16868">
        <v>-74.100278000000003</v>
      </c>
      <c r="H16868" t="e">
        <f>VLOOKUP(us_cities[[#This Row],[CITY]],$I$13:$J$67,2,FALSE)</f>
        <v>#N/A</v>
      </c>
    </row>
    <row r="16869" spans="1:8" x14ac:dyDescent="0.2">
      <c r="A16869">
        <v>16868</v>
      </c>
      <c r="B16869" s="1" t="s">
        <v>3197</v>
      </c>
      <c r="C16869" s="1" t="s">
        <v>1906</v>
      </c>
      <c r="D16869" s="3" t="s">
        <v>16113</v>
      </c>
      <c r="E16869" s="3" t="s">
        <v>1264</v>
      </c>
      <c r="F16869">
        <v>39.560833000000002</v>
      </c>
      <c r="G16869">
        <v>-75.362778000000006</v>
      </c>
      <c r="H16869" t="e">
        <f>VLOOKUP(us_cities[[#This Row],[CITY]],$I$13:$J$67,2,FALSE)</f>
        <v>#N/A</v>
      </c>
    </row>
    <row r="16870" spans="1:8" x14ac:dyDescent="0.2">
      <c r="A16870">
        <v>16869</v>
      </c>
      <c r="B16870" s="1" t="s">
        <v>3197</v>
      </c>
      <c r="C16870" s="1" t="s">
        <v>1906</v>
      </c>
      <c r="D16870" s="3" t="s">
        <v>5374</v>
      </c>
      <c r="E16870" s="3" t="s">
        <v>16111</v>
      </c>
      <c r="F16870">
        <v>40.951096999999997</v>
      </c>
      <c r="G16870">
        <v>-73.930841999999998</v>
      </c>
      <c r="H16870" t="e">
        <f>VLOOKUP(us_cities[[#This Row],[CITY]],$I$13:$J$67,2,FALSE)</f>
        <v>#N/A</v>
      </c>
    </row>
    <row r="16871" spans="1:8" x14ac:dyDescent="0.2">
      <c r="A16871">
        <v>16870</v>
      </c>
      <c r="B16871" s="1" t="s">
        <v>3197</v>
      </c>
      <c r="C16871" s="1" t="s">
        <v>1906</v>
      </c>
      <c r="D16871" s="3" t="s">
        <v>904</v>
      </c>
      <c r="E16871" s="3" t="s">
        <v>8222</v>
      </c>
      <c r="F16871">
        <v>40.961385999999997</v>
      </c>
      <c r="G16871">
        <v>-74.752418000000006</v>
      </c>
      <c r="H16871" t="e">
        <f>VLOOKUP(us_cities[[#This Row],[CITY]],$I$13:$J$67,2,FALSE)</f>
        <v>#N/A</v>
      </c>
    </row>
    <row r="16872" spans="1:8" x14ac:dyDescent="0.2">
      <c r="A16872">
        <v>16871</v>
      </c>
      <c r="B16872" s="1" t="s">
        <v>3197</v>
      </c>
      <c r="C16872" s="1" t="s">
        <v>1906</v>
      </c>
      <c r="D16872" s="3" t="s">
        <v>13731</v>
      </c>
      <c r="E16872" s="3" t="s">
        <v>16114</v>
      </c>
      <c r="F16872">
        <v>40.628731000000002</v>
      </c>
      <c r="G16872">
        <v>-74.885512000000006</v>
      </c>
      <c r="H16872" t="e">
        <f>VLOOKUP(us_cities[[#This Row],[CITY]],$I$13:$J$67,2,FALSE)</f>
        <v>#N/A</v>
      </c>
    </row>
    <row r="16873" spans="1:8" x14ac:dyDescent="0.2">
      <c r="A16873">
        <v>16872</v>
      </c>
      <c r="B16873" s="1" t="s">
        <v>3197</v>
      </c>
      <c r="C16873" s="1" t="s">
        <v>1906</v>
      </c>
      <c r="D16873" s="3" t="s">
        <v>14210</v>
      </c>
      <c r="E16873" s="3" t="s">
        <v>16114</v>
      </c>
      <c r="F16873">
        <v>40.650174999999997</v>
      </c>
      <c r="G16873">
        <v>-75.01585</v>
      </c>
      <c r="H16873" t="e">
        <f>VLOOKUP(us_cities[[#This Row],[CITY]],$I$13:$J$67,2,FALSE)</f>
        <v>#N/A</v>
      </c>
    </row>
    <row r="16874" spans="1:8" x14ac:dyDescent="0.2">
      <c r="A16874">
        <v>16873</v>
      </c>
      <c r="B16874" s="1" t="s">
        <v>3197</v>
      </c>
      <c r="C16874" s="1" t="s">
        <v>1906</v>
      </c>
      <c r="D16874" s="3" t="s">
        <v>16115</v>
      </c>
      <c r="E16874" s="3" t="s">
        <v>850</v>
      </c>
      <c r="F16874">
        <v>40.235571</v>
      </c>
      <c r="G16874">
        <v>-74.029486000000006</v>
      </c>
      <c r="H16874" t="e">
        <f>VLOOKUP(us_cities[[#This Row],[CITY]],$I$13:$J$67,2,FALSE)</f>
        <v>#N/A</v>
      </c>
    </row>
    <row r="16875" spans="1:8" x14ac:dyDescent="0.2">
      <c r="A16875">
        <v>16874</v>
      </c>
      <c r="B16875" s="1" t="s">
        <v>3197</v>
      </c>
      <c r="C16875" s="1" t="s">
        <v>1906</v>
      </c>
      <c r="D16875" s="3" t="s">
        <v>16116</v>
      </c>
      <c r="E16875" s="3" t="s">
        <v>868</v>
      </c>
      <c r="F16875">
        <v>39.770909000000003</v>
      </c>
      <c r="G16875">
        <v>-74.879367999999999</v>
      </c>
      <c r="H16875" t="e">
        <f>VLOOKUP(us_cities[[#This Row],[CITY]],$I$13:$J$67,2,FALSE)</f>
        <v>#N/A</v>
      </c>
    </row>
    <row r="16876" spans="1:8" x14ac:dyDescent="0.2">
      <c r="A16876">
        <v>16875</v>
      </c>
      <c r="B16876" s="1" t="s">
        <v>3197</v>
      </c>
      <c r="C16876" s="1" t="s">
        <v>1906</v>
      </c>
      <c r="D16876" s="3" t="s">
        <v>16117</v>
      </c>
      <c r="E16876" s="3" t="s">
        <v>9332</v>
      </c>
      <c r="F16876">
        <v>39.366410999999999</v>
      </c>
      <c r="G16876">
        <v>-74.431726999999995</v>
      </c>
      <c r="H16876" t="e">
        <f>VLOOKUP(us_cities[[#This Row],[CITY]],$I$13:$J$67,2,FALSE)</f>
        <v>#N/A</v>
      </c>
    </row>
    <row r="16877" spans="1:8" x14ac:dyDescent="0.2">
      <c r="A16877">
        <v>16876</v>
      </c>
      <c r="B16877" s="1" t="s">
        <v>3197</v>
      </c>
      <c r="C16877" s="1" t="s">
        <v>1906</v>
      </c>
      <c r="D16877" s="3" t="s">
        <v>16118</v>
      </c>
      <c r="E16877" s="3" t="s">
        <v>850</v>
      </c>
      <c r="F16877">
        <v>40.407719999999998</v>
      </c>
      <c r="G16877">
        <v>-74.032410999999996</v>
      </c>
      <c r="H16877" t="e">
        <f>VLOOKUP(us_cities[[#This Row],[CITY]],$I$13:$J$67,2,FALSE)</f>
        <v>#N/A</v>
      </c>
    </row>
    <row r="16878" spans="1:8" x14ac:dyDescent="0.2">
      <c r="A16878">
        <v>16877</v>
      </c>
      <c r="B16878" s="1" t="s">
        <v>3197</v>
      </c>
      <c r="C16878" s="1" t="s">
        <v>1906</v>
      </c>
      <c r="D16878" s="3" t="s">
        <v>9334</v>
      </c>
      <c r="E16878" s="3" t="s">
        <v>868</v>
      </c>
      <c r="F16878">
        <v>39.891035000000002</v>
      </c>
      <c r="G16878">
        <v>-75.072424999999996</v>
      </c>
      <c r="H16878" t="e">
        <f>VLOOKUP(us_cities[[#This Row],[CITY]],$I$13:$J$67,2,FALSE)</f>
        <v>#N/A</v>
      </c>
    </row>
    <row r="16879" spans="1:8" x14ac:dyDescent="0.2">
      <c r="A16879">
        <v>16878</v>
      </c>
      <c r="B16879" s="1" t="s">
        <v>3197</v>
      </c>
      <c r="C16879" s="1" t="s">
        <v>1906</v>
      </c>
      <c r="D16879" s="3" t="s">
        <v>838</v>
      </c>
      <c r="E16879" s="3" t="s">
        <v>8222</v>
      </c>
      <c r="F16879">
        <v>41.145085999999999</v>
      </c>
      <c r="G16879">
        <v>-74.684753000000001</v>
      </c>
      <c r="H16879" t="e">
        <f>VLOOKUP(us_cities[[#This Row],[CITY]],$I$13:$J$67,2,FALSE)</f>
        <v>#N/A</v>
      </c>
    </row>
    <row r="16880" spans="1:8" x14ac:dyDescent="0.2">
      <c r="A16880">
        <v>16879</v>
      </c>
      <c r="B16880" s="1" t="s">
        <v>3197</v>
      </c>
      <c r="C16880" s="1" t="s">
        <v>1906</v>
      </c>
      <c r="D16880" s="3" t="s">
        <v>6746</v>
      </c>
      <c r="E16880" s="3" t="s">
        <v>16119</v>
      </c>
      <c r="F16880">
        <v>39.095095000000001</v>
      </c>
      <c r="G16880">
        <v>-74.726177000000007</v>
      </c>
      <c r="H16880" t="e">
        <f>VLOOKUP(us_cities[[#This Row],[CITY]],$I$13:$J$67,2,FALSE)</f>
        <v>#N/A</v>
      </c>
    </row>
    <row r="16881" spans="1:8" x14ac:dyDescent="0.2">
      <c r="A16881">
        <v>16880</v>
      </c>
      <c r="B16881" s="1" t="s">
        <v>3197</v>
      </c>
      <c r="C16881" s="1" t="s">
        <v>1906</v>
      </c>
      <c r="D16881" s="3" t="s">
        <v>16120</v>
      </c>
      <c r="E16881" s="3" t="s">
        <v>2554</v>
      </c>
      <c r="F16881">
        <v>40.582568000000002</v>
      </c>
      <c r="G16881">
        <v>-74.278521999999995</v>
      </c>
      <c r="H16881" t="e">
        <f>VLOOKUP(us_cities[[#This Row],[CITY]],$I$13:$J$67,2,FALSE)</f>
        <v>#N/A</v>
      </c>
    </row>
    <row r="16882" spans="1:8" x14ac:dyDescent="0.2">
      <c r="A16882">
        <v>16881</v>
      </c>
      <c r="B16882" s="1" t="s">
        <v>3197</v>
      </c>
      <c r="C16882" s="1" t="s">
        <v>1906</v>
      </c>
      <c r="D16882" s="3" t="s">
        <v>16121</v>
      </c>
      <c r="E16882" s="3" t="s">
        <v>850</v>
      </c>
      <c r="F16882">
        <v>40.191795999999997</v>
      </c>
      <c r="G16882">
        <v>-74.016737000000006</v>
      </c>
      <c r="H16882" t="e">
        <f>VLOOKUP(us_cities[[#This Row],[CITY]],$I$13:$J$67,2,FALSE)</f>
        <v>#N/A</v>
      </c>
    </row>
    <row r="16883" spans="1:8" x14ac:dyDescent="0.2">
      <c r="A16883">
        <v>16882</v>
      </c>
      <c r="B16883" s="1" t="s">
        <v>3197</v>
      </c>
      <c r="C16883" s="1" t="s">
        <v>1906</v>
      </c>
      <c r="D16883" s="3" t="s">
        <v>16122</v>
      </c>
      <c r="E16883" s="3" t="s">
        <v>16114</v>
      </c>
      <c r="F16883">
        <v>40.521667000000001</v>
      </c>
      <c r="G16883">
        <v>-75.006388999999999</v>
      </c>
      <c r="H16883" t="e">
        <f>VLOOKUP(us_cities[[#This Row],[CITY]],$I$13:$J$67,2,FALSE)</f>
        <v>#N/A</v>
      </c>
    </row>
    <row r="16884" spans="1:8" x14ac:dyDescent="0.2">
      <c r="A16884">
        <v>16883</v>
      </c>
      <c r="B16884" s="1" t="s">
        <v>3197</v>
      </c>
      <c r="C16884" s="1" t="s">
        <v>1906</v>
      </c>
      <c r="D16884" s="3" t="s">
        <v>16123</v>
      </c>
      <c r="E16884" s="3" t="s">
        <v>16124</v>
      </c>
      <c r="F16884">
        <v>39.755248000000002</v>
      </c>
      <c r="G16884">
        <v>-74.246988000000002</v>
      </c>
      <c r="H16884" t="e">
        <f>VLOOKUP(us_cities[[#This Row],[CITY]],$I$13:$J$67,2,FALSE)</f>
        <v>#N/A</v>
      </c>
    </row>
    <row r="16885" spans="1:8" x14ac:dyDescent="0.2">
      <c r="A16885">
        <v>16884</v>
      </c>
      <c r="B16885" s="1" t="s">
        <v>3197</v>
      </c>
      <c r="C16885" s="1" t="s">
        <v>1906</v>
      </c>
      <c r="D16885" s="3" t="s">
        <v>16125</v>
      </c>
      <c r="E16885" s="3" t="s">
        <v>16124</v>
      </c>
      <c r="F16885">
        <v>39.7575</v>
      </c>
      <c r="G16885">
        <v>-74.106667000000002</v>
      </c>
      <c r="H16885" t="e">
        <f>VLOOKUP(us_cities[[#This Row],[CITY]],$I$13:$J$67,2,FALSE)</f>
        <v>#N/A</v>
      </c>
    </row>
    <row r="16886" spans="1:8" x14ac:dyDescent="0.2">
      <c r="A16886">
        <v>16885</v>
      </c>
      <c r="B16886" s="1" t="s">
        <v>3197</v>
      </c>
      <c r="C16886" s="1" t="s">
        <v>1906</v>
      </c>
      <c r="D16886" s="3" t="s">
        <v>1892</v>
      </c>
      <c r="E16886" s="3" t="s">
        <v>868</v>
      </c>
      <c r="F16886">
        <v>39.865062000000002</v>
      </c>
      <c r="G16886">
        <v>-75.056360999999995</v>
      </c>
      <c r="H16886" t="e">
        <f>VLOOKUP(us_cities[[#This Row],[CITY]],$I$13:$J$67,2,FALSE)</f>
        <v>#N/A</v>
      </c>
    </row>
    <row r="16887" spans="1:8" x14ac:dyDescent="0.2">
      <c r="A16887">
        <v>16886</v>
      </c>
      <c r="B16887" s="1" t="s">
        <v>3197</v>
      </c>
      <c r="C16887" s="1" t="s">
        <v>1906</v>
      </c>
      <c r="D16887" s="3" t="s">
        <v>16126</v>
      </c>
      <c r="E16887" s="3" t="s">
        <v>1231</v>
      </c>
      <c r="F16887">
        <v>40.678936999999998</v>
      </c>
      <c r="G16887">
        <v>-74.560462999999999</v>
      </c>
      <c r="H16887" t="e">
        <f>VLOOKUP(us_cities[[#This Row],[CITY]],$I$13:$J$67,2,FALSE)</f>
        <v>#N/A</v>
      </c>
    </row>
    <row r="16888" spans="1:8" x14ac:dyDescent="0.2">
      <c r="A16888">
        <v>16887</v>
      </c>
      <c r="B16888" s="1" t="s">
        <v>3197</v>
      </c>
      <c r="C16888" s="1" t="s">
        <v>1906</v>
      </c>
      <c r="D16888" s="3" t="s">
        <v>16127</v>
      </c>
      <c r="E16888" s="3" t="s">
        <v>969</v>
      </c>
      <c r="F16888">
        <v>40.666398999999998</v>
      </c>
      <c r="G16888">
        <v>-74.119168999999999</v>
      </c>
      <c r="H16888" t="e">
        <f>VLOOKUP(us_cities[[#This Row],[CITY]],$I$13:$J$67,2,FALSE)</f>
        <v>#N/A</v>
      </c>
    </row>
    <row r="16889" spans="1:8" x14ac:dyDescent="0.2">
      <c r="A16889">
        <v>16888</v>
      </c>
      <c r="B16889" s="1" t="s">
        <v>3197</v>
      </c>
      <c r="C16889" s="1" t="s">
        <v>1906</v>
      </c>
      <c r="D16889" s="3" t="s">
        <v>16128</v>
      </c>
      <c r="E16889" s="3" t="s">
        <v>16124</v>
      </c>
      <c r="F16889">
        <v>39.914707999999997</v>
      </c>
      <c r="G16889">
        <v>-74.190528999999998</v>
      </c>
      <c r="H16889" t="e">
        <f>VLOOKUP(us_cities[[#This Row],[CITY]],$I$13:$J$67,2,FALSE)</f>
        <v>#N/A</v>
      </c>
    </row>
    <row r="16890" spans="1:8" x14ac:dyDescent="0.2">
      <c r="A16890">
        <v>16889</v>
      </c>
      <c r="B16890" s="1" t="s">
        <v>3197</v>
      </c>
      <c r="C16890" s="1" t="s">
        <v>1906</v>
      </c>
      <c r="D16890" s="3" t="s">
        <v>16129</v>
      </c>
      <c r="E16890" s="3" t="s">
        <v>16124</v>
      </c>
      <c r="F16890">
        <v>39.636347000000001</v>
      </c>
      <c r="G16890">
        <v>-74.189032999999995</v>
      </c>
      <c r="H16890" t="e">
        <f>VLOOKUP(us_cities[[#This Row],[CITY]],$I$13:$J$67,2,FALSE)</f>
        <v>#N/A</v>
      </c>
    </row>
    <row r="16891" spans="1:8" x14ac:dyDescent="0.2">
      <c r="A16891">
        <v>16890</v>
      </c>
      <c r="B16891" s="1" t="s">
        <v>3197</v>
      </c>
      <c r="C16891" s="1" t="s">
        <v>1906</v>
      </c>
      <c r="D16891" s="3" t="s">
        <v>16130</v>
      </c>
      <c r="E16891" s="3" t="s">
        <v>16124</v>
      </c>
      <c r="F16891">
        <v>39.930245999999997</v>
      </c>
      <c r="G16891">
        <v>-74.196145000000001</v>
      </c>
      <c r="H16891" t="e">
        <f>VLOOKUP(us_cities[[#This Row],[CITY]],$I$13:$J$67,2,FALSE)</f>
        <v>#N/A</v>
      </c>
    </row>
    <row r="16892" spans="1:8" x14ac:dyDescent="0.2">
      <c r="A16892">
        <v>16891</v>
      </c>
      <c r="B16892" s="1" t="s">
        <v>3197</v>
      </c>
      <c r="C16892" s="1" t="s">
        <v>1906</v>
      </c>
      <c r="D16892" s="3" t="s">
        <v>16131</v>
      </c>
      <c r="E16892" s="3" t="s">
        <v>1231</v>
      </c>
      <c r="F16892">
        <v>40.657108999999998</v>
      </c>
      <c r="G16892">
        <v>-74.643236000000002</v>
      </c>
      <c r="H16892" t="e">
        <f>VLOOKUP(us_cities[[#This Row],[CITY]],$I$13:$J$67,2,FALSE)</f>
        <v>#N/A</v>
      </c>
    </row>
    <row r="16893" spans="1:8" x14ac:dyDescent="0.2">
      <c r="A16893">
        <v>16892</v>
      </c>
      <c r="B16893" s="1" t="s">
        <v>3197</v>
      </c>
      <c r="C16893" s="1" t="s">
        <v>1906</v>
      </c>
      <c r="D16893" s="3" t="s">
        <v>16132</v>
      </c>
      <c r="E16893" s="3" t="s">
        <v>850</v>
      </c>
      <c r="F16893">
        <v>40.417281000000003</v>
      </c>
      <c r="G16893">
        <v>-74.088887</v>
      </c>
      <c r="H16893" t="e">
        <f>VLOOKUP(us_cities[[#This Row],[CITY]],$I$13:$J$67,2,FALSE)</f>
        <v>#N/A</v>
      </c>
    </row>
    <row r="16894" spans="1:8" x14ac:dyDescent="0.2">
      <c r="A16894">
        <v>16893</v>
      </c>
      <c r="B16894" s="1" t="s">
        <v>3197</v>
      </c>
      <c r="C16894" s="1" t="s">
        <v>1906</v>
      </c>
      <c r="D16894" s="3" t="s">
        <v>16133</v>
      </c>
      <c r="E16894" s="3" t="s">
        <v>1231</v>
      </c>
      <c r="F16894">
        <v>40.467731999999998</v>
      </c>
      <c r="G16894">
        <v>-74.628992999999994</v>
      </c>
      <c r="H16894" t="e">
        <f>VLOOKUP(us_cities[[#This Row],[CITY]],$I$13:$J$67,2,FALSE)</f>
        <v>#N/A</v>
      </c>
    </row>
    <row r="16895" spans="1:8" x14ac:dyDescent="0.2">
      <c r="A16895">
        <v>16894</v>
      </c>
      <c r="B16895" s="1" t="s">
        <v>3197</v>
      </c>
      <c r="C16895" s="1" t="s">
        <v>1906</v>
      </c>
      <c r="D16895" s="3" t="s">
        <v>5946</v>
      </c>
      <c r="E16895" s="3" t="s">
        <v>1245</v>
      </c>
      <c r="F16895">
        <v>40.794580000000003</v>
      </c>
      <c r="G16895">
        <v>-74.163118999999995</v>
      </c>
      <c r="H16895" t="e">
        <f>VLOOKUP(us_cities[[#This Row],[CITY]],$I$13:$J$67,2,FALSE)</f>
        <v>#N/A</v>
      </c>
    </row>
    <row r="16896" spans="1:8" x14ac:dyDescent="0.2">
      <c r="A16896">
        <v>16895</v>
      </c>
      <c r="B16896" s="1" t="s">
        <v>3197</v>
      </c>
      <c r="C16896" s="1" t="s">
        <v>1906</v>
      </c>
      <c r="D16896" s="3" t="s">
        <v>16134</v>
      </c>
      <c r="E16896" s="3" t="s">
        <v>868</v>
      </c>
      <c r="F16896">
        <v>39.868878000000002</v>
      </c>
      <c r="G16896">
        <v>-75.094368000000003</v>
      </c>
      <c r="H16896" t="e">
        <f>VLOOKUP(us_cities[[#This Row],[CITY]],$I$13:$J$67,2,FALSE)</f>
        <v>#N/A</v>
      </c>
    </row>
    <row r="16897" spans="1:8" x14ac:dyDescent="0.2">
      <c r="A16897">
        <v>16896</v>
      </c>
      <c r="B16897" s="1" t="s">
        <v>3197</v>
      </c>
      <c r="C16897" s="1" t="s">
        <v>1906</v>
      </c>
      <c r="D16897" s="3" t="s">
        <v>16135</v>
      </c>
      <c r="E16897" s="3" t="s">
        <v>850</v>
      </c>
      <c r="F16897">
        <v>40.178333000000002</v>
      </c>
      <c r="G16897">
        <v>-74.022221999999999</v>
      </c>
      <c r="H16897" t="e">
        <f>VLOOKUP(us_cities[[#This Row],[CITY]],$I$13:$J$67,2,FALSE)</f>
        <v>#N/A</v>
      </c>
    </row>
    <row r="16898" spans="1:8" x14ac:dyDescent="0.2">
      <c r="A16898">
        <v>16897</v>
      </c>
      <c r="B16898" s="1" t="s">
        <v>3197</v>
      </c>
      <c r="C16898" s="1" t="s">
        <v>1906</v>
      </c>
      <c r="D16898" s="3" t="s">
        <v>2576</v>
      </c>
      <c r="E16898" s="3" t="s">
        <v>883</v>
      </c>
      <c r="F16898">
        <v>40.830818999999998</v>
      </c>
      <c r="G16898">
        <v>-75.050261000000006</v>
      </c>
      <c r="H16898" t="e">
        <f>VLOOKUP(us_cities[[#This Row],[CITY]],$I$13:$J$67,2,FALSE)</f>
        <v>#N/A</v>
      </c>
    </row>
    <row r="16899" spans="1:8" x14ac:dyDescent="0.2">
      <c r="A16899">
        <v>16898</v>
      </c>
      <c r="B16899" s="1" t="s">
        <v>3197</v>
      </c>
      <c r="C16899" s="1" t="s">
        <v>1906</v>
      </c>
      <c r="D16899" s="3" t="s">
        <v>16136</v>
      </c>
      <c r="E16899" s="3" t="s">
        <v>16111</v>
      </c>
      <c r="F16899">
        <v>40.923836999999999</v>
      </c>
      <c r="G16899">
        <v>-73.998918000000003</v>
      </c>
      <c r="H16899" t="e">
        <f>VLOOKUP(us_cities[[#This Row],[CITY]],$I$13:$J$67,2,FALSE)</f>
        <v>#N/A</v>
      </c>
    </row>
    <row r="16900" spans="1:8" x14ac:dyDescent="0.2">
      <c r="A16900">
        <v>16899</v>
      </c>
      <c r="B16900" s="1" t="s">
        <v>3197</v>
      </c>
      <c r="C16900" s="1" t="s">
        <v>1906</v>
      </c>
      <c r="D16900" s="3" t="s">
        <v>16137</v>
      </c>
      <c r="E16900" s="3" t="s">
        <v>881</v>
      </c>
      <c r="F16900">
        <v>40.675220000000003</v>
      </c>
      <c r="G16900">
        <v>-74.434599000000006</v>
      </c>
      <c r="H16900" t="e">
        <f>VLOOKUP(us_cities[[#This Row],[CITY]],$I$13:$J$67,2,FALSE)</f>
        <v>#N/A</v>
      </c>
    </row>
    <row r="16901" spans="1:8" x14ac:dyDescent="0.2">
      <c r="A16901">
        <v>16900</v>
      </c>
      <c r="B16901" s="1" t="s">
        <v>3197</v>
      </c>
      <c r="C16901" s="1" t="s">
        <v>1906</v>
      </c>
      <c r="D16901" s="3" t="s">
        <v>1415</v>
      </c>
      <c r="E16901" s="3" t="s">
        <v>868</v>
      </c>
      <c r="F16901">
        <v>39.778838999999998</v>
      </c>
      <c r="G16901">
        <v>-74.930807999999999</v>
      </c>
      <c r="H16901" t="e">
        <f>VLOOKUP(us_cities[[#This Row],[CITY]],$I$13:$J$67,2,FALSE)</f>
        <v>#N/A</v>
      </c>
    </row>
    <row r="16902" spans="1:8" x14ac:dyDescent="0.2">
      <c r="A16902">
        <v>16901</v>
      </c>
      <c r="B16902" s="1" t="s">
        <v>3197</v>
      </c>
      <c r="C16902" s="1" t="s">
        <v>1906</v>
      </c>
      <c r="D16902" s="3" t="s">
        <v>16138</v>
      </c>
      <c r="E16902" s="3" t="s">
        <v>1231</v>
      </c>
      <c r="F16902">
        <v>40.72251</v>
      </c>
      <c r="G16902">
        <v>-74.577811999999994</v>
      </c>
      <c r="H16902" t="e">
        <f>VLOOKUP(us_cities[[#This Row],[CITY]],$I$13:$J$67,2,FALSE)</f>
        <v>#N/A</v>
      </c>
    </row>
    <row r="16903" spans="1:8" x14ac:dyDescent="0.2">
      <c r="A16903">
        <v>16902</v>
      </c>
      <c r="B16903" s="1" t="s">
        <v>3197</v>
      </c>
      <c r="C16903" s="1" t="s">
        <v>1906</v>
      </c>
      <c r="D16903" s="3" t="s">
        <v>1242</v>
      </c>
      <c r="E16903" s="3" t="s">
        <v>945</v>
      </c>
      <c r="F16903">
        <v>40.056452</v>
      </c>
      <c r="G16903">
        <v>-74.911362999999994</v>
      </c>
      <c r="H16903" t="e">
        <f>VLOOKUP(us_cities[[#This Row],[CITY]],$I$13:$J$67,2,FALSE)</f>
        <v>#N/A</v>
      </c>
    </row>
    <row r="16904" spans="1:8" x14ac:dyDescent="0.2">
      <c r="A16904">
        <v>16903</v>
      </c>
      <c r="B16904" s="1" t="s">
        <v>3197</v>
      </c>
      <c r="C16904" s="1" t="s">
        <v>1906</v>
      </c>
      <c r="D16904" s="3" t="s">
        <v>5419</v>
      </c>
      <c r="E16904" s="3" t="s">
        <v>945</v>
      </c>
      <c r="F16904">
        <v>39.975833000000002</v>
      </c>
      <c r="G16904">
        <v>-74.710555999999997</v>
      </c>
      <c r="H16904" t="e">
        <f>VLOOKUP(us_cities[[#This Row],[CITY]],$I$13:$J$67,2,FALSE)</f>
        <v>#N/A</v>
      </c>
    </row>
    <row r="16905" spans="1:8" x14ac:dyDescent="0.2">
      <c r="A16905">
        <v>16904</v>
      </c>
      <c r="B16905" s="1" t="s">
        <v>3197</v>
      </c>
      <c r="C16905" s="1" t="s">
        <v>1906</v>
      </c>
      <c r="D16905" s="3" t="s">
        <v>16139</v>
      </c>
      <c r="E16905" s="3" t="s">
        <v>868</v>
      </c>
      <c r="F16905">
        <v>39.774104000000001</v>
      </c>
      <c r="G16905">
        <v>-75.058746999999997</v>
      </c>
      <c r="H16905" t="e">
        <f>VLOOKUP(us_cities[[#This Row],[CITY]],$I$13:$J$67,2,FALSE)</f>
        <v>#N/A</v>
      </c>
    </row>
    <row r="16906" spans="1:8" x14ac:dyDescent="0.2">
      <c r="A16906">
        <v>16905</v>
      </c>
      <c r="B16906" s="1" t="s">
        <v>3197</v>
      </c>
      <c r="C16906" s="1" t="s">
        <v>1906</v>
      </c>
      <c r="D16906" s="3" t="s">
        <v>9360</v>
      </c>
      <c r="E16906" s="3" t="s">
        <v>883</v>
      </c>
      <c r="F16906">
        <v>40.967385999999998</v>
      </c>
      <c r="G16906">
        <v>-74.965097</v>
      </c>
      <c r="H16906" t="e">
        <f>VLOOKUP(us_cities[[#This Row],[CITY]],$I$13:$J$67,2,FALSE)</f>
        <v>#N/A</v>
      </c>
    </row>
    <row r="16907" spans="1:8" x14ac:dyDescent="0.2">
      <c r="A16907">
        <v>16906</v>
      </c>
      <c r="B16907" s="1" t="s">
        <v>3197</v>
      </c>
      <c r="C16907" s="1" t="s">
        <v>1906</v>
      </c>
      <c r="D16907" s="3" t="s">
        <v>16140</v>
      </c>
      <c r="E16907" s="3" t="s">
        <v>1231</v>
      </c>
      <c r="F16907">
        <v>40.407499999999999</v>
      </c>
      <c r="G16907">
        <v>-74.703056000000004</v>
      </c>
      <c r="H16907" t="e">
        <f>VLOOKUP(us_cities[[#This Row],[CITY]],$I$13:$J$67,2,FALSE)</f>
        <v>#N/A</v>
      </c>
    </row>
    <row r="16908" spans="1:8" x14ac:dyDescent="0.2">
      <c r="A16908">
        <v>16907</v>
      </c>
      <c r="B16908" s="1" t="s">
        <v>3197</v>
      </c>
      <c r="C16908" s="1" t="s">
        <v>1906</v>
      </c>
      <c r="D16908" s="3" t="s">
        <v>2616</v>
      </c>
      <c r="E16908" s="3" t="s">
        <v>1245</v>
      </c>
      <c r="F16908">
        <v>40.803455999999997</v>
      </c>
      <c r="G16908">
        <v>-74.189074000000005</v>
      </c>
      <c r="H16908" t="e">
        <f>VLOOKUP(us_cities[[#This Row],[CITY]],$I$13:$J$67,2,FALSE)</f>
        <v>#N/A</v>
      </c>
    </row>
    <row r="16909" spans="1:8" x14ac:dyDescent="0.2">
      <c r="A16909">
        <v>16908</v>
      </c>
      <c r="B16909" s="1" t="s">
        <v>3197</v>
      </c>
      <c r="C16909" s="1" t="s">
        <v>1906</v>
      </c>
      <c r="D16909" s="3" t="s">
        <v>8759</v>
      </c>
      <c r="E16909" s="3" t="s">
        <v>16141</v>
      </c>
      <c r="F16909">
        <v>41.012844999999999</v>
      </c>
      <c r="G16909">
        <v>-74.333755999999994</v>
      </c>
      <c r="H16909" t="e">
        <f>VLOOKUP(us_cities[[#This Row],[CITY]],$I$13:$J$67,2,FALSE)</f>
        <v>#N/A</v>
      </c>
    </row>
    <row r="16910" spans="1:8" x14ac:dyDescent="0.2">
      <c r="A16910">
        <v>16909</v>
      </c>
      <c r="B16910" s="1" t="s">
        <v>3197</v>
      </c>
      <c r="C16910" s="1" t="s">
        <v>1906</v>
      </c>
      <c r="D16910" s="3" t="s">
        <v>16142</v>
      </c>
      <c r="E16910" s="3" t="s">
        <v>16114</v>
      </c>
      <c r="F16910">
        <v>40.643659999999997</v>
      </c>
      <c r="G16910">
        <v>-75.096639999999994</v>
      </c>
      <c r="H16910" t="e">
        <f>VLOOKUP(us_cities[[#This Row],[CITY]],$I$13:$J$67,2,FALSE)</f>
        <v>#N/A</v>
      </c>
    </row>
    <row r="16911" spans="1:8" x14ac:dyDescent="0.2">
      <c r="A16911">
        <v>16910</v>
      </c>
      <c r="B16911" s="1" t="s">
        <v>3197</v>
      </c>
      <c r="C16911" s="1" t="s">
        <v>1906</v>
      </c>
      <c r="D16911" s="3" t="s">
        <v>16143</v>
      </c>
      <c r="E16911" s="3" t="s">
        <v>16111</v>
      </c>
      <c r="F16911">
        <v>40.874440999999997</v>
      </c>
      <c r="G16911">
        <v>-74.028121999999996</v>
      </c>
      <c r="H16911" t="e">
        <f>VLOOKUP(us_cities[[#This Row],[CITY]],$I$13:$J$67,2,FALSE)</f>
        <v>#N/A</v>
      </c>
    </row>
    <row r="16912" spans="1:8" x14ac:dyDescent="0.2">
      <c r="A16912">
        <v>16911</v>
      </c>
      <c r="B16912" s="1" t="s">
        <v>3197</v>
      </c>
      <c r="C16912" s="1" t="s">
        <v>1906</v>
      </c>
      <c r="D16912" s="3" t="s">
        <v>16144</v>
      </c>
      <c r="E16912" s="3" t="s">
        <v>3101</v>
      </c>
      <c r="F16912">
        <v>40.911527999999997</v>
      </c>
      <c r="G16912">
        <v>-74.414034999999998</v>
      </c>
      <c r="H16912" t="e">
        <f>VLOOKUP(us_cities[[#This Row],[CITY]],$I$13:$J$67,2,FALSE)</f>
        <v>#N/A</v>
      </c>
    </row>
    <row r="16913" spans="1:8" x14ac:dyDescent="0.2">
      <c r="A16913">
        <v>16912</v>
      </c>
      <c r="B16913" s="1" t="s">
        <v>3197</v>
      </c>
      <c r="C16913" s="1" t="s">
        <v>1906</v>
      </c>
      <c r="D16913" s="3" t="s">
        <v>16145</v>
      </c>
      <c r="E16913" s="3" t="s">
        <v>945</v>
      </c>
      <c r="F16913">
        <v>40.143141</v>
      </c>
      <c r="G16913">
        <v>-74.703249</v>
      </c>
      <c r="H16913" t="e">
        <f>VLOOKUP(us_cities[[#This Row],[CITY]],$I$13:$J$67,2,FALSE)</f>
        <v>#N/A</v>
      </c>
    </row>
    <row r="16914" spans="1:8" x14ac:dyDescent="0.2">
      <c r="A16914">
        <v>16913</v>
      </c>
      <c r="B16914" s="1" t="s">
        <v>3197</v>
      </c>
      <c r="C16914" s="1" t="s">
        <v>1906</v>
      </c>
      <c r="D16914" s="3" t="s">
        <v>16146</v>
      </c>
      <c r="E16914" s="3" t="s">
        <v>1231</v>
      </c>
      <c r="F16914">
        <v>40.568114999999999</v>
      </c>
      <c r="G16914">
        <v>-74.539734999999993</v>
      </c>
      <c r="H16914" t="e">
        <f>VLOOKUP(us_cities[[#This Row],[CITY]],$I$13:$J$67,2,FALSE)</f>
        <v>#N/A</v>
      </c>
    </row>
    <row r="16915" spans="1:8" x14ac:dyDescent="0.2">
      <c r="A16915">
        <v>16914</v>
      </c>
      <c r="B16915" s="1" t="s">
        <v>3197</v>
      </c>
      <c r="C16915" s="1" t="s">
        <v>1906</v>
      </c>
      <c r="D16915" s="3" t="s">
        <v>16147</v>
      </c>
      <c r="E16915" s="3" t="s">
        <v>850</v>
      </c>
      <c r="F16915">
        <v>40.202308000000002</v>
      </c>
      <c r="G16915">
        <v>-74.013165999999998</v>
      </c>
      <c r="H16915" t="e">
        <f>VLOOKUP(us_cities[[#This Row],[CITY]],$I$13:$J$67,2,FALSE)</f>
        <v>#N/A</v>
      </c>
    </row>
    <row r="16916" spans="1:8" x14ac:dyDescent="0.2">
      <c r="A16916">
        <v>16915</v>
      </c>
      <c r="B16916" s="1" t="s">
        <v>3197</v>
      </c>
      <c r="C16916" s="1" t="s">
        <v>1906</v>
      </c>
      <c r="D16916" s="3" t="s">
        <v>10977</v>
      </c>
      <c r="E16916" s="3" t="s">
        <v>8222</v>
      </c>
      <c r="F16916">
        <v>41.170512000000002</v>
      </c>
      <c r="G16916">
        <v>-74.750024999999994</v>
      </c>
      <c r="H16916" t="e">
        <f>VLOOKUP(us_cities[[#This Row],[CITY]],$I$13:$J$67,2,FALSE)</f>
        <v>#N/A</v>
      </c>
    </row>
    <row r="16917" spans="1:8" x14ac:dyDescent="0.2">
      <c r="A16917">
        <v>16916</v>
      </c>
      <c r="B16917" s="1" t="s">
        <v>3197</v>
      </c>
      <c r="C16917" s="1" t="s">
        <v>1906</v>
      </c>
      <c r="D16917" s="3" t="s">
        <v>16148</v>
      </c>
      <c r="E16917" s="3" t="s">
        <v>16124</v>
      </c>
      <c r="F16917">
        <v>40.040816999999997</v>
      </c>
      <c r="G16917">
        <v>-74.126859999999994</v>
      </c>
      <c r="H16917" t="e">
        <f>VLOOKUP(us_cities[[#This Row],[CITY]],$I$13:$J$67,2,FALSE)</f>
        <v>#N/A</v>
      </c>
    </row>
    <row r="16918" spans="1:8" x14ac:dyDescent="0.2">
      <c r="A16918">
        <v>16917</v>
      </c>
      <c r="B16918" s="1" t="s">
        <v>3197</v>
      </c>
      <c r="C16918" s="1" t="s">
        <v>1906</v>
      </c>
      <c r="D16918" s="3" t="s">
        <v>3069</v>
      </c>
      <c r="E16918" s="3" t="s">
        <v>1246</v>
      </c>
      <c r="F16918">
        <v>39.801616000000003</v>
      </c>
      <c r="G16918">
        <v>-75.347819999999999</v>
      </c>
      <c r="H16918" t="e">
        <f>VLOOKUP(us_cities[[#This Row],[CITY]],$I$13:$J$67,2,FALSE)</f>
        <v>#N/A</v>
      </c>
    </row>
    <row r="16919" spans="1:8" x14ac:dyDescent="0.2">
      <c r="A16919">
        <v>16918</v>
      </c>
      <c r="B16919" s="1" t="s">
        <v>3197</v>
      </c>
      <c r="C16919" s="1" t="s">
        <v>1906</v>
      </c>
      <c r="D16919" s="3" t="s">
        <v>10979</v>
      </c>
      <c r="E16919" s="3" t="s">
        <v>757</v>
      </c>
      <c r="F16919">
        <v>39.445293999999997</v>
      </c>
      <c r="G16919">
        <v>-75.226727999999994</v>
      </c>
      <c r="H16919" t="e">
        <f>VLOOKUP(us_cities[[#This Row],[CITY]],$I$13:$J$67,2,FALSE)</f>
        <v>#N/A</v>
      </c>
    </row>
    <row r="16920" spans="1:8" x14ac:dyDescent="0.2">
      <c r="A16920">
        <v>16919</v>
      </c>
      <c r="B16920" s="1" t="s">
        <v>3197</v>
      </c>
      <c r="C16920" s="1" t="s">
        <v>1906</v>
      </c>
      <c r="D16920" s="3" t="s">
        <v>689</v>
      </c>
      <c r="E16920" s="3" t="s">
        <v>1231</v>
      </c>
      <c r="F16920">
        <v>40.590387999999997</v>
      </c>
      <c r="G16920">
        <v>-74.626740999999996</v>
      </c>
      <c r="H16920" t="e">
        <f>VLOOKUP(us_cities[[#This Row],[CITY]],$I$13:$J$67,2,FALSE)</f>
        <v>#N/A</v>
      </c>
    </row>
    <row r="16921" spans="1:8" x14ac:dyDescent="0.2">
      <c r="A16921">
        <v>16920</v>
      </c>
      <c r="B16921" s="1" t="s">
        <v>3197</v>
      </c>
      <c r="C16921" s="1" t="s">
        <v>1906</v>
      </c>
      <c r="D16921" s="3" t="s">
        <v>16149</v>
      </c>
      <c r="E16921" s="3" t="s">
        <v>850</v>
      </c>
      <c r="F16921">
        <v>40.107726999999997</v>
      </c>
      <c r="G16921">
        <v>-74.063511000000005</v>
      </c>
      <c r="H16921" t="e">
        <f>VLOOKUP(us_cities[[#This Row],[CITY]],$I$13:$J$67,2,FALSE)</f>
        <v>#N/A</v>
      </c>
    </row>
    <row r="16922" spans="1:8" x14ac:dyDescent="0.2">
      <c r="A16922">
        <v>16921</v>
      </c>
      <c r="B16922" s="1" t="s">
        <v>3197</v>
      </c>
      <c r="C16922" s="1" t="s">
        <v>1906</v>
      </c>
      <c r="D16922" s="3" t="s">
        <v>16150</v>
      </c>
      <c r="E16922" s="3" t="s">
        <v>9332</v>
      </c>
      <c r="F16922">
        <v>39.403708999999999</v>
      </c>
      <c r="G16922">
        <v>-74.377644000000004</v>
      </c>
      <c r="H16922" t="e">
        <f>VLOOKUP(us_cities[[#This Row],[CITY]],$I$13:$J$67,2,FALSE)</f>
        <v>#N/A</v>
      </c>
    </row>
    <row r="16923" spans="1:8" x14ac:dyDescent="0.2">
      <c r="A16923">
        <v>16922</v>
      </c>
      <c r="B16923" s="1" t="s">
        <v>3197</v>
      </c>
      <c r="C16923" s="1" t="s">
        <v>1906</v>
      </c>
      <c r="D16923" s="3" t="s">
        <v>15231</v>
      </c>
      <c r="E16923" s="3" t="s">
        <v>883</v>
      </c>
      <c r="F16923">
        <v>40.731943999999999</v>
      </c>
      <c r="G16923">
        <v>-75.051944000000006</v>
      </c>
      <c r="H16923" t="e">
        <f>VLOOKUP(us_cities[[#This Row],[CITY]],$I$13:$J$67,2,FALSE)</f>
        <v>#N/A</v>
      </c>
    </row>
    <row r="16924" spans="1:8" x14ac:dyDescent="0.2">
      <c r="A16924">
        <v>16923</v>
      </c>
      <c r="B16924" s="1" t="s">
        <v>3197</v>
      </c>
      <c r="C16924" s="1" t="s">
        <v>1906</v>
      </c>
      <c r="D16924" s="3" t="s">
        <v>5436</v>
      </c>
      <c r="E16924" s="3" t="s">
        <v>3101</v>
      </c>
      <c r="F16924">
        <v>40.794167000000002</v>
      </c>
      <c r="G16924">
        <v>-74.568332999999996</v>
      </c>
      <c r="H16924" t="e">
        <f>VLOOKUP(us_cities[[#This Row],[CITY]],$I$13:$J$67,2,FALSE)</f>
        <v>#N/A</v>
      </c>
    </row>
    <row r="16925" spans="1:8" x14ac:dyDescent="0.2">
      <c r="A16925">
        <v>16924</v>
      </c>
      <c r="B16925" s="1" t="s">
        <v>3197</v>
      </c>
      <c r="C16925" s="1" t="s">
        <v>1906</v>
      </c>
      <c r="D16925" s="3" t="s">
        <v>16151</v>
      </c>
      <c r="E16925" s="3" t="s">
        <v>945</v>
      </c>
      <c r="F16925">
        <v>39.959739999999996</v>
      </c>
      <c r="G16925">
        <v>-74.565549000000004</v>
      </c>
      <c r="H16925" t="e">
        <f>VLOOKUP(us_cities[[#This Row],[CITY]],$I$13:$J$67,2,FALSE)</f>
        <v>#N/A</v>
      </c>
    </row>
    <row r="16926" spans="1:8" x14ac:dyDescent="0.2">
      <c r="A16926">
        <v>16925</v>
      </c>
      <c r="B16926" s="1" t="s">
        <v>3197</v>
      </c>
      <c r="C16926" s="1" t="s">
        <v>1906</v>
      </c>
      <c r="D16926" s="3" t="s">
        <v>16152</v>
      </c>
      <c r="E16926" s="3" t="s">
        <v>3101</v>
      </c>
      <c r="F16926">
        <v>40.873108000000002</v>
      </c>
      <c r="G16926">
        <v>-74.742552000000003</v>
      </c>
      <c r="H16926" t="e">
        <f>VLOOKUP(us_cities[[#This Row],[CITY]],$I$13:$J$67,2,FALSE)</f>
        <v>#N/A</v>
      </c>
    </row>
    <row r="16927" spans="1:8" x14ac:dyDescent="0.2">
      <c r="A16927">
        <v>16926</v>
      </c>
      <c r="B16927" s="1" t="s">
        <v>3197</v>
      </c>
      <c r="C16927" s="1" t="s">
        <v>1906</v>
      </c>
      <c r="D16927" s="3" t="s">
        <v>16153</v>
      </c>
      <c r="E16927" s="3" t="s">
        <v>9332</v>
      </c>
      <c r="F16927">
        <v>39.536988000000001</v>
      </c>
      <c r="G16927">
        <v>-74.889494999999997</v>
      </c>
      <c r="H16927" t="e">
        <f>VLOOKUP(us_cities[[#This Row],[CITY]],$I$13:$J$67,2,FALSE)</f>
        <v>#N/A</v>
      </c>
    </row>
    <row r="16928" spans="1:8" x14ac:dyDescent="0.2">
      <c r="A16928">
        <v>16927</v>
      </c>
      <c r="B16928" s="1" t="s">
        <v>3197</v>
      </c>
      <c r="C16928" s="1" t="s">
        <v>1906</v>
      </c>
      <c r="D16928" s="3" t="s">
        <v>945</v>
      </c>
      <c r="E16928" s="3" t="s">
        <v>945</v>
      </c>
      <c r="F16928">
        <v>40.068015000000003</v>
      </c>
      <c r="G16928">
        <v>-74.845353000000003</v>
      </c>
      <c r="H16928" t="e">
        <f>VLOOKUP(us_cities[[#This Row],[CITY]],$I$13:$J$67,2,FALSE)</f>
        <v>#N/A</v>
      </c>
    </row>
    <row r="16929" spans="1:8" x14ac:dyDescent="0.2">
      <c r="A16929">
        <v>16928</v>
      </c>
      <c r="B16929" s="1" t="s">
        <v>3197</v>
      </c>
      <c r="C16929" s="1" t="s">
        <v>1906</v>
      </c>
      <c r="D16929" s="3" t="s">
        <v>5446</v>
      </c>
      <c r="E16929" s="3" t="s">
        <v>3101</v>
      </c>
      <c r="F16929">
        <v>40.992117999999998</v>
      </c>
      <c r="G16929">
        <v>-74.364064999999997</v>
      </c>
      <c r="H16929" t="e">
        <f>VLOOKUP(us_cities[[#This Row],[CITY]],$I$13:$J$67,2,FALSE)</f>
        <v>#N/A</v>
      </c>
    </row>
    <row r="16930" spans="1:8" x14ac:dyDescent="0.2">
      <c r="A16930">
        <v>16929</v>
      </c>
      <c r="B16930" s="1" t="s">
        <v>3197</v>
      </c>
      <c r="C16930" s="1" t="s">
        <v>1906</v>
      </c>
      <c r="D16930" s="3" t="s">
        <v>16154</v>
      </c>
      <c r="E16930" s="3" t="s">
        <v>883</v>
      </c>
      <c r="F16930">
        <v>40.832222000000002</v>
      </c>
      <c r="G16930">
        <v>-75.006666999999993</v>
      </c>
      <c r="H16930" t="e">
        <f>VLOOKUP(us_cities[[#This Row],[CITY]],$I$13:$J$67,2,FALSE)</f>
        <v>#N/A</v>
      </c>
    </row>
    <row r="16931" spans="1:8" x14ac:dyDescent="0.2">
      <c r="A16931">
        <v>16930</v>
      </c>
      <c r="B16931" s="1" t="s">
        <v>3197</v>
      </c>
      <c r="C16931" s="1" t="s">
        <v>1906</v>
      </c>
      <c r="D16931" s="3" t="s">
        <v>5988</v>
      </c>
      <c r="E16931" s="3" t="s">
        <v>1245</v>
      </c>
      <c r="F16931">
        <v>40.849058999999997</v>
      </c>
      <c r="G16931">
        <v>-74.276770999999997</v>
      </c>
      <c r="H16931" t="e">
        <f>VLOOKUP(us_cities[[#This Row],[CITY]],$I$13:$J$67,2,FALSE)</f>
        <v>#N/A</v>
      </c>
    </row>
    <row r="16932" spans="1:8" x14ac:dyDescent="0.2">
      <c r="A16932">
        <v>16931</v>
      </c>
      <c r="B16932" s="1" t="s">
        <v>3197</v>
      </c>
      <c r="C16932" s="1" t="s">
        <v>1906</v>
      </c>
      <c r="D16932" s="3" t="s">
        <v>16155</v>
      </c>
      <c r="E16932" s="3" t="s">
        <v>16114</v>
      </c>
      <c r="F16932">
        <v>40.716208999999999</v>
      </c>
      <c r="G16932">
        <v>-74.815218000000002</v>
      </c>
      <c r="H16932" t="e">
        <f>VLOOKUP(us_cities[[#This Row],[CITY]],$I$13:$J$67,2,FALSE)</f>
        <v>#N/A</v>
      </c>
    </row>
    <row r="16933" spans="1:8" x14ac:dyDescent="0.2">
      <c r="A16933">
        <v>16932</v>
      </c>
      <c r="B16933" s="1" t="s">
        <v>3197</v>
      </c>
      <c r="C16933" s="1" t="s">
        <v>1906</v>
      </c>
      <c r="D16933" s="3" t="s">
        <v>868</v>
      </c>
      <c r="E16933" s="3" t="s">
        <v>868</v>
      </c>
      <c r="F16933">
        <v>39.925832999999997</v>
      </c>
      <c r="G16933">
        <v>-75.12</v>
      </c>
      <c r="H16933" t="e">
        <f>VLOOKUP(us_cities[[#This Row],[CITY]],$I$13:$J$67,2,FALSE)</f>
        <v>#N/A</v>
      </c>
    </row>
    <row r="16934" spans="1:8" x14ac:dyDescent="0.2">
      <c r="A16934">
        <v>16933</v>
      </c>
      <c r="B16934" s="1" t="s">
        <v>3197</v>
      </c>
      <c r="C16934" s="1" t="s">
        <v>1906</v>
      </c>
      <c r="D16934" s="3" t="s">
        <v>16119</v>
      </c>
      <c r="E16934" s="3" t="s">
        <v>16119</v>
      </c>
      <c r="F16934">
        <v>38.969208000000002</v>
      </c>
      <c r="G16934">
        <v>-74.926240000000007</v>
      </c>
      <c r="H16934" t="e">
        <f>VLOOKUP(us_cities[[#This Row],[CITY]],$I$13:$J$67,2,FALSE)</f>
        <v>#N/A</v>
      </c>
    </row>
    <row r="16935" spans="1:8" x14ac:dyDescent="0.2">
      <c r="A16935">
        <v>16934</v>
      </c>
      <c r="B16935" s="1" t="s">
        <v>3197</v>
      </c>
      <c r="C16935" s="1" t="s">
        <v>1906</v>
      </c>
      <c r="D16935" s="3" t="s">
        <v>16156</v>
      </c>
      <c r="E16935" s="3" t="s">
        <v>16119</v>
      </c>
      <c r="F16935">
        <v>39.101433999999998</v>
      </c>
      <c r="G16935">
        <v>-74.826846000000003</v>
      </c>
      <c r="H16935" t="e">
        <f>VLOOKUP(us_cities[[#This Row],[CITY]],$I$13:$J$67,2,FALSE)</f>
        <v>#N/A</v>
      </c>
    </row>
    <row r="16936" spans="1:8" x14ac:dyDescent="0.2">
      <c r="A16936">
        <v>16935</v>
      </c>
      <c r="B16936" s="1" t="s">
        <v>3197</v>
      </c>
      <c r="C16936" s="1" t="s">
        <v>1906</v>
      </c>
      <c r="D16936" s="3" t="s">
        <v>16157</v>
      </c>
      <c r="E16936" s="3" t="s">
        <v>16119</v>
      </c>
      <c r="F16936">
        <v>38.937221999999998</v>
      </c>
      <c r="G16936">
        <v>-74.969722000000004</v>
      </c>
      <c r="H16936" t="e">
        <f>VLOOKUP(us_cities[[#This Row],[CITY]],$I$13:$J$67,2,FALSE)</f>
        <v>#N/A</v>
      </c>
    </row>
    <row r="16937" spans="1:8" x14ac:dyDescent="0.2">
      <c r="A16937">
        <v>16936</v>
      </c>
      <c r="B16937" s="1" t="s">
        <v>3197</v>
      </c>
      <c r="C16937" s="1" t="s">
        <v>1906</v>
      </c>
      <c r="D16937" s="3" t="s">
        <v>16158</v>
      </c>
      <c r="E16937" s="3" t="s">
        <v>16111</v>
      </c>
      <c r="F16937">
        <v>40.840297999999997</v>
      </c>
      <c r="G16937">
        <v>-74.092498000000006</v>
      </c>
      <c r="H16937" t="e">
        <f>VLOOKUP(us_cities[[#This Row],[CITY]],$I$13:$J$67,2,FALSE)</f>
        <v>#N/A</v>
      </c>
    </row>
    <row r="16938" spans="1:8" x14ac:dyDescent="0.2">
      <c r="A16938">
        <v>16937</v>
      </c>
      <c r="B16938" s="1" t="s">
        <v>3197</v>
      </c>
      <c r="C16938" s="1" t="s">
        <v>1906</v>
      </c>
      <c r="D16938" s="3" t="s">
        <v>15182</v>
      </c>
      <c r="E16938" s="3" t="s">
        <v>2554</v>
      </c>
      <c r="F16938">
        <v>40.582278000000002</v>
      </c>
      <c r="G16938">
        <v>-74.231345000000005</v>
      </c>
      <c r="H16938" t="e">
        <f>VLOOKUP(us_cities[[#This Row],[CITY]],$I$13:$J$67,2,FALSE)</f>
        <v>#N/A</v>
      </c>
    </row>
    <row r="16939" spans="1:8" x14ac:dyDescent="0.2">
      <c r="A16939">
        <v>16938</v>
      </c>
      <c r="B16939" s="1" t="s">
        <v>3197</v>
      </c>
      <c r="C16939" s="1" t="s">
        <v>1906</v>
      </c>
      <c r="D16939" s="3" t="s">
        <v>16159</v>
      </c>
      <c r="E16939" s="3" t="s">
        <v>868</v>
      </c>
      <c r="F16939">
        <v>39.715277999999998</v>
      </c>
      <c r="G16939">
        <v>-74.901111</v>
      </c>
      <c r="H16939" t="e">
        <f>VLOOKUP(us_cities[[#This Row],[CITY]],$I$13:$J$67,2,FALSE)</f>
        <v>#N/A</v>
      </c>
    </row>
    <row r="16940" spans="1:8" x14ac:dyDescent="0.2">
      <c r="A16940">
        <v>16939</v>
      </c>
      <c r="B16940" s="1" t="s">
        <v>3197</v>
      </c>
      <c r="C16940" s="1" t="s">
        <v>1906</v>
      </c>
      <c r="D16940" s="3" t="s">
        <v>10999</v>
      </c>
      <c r="E16940" s="3" t="s">
        <v>1245</v>
      </c>
      <c r="F16940">
        <v>40.853439999999999</v>
      </c>
      <c r="G16940">
        <v>-74.229671999999994</v>
      </c>
      <c r="H16940" t="e">
        <f>VLOOKUP(us_cities[[#This Row],[CITY]],$I$13:$J$67,2,FALSE)</f>
        <v>#N/A</v>
      </c>
    </row>
    <row r="16941" spans="1:8" x14ac:dyDescent="0.2">
      <c r="A16941">
        <v>16940</v>
      </c>
      <c r="B16941" s="1" t="s">
        <v>3197</v>
      </c>
      <c r="C16941" s="1" t="s">
        <v>1906</v>
      </c>
      <c r="D16941" s="3" t="s">
        <v>16160</v>
      </c>
      <c r="E16941" s="3" t="s">
        <v>3101</v>
      </c>
      <c r="F16941">
        <v>40.822335000000002</v>
      </c>
      <c r="G16941">
        <v>-74.456861000000004</v>
      </c>
      <c r="H16941" t="e">
        <f>VLOOKUP(us_cities[[#This Row],[CITY]],$I$13:$J$67,2,FALSE)</f>
        <v>#N/A</v>
      </c>
    </row>
    <row r="16942" spans="1:8" x14ac:dyDescent="0.2">
      <c r="A16942">
        <v>16941</v>
      </c>
      <c r="B16942" s="1" t="s">
        <v>3197</v>
      </c>
      <c r="C16942" s="1" t="s">
        <v>1906</v>
      </c>
      <c r="D16942" s="3" t="s">
        <v>6001</v>
      </c>
      <c r="E16942" s="3" t="s">
        <v>757</v>
      </c>
      <c r="F16942">
        <v>39.337027999999997</v>
      </c>
      <c r="G16942">
        <v>-75.199361999999994</v>
      </c>
      <c r="H16942" t="e">
        <f>VLOOKUP(us_cities[[#This Row],[CITY]],$I$13:$J$67,2,FALSE)</f>
        <v>#N/A</v>
      </c>
    </row>
    <row r="16943" spans="1:8" x14ac:dyDescent="0.2">
      <c r="A16943">
        <v>16942</v>
      </c>
      <c r="B16943" s="1" t="s">
        <v>3197</v>
      </c>
      <c r="C16943" s="1" t="s">
        <v>1906</v>
      </c>
      <c r="D16943" s="3" t="s">
        <v>16161</v>
      </c>
      <c r="E16943" s="3" t="s">
        <v>883</v>
      </c>
      <c r="F16943">
        <v>40.738056</v>
      </c>
      <c r="G16943">
        <v>-74.944444000000004</v>
      </c>
      <c r="H16943" t="e">
        <f>VLOOKUP(us_cities[[#This Row],[CITY]],$I$13:$J$67,2,FALSE)</f>
        <v>#N/A</v>
      </c>
    </row>
    <row r="16944" spans="1:8" x14ac:dyDescent="0.2">
      <c r="A16944">
        <v>16943</v>
      </c>
      <c r="B16944" s="1" t="s">
        <v>3197</v>
      </c>
      <c r="C16944" s="1" t="s">
        <v>1906</v>
      </c>
      <c r="D16944" s="3" t="s">
        <v>1183</v>
      </c>
      <c r="E16944" s="3" t="s">
        <v>3101</v>
      </c>
      <c r="F16944">
        <v>40.730525999999998</v>
      </c>
      <c r="G16944">
        <v>-74.401701000000003</v>
      </c>
      <c r="H16944" t="e">
        <f>VLOOKUP(us_cities[[#This Row],[CITY]],$I$13:$J$67,2,FALSE)</f>
        <v>#N/A</v>
      </c>
    </row>
    <row r="16945" spans="1:8" x14ac:dyDescent="0.2">
      <c r="A16945">
        <v>16944</v>
      </c>
      <c r="B16945" s="1" t="s">
        <v>3197</v>
      </c>
      <c r="C16945" s="1" t="s">
        <v>1906</v>
      </c>
      <c r="D16945" s="3" t="s">
        <v>6898</v>
      </c>
      <c r="E16945" s="3" t="s">
        <v>945</v>
      </c>
      <c r="F16945">
        <v>39.801945000000003</v>
      </c>
      <c r="G16945">
        <v>-74.525619000000006</v>
      </c>
      <c r="H16945" t="e">
        <f>VLOOKUP(us_cities[[#This Row],[CITY]],$I$13:$J$67,2,FALSE)</f>
        <v>#N/A</v>
      </c>
    </row>
    <row r="16946" spans="1:8" x14ac:dyDescent="0.2">
      <c r="A16946">
        <v>16945</v>
      </c>
      <c r="B16946" s="1" t="s">
        <v>3197</v>
      </c>
      <c r="C16946" s="1" t="s">
        <v>1906</v>
      </c>
      <c r="D16946" s="3" t="s">
        <v>16162</v>
      </c>
      <c r="E16946" s="3" t="s">
        <v>868</v>
      </c>
      <c r="F16946">
        <v>39.930807999999999</v>
      </c>
      <c r="G16946">
        <v>-75.017538000000002</v>
      </c>
      <c r="H16946" t="e">
        <f>VLOOKUP(us_cities[[#This Row],[CITY]],$I$13:$J$67,2,FALSE)</f>
        <v>#N/A</v>
      </c>
    </row>
    <row r="16947" spans="1:8" x14ac:dyDescent="0.2">
      <c r="A16947">
        <v>16946</v>
      </c>
      <c r="B16947" s="1" t="s">
        <v>3197</v>
      </c>
      <c r="C16947" s="1" t="s">
        <v>1906</v>
      </c>
      <c r="D16947" s="3" t="s">
        <v>949</v>
      </c>
      <c r="E16947" s="3" t="s">
        <v>3101</v>
      </c>
      <c r="F16947">
        <v>40.789192999999997</v>
      </c>
      <c r="G16947">
        <v>-74.677649000000002</v>
      </c>
      <c r="H16947" t="e">
        <f>VLOOKUP(us_cities[[#This Row],[CITY]],$I$13:$J$67,2,FALSE)</f>
        <v>#N/A</v>
      </c>
    </row>
    <row r="16948" spans="1:8" x14ac:dyDescent="0.2">
      <c r="A16948">
        <v>16947</v>
      </c>
      <c r="B16948" s="1" t="s">
        <v>3197</v>
      </c>
      <c r="C16948" s="1" t="s">
        <v>1906</v>
      </c>
      <c r="D16948" s="3" t="s">
        <v>1311</v>
      </c>
      <c r="E16948" s="3" t="s">
        <v>945</v>
      </c>
      <c r="F16948">
        <v>40.158352999999998</v>
      </c>
      <c r="G16948">
        <v>-74.666837999999998</v>
      </c>
      <c r="H16948" t="e">
        <f>VLOOKUP(us_cities[[#This Row],[CITY]],$I$13:$J$67,2,FALSE)</f>
        <v>#N/A</v>
      </c>
    </row>
    <row r="16949" spans="1:8" x14ac:dyDescent="0.2">
      <c r="A16949">
        <v>16948</v>
      </c>
      <c r="B16949" s="1" t="s">
        <v>3197</v>
      </c>
      <c r="C16949" s="1" t="s">
        <v>1906</v>
      </c>
      <c r="D16949" s="3" t="s">
        <v>5909</v>
      </c>
      <c r="E16949" s="3" t="s">
        <v>881</v>
      </c>
      <c r="F16949">
        <v>40.620255999999998</v>
      </c>
      <c r="G16949">
        <v>-74.310580999999999</v>
      </c>
      <c r="H16949" t="e">
        <f>VLOOKUP(us_cities[[#This Row],[CITY]],$I$13:$J$67,2,FALSE)</f>
        <v>#N/A</v>
      </c>
    </row>
    <row r="16950" spans="1:8" x14ac:dyDescent="0.2">
      <c r="A16950">
        <v>16949</v>
      </c>
      <c r="B16950" s="1" t="s">
        <v>3197</v>
      </c>
      <c r="C16950" s="1" t="s">
        <v>1906</v>
      </c>
      <c r="D16950" s="3" t="s">
        <v>16163</v>
      </c>
      <c r="E16950" s="3" t="s">
        <v>1246</v>
      </c>
      <c r="F16950">
        <v>39.799227999999999</v>
      </c>
      <c r="G16950">
        <v>-75.223654999999994</v>
      </c>
      <c r="H16950" t="e">
        <f>VLOOKUP(us_cities[[#This Row],[CITY]],$I$13:$J$67,2,FALSE)</f>
        <v>#N/A</v>
      </c>
    </row>
    <row r="16951" spans="1:8" x14ac:dyDescent="0.2">
      <c r="A16951">
        <v>16950</v>
      </c>
      <c r="B16951" s="1" t="s">
        <v>3197</v>
      </c>
      <c r="C16951" s="1" t="s">
        <v>1906</v>
      </c>
      <c r="D16951" s="3" t="s">
        <v>5474</v>
      </c>
      <c r="E16951" s="3" t="s">
        <v>1246</v>
      </c>
      <c r="F16951">
        <v>39.658968999999999</v>
      </c>
      <c r="G16951">
        <v>-75.094188000000003</v>
      </c>
      <c r="H16951" t="e">
        <f>VLOOKUP(us_cities[[#This Row],[CITY]],$I$13:$J$67,2,FALSE)</f>
        <v>#N/A</v>
      </c>
    </row>
    <row r="16952" spans="1:8" x14ac:dyDescent="0.2">
      <c r="A16952">
        <v>16951</v>
      </c>
      <c r="B16952" s="1" t="s">
        <v>3197</v>
      </c>
      <c r="C16952" s="1" t="s">
        <v>1906</v>
      </c>
      <c r="D16952" s="3" t="s">
        <v>16164</v>
      </c>
      <c r="E16952" s="3" t="s">
        <v>868</v>
      </c>
      <c r="F16952">
        <v>39.807029999999997</v>
      </c>
      <c r="G16952">
        <v>-75.003996999999998</v>
      </c>
      <c r="H16952" t="e">
        <f>VLOOKUP(us_cities[[#This Row],[CITY]],$I$13:$J$67,2,FALSE)</f>
        <v>#N/A</v>
      </c>
    </row>
    <row r="16953" spans="1:8" x14ac:dyDescent="0.2">
      <c r="A16953">
        <v>16952</v>
      </c>
      <c r="B16953" s="1" t="s">
        <v>3197</v>
      </c>
      <c r="C16953" s="1" t="s">
        <v>1906</v>
      </c>
      <c r="D16953" s="3" t="s">
        <v>16165</v>
      </c>
      <c r="E16953" s="3" t="s">
        <v>16111</v>
      </c>
      <c r="F16953">
        <v>40.822167999999998</v>
      </c>
      <c r="G16953">
        <v>-73.987982000000002</v>
      </c>
      <c r="H16953" t="e">
        <f>VLOOKUP(us_cities[[#This Row],[CITY]],$I$13:$J$67,2,FALSE)</f>
        <v>#N/A</v>
      </c>
    </row>
    <row r="16954" spans="1:8" x14ac:dyDescent="0.2">
      <c r="A16954">
        <v>16953</v>
      </c>
      <c r="B16954" s="1" t="s">
        <v>3197</v>
      </c>
      <c r="C16954" s="1" t="s">
        <v>1906</v>
      </c>
      <c r="D16954" s="3" t="s">
        <v>16166</v>
      </c>
      <c r="E16954" s="3" t="s">
        <v>850</v>
      </c>
      <c r="F16954">
        <v>40.435281000000003</v>
      </c>
      <c r="G16954">
        <v>-74.235759000000002</v>
      </c>
      <c r="H16954" t="e">
        <f>VLOOKUP(us_cities[[#This Row],[CITY]],$I$13:$J$67,2,FALSE)</f>
        <v>#N/A</v>
      </c>
    </row>
    <row r="16955" spans="1:8" x14ac:dyDescent="0.2">
      <c r="A16955">
        <v>16954</v>
      </c>
      <c r="B16955" s="1" t="s">
        <v>3197</v>
      </c>
      <c r="C16955" s="1" t="s">
        <v>1906</v>
      </c>
      <c r="D16955" s="3" t="s">
        <v>950</v>
      </c>
      <c r="E16955" s="3" t="s">
        <v>16141</v>
      </c>
      <c r="F16955">
        <v>40.878875999999998</v>
      </c>
      <c r="G16955">
        <v>-74.142459000000002</v>
      </c>
      <c r="H16955" t="e">
        <f>VLOOKUP(us_cities[[#This Row],[CITY]],$I$13:$J$67,2,FALSE)</f>
        <v>#N/A</v>
      </c>
    </row>
    <row r="16956" spans="1:8" x14ac:dyDescent="0.2">
      <c r="A16956">
        <v>16955</v>
      </c>
      <c r="B16956" s="1" t="s">
        <v>3197</v>
      </c>
      <c r="C16956" s="1" t="s">
        <v>1906</v>
      </c>
      <c r="D16956" s="3" t="s">
        <v>843</v>
      </c>
      <c r="E16956" s="3" t="s">
        <v>16114</v>
      </c>
      <c r="F16956">
        <v>40.641193999999999</v>
      </c>
      <c r="G16956">
        <v>-74.908845999999997</v>
      </c>
      <c r="H16956" t="e">
        <f>VLOOKUP(us_cities[[#This Row],[CITY]],$I$13:$J$67,2,FALSE)</f>
        <v>#N/A</v>
      </c>
    </row>
    <row r="16957" spans="1:8" x14ac:dyDescent="0.2">
      <c r="A16957">
        <v>16956</v>
      </c>
      <c r="B16957" s="1" t="s">
        <v>3197</v>
      </c>
      <c r="C16957" s="1" t="s">
        <v>1906</v>
      </c>
      <c r="D16957" s="3" t="s">
        <v>16167</v>
      </c>
      <c r="E16957" s="3" t="s">
        <v>16111</v>
      </c>
      <c r="F16957">
        <v>40.972051</v>
      </c>
      <c r="G16957">
        <v>-73.958984999999998</v>
      </c>
      <c r="H16957" t="e">
        <f>VLOOKUP(us_cities[[#This Row],[CITY]],$I$13:$J$67,2,FALSE)</f>
        <v>#N/A</v>
      </c>
    </row>
    <row r="16958" spans="1:8" x14ac:dyDescent="0.2">
      <c r="A16958">
        <v>16957</v>
      </c>
      <c r="B16958" s="1" t="s">
        <v>3197</v>
      </c>
      <c r="C16958" s="1" t="s">
        <v>1906</v>
      </c>
      <c r="D16958" s="3" t="s">
        <v>13827</v>
      </c>
      <c r="E16958" s="3" t="s">
        <v>9332</v>
      </c>
      <c r="F16958">
        <v>39.504722000000001</v>
      </c>
      <c r="G16958">
        <v>-74.613611000000006</v>
      </c>
      <c r="H16958" t="e">
        <f>VLOOKUP(us_cities[[#This Row],[CITY]],$I$13:$J$67,2,FALSE)</f>
        <v>#N/A</v>
      </c>
    </row>
    <row r="16959" spans="1:8" x14ac:dyDescent="0.2">
      <c r="A16959">
        <v>16958</v>
      </c>
      <c r="B16959" s="1" t="s">
        <v>3197</v>
      </c>
      <c r="C16959" s="1" t="s">
        <v>1906</v>
      </c>
      <c r="D16959" s="3" t="s">
        <v>16168</v>
      </c>
      <c r="E16959" s="3" t="s">
        <v>2554</v>
      </c>
      <c r="F16959">
        <v>40.593743000000003</v>
      </c>
      <c r="G16959">
        <v>-74.316367999999997</v>
      </c>
      <c r="H16959" t="e">
        <f>VLOOKUP(us_cities[[#This Row],[CITY]],$I$13:$J$67,2,FALSE)</f>
        <v>#N/A</v>
      </c>
    </row>
    <row r="16960" spans="1:8" x14ac:dyDescent="0.2">
      <c r="A16960">
        <v>16959</v>
      </c>
      <c r="B16960" s="1" t="s">
        <v>3197</v>
      </c>
      <c r="C16960" s="1" t="s">
        <v>1906</v>
      </c>
      <c r="D16960" s="3" t="s">
        <v>16169</v>
      </c>
      <c r="E16960" s="3" t="s">
        <v>850</v>
      </c>
      <c r="F16960">
        <v>40.301225000000002</v>
      </c>
      <c r="G16960">
        <v>-74.177987999999999</v>
      </c>
      <c r="H16960" t="e">
        <f>VLOOKUP(us_cities[[#This Row],[CITY]],$I$13:$J$67,2,FALSE)</f>
        <v>#N/A</v>
      </c>
    </row>
    <row r="16961" spans="1:8" x14ac:dyDescent="0.2">
      <c r="A16961">
        <v>16960</v>
      </c>
      <c r="B16961" s="1" t="s">
        <v>3197</v>
      </c>
      <c r="C16961" s="1" t="s">
        <v>1906</v>
      </c>
      <c r="D16961" s="3" t="s">
        <v>1095</v>
      </c>
      <c r="E16961" s="3" t="s">
        <v>883</v>
      </c>
      <c r="F16961">
        <v>40.938805000000002</v>
      </c>
      <c r="G16961">
        <v>-75.054982999999993</v>
      </c>
      <c r="H16961" t="e">
        <f>VLOOKUP(us_cities[[#This Row],[CITY]],$I$13:$J$67,2,FALSE)</f>
        <v>#N/A</v>
      </c>
    </row>
    <row r="16962" spans="1:8" x14ac:dyDescent="0.2">
      <c r="A16962">
        <v>16961</v>
      </c>
      <c r="B16962" s="1" t="s">
        <v>3197</v>
      </c>
      <c r="C16962" s="1" t="s">
        <v>1906</v>
      </c>
      <c r="D16962" s="3" t="s">
        <v>6016</v>
      </c>
      <c r="E16962" s="3" t="s">
        <v>945</v>
      </c>
      <c r="F16962">
        <v>40.064238000000003</v>
      </c>
      <c r="G16962">
        <v>-74.689880000000002</v>
      </c>
      <c r="H16962" t="str">
        <f>VLOOKUP(us_cities[[#This Row],[CITY]],$I$13:$J$67,2,FALSE)</f>
        <v>A</v>
      </c>
    </row>
    <row r="16963" spans="1:8" x14ac:dyDescent="0.2">
      <c r="A16963">
        <v>16962</v>
      </c>
      <c r="B16963" s="1" t="s">
        <v>3197</v>
      </c>
      <c r="C16963" s="1" t="s">
        <v>1906</v>
      </c>
      <c r="D16963" s="3" t="s">
        <v>16170</v>
      </c>
      <c r="E16963" s="3" t="s">
        <v>945</v>
      </c>
      <c r="F16963">
        <v>40.048108999999997</v>
      </c>
      <c r="G16963">
        <v>-74.559523999999996</v>
      </c>
      <c r="H16963" t="e">
        <f>VLOOKUP(us_cities[[#This Row],[CITY]],$I$13:$J$67,2,FALSE)</f>
        <v>#N/A</v>
      </c>
    </row>
    <row r="16964" spans="1:8" x14ac:dyDescent="0.2">
      <c r="A16964">
        <v>16963</v>
      </c>
      <c r="B16964" s="1" t="s">
        <v>3197</v>
      </c>
      <c r="C16964" s="1" t="s">
        <v>1906</v>
      </c>
      <c r="D16964" s="3" t="s">
        <v>16171</v>
      </c>
      <c r="E16964" s="3" t="s">
        <v>2554</v>
      </c>
      <c r="F16964">
        <v>40.303868000000001</v>
      </c>
      <c r="G16964">
        <v>-74.506530999999995</v>
      </c>
      <c r="H16964" t="e">
        <f>VLOOKUP(us_cities[[#This Row],[CITY]],$I$13:$J$67,2,FALSE)</f>
        <v>#N/A</v>
      </c>
    </row>
    <row r="16965" spans="1:8" x14ac:dyDescent="0.2">
      <c r="A16965">
        <v>16964</v>
      </c>
      <c r="B16965" s="1" t="s">
        <v>3197</v>
      </c>
      <c r="C16965" s="1" t="s">
        <v>1906</v>
      </c>
      <c r="D16965" s="3" t="s">
        <v>16172</v>
      </c>
      <c r="E16965" s="3" t="s">
        <v>881</v>
      </c>
      <c r="F16965">
        <v>40.655357000000002</v>
      </c>
      <c r="G16965">
        <v>-74.305684999999997</v>
      </c>
      <c r="H16965" t="e">
        <f>VLOOKUP(us_cities[[#This Row],[CITY]],$I$13:$J$67,2,FALSE)</f>
        <v>#N/A</v>
      </c>
    </row>
    <row r="16966" spans="1:8" x14ac:dyDescent="0.2">
      <c r="A16966">
        <v>16965</v>
      </c>
      <c r="B16966" s="1" t="s">
        <v>3197</v>
      </c>
      <c r="C16966" s="1" t="s">
        <v>1906</v>
      </c>
      <c r="D16966" s="3" t="s">
        <v>16173</v>
      </c>
      <c r="E16966" s="3" t="s">
        <v>850</v>
      </c>
      <c r="F16966">
        <v>40.127907</v>
      </c>
      <c r="G16966">
        <v>-74.499425000000002</v>
      </c>
      <c r="H16966" t="e">
        <f>VLOOKUP(us_cities[[#This Row],[CITY]],$I$13:$J$67,2,FALSE)</f>
        <v>#N/A</v>
      </c>
    </row>
    <row r="16967" spans="1:8" x14ac:dyDescent="0.2">
      <c r="A16967">
        <v>16966</v>
      </c>
      <c r="B16967" s="1" t="s">
        <v>3197</v>
      </c>
      <c r="C16967" s="1" t="s">
        <v>1906</v>
      </c>
      <c r="D16967" s="3" t="s">
        <v>16174</v>
      </c>
      <c r="E16967" s="3" t="s">
        <v>16111</v>
      </c>
      <c r="F16967">
        <v>40.941847000000003</v>
      </c>
      <c r="G16967">
        <v>-73.965205999999995</v>
      </c>
      <c r="H16967" t="e">
        <f>VLOOKUP(us_cities[[#This Row],[CITY]],$I$13:$J$67,2,FALSE)</f>
        <v>#N/A</v>
      </c>
    </row>
    <row r="16968" spans="1:8" x14ac:dyDescent="0.2">
      <c r="A16968">
        <v>16967</v>
      </c>
      <c r="B16968" s="1" t="s">
        <v>3197</v>
      </c>
      <c r="C16968" s="1" t="s">
        <v>1906</v>
      </c>
      <c r="D16968" s="3" t="s">
        <v>1136</v>
      </c>
      <c r="E16968" s="3" t="s">
        <v>2554</v>
      </c>
      <c r="F16968">
        <v>40.382489999999997</v>
      </c>
      <c r="G16968">
        <v>-74.511101999999994</v>
      </c>
      <c r="H16968" t="e">
        <f>VLOOKUP(us_cities[[#This Row],[CITY]],$I$13:$J$67,2,FALSE)</f>
        <v>#N/A</v>
      </c>
    </row>
    <row r="16969" spans="1:8" x14ac:dyDescent="0.2">
      <c r="A16969">
        <v>16968</v>
      </c>
      <c r="B16969" s="1" t="s">
        <v>3197</v>
      </c>
      <c r="C16969" s="1" t="s">
        <v>1906</v>
      </c>
      <c r="D16969" s="3" t="s">
        <v>16175</v>
      </c>
      <c r="E16969" s="3" t="s">
        <v>850</v>
      </c>
      <c r="F16969">
        <v>40.250568000000001</v>
      </c>
      <c r="G16969">
        <v>-74.001998</v>
      </c>
      <c r="H16969" t="e">
        <f>VLOOKUP(us_cities[[#This Row],[CITY]],$I$13:$J$67,2,FALSE)</f>
        <v>#N/A</v>
      </c>
    </row>
    <row r="16970" spans="1:8" x14ac:dyDescent="0.2">
      <c r="A16970">
        <v>16969</v>
      </c>
      <c r="B16970" s="1" t="s">
        <v>3197</v>
      </c>
      <c r="C16970" s="1" t="s">
        <v>1906</v>
      </c>
      <c r="D16970" s="3" t="s">
        <v>14322</v>
      </c>
      <c r="E16970" s="3" t="s">
        <v>1264</v>
      </c>
      <c r="F16970">
        <v>39.683332999999998</v>
      </c>
      <c r="G16970">
        <v>-75.490832999999995</v>
      </c>
      <c r="H16970" t="e">
        <f>VLOOKUP(us_cities[[#This Row],[CITY]],$I$13:$J$67,2,FALSE)</f>
        <v>#N/A</v>
      </c>
    </row>
    <row r="16971" spans="1:8" x14ac:dyDescent="0.2">
      <c r="A16971">
        <v>16970</v>
      </c>
      <c r="B16971" s="1" t="s">
        <v>3197</v>
      </c>
      <c r="C16971" s="1" t="s">
        <v>1906</v>
      </c>
      <c r="D16971" s="3" t="s">
        <v>16176</v>
      </c>
      <c r="E16971" s="3" t="s">
        <v>757</v>
      </c>
      <c r="F16971">
        <v>39.493056000000003</v>
      </c>
      <c r="G16971">
        <v>-75.217222000000007</v>
      </c>
      <c r="H16971" t="e">
        <f>VLOOKUP(us_cities[[#This Row],[CITY]],$I$13:$J$67,2,FALSE)</f>
        <v>#N/A</v>
      </c>
    </row>
    <row r="16972" spans="1:8" x14ac:dyDescent="0.2">
      <c r="A16972">
        <v>16971</v>
      </c>
      <c r="B16972" s="1" t="s">
        <v>3197</v>
      </c>
      <c r="C16972" s="1" t="s">
        <v>1906</v>
      </c>
      <c r="D16972" s="3" t="s">
        <v>6</v>
      </c>
      <c r="E16972" s="3" t="s">
        <v>883</v>
      </c>
      <c r="F16972">
        <v>40.892778</v>
      </c>
      <c r="G16972">
        <v>-75.064999999999998</v>
      </c>
      <c r="H16972" t="e">
        <f>VLOOKUP(us_cities[[#This Row],[CITY]],$I$13:$J$67,2,FALSE)</f>
        <v>#N/A</v>
      </c>
    </row>
    <row r="16973" spans="1:8" x14ac:dyDescent="0.2">
      <c r="A16973">
        <v>16972</v>
      </c>
      <c r="B16973" s="1" t="s">
        <v>3197</v>
      </c>
      <c r="C16973" s="1" t="s">
        <v>1906</v>
      </c>
      <c r="D16973" s="3" t="s">
        <v>16177</v>
      </c>
      <c r="E16973" s="3" t="s">
        <v>757</v>
      </c>
      <c r="F16973">
        <v>39.202258</v>
      </c>
      <c r="G16973">
        <v>-74.970505000000003</v>
      </c>
      <c r="H16973" t="e">
        <f>VLOOKUP(us_cities[[#This Row],[CITY]],$I$13:$J$67,2,FALSE)</f>
        <v>#N/A</v>
      </c>
    </row>
    <row r="16974" spans="1:8" x14ac:dyDescent="0.2">
      <c r="A16974">
        <v>16973</v>
      </c>
      <c r="B16974" s="1" t="s">
        <v>3197</v>
      </c>
      <c r="C16974" s="1" t="s">
        <v>1906</v>
      </c>
      <c r="D16974" s="3" t="s">
        <v>16178</v>
      </c>
      <c r="E16974" s="3" t="s">
        <v>945</v>
      </c>
      <c r="F16974">
        <v>40.024684000000001</v>
      </c>
      <c r="G16974">
        <v>-74.956128000000007</v>
      </c>
      <c r="H16974" t="e">
        <f>VLOOKUP(us_cities[[#This Row],[CITY]],$I$13:$J$67,2,FALSE)</f>
        <v>#N/A</v>
      </c>
    </row>
    <row r="16975" spans="1:8" x14ac:dyDescent="0.2">
      <c r="A16975">
        <v>16974</v>
      </c>
      <c r="B16975" s="1" t="s">
        <v>3197</v>
      </c>
      <c r="C16975" s="1" t="s">
        <v>1906</v>
      </c>
      <c r="D16975" s="3" t="s">
        <v>16179</v>
      </c>
      <c r="E16975" s="3" t="s">
        <v>16111</v>
      </c>
      <c r="F16975">
        <v>40.954774999999998</v>
      </c>
      <c r="G16975">
        <v>-73.960221000000004</v>
      </c>
      <c r="H16975" t="e">
        <f>VLOOKUP(us_cities[[#This Row],[CITY]],$I$13:$J$67,2,FALSE)</f>
        <v>#N/A</v>
      </c>
    </row>
    <row r="16976" spans="1:8" x14ac:dyDescent="0.2">
      <c r="A16976">
        <v>16975</v>
      </c>
      <c r="B16976" s="1" t="s">
        <v>3197</v>
      </c>
      <c r="C16976" s="1" t="s">
        <v>1906</v>
      </c>
      <c r="D16976" s="3" t="s">
        <v>16180</v>
      </c>
      <c r="E16976" s="3" t="s">
        <v>16119</v>
      </c>
      <c r="F16976">
        <v>39.193055999999999</v>
      </c>
      <c r="G16976">
        <v>-74.825556000000006</v>
      </c>
      <c r="H16976" t="e">
        <f>VLOOKUP(us_cities[[#This Row],[CITY]],$I$13:$J$67,2,FALSE)</f>
        <v>#N/A</v>
      </c>
    </row>
    <row r="16977" spans="1:8" x14ac:dyDescent="0.2">
      <c r="A16977">
        <v>16976</v>
      </c>
      <c r="B16977" s="1" t="s">
        <v>3197</v>
      </c>
      <c r="C16977" s="1" t="s">
        <v>1906</v>
      </c>
      <c r="D16977" s="3" t="s">
        <v>16181</v>
      </c>
      <c r="E16977" s="3" t="s">
        <v>3101</v>
      </c>
      <c r="F16977">
        <v>40.889735000000002</v>
      </c>
      <c r="G16977">
        <v>-74.484379000000004</v>
      </c>
      <c r="H16977" t="e">
        <f>VLOOKUP(us_cities[[#This Row],[CITY]],$I$13:$J$67,2,FALSE)</f>
        <v>#N/A</v>
      </c>
    </row>
    <row r="16978" spans="1:8" x14ac:dyDescent="0.2">
      <c r="A16978">
        <v>16977</v>
      </c>
      <c r="B16978" s="1" t="s">
        <v>3197</v>
      </c>
      <c r="C16978" s="1" t="s">
        <v>1906</v>
      </c>
      <c r="D16978" s="3" t="s">
        <v>16182</v>
      </c>
      <c r="E16978" s="3" t="s">
        <v>757</v>
      </c>
      <c r="F16978">
        <v>39.270277999999998</v>
      </c>
      <c r="G16978">
        <v>-75.101388999999998</v>
      </c>
      <c r="H16978" t="e">
        <f>VLOOKUP(us_cities[[#This Row],[CITY]],$I$13:$J$67,2,FALSE)</f>
        <v>#N/A</v>
      </c>
    </row>
    <row r="16979" spans="1:8" x14ac:dyDescent="0.2">
      <c r="A16979">
        <v>16978</v>
      </c>
      <c r="B16979" s="1" t="s">
        <v>3197</v>
      </c>
      <c r="C16979" s="1" t="s">
        <v>1906</v>
      </c>
      <c r="D16979" s="3" t="s">
        <v>1824</v>
      </c>
      <c r="E16979" s="3" t="s">
        <v>757</v>
      </c>
      <c r="F16979">
        <v>39.272778000000002</v>
      </c>
      <c r="G16979">
        <v>-74.977221999999998</v>
      </c>
      <c r="H16979" t="e">
        <f>VLOOKUP(us_cities[[#This Row],[CITY]],$I$13:$J$67,2,FALSE)</f>
        <v>#N/A</v>
      </c>
    </row>
    <row r="16980" spans="1:8" x14ac:dyDescent="0.2">
      <c r="A16980">
        <v>16979</v>
      </c>
      <c r="B16980" s="1" t="s">
        <v>3197</v>
      </c>
      <c r="C16980" s="1" t="s">
        <v>1906</v>
      </c>
      <c r="D16980" s="3" t="s">
        <v>16183</v>
      </c>
      <c r="E16980" s="3" t="s">
        <v>9332</v>
      </c>
      <c r="F16980">
        <v>39.403129999999997</v>
      </c>
      <c r="G16980">
        <v>-74.831576999999996</v>
      </c>
      <c r="H16980" t="e">
        <f>VLOOKUP(us_cities[[#This Row],[CITY]],$I$13:$J$67,2,FALSE)</f>
        <v>#N/A</v>
      </c>
    </row>
    <row r="16981" spans="1:8" x14ac:dyDescent="0.2">
      <c r="A16981">
        <v>16980</v>
      </c>
      <c r="B16981" s="1" t="s">
        <v>3197</v>
      </c>
      <c r="C16981" s="1" t="s">
        <v>1906</v>
      </c>
      <c r="D16981" s="3" t="s">
        <v>1372</v>
      </c>
      <c r="E16981" s="3" t="s">
        <v>3101</v>
      </c>
      <c r="F16981">
        <v>40.887217999999997</v>
      </c>
      <c r="G16981">
        <v>-74.559702000000001</v>
      </c>
      <c r="H16981" t="e">
        <f>VLOOKUP(us_cities[[#This Row],[CITY]],$I$13:$J$67,2,FALSE)</f>
        <v>#N/A</v>
      </c>
    </row>
    <row r="16982" spans="1:8" x14ac:dyDescent="0.2">
      <c r="A16982">
        <v>16981</v>
      </c>
      <c r="B16982" s="1" t="s">
        <v>3197</v>
      </c>
      <c r="C16982" s="1" t="s">
        <v>1906</v>
      </c>
      <c r="D16982" s="3" t="s">
        <v>7892</v>
      </c>
      <c r="E16982" s="3" t="s">
        <v>16111</v>
      </c>
      <c r="F16982">
        <v>40.944692000000003</v>
      </c>
      <c r="G16982">
        <v>-73.992138999999995</v>
      </c>
      <c r="H16982" t="e">
        <f>VLOOKUP(us_cities[[#This Row],[CITY]],$I$13:$J$67,2,FALSE)</f>
        <v>#N/A</v>
      </c>
    </row>
    <row r="16983" spans="1:8" x14ac:dyDescent="0.2">
      <c r="A16983">
        <v>16982</v>
      </c>
      <c r="B16983" s="1" t="s">
        <v>3197</v>
      </c>
      <c r="C16983" s="1" t="s">
        <v>1906</v>
      </c>
      <c r="D16983" s="3" t="s">
        <v>16184</v>
      </c>
      <c r="E16983" s="3" t="s">
        <v>2554</v>
      </c>
      <c r="F16983">
        <v>40.594237</v>
      </c>
      <c r="G16983">
        <v>-74.471869999999996</v>
      </c>
      <c r="H16983" t="e">
        <f>VLOOKUP(us_cities[[#This Row],[CITY]],$I$13:$J$67,2,FALSE)</f>
        <v>#N/A</v>
      </c>
    </row>
    <row r="16984" spans="1:8" x14ac:dyDescent="0.2">
      <c r="A16984">
        <v>16983</v>
      </c>
      <c r="B16984" s="1" t="s">
        <v>3197</v>
      </c>
      <c r="C16984" s="1" t="s">
        <v>1906</v>
      </c>
      <c r="D16984" s="3" t="s">
        <v>16185</v>
      </c>
      <c r="E16984" s="3" t="s">
        <v>2554</v>
      </c>
      <c r="F16984">
        <v>40.428395000000002</v>
      </c>
      <c r="G16984">
        <v>-74.406380999999996</v>
      </c>
      <c r="H16984" t="e">
        <f>VLOOKUP(us_cities[[#This Row],[CITY]],$I$13:$J$67,2,FALSE)</f>
        <v>#N/A</v>
      </c>
    </row>
    <row r="16985" spans="1:8" x14ac:dyDescent="0.2">
      <c r="A16985">
        <v>16984</v>
      </c>
      <c r="B16985" s="1" t="s">
        <v>3197</v>
      </c>
      <c r="C16985" s="1" t="s">
        <v>1906</v>
      </c>
      <c r="D16985" s="3" t="s">
        <v>16186</v>
      </c>
      <c r="E16985" s="3" t="s">
        <v>3101</v>
      </c>
      <c r="F16985">
        <v>40.819164999999998</v>
      </c>
      <c r="G16985">
        <v>-74.363569999999996</v>
      </c>
      <c r="H16985" t="e">
        <f>VLOOKUP(us_cities[[#This Row],[CITY]],$I$13:$J$67,2,FALSE)</f>
        <v>#N/A</v>
      </c>
    </row>
    <row r="16986" spans="1:8" x14ac:dyDescent="0.2">
      <c r="A16986">
        <v>16985</v>
      </c>
      <c r="B16986" s="1" t="s">
        <v>3197</v>
      </c>
      <c r="C16986" s="1" t="s">
        <v>1906</v>
      </c>
      <c r="D16986" s="3" t="s">
        <v>16187</v>
      </c>
      <c r="E16986" s="3" t="s">
        <v>1245</v>
      </c>
      <c r="F16986">
        <v>40.769613999999997</v>
      </c>
      <c r="G16986">
        <v>-74.207723000000001</v>
      </c>
      <c r="H16986" t="e">
        <f>VLOOKUP(us_cities[[#This Row],[CITY]],$I$13:$J$67,2,FALSE)</f>
        <v>#N/A</v>
      </c>
    </row>
    <row r="16987" spans="1:8" x14ac:dyDescent="0.2">
      <c r="A16987">
        <v>16986</v>
      </c>
      <c r="B16987" s="1" t="s">
        <v>3197</v>
      </c>
      <c r="C16987" s="1" t="s">
        <v>1906</v>
      </c>
      <c r="D16987" s="3" t="s">
        <v>16188</v>
      </c>
      <c r="E16987" s="3" t="s">
        <v>16111</v>
      </c>
      <c r="F16987">
        <v>40.838526999999999</v>
      </c>
      <c r="G16987">
        <v>-74.104068999999996</v>
      </c>
      <c r="H16987" t="e">
        <f>VLOOKUP(us_cities[[#This Row],[CITY]],$I$13:$J$67,2,FALSE)</f>
        <v>#N/A</v>
      </c>
    </row>
    <row r="16988" spans="1:8" x14ac:dyDescent="0.2">
      <c r="A16988">
        <v>16987</v>
      </c>
      <c r="B16988" s="1" t="s">
        <v>3197</v>
      </c>
      <c r="C16988" s="1" t="s">
        <v>1906</v>
      </c>
      <c r="D16988" s="3" t="s">
        <v>16189</v>
      </c>
      <c r="E16988" s="3" t="s">
        <v>850</v>
      </c>
      <c r="F16988">
        <v>40.302815000000002</v>
      </c>
      <c r="G16988">
        <v>-74.069779999999994</v>
      </c>
      <c r="H16988" t="e">
        <f>VLOOKUP(us_cities[[#This Row],[CITY]],$I$13:$J$67,2,FALSE)</f>
        <v>#N/A</v>
      </c>
    </row>
    <row r="16989" spans="1:8" x14ac:dyDescent="0.2">
      <c r="A16989">
        <v>16988</v>
      </c>
      <c r="B16989" s="1" t="s">
        <v>3197</v>
      </c>
      <c r="C16989" s="1" t="s">
        <v>1906</v>
      </c>
      <c r="D16989" s="3" t="s">
        <v>8380</v>
      </c>
      <c r="E16989" s="3" t="s">
        <v>16111</v>
      </c>
      <c r="F16989">
        <v>40.831654</v>
      </c>
      <c r="G16989">
        <v>-73.973821000000001</v>
      </c>
      <c r="H16989" t="e">
        <f>VLOOKUP(us_cities[[#This Row],[CITY]],$I$13:$J$67,2,FALSE)</f>
        <v>#N/A</v>
      </c>
    </row>
    <row r="16990" spans="1:8" x14ac:dyDescent="0.2">
      <c r="A16990">
        <v>16989</v>
      </c>
      <c r="B16990" s="1" t="s">
        <v>3197</v>
      </c>
      <c r="C16990" s="1" t="s">
        <v>1906</v>
      </c>
      <c r="D16990" s="3" t="s">
        <v>7000</v>
      </c>
      <c r="E16990" s="3" t="s">
        <v>2554</v>
      </c>
      <c r="F16990">
        <v>40.517079000000003</v>
      </c>
      <c r="G16990">
        <v>-74.397285999999994</v>
      </c>
      <c r="H16990" t="e">
        <f>VLOOKUP(us_cities[[#This Row],[CITY]],$I$13:$J$67,2,FALSE)</f>
        <v>#N/A</v>
      </c>
    </row>
    <row r="16991" spans="1:8" x14ac:dyDescent="0.2">
      <c r="A16991">
        <v>16990</v>
      </c>
      <c r="B16991" s="1" t="s">
        <v>3197</v>
      </c>
      <c r="C16991" s="1" t="s">
        <v>1906</v>
      </c>
      <c r="D16991" s="3" t="s">
        <v>16190</v>
      </c>
      <c r="E16991" s="3" t="s">
        <v>9332</v>
      </c>
      <c r="F16991">
        <v>39.533123000000003</v>
      </c>
      <c r="G16991">
        <v>-74.617709000000005</v>
      </c>
      <c r="H16991" t="e">
        <f>VLOOKUP(us_cities[[#This Row],[CITY]],$I$13:$J$67,2,FALSE)</f>
        <v>#N/A</v>
      </c>
    </row>
    <row r="16992" spans="1:8" x14ac:dyDescent="0.2">
      <c r="A16992">
        <v>16991</v>
      </c>
      <c r="B16992" s="1" t="s">
        <v>3197</v>
      </c>
      <c r="C16992" s="1" t="s">
        <v>1906</v>
      </c>
      <c r="D16992" s="3" t="s">
        <v>16191</v>
      </c>
      <c r="E16992" s="3" t="s">
        <v>9332</v>
      </c>
      <c r="F16992">
        <v>39.413611000000003</v>
      </c>
      <c r="G16992">
        <v>-74.588888999999995</v>
      </c>
      <c r="H16992" t="e">
        <f>VLOOKUP(us_cities[[#This Row],[CITY]],$I$13:$J$67,2,FALSE)</f>
        <v>#N/A</v>
      </c>
    </row>
    <row r="16993" spans="1:8" x14ac:dyDescent="0.2">
      <c r="A16993">
        <v>16992</v>
      </c>
      <c r="B16993" s="1" t="s">
        <v>3197</v>
      </c>
      <c r="C16993" s="1" t="s">
        <v>1906</v>
      </c>
      <c r="D16993" s="3" t="s">
        <v>6066</v>
      </c>
      <c r="E16993" s="3" t="s">
        <v>881</v>
      </c>
      <c r="F16993">
        <v>40.671689999999998</v>
      </c>
      <c r="G16993">
        <v>-74.204335</v>
      </c>
      <c r="H16993" t="e">
        <f>VLOOKUP(us_cities[[#This Row],[CITY]],$I$13:$J$67,2,FALSE)</f>
        <v>#N/A</v>
      </c>
    </row>
    <row r="16994" spans="1:8" x14ac:dyDescent="0.2">
      <c r="A16994">
        <v>16993</v>
      </c>
      <c r="B16994" s="1" t="s">
        <v>3197</v>
      </c>
      <c r="C16994" s="1" t="s">
        <v>1906</v>
      </c>
      <c r="D16994" s="3" t="s">
        <v>12369</v>
      </c>
      <c r="E16994" s="3" t="s">
        <v>1264</v>
      </c>
      <c r="F16994">
        <v>39.569146000000003</v>
      </c>
      <c r="G16994">
        <v>-75.163022999999995</v>
      </c>
      <c r="H16994" t="e">
        <f>VLOOKUP(us_cities[[#This Row],[CITY]],$I$13:$J$67,2,FALSE)</f>
        <v>#N/A</v>
      </c>
    </row>
    <row r="16995" spans="1:8" x14ac:dyDescent="0.2">
      <c r="A16995">
        <v>16994</v>
      </c>
      <c r="B16995" s="1" t="s">
        <v>3197</v>
      </c>
      <c r="C16995" s="1" t="s">
        <v>1906</v>
      </c>
      <c r="D16995" s="3" t="s">
        <v>10355</v>
      </c>
      <c r="E16995" s="3" t="s">
        <v>16111</v>
      </c>
      <c r="F16995">
        <v>40.906896000000003</v>
      </c>
      <c r="G16995">
        <v>-74.120896000000002</v>
      </c>
      <c r="H16995" t="e">
        <f>VLOOKUP(us_cities[[#This Row],[CITY]],$I$13:$J$67,2,FALSE)</f>
        <v>#N/A</v>
      </c>
    </row>
    <row r="16996" spans="1:8" x14ac:dyDescent="0.2">
      <c r="A16996">
        <v>16995</v>
      </c>
      <c r="B16996" s="1" t="s">
        <v>3197</v>
      </c>
      <c r="C16996" s="1" t="s">
        <v>1906</v>
      </c>
      <c r="D16996" s="3" t="s">
        <v>10359</v>
      </c>
      <c r="E16996" s="3" t="s">
        <v>9332</v>
      </c>
      <c r="F16996">
        <v>39.576388999999999</v>
      </c>
      <c r="G16996">
        <v>-74.717222000000007</v>
      </c>
      <c r="H16996" t="e">
        <f>VLOOKUP(us_cities[[#This Row],[CITY]],$I$13:$J$67,2,FALSE)</f>
        <v>#N/A</v>
      </c>
    </row>
    <row r="16997" spans="1:8" x14ac:dyDescent="0.2">
      <c r="A16997">
        <v>16996</v>
      </c>
      <c r="B16997" s="1" t="s">
        <v>3197</v>
      </c>
      <c r="C16997" s="1" t="s">
        <v>1906</v>
      </c>
      <c r="D16997" s="3" t="s">
        <v>6069</v>
      </c>
      <c r="E16997" s="3" t="s">
        <v>16111</v>
      </c>
      <c r="F16997">
        <v>40.975459000000001</v>
      </c>
      <c r="G16997">
        <v>-74.028514999999999</v>
      </c>
      <c r="H16997" t="e">
        <f>VLOOKUP(us_cities[[#This Row],[CITY]],$I$13:$J$67,2,FALSE)</f>
        <v>#N/A</v>
      </c>
    </row>
    <row r="16998" spans="1:8" x14ac:dyDescent="0.2">
      <c r="A16998">
        <v>16997</v>
      </c>
      <c r="B16998" s="1" t="s">
        <v>3197</v>
      </c>
      <c r="C16998" s="1" t="s">
        <v>1906</v>
      </c>
      <c r="D16998" s="3" t="s">
        <v>7902</v>
      </c>
      <c r="E16998" s="3" t="s">
        <v>16111</v>
      </c>
      <c r="F16998">
        <v>40.894250999999997</v>
      </c>
      <c r="G16998">
        <v>-73.977181999999999</v>
      </c>
      <c r="H16998" t="e">
        <f>VLOOKUP(us_cities[[#This Row],[CITY]],$I$13:$J$67,2,FALSE)</f>
        <v>#N/A</v>
      </c>
    </row>
    <row r="16999" spans="1:8" x14ac:dyDescent="0.2">
      <c r="A16999">
        <v>16998</v>
      </c>
      <c r="B16999" s="1" t="s">
        <v>3197</v>
      </c>
      <c r="C16999" s="1" t="s">
        <v>1906</v>
      </c>
      <c r="D16999" s="3" t="s">
        <v>16192</v>
      </c>
      <c r="E16999" s="3" t="s">
        <v>16111</v>
      </c>
      <c r="F16999">
        <v>40.882043000000003</v>
      </c>
      <c r="G16999">
        <v>-73.954448999999997</v>
      </c>
      <c r="H16999" t="e">
        <f>VLOOKUP(us_cities[[#This Row],[CITY]],$I$13:$J$67,2,FALSE)</f>
        <v>#N/A</v>
      </c>
    </row>
    <row r="17000" spans="1:8" x14ac:dyDescent="0.2">
      <c r="A17000">
        <v>16999</v>
      </c>
      <c r="B17000" s="1" t="s">
        <v>3197</v>
      </c>
      <c r="C17000" s="1" t="s">
        <v>1906</v>
      </c>
      <c r="D17000" s="3" t="s">
        <v>16193</v>
      </c>
      <c r="E17000" s="3" t="s">
        <v>850</v>
      </c>
      <c r="F17000">
        <v>40.306274000000002</v>
      </c>
      <c r="G17000">
        <v>-74.330613</v>
      </c>
      <c r="H17000" t="e">
        <f>VLOOKUP(us_cities[[#This Row],[CITY]],$I$13:$J$67,2,FALSE)</f>
        <v>#N/A</v>
      </c>
    </row>
    <row r="17001" spans="1:8" x14ac:dyDescent="0.2">
      <c r="A17001">
        <v>17000</v>
      </c>
      <c r="B17001" s="1" t="s">
        <v>3197</v>
      </c>
      <c r="C17001" s="1" t="s">
        <v>1906</v>
      </c>
      <c r="D17001" s="3" t="s">
        <v>16194</v>
      </c>
      <c r="E17001" s="3" t="s">
        <v>1245</v>
      </c>
      <c r="F17001">
        <v>40.827924000000003</v>
      </c>
      <c r="G17001">
        <v>-74.279705000000007</v>
      </c>
      <c r="H17001" t="e">
        <f>VLOOKUP(us_cities[[#This Row],[CITY]],$I$13:$J$67,2,FALSE)</f>
        <v>#N/A</v>
      </c>
    </row>
    <row r="17002" spans="1:8" x14ac:dyDescent="0.2">
      <c r="A17002">
        <v>17001</v>
      </c>
      <c r="B17002" s="1" t="s">
        <v>3197</v>
      </c>
      <c r="C17002" s="1" t="s">
        <v>1906</v>
      </c>
      <c r="D17002" s="3" t="s">
        <v>16195</v>
      </c>
      <c r="E17002" s="3" t="s">
        <v>9332</v>
      </c>
      <c r="F17002">
        <v>39.378250000000001</v>
      </c>
      <c r="G17002">
        <v>-74.816512000000003</v>
      </c>
      <c r="H17002" t="e">
        <f>VLOOKUP(us_cities[[#This Row],[CITY]],$I$13:$J$67,2,FALSE)</f>
        <v>#N/A</v>
      </c>
    </row>
    <row r="17003" spans="1:8" x14ac:dyDescent="0.2">
      <c r="A17003">
        <v>17002</v>
      </c>
      <c r="B17003" s="1" t="s">
        <v>3197</v>
      </c>
      <c r="C17003" s="1" t="s">
        <v>1906</v>
      </c>
      <c r="D17003" s="3" t="s">
        <v>16196</v>
      </c>
      <c r="E17003" s="3" t="s">
        <v>1246</v>
      </c>
      <c r="F17003">
        <v>39.698611</v>
      </c>
      <c r="G17003">
        <v>-75.186389000000005</v>
      </c>
      <c r="H17003" t="e">
        <f>VLOOKUP(us_cities[[#This Row],[CITY]],$I$13:$J$67,2,FALSE)</f>
        <v>#N/A</v>
      </c>
    </row>
    <row r="17004" spans="1:8" x14ac:dyDescent="0.2">
      <c r="A17004">
        <v>17003</v>
      </c>
      <c r="B17004" s="1" t="s">
        <v>3197</v>
      </c>
      <c r="C17004" s="1" t="s">
        <v>1906</v>
      </c>
      <c r="D17004" s="3" t="s">
        <v>10369</v>
      </c>
      <c r="E17004" s="3" t="s">
        <v>1045</v>
      </c>
      <c r="F17004">
        <v>40.237687000000001</v>
      </c>
      <c r="G17004">
        <v>-74.782061999999996</v>
      </c>
      <c r="H17004" t="e">
        <f>VLOOKUP(us_cities[[#This Row],[CITY]],$I$13:$J$67,2,FALSE)</f>
        <v>#N/A</v>
      </c>
    </row>
    <row r="17005" spans="1:8" x14ac:dyDescent="0.2">
      <c r="A17005">
        <v>17004</v>
      </c>
      <c r="B17005" s="1" t="s">
        <v>3197</v>
      </c>
      <c r="C17005" s="1" t="s">
        <v>1906</v>
      </c>
      <c r="D17005" s="3" t="s">
        <v>2662</v>
      </c>
      <c r="E17005" s="3" t="s">
        <v>850</v>
      </c>
      <c r="F17005">
        <v>40.359873</v>
      </c>
      <c r="G17005">
        <v>-74.038891000000007</v>
      </c>
      <c r="H17005" t="e">
        <f>VLOOKUP(us_cities[[#This Row],[CITY]],$I$13:$J$67,2,FALSE)</f>
        <v>#N/A</v>
      </c>
    </row>
    <row r="17006" spans="1:8" x14ac:dyDescent="0.2">
      <c r="A17006">
        <v>17005</v>
      </c>
      <c r="B17006" s="1" t="s">
        <v>3197</v>
      </c>
      <c r="C17006" s="1" t="s">
        <v>1906</v>
      </c>
      <c r="D17006" s="3" t="s">
        <v>16197</v>
      </c>
      <c r="E17006" s="3" t="s">
        <v>16111</v>
      </c>
      <c r="F17006">
        <v>40.934297000000001</v>
      </c>
      <c r="G17006">
        <v>-74.116600000000005</v>
      </c>
      <c r="H17006" t="e">
        <f>VLOOKUP(us_cities[[#This Row],[CITY]],$I$13:$J$67,2,FALSE)</f>
        <v>#N/A</v>
      </c>
    </row>
    <row r="17007" spans="1:8" x14ac:dyDescent="0.2">
      <c r="A17007">
        <v>17006</v>
      </c>
      <c r="B17007" s="1" t="s">
        <v>3197</v>
      </c>
      <c r="C17007" s="1" t="s">
        <v>1906</v>
      </c>
      <c r="D17007" s="3" t="s">
        <v>1039</v>
      </c>
      <c r="E17007" s="3" t="s">
        <v>1245</v>
      </c>
      <c r="F17007">
        <v>40.882178000000003</v>
      </c>
      <c r="G17007">
        <v>-74.296026999999995</v>
      </c>
      <c r="H17007" t="e">
        <f>VLOOKUP(us_cities[[#This Row],[CITY]],$I$13:$J$67,2,FALSE)</f>
        <v>#N/A</v>
      </c>
    </row>
    <row r="17008" spans="1:8" x14ac:dyDescent="0.2">
      <c r="A17008">
        <v>17007</v>
      </c>
      <c r="B17008" s="1" t="s">
        <v>3197</v>
      </c>
      <c r="C17008" s="1" t="s">
        <v>1906</v>
      </c>
      <c r="D17008" s="3" t="s">
        <v>16198</v>
      </c>
      <c r="E17008" s="3" t="s">
        <v>757</v>
      </c>
      <c r="F17008">
        <v>39.381667</v>
      </c>
      <c r="G17008">
        <v>-75.220277999999993</v>
      </c>
      <c r="H17008" t="e">
        <f>VLOOKUP(us_cities[[#This Row],[CITY]],$I$13:$J$67,2,FALSE)</f>
        <v>#N/A</v>
      </c>
    </row>
    <row r="17009" spans="1:8" x14ac:dyDescent="0.2">
      <c r="A17009">
        <v>17008</v>
      </c>
      <c r="B17009" s="1" t="s">
        <v>3197</v>
      </c>
      <c r="C17009" s="1" t="s">
        <v>1906</v>
      </c>
      <c r="D17009" s="3" t="s">
        <v>10371</v>
      </c>
      <c r="E17009" s="3" t="s">
        <v>16111</v>
      </c>
      <c r="F17009">
        <v>40.816985000000003</v>
      </c>
      <c r="G17009">
        <v>-73.999966999999998</v>
      </c>
      <c r="H17009" t="e">
        <f>VLOOKUP(us_cities[[#This Row],[CITY]],$I$13:$J$67,2,FALSE)</f>
        <v>#N/A</v>
      </c>
    </row>
    <row r="17010" spans="1:8" x14ac:dyDescent="0.2">
      <c r="A17010">
        <v>17009</v>
      </c>
      <c r="B17010" s="1" t="s">
        <v>3197</v>
      </c>
      <c r="C17010" s="1" t="s">
        <v>1906</v>
      </c>
      <c r="D17010" s="3" t="s">
        <v>16199</v>
      </c>
      <c r="E17010" s="3" t="s">
        <v>881</v>
      </c>
      <c r="F17010">
        <v>40.641855999999997</v>
      </c>
      <c r="G17010">
        <v>-74.386762000000004</v>
      </c>
      <c r="H17010" t="e">
        <f>VLOOKUP(us_cities[[#This Row],[CITY]],$I$13:$J$67,2,FALSE)</f>
        <v>#N/A</v>
      </c>
    </row>
    <row r="17011" spans="1:8" x14ac:dyDescent="0.2">
      <c r="A17011">
        <v>17010</v>
      </c>
      <c r="B17011" s="1" t="s">
        <v>3197</v>
      </c>
      <c r="C17011" s="1" t="s">
        <v>1906</v>
      </c>
      <c r="D17011" s="3" t="s">
        <v>16200</v>
      </c>
      <c r="E17011" s="3" t="s">
        <v>1231</v>
      </c>
      <c r="F17011">
        <v>40.704034999999998</v>
      </c>
      <c r="G17011">
        <v>-74.653959</v>
      </c>
      <c r="H17011" t="e">
        <f>VLOOKUP(us_cities[[#This Row],[CITY]],$I$13:$J$67,2,FALSE)</f>
        <v>#N/A</v>
      </c>
    </row>
    <row r="17012" spans="1:8" x14ac:dyDescent="0.2">
      <c r="A17012">
        <v>17011</v>
      </c>
      <c r="B17012" s="1" t="s">
        <v>3197</v>
      </c>
      <c r="C17012" s="1" t="s">
        <v>1906</v>
      </c>
      <c r="D17012" s="3" t="s">
        <v>844</v>
      </c>
      <c r="E17012" s="3" t="s">
        <v>850</v>
      </c>
      <c r="F17012">
        <v>40.204312000000002</v>
      </c>
      <c r="G17012">
        <v>-74.177864</v>
      </c>
      <c r="H17012" t="e">
        <f>VLOOKUP(us_cities[[#This Row],[CITY]],$I$13:$J$67,2,FALSE)</f>
        <v>#N/A</v>
      </c>
    </row>
    <row r="17013" spans="1:8" x14ac:dyDescent="0.2">
      <c r="A17013">
        <v>17012</v>
      </c>
      <c r="B17013" s="1" t="s">
        <v>3197</v>
      </c>
      <c r="C17013" s="1" t="s">
        <v>1906</v>
      </c>
      <c r="D17013" s="3" t="s">
        <v>16201</v>
      </c>
      <c r="E17013" s="3" t="s">
        <v>1231</v>
      </c>
      <c r="F17013">
        <v>40.516944000000002</v>
      </c>
      <c r="G17013">
        <v>-74.684721999999994</v>
      </c>
      <c r="H17013" t="e">
        <f>VLOOKUP(us_cities[[#This Row],[CITY]],$I$13:$J$67,2,FALSE)</f>
        <v>#N/A</v>
      </c>
    </row>
    <row r="17014" spans="1:8" x14ac:dyDescent="0.2">
      <c r="A17014">
        <v>17013</v>
      </c>
      <c r="B17014" s="1" t="s">
        <v>3197</v>
      </c>
      <c r="C17014" s="1" t="s">
        <v>1906</v>
      </c>
      <c r="D17014" s="3" t="s">
        <v>16202</v>
      </c>
      <c r="E17014" s="3" t="s">
        <v>3101</v>
      </c>
      <c r="F17014">
        <v>40.845315999999997</v>
      </c>
      <c r="G17014">
        <v>-74.701880000000003</v>
      </c>
      <c r="H17014" t="e">
        <f>VLOOKUP(us_cities[[#This Row],[CITY]],$I$13:$J$67,2,FALSE)</f>
        <v>#N/A</v>
      </c>
    </row>
    <row r="17015" spans="1:8" x14ac:dyDescent="0.2">
      <c r="A17015">
        <v>17014</v>
      </c>
      <c r="B17015" s="1" t="s">
        <v>3197</v>
      </c>
      <c r="C17015" s="1" t="s">
        <v>1906</v>
      </c>
      <c r="D17015" s="3" t="s">
        <v>14359</v>
      </c>
      <c r="E17015" s="3" t="s">
        <v>16114</v>
      </c>
      <c r="F17015">
        <v>40.517975999999997</v>
      </c>
      <c r="G17015">
        <v>-74.845315999999997</v>
      </c>
      <c r="H17015" t="e">
        <f>VLOOKUP(us_cities[[#This Row],[CITY]],$I$13:$J$67,2,FALSE)</f>
        <v>#N/A</v>
      </c>
    </row>
    <row r="17016" spans="1:8" x14ac:dyDescent="0.2">
      <c r="A17016">
        <v>17015</v>
      </c>
      <c r="B17016" s="1" t="s">
        <v>3197</v>
      </c>
      <c r="C17016" s="1" t="s">
        <v>1906</v>
      </c>
      <c r="D17016" s="3" t="s">
        <v>5563</v>
      </c>
      <c r="E17016" s="3" t="s">
        <v>945</v>
      </c>
      <c r="F17016">
        <v>40.118025000000003</v>
      </c>
      <c r="G17016">
        <v>-74.805515</v>
      </c>
      <c r="H17016" t="e">
        <f>VLOOKUP(us_cities[[#This Row],[CITY]],$I$13:$J$67,2,FALSE)</f>
        <v>#N/A</v>
      </c>
    </row>
    <row r="17017" spans="1:8" x14ac:dyDescent="0.2">
      <c r="A17017">
        <v>17016</v>
      </c>
      <c r="B17017" s="1" t="s">
        <v>3197</v>
      </c>
      <c r="C17017" s="1" t="s">
        <v>1906</v>
      </c>
      <c r="D17017" s="3" t="s">
        <v>16203</v>
      </c>
      <c r="E17017" s="3" t="s">
        <v>3101</v>
      </c>
      <c r="F17017">
        <v>40.775700999999998</v>
      </c>
      <c r="G17017">
        <v>-74.392819000000003</v>
      </c>
      <c r="H17017" t="e">
        <f>VLOOKUP(us_cities[[#This Row],[CITY]],$I$13:$J$67,2,FALSE)</f>
        <v>#N/A</v>
      </c>
    </row>
    <row r="17018" spans="1:8" x14ac:dyDescent="0.2">
      <c r="A17018">
        <v>17017</v>
      </c>
      <c r="B17018" s="1" t="s">
        <v>3197</v>
      </c>
      <c r="C17018" s="1" t="s">
        <v>1906</v>
      </c>
      <c r="D17018" s="3" t="s">
        <v>16204</v>
      </c>
      <c r="E17018" s="3" t="s">
        <v>2554</v>
      </c>
      <c r="F17018">
        <v>40.539250000000003</v>
      </c>
      <c r="G17018">
        <v>-74.311706999999998</v>
      </c>
      <c r="H17018" t="e">
        <f>VLOOKUP(us_cities[[#This Row],[CITY]],$I$13:$J$67,2,FALSE)</f>
        <v>#N/A</v>
      </c>
    </row>
    <row r="17019" spans="1:8" x14ac:dyDescent="0.2">
      <c r="A17019">
        <v>17018</v>
      </c>
      <c r="B17019" s="1" t="s">
        <v>3197</v>
      </c>
      <c r="C17019" s="1" t="s">
        <v>1906</v>
      </c>
      <c r="D17019" s="3" t="s">
        <v>16205</v>
      </c>
      <c r="E17019" s="3" t="s">
        <v>16124</v>
      </c>
      <c r="F17019">
        <v>39.844425000000001</v>
      </c>
      <c r="G17019">
        <v>-74.197300999999996</v>
      </c>
      <c r="H17019" t="e">
        <f>VLOOKUP(us_cities[[#This Row],[CITY]],$I$13:$J$67,2,FALSE)</f>
        <v>#N/A</v>
      </c>
    </row>
    <row r="17020" spans="1:8" x14ac:dyDescent="0.2">
      <c r="A17020">
        <v>17019</v>
      </c>
      <c r="B17020" s="1" t="s">
        <v>3197</v>
      </c>
      <c r="C17020" s="1" t="s">
        <v>1906</v>
      </c>
      <c r="D17020" s="3" t="s">
        <v>16206</v>
      </c>
      <c r="E17020" s="3" t="s">
        <v>945</v>
      </c>
      <c r="F17020">
        <v>40.009945999999999</v>
      </c>
      <c r="G17020">
        <v>-74.618296000000001</v>
      </c>
      <c r="H17020" t="e">
        <f>VLOOKUP(us_cities[[#This Row],[CITY]],$I$13:$J$67,2,FALSE)</f>
        <v>#N/A</v>
      </c>
    </row>
    <row r="17021" spans="1:8" x14ac:dyDescent="0.2">
      <c r="A17021">
        <v>17020</v>
      </c>
      <c r="B17021" s="1" t="s">
        <v>3197</v>
      </c>
      <c r="C17021" s="1" t="s">
        <v>1906</v>
      </c>
      <c r="D17021" s="3" t="s">
        <v>16207</v>
      </c>
      <c r="E17021" s="3" t="s">
        <v>16111</v>
      </c>
      <c r="F17021">
        <v>40.850312000000002</v>
      </c>
      <c r="G17021">
        <v>-73.974455000000006</v>
      </c>
      <c r="H17021" t="e">
        <f>VLOOKUP(us_cities[[#This Row],[CITY]],$I$13:$J$67,2,FALSE)</f>
        <v>#N/A</v>
      </c>
    </row>
    <row r="17022" spans="1:8" x14ac:dyDescent="0.2">
      <c r="A17022">
        <v>17021</v>
      </c>
      <c r="B17022" s="1" t="s">
        <v>3197</v>
      </c>
      <c r="C17022" s="1" t="s">
        <v>1906</v>
      </c>
      <c r="D17022" s="3" t="s">
        <v>16208</v>
      </c>
      <c r="E17022" s="3" t="s">
        <v>850</v>
      </c>
      <c r="F17022">
        <v>40.317667</v>
      </c>
      <c r="G17022">
        <v>-74.039000999999999</v>
      </c>
      <c r="H17022" t="e">
        <f>VLOOKUP(us_cities[[#This Row],[CITY]],$I$13:$J$67,2,FALSE)</f>
        <v>#N/A</v>
      </c>
    </row>
    <row r="17023" spans="1:8" x14ac:dyDescent="0.2">
      <c r="A17023">
        <v>17022</v>
      </c>
      <c r="B17023" s="1" t="s">
        <v>3197</v>
      </c>
      <c r="C17023" s="1" t="s">
        <v>1906</v>
      </c>
      <c r="D17023" s="3" t="s">
        <v>16209</v>
      </c>
      <c r="E17023" s="3" t="s">
        <v>757</v>
      </c>
      <c r="F17023">
        <v>39.237499999999997</v>
      </c>
      <c r="G17023">
        <v>-75.171943999999996</v>
      </c>
      <c r="H17023" t="e">
        <f>VLOOKUP(us_cities[[#This Row],[CITY]],$I$13:$J$67,2,FALSE)</f>
        <v>#N/A</v>
      </c>
    </row>
    <row r="17024" spans="1:8" x14ac:dyDescent="0.2">
      <c r="A17024">
        <v>17023</v>
      </c>
      <c r="B17024" s="1" t="s">
        <v>3197</v>
      </c>
      <c r="C17024" s="1" t="s">
        <v>1906</v>
      </c>
      <c r="D17024" s="3" t="s">
        <v>813</v>
      </c>
      <c r="E17024" s="3" t="s">
        <v>8222</v>
      </c>
      <c r="F17024">
        <v>41.116354999999999</v>
      </c>
      <c r="G17024">
        <v>-74.586489999999998</v>
      </c>
      <c r="H17024" t="e">
        <f>VLOOKUP(us_cities[[#This Row],[CITY]],$I$13:$J$67,2,FALSE)</f>
        <v>#N/A</v>
      </c>
    </row>
    <row r="17025" spans="1:8" x14ac:dyDescent="0.2">
      <c r="A17025">
        <v>17024</v>
      </c>
      <c r="B17025" s="1" t="s">
        <v>3197</v>
      </c>
      <c r="C17025" s="1" t="s">
        <v>1906</v>
      </c>
      <c r="D17025" s="3" t="s">
        <v>16210</v>
      </c>
      <c r="E17025" s="3" t="s">
        <v>16111</v>
      </c>
      <c r="F17025">
        <v>41.008094999999997</v>
      </c>
      <c r="G17025">
        <v>-74.211347000000004</v>
      </c>
      <c r="H17025" t="e">
        <f>VLOOKUP(us_cities[[#This Row],[CITY]],$I$13:$J$67,2,FALSE)</f>
        <v>#N/A</v>
      </c>
    </row>
    <row r="17026" spans="1:8" x14ac:dyDescent="0.2">
      <c r="A17026">
        <v>17025</v>
      </c>
      <c r="B17026" s="1" t="s">
        <v>3197</v>
      </c>
      <c r="C17026" s="1" t="s">
        <v>1906</v>
      </c>
      <c r="D17026" s="3" t="s">
        <v>10393</v>
      </c>
      <c r="E17026" s="3" t="s">
        <v>1231</v>
      </c>
      <c r="F17026">
        <v>40.442096999999997</v>
      </c>
      <c r="G17026">
        <v>-74.536907999999997</v>
      </c>
      <c r="H17026" t="e">
        <f>VLOOKUP(us_cities[[#This Row],[CITY]],$I$13:$J$67,2,FALSE)</f>
        <v>#N/A</v>
      </c>
    </row>
    <row r="17027" spans="1:8" x14ac:dyDescent="0.2">
      <c r="A17027">
        <v>17026</v>
      </c>
      <c r="B17027" s="1" t="s">
        <v>3197</v>
      </c>
      <c r="C17027" s="1" t="s">
        <v>1906</v>
      </c>
      <c r="D17027" s="3" t="s">
        <v>15335</v>
      </c>
      <c r="E17027" s="3" t="s">
        <v>1246</v>
      </c>
      <c r="F17027">
        <v>39.615557000000003</v>
      </c>
      <c r="G17027">
        <v>-75.040880000000001</v>
      </c>
      <c r="H17027" t="e">
        <f>VLOOKUP(us_cities[[#This Row],[CITY]],$I$13:$J$67,2,FALSE)</f>
        <v>#N/A</v>
      </c>
    </row>
    <row r="17028" spans="1:8" x14ac:dyDescent="0.2">
      <c r="A17028">
        <v>17027</v>
      </c>
      <c r="B17028" s="1" t="s">
        <v>3197</v>
      </c>
      <c r="C17028" s="1" t="s">
        <v>1906</v>
      </c>
      <c r="D17028" s="3" t="s">
        <v>16211</v>
      </c>
      <c r="E17028" s="3" t="s">
        <v>850</v>
      </c>
      <c r="F17028">
        <v>40.245775999999999</v>
      </c>
      <c r="G17028">
        <v>-74.276821999999996</v>
      </c>
      <c r="H17028" t="e">
        <f>VLOOKUP(us_cities[[#This Row],[CITY]],$I$13:$J$67,2,FALSE)</f>
        <v>#N/A</v>
      </c>
    </row>
    <row r="17029" spans="1:8" x14ac:dyDescent="0.2">
      <c r="A17029">
        <v>17028</v>
      </c>
      <c r="B17029" s="1" t="s">
        <v>3197</v>
      </c>
      <c r="C17029" s="1" t="s">
        <v>1906</v>
      </c>
      <c r="D17029" s="3" t="s">
        <v>15016</v>
      </c>
      <c r="E17029" s="3" t="s">
        <v>16114</v>
      </c>
      <c r="F17029">
        <v>40.520795</v>
      </c>
      <c r="G17029">
        <v>-75.032467999999994</v>
      </c>
      <c r="H17029" t="e">
        <f>VLOOKUP(us_cities[[#This Row],[CITY]],$I$13:$J$67,2,FALSE)</f>
        <v>#N/A</v>
      </c>
    </row>
    <row r="17030" spans="1:8" x14ac:dyDescent="0.2">
      <c r="A17030">
        <v>17029</v>
      </c>
      <c r="B17030" s="1" t="s">
        <v>3197</v>
      </c>
      <c r="C17030" s="1" t="s">
        <v>1906</v>
      </c>
      <c r="D17030" s="3" t="s">
        <v>6096</v>
      </c>
      <c r="E17030" s="3" t="s">
        <v>16111</v>
      </c>
      <c r="F17030">
        <v>40.878886000000001</v>
      </c>
      <c r="G17030">
        <v>-74.108141000000003</v>
      </c>
      <c r="H17030" t="e">
        <f>VLOOKUP(us_cities[[#This Row],[CITY]],$I$13:$J$67,2,FALSE)</f>
        <v>#N/A</v>
      </c>
    </row>
    <row r="17031" spans="1:8" x14ac:dyDescent="0.2">
      <c r="A17031">
        <v>17030</v>
      </c>
      <c r="B17031" s="1" t="s">
        <v>3197</v>
      </c>
      <c r="C17031" s="1" t="s">
        <v>1906</v>
      </c>
      <c r="D17031" s="3" t="s">
        <v>16212</v>
      </c>
      <c r="E17031" s="3" t="s">
        <v>881</v>
      </c>
      <c r="F17031">
        <v>40.651209999999999</v>
      </c>
      <c r="G17031">
        <v>-74.323864</v>
      </c>
      <c r="H17031" t="e">
        <f>VLOOKUP(us_cities[[#This Row],[CITY]],$I$13:$J$67,2,FALSE)</f>
        <v>#N/A</v>
      </c>
    </row>
    <row r="17032" spans="1:8" x14ac:dyDescent="0.2">
      <c r="A17032">
        <v>17031</v>
      </c>
      <c r="B17032" s="1" t="s">
        <v>3197</v>
      </c>
      <c r="C17032" s="1" t="s">
        <v>1906</v>
      </c>
      <c r="D17032" s="3" t="s">
        <v>16213</v>
      </c>
      <c r="E17032" s="3" t="s">
        <v>868</v>
      </c>
      <c r="F17032">
        <v>39.836531999999998</v>
      </c>
      <c r="G17032">
        <v>-74.970996</v>
      </c>
      <c r="H17032" t="e">
        <f>VLOOKUP(us_cities[[#This Row],[CITY]],$I$13:$J$67,2,FALSE)</f>
        <v>#N/A</v>
      </c>
    </row>
    <row r="17033" spans="1:8" x14ac:dyDescent="0.2">
      <c r="A17033">
        <v>17032</v>
      </c>
      <c r="B17033" s="1" t="s">
        <v>3197</v>
      </c>
      <c r="C17033" s="1" t="s">
        <v>1906</v>
      </c>
      <c r="D17033" s="3" t="s">
        <v>16214</v>
      </c>
      <c r="E17033" s="3" t="s">
        <v>1246</v>
      </c>
      <c r="F17033">
        <v>39.823140000000002</v>
      </c>
      <c r="G17033">
        <v>-75.275127999999995</v>
      </c>
      <c r="H17033" t="e">
        <f>VLOOKUP(us_cities[[#This Row],[CITY]],$I$13:$J$67,2,FALSE)</f>
        <v>#N/A</v>
      </c>
    </row>
    <row r="17034" spans="1:8" x14ac:dyDescent="0.2">
      <c r="A17034">
        <v>17033</v>
      </c>
      <c r="B17034" s="1" t="s">
        <v>3197</v>
      </c>
      <c r="C17034" s="1" t="s">
        <v>1906</v>
      </c>
      <c r="D17034" s="3" t="s">
        <v>16215</v>
      </c>
      <c r="E17034" s="3" t="s">
        <v>3101</v>
      </c>
      <c r="F17034">
        <v>40.687677999999998</v>
      </c>
      <c r="G17034">
        <v>-74.468134000000006</v>
      </c>
      <c r="H17034" t="e">
        <f>VLOOKUP(us_cities[[#This Row],[CITY]],$I$13:$J$67,2,FALSE)</f>
        <v>#N/A</v>
      </c>
    </row>
    <row r="17035" spans="1:8" x14ac:dyDescent="0.2">
      <c r="A17035">
        <v>17034</v>
      </c>
      <c r="B17035" s="1" t="s">
        <v>3197</v>
      </c>
      <c r="C17035" s="1" t="s">
        <v>1906</v>
      </c>
      <c r="D17035" s="3" t="s">
        <v>10410</v>
      </c>
      <c r="E17035" s="3" t="s">
        <v>1231</v>
      </c>
      <c r="F17035">
        <v>40.721947999999998</v>
      </c>
      <c r="G17035">
        <v>-74.670655999999994</v>
      </c>
      <c r="H17035" t="e">
        <f>VLOOKUP(us_cities[[#This Row],[CITY]],$I$13:$J$67,2,FALSE)</f>
        <v>#N/A</v>
      </c>
    </row>
    <row r="17036" spans="1:8" x14ac:dyDescent="0.2">
      <c r="A17036">
        <v>17035</v>
      </c>
      <c r="B17036" s="1" t="s">
        <v>3197</v>
      </c>
      <c r="C17036" s="1" t="s">
        <v>1906</v>
      </c>
      <c r="D17036" s="3" t="s">
        <v>16216</v>
      </c>
      <c r="E17036" s="3" t="s">
        <v>1246</v>
      </c>
      <c r="F17036">
        <v>39.706823</v>
      </c>
      <c r="G17036">
        <v>-75.117247000000006</v>
      </c>
      <c r="H17036" t="e">
        <f>VLOOKUP(us_cities[[#This Row],[CITY]],$I$13:$J$67,2,FALSE)</f>
        <v>#N/A</v>
      </c>
    </row>
    <row r="17037" spans="1:8" x14ac:dyDescent="0.2">
      <c r="A17037">
        <v>17036</v>
      </c>
      <c r="B17037" s="1" t="s">
        <v>3197</v>
      </c>
      <c r="C17037" s="1" t="s">
        <v>1906</v>
      </c>
      <c r="D17037" s="3" t="s">
        <v>16217</v>
      </c>
      <c r="E17037" s="3" t="s">
        <v>8222</v>
      </c>
      <c r="F17037">
        <v>40.986389000000003</v>
      </c>
      <c r="G17037">
        <v>-74.633888999999996</v>
      </c>
      <c r="H17037" t="e">
        <f>VLOOKUP(us_cities[[#This Row],[CITY]],$I$13:$J$67,2,FALSE)</f>
        <v>#N/A</v>
      </c>
    </row>
    <row r="17038" spans="1:8" x14ac:dyDescent="0.2">
      <c r="A17038">
        <v>17037</v>
      </c>
      <c r="B17038" s="1" t="s">
        <v>3197</v>
      </c>
      <c r="C17038" s="1" t="s">
        <v>1906</v>
      </c>
      <c r="D17038" s="3" t="s">
        <v>16218</v>
      </c>
      <c r="E17038" s="3" t="s">
        <v>16114</v>
      </c>
      <c r="F17038">
        <v>40.713436999999999</v>
      </c>
      <c r="G17038">
        <v>-74.916207</v>
      </c>
      <c r="H17038" t="e">
        <f>VLOOKUP(us_cities[[#This Row],[CITY]],$I$13:$J$67,2,FALSE)</f>
        <v>#N/A</v>
      </c>
    </row>
    <row r="17039" spans="1:8" x14ac:dyDescent="0.2">
      <c r="A17039">
        <v>17038</v>
      </c>
      <c r="B17039" s="1" t="s">
        <v>3197</v>
      </c>
      <c r="C17039" s="1" t="s">
        <v>1906</v>
      </c>
      <c r="D17039" s="3" t="s">
        <v>16219</v>
      </c>
      <c r="E17039" s="3" t="s">
        <v>1245</v>
      </c>
      <c r="F17039">
        <v>40.804015</v>
      </c>
      <c r="G17039">
        <v>-74.205477000000002</v>
      </c>
      <c r="H17039" t="e">
        <f>VLOOKUP(us_cities[[#This Row],[CITY]],$I$13:$J$67,2,FALSE)</f>
        <v>#N/A</v>
      </c>
    </row>
    <row r="17040" spans="1:8" x14ac:dyDescent="0.2">
      <c r="A17040">
        <v>17039</v>
      </c>
      <c r="B17040" s="1" t="s">
        <v>3197</v>
      </c>
      <c r="C17040" s="1" t="s">
        <v>1906</v>
      </c>
      <c r="D17040" s="3" t="s">
        <v>16220</v>
      </c>
      <c r="E17040" s="3" t="s">
        <v>16111</v>
      </c>
      <c r="F17040">
        <v>40.960183000000001</v>
      </c>
      <c r="G17040">
        <v>-74.125366999999997</v>
      </c>
      <c r="H17040" t="e">
        <f>VLOOKUP(us_cities[[#This Row],[CITY]],$I$13:$J$67,2,FALSE)</f>
        <v>#N/A</v>
      </c>
    </row>
    <row r="17041" spans="1:8" x14ac:dyDescent="0.2">
      <c r="A17041">
        <v>17040</v>
      </c>
      <c r="B17041" s="1" t="s">
        <v>3197</v>
      </c>
      <c r="C17041" s="1" t="s">
        <v>1906</v>
      </c>
      <c r="D17041" s="3" t="s">
        <v>7078</v>
      </c>
      <c r="E17041" s="3" t="s">
        <v>868</v>
      </c>
      <c r="F17041">
        <v>39.840375999999999</v>
      </c>
      <c r="G17041">
        <v>-75.069744</v>
      </c>
      <c r="H17041" t="e">
        <f>VLOOKUP(us_cities[[#This Row],[CITY]],$I$13:$J$67,2,FALSE)</f>
        <v>#N/A</v>
      </c>
    </row>
    <row r="17042" spans="1:8" x14ac:dyDescent="0.2">
      <c r="A17042">
        <v>17041</v>
      </c>
      <c r="B17042" s="1" t="s">
        <v>3197</v>
      </c>
      <c r="C17042" s="1" t="s">
        <v>1906</v>
      </c>
      <c r="D17042" s="3" t="s">
        <v>5596</v>
      </c>
      <c r="E17042" s="3" t="s">
        <v>8222</v>
      </c>
      <c r="F17042">
        <v>41.235618000000002</v>
      </c>
      <c r="G17042">
        <v>-74.488480999999993</v>
      </c>
      <c r="H17042" t="e">
        <f>VLOOKUP(us_cities[[#This Row],[CITY]],$I$13:$J$67,2,FALSE)</f>
        <v>#N/A</v>
      </c>
    </row>
    <row r="17043" spans="1:8" x14ac:dyDescent="0.2">
      <c r="A17043">
        <v>17042</v>
      </c>
      <c r="B17043" s="1" t="s">
        <v>3197</v>
      </c>
      <c r="C17043" s="1" t="s">
        <v>1906</v>
      </c>
      <c r="D17043" s="3" t="s">
        <v>16221</v>
      </c>
      <c r="E17043" s="3" t="s">
        <v>868</v>
      </c>
      <c r="F17043">
        <v>39.891105000000003</v>
      </c>
      <c r="G17043">
        <v>-75.116962000000001</v>
      </c>
      <c r="H17043" t="e">
        <f>VLOOKUP(us_cities[[#This Row],[CITY]],$I$13:$J$67,2,FALSE)</f>
        <v>#N/A</v>
      </c>
    </row>
    <row r="17044" spans="1:8" x14ac:dyDescent="0.2">
      <c r="A17044">
        <v>17043</v>
      </c>
      <c r="B17044" s="1" t="s">
        <v>3197</v>
      </c>
      <c r="C17044" s="1" t="s">
        <v>1906</v>
      </c>
      <c r="D17044" s="3" t="s">
        <v>1314</v>
      </c>
      <c r="E17044" s="3" t="s">
        <v>16119</v>
      </c>
      <c r="F17044">
        <v>39.141388999999997</v>
      </c>
      <c r="G17044">
        <v>-74.853333000000006</v>
      </c>
      <c r="H17044" t="e">
        <f>VLOOKUP(us_cities[[#This Row],[CITY]],$I$13:$J$67,2,FALSE)</f>
        <v>#N/A</v>
      </c>
    </row>
    <row r="17045" spans="1:8" x14ac:dyDescent="0.2">
      <c r="A17045">
        <v>17044</v>
      </c>
      <c r="B17045" s="1" t="s">
        <v>3197</v>
      </c>
      <c r="C17045" s="1" t="s">
        <v>1906</v>
      </c>
      <c r="D17045" s="3" t="s">
        <v>16222</v>
      </c>
      <c r="E17045" s="3" t="s">
        <v>883</v>
      </c>
      <c r="F17045">
        <v>40.851959999999998</v>
      </c>
      <c r="G17045">
        <v>-74.941806</v>
      </c>
      <c r="H17045" t="e">
        <f>VLOOKUP(us_cities[[#This Row],[CITY]],$I$13:$J$67,2,FALSE)</f>
        <v>#N/A</v>
      </c>
    </row>
    <row r="17046" spans="1:8" x14ac:dyDescent="0.2">
      <c r="A17046">
        <v>17045</v>
      </c>
      <c r="B17046" s="1" t="s">
        <v>3197</v>
      </c>
      <c r="C17046" s="1" t="s">
        <v>1906</v>
      </c>
      <c r="D17046" s="3" t="s">
        <v>16223</v>
      </c>
      <c r="E17046" s="3" t="s">
        <v>16119</v>
      </c>
      <c r="F17046">
        <v>39.046111000000003</v>
      </c>
      <c r="G17046">
        <v>-74.901667000000003</v>
      </c>
      <c r="H17046" t="e">
        <f>VLOOKUP(us_cities[[#This Row],[CITY]],$I$13:$J$67,2,FALSE)</f>
        <v>#N/A</v>
      </c>
    </row>
    <row r="17047" spans="1:8" x14ac:dyDescent="0.2">
      <c r="A17047">
        <v>17046</v>
      </c>
      <c r="B17047" s="1" t="s">
        <v>3197</v>
      </c>
      <c r="C17047" s="1" t="s">
        <v>1906</v>
      </c>
      <c r="D17047" s="3" t="s">
        <v>16224</v>
      </c>
      <c r="E17047" s="3" t="s">
        <v>3101</v>
      </c>
      <c r="F17047">
        <v>40.741618000000003</v>
      </c>
      <c r="G17047">
        <v>-74.451684999999998</v>
      </c>
      <c r="H17047" t="e">
        <f>VLOOKUP(us_cities[[#This Row],[CITY]],$I$13:$J$67,2,FALSE)</f>
        <v>#N/A</v>
      </c>
    </row>
    <row r="17048" spans="1:8" x14ac:dyDescent="0.2">
      <c r="A17048">
        <v>17047</v>
      </c>
      <c r="B17048" s="1" t="s">
        <v>3197</v>
      </c>
      <c r="C17048" s="1" t="s">
        <v>1906</v>
      </c>
      <c r="D17048" s="3" t="s">
        <v>16225</v>
      </c>
      <c r="E17048" s="3" t="s">
        <v>8222</v>
      </c>
      <c r="F17048">
        <v>40.973889</v>
      </c>
      <c r="G17048">
        <v>-74.821388999999996</v>
      </c>
      <c r="H17048" t="e">
        <f>VLOOKUP(us_cities[[#This Row],[CITY]],$I$13:$J$67,2,FALSE)</f>
        <v>#N/A</v>
      </c>
    </row>
    <row r="17049" spans="1:8" x14ac:dyDescent="0.2">
      <c r="A17049">
        <v>17048</v>
      </c>
      <c r="B17049" s="1" t="s">
        <v>3197</v>
      </c>
      <c r="C17049" s="1" t="s">
        <v>1906</v>
      </c>
      <c r="D17049" s="3" t="s">
        <v>3089</v>
      </c>
      <c r="E17049" s="3" t="s">
        <v>757</v>
      </c>
      <c r="F17049">
        <v>39.389721999999999</v>
      </c>
      <c r="G17049">
        <v>-75.338888999999995</v>
      </c>
      <c r="H17049" t="e">
        <f>VLOOKUP(us_cities[[#This Row],[CITY]],$I$13:$J$67,2,FALSE)</f>
        <v>#N/A</v>
      </c>
    </row>
    <row r="17050" spans="1:8" x14ac:dyDescent="0.2">
      <c r="A17050">
        <v>17049</v>
      </c>
      <c r="B17050" s="1" t="s">
        <v>3197</v>
      </c>
      <c r="C17050" s="1" t="s">
        <v>1906</v>
      </c>
      <c r="D17050" s="3" t="s">
        <v>16226</v>
      </c>
      <c r="E17050" s="3" t="s">
        <v>1246</v>
      </c>
      <c r="F17050">
        <v>39.425832999999997</v>
      </c>
      <c r="G17050">
        <v>-75.225278000000003</v>
      </c>
      <c r="H17050" t="e">
        <f>VLOOKUP(us_cities[[#This Row],[CITY]],$I$13:$J$67,2,FALSE)</f>
        <v>#N/A</v>
      </c>
    </row>
    <row r="17051" spans="1:8" x14ac:dyDescent="0.2">
      <c r="A17051">
        <v>17050</v>
      </c>
      <c r="B17051" s="1" t="s">
        <v>3197</v>
      </c>
      <c r="C17051" s="1" t="s">
        <v>1906</v>
      </c>
      <c r="D17051" s="3" t="s">
        <v>16227</v>
      </c>
      <c r="E17051" s="3" t="s">
        <v>3101</v>
      </c>
      <c r="F17051">
        <v>40.843981999999997</v>
      </c>
      <c r="G17051">
        <v>-74.479645000000005</v>
      </c>
      <c r="H17051" t="e">
        <f>VLOOKUP(us_cities[[#This Row],[CITY]],$I$13:$J$67,2,FALSE)</f>
        <v>#N/A</v>
      </c>
    </row>
    <row r="17052" spans="1:8" x14ac:dyDescent="0.2">
      <c r="A17052">
        <v>17051</v>
      </c>
      <c r="B17052" s="1" t="s">
        <v>3197</v>
      </c>
      <c r="C17052" s="1" t="s">
        <v>1906</v>
      </c>
      <c r="D17052" s="3" t="s">
        <v>13910</v>
      </c>
      <c r="E17052" s="3" t="s">
        <v>16111</v>
      </c>
      <c r="F17052">
        <v>40.888190999999999</v>
      </c>
      <c r="G17052">
        <v>-74.050301000000005</v>
      </c>
      <c r="H17052" t="e">
        <f>VLOOKUP(us_cities[[#This Row],[CITY]],$I$13:$J$67,2,FALSE)</f>
        <v>#N/A</v>
      </c>
    </row>
    <row r="17053" spans="1:8" x14ac:dyDescent="0.2">
      <c r="A17053">
        <v>17052</v>
      </c>
      <c r="B17053" s="1" t="s">
        <v>3197</v>
      </c>
      <c r="C17053" s="1" t="s">
        <v>1906</v>
      </c>
      <c r="D17053" s="3" t="s">
        <v>16228</v>
      </c>
      <c r="E17053" s="3" t="s">
        <v>883</v>
      </c>
      <c r="F17053">
        <v>40.852891</v>
      </c>
      <c r="G17053">
        <v>-74.834315000000004</v>
      </c>
      <c r="H17053" t="e">
        <f>VLOOKUP(us_cities[[#This Row],[CITY]],$I$13:$J$67,2,FALSE)</f>
        <v>#N/A</v>
      </c>
    </row>
    <row r="17054" spans="1:8" x14ac:dyDescent="0.2">
      <c r="A17054">
        <v>17053</v>
      </c>
      <c r="B17054" s="1" t="s">
        <v>3197</v>
      </c>
      <c r="C17054" s="1" t="s">
        <v>1906</v>
      </c>
      <c r="D17054" s="3" t="s">
        <v>16229</v>
      </c>
      <c r="E17054" s="3" t="s">
        <v>868</v>
      </c>
      <c r="F17054">
        <v>39.878832000000003</v>
      </c>
      <c r="G17054">
        <v>-75.066389999999998</v>
      </c>
      <c r="H17054" t="e">
        <f>VLOOKUP(us_cities[[#This Row],[CITY]],$I$13:$J$67,2,FALSE)</f>
        <v>#N/A</v>
      </c>
    </row>
    <row r="17055" spans="1:8" x14ac:dyDescent="0.2">
      <c r="A17055">
        <v>17054</v>
      </c>
      <c r="B17055" s="1" t="s">
        <v>3197</v>
      </c>
      <c r="C17055" s="1" t="s">
        <v>1906</v>
      </c>
      <c r="D17055" s="3" t="s">
        <v>16230</v>
      </c>
      <c r="E17055" s="3" t="s">
        <v>868</v>
      </c>
      <c r="F17055">
        <v>39.918574999999997</v>
      </c>
      <c r="G17055">
        <v>-75.107834999999994</v>
      </c>
      <c r="H17055" t="e">
        <f>VLOOKUP(us_cities[[#This Row],[CITY]],$I$13:$J$67,2,FALSE)</f>
        <v>#N/A</v>
      </c>
    </row>
    <row r="17056" spans="1:8" x14ac:dyDescent="0.2">
      <c r="A17056">
        <v>17055</v>
      </c>
      <c r="B17056" s="1" t="s">
        <v>3197</v>
      </c>
      <c r="C17056" s="1" t="s">
        <v>1906</v>
      </c>
      <c r="D17056" s="3" t="s">
        <v>16231</v>
      </c>
      <c r="E17056" s="3" t="s">
        <v>868</v>
      </c>
      <c r="F17056">
        <v>39.895448999999999</v>
      </c>
      <c r="G17056">
        <v>-75.041725999999997</v>
      </c>
      <c r="H17056" t="e">
        <f>VLOOKUP(us_cities[[#This Row],[CITY]],$I$13:$J$67,2,FALSE)</f>
        <v>#N/A</v>
      </c>
    </row>
    <row r="17057" spans="1:8" x14ac:dyDescent="0.2">
      <c r="A17057">
        <v>17056</v>
      </c>
      <c r="B17057" s="1" t="s">
        <v>3197</v>
      </c>
      <c r="C17057" s="1" t="s">
        <v>1906</v>
      </c>
      <c r="D17057" s="3" t="s">
        <v>16232</v>
      </c>
      <c r="E17057" s="3" t="s">
        <v>945</v>
      </c>
      <c r="F17057">
        <v>39.983888999999998</v>
      </c>
      <c r="G17057">
        <v>-74.827500000000001</v>
      </c>
      <c r="H17057" t="e">
        <f>VLOOKUP(us_cities[[#This Row],[CITY]],$I$13:$J$67,2,FALSE)</f>
        <v>#N/A</v>
      </c>
    </row>
    <row r="17058" spans="1:8" x14ac:dyDescent="0.2">
      <c r="A17058">
        <v>17057</v>
      </c>
      <c r="B17058" s="1" t="s">
        <v>3197</v>
      </c>
      <c r="C17058" s="1" t="s">
        <v>1906</v>
      </c>
      <c r="D17058" s="3" t="s">
        <v>16233</v>
      </c>
      <c r="E17058" s="3" t="s">
        <v>16141</v>
      </c>
      <c r="F17058">
        <v>40.945689000000002</v>
      </c>
      <c r="G17058">
        <v>-74.182598999999996</v>
      </c>
      <c r="H17058" t="e">
        <f>VLOOKUP(us_cities[[#This Row],[CITY]],$I$13:$J$67,2,FALSE)</f>
        <v>#N/A</v>
      </c>
    </row>
    <row r="17059" spans="1:8" x14ac:dyDescent="0.2">
      <c r="A17059">
        <v>17058</v>
      </c>
      <c r="B17059" s="1" t="s">
        <v>3197</v>
      </c>
      <c r="C17059" s="1" t="s">
        <v>1906</v>
      </c>
      <c r="D17059" s="3" t="s">
        <v>6128</v>
      </c>
      <c r="E17059" s="3" t="s">
        <v>8222</v>
      </c>
      <c r="F17059">
        <v>41.146714000000003</v>
      </c>
      <c r="G17059">
        <v>-74.587378999999999</v>
      </c>
      <c r="H17059" t="e">
        <f>VLOOKUP(us_cities[[#This Row],[CITY]],$I$13:$J$67,2,FALSE)</f>
        <v>#N/A</v>
      </c>
    </row>
    <row r="17060" spans="1:8" x14ac:dyDescent="0.2">
      <c r="A17060">
        <v>17059</v>
      </c>
      <c r="B17060" s="1" t="s">
        <v>3197</v>
      </c>
      <c r="C17060" s="1" t="s">
        <v>1906</v>
      </c>
      <c r="D17060" s="3" t="s">
        <v>16234</v>
      </c>
      <c r="E17060" s="3" t="s">
        <v>9332</v>
      </c>
      <c r="F17060">
        <v>39.638877999999998</v>
      </c>
      <c r="G17060">
        <v>-74.790734999999998</v>
      </c>
      <c r="H17060" t="e">
        <f>VLOOKUP(us_cities[[#This Row],[CITY]],$I$13:$J$67,2,FALSE)</f>
        <v>#N/A</v>
      </c>
    </row>
    <row r="17061" spans="1:8" x14ac:dyDescent="0.2">
      <c r="A17061">
        <v>17060</v>
      </c>
      <c r="B17061" s="1" t="s">
        <v>3197</v>
      </c>
      <c r="C17061" s="1" t="s">
        <v>1906</v>
      </c>
      <c r="D17061" s="3" t="s">
        <v>1874</v>
      </c>
      <c r="E17061" s="3" t="s">
        <v>16114</v>
      </c>
      <c r="F17061">
        <v>40.677351000000002</v>
      </c>
      <c r="G17061">
        <v>-74.962221</v>
      </c>
      <c r="H17061" t="e">
        <f>VLOOKUP(us_cities[[#This Row],[CITY]],$I$13:$J$67,2,FALSE)</f>
        <v>#N/A</v>
      </c>
    </row>
    <row r="17062" spans="1:8" x14ac:dyDescent="0.2">
      <c r="A17062">
        <v>17061</v>
      </c>
      <c r="B17062" s="1" t="s">
        <v>3197</v>
      </c>
      <c r="C17062" s="1" t="s">
        <v>1906</v>
      </c>
      <c r="D17062" s="3" t="s">
        <v>16235</v>
      </c>
      <c r="E17062" s="3" t="s">
        <v>1264</v>
      </c>
      <c r="F17062">
        <v>39.505277999999997</v>
      </c>
      <c r="G17062">
        <v>-75.462221999999997</v>
      </c>
      <c r="H17062" t="e">
        <f>VLOOKUP(us_cities[[#This Row],[CITY]],$I$13:$J$67,2,FALSE)</f>
        <v>#N/A</v>
      </c>
    </row>
    <row r="17063" spans="1:8" x14ac:dyDescent="0.2">
      <c r="A17063">
        <v>17062</v>
      </c>
      <c r="B17063" s="1" t="s">
        <v>3197</v>
      </c>
      <c r="C17063" s="1" t="s">
        <v>1906</v>
      </c>
      <c r="D17063" s="3" t="s">
        <v>16236</v>
      </c>
      <c r="E17063" s="3" t="s">
        <v>16111</v>
      </c>
      <c r="F17063">
        <v>40.991790999999999</v>
      </c>
      <c r="G17063">
        <v>-73.980017000000004</v>
      </c>
      <c r="H17063" t="e">
        <f>VLOOKUP(us_cities[[#This Row],[CITY]],$I$13:$J$67,2,FALSE)</f>
        <v>#N/A</v>
      </c>
    </row>
    <row r="17064" spans="1:8" x14ac:dyDescent="0.2">
      <c r="A17064">
        <v>17063</v>
      </c>
      <c r="B17064" s="1" t="s">
        <v>3197</v>
      </c>
      <c r="C17064" s="1" t="s">
        <v>1906</v>
      </c>
      <c r="D17064" s="3" t="s">
        <v>764</v>
      </c>
      <c r="E17064" s="3" t="s">
        <v>969</v>
      </c>
      <c r="F17064">
        <v>40.747540000000001</v>
      </c>
      <c r="G17064">
        <v>-74.155871000000005</v>
      </c>
      <c r="H17064" t="e">
        <f>VLOOKUP(us_cities[[#This Row],[CITY]],$I$13:$J$67,2,FALSE)</f>
        <v>#N/A</v>
      </c>
    </row>
    <row r="17065" spans="1:8" x14ac:dyDescent="0.2">
      <c r="A17065">
        <v>17064</v>
      </c>
      <c r="B17065" s="1" t="s">
        <v>3197</v>
      </c>
      <c r="C17065" s="1" t="s">
        <v>1906</v>
      </c>
      <c r="D17065" s="3" t="s">
        <v>14402</v>
      </c>
      <c r="E17065" s="3" t="s">
        <v>1246</v>
      </c>
      <c r="F17065">
        <v>39.685000000000002</v>
      </c>
      <c r="G17065">
        <v>-75.266389000000004</v>
      </c>
      <c r="H17065" t="e">
        <f>VLOOKUP(us_cities[[#This Row],[CITY]],$I$13:$J$67,2,FALSE)</f>
        <v>#N/A</v>
      </c>
    </row>
    <row r="17066" spans="1:8" x14ac:dyDescent="0.2">
      <c r="A17066">
        <v>17065</v>
      </c>
      <c r="B17066" s="1" t="s">
        <v>3197</v>
      </c>
      <c r="C17066" s="1" t="s">
        <v>1906</v>
      </c>
      <c r="D17066" s="3" t="s">
        <v>16237</v>
      </c>
      <c r="E17066" s="3" t="s">
        <v>16111</v>
      </c>
      <c r="F17066">
        <v>40.862240999999997</v>
      </c>
      <c r="G17066">
        <v>-74.075970999999996</v>
      </c>
      <c r="H17066" t="e">
        <f>VLOOKUP(us_cities[[#This Row],[CITY]],$I$13:$J$67,2,FALSE)</f>
        <v>#N/A</v>
      </c>
    </row>
    <row r="17067" spans="1:8" x14ac:dyDescent="0.2">
      <c r="A17067">
        <v>17066</v>
      </c>
      <c r="B17067" s="1" t="s">
        <v>3197</v>
      </c>
      <c r="C17067" s="1" t="s">
        <v>1906</v>
      </c>
      <c r="D17067" s="3" t="s">
        <v>11653</v>
      </c>
      <c r="E17067" s="3" t="s">
        <v>16141</v>
      </c>
      <c r="F17067">
        <v>41.030110999999998</v>
      </c>
      <c r="G17067">
        <v>-74.296542000000002</v>
      </c>
      <c r="H17067" t="e">
        <f>VLOOKUP(us_cities[[#This Row],[CITY]],$I$13:$J$67,2,FALSE)</f>
        <v>#N/A</v>
      </c>
    </row>
    <row r="17068" spans="1:8" x14ac:dyDescent="0.2">
      <c r="A17068">
        <v>17067</v>
      </c>
      <c r="B17068" s="1" t="s">
        <v>3197</v>
      </c>
      <c r="C17068" s="1" t="s">
        <v>1906</v>
      </c>
      <c r="D17068" s="3" t="s">
        <v>16238</v>
      </c>
      <c r="E17068" s="3" t="s">
        <v>16111</v>
      </c>
      <c r="F17068">
        <v>40.960808</v>
      </c>
      <c r="G17068">
        <v>-73.987375999999998</v>
      </c>
      <c r="H17068" t="e">
        <f>VLOOKUP(us_cities[[#This Row],[CITY]],$I$13:$J$67,2,FALSE)</f>
        <v>#N/A</v>
      </c>
    </row>
    <row r="17069" spans="1:8" x14ac:dyDescent="0.2">
      <c r="A17069">
        <v>17068</v>
      </c>
      <c r="B17069" s="1" t="s">
        <v>3197</v>
      </c>
      <c r="C17069" s="1" t="s">
        <v>1906</v>
      </c>
      <c r="D17069" s="3" t="s">
        <v>7114</v>
      </c>
      <c r="E17069" s="3" t="s">
        <v>16141</v>
      </c>
      <c r="F17069">
        <v>40.956355000000002</v>
      </c>
      <c r="G17069">
        <v>-74.156897000000001</v>
      </c>
      <c r="H17069" t="e">
        <f>VLOOKUP(us_cities[[#This Row],[CITY]],$I$13:$J$67,2,FALSE)</f>
        <v>#N/A</v>
      </c>
    </row>
    <row r="17070" spans="1:8" x14ac:dyDescent="0.2">
      <c r="A17070">
        <v>17069</v>
      </c>
      <c r="B17070" s="1" t="s">
        <v>3197</v>
      </c>
      <c r="C17070" s="1" t="s">
        <v>1906</v>
      </c>
      <c r="D17070" s="3" t="s">
        <v>16239</v>
      </c>
      <c r="E17070" s="3" t="s">
        <v>850</v>
      </c>
      <c r="F17070">
        <v>40.422553999999998</v>
      </c>
      <c r="G17070">
        <v>-74.179895999999999</v>
      </c>
      <c r="H17070" t="e">
        <f>VLOOKUP(us_cities[[#This Row],[CITY]],$I$13:$J$67,2,FALSE)</f>
        <v>#N/A</v>
      </c>
    </row>
    <row r="17071" spans="1:8" x14ac:dyDescent="0.2">
      <c r="A17071">
        <v>17070</v>
      </c>
      <c r="B17071" s="1" t="s">
        <v>3197</v>
      </c>
      <c r="C17071" s="1" t="s">
        <v>1906</v>
      </c>
      <c r="D17071" s="3" t="s">
        <v>16240</v>
      </c>
      <c r="E17071" s="3" t="s">
        <v>757</v>
      </c>
      <c r="F17071">
        <v>39.245013</v>
      </c>
      <c r="G17071">
        <v>-74.993942000000004</v>
      </c>
      <c r="H17071" t="e">
        <f>VLOOKUP(us_cities[[#This Row],[CITY]],$I$13:$J$67,2,FALSE)</f>
        <v>#N/A</v>
      </c>
    </row>
    <row r="17072" spans="1:8" x14ac:dyDescent="0.2">
      <c r="A17072">
        <v>17071</v>
      </c>
      <c r="B17072" s="1" t="s">
        <v>3197</v>
      </c>
      <c r="C17072" s="1" t="s">
        <v>1906</v>
      </c>
      <c r="D17072" s="3" t="s">
        <v>16241</v>
      </c>
      <c r="E17072" s="3" t="s">
        <v>2554</v>
      </c>
      <c r="F17072">
        <v>40.377741999999998</v>
      </c>
      <c r="G17072">
        <v>-74.420393000000004</v>
      </c>
      <c r="H17072" t="e">
        <f>VLOOKUP(us_cities[[#This Row],[CITY]],$I$13:$J$67,2,FALSE)</f>
        <v>#N/A</v>
      </c>
    </row>
    <row r="17073" spans="1:8" x14ac:dyDescent="0.2">
      <c r="A17073">
        <v>17072</v>
      </c>
      <c r="B17073" s="1" t="s">
        <v>3197</v>
      </c>
      <c r="C17073" s="1" t="s">
        <v>1906</v>
      </c>
      <c r="D17073" s="3" t="s">
        <v>13921</v>
      </c>
      <c r="E17073" s="3" t="s">
        <v>16141</v>
      </c>
      <c r="F17073">
        <v>41.170867000000001</v>
      </c>
      <c r="G17073">
        <v>-74.368566000000001</v>
      </c>
      <c r="H17073" t="e">
        <f>VLOOKUP(us_cities[[#This Row],[CITY]],$I$13:$J$67,2,FALSE)</f>
        <v>#N/A</v>
      </c>
    </row>
    <row r="17074" spans="1:8" x14ac:dyDescent="0.2">
      <c r="A17074">
        <v>17073</v>
      </c>
      <c r="B17074" s="1" t="s">
        <v>3197</v>
      </c>
      <c r="C17074" s="1" t="s">
        <v>1906</v>
      </c>
      <c r="D17074" s="3" t="s">
        <v>16242</v>
      </c>
      <c r="E17074" s="3" t="s">
        <v>3101</v>
      </c>
      <c r="F17074">
        <v>40.943888999999999</v>
      </c>
      <c r="G17074">
        <v>-74.493055999999996</v>
      </c>
      <c r="H17074" t="e">
        <f>VLOOKUP(us_cities[[#This Row],[CITY]],$I$13:$J$67,2,FALSE)</f>
        <v>#N/A</v>
      </c>
    </row>
    <row r="17075" spans="1:8" x14ac:dyDescent="0.2">
      <c r="A17075">
        <v>17074</v>
      </c>
      <c r="B17075" s="1" t="s">
        <v>3197</v>
      </c>
      <c r="C17075" s="1" t="s">
        <v>1906</v>
      </c>
      <c r="D17075" s="3" t="s">
        <v>16243</v>
      </c>
      <c r="E17075" s="3" t="s">
        <v>16114</v>
      </c>
      <c r="F17075">
        <v>40.668438000000002</v>
      </c>
      <c r="G17075">
        <v>-74.893666999999994</v>
      </c>
      <c r="H17075" t="e">
        <f>VLOOKUP(us_cities[[#This Row],[CITY]],$I$13:$J$67,2,FALSE)</f>
        <v>#N/A</v>
      </c>
    </row>
    <row r="17076" spans="1:8" x14ac:dyDescent="0.2">
      <c r="A17076">
        <v>17075</v>
      </c>
      <c r="B17076" s="1" t="s">
        <v>3197</v>
      </c>
      <c r="C17076" s="1" t="s">
        <v>1906</v>
      </c>
      <c r="D17076" s="3" t="s">
        <v>16244</v>
      </c>
      <c r="E17076" s="3" t="s">
        <v>8222</v>
      </c>
      <c r="F17076">
        <v>41.182622000000002</v>
      </c>
      <c r="G17076">
        <v>-74.456441999999996</v>
      </c>
      <c r="H17076" t="e">
        <f>VLOOKUP(us_cities[[#This Row],[CITY]],$I$13:$J$67,2,FALSE)</f>
        <v>#N/A</v>
      </c>
    </row>
    <row r="17077" spans="1:8" x14ac:dyDescent="0.2">
      <c r="A17077">
        <v>17076</v>
      </c>
      <c r="B17077" s="1" t="s">
        <v>3197</v>
      </c>
      <c r="C17077" s="1" t="s">
        <v>1906</v>
      </c>
      <c r="D17077" s="3" t="s">
        <v>10459</v>
      </c>
      <c r="E17077" s="3" t="s">
        <v>2554</v>
      </c>
      <c r="F17077">
        <v>40.499141000000002</v>
      </c>
      <c r="G17077">
        <v>-74.426602000000003</v>
      </c>
      <c r="H17077" t="e">
        <f>VLOOKUP(us_cities[[#This Row],[CITY]],$I$13:$J$67,2,FALSE)</f>
        <v>#N/A</v>
      </c>
    </row>
    <row r="17078" spans="1:8" x14ac:dyDescent="0.2">
      <c r="A17078">
        <v>17077</v>
      </c>
      <c r="B17078" s="1" t="s">
        <v>3197</v>
      </c>
      <c r="C17078" s="1" t="s">
        <v>1906</v>
      </c>
      <c r="D17078" s="3" t="s">
        <v>8276</v>
      </c>
      <c r="E17078" s="3" t="s">
        <v>850</v>
      </c>
      <c r="F17078">
        <v>40.402377000000001</v>
      </c>
      <c r="G17078">
        <v>-73.990911999999994</v>
      </c>
      <c r="H17078" t="e">
        <f>VLOOKUP(us_cities[[#This Row],[CITY]],$I$13:$J$67,2,FALSE)</f>
        <v>#N/A</v>
      </c>
    </row>
    <row r="17079" spans="1:8" x14ac:dyDescent="0.2">
      <c r="A17079">
        <v>17078</v>
      </c>
      <c r="B17079" s="1" t="s">
        <v>3197</v>
      </c>
      <c r="C17079" s="1" t="s">
        <v>1906</v>
      </c>
      <c r="D17079" s="3" t="s">
        <v>16245</v>
      </c>
      <c r="E17079" s="3" t="s">
        <v>1045</v>
      </c>
      <c r="F17079">
        <v>40.266885000000002</v>
      </c>
      <c r="G17079">
        <v>-74.524992999999995</v>
      </c>
      <c r="H17079" t="e">
        <f>VLOOKUP(us_cities[[#This Row],[CITY]],$I$13:$J$67,2,FALSE)</f>
        <v>#N/A</v>
      </c>
    </row>
    <row r="17080" spans="1:8" x14ac:dyDescent="0.2">
      <c r="A17080">
        <v>17079</v>
      </c>
      <c r="B17080" s="1" t="s">
        <v>3197</v>
      </c>
      <c r="C17080" s="1" t="s">
        <v>1906</v>
      </c>
      <c r="D17080" s="3" t="s">
        <v>1840</v>
      </c>
      <c r="E17080" s="3" t="s">
        <v>1231</v>
      </c>
      <c r="F17080">
        <v>40.477499999999999</v>
      </c>
      <c r="G17080">
        <v>-74.627222000000003</v>
      </c>
      <c r="H17080" t="e">
        <f>VLOOKUP(us_cities[[#This Row],[CITY]],$I$13:$J$67,2,FALSE)</f>
        <v>#N/A</v>
      </c>
    </row>
    <row r="17081" spans="1:8" x14ac:dyDescent="0.2">
      <c r="A17081">
        <v>17080</v>
      </c>
      <c r="B17081" s="1" t="s">
        <v>3197</v>
      </c>
      <c r="C17081" s="1" t="s">
        <v>1906</v>
      </c>
      <c r="D17081" s="3" t="s">
        <v>10461</v>
      </c>
      <c r="E17081" s="3" t="s">
        <v>16111</v>
      </c>
      <c r="F17081">
        <v>41.006945000000002</v>
      </c>
      <c r="G17081">
        <v>-74.042625000000001</v>
      </c>
      <c r="H17081" t="e">
        <f>VLOOKUP(us_cities[[#This Row],[CITY]],$I$13:$J$67,2,FALSE)</f>
        <v>#N/A</v>
      </c>
    </row>
    <row r="17082" spans="1:8" x14ac:dyDescent="0.2">
      <c r="A17082">
        <v>17081</v>
      </c>
      <c r="B17082" s="1" t="s">
        <v>3197</v>
      </c>
      <c r="C17082" s="1" t="s">
        <v>1906</v>
      </c>
      <c r="D17082" s="3" t="s">
        <v>7948</v>
      </c>
      <c r="E17082" s="3" t="s">
        <v>881</v>
      </c>
      <c r="F17082">
        <v>40.696810999999997</v>
      </c>
      <c r="G17082">
        <v>-74.228065000000001</v>
      </c>
      <c r="H17082" t="e">
        <f>VLOOKUP(us_cities[[#This Row],[CITY]],$I$13:$J$67,2,FALSE)</f>
        <v>#N/A</v>
      </c>
    </row>
    <row r="17083" spans="1:8" x14ac:dyDescent="0.2">
      <c r="A17083">
        <v>17082</v>
      </c>
      <c r="B17083" s="1" t="s">
        <v>3197</v>
      </c>
      <c r="C17083" s="1" t="s">
        <v>1906</v>
      </c>
      <c r="D17083" s="3" t="s">
        <v>16246</v>
      </c>
      <c r="E17083" s="3" t="s">
        <v>16111</v>
      </c>
      <c r="F17083">
        <v>41.000411999999997</v>
      </c>
      <c r="G17083">
        <v>-74.102531999999997</v>
      </c>
      <c r="H17083" t="e">
        <f>VLOOKUP(us_cities[[#This Row],[CITY]],$I$13:$J$67,2,FALSE)</f>
        <v>#N/A</v>
      </c>
    </row>
    <row r="17084" spans="1:8" x14ac:dyDescent="0.2">
      <c r="A17084">
        <v>17083</v>
      </c>
      <c r="B17084" s="1" t="s">
        <v>3197</v>
      </c>
      <c r="C17084" s="1" t="s">
        <v>1906</v>
      </c>
      <c r="D17084" s="3" t="s">
        <v>8941</v>
      </c>
      <c r="E17084" s="3" t="s">
        <v>969</v>
      </c>
      <c r="F17084">
        <v>40.744500000000002</v>
      </c>
      <c r="G17084">
        <v>-74.032863000000006</v>
      </c>
      <c r="H17084" t="e">
        <f>VLOOKUP(us_cities[[#This Row],[CITY]],$I$13:$J$67,2,FALSE)</f>
        <v>#N/A</v>
      </c>
    </row>
    <row r="17085" spans="1:8" x14ac:dyDescent="0.2">
      <c r="A17085">
        <v>17084</v>
      </c>
      <c r="B17085" s="1" t="s">
        <v>3197</v>
      </c>
      <c r="C17085" s="1" t="s">
        <v>1906</v>
      </c>
      <c r="D17085" s="3" t="s">
        <v>16247</v>
      </c>
      <c r="E17085" s="3" t="s">
        <v>3137</v>
      </c>
      <c r="F17085">
        <v>40.344999999999999</v>
      </c>
      <c r="G17085">
        <v>-74.184443999999999</v>
      </c>
      <c r="H17085" t="e">
        <f>VLOOKUP(us_cities[[#This Row],[CITY]],$I$13:$J$67,2,FALSE)</f>
        <v>#N/A</v>
      </c>
    </row>
    <row r="17086" spans="1:8" x14ac:dyDescent="0.2">
      <c r="A17086">
        <v>17085</v>
      </c>
      <c r="B17086" s="1" t="s">
        <v>3197</v>
      </c>
      <c r="C17086" s="1" t="s">
        <v>1906</v>
      </c>
      <c r="D17086" s="3" t="s">
        <v>16247</v>
      </c>
      <c r="E17086" s="3" t="s">
        <v>850</v>
      </c>
      <c r="F17086">
        <v>40.385852999999997</v>
      </c>
      <c r="G17086">
        <v>-74.173970999999995</v>
      </c>
      <c r="H17086" t="e">
        <f>VLOOKUP(us_cities[[#This Row],[CITY]],$I$13:$J$67,2,FALSE)</f>
        <v>#N/A</v>
      </c>
    </row>
    <row r="17087" spans="1:8" x14ac:dyDescent="0.2">
      <c r="A17087">
        <v>17086</v>
      </c>
      <c r="B17087" s="1" t="s">
        <v>3197</v>
      </c>
      <c r="C17087" s="1" t="s">
        <v>1906</v>
      </c>
      <c r="D17087" s="3" t="s">
        <v>16248</v>
      </c>
      <c r="E17087" s="3" t="s">
        <v>8222</v>
      </c>
      <c r="F17087">
        <v>40.938983</v>
      </c>
      <c r="G17087">
        <v>-74.661630000000002</v>
      </c>
      <c r="H17087" t="e">
        <f>VLOOKUP(us_cities[[#This Row],[CITY]],$I$13:$J$67,2,FALSE)</f>
        <v>#N/A</v>
      </c>
    </row>
    <row r="17088" spans="1:8" x14ac:dyDescent="0.2">
      <c r="A17088">
        <v>17087</v>
      </c>
      <c r="B17088" s="1" t="s">
        <v>3197</v>
      </c>
      <c r="C17088" s="1" t="s">
        <v>1906</v>
      </c>
      <c r="D17088" s="3" t="s">
        <v>871</v>
      </c>
      <c r="E17088" s="3" t="s">
        <v>883</v>
      </c>
      <c r="F17088">
        <v>40.911110999999998</v>
      </c>
      <c r="G17088">
        <v>-74.967777999999996</v>
      </c>
      <c r="H17088" t="e">
        <f>VLOOKUP(us_cities[[#This Row],[CITY]],$I$13:$J$67,2,FALSE)</f>
        <v>#N/A</v>
      </c>
    </row>
    <row r="17089" spans="1:8" x14ac:dyDescent="0.2">
      <c r="A17089">
        <v>17088</v>
      </c>
      <c r="B17089" s="1" t="s">
        <v>3197</v>
      </c>
      <c r="C17089" s="1" t="s">
        <v>1906</v>
      </c>
      <c r="D17089" s="3" t="s">
        <v>16249</v>
      </c>
      <c r="E17089" s="3" t="s">
        <v>1045</v>
      </c>
      <c r="F17089">
        <v>40.390224000000003</v>
      </c>
      <c r="G17089">
        <v>-74.770962999999995</v>
      </c>
      <c r="H17089" t="e">
        <f>VLOOKUP(us_cities[[#This Row],[CITY]],$I$13:$J$67,2,FALSE)</f>
        <v>#N/A</v>
      </c>
    </row>
    <row r="17090" spans="1:8" x14ac:dyDescent="0.2">
      <c r="A17090">
        <v>17089</v>
      </c>
      <c r="B17090" s="1" t="s">
        <v>3197</v>
      </c>
      <c r="C17090" s="1" t="s">
        <v>1906</v>
      </c>
      <c r="D17090" s="3" t="s">
        <v>13448</v>
      </c>
      <c r="E17090" s="3" t="s">
        <v>850</v>
      </c>
      <c r="F17090">
        <v>40.148096000000002</v>
      </c>
      <c r="G17090">
        <v>-74.213683000000003</v>
      </c>
      <c r="H17090" t="e">
        <f>VLOOKUP(us_cities[[#This Row],[CITY]],$I$13:$J$67,2,FALSE)</f>
        <v>#N/A</v>
      </c>
    </row>
    <row r="17091" spans="1:8" x14ac:dyDescent="0.2">
      <c r="A17091">
        <v>17090</v>
      </c>
      <c r="B17091" s="1" t="s">
        <v>3197</v>
      </c>
      <c r="C17091" s="1" t="s">
        <v>1906</v>
      </c>
      <c r="D17091" s="3" t="s">
        <v>16250</v>
      </c>
      <c r="E17091" s="3" t="s">
        <v>850</v>
      </c>
      <c r="F17091">
        <v>40.166215000000001</v>
      </c>
      <c r="G17091">
        <v>-74.510938999999993</v>
      </c>
      <c r="H17091" t="e">
        <f>VLOOKUP(us_cities[[#This Row],[CITY]],$I$13:$J$67,2,FALSE)</f>
        <v>#N/A</v>
      </c>
    </row>
    <row r="17092" spans="1:8" x14ac:dyDescent="0.2">
      <c r="A17092">
        <v>17091</v>
      </c>
      <c r="B17092" s="1" t="s">
        <v>3197</v>
      </c>
      <c r="C17092" s="1" t="s">
        <v>1906</v>
      </c>
      <c r="D17092" s="3" t="s">
        <v>16251</v>
      </c>
      <c r="E17092" s="3" t="s">
        <v>3101</v>
      </c>
      <c r="F17092">
        <v>40.822778</v>
      </c>
      <c r="G17092">
        <v>-74.626110999999995</v>
      </c>
      <c r="H17092" t="e">
        <f>VLOOKUP(us_cities[[#This Row],[CITY]],$I$13:$J$67,2,FALSE)</f>
        <v>#N/A</v>
      </c>
    </row>
    <row r="17093" spans="1:8" x14ac:dyDescent="0.2">
      <c r="A17093">
        <v>17092</v>
      </c>
      <c r="B17093" s="1" t="s">
        <v>3197</v>
      </c>
      <c r="C17093" s="1" t="s">
        <v>1906</v>
      </c>
      <c r="D17093" s="3" t="s">
        <v>5645</v>
      </c>
      <c r="E17093" s="3" t="s">
        <v>1245</v>
      </c>
      <c r="F17093">
        <v>40.726100000000002</v>
      </c>
      <c r="G17093">
        <v>-74.231271000000007</v>
      </c>
      <c r="H17093" t="e">
        <f>VLOOKUP(us_cities[[#This Row],[CITY]],$I$13:$J$67,2,FALSE)</f>
        <v>#N/A</v>
      </c>
    </row>
    <row r="17094" spans="1:8" x14ac:dyDescent="0.2">
      <c r="A17094">
        <v>17093</v>
      </c>
      <c r="B17094" s="1" t="s">
        <v>3197</v>
      </c>
      <c r="C17094" s="1" t="s">
        <v>1906</v>
      </c>
      <c r="D17094" s="3" t="s">
        <v>16252</v>
      </c>
      <c r="E17094" s="3" t="s">
        <v>2554</v>
      </c>
      <c r="F17094">
        <v>40.571593</v>
      </c>
      <c r="G17094">
        <v>-74.316676999999999</v>
      </c>
      <c r="H17094" t="e">
        <f>VLOOKUP(us_cities[[#This Row],[CITY]],$I$13:$J$67,2,FALSE)</f>
        <v>#N/A</v>
      </c>
    </row>
    <row r="17095" spans="1:8" x14ac:dyDescent="0.2">
      <c r="A17095">
        <v>17094</v>
      </c>
      <c r="B17095" s="1" t="s">
        <v>3197</v>
      </c>
      <c r="C17095" s="1" t="s">
        <v>1906</v>
      </c>
      <c r="D17095" s="3" t="s">
        <v>16253</v>
      </c>
      <c r="E17095" s="3" t="s">
        <v>16124</v>
      </c>
      <c r="F17095">
        <v>39.943196999999998</v>
      </c>
      <c r="G17095">
        <v>-74.146787000000003</v>
      </c>
      <c r="H17095" t="e">
        <f>VLOOKUP(us_cities[[#This Row],[CITY]],$I$13:$J$67,2,FALSE)</f>
        <v>#N/A</v>
      </c>
    </row>
    <row r="17096" spans="1:8" x14ac:dyDescent="0.2">
      <c r="A17096">
        <v>17095</v>
      </c>
      <c r="B17096" s="1" t="s">
        <v>3197</v>
      </c>
      <c r="C17096" s="1" t="s">
        <v>1906</v>
      </c>
      <c r="D17096" s="3" t="s">
        <v>1068</v>
      </c>
      <c r="E17096" s="3" t="s">
        <v>16124</v>
      </c>
      <c r="F17096">
        <v>40.120964000000001</v>
      </c>
      <c r="G17096">
        <v>-74.301709000000002</v>
      </c>
      <c r="H17096" t="e">
        <f>VLOOKUP(us_cities[[#This Row],[CITY]],$I$13:$J$67,2,FALSE)</f>
        <v>#N/A</v>
      </c>
    </row>
    <row r="17097" spans="1:8" x14ac:dyDescent="0.2">
      <c r="A17097">
        <v>17096</v>
      </c>
      <c r="B17097" s="1" t="s">
        <v>3197</v>
      </c>
      <c r="C17097" s="1" t="s">
        <v>1906</v>
      </c>
      <c r="D17097" s="3" t="s">
        <v>16254</v>
      </c>
      <c r="E17097" s="3" t="s">
        <v>969</v>
      </c>
      <c r="F17097">
        <v>40.7164</v>
      </c>
      <c r="G17097">
        <v>-74.037999999999997</v>
      </c>
      <c r="H17097" t="e">
        <f>VLOOKUP(us_cities[[#This Row],[CITY]],$I$13:$J$67,2,FALSE)</f>
        <v>#N/A</v>
      </c>
    </row>
    <row r="17098" spans="1:8" x14ac:dyDescent="0.2">
      <c r="A17098">
        <v>17097</v>
      </c>
      <c r="B17098" s="1" t="s">
        <v>3197</v>
      </c>
      <c r="C17098" s="1" t="s">
        <v>1906</v>
      </c>
      <c r="D17098" s="3" t="s">
        <v>16255</v>
      </c>
      <c r="E17098" s="3" t="s">
        <v>945</v>
      </c>
      <c r="F17098">
        <v>40.038697999999997</v>
      </c>
      <c r="G17098">
        <v>-74.687304999999995</v>
      </c>
      <c r="H17098" t="e">
        <f>VLOOKUP(us_cities[[#This Row],[CITY]],$I$13:$J$67,2,FALSE)</f>
        <v>#N/A</v>
      </c>
    </row>
    <row r="17099" spans="1:8" x14ac:dyDescent="0.2">
      <c r="A17099">
        <v>17098</v>
      </c>
      <c r="B17099" s="1" t="s">
        <v>3197</v>
      </c>
      <c r="C17099" s="1" t="s">
        <v>1906</v>
      </c>
      <c r="D17099" s="3" t="s">
        <v>16256</v>
      </c>
      <c r="E17099" s="3" t="s">
        <v>883</v>
      </c>
      <c r="F17099">
        <v>40.964444</v>
      </c>
      <c r="G17099">
        <v>-74.878889000000001</v>
      </c>
      <c r="H17099" t="e">
        <f>VLOOKUP(us_cities[[#This Row],[CITY]],$I$13:$J$67,2,FALSE)</f>
        <v>#N/A</v>
      </c>
    </row>
    <row r="17100" spans="1:8" x14ac:dyDescent="0.2">
      <c r="A17100">
        <v>17099</v>
      </c>
      <c r="B17100" s="1" t="s">
        <v>3197</v>
      </c>
      <c r="C17100" s="1" t="s">
        <v>1906</v>
      </c>
      <c r="D17100" s="3" t="s">
        <v>16257</v>
      </c>
      <c r="E17100" s="3" t="s">
        <v>945</v>
      </c>
      <c r="F17100">
        <v>40.013333000000003</v>
      </c>
      <c r="G17100">
        <v>-74.669167000000002</v>
      </c>
      <c r="H17100" t="e">
        <f>VLOOKUP(us_cities[[#This Row],[CITY]],$I$13:$J$67,2,FALSE)</f>
        <v>#N/A</v>
      </c>
    </row>
    <row r="17101" spans="1:8" x14ac:dyDescent="0.2">
      <c r="A17101">
        <v>17100</v>
      </c>
      <c r="B17101" s="1" t="s">
        <v>3197</v>
      </c>
      <c r="C17101" s="1" t="s">
        <v>1906</v>
      </c>
      <c r="D17101" s="3" t="s">
        <v>16258</v>
      </c>
      <c r="E17101" s="3" t="s">
        <v>850</v>
      </c>
      <c r="F17101">
        <v>40.441363000000003</v>
      </c>
      <c r="G17101">
        <v>-74.130633000000003</v>
      </c>
      <c r="H17101" t="e">
        <f>VLOOKUP(us_cities[[#This Row],[CITY]],$I$13:$J$67,2,FALSE)</f>
        <v>#N/A</v>
      </c>
    </row>
    <row r="17102" spans="1:8" x14ac:dyDescent="0.2">
      <c r="A17102">
        <v>17101</v>
      </c>
      <c r="B17102" s="1" t="s">
        <v>3197</v>
      </c>
      <c r="C17102" s="1" t="s">
        <v>1906</v>
      </c>
      <c r="D17102" s="3" t="s">
        <v>6529</v>
      </c>
      <c r="E17102" s="3" t="s">
        <v>969</v>
      </c>
      <c r="F17102">
        <v>40.764659999999999</v>
      </c>
      <c r="G17102">
        <v>-74.147108000000003</v>
      </c>
      <c r="H17102" t="e">
        <f>VLOOKUP(us_cities[[#This Row],[CITY]],$I$13:$J$67,2,FALSE)</f>
        <v>#N/A</v>
      </c>
    </row>
    <row r="17103" spans="1:8" x14ac:dyDescent="0.2">
      <c r="A17103">
        <v>17102</v>
      </c>
      <c r="B17103" s="1" t="s">
        <v>3197</v>
      </c>
      <c r="C17103" s="1" t="s">
        <v>1906</v>
      </c>
      <c r="D17103" s="3" t="s">
        <v>16259</v>
      </c>
      <c r="E17103" s="3" t="s">
        <v>2554</v>
      </c>
      <c r="F17103">
        <v>40.519171</v>
      </c>
      <c r="G17103">
        <v>-74.302119000000005</v>
      </c>
      <c r="H17103" t="e">
        <f>VLOOKUP(us_cities[[#This Row],[CITY]],$I$13:$J$67,2,FALSE)</f>
        <v>#N/A</v>
      </c>
    </row>
    <row r="17104" spans="1:8" x14ac:dyDescent="0.2">
      <c r="A17104">
        <v>17103</v>
      </c>
      <c r="B17104" s="1" t="s">
        <v>3197</v>
      </c>
      <c r="C17104" s="1" t="s">
        <v>1906</v>
      </c>
      <c r="D17104" s="3" t="s">
        <v>16260</v>
      </c>
      <c r="E17104" s="3" t="s">
        <v>2554</v>
      </c>
      <c r="F17104">
        <v>40.4208</v>
      </c>
      <c r="G17104">
        <v>-74.552920999999998</v>
      </c>
      <c r="H17104" t="e">
        <f>VLOOKUP(us_cities[[#This Row],[CITY]],$I$13:$J$67,2,FALSE)</f>
        <v>#N/A</v>
      </c>
    </row>
    <row r="17105" spans="1:8" x14ac:dyDescent="0.2">
      <c r="A17105">
        <v>17104</v>
      </c>
      <c r="B17105" s="1" t="s">
        <v>3197</v>
      </c>
      <c r="C17105" s="1" t="s">
        <v>1906</v>
      </c>
      <c r="D17105" s="3" t="s">
        <v>10509</v>
      </c>
      <c r="E17105" s="3" t="s">
        <v>881</v>
      </c>
      <c r="F17105">
        <v>40.675868999999999</v>
      </c>
      <c r="G17105">
        <v>-74.294419000000005</v>
      </c>
      <c r="H17105" t="e">
        <f>VLOOKUP(us_cities[[#This Row],[CITY]],$I$13:$J$67,2,FALSE)</f>
        <v>#N/A</v>
      </c>
    </row>
    <row r="17106" spans="1:8" x14ac:dyDescent="0.2">
      <c r="A17106">
        <v>17105</v>
      </c>
      <c r="B17106" s="1" t="s">
        <v>3197</v>
      </c>
      <c r="C17106" s="1" t="s">
        <v>1906</v>
      </c>
      <c r="D17106" s="3" t="s">
        <v>16261</v>
      </c>
      <c r="E17106" s="3" t="s">
        <v>3101</v>
      </c>
      <c r="F17106">
        <v>40.881900999999999</v>
      </c>
      <c r="G17106">
        <v>-74.620984000000007</v>
      </c>
      <c r="H17106" t="e">
        <f>VLOOKUP(us_cities[[#This Row],[CITY]],$I$13:$J$67,2,FALSE)</f>
        <v>#N/A</v>
      </c>
    </row>
    <row r="17107" spans="1:8" x14ac:dyDescent="0.2">
      <c r="A17107">
        <v>17106</v>
      </c>
      <c r="B17107" s="1" t="s">
        <v>3197</v>
      </c>
      <c r="C17107" s="1" t="s">
        <v>1906</v>
      </c>
      <c r="D17107" s="3" t="s">
        <v>16262</v>
      </c>
      <c r="E17107" s="3" t="s">
        <v>850</v>
      </c>
      <c r="F17107">
        <v>40.439861999999998</v>
      </c>
      <c r="G17107">
        <v>-74.199562999999998</v>
      </c>
      <c r="H17107" t="e">
        <f>VLOOKUP(us_cities[[#This Row],[CITY]],$I$13:$J$67,2,FALSE)</f>
        <v>#N/A</v>
      </c>
    </row>
    <row r="17108" spans="1:8" x14ac:dyDescent="0.2">
      <c r="A17108">
        <v>17107</v>
      </c>
      <c r="B17108" s="1" t="s">
        <v>3197</v>
      </c>
      <c r="C17108" s="1" t="s">
        <v>1906</v>
      </c>
      <c r="D17108" s="3" t="s">
        <v>1399</v>
      </c>
      <c r="E17108" s="3" t="s">
        <v>1231</v>
      </c>
      <c r="F17108">
        <v>40.380465000000001</v>
      </c>
      <c r="G17108">
        <v>-74.616071000000005</v>
      </c>
      <c r="H17108" t="e">
        <f>VLOOKUP(us_cities[[#This Row],[CITY]],$I$13:$J$67,2,FALSE)</f>
        <v>#N/A</v>
      </c>
    </row>
    <row r="17109" spans="1:8" x14ac:dyDescent="0.2">
      <c r="A17109">
        <v>17108</v>
      </c>
      <c r="B17109" s="1" t="s">
        <v>3197</v>
      </c>
      <c r="C17109" s="1" t="s">
        <v>1906</v>
      </c>
      <c r="D17109" s="3" t="s">
        <v>5662</v>
      </c>
      <c r="E17109" s="3" t="s">
        <v>8222</v>
      </c>
      <c r="F17109">
        <v>41.076098999999999</v>
      </c>
      <c r="G17109">
        <v>-74.691222999999994</v>
      </c>
      <c r="H17109" t="e">
        <f>VLOOKUP(us_cities[[#This Row],[CITY]],$I$13:$J$67,2,FALSE)</f>
        <v>#N/A</v>
      </c>
    </row>
    <row r="17110" spans="1:8" x14ac:dyDescent="0.2">
      <c r="A17110">
        <v>17109</v>
      </c>
      <c r="B17110" s="1" t="s">
        <v>3197</v>
      </c>
      <c r="C17110" s="1" t="s">
        <v>1906</v>
      </c>
      <c r="D17110" s="3" t="s">
        <v>16263</v>
      </c>
      <c r="E17110" s="3" t="s">
        <v>3101</v>
      </c>
      <c r="F17110">
        <v>40.88252</v>
      </c>
      <c r="G17110">
        <v>-74.383013000000005</v>
      </c>
      <c r="H17110" t="e">
        <f>VLOOKUP(us_cities[[#This Row],[CITY]],$I$13:$J$67,2,FALSE)</f>
        <v>#N/A</v>
      </c>
    </row>
    <row r="17111" spans="1:8" x14ac:dyDescent="0.2">
      <c r="A17111">
        <v>17110</v>
      </c>
      <c r="B17111" s="1" t="s">
        <v>3197</v>
      </c>
      <c r="C17111" s="1" t="s">
        <v>1906</v>
      </c>
      <c r="D17111" s="3" t="s">
        <v>16264</v>
      </c>
      <c r="E17111" s="3" t="s">
        <v>3101</v>
      </c>
      <c r="F17111">
        <v>40.965882000000001</v>
      </c>
      <c r="G17111">
        <v>-74.614438000000007</v>
      </c>
      <c r="H17111" t="e">
        <f>VLOOKUP(us_cities[[#This Row],[CITY]],$I$13:$J$67,2,FALSE)</f>
        <v>#N/A</v>
      </c>
    </row>
    <row r="17112" spans="1:8" x14ac:dyDescent="0.2">
      <c r="A17112">
        <v>17111</v>
      </c>
      <c r="B17112" s="1" t="s">
        <v>3197</v>
      </c>
      <c r="C17112" s="1" t="s">
        <v>1906</v>
      </c>
      <c r="D17112" s="3" t="s">
        <v>16265</v>
      </c>
      <c r="E17112" s="3" t="s">
        <v>16124</v>
      </c>
      <c r="F17112">
        <v>40.020054000000002</v>
      </c>
      <c r="G17112">
        <v>-74.290901000000005</v>
      </c>
      <c r="H17112" t="e">
        <f>VLOOKUP(us_cities[[#This Row],[CITY]],$I$13:$J$67,2,FALSE)</f>
        <v>#N/A</v>
      </c>
    </row>
    <row r="17113" spans="1:8" x14ac:dyDescent="0.2">
      <c r="A17113">
        <v>17112</v>
      </c>
      <c r="B17113" s="1" t="s">
        <v>3197</v>
      </c>
      <c r="C17113" s="1" t="s">
        <v>1906</v>
      </c>
      <c r="D17113" s="3" t="s">
        <v>7218</v>
      </c>
      <c r="E17113" s="3" t="s">
        <v>16124</v>
      </c>
      <c r="F17113">
        <v>40.085042999999999</v>
      </c>
      <c r="G17113">
        <v>-74.204199000000003</v>
      </c>
      <c r="H17113" t="e">
        <f>VLOOKUP(us_cities[[#This Row],[CITY]],$I$13:$J$67,2,FALSE)</f>
        <v>#N/A</v>
      </c>
    </row>
    <row r="17114" spans="1:8" x14ac:dyDescent="0.2">
      <c r="A17114">
        <v>17113</v>
      </c>
      <c r="B17114" s="1" t="s">
        <v>3197</v>
      </c>
      <c r="C17114" s="1" t="s">
        <v>1906</v>
      </c>
      <c r="D17114" s="3" t="s">
        <v>13484</v>
      </c>
      <c r="E17114" s="3" t="s">
        <v>16114</v>
      </c>
      <c r="F17114">
        <v>40.373122000000002</v>
      </c>
      <c r="G17114">
        <v>-74.926604999999995</v>
      </c>
      <c r="H17114" t="e">
        <f>VLOOKUP(us_cities[[#This Row],[CITY]],$I$13:$J$67,2,FALSE)</f>
        <v>#N/A</v>
      </c>
    </row>
    <row r="17115" spans="1:8" x14ac:dyDescent="0.2">
      <c r="A17115">
        <v>17114</v>
      </c>
      <c r="B17115" s="1" t="s">
        <v>3197</v>
      </c>
      <c r="C17115" s="1" t="s">
        <v>1906</v>
      </c>
      <c r="D17115" s="3" t="s">
        <v>16266</v>
      </c>
      <c r="E17115" s="3" t="s">
        <v>3101</v>
      </c>
      <c r="F17115">
        <v>40.908684000000001</v>
      </c>
      <c r="G17115">
        <v>-74.655424999999994</v>
      </c>
      <c r="H17115" t="e">
        <f>VLOOKUP(us_cities[[#This Row],[CITY]],$I$13:$J$67,2,FALSE)</f>
        <v>#N/A</v>
      </c>
    </row>
    <row r="17116" spans="1:8" x14ac:dyDescent="0.2">
      <c r="A17116">
        <v>17115</v>
      </c>
      <c r="B17116" s="1" t="s">
        <v>3197</v>
      </c>
      <c r="C17116" s="1" t="s">
        <v>1906</v>
      </c>
      <c r="D17116" s="3" t="s">
        <v>16267</v>
      </c>
      <c r="E17116" s="3" t="s">
        <v>9332</v>
      </c>
      <c r="F17116">
        <v>39.523941999999998</v>
      </c>
      <c r="G17116">
        <v>-74.937687999999994</v>
      </c>
      <c r="H17116" t="e">
        <f>VLOOKUP(us_cities[[#This Row],[CITY]],$I$13:$J$67,2,FALSE)</f>
        <v>#N/A</v>
      </c>
    </row>
    <row r="17117" spans="1:8" x14ac:dyDescent="0.2">
      <c r="A17117">
        <v>17116</v>
      </c>
      <c r="B17117" s="1" t="s">
        <v>3197</v>
      </c>
      <c r="C17117" s="1" t="s">
        <v>1906</v>
      </c>
      <c r="D17117" s="3" t="s">
        <v>16268</v>
      </c>
      <c r="E17117" s="3" t="s">
        <v>16124</v>
      </c>
      <c r="F17117">
        <v>39.861992999999998</v>
      </c>
      <c r="G17117">
        <v>-74.166764999999998</v>
      </c>
      <c r="H17117" t="e">
        <f>VLOOKUP(us_cities[[#This Row],[CITY]],$I$13:$J$67,2,FALSE)</f>
        <v>#N/A</v>
      </c>
    </row>
    <row r="17118" spans="1:8" x14ac:dyDescent="0.2">
      <c r="A17118">
        <v>17117</v>
      </c>
      <c r="B17118" s="1" t="s">
        <v>3197</v>
      </c>
      <c r="C17118" s="1" t="s">
        <v>1906</v>
      </c>
      <c r="D17118" s="3" t="s">
        <v>16269</v>
      </c>
      <c r="E17118" s="3" t="s">
        <v>16124</v>
      </c>
      <c r="F17118">
        <v>39.977485999999999</v>
      </c>
      <c r="G17118">
        <v>-74.070424000000003</v>
      </c>
      <c r="H17118" t="e">
        <f>VLOOKUP(us_cities[[#This Row],[CITY]],$I$13:$J$67,2,FALSE)</f>
        <v>#N/A</v>
      </c>
    </row>
    <row r="17119" spans="1:8" x14ac:dyDescent="0.2">
      <c r="A17119">
        <v>17118</v>
      </c>
      <c r="B17119" s="1" t="s">
        <v>3197</v>
      </c>
      <c r="C17119" s="1" t="s">
        <v>1906</v>
      </c>
      <c r="D17119" s="3" t="s">
        <v>16270</v>
      </c>
      <c r="E17119" s="3" t="s">
        <v>868</v>
      </c>
      <c r="F17119">
        <v>39.867601000000001</v>
      </c>
      <c r="G17119">
        <v>-75.031681000000006</v>
      </c>
      <c r="H17119" t="e">
        <f>VLOOKUP(us_cities[[#This Row],[CITY]],$I$13:$J$67,2,FALSE)</f>
        <v>#N/A</v>
      </c>
    </row>
    <row r="17120" spans="1:8" x14ac:dyDescent="0.2">
      <c r="A17120">
        <v>17119</v>
      </c>
      <c r="B17120" s="1" t="s">
        <v>3197</v>
      </c>
      <c r="C17120" s="1" t="s">
        <v>1906</v>
      </c>
      <c r="D17120" s="3" t="s">
        <v>16271</v>
      </c>
      <c r="E17120" s="3" t="s">
        <v>8222</v>
      </c>
      <c r="F17120">
        <v>41.205913000000002</v>
      </c>
      <c r="G17120">
        <v>-74.817218999999994</v>
      </c>
      <c r="H17120" t="e">
        <f>VLOOKUP(us_cities[[#This Row],[CITY]],$I$13:$J$67,2,FALSE)</f>
        <v>#N/A</v>
      </c>
    </row>
    <row r="17121" spans="1:8" x14ac:dyDescent="0.2">
      <c r="A17121">
        <v>17120</v>
      </c>
      <c r="B17121" s="1" t="s">
        <v>3197</v>
      </c>
      <c r="C17121" s="1" t="s">
        <v>1906</v>
      </c>
      <c r="D17121" s="3" t="s">
        <v>1142</v>
      </c>
      <c r="E17121" s="3" t="s">
        <v>16114</v>
      </c>
      <c r="F17121">
        <v>40.646622999999998</v>
      </c>
      <c r="G17121">
        <v>-74.829035000000005</v>
      </c>
      <c r="H17121" t="e">
        <f>VLOOKUP(us_cities[[#This Row],[CITY]],$I$13:$J$67,2,FALSE)</f>
        <v>#N/A</v>
      </c>
    </row>
    <row r="17122" spans="1:8" x14ac:dyDescent="0.2">
      <c r="A17122">
        <v>17121</v>
      </c>
      <c r="B17122" s="1" t="s">
        <v>3197</v>
      </c>
      <c r="C17122" s="1" t="s">
        <v>1906</v>
      </c>
      <c r="D17122" s="3" t="s">
        <v>16272</v>
      </c>
      <c r="E17122" s="3" t="s">
        <v>3101</v>
      </c>
      <c r="F17122">
        <v>40.878028</v>
      </c>
      <c r="G17122">
        <v>-74.655405000000002</v>
      </c>
      <c r="H17122" t="e">
        <f>VLOOKUP(us_cities[[#This Row],[CITY]],$I$13:$J$67,2,FALSE)</f>
        <v>#N/A</v>
      </c>
    </row>
    <row r="17123" spans="1:8" x14ac:dyDescent="0.2">
      <c r="A17123">
        <v>17122</v>
      </c>
      <c r="B17123" s="1" t="s">
        <v>3197</v>
      </c>
      <c r="C17123" s="1" t="s">
        <v>1906</v>
      </c>
      <c r="D17123" s="3" t="s">
        <v>16273</v>
      </c>
      <c r="E17123" s="3" t="s">
        <v>9332</v>
      </c>
      <c r="F17123">
        <v>39.491943999999997</v>
      </c>
      <c r="G17123">
        <v>-74.429444000000004</v>
      </c>
      <c r="H17123" t="e">
        <f>VLOOKUP(us_cities[[#This Row],[CITY]],$I$13:$J$67,2,FALSE)</f>
        <v>#N/A</v>
      </c>
    </row>
    <row r="17124" spans="1:8" x14ac:dyDescent="0.2">
      <c r="A17124">
        <v>17123</v>
      </c>
      <c r="B17124" s="1" t="s">
        <v>3197</v>
      </c>
      <c r="C17124" s="1" t="s">
        <v>1906</v>
      </c>
      <c r="D17124" s="3" t="s">
        <v>5667</v>
      </c>
      <c r="E17124" s="3" t="s">
        <v>757</v>
      </c>
      <c r="F17124">
        <v>39.238723999999998</v>
      </c>
      <c r="G17124">
        <v>-75.001210999999998</v>
      </c>
      <c r="H17124" t="e">
        <f>VLOOKUP(us_cities[[#This Row],[CITY]],$I$13:$J$67,2,FALSE)</f>
        <v>#N/A</v>
      </c>
    </row>
    <row r="17125" spans="1:8" x14ac:dyDescent="0.2">
      <c r="A17125">
        <v>17124</v>
      </c>
      <c r="B17125" s="1" t="s">
        <v>3197</v>
      </c>
      <c r="C17125" s="1" t="s">
        <v>1906</v>
      </c>
      <c r="D17125" s="3" t="s">
        <v>16274</v>
      </c>
      <c r="E17125" s="3" t="s">
        <v>850</v>
      </c>
      <c r="F17125">
        <v>40.417704000000001</v>
      </c>
      <c r="G17125">
        <v>-74.062264999999996</v>
      </c>
      <c r="H17125" t="e">
        <f>VLOOKUP(us_cities[[#This Row],[CITY]],$I$13:$J$67,2,FALSE)</f>
        <v>#N/A</v>
      </c>
    </row>
    <row r="17126" spans="1:8" x14ac:dyDescent="0.2">
      <c r="A17126">
        <v>17125</v>
      </c>
      <c r="B17126" s="1" t="s">
        <v>3197</v>
      </c>
      <c r="C17126" s="1" t="s">
        <v>1906</v>
      </c>
      <c r="D17126" s="3" t="s">
        <v>16275</v>
      </c>
      <c r="E17126" s="3" t="s">
        <v>16111</v>
      </c>
      <c r="F17126">
        <v>40.862929000000001</v>
      </c>
      <c r="G17126">
        <v>-73.987872999999993</v>
      </c>
      <c r="H17126" t="e">
        <f>VLOOKUP(us_cities[[#This Row],[CITY]],$I$13:$J$67,2,FALSE)</f>
        <v>#N/A</v>
      </c>
    </row>
    <row r="17127" spans="1:8" x14ac:dyDescent="0.2">
      <c r="A17127">
        <v>17126</v>
      </c>
      <c r="B17127" s="1" t="s">
        <v>3197</v>
      </c>
      <c r="C17127" s="1" t="s">
        <v>1906</v>
      </c>
      <c r="D17127" s="3" t="s">
        <v>16276</v>
      </c>
      <c r="E17127" s="3" t="s">
        <v>1231</v>
      </c>
      <c r="F17127">
        <v>40.664721999999998</v>
      </c>
      <c r="G17127">
        <v>-74.577777999999995</v>
      </c>
      <c r="H17127" t="e">
        <f>VLOOKUP(us_cities[[#This Row],[CITY]],$I$13:$J$67,2,FALSE)</f>
        <v>#N/A</v>
      </c>
    </row>
    <row r="17128" spans="1:8" x14ac:dyDescent="0.2">
      <c r="A17128">
        <v>17127</v>
      </c>
      <c r="B17128" s="1" t="s">
        <v>3197</v>
      </c>
      <c r="C17128" s="1" t="s">
        <v>1906</v>
      </c>
      <c r="D17128" s="3" t="s">
        <v>13490</v>
      </c>
      <c r="E17128" s="3" t="s">
        <v>3101</v>
      </c>
      <c r="F17128">
        <v>40.920769</v>
      </c>
      <c r="G17128">
        <v>-74.299511999999993</v>
      </c>
      <c r="H17128" t="e">
        <f>VLOOKUP(us_cities[[#This Row],[CITY]],$I$13:$J$67,2,FALSE)</f>
        <v>#N/A</v>
      </c>
    </row>
    <row r="17129" spans="1:8" x14ac:dyDescent="0.2">
      <c r="A17129">
        <v>17128</v>
      </c>
      <c r="B17129" s="1" t="s">
        <v>3197</v>
      </c>
      <c r="C17129" s="1" t="s">
        <v>1906</v>
      </c>
      <c r="D17129" s="3" t="s">
        <v>16277</v>
      </c>
      <c r="E17129" s="3" t="s">
        <v>850</v>
      </c>
      <c r="F17129">
        <v>40.336889999999997</v>
      </c>
      <c r="G17129">
        <v>-74.120469</v>
      </c>
      <c r="H17129" t="e">
        <f>VLOOKUP(us_cities[[#This Row],[CITY]],$I$13:$J$67,2,FALSE)</f>
        <v>#N/A</v>
      </c>
    </row>
    <row r="17130" spans="1:8" x14ac:dyDescent="0.2">
      <c r="A17130">
        <v>17129</v>
      </c>
      <c r="B17130" s="1" t="s">
        <v>3197</v>
      </c>
      <c r="C17130" s="1" t="s">
        <v>1906</v>
      </c>
      <c r="D17130" s="3" t="s">
        <v>5673</v>
      </c>
      <c r="E17130" s="3" t="s">
        <v>881</v>
      </c>
      <c r="F17130">
        <v>40.635365999999998</v>
      </c>
      <c r="G17130">
        <v>-74.255566999999999</v>
      </c>
      <c r="H17130" t="e">
        <f>VLOOKUP(us_cities[[#This Row],[CITY]],$I$13:$J$67,2,FALSE)</f>
        <v>#N/A</v>
      </c>
    </row>
    <row r="17131" spans="1:8" x14ac:dyDescent="0.2">
      <c r="A17131">
        <v>17130</v>
      </c>
      <c r="B17131" s="1" t="s">
        <v>3197</v>
      </c>
      <c r="C17131" s="1" t="s">
        <v>1906</v>
      </c>
      <c r="D17131" s="3" t="s">
        <v>11555</v>
      </c>
      <c r="E17131" s="3" t="s">
        <v>9332</v>
      </c>
      <c r="F17131">
        <v>39.346882999999998</v>
      </c>
      <c r="G17131">
        <v>-74.580743999999996</v>
      </c>
      <c r="H17131" t="e">
        <f>VLOOKUP(us_cities[[#This Row],[CITY]],$I$13:$J$67,2,FALSE)</f>
        <v>#N/A</v>
      </c>
    </row>
    <row r="17132" spans="1:8" x14ac:dyDescent="0.2">
      <c r="A17132">
        <v>17131</v>
      </c>
      <c r="B17132" s="1" t="s">
        <v>3197</v>
      </c>
      <c r="C17132" s="1" t="s">
        <v>1906</v>
      </c>
      <c r="D17132" s="3" t="s">
        <v>16278</v>
      </c>
      <c r="E17132" s="3" t="s">
        <v>16124</v>
      </c>
      <c r="F17132">
        <v>39.588149000000001</v>
      </c>
      <c r="G17132">
        <v>-74.364586000000003</v>
      </c>
      <c r="H17132" t="e">
        <f>VLOOKUP(us_cities[[#This Row],[CITY]],$I$13:$J$67,2,FALSE)</f>
        <v>#N/A</v>
      </c>
    </row>
    <row r="17133" spans="1:8" x14ac:dyDescent="0.2">
      <c r="A17133">
        <v>17132</v>
      </c>
      <c r="B17133" s="1" t="s">
        <v>3197</v>
      </c>
      <c r="C17133" s="1" t="s">
        <v>1906</v>
      </c>
      <c r="D17133" s="3" t="s">
        <v>13975</v>
      </c>
      <c r="E17133" s="3" t="s">
        <v>16141</v>
      </c>
      <c r="F17133">
        <v>40.885353000000002</v>
      </c>
      <c r="G17133">
        <v>-74.211449999999999</v>
      </c>
      <c r="H17133" t="e">
        <f>VLOOKUP(us_cities[[#This Row],[CITY]],$I$13:$J$67,2,FALSE)</f>
        <v>#N/A</v>
      </c>
    </row>
    <row r="17134" spans="1:8" x14ac:dyDescent="0.2">
      <c r="A17134">
        <v>17133</v>
      </c>
      <c r="B17134" s="1" t="s">
        <v>3197</v>
      </c>
      <c r="C17134" s="1" t="s">
        <v>1906</v>
      </c>
      <c r="D17134" s="3" t="s">
        <v>16279</v>
      </c>
      <c r="E17134" s="3" t="s">
        <v>16111</v>
      </c>
      <c r="F17134">
        <v>40.849319000000001</v>
      </c>
      <c r="G17134">
        <v>-74.040502000000004</v>
      </c>
      <c r="H17134" t="e">
        <f>VLOOKUP(us_cities[[#This Row],[CITY]],$I$13:$J$67,2,FALSE)</f>
        <v>#N/A</v>
      </c>
    </row>
    <row r="17135" spans="1:8" x14ac:dyDescent="0.2">
      <c r="A17135">
        <v>17134</v>
      </c>
      <c r="B17135" s="1" t="s">
        <v>3197</v>
      </c>
      <c r="C17135" s="1" t="s">
        <v>1906</v>
      </c>
      <c r="D17135" s="3" t="s">
        <v>16280</v>
      </c>
      <c r="E17135" s="3" t="s">
        <v>850</v>
      </c>
      <c r="F17135">
        <v>40.335393000000003</v>
      </c>
      <c r="G17135">
        <v>-74.041319000000001</v>
      </c>
      <c r="H17135" t="e">
        <f>VLOOKUP(us_cities[[#This Row],[CITY]],$I$13:$J$67,2,FALSE)</f>
        <v>#N/A</v>
      </c>
    </row>
    <row r="17136" spans="1:8" x14ac:dyDescent="0.2">
      <c r="A17136">
        <v>17135</v>
      </c>
      <c r="B17136" s="1" t="s">
        <v>3197</v>
      </c>
      <c r="C17136" s="1" t="s">
        <v>1906</v>
      </c>
      <c r="D17136" s="3" t="s">
        <v>10552</v>
      </c>
      <c r="E17136" s="3" t="s">
        <v>16114</v>
      </c>
      <c r="F17136">
        <v>40.611111000000001</v>
      </c>
      <c r="G17136">
        <v>-75.076389000000006</v>
      </c>
      <c r="H17136" t="e">
        <f>VLOOKUP(us_cities[[#This Row],[CITY]],$I$13:$J$67,2,FALSE)</f>
        <v>#N/A</v>
      </c>
    </row>
    <row r="17137" spans="1:8" x14ac:dyDescent="0.2">
      <c r="A17137">
        <v>17136</v>
      </c>
      <c r="B17137" s="1" t="s">
        <v>3197</v>
      </c>
      <c r="C17137" s="1" t="s">
        <v>1906</v>
      </c>
      <c r="D17137" s="3" t="s">
        <v>5677</v>
      </c>
      <c r="E17137" s="3" t="s">
        <v>1245</v>
      </c>
      <c r="F17137">
        <v>40.789633000000002</v>
      </c>
      <c r="G17137">
        <v>-74.3202</v>
      </c>
      <c r="H17137" t="e">
        <f>VLOOKUP(us_cities[[#This Row],[CITY]],$I$13:$J$67,2,FALSE)</f>
        <v>#N/A</v>
      </c>
    </row>
    <row r="17138" spans="1:8" x14ac:dyDescent="0.2">
      <c r="A17138">
        <v>17137</v>
      </c>
      <c r="B17138" s="1" t="s">
        <v>3197</v>
      </c>
      <c r="C17138" s="1" t="s">
        <v>1906</v>
      </c>
      <c r="D17138" s="3" t="s">
        <v>7243</v>
      </c>
      <c r="E17138" s="3" t="s">
        <v>16111</v>
      </c>
      <c r="F17138">
        <v>40.876362999999998</v>
      </c>
      <c r="G17138">
        <v>-74.083826999999999</v>
      </c>
      <c r="H17138" t="e">
        <f>VLOOKUP(us_cities[[#This Row],[CITY]],$I$13:$J$67,2,FALSE)</f>
        <v>#N/A</v>
      </c>
    </row>
    <row r="17139" spans="1:8" x14ac:dyDescent="0.2">
      <c r="A17139">
        <v>17138</v>
      </c>
      <c r="B17139" s="1" t="s">
        <v>3197</v>
      </c>
      <c r="C17139" s="1" t="s">
        <v>1906</v>
      </c>
      <c r="D17139" s="3" t="s">
        <v>16281</v>
      </c>
      <c r="E17139" s="3" t="s">
        <v>850</v>
      </c>
      <c r="F17139">
        <v>40.299204000000003</v>
      </c>
      <c r="G17139">
        <v>-73.991175999999996</v>
      </c>
      <c r="H17139" t="e">
        <f>VLOOKUP(us_cities[[#This Row],[CITY]],$I$13:$J$67,2,FALSE)</f>
        <v>#N/A</v>
      </c>
    </row>
    <row r="17140" spans="1:8" x14ac:dyDescent="0.2">
      <c r="A17140">
        <v>17139</v>
      </c>
      <c r="B17140" s="1" t="s">
        <v>3197</v>
      </c>
      <c r="C17140" s="1" t="s">
        <v>1906</v>
      </c>
      <c r="D17140" s="3" t="s">
        <v>16282</v>
      </c>
      <c r="E17140" s="3" t="s">
        <v>3101</v>
      </c>
      <c r="F17140">
        <v>40.787816999999997</v>
      </c>
      <c r="G17140">
        <v>-74.78698</v>
      </c>
      <c r="H17140" t="e">
        <f>VLOOKUP(us_cities[[#This Row],[CITY]],$I$13:$J$67,2,FALSE)</f>
        <v>#N/A</v>
      </c>
    </row>
    <row r="17141" spans="1:8" x14ac:dyDescent="0.2">
      <c r="A17141">
        <v>17140</v>
      </c>
      <c r="B17141" s="1" t="s">
        <v>3197</v>
      </c>
      <c r="C17141" s="1" t="s">
        <v>1906</v>
      </c>
      <c r="D17141" s="3" t="s">
        <v>16283</v>
      </c>
      <c r="E17141" s="3" t="s">
        <v>9332</v>
      </c>
      <c r="F17141">
        <v>39.309711999999998</v>
      </c>
      <c r="G17141">
        <v>-74.542142999999996</v>
      </c>
      <c r="H17141" t="e">
        <f>VLOOKUP(us_cities[[#This Row],[CITY]],$I$13:$J$67,2,FALSE)</f>
        <v>#N/A</v>
      </c>
    </row>
    <row r="17142" spans="1:8" x14ac:dyDescent="0.2">
      <c r="A17142">
        <v>17141</v>
      </c>
      <c r="B17142" s="1" t="s">
        <v>3197</v>
      </c>
      <c r="C17142" s="1" t="s">
        <v>1906</v>
      </c>
      <c r="D17142" s="3" t="s">
        <v>14793</v>
      </c>
      <c r="E17142" s="3" t="s">
        <v>945</v>
      </c>
      <c r="F17142">
        <v>39.965119999999999</v>
      </c>
      <c r="G17142">
        <v>-74.806736000000001</v>
      </c>
      <c r="H17142" t="e">
        <f>VLOOKUP(us_cities[[#This Row],[CITY]],$I$13:$J$67,2,FALSE)</f>
        <v>#N/A</v>
      </c>
    </row>
    <row r="17143" spans="1:8" x14ac:dyDescent="0.2">
      <c r="A17143">
        <v>17142</v>
      </c>
      <c r="B17143" s="1" t="s">
        <v>3197</v>
      </c>
      <c r="C17143" s="1" t="s">
        <v>1906</v>
      </c>
      <c r="D17143" s="3" t="s">
        <v>16284</v>
      </c>
      <c r="E17143" s="3" t="s">
        <v>16111</v>
      </c>
      <c r="F17143">
        <v>40.809432999999999</v>
      </c>
      <c r="G17143">
        <v>-74.124529999999993</v>
      </c>
      <c r="H17143" t="e">
        <f>VLOOKUP(us_cities[[#This Row],[CITY]],$I$13:$J$67,2,FALSE)</f>
        <v>#N/A</v>
      </c>
    </row>
    <row r="17144" spans="1:8" x14ac:dyDescent="0.2">
      <c r="A17144">
        <v>17143</v>
      </c>
      <c r="B17144" s="1" t="s">
        <v>3197</v>
      </c>
      <c r="C17144" s="1" t="s">
        <v>1906</v>
      </c>
      <c r="D17144" s="3" t="s">
        <v>7990</v>
      </c>
      <c r="E17144" s="3" t="s">
        <v>1231</v>
      </c>
      <c r="F17144">
        <v>40.685277999999997</v>
      </c>
      <c r="G17144">
        <v>-74.547499999999999</v>
      </c>
      <c r="H17144" t="e">
        <f>VLOOKUP(us_cities[[#This Row],[CITY]],$I$13:$J$67,2,FALSE)</f>
        <v>#N/A</v>
      </c>
    </row>
    <row r="17145" spans="1:8" x14ac:dyDescent="0.2">
      <c r="A17145">
        <v>17144</v>
      </c>
      <c r="B17145" s="1" t="s">
        <v>3197</v>
      </c>
      <c r="C17145" s="1" t="s">
        <v>1906</v>
      </c>
      <c r="D17145" s="3" t="s">
        <v>1044</v>
      </c>
      <c r="E17145" s="3" t="s">
        <v>3101</v>
      </c>
      <c r="F17145">
        <v>40.759939000000003</v>
      </c>
      <c r="G17145">
        <v>-74.417867999999999</v>
      </c>
      <c r="H17145" t="e">
        <f>VLOOKUP(us_cities[[#This Row],[CITY]],$I$13:$J$67,2,FALSE)</f>
        <v>#N/A</v>
      </c>
    </row>
    <row r="17146" spans="1:8" x14ac:dyDescent="0.2">
      <c r="A17146">
        <v>17145</v>
      </c>
      <c r="B17146" s="1" t="s">
        <v>3197</v>
      </c>
      <c r="C17146" s="1" t="s">
        <v>1906</v>
      </c>
      <c r="D17146" s="3" t="s">
        <v>5687</v>
      </c>
      <c r="E17146" s="3" t="s">
        <v>868</v>
      </c>
      <c r="F17146">
        <v>39.853807000000003</v>
      </c>
      <c r="G17146">
        <v>-75.039254</v>
      </c>
      <c r="H17146" t="e">
        <f>VLOOKUP(us_cities[[#This Row],[CITY]],$I$13:$J$67,2,FALSE)</f>
        <v>#N/A</v>
      </c>
    </row>
    <row r="17147" spans="1:8" x14ac:dyDescent="0.2">
      <c r="A17147">
        <v>17146</v>
      </c>
      <c r="B17147" s="1" t="s">
        <v>3197</v>
      </c>
      <c r="C17147" s="1" t="s">
        <v>1906</v>
      </c>
      <c r="D17147" s="3" t="s">
        <v>16285</v>
      </c>
      <c r="E17147" s="3" t="s">
        <v>16111</v>
      </c>
      <c r="F17147">
        <v>41.074472999999998</v>
      </c>
      <c r="G17147">
        <v>-74.155974000000001</v>
      </c>
      <c r="H17147" t="e">
        <f>VLOOKUP(us_cities[[#This Row],[CITY]],$I$13:$J$67,2,FALSE)</f>
        <v>#N/A</v>
      </c>
    </row>
    <row r="17148" spans="1:8" x14ac:dyDescent="0.2">
      <c r="A17148">
        <v>17147</v>
      </c>
      <c r="B17148" s="1" t="s">
        <v>3197</v>
      </c>
      <c r="C17148" s="1" t="s">
        <v>1906</v>
      </c>
      <c r="D17148" s="3" t="s">
        <v>16286</v>
      </c>
      <c r="E17148" s="3" t="s">
        <v>1246</v>
      </c>
      <c r="F17148">
        <v>39.575494999999997</v>
      </c>
      <c r="G17148">
        <v>-75.058154999999999</v>
      </c>
      <c r="H17148" t="e">
        <f>VLOOKUP(us_cities[[#This Row],[CITY]],$I$13:$J$67,2,FALSE)</f>
        <v>#N/A</v>
      </c>
    </row>
    <row r="17149" spans="1:8" x14ac:dyDescent="0.2">
      <c r="A17149">
        <v>17148</v>
      </c>
      <c r="B17149" s="1" t="s">
        <v>3197</v>
      </c>
      <c r="C17149" s="1" t="s">
        <v>1906</v>
      </c>
      <c r="D17149" s="3" t="s">
        <v>16287</v>
      </c>
      <c r="E17149" s="3" t="s">
        <v>16124</v>
      </c>
      <c r="F17149">
        <v>39.705016999999998</v>
      </c>
      <c r="G17149">
        <v>-74.260390999999998</v>
      </c>
      <c r="H17149" t="e">
        <f>VLOOKUP(us_cities[[#This Row],[CITY]],$I$13:$J$67,2,FALSE)</f>
        <v>#N/A</v>
      </c>
    </row>
    <row r="17150" spans="1:8" x14ac:dyDescent="0.2">
      <c r="A17150">
        <v>17149</v>
      </c>
      <c r="B17150" s="1" t="s">
        <v>3197</v>
      </c>
      <c r="C17150" s="1" t="s">
        <v>1906</v>
      </c>
      <c r="D17150" s="3" t="s">
        <v>16288</v>
      </c>
      <c r="E17150" s="3" t="s">
        <v>850</v>
      </c>
      <c r="F17150">
        <v>40.121693</v>
      </c>
      <c r="G17150">
        <v>-74.061054999999996</v>
      </c>
      <c r="H17150" t="e">
        <f>VLOOKUP(us_cities[[#This Row],[CITY]],$I$13:$J$67,2,FALSE)</f>
        <v>#N/A</v>
      </c>
    </row>
    <row r="17151" spans="1:8" x14ac:dyDescent="0.2">
      <c r="A17151">
        <v>17150</v>
      </c>
      <c r="B17151" s="1" t="s">
        <v>3197</v>
      </c>
      <c r="C17151" s="1" t="s">
        <v>1906</v>
      </c>
      <c r="D17151" s="3" t="s">
        <v>16289</v>
      </c>
      <c r="E17151" s="3" t="s">
        <v>16124</v>
      </c>
      <c r="F17151">
        <v>39.950983000000001</v>
      </c>
      <c r="G17151">
        <v>-74.360713000000004</v>
      </c>
      <c r="H17151" t="e">
        <f>VLOOKUP(us_cities[[#This Row],[CITY]],$I$13:$J$67,2,FALSE)</f>
        <v>#N/A</v>
      </c>
    </row>
    <row r="17152" spans="1:8" x14ac:dyDescent="0.2">
      <c r="A17152">
        <v>17151</v>
      </c>
      <c r="B17152" s="1" t="s">
        <v>3197</v>
      </c>
      <c r="C17152" s="1" t="s">
        <v>1906</v>
      </c>
      <c r="D17152" s="3" t="s">
        <v>16290</v>
      </c>
      <c r="E17152" s="3" t="s">
        <v>16124</v>
      </c>
      <c r="F17152">
        <v>40.026125</v>
      </c>
      <c r="G17152">
        <v>-74.056188000000006</v>
      </c>
      <c r="H17152" t="e">
        <f>VLOOKUP(us_cities[[#This Row],[CITY]],$I$13:$J$67,2,FALSE)</f>
        <v>#N/A</v>
      </c>
    </row>
    <row r="17153" spans="1:8" x14ac:dyDescent="0.2">
      <c r="A17153">
        <v>17152</v>
      </c>
      <c r="B17153" s="1" t="s">
        <v>3197</v>
      </c>
      <c r="C17153" s="1" t="s">
        <v>1906</v>
      </c>
      <c r="D17153" s="3" t="s">
        <v>16291</v>
      </c>
      <c r="E17153" s="3" t="s">
        <v>1246</v>
      </c>
      <c r="F17153">
        <v>39.786982999999999</v>
      </c>
      <c r="G17153">
        <v>-75.178531000000007</v>
      </c>
      <c r="H17153" t="e">
        <f>VLOOKUP(us_cities[[#This Row],[CITY]],$I$13:$J$67,2,FALSE)</f>
        <v>#N/A</v>
      </c>
    </row>
    <row r="17154" spans="1:8" x14ac:dyDescent="0.2">
      <c r="A17154">
        <v>17153</v>
      </c>
      <c r="B17154" s="1" t="s">
        <v>3197</v>
      </c>
      <c r="C17154" s="1" t="s">
        <v>1906</v>
      </c>
      <c r="D17154" s="3" t="s">
        <v>16292</v>
      </c>
      <c r="E17154" s="3" t="s">
        <v>1231</v>
      </c>
      <c r="F17154">
        <v>40.539870999999998</v>
      </c>
      <c r="G17154">
        <v>-74.593377000000004</v>
      </c>
      <c r="H17154" t="e">
        <f>VLOOKUP(us_cities[[#This Row],[CITY]],$I$13:$J$67,2,FALSE)</f>
        <v>#N/A</v>
      </c>
    </row>
    <row r="17155" spans="1:8" x14ac:dyDescent="0.2">
      <c r="A17155">
        <v>17154</v>
      </c>
      <c r="B17155" s="1" t="s">
        <v>3197</v>
      </c>
      <c r="C17155" s="1" t="s">
        <v>1906</v>
      </c>
      <c r="D17155" s="3" t="s">
        <v>16293</v>
      </c>
      <c r="E17155" s="3" t="s">
        <v>945</v>
      </c>
      <c r="F17155">
        <v>39.951084999999999</v>
      </c>
      <c r="G17155">
        <v>-74.994643999999994</v>
      </c>
      <c r="H17155" t="e">
        <f>VLOOKUP(us_cities[[#This Row],[CITY]],$I$13:$J$67,2,FALSE)</f>
        <v>#N/A</v>
      </c>
    </row>
    <row r="17156" spans="1:8" x14ac:dyDescent="0.2">
      <c r="A17156">
        <v>17155</v>
      </c>
      <c r="B17156" s="1" t="s">
        <v>3197</v>
      </c>
      <c r="C17156" s="1" t="s">
        <v>1906</v>
      </c>
      <c r="D17156" s="3" t="s">
        <v>16294</v>
      </c>
      <c r="E17156" s="3" t="s">
        <v>1245</v>
      </c>
      <c r="F17156">
        <v>40.727905999999997</v>
      </c>
      <c r="G17156">
        <v>-74.265573000000003</v>
      </c>
      <c r="H17156" t="e">
        <f>VLOOKUP(us_cities[[#This Row],[CITY]],$I$13:$J$67,2,FALSE)</f>
        <v>#N/A</v>
      </c>
    </row>
    <row r="17157" spans="1:8" x14ac:dyDescent="0.2">
      <c r="A17157">
        <v>17156</v>
      </c>
      <c r="B17157" s="1" t="s">
        <v>3197</v>
      </c>
      <c r="C17157" s="1" t="s">
        <v>1906</v>
      </c>
      <c r="D17157" s="3" t="s">
        <v>16295</v>
      </c>
      <c r="E17157" s="3" t="s">
        <v>9332</v>
      </c>
      <c r="F17157">
        <v>39.328620999999998</v>
      </c>
      <c r="G17157">
        <v>-74.509038000000004</v>
      </c>
      <c r="H17157" t="e">
        <f>VLOOKUP(us_cities[[#This Row],[CITY]],$I$13:$J$67,2,FALSE)</f>
        <v>#N/A</v>
      </c>
    </row>
    <row r="17158" spans="1:8" x14ac:dyDescent="0.2">
      <c r="A17158">
        <v>17157</v>
      </c>
      <c r="B17158" s="1" t="s">
        <v>3197</v>
      </c>
      <c r="C17158" s="1" t="s">
        <v>1906</v>
      </c>
      <c r="D17158" s="3" t="s">
        <v>2552</v>
      </c>
      <c r="E17158" s="3" t="s">
        <v>850</v>
      </c>
      <c r="F17158">
        <v>40.318249999999999</v>
      </c>
      <c r="G17158">
        <v>-74.263870999999995</v>
      </c>
      <c r="H17158" t="e">
        <f>VLOOKUP(us_cities[[#This Row],[CITY]],$I$13:$J$67,2,FALSE)</f>
        <v>#N/A</v>
      </c>
    </row>
    <row r="17159" spans="1:8" x14ac:dyDescent="0.2">
      <c r="A17159">
        <v>17158</v>
      </c>
      <c r="B17159" s="1" t="s">
        <v>3197</v>
      </c>
      <c r="C17159" s="1" t="s">
        <v>1906</v>
      </c>
      <c r="D17159" s="3" t="s">
        <v>16296</v>
      </c>
      <c r="E17159" s="3" t="s">
        <v>945</v>
      </c>
      <c r="F17159">
        <v>39.884517000000002</v>
      </c>
      <c r="G17159">
        <v>-74.906739999999999</v>
      </c>
      <c r="H17159" t="e">
        <f>VLOOKUP(us_cities[[#This Row],[CITY]],$I$13:$J$67,2,FALSE)</f>
        <v>#N/A</v>
      </c>
    </row>
    <row r="17160" spans="1:8" x14ac:dyDescent="0.2">
      <c r="A17160">
        <v>17159</v>
      </c>
      <c r="B17160" s="1" t="s">
        <v>3197</v>
      </c>
      <c r="C17160" s="1" t="s">
        <v>1906</v>
      </c>
      <c r="D17160" s="3" t="s">
        <v>16297</v>
      </c>
      <c r="E17160" s="3" t="s">
        <v>16119</v>
      </c>
      <c r="F17160">
        <v>39.258561999999998</v>
      </c>
      <c r="G17160">
        <v>-74.659296999999995</v>
      </c>
      <c r="H17160" t="e">
        <f>VLOOKUP(us_cities[[#This Row],[CITY]],$I$13:$J$67,2,FALSE)</f>
        <v>#N/A</v>
      </c>
    </row>
    <row r="17161" spans="1:8" x14ac:dyDescent="0.2">
      <c r="A17161">
        <v>17160</v>
      </c>
      <c r="B17161" s="1" t="s">
        <v>3197</v>
      </c>
      <c r="C17161" s="1" t="s">
        <v>1906</v>
      </c>
      <c r="D17161" s="3" t="s">
        <v>10588</v>
      </c>
      <c r="E17161" s="3" t="s">
        <v>1231</v>
      </c>
      <c r="F17161">
        <v>40.599961999999998</v>
      </c>
      <c r="G17161">
        <v>-74.557191000000003</v>
      </c>
      <c r="H17161" t="e">
        <f>VLOOKUP(us_cities[[#This Row],[CITY]],$I$13:$J$67,2,FALSE)</f>
        <v>#N/A</v>
      </c>
    </row>
    <row r="17162" spans="1:8" x14ac:dyDescent="0.2">
      <c r="A17162">
        <v>17161</v>
      </c>
      <c r="B17162" s="1" t="s">
        <v>3197</v>
      </c>
      <c r="C17162" s="1" t="s">
        <v>1906</v>
      </c>
      <c r="D17162" s="3" t="s">
        <v>16298</v>
      </c>
      <c r="E17162" s="3" t="s">
        <v>850</v>
      </c>
      <c r="F17162">
        <v>40.410876000000002</v>
      </c>
      <c r="G17162">
        <v>-74.237954999999999</v>
      </c>
      <c r="H17162" t="e">
        <f>VLOOKUP(us_cities[[#This Row],[CITY]],$I$13:$J$67,2,FALSE)</f>
        <v>#N/A</v>
      </c>
    </row>
    <row r="17163" spans="1:8" x14ac:dyDescent="0.2">
      <c r="A17163">
        <v>17162</v>
      </c>
      <c r="B17163" s="1" t="s">
        <v>3197</v>
      </c>
      <c r="C17163" s="1" t="s">
        <v>1906</v>
      </c>
      <c r="D17163" s="3" t="s">
        <v>16299</v>
      </c>
      <c r="E17163" s="3" t="s">
        <v>757</v>
      </c>
      <c r="F17163">
        <v>39.285832999999997</v>
      </c>
      <c r="G17163">
        <v>-74.993611000000001</v>
      </c>
      <c r="H17163" t="e">
        <f>VLOOKUP(us_cities[[#This Row],[CITY]],$I$13:$J$67,2,FALSE)</f>
        <v>#N/A</v>
      </c>
    </row>
    <row r="17164" spans="1:8" x14ac:dyDescent="0.2">
      <c r="A17164">
        <v>17163</v>
      </c>
      <c r="B17164" s="1" t="s">
        <v>3197</v>
      </c>
      <c r="C17164" s="1" t="s">
        <v>1906</v>
      </c>
      <c r="D17164" s="3" t="s">
        <v>16300</v>
      </c>
      <c r="E17164" s="3" t="s">
        <v>9332</v>
      </c>
      <c r="F17164">
        <v>39.432011000000003</v>
      </c>
      <c r="G17164">
        <v>-74.696190000000001</v>
      </c>
      <c r="H17164" t="e">
        <f>VLOOKUP(us_cities[[#This Row],[CITY]],$I$13:$J$67,2,FALSE)</f>
        <v>#N/A</v>
      </c>
    </row>
    <row r="17165" spans="1:8" x14ac:dyDescent="0.2">
      <c r="A17165">
        <v>17164</v>
      </c>
      <c r="B17165" s="1" t="s">
        <v>3197</v>
      </c>
      <c r="C17165" s="1" t="s">
        <v>1906</v>
      </c>
      <c r="D17165" s="3" t="s">
        <v>7288</v>
      </c>
      <c r="E17165" s="3" t="s">
        <v>16111</v>
      </c>
      <c r="F17165">
        <v>40.902411999999998</v>
      </c>
      <c r="G17165">
        <v>-74.062916000000001</v>
      </c>
      <c r="H17165" t="e">
        <f>VLOOKUP(us_cities[[#This Row],[CITY]],$I$13:$J$67,2,FALSE)</f>
        <v>#N/A</v>
      </c>
    </row>
    <row r="17166" spans="1:8" x14ac:dyDescent="0.2">
      <c r="A17166">
        <v>17165</v>
      </c>
      <c r="B17166" s="1" t="s">
        <v>3197</v>
      </c>
      <c r="C17166" s="1" t="s">
        <v>1906</v>
      </c>
      <c r="D17166" s="3" t="s">
        <v>16301</v>
      </c>
      <c r="E17166" s="3" t="s">
        <v>8222</v>
      </c>
      <c r="F17166">
        <v>41.201667</v>
      </c>
      <c r="G17166">
        <v>-74.550832999999997</v>
      </c>
      <c r="H17166" t="e">
        <f>VLOOKUP(us_cities[[#This Row],[CITY]],$I$13:$J$67,2,FALSE)</f>
        <v>#N/A</v>
      </c>
    </row>
    <row r="17167" spans="1:8" x14ac:dyDescent="0.2">
      <c r="A17167">
        <v>17166</v>
      </c>
      <c r="B17167" s="1" t="s">
        <v>3197</v>
      </c>
      <c r="C17167" s="1" t="s">
        <v>1906</v>
      </c>
      <c r="D17167" s="3" t="s">
        <v>1009</v>
      </c>
      <c r="E17167" s="3" t="s">
        <v>945</v>
      </c>
      <c r="F17167">
        <v>39.868099000000001</v>
      </c>
      <c r="G17167">
        <v>-74.823384000000004</v>
      </c>
      <c r="H17167" t="e">
        <f>VLOOKUP(us_cities[[#This Row],[CITY]],$I$13:$J$67,2,FALSE)</f>
        <v>#N/A</v>
      </c>
    </row>
    <row r="17168" spans="1:8" x14ac:dyDescent="0.2">
      <c r="A17168">
        <v>17167</v>
      </c>
      <c r="B17168" s="1" t="s">
        <v>3197</v>
      </c>
      <c r="C17168" s="1" t="s">
        <v>1906</v>
      </c>
      <c r="D17168" s="3" t="s">
        <v>16302</v>
      </c>
      <c r="E17168" s="3" t="s">
        <v>3101</v>
      </c>
      <c r="F17168">
        <v>40.778919000000002</v>
      </c>
      <c r="G17168">
        <v>-74.600035000000005</v>
      </c>
      <c r="H17168" t="e">
        <f>VLOOKUP(us_cities[[#This Row],[CITY]],$I$13:$J$67,2,FALSE)</f>
        <v>#N/A</v>
      </c>
    </row>
    <row r="17169" spans="1:8" x14ac:dyDescent="0.2">
      <c r="A17169">
        <v>17168</v>
      </c>
      <c r="B17169" s="1" t="s">
        <v>3197</v>
      </c>
      <c r="C17169" s="1" t="s">
        <v>1906</v>
      </c>
      <c r="D17169" s="3" t="s">
        <v>16303</v>
      </c>
      <c r="E17169" s="3" t="s">
        <v>868</v>
      </c>
      <c r="F17169">
        <v>39.951929999999997</v>
      </c>
      <c r="G17169">
        <v>-75.048203999999998</v>
      </c>
      <c r="H17169" t="e">
        <f>VLOOKUP(us_cities[[#This Row],[CITY]],$I$13:$J$67,2,FALSE)</f>
        <v>#N/A</v>
      </c>
    </row>
    <row r="17170" spans="1:8" x14ac:dyDescent="0.2">
      <c r="A17170">
        <v>17169</v>
      </c>
      <c r="B17170" s="1" t="s">
        <v>3197</v>
      </c>
      <c r="C17170" s="1" t="s">
        <v>1906</v>
      </c>
      <c r="D17170" s="3" t="s">
        <v>16304</v>
      </c>
      <c r="E17170" s="3" t="s">
        <v>2554</v>
      </c>
      <c r="F17170">
        <v>40.544930000000001</v>
      </c>
      <c r="G17170">
        <v>-74.351720999999998</v>
      </c>
      <c r="H17170" t="e">
        <f>VLOOKUP(us_cities[[#This Row],[CITY]],$I$13:$J$67,2,FALSE)</f>
        <v>#N/A</v>
      </c>
    </row>
    <row r="17171" spans="1:8" x14ac:dyDescent="0.2">
      <c r="A17171">
        <v>17170</v>
      </c>
      <c r="B17171" s="1" t="s">
        <v>3197</v>
      </c>
      <c r="C17171" s="1" t="s">
        <v>1906</v>
      </c>
      <c r="D17171" s="3" t="s">
        <v>16305</v>
      </c>
      <c r="E17171" s="3" t="s">
        <v>1246</v>
      </c>
      <c r="F17171">
        <v>39.785653000000003</v>
      </c>
      <c r="G17171">
        <v>-75.249776999999995</v>
      </c>
      <c r="H17171" t="e">
        <f>VLOOKUP(us_cities[[#This Row],[CITY]],$I$13:$J$67,2,FALSE)</f>
        <v>#N/A</v>
      </c>
    </row>
    <row r="17172" spans="1:8" x14ac:dyDescent="0.2">
      <c r="A17172">
        <v>17171</v>
      </c>
      <c r="B17172" s="1" t="s">
        <v>3197</v>
      </c>
      <c r="C17172" s="1" t="s">
        <v>1906</v>
      </c>
      <c r="D17172" s="3" t="s">
        <v>2554</v>
      </c>
      <c r="E17172" s="3" t="s">
        <v>2554</v>
      </c>
      <c r="F17172">
        <v>40.575882</v>
      </c>
      <c r="G17172">
        <v>-74.500834999999995</v>
      </c>
      <c r="H17172" t="e">
        <f>VLOOKUP(us_cities[[#This Row],[CITY]],$I$13:$J$67,2,FALSE)</f>
        <v>#N/A</v>
      </c>
    </row>
    <row r="17173" spans="1:8" x14ac:dyDescent="0.2">
      <c r="A17173">
        <v>17172</v>
      </c>
      <c r="B17173" s="1" t="s">
        <v>3197</v>
      </c>
      <c r="C17173" s="1" t="s">
        <v>1906</v>
      </c>
      <c r="D17173" s="3" t="s">
        <v>2225</v>
      </c>
      <c r="E17173" s="3" t="s">
        <v>850</v>
      </c>
      <c r="F17173">
        <v>40.396017999999998</v>
      </c>
      <c r="G17173">
        <v>-74.113907999999995</v>
      </c>
      <c r="H17173" t="e">
        <f>VLOOKUP(us_cities[[#This Row],[CITY]],$I$13:$J$67,2,FALSE)</f>
        <v>#N/A</v>
      </c>
    </row>
    <row r="17174" spans="1:8" x14ac:dyDescent="0.2">
      <c r="A17174">
        <v>17173</v>
      </c>
      <c r="B17174" s="1" t="s">
        <v>3197</v>
      </c>
      <c r="C17174" s="1" t="s">
        <v>1906</v>
      </c>
      <c r="D17174" s="3" t="s">
        <v>13521</v>
      </c>
      <c r="E17174" s="3" t="s">
        <v>8222</v>
      </c>
      <c r="F17174">
        <v>41.055833</v>
      </c>
      <c r="G17174">
        <v>-74.863332999999997</v>
      </c>
      <c r="H17174" t="e">
        <f>VLOOKUP(us_cities[[#This Row],[CITY]],$I$13:$J$67,2,FALSE)</f>
        <v>#N/A</v>
      </c>
    </row>
    <row r="17175" spans="1:8" x14ac:dyDescent="0.2">
      <c r="A17175">
        <v>17174</v>
      </c>
      <c r="B17175" s="1" t="s">
        <v>3197</v>
      </c>
      <c r="C17175" s="1" t="s">
        <v>1906</v>
      </c>
      <c r="D17175" s="3" t="s">
        <v>16306</v>
      </c>
      <c r="E17175" s="3" t="s">
        <v>16111</v>
      </c>
      <c r="F17175">
        <v>40.995668000000002</v>
      </c>
      <c r="G17175">
        <v>-74.140904000000006</v>
      </c>
      <c r="H17175" t="e">
        <f>VLOOKUP(us_cities[[#This Row],[CITY]],$I$13:$J$67,2,FALSE)</f>
        <v>#N/A</v>
      </c>
    </row>
    <row r="17176" spans="1:8" x14ac:dyDescent="0.2">
      <c r="A17176">
        <v>17175</v>
      </c>
      <c r="B17176" s="1" t="s">
        <v>3197</v>
      </c>
      <c r="C17176" s="1" t="s">
        <v>1906</v>
      </c>
      <c r="D17176" s="3" t="s">
        <v>980</v>
      </c>
      <c r="E17176" s="3" t="s">
        <v>16114</v>
      </c>
      <c r="F17176">
        <v>40.592942000000001</v>
      </c>
      <c r="G17176">
        <v>-75.102519000000001</v>
      </c>
      <c r="H17176" t="e">
        <f>VLOOKUP(us_cities[[#This Row],[CITY]],$I$13:$J$67,2,FALSE)</f>
        <v>#N/A</v>
      </c>
    </row>
    <row r="17177" spans="1:8" x14ac:dyDescent="0.2">
      <c r="A17177">
        <v>17176</v>
      </c>
      <c r="B17177" s="1" t="s">
        <v>3197</v>
      </c>
      <c r="C17177" s="1" t="s">
        <v>1906</v>
      </c>
      <c r="D17177" s="3" t="s">
        <v>16307</v>
      </c>
      <c r="E17177" s="3" t="s">
        <v>1245</v>
      </c>
      <c r="F17177">
        <v>40.722797999999997</v>
      </c>
      <c r="G17177">
        <v>-74.301468999999997</v>
      </c>
      <c r="H17177" t="e">
        <f>VLOOKUP(us_cities[[#This Row],[CITY]],$I$13:$J$67,2,FALSE)</f>
        <v>#N/A</v>
      </c>
    </row>
    <row r="17178" spans="1:8" x14ac:dyDescent="0.2">
      <c r="A17178">
        <v>17177</v>
      </c>
      <c r="B17178" s="1" t="s">
        <v>3197</v>
      </c>
      <c r="C17178" s="1" t="s">
        <v>1906</v>
      </c>
      <c r="D17178" s="3" t="s">
        <v>10617</v>
      </c>
      <c r="E17178" s="3" t="s">
        <v>3101</v>
      </c>
      <c r="F17178">
        <v>40.672716000000001</v>
      </c>
      <c r="G17178">
        <v>-74.518292000000002</v>
      </c>
      <c r="H17178" t="e">
        <f>VLOOKUP(us_cities[[#This Row],[CITY]],$I$13:$J$67,2,FALSE)</f>
        <v>#N/A</v>
      </c>
    </row>
    <row r="17179" spans="1:8" x14ac:dyDescent="0.2">
      <c r="A17179">
        <v>17178</v>
      </c>
      <c r="B17179" s="1" t="s">
        <v>3197</v>
      </c>
      <c r="C17179" s="1" t="s">
        <v>1906</v>
      </c>
      <c r="D17179" s="3" t="s">
        <v>16308</v>
      </c>
      <c r="E17179" s="3" t="s">
        <v>850</v>
      </c>
      <c r="F17179">
        <v>40.199750999999999</v>
      </c>
      <c r="G17179">
        <v>-74.434387000000001</v>
      </c>
      <c r="H17179" t="e">
        <f>VLOOKUP(us_cities[[#This Row],[CITY]],$I$13:$J$67,2,FALSE)</f>
        <v>#N/A</v>
      </c>
    </row>
    <row r="17180" spans="1:8" x14ac:dyDescent="0.2">
      <c r="A17180">
        <v>17179</v>
      </c>
      <c r="B17180" s="1" t="s">
        <v>3197</v>
      </c>
      <c r="C17180" s="1" t="s">
        <v>1906</v>
      </c>
      <c r="D17180" s="3" t="s">
        <v>11176</v>
      </c>
      <c r="E17180" s="3" t="s">
        <v>2554</v>
      </c>
      <c r="F17180">
        <v>40.449345999999998</v>
      </c>
      <c r="G17180">
        <v>-74.439046000000005</v>
      </c>
      <c r="H17180" t="e">
        <f>VLOOKUP(us_cities[[#This Row],[CITY]],$I$13:$J$67,2,FALSE)</f>
        <v>#N/A</v>
      </c>
    </row>
    <row r="17181" spans="1:8" x14ac:dyDescent="0.2">
      <c r="A17181">
        <v>17180</v>
      </c>
      <c r="B17181" s="1" t="s">
        <v>3197</v>
      </c>
      <c r="C17181" s="1" t="s">
        <v>1906</v>
      </c>
      <c r="D17181" s="3" t="s">
        <v>1437</v>
      </c>
      <c r="E17181" s="3" t="s">
        <v>757</v>
      </c>
      <c r="F17181">
        <v>39.367313000000003</v>
      </c>
      <c r="G17181">
        <v>-75.029311000000007</v>
      </c>
      <c r="H17181" t="e">
        <f>VLOOKUP(us_cities[[#This Row],[CITY]],$I$13:$J$67,2,FALSE)</f>
        <v>#N/A</v>
      </c>
    </row>
    <row r="17182" spans="1:8" x14ac:dyDescent="0.2">
      <c r="A17182">
        <v>17181</v>
      </c>
      <c r="B17182" s="1" t="s">
        <v>3197</v>
      </c>
      <c r="C17182" s="1" t="s">
        <v>1906</v>
      </c>
      <c r="D17182" s="3" t="s">
        <v>16309</v>
      </c>
      <c r="E17182" s="3" t="s">
        <v>9332</v>
      </c>
      <c r="F17182">
        <v>39.445078000000002</v>
      </c>
      <c r="G17182">
        <v>-74.866670999999997</v>
      </c>
      <c r="H17182" t="e">
        <f>VLOOKUP(us_cities[[#This Row],[CITY]],$I$13:$J$67,2,FALSE)</f>
        <v>#N/A</v>
      </c>
    </row>
    <row r="17183" spans="1:8" x14ac:dyDescent="0.2">
      <c r="A17183">
        <v>17182</v>
      </c>
      <c r="B17183" s="1" t="s">
        <v>3197</v>
      </c>
      <c r="C17183" s="1" t="s">
        <v>1906</v>
      </c>
      <c r="D17183" s="3" t="s">
        <v>16310</v>
      </c>
      <c r="E17183" s="3" t="s">
        <v>3101</v>
      </c>
      <c r="F17183">
        <v>40.8782</v>
      </c>
      <c r="G17183">
        <v>-74.597800000000007</v>
      </c>
      <c r="H17183" t="e">
        <f>VLOOKUP(us_cities[[#This Row],[CITY]],$I$13:$J$67,2,FALSE)</f>
        <v>#N/A</v>
      </c>
    </row>
    <row r="17184" spans="1:8" x14ac:dyDescent="0.2">
      <c r="A17184">
        <v>17183</v>
      </c>
      <c r="B17184" s="1" t="s">
        <v>3197</v>
      </c>
      <c r="C17184" s="1" t="s">
        <v>1906</v>
      </c>
      <c r="D17184" s="3" t="s">
        <v>16311</v>
      </c>
      <c r="E17184" s="3" t="s">
        <v>9332</v>
      </c>
      <c r="F17184">
        <v>39.515512000000001</v>
      </c>
      <c r="G17184">
        <v>-74.946685000000002</v>
      </c>
      <c r="H17184" t="e">
        <f>VLOOKUP(us_cities[[#This Row],[CITY]],$I$13:$J$67,2,FALSE)</f>
        <v>#N/A</v>
      </c>
    </row>
    <row r="17185" spans="1:8" x14ac:dyDescent="0.2">
      <c r="A17185">
        <v>17184</v>
      </c>
      <c r="B17185" s="1" t="s">
        <v>3197</v>
      </c>
      <c r="C17185" s="1" t="s">
        <v>1906</v>
      </c>
      <c r="D17185" s="3" t="s">
        <v>14010</v>
      </c>
      <c r="E17185" s="3" t="s">
        <v>9332</v>
      </c>
      <c r="F17185">
        <v>39.486666999999997</v>
      </c>
      <c r="G17185">
        <v>-74.836111000000002</v>
      </c>
      <c r="H17185" t="e">
        <f>VLOOKUP(us_cities[[#This Row],[CITY]],$I$13:$J$67,2,FALSE)</f>
        <v>#N/A</v>
      </c>
    </row>
    <row r="17186" spans="1:8" x14ac:dyDescent="0.2">
      <c r="A17186">
        <v>17185</v>
      </c>
      <c r="B17186" s="1" t="s">
        <v>3197</v>
      </c>
      <c r="C17186" s="1" t="s">
        <v>1906</v>
      </c>
      <c r="D17186" s="3" t="s">
        <v>16312</v>
      </c>
      <c r="E17186" s="3" t="s">
        <v>850</v>
      </c>
      <c r="F17186">
        <v>40.333032000000003</v>
      </c>
      <c r="G17186">
        <v>-73.980890000000002</v>
      </c>
      <c r="H17186" t="e">
        <f>VLOOKUP(us_cities[[#This Row],[CITY]],$I$13:$J$67,2,FALSE)</f>
        <v>#N/A</v>
      </c>
    </row>
    <row r="17187" spans="1:8" x14ac:dyDescent="0.2">
      <c r="A17187">
        <v>17186</v>
      </c>
      <c r="B17187" s="1" t="s">
        <v>3197</v>
      </c>
      <c r="C17187" s="1" t="s">
        <v>1906</v>
      </c>
      <c r="D17187" s="3" t="s">
        <v>16313</v>
      </c>
      <c r="E17187" s="3" t="s">
        <v>2554</v>
      </c>
      <c r="F17187">
        <v>40.394390999999999</v>
      </c>
      <c r="G17187">
        <v>-74.547021000000001</v>
      </c>
      <c r="H17187" t="e">
        <f>VLOOKUP(us_cities[[#This Row],[CITY]],$I$13:$J$67,2,FALSE)</f>
        <v>#N/A</v>
      </c>
    </row>
    <row r="17188" spans="1:8" x14ac:dyDescent="0.2">
      <c r="A17188">
        <v>17187</v>
      </c>
      <c r="B17188" s="1" t="s">
        <v>3197</v>
      </c>
      <c r="C17188" s="1" t="s">
        <v>1906</v>
      </c>
      <c r="D17188" s="3" t="s">
        <v>16314</v>
      </c>
      <c r="E17188" s="3" t="s">
        <v>2554</v>
      </c>
      <c r="F17188">
        <v>40.342475</v>
      </c>
      <c r="G17188">
        <v>-74.433567999999994</v>
      </c>
      <c r="H17188" t="e">
        <f>VLOOKUP(us_cities[[#This Row],[CITY]],$I$13:$J$67,2,FALSE)</f>
        <v>#N/A</v>
      </c>
    </row>
    <row r="17189" spans="1:8" x14ac:dyDescent="0.2">
      <c r="A17189">
        <v>17188</v>
      </c>
      <c r="B17189" s="1" t="s">
        <v>3197</v>
      </c>
      <c r="C17189" s="1" t="s">
        <v>1906</v>
      </c>
      <c r="D17189" s="3" t="s">
        <v>5715</v>
      </c>
      <c r="E17189" s="3" t="s">
        <v>1264</v>
      </c>
      <c r="F17189">
        <v>39.644224000000001</v>
      </c>
      <c r="G17189">
        <v>-75.156847999999997</v>
      </c>
      <c r="H17189" t="e">
        <f>VLOOKUP(us_cities[[#This Row],[CITY]],$I$13:$J$67,2,FALSE)</f>
        <v>#N/A</v>
      </c>
    </row>
    <row r="17190" spans="1:8" x14ac:dyDescent="0.2">
      <c r="A17190">
        <v>17189</v>
      </c>
      <c r="B17190" s="1" t="s">
        <v>3197</v>
      </c>
      <c r="C17190" s="1" t="s">
        <v>1906</v>
      </c>
      <c r="D17190" s="3" t="s">
        <v>1284</v>
      </c>
      <c r="E17190" s="3" t="s">
        <v>8222</v>
      </c>
      <c r="F17190">
        <v>41.302258999999999</v>
      </c>
      <c r="G17190">
        <v>-74.753956000000002</v>
      </c>
      <c r="H17190" t="e">
        <f>VLOOKUP(us_cities[[#This Row],[CITY]],$I$13:$J$67,2,FALSE)</f>
        <v>#N/A</v>
      </c>
    </row>
    <row r="17191" spans="1:8" x14ac:dyDescent="0.2">
      <c r="A17191">
        <v>17190</v>
      </c>
      <c r="B17191" s="1" t="s">
        <v>3197</v>
      </c>
      <c r="C17191" s="1" t="s">
        <v>1906</v>
      </c>
      <c r="D17191" s="3" t="s">
        <v>7321</v>
      </c>
      <c r="E17191" s="3" t="s">
        <v>1245</v>
      </c>
      <c r="F17191">
        <v>40.813070000000003</v>
      </c>
      <c r="G17191">
        <v>-74.216466999999994</v>
      </c>
      <c r="H17191" t="e">
        <f>VLOOKUP(us_cities[[#This Row],[CITY]],$I$13:$J$67,2,FALSE)</f>
        <v>#N/A</v>
      </c>
    </row>
    <row r="17192" spans="1:8" x14ac:dyDescent="0.2">
      <c r="A17192">
        <v>17191</v>
      </c>
      <c r="B17192" s="1" t="s">
        <v>3197</v>
      </c>
      <c r="C17192" s="1" t="s">
        <v>1906</v>
      </c>
      <c r="D17192" s="3" t="s">
        <v>16315</v>
      </c>
      <c r="E17192" s="3" t="s">
        <v>16111</v>
      </c>
      <c r="F17192">
        <v>41.049458000000001</v>
      </c>
      <c r="G17192">
        <v>-74.038362000000006</v>
      </c>
      <c r="H17192" t="e">
        <f>VLOOKUP(us_cities[[#This Row],[CITY]],$I$13:$J$67,2,FALSE)</f>
        <v>#N/A</v>
      </c>
    </row>
    <row r="17193" spans="1:8" x14ac:dyDescent="0.2">
      <c r="A17193">
        <v>17192</v>
      </c>
      <c r="B17193" s="1" t="s">
        <v>3197</v>
      </c>
      <c r="C17193" s="1" t="s">
        <v>1906</v>
      </c>
      <c r="D17193" s="3" t="s">
        <v>1073</v>
      </c>
      <c r="E17193" s="3" t="s">
        <v>3101</v>
      </c>
      <c r="F17193">
        <v>40.904913999999998</v>
      </c>
      <c r="G17193">
        <v>-74.364559999999997</v>
      </c>
      <c r="H17193" t="e">
        <f>VLOOKUP(us_cities[[#This Row],[CITY]],$I$13:$J$67,2,FALSE)</f>
        <v>#N/A</v>
      </c>
    </row>
    <row r="17194" spans="1:8" x14ac:dyDescent="0.2">
      <c r="A17194">
        <v>17193</v>
      </c>
      <c r="B17194" s="1" t="s">
        <v>3197</v>
      </c>
      <c r="C17194" s="1" t="s">
        <v>1906</v>
      </c>
      <c r="D17194" s="3" t="s">
        <v>16316</v>
      </c>
      <c r="E17194" s="3" t="s">
        <v>16111</v>
      </c>
      <c r="F17194">
        <v>40.839351999999998</v>
      </c>
      <c r="G17194">
        <v>-74.056646000000001</v>
      </c>
      <c r="H17194" t="e">
        <f>VLOOKUP(us_cities[[#This Row],[CITY]],$I$13:$J$67,2,FALSE)</f>
        <v>#N/A</v>
      </c>
    </row>
    <row r="17195" spans="1:8" x14ac:dyDescent="0.2">
      <c r="A17195">
        <v>17194</v>
      </c>
      <c r="B17195" s="1" t="s">
        <v>3197</v>
      </c>
      <c r="C17195" s="1" t="s">
        <v>1906</v>
      </c>
      <c r="D17195" s="3" t="s">
        <v>16317</v>
      </c>
      <c r="E17195" s="3" t="s">
        <v>945</v>
      </c>
      <c r="F17195">
        <v>39.968299999999999</v>
      </c>
      <c r="G17195">
        <v>-74.953322999999997</v>
      </c>
      <c r="H17195" t="e">
        <f>VLOOKUP(us_cities[[#This Row],[CITY]],$I$13:$J$67,2,FALSE)</f>
        <v>#N/A</v>
      </c>
    </row>
    <row r="17196" spans="1:8" x14ac:dyDescent="0.2">
      <c r="A17196">
        <v>17195</v>
      </c>
      <c r="B17196" s="1" t="s">
        <v>3197</v>
      </c>
      <c r="C17196" s="1" t="s">
        <v>1906</v>
      </c>
      <c r="D17196" s="3" t="s">
        <v>11584</v>
      </c>
      <c r="E17196" s="3" t="s">
        <v>850</v>
      </c>
      <c r="F17196">
        <v>40.352916999999998</v>
      </c>
      <c r="G17196">
        <v>-74.277862999999996</v>
      </c>
      <c r="H17196" t="e">
        <f>VLOOKUP(us_cities[[#This Row],[CITY]],$I$13:$J$67,2,FALSE)</f>
        <v>#N/A</v>
      </c>
    </row>
    <row r="17197" spans="1:8" x14ac:dyDescent="0.2">
      <c r="A17197">
        <v>17196</v>
      </c>
      <c r="B17197" s="1" t="s">
        <v>3197</v>
      </c>
      <c r="C17197" s="1" t="s">
        <v>1906</v>
      </c>
      <c r="D17197" s="3" t="s">
        <v>2560</v>
      </c>
      <c r="E17197" s="3" t="s">
        <v>3101</v>
      </c>
      <c r="F17197">
        <v>40.795236000000003</v>
      </c>
      <c r="G17197">
        <v>-74.487288000000007</v>
      </c>
      <c r="H17197" t="e">
        <f>VLOOKUP(us_cities[[#This Row],[CITY]],$I$13:$J$67,2,FALSE)</f>
        <v>#N/A</v>
      </c>
    </row>
    <row r="17198" spans="1:8" x14ac:dyDescent="0.2">
      <c r="A17198">
        <v>17197</v>
      </c>
      <c r="B17198" s="1" t="s">
        <v>3197</v>
      </c>
      <c r="C17198" s="1" t="s">
        <v>1906</v>
      </c>
      <c r="D17198" s="3" t="s">
        <v>16318</v>
      </c>
      <c r="E17198" s="3" t="s">
        <v>3101</v>
      </c>
      <c r="F17198">
        <v>40.928266999999998</v>
      </c>
      <c r="G17198">
        <v>-74.636330999999998</v>
      </c>
      <c r="H17198" t="e">
        <f>VLOOKUP(us_cities[[#This Row],[CITY]],$I$13:$J$67,2,FALSE)</f>
        <v>#N/A</v>
      </c>
    </row>
    <row r="17199" spans="1:8" x14ac:dyDescent="0.2">
      <c r="A17199">
        <v>17198</v>
      </c>
      <c r="B17199" s="1" t="s">
        <v>3197</v>
      </c>
      <c r="C17199" s="1" t="s">
        <v>1906</v>
      </c>
      <c r="D17199" s="3" t="s">
        <v>16319</v>
      </c>
      <c r="E17199" s="3" t="s">
        <v>868</v>
      </c>
      <c r="F17199">
        <v>39.882748999999997</v>
      </c>
      <c r="G17199">
        <v>-75.092889999999997</v>
      </c>
      <c r="H17199" t="e">
        <f>VLOOKUP(us_cities[[#This Row],[CITY]],$I$13:$J$67,2,FALSE)</f>
        <v>#N/A</v>
      </c>
    </row>
    <row r="17200" spans="1:8" x14ac:dyDescent="0.2">
      <c r="A17200">
        <v>17199</v>
      </c>
      <c r="B17200" s="1" t="s">
        <v>3197</v>
      </c>
      <c r="C17200" s="1" t="s">
        <v>1906</v>
      </c>
      <c r="D17200" s="3" t="s">
        <v>16320</v>
      </c>
      <c r="E17200" s="3" t="s">
        <v>3101</v>
      </c>
      <c r="F17200">
        <v>40.826110999999997</v>
      </c>
      <c r="G17200">
        <v>-74.570555999999996</v>
      </c>
      <c r="H17200" t="e">
        <f>VLOOKUP(us_cities[[#This Row],[CITY]],$I$13:$J$67,2,FALSE)</f>
        <v>#N/A</v>
      </c>
    </row>
    <row r="17201" spans="1:8" x14ac:dyDescent="0.2">
      <c r="A17201">
        <v>17200</v>
      </c>
      <c r="B17201" s="1" t="s">
        <v>3197</v>
      </c>
      <c r="C17201" s="1" t="s">
        <v>1906</v>
      </c>
      <c r="D17201" s="3" t="s">
        <v>2561</v>
      </c>
      <c r="E17201" s="3" t="s">
        <v>945</v>
      </c>
      <c r="F17201">
        <v>39.993028000000002</v>
      </c>
      <c r="G17201">
        <v>-74.795522000000005</v>
      </c>
      <c r="H17201" t="e">
        <f>VLOOKUP(us_cities[[#This Row],[CITY]],$I$13:$J$67,2,FALSE)</f>
        <v>#N/A</v>
      </c>
    </row>
    <row r="17202" spans="1:8" x14ac:dyDescent="0.2">
      <c r="A17202">
        <v>17201</v>
      </c>
      <c r="B17202" s="1" t="s">
        <v>3197</v>
      </c>
      <c r="C17202" s="1" t="s">
        <v>1906</v>
      </c>
      <c r="D17202" s="3" t="s">
        <v>16321</v>
      </c>
      <c r="E17202" s="3" t="s">
        <v>945</v>
      </c>
      <c r="F17202">
        <v>39.947808000000002</v>
      </c>
      <c r="G17202">
        <v>-74.903587999999999</v>
      </c>
      <c r="H17202" t="e">
        <f>VLOOKUP(us_cities[[#This Row],[CITY]],$I$13:$J$67,2,FALSE)</f>
        <v>#N/A</v>
      </c>
    </row>
    <row r="17203" spans="1:8" x14ac:dyDescent="0.2">
      <c r="A17203">
        <v>17202</v>
      </c>
      <c r="B17203" s="1" t="s">
        <v>3197</v>
      </c>
      <c r="C17203" s="1" t="s">
        <v>1906</v>
      </c>
      <c r="D17203" s="3" t="s">
        <v>16322</v>
      </c>
      <c r="E17203" s="3" t="s">
        <v>1246</v>
      </c>
      <c r="F17203">
        <v>39.809741000000002</v>
      </c>
      <c r="G17203">
        <v>-75.208152999999996</v>
      </c>
      <c r="H17203" t="e">
        <f>VLOOKUP(us_cities[[#This Row],[CITY]],$I$13:$J$67,2,FALSE)</f>
        <v>#N/A</v>
      </c>
    </row>
    <row r="17204" spans="1:8" x14ac:dyDescent="0.2">
      <c r="A17204">
        <v>17203</v>
      </c>
      <c r="B17204" s="1" t="s">
        <v>3197</v>
      </c>
      <c r="C17204" s="1" t="s">
        <v>1906</v>
      </c>
      <c r="D17204" s="3" t="s">
        <v>2563</v>
      </c>
      <c r="E17204" s="3" t="s">
        <v>3101</v>
      </c>
      <c r="F17204">
        <v>40.873610999999997</v>
      </c>
      <c r="G17204">
        <v>-74.479167000000004</v>
      </c>
      <c r="H17204" t="e">
        <f>VLOOKUP(us_cities[[#This Row],[CITY]],$I$13:$J$67,2,FALSE)</f>
        <v>#N/A</v>
      </c>
    </row>
    <row r="17205" spans="1:8" x14ac:dyDescent="0.2">
      <c r="A17205">
        <v>17204</v>
      </c>
      <c r="B17205" s="1" t="s">
        <v>3197</v>
      </c>
      <c r="C17205" s="1" t="s">
        <v>1906</v>
      </c>
      <c r="D17205" s="3" t="s">
        <v>16323</v>
      </c>
      <c r="E17205" s="3" t="s">
        <v>3101</v>
      </c>
      <c r="F17205">
        <v>40.890447000000002</v>
      </c>
      <c r="G17205">
        <v>-74.441486999999995</v>
      </c>
      <c r="H17205" t="e">
        <f>VLOOKUP(us_cities[[#This Row],[CITY]],$I$13:$J$67,2,FALSE)</f>
        <v>#N/A</v>
      </c>
    </row>
    <row r="17206" spans="1:8" x14ac:dyDescent="0.2">
      <c r="A17206">
        <v>17205</v>
      </c>
      <c r="B17206" s="1" t="s">
        <v>3197</v>
      </c>
      <c r="C17206" s="1" t="s">
        <v>1906</v>
      </c>
      <c r="D17206" s="3" t="s">
        <v>16324</v>
      </c>
      <c r="E17206" s="3" t="s">
        <v>881</v>
      </c>
      <c r="F17206">
        <v>40.678460999999999</v>
      </c>
      <c r="G17206">
        <v>-74.358784999999997</v>
      </c>
      <c r="H17206" t="e">
        <f>VLOOKUP(us_cities[[#This Row],[CITY]],$I$13:$J$67,2,FALSE)</f>
        <v>#N/A</v>
      </c>
    </row>
    <row r="17207" spans="1:8" x14ac:dyDescent="0.2">
      <c r="A17207">
        <v>17206</v>
      </c>
      <c r="B17207" s="1" t="s">
        <v>3197</v>
      </c>
      <c r="C17207" s="1" t="s">
        <v>1906</v>
      </c>
      <c r="D17207" s="3" t="s">
        <v>16325</v>
      </c>
      <c r="E17207" s="3" t="s">
        <v>1246</v>
      </c>
      <c r="F17207">
        <v>39.725228000000001</v>
      </c>
      <c r="G17207">
        <v>-75.206540000000004</v>
      </c>
      <c r="H17207" t="e">
        <f>VLOOKUP(us_cities[[#This Row],[CITY]],$I$13:$J$67,2,FALSE)</f>
        <v>#N/A</v>
      </c>
    </row>
    <row r="17208" spans="1:8" x14ac:dyDescent="0.2">
      <c r="A17208">
        <v>17207</v>
      </c>
      <c r="B17208" s="1" t="s">
        <v>3197</v>
      </c>
      <c r="C17208" s="1" t="s">
        <v>1906</v>
      </c>
      <c r="D17208" s="3" t="s">
        <v>16326</v>
      </c>
      <c r="E17208" s="3" t="s">
        <v>1246</v>
      </c>
      <c r="F17208">
        <v>39.866411999999997</v>
      </c>
      <c r="G17208">
        <v>-75.179396999999994</v>
      </c>
      <c r="H17208" t="e">
        <f>VLOOKUP(us_cities[[#This Row],[CITY]],$I$13:$J$67,2,FALSE)</f>
        <v>#N/A</v>
      </c>
    </row>
    <row r="17209" spans="1:8" x14ac:dyDescent="0.2">
      <c r="A17209">
        <v>17208</v>
      </c>
      <c r="B17209" s="1" t="s">
        <v>3197</v>
      </c>
      <c r="C17209" s="1" t="s">
        <v>1906</v>
      </c>
      <c r="D17209" s="3" t="s">
        <v>16327</v>
      </c>
      <c r="E17209" s="3" t="s">
        <v>850</v>
      </c>
      <c r="F17209">
        <v>40.399444000000003</v>
      </c>
      <c r="G17209">
        <v>-74.035832999999997</v>
      </c>
      <c r="H17209" t="e">
        <f>VLOOKUP(us_cities[[#This Row],[CITY]],$I$13:$J$67,2,FALSE)</f>
        <v>#N/A</v>
      </c>
    </row>
    <row r="17210" spans="1:8" x14ac:dyDescent="0.2">
      <c r="A17210">
        <v>17209</v>
      </c>
      <c r="B17210" s="1" t="s">
        <v>3197</v>
      </c>
      <c r="C17210" s="1" t="s">
        <v>1906</v>
      </c>
      <c r="D17210" s="3" t="s">
        <v>16328</v>
      </c>
      <c r="E17210" s="3" t="s">
        <v>850</v>
      </c>
      <c r="F17210">
        <v>40.211153000000003</v>
      </c>
      <c r="G17210">
        <v>-74.054045000000002</v>
      </c>
      <c r="H17210" t="e">
        <f>VLOOKUP(us_cities[[#This Row],[CITY]],$I$13:$J$67,2,FALSE)</f>
        <v>#N/A</v>
      </c>
    </row>
    <row r="17211" spans="1:8" x14ac:dyDescent="0.2">
      <c r="A17211">
        <v>17210</v>
      </c>
      <c r="B17211" s="1" t="s">
        <v>3197</v>
      </c>
      <c r="C17211" s="1" t="s">
        <v>1906</v>
      </c>
      <c r="D17211" s="3" t="s">
        <v>16329</v>
      </c>
      <c r="E17211" s="3" t="s">
        <v>1231</v>
      </c>
      <c r="F17211">
        <v>40.509551000000002</v>
      </c>
      <c r="G17211">
        <v>-74.714340000000007</v>
      </c>
      <c r="H17211" t="e">
        <f>VLOOKUP(us_cities[[#This Row],[CITY]],$I$13:$J$67,2,FALSE)</f>
        <v>#N/A</v>
      </c>
    </row>
    <row r="17212" spans="1:8" x14ac:dyDescent="0.2">
      <c r="A17212">
        <v>17211</v>
      </c>
      <c r="B17212" s="1" t="s">
        <v>3197</v>
      </c>
      <c r="C17212" s="1" t="s">
        <v>1906</v>
      </c>
      <c r="D17212" s="3" t="s">
        <v>16330</v>
      </c>
      <c r="E17212" s="3" t="s">
        <v>3101</v>
      </c>
      <c r="F17212">
        <v>40.898496999999999</v>
      </c>
      <c r="G17212">
        <v>-74.698453999999998</v>
      </c>
      <c r="H17212" t="e">
        <f>VLOOKUP(us_cities[[#This Row],[CITY]],$I$13:$J$67,2,FALSE)</f>
        <v>#N/A</v>
      </c>
    </row>
    <row r="17213" spans="1:8" x14ac:dyDescent="0.2">
      <c r="A17213">
        <v>17212</v>
      </c>
      <c r="B17213" s="1" t="s">
        <v>3197</v>
      </c>
      <c r="C17213" s="1" t="s">
        <v>1906</v>
      </c>
      <c r="D17213" s="3" t="s">
        <v>16331</v>
      </c>
      <c r="E17213" s="3" t="s">
        <v>2554</v>
      </c>
      <c r="F17213">
        <v>40.489072999999998</v>
      </c>
      <c r="G17213">
        <v>-74.448193000000003</v>
      </c>
      <c r="H17213" t="e">
        <f>VLOOKUP(us_cities[[#This Row],[CITY]],$I$13:$J$67,2,FALSE)</f>
        <v>#N/A</v>
      </c>
    </row>
    <row r="17214" spans="1:8" x14ac:dyDescent="0.2">
      <c r="A17214">
        <v>17213</v>
      </c>
      <c r="B17214" s="1" t="s">
        <v>3197</v>
      </c>
      <c r="C17214" s="1" t="s">
        <v>1906</v>
      </c>
      <c r="D17214" s="3" t="s">
        <v>16332</v>
      </c>
      <c r="E17214" s="3" t="s">
        <v>16124</v>
      </c>
      <c r="F17214">
        <v>40.071342999999999</v>
      </c>
      <c r="G17214">
        <v>-74.506720999999999</v>
      </c>
      <c r="H17214" t="e">
        <f>VLOOKUP(us_cities[[#This Row],[CITY]],$I$13:$J$67,2,FALSE)</f>
        <v>#N/A</v>
      </c>
    </row>
    <row r="17215" spans="1:8" x14ac:dyDescent="0.2">
      <c r="A17215">
        <v>17214</v>
      </c>
      <c r="B17215" s="1" t="s">
        <v>3197</v>
      </c>
      <c r="C17215" s="1" t="s">
        <v>1906</v>
      </c>
      <c r="D17215" s="3" t="s">
        <v>16333</v>
      </c>
      <c r="E17215" s="3" t="s">
        <v>945</v>
      </c>
      <c r="F17215">
        <v>39.592222</v>
      </c>
      <c r="G17215">
        <v>-74.451389000000006</v>
      </c>
      <c r="H17215" t="e">
        <f>VLOOKUP(us_cities[[#This Row],[CITY]],$I$13:$J$67,2,FALSE)</f>
        <v>#N/A</v>
      </c>
    </row>
    <row r="17216" spans="1:8" x14ac:dyDescent="0.2">
      <c r="A17216">
        <v>17215</v>
      </c>
      <c r="B17216" s="1" t="s">
        <v>3197</v>
      </c>
      <c r="C17216" s="1" t="s">
        <v>1906</v>
      </c>
      <c r="D17216" s="3" t="s">
        <v>11198</v>
      </c>
      <c r="E17216" s="3" t="s">
        <v>945</v>
      </c>
      <c r="F17216">
        <v>39.958055999999999</v>
      </c>
      <c r="G17216">
        <v>-74.628332999999998</v>
      </c>
      <c r="H17216" t="e">
        <f>VLOOKUP(us_cities[[#This Row],[CITY]],$I$13:$J$67,2,FALSE)</f>
        <v>#N/A</v>
      </c>
    </row>
    <row r="17217" spans="1:8" x14ac:dyDescent="0.2">
      <c r="A17217">
        <v>17216</v>
      </c>
      <c r="B17217" s="1" t="s">
        <v>3197</v>
      </c>
      <c r="C17217" s="1" t="s">
        <v>1906</v>
      </c>
      <c r="D17217" s="3" t="s">
        <v>3108</v>
      </c>
      <c r="E17217" s="3" t="s">
        <v>16111</v>
      </c>
      <c r="F17217">
        <v>40.933115000000001</v>
      </c>
      <c r="G17217">
        <v>-74.019516999999993</v>
      </c>
      <c r="H17217" t="e">
        <f>VLOOKUP(us_cities[[#This Row],[CITY]],$I$13:$J$67,2,FALSE)</f>
        <v>#N/A</v>
      </c>
    </row>
    <row r="17218" spans="1:8" x14ac:dyDescent="0.2">
      <c r="A17218">
        <v>17217</v>
      </c>
      <c r="B17218" s="1" t="s">
        <v>3197</v>
      </c>
      <c r="C17218" s="1" t="s">
        <v>1906</v>
      </c>
      <c r="D17218" s="3" t="s">
        <v>9708</v>
      </c>
      <c r="E17218" s="3" t="s">
        <v>881</v>
      </c>
      <c r="F17218">
        <v>40.700403000000001</v>
      </c>
      <c r="G17218">
        <v>-74.402291000000005</v>
      </c>
      <c r="H17218" t="e">
        <f>VLOOKUP(us_cities[[#This Row],[CITY]],$I$13:$J$67,2,FALSE)</f>
        <v>#N/A</v>
      </c>
    </row>
    <row r="17219" spans="1:8" x14ac:dyDescent="0.2">
      <c r="A17219">
        <v>17218</v>
      </c>
      <c r="B17219" s="1" t="s">
        <v>3197</v>
      </c>
      <c r="C17219" s="1" t="s">
        <v>1906</v>
      </c>
      <c r="D17219" s="3" t="s">
        <v>16334</v>
      </c>
      <c r="E17219" s="3" t="s">
        <v>3101</v>
      </c>
      <c r="F17219">
        <v>40.734684999999999</v>
      </c>
      <c r="G17219">
        <v>-74.484470999999999</v>
      </c>
      <c r="H17219" t="e">
        <f>VLOOKUP(us_cities[[#This Row],[CITY]],$I$13:$J$67,2,FALSE)</f>
        <v>#N/A</v>
      </c>
    </row>
    <row r="17220" spans="1:8" x14ac:dyDescent="0.2">
      <c r="A17220">
        <v>17219</v>
      </c>
      <c r="B17220" s="1" t="s">
        <v>3197</v>
      </c>
      <c r="C17220" s="1" t="s">
        <v>1906</v>
      </c>
      <c r="D17220" s="3" t="s">
        <v>2564</v>
      </c>
      <c r="E17220" s="3" t="s">
        <v>1245</v>
      </c>
      <c r="F17220">
        <v>40.730800000000002</v>
      </c>
      <c r="G17220">
        <v>-74.174400000000006</v>
      </c>
      <c r="H17220" t="e">
        <f>VLOOKUP(us_cities[[#This Row],[CITY]],$I$13:$J$67,2,FALSE)</f>
        <v>#N/A</v>
      </c>
    </row>
    <row r="17221" spans="1:8" x14ac:dyDescent="0.2">
      <c r="A17221">
        <v>17220</v>
      </c>
      <c r="B17221" s="1" t="s">
        <v>3197</v>
      </c>
      <c r="C17221" s="1" t="s">
        <v>1906</v>
      </c>
      <c r="D17221" s="3" t="s">
        <v>1146</v>
      </c>
      <c r="E17221" s="3" t="s">
        <v>1246</v>
      </c>
      <c r="F17221">
        <v>39.555256999999997</v>
      </c>
      <c r="G17221">
        <v>-75.027557999999999</v>
      </c>
      <c r="H17221" t="e">
        <f>VLOOKUP(us_cities[[#This Row],[CITY]],$I$13:$J$67,2,FALSE)</f>
        <v>#N/A</v>
      </c>
    </row>
    <row r="17222" spans="1:8" x14ac:dyDescent="0.2">
      <c r="A17222">
        <v>17221</v>
      </c>
      <c r="B17222" s="1" t="s">
        <v>3197</v>
      </c>
      <c r="C17222" s="1" t="s">
        <v>1906</v>
      </c>
      <c r="D17222" s="3" t="s">
        <v>16335</v>
      </c>
      <c r="E17222" s="3" t="s">
        <v>16141</v>
      </c>
      <c r="F17222">
        <v>41.064691000000003</v>
      </c>
      <c r="G17222">
        <v>-74.435856999999999</v>
      </c>
      <c r="H17222" t="e">
        <f>VLOOKUP(us_cities[[#This Row],[CITY]],$I$13:$J$67,2,FALSE)</f>
        <v>#N/A</v>
      </c>
    </row>
    <row r="17223" spans="1:8" x14ac:dyDescent="0.2">
      <c r="A17223">
        <v>17222</v>
      </c>
      <c r="B17223" s="1" t="s">
        <v>3197</v>
      </c>
      <c r="C17223" s="1" t="s">
        <v>1906</v>
      </c>
      <c r="D17223" s="3" t="s">
        <v>984</v>
      </c>
      <c r="E17223" s="3" t="s">
        <v>757</v>
      </c>
      <c r="F17223">
        <v>39.283205000000002</v>
      </c>
      <c r="G17223">
        <v>-75.171646999999993</v>
      </c>
      <c r="H17223" t="e">
        <f>VLOOKUP(us_cities[[#This Row],[CITY]],$I$13:$J$67,2,FALSE)</f>
        <v>#N/A</v>
      </c>
    </row>
    <row r="17224" spans="1:8" x14ac:dyDescent="0.2">
      <c r="A17224">
        <v>17223</v>
      </c>
      <c r="B17224" s="1" t="s">
        <v>3197</v>
      </c>
      <c r="C17224" s="1" t="s">
        <v>1906</v>
      </c>
      <c r="D17224" s="3" t="s">
        <v>1351</v>
      </c>
      <c r="E17224" s="3" t="s">
        <v>8222</v>
      </c>
      <c r="F17224">
        <v>41.058275000000002</v>
      </c>
      <c r="G17224">
        <v>-74.780191000000002</v>
      </c>
      <c r="H17224" t="e">
        <f>VLOOKUP(us_cities[[#This Row],[CITY]],$I$13:$J$67,2,FALSE)</f>
        <v>#N/A</v>
      </c>
    </row>
    <row r="17225" spans="1:8" x14ac:dyDescent="0.2">
      <c r="A17225">
        <v>17224</v>
      </c>
      <c r="B17225" s="1" t="s">
        <v>3197</v>
      </c>
      <c r="C17225" s="1" t="s">
        <v>1906</v>
      </c>
      <c r="D17225" s="3" t="s">
        <v>12679</v>
      </c>
      <c r="E17225" s="3" t="s">
        <v>9332</v>
      </c>
      <c r="F17225">
        <v>39.564476999999997</v>
      </c>
      <c r="G17225">
        <v>-74.859048999999999</v>
      </c>
      <c r="H17225" t="e">
        <f>VLOOKUP(us_cities[[#This Row],[CITY]],$I$13:$J$67,2,FALSE)</f>
        <v>#N/A</v>
      </c>
    </row>
    <row r="17226" spans="1:8" x14ac:dyDescent="0.2">
      <c r="A17226">
        <v>17225</v>
      </c>
      <c r="B17226" s="1" t="s">
        <v>3197</v>
      </c>
      <c r="C17226" s="1" t="s">
        <v>1906</v>
      </c>
      <c r="D17226" s="3" t="s">
        <v>16336</v>
      </c>
      <c r="E17226" s="3" t="s">
        <v>1264</v>
      </c>
      <c r="F17226">
        <v>39.496110999999999</v>
      </c>
      <c r="G17226">
        <v>-75.088333000000006</v>
      </c>
      <c r="H17226" t="e">
        <f>VLOOKUP(us_cities[[#This Row],[CITY]],$I$13:$J$67,2,FALSE)</f>
        <v>#N/A</v>
      </c>
    </row>
    <row r="17227" spans="1:8" x14ac:dyDescent="0.2">
      <c r="A17227">
        <v>17226</v>
      </c>
      <c r="B17227" s="1" t="s">
        <v>3197</v>
      </c>
      <c r="C17227" s="1" t="s">
        <v>1906</v>
      </c>
      <c r="D17227" s="3" t="s">
        <v>16337</v>
      </c>
      <c r="E17227" s="3" t="s">
        <v>16124</v>
      </c>
      <c r="F17227">
        <v>40.002499999999998</v>
      </c>
      <c r="G17227">
        <v>-74.060833000000002</v>
      </c>
      <c r="H17227" t="e">
        <f>VLOOKUP(us_cities[[#This Row],[CITY]],$I$13:$J$67,2,FALSE)</f>
        <v>#N/A</v>
      </c>
    </row>
    <row r="17228" spans="1:8" x14ac:dyDescent="0.2">
      <c r="A17228">
        <v>17227</v>
      </c>
      <c r="B17228" s="1" t="s">
        <v>3197</v>
      </c>
      <c r="C17228" s="1" t="s">
        <v>1906</v>
      </c>
      <c r="D17228" s="3" t="s">
        <v>16338</v>
      </c>
      <c r="E17228" s="3" t="s">
        <v>16111</v>
      </c>
      <c r="F17228">
        <v>40.789769999999997</v>
      </c>
      <c r="G17228">
        <v>-74.134287999999998</v>
      </c>
      <c r="H17228" t="e">
        <f>VLOOKUP(us_cities[[#This Row],[CITY]],$I$13:$J$67,2,FALSE)</f>
        <v>#N/A</v>
      </c>
    </row>
    <row r="17229" spans="1:8" x14ac:dyDescent="0.2">
      <c r="A17229">
        <v>17228</v>
      </c>
      <c r="B17229" s="1" t="s">
        <v>3197</v>
      </c>
      <c r="C17229" s="1" t="s">
        <v>1906</v>
      </c>
      <c r="D17229" s="3" t="s">
        <v>16339</v>
      </c>
      <c r="E17229" s="3" t="s">
        <v>969</v>
      </c>
      <c r="F17229">
        <v>40.793019000000001</v>
      </c>
      <c r="G17229">
        <v>-74.017714999999995</v>
      </c>
      <c r="H17229" t="e">
        <f>VLOOKUP(us_cities[[#This Row],[CITY]],$I$13:$J$67,2,FALSE)</f>
        <v>#N/A</v>
      </c>
    </row>
    <row r="17230" spans="1:8" x14ac:dyDescent="0.2">
      <c r="A17230">
        <v>17229</v>
      </c>
      <c r="B17230" s="1" t="s">
        <v>3197</v>
      </c>
      <c r="C17230" s="1" t="s">
        <v>1906</v>
      </c>
      <c r="D17230" s="3" t="s">
        <v>16340</v>
      </c>
      <c r="E17230" s="3" t="s">
        <v>2554</v>
      </c>
      <c r="F17230">
        <v>40.453766999999999</v>
      </c>
      <c r="G17230">
        <v>-74.482285000000005</v>
      </c>
      <c r="H17230" t="e">
        <f>VLOOKUP(us_cities[[#This Row],[CITY]],$I$13:$J$67,2,FALSE)</f>
        <v>#N/A</v>
      </c>
    </row>
    <row r="17231" spans="1:8" x14ac:dyDescent="0.2">
      <c r="A17231">
        <v>17230</v>
      </c>
      <c r="B17231" s="1" t="s">
        <v>3197</v>
      </c>
      <c r="C17231" s="1" t="s">
        <v>1906</v>
      </c>
      <c r="D17231" s="3" t="s">
        <v>1115</v>
      </c>
      <c r="E17231" s="3" t="s">
        <v>9332</v>
      </c>
      <c r="F17231">
        <v>39.370255999999998</v>
      </c>
      <c r="G17231">
        <v>-74.555237000000005</v>
      </c>
      <c r="H17231" t="e">
        <f>VLOOKUP(us_cities[[#This Row],[CITY]],$I$13:$J$67,2,FALSE)</f>
        <v>#N/A</v>
      </c>
    </row>
    <row r="17232" spans="1:8" x14ac:dyDescent="0.2">
      <c r="A17232">
        <v>17231</v>
      </c>
      <c r="B17232" s="1" t="s">
        <v>3197</v>
      </c>
      <c r="C17232" s="1" t="s">
        <v>1906</v>
      </c>
      <c r="D17232" s="3" t="s">
        <v>16341</v>
      </c>
      <c r="E17232" s="3" t="s">
        <v>16111</v>
      </c>
      <c r="F17232">
        <v>41.011195999999998</v>
      </c>
      <c r="G17232">
        <v>-73.952375000000004</v>
      </c>
      <c r="H17232" t="e">
        <f>VLOOKUP(us_cities[[#This Row],[CITY]],$I$13:$J$67,2,FALSE)</f>
        <v>#N/A</v>
      </c>
    </row>
    <row r="17233" spans="1:8" x14ac:dyDescent="0.2">
      <c r="A17233">
        <v>17232</v>
      </c>
      <c r="B17233" s="1" t="s">
        <v>3197</v>
      </c>
      <c r="C17233" s="1" t="s">
        <v>1906</v>
      </c>
      <c r="D17233" s="3" t="s">
        <v>1380</v>
      </c>
      <c r="E17233" s="3" t="s">
        <v>16111</v>
      </c>
      <c r="F17233">
        <v>40.995230999999997</v>
      </c>
      <c r="G17233">
        <v>-73.958169999999996</v>
      </c>
      <c r="H17233" t="e">
        <f>VLOOKUP(us_cities[[#This Row],[CITY]],$I$13:$J$67,2,FALSE)</f>
        <v>#N/A</v>
      </c>
    </row>
    <row r="17234" spans="1:8" x14ac:dyDescent="0.2">
      <c r="A17234">
        <v>17233</v>
      </c>
      <c r="B17234" s="1" t="s">
        <v>3197</v>
      </c>
      <c r="C17234" s="1" t="s">
        <v>1906</v>
      </c>
      <c r="D17234" s="3" t="s">
        <v>16342</v>
      </c>
      <c r="E17234" s="3" t="s">
        <v>1245</v>
      </c>
      <c r="F17234">
        <v>40.818548</v>
      </c>
      <c r="G17234">
        <v>-74.158934000000002</v>
      </c>
      <c r="H17234" t="e">
        <f>VLOOKUP(us_cities[[#This Row],[CITY]],$I$13:$J$67,2,FALSE)</f>
        <v>#N/A</v>
      </c>
    </row>
    <row r="17235" spans="1:8" x14ac:dyDescent="0.2">
      <c r="A17235">
        <v>17234</v>
      </c>
      <c r="B17235" s="1" t="s">
        <v>3197</v>
      </c>
      <c r="C17235" s="1" t="s">
        <v>1906</v>
      </c>
      <c r="D17235" s="3" t="s">
        <v>12502</v>
      </c>
      <c r="E17235" s="3" t="s">
        <v>16141</v>
      </c>
      <c r="F17235">
        <v>41.028401000000002</v>
      </c>
      <c r="G17235">
        <v>-74.508801000000005</v>
      </c>
      <c r="H17235" t="e">
        <f>VLOOKUP(us_cities[[#This Row],[CITY]],$I$13:$J$67,2,FALSE)</f>
        <v>#N/A</v>
      </c>
    </row>
    <row r="17236" spans="1:8" x14ac:dyDescent="0.2">
      <c r="A17236">
        <v>17235</v>
      </c>
      <c r="B17236" s="1" t="s">
        <v>3197</v>
      </c>
      <c r="C17236" s="1" t="s">
        <v>1906</v>
      </c>
      <c r="D17236" s="3" t="s">
        <v>7382</v>
      </c>
      <c r="E17236" s="3" t="s">
        <v>850</v>
      </c>
      <c r="F17236">
        <v>40.264789999999998</v>
      </c>
      <c r="G17236">
        <v>-74.018412999999995</v>
      </c>
      <c r="H17236" t="e">
        <f>VLOOKUP(us_cities[[#This Row],[CITY]],$I$13:$J$67,2,FALSE)</f>
        <v>#N/A</v>
      </c>
    </row>
    <row r="17237" spans="1:8" x14ac:dyDescent="0.2">
      <c r="A17237">
        <v>17236</v>
      </c>
      <c r="B17237" s="1" t="s">
        <v>3197</v>
      </c>
      <c r="C17237" s="1" t="s">
        <v>1906</v>
      </c>
      <c r="D17237" s="3" t="s">
        <v>852</v>
      </c>
      <c r="E17237" s="3" t="s">
        <v>16111</v>
      </c>
      <c r="F17237">
        <v>41.029435999999997</v>
      </c>
      <c r="G17237">
        <v>-74.233754000000005</v>
      </c>
      <c r="H17237" t="str">
        <f>VLOOKUP(us_cities[[#This Row],[CITY]],$I$13:$J$67,2,FALSE)</f>
        <v>BB</v>
      </c>
    </row>
    <row r="17238" spans="1:8" x14ac:dyDescent="0.2">
      <c r="A17238">
        <v>17237</v>
      </c>
      <c r="B17238" s="1" t="s">
        <v>3197</v>
      </c>
      <c r="C17238" s="1" t="s">
        <v>1906</v>
      </c>
      <c r="D17238" s="3" t="s">
        <v>12960</v>
      </c>
      <c r="E17238" s="3" t="s">
        <v>16119</v>
      </c>
      <c r="F17238">
        <v>39.270893999999998</v>
      </c>
      <c r="G17238">
        <v>-74.587513999999999</v>
      </c>
      <c r="H17238" t="e">
        <f>VLOOKUP(us_cities[[#This Row],[CITY]],$I$13:$J$67,2,FALSE)</f>
        <v>#N/A</v>
      </c>
    </row>
    <row r="17239" spans="1:8" x14ac:dyDescent="0.2">
      <c r="A17239">
        <v>17238</v>
      </c>
      <c r="B17239" s="1" t="s">
        <v>3197</v>
      </c>
      <c r="C17239" s="1" t="s">
        <v>1906</v>
      </c>
      <c r="D17239" s="3" t="s">
        <v>16343</v>
      </c>
      <c r="E17239" s="3" t="s">
        <v>16124</v>
      </c>
      <c r="F17239">
        <v>39.925975000000001</v>
      </c>
      <c r="G17239">
        <v>-74.135127999999995</v>
      </c>
      <c r="H17239" t="e">
        <f>VLOOKUP(us_cities[[#This Row],[CITY]],$I$13:$J$67,2,FALSE)</f>
        <v>#N/A</v>
      </c>
    </row>
    <row r="17240" spans="1:8" x14ac:dyDescent="0.2">
      <c r="A17240">
        <v>17239</v>
      </c>
      <c r="B17240" s="1" t="s">
        <v>3197</v>
      </c>
      <c r="C17240" s="1" t="s">
        <v>1906</v>
      </c>
      <c r="D17240" s="3" t="s">
        <v>16344</v>
      </c>
      <c r="E17240" s="3" t="s">
        <v>850</v>
      </c>
      <c r="F17240">
        <v>40.211606000000003</v>
      </c>
      <c r="G17240">
        <v>-74.009305999999995</v>
      </c>
      <c r="H17240" t="e">
        <f>VLOOKUP(us_cities[[#This Row],[CITY]],$I$13:$J$67,2,FALSE)</f>
        <v>#N/A</v>
      </c>
    </row>
    <row r="17241" spans="1:8" x14ac:dyDescent="0.2">
      <c r="A17241">
        <v>17240</v>
      </c>
      <c r="B17241" s="1" t="s">
        <v>3197</v>
      </c>
      <c r="C17241" s="1" t="s">
        <v>1906</v>
      </c>
      <c r="D17241" s="3" t="s">
        <v>8244</v>
      </c>
      <c r="E17241" s="3" t="s">
        <v>16119</v>
      </c>
      <c r="F17241">
        <v>39.215425000000003</v>
      </c>
      <c r="G17241">
        <v>-74.707548000000003</v>
      </c>
      <c r="H17241" t="e">
        <f>VLOOKUP(us_cities[[#This Row],[CITY]],$I$13:$J$67,2,FALSE)</f>
        <v>#N/A</v>
      </c>
    </row>
    <row r="17242" spans="1:8" x14ac:dyDescent="0.2">
      <c r="A17242">
        <v>17241</v>
      </c>
      <c r="B17242" s="1" t="s">
        <v>3197</v>
      </c>
      <c r="C17242" s="1" t="s">
        <v>1906</v>
      </c>
      <c r="D17242" s="3" t="s">
        <v>16345</v>
      </c>
      <c r="E17242" s="3" t="s">
        <v>850</v>
      </c>
      <c r="F17242">
        <v>40.315730000000002</v>
      </c>
      <c r="G17242">
        <v>-74.016372000000004</v>
      </c>
      <c r="H17242" t="e">
        <f>VLOOKUP(us_cities[[#This Row],[CITY]],$I$13:$J$67,2,FALSE)</f>
        <v>#N/A</v>
      </c>
    </row>
    <row r="17243" spans="1:8" x14ac:dyDescent="0.2">
      <c r="A17243">
        <v>17242</v>
      </c>
      <c r="B17243" s="1" t="s">
        <v>3197</v>
      </c>
      <c r="C17243" s="1" t="s">
        <v>1906</v>
      </c>
      <c r="D17243" s="3" t="s">
        <v>16346</v>
      </c>
      <c r="E17243" s="3" t="s">
        <v>9332</v>
      </c>
      <c r="F17243">
        <v>39.471111000000001</v>
      </c>
      <c r="G17243">
        <v>-74.460832999999994</v>
      </c>
      <c r="H17243" t="e">
        <f>VLOOKUP(us_cities[[#This Row],[CITY]],$I$13:$J$67,2,FALSE)</f>
        <v>#N/A</v>
      </c>
    </row>
    <row r="17244" spans="1:8" x14ac:dyDescent="0.2">
      <c r="A17244">
        <v>17243</v>
      </c>
      <c r="B17244" s="1" t="s">
        <v>3197</v>
      </c>
      <c r="C17244" s="1" t="s">
        <v>1906</v>
      </c>
      <c r="D17244" s="3" t="s">
        <v>16347</v>
      </c>
      <c r="E17244" s="3" t="s">
        <v>8222</v>
      </c>
      <c r="F17244">
        <v>41.076706999999999</v>
      </c>
      <c r="G17244">
        <v>-74.598187999999993</v>
      </c>
      <c r="H17244" t="e">
        <f>VLOOKUP(us_cities[[#This Row],[CITY]],$I$13:$J$67,2,FALSE)</f>
        <v>#N/A</v>
      </c>
    </row>
    <row r="17245" spans="1:8" x14ac:dyDescent="0.2">
      <c r="A17245">
        <v>17244</v>
      </c>
      <c r="B17245" s="1" t="s">
        <v>3197</v>
      </c>
      <c r="C17245" s="1" t="s">
        <v>1906</v>
      </c>
      <c r="D17245" s="3" t="s">
        <v>16348</v>
      </c>
      <c r="E17245" s="3" t="s">
        <v>2554</v>
      </c>
      <c r="F17245">
        <v>40.398045000000003</v>
      </c>
      <c r="G17245">
        <v>-74.323553000000004</v>
      </c>
      <c r="H17245" t="e">
        <f>VLOOKUP(us_cities[[#This Row],[CITY]],$I$13:$J$67,2,FALSE)</f>
        <v>#N/A</v>
      </c>
    </row>
    <row r="17246" spans="1:8" x14ac:dyDescent="0.2">
      <c r="A17246">
        <v>17245</v>
      </c>
      <c r="B17246" s="1" t="s">
        <v>3197</v>
      </c>
      <c r="C17246" s="1" t="s">
        <v>1906</v>
      </c>
      <c r="D17246" s="3" t="s">
        <v>16349</v>
      </c>
      <c r="E17246" s="3" t="s">
        <v>16114</v>
      </c>
      <c r="F17246">
        <v>40.672499999999999</v>
      </c>
      <c r="G17246">
        <v>-74.747777999999997</v>
      </c>
      <c r="H17246" t="e">
        <f>VLOOKUP(us_cities[[#This Row],[CITY]],$I$13:$J$67,2,FALSE)</f>
        <v>#N/A</v>
      </c>
    </row>
    <row r="17247" spans="1:8" x14ac:dyDescent="0.2">
      <c r="A17247">
        <v>17246</v>
      </c>
      <c r="B17247" s="1" t="s">
        <v>3197</v>
      </c>
      <c r="C17247" s="1" t="s">
        <v>1906</v>
      </c>
      <c r="D17247" s="3" t="s">
        <v>16350</v>
      </c>
      <c r="E17247" s="3" t="s">
        <v>16111</v>
      </c>
      <c r="F17247">
        <v>40.953456000000003</v>
      </c>
      <c r="G17247">
        <v>-74.033524999999997</v>
      </c>
      <c r="H17247" t="e">
        <f>VLOOKUP(us_cities[[#This Row],[CITY]],$I$13:$J$67,2,FALSE)</f>
        <v>#N/A</v>
      </c>
    </row>
    <row r="17248" spans="1:8" x14ac:dyDescent="0.2">
      <c r="A17248">
        <v>17247</v>
      </c>
      <c r="B17248" s="1" t="s">
        <v>3197</v>
      </c>
      <c r="C17248" s="1" t="s">
        <v>1906</v>
      </c>
      <c r="D17248" s="3" t="s">
        <v>1286</v>
      </c>
      <c r="E17248" s="3" t="s">
        <v>1245</v>
      </c>
      <c r="F17248">
        <v>40.769222999999997</v>
      </c>
      <c r="G17248">
        <v>-74.235500000000002</v>
      </c>
      <c r="H17248" t="e">
        <f>VLOOKUP(us_cities[[#This Row],[CITY]],$I$13:$J$67,2,FALSE)</f>
        <v>#N/A</v>
      </c>
    </row>
    <row r="17249" spans="1:8" x14ac:dyDescent="0.2">
      <c r="A17249">
        <v>17248</v>
      </c>
      <c r="B17249" s="1" t="s">
        <v>3197</v>
      </c>
      <c r="C17249" s="1" t="s">
        <v>1906</v>
      </c>
      <c r="D17249" s="3" t="s">
        <v>926</v>
      </c>
      <c r="E17249" s="3" t="s">
        <v>883</v>
      </c>
      <c r="F17249">
        <v>40.810536999999997</v>
      </c>
      <c r="G17249">
        <v>-75.001940000000005</v>
      </c>
      <c r="H17249" t="e">
        <f>VLOOKUP(us_cities[[#This Row],[CITY]],$I$13:$J$67,2,FALSE)</f>
        <v>#N/A</v>
      </c>
    </row>
    <row r="17250" spans="1:8" x14ac:dyDescent="0.2">
      <c r="A17250">
        <v>17249</v>
      </c>
      <c r="B17250" s="1" t="s">
        <v>3197</v>
      </c>
      <c r="C17250" s="1" t="s">
        <v>1906</v>
      </c>
      <c r="D17250" s="3" t="s">
        <v>16351</v>
      </c>
      <c r="E17250" s="3" t="s">
        <v>16111</v>
      </c>
      <c r="F17250">
        <v>40.846238</v>
      </c>
      <c r="G17250">
        <v>-73.995435999999998</v>
      </c>
      <c r="H17250" t="e">
        <f>VLOOKUP(us_cities[[#This Row],[CITY]],$I$13:$J$67,2,FALSE)</f>
        <v>#N/A</v>
      </c>
    </row>
    <row r="17251" spans="1:8" x14ac:dyDescent="0.2">
      <c r="A17251">
        <v>17250</v>
      </c>
      <c r="B17251" s="1" t="s">
        <v>3197</v>
      </c>
      <c r="C17251" s="1" t="s">
        <v>1906</v>
      </c>
      <c r="D17251" s="3" t="s">
        <v>1050</v>
      </c>
      <c r="E17251" s="3" t="s">
        <v>945</v>
      </c>
      <c r="F17251">
        <v>40.003653999999997</v>
      </c>
      <c r="G17251">
        <v>-75.025684999999996</v>
      </c>
      <c r="H17251" t="e">
        <f>VLOOKUP(us_cities[[#This Row],[CITY]],$I$13:$J$67,2,FALSE)</f>
        <v>#N/A</v>
      </c>
    </row>
    <row r="17252" spans="1:8" x14ac:dyDescent="0.2">
      <c r="A17252">
        <v>17251</v>
      </c>
      <c r="B17252" s="1" t="s">
        <v>3197</v>
      </c>
      <c r="C17252" s="1" t="s">
        <v>1906</v>
      </c>
      <c r="D17252" s="3" t="s">
        <v>16352</v>
      </c>
      <c r="E17252" s="3" t="s">
        <v>16111</v>
      </c>
      <c r="F17252">
        <v>40.947682999999998</v>
      </c>
      <c r="G17252">
        <v>-74.067239999999998</v>
      </c>
      <c r="H17252" t="e">
        <f>VLOOKUP(us_cities[[#This Row],[CITY]],$I$13:$J$67,2,FALSE)</f>
        <v>#N/A</v>
      </c>
    </row>
    <row r="17253" spans="1:8" x14ac:dyDescent="0.2">
      <c r="A17253">
        <v>17252</v>
      </c>
      <c r="B17253" s="1" t="s">
        <v>3197</v>
      </c>
      <c r="C17253" s="1" t="s">
        <v>1906</v>
      </c>
      <c r="D17253" s="3" t="s">
        <v>10716</v>
      </c>
      <c r="E17253" s="3" t="s">
        <v>16111</v>
      </c>
      <c r="F17253">
        <v>41.034348999999999</v>
      </c>
      <c r="G17253">
        <v>-74.039574000000002</v>
      </c>
      <c r="H17253" t="e">
        <f>VLOOKUP(us_cities[[#This Row],[CITY]],$I$13:$J$67,2,FALSE)</f>
        <v>#N/A</v>
      </c>
    </row>
    <row r="17254" spans="1:8" x14ac:dyDescent="0.2">
      <c r="A17254">
        <v>17253</v>
      </c>
      <c r="B17254" s="1" t="s">
        <v>3197</v>
      </c>
      <c r="C17254" s="1" t="s">
        <v>1906</v>
      </c>
      <c r="D17254" s="3" t="s">
        <v>8039</v>
      </c>
      <c r="E17254" s="3" t="s">
        <v>2554</v>
      </c>
      <c r="F17254">
        <v>40.458700999999998</v>
      </c>
      <c r="G17254">
        <v>-74.304980999999998</v>
      </c>
      <c r="H17254" t="e">
        <f>VLOOKUP(us_cities[[#This Row],[CITY]],$I$13:$J$67,2,FALSE)</f>
        <v>#N/A</v>
      </c>
    </row>
    <row r="17255" spans="1:8" x14ac:dyDescent="0.2">
      <c r="A17255">
        <v>17254</v>
      </c>
      <c r="B17255" s="1" t="s">
        <v>3197</v>
      </c>
      <c r="C17255" s="1" t="s">
        <v>1906</v>
      </c>
      <c r="D17255" s="3" t="s">
        <v>16353</v>
      </c>
      <c r="E17255" s="3" t="s">
        <v>3101</v>
      </c>
      <c r="F17255">
        <v>40.862105999999997</v>
      </c>
      <c r="G17255">
        <v>-74.411663000000004</v>
      </c>
      <c r="H17255" t="e">
        <f>VLOOKUP(us_cities[[#This Row],[CITY]],$I$13:$J$67,2,FALSE)</f>
        <v>#N/A</v>
      </c>
    </row>
    <row r="17256" spans="1:8" x14ac:dyDescent="0.2">
      <c r="A17256">
        <v>17255</v>
      </c>
      <c r="B17256" s="1" t="s">
        <v>3197</v>
      </c>
      <c r="C17256" s="1" t="s">
        <v>1906</v>
      </c>
      <c r="D17256" s="3" t="s">
        <v>16141</v>
      </c>
      <c r="E17256" s="3" t="s">
        <v>16141</v>
      </c>
      <c r="F17256">
        <v>40.860132</v>
      </c>
      <c r="G17256">
        <v>-74.128348000000003</v>
      </c>
      <c r="H17256" t="e">
        <f>VLOOKUP(us_cities[[#This Row],[CITY]],$I$13:$J$67,2,FALSE)</f>
        <v>#N/A</v>
      </c>
    </row>
    <row r="17257" spans="1:8" x14ac:dyDescent="0.2">
      <c r="A17257">
        <v>17256</v>
      </c>
      <c r="B17257" s="1" t="s">
        <v>3197</v>
      </c>
      <c r="C17257" s="1" t="s">
        <v>1906</v>
      </c>
      <c r="D17257" s="3" t="s">
        <v>16354</v>
      </c>
      <c r="E17257" s="3" t="s">
        <v>16141</v>
      </c>
      <c r="F17257">
        <v>40.914273000000001</v>
      </c>
      <c r="G17257">
        <v>-74.167141000000001</v>
      </c>
      <c r="H17257" t="e">
        <f>VLOOKUP(us_cities[[#This Row],[CITY]],$I$13:$J$67,2,FALSE)</f>
        <v>#N/A</v>
      </c>
    </row>
    <row r="17258" spans="1:8" x14ac:dyDescent="0.2">
      <c r="A17258">
        <v>17257</v>
      </c>
      <c r="B17258" s="1" t="s">
        <v>3197</v>
      </c>
      <c r="C17258" s="1" t="s">
        <v>1906</v>
      </c>
      <c r="D17258" s="3" t="s">
        <v>16355</v>
      </c>
      <c r="E17258" s="3" t="s">
        <v>1246</v>
      </c>
      <c r="F17258">
        <v>39.831156999999997</v>
      </c>
      <c r="G17258">
        <v>-75.224232999999998</v>
      </c>
      <c r="H17258" t="e">
        <f>VLOOKUP(us_cities[[#This Row],[CITY]],$I$13:$J$67,2,FALSE)</f>
        <v>#N/A</v>
      </c>
    </row>
    <row r="17259" spans="1:8" x14ac:dyDescent="0.2">
      <c r="A17259">
        <v>17258</v>
      </c>
      <c r="B17259" s="1" t="s">
        <v>3197</v>
      </c>
      <c r="C17259" s="1" t="s">
        <v>1906</v>
      </c>
      <c r="D17259" s="3" t="s">
        <v>16356</v>
      </c>
      <c r="E17259" s="3" t="s">
        <v>1231</v>
      </c>
      <c r="F17259">
        <v>40.716667000000001</v>
      </c>
      <c r="G17259">
        <v>-74.656943999999996</v>
      </c>
      <c r="H17259" t="e">
        <f>VLOOKUP(us_cities[[#This Row],[CITY]],$I$13:$J$67,2,FALSE)</f>
        <v>#N/A</v>
      </c>
    </row>
    <row r="17260" spans="1:8" x14ac:dyDescent="0.2">
      <c r="A17260">
        <v>17259</v>
      </c>
      <c r="B17260" s="1" t="s">
        <v>3197</v>
      </c>
      <c r="C17260" s="1" t="s">
        <v>1906</v>
      </c>
      <c r="D17260" s="3" t="s">
        <v>16357</v>
      </c>
      <c r="E17260" s="3" t="s">
        <v>1264</v>
      </c>
      <c r="F17260">
        <v>39.743451</v>
      </c>
      <c r="G17260">
        <v>-75.412046000000004</v>
      </c>
      <c r="H17260" t="e">
        <f>VLOOKUP(us_cities[[#This Row],[CITY]],$I$13:$J$67,2,FALSE)</f>
        <v>#N/A</v>
      </c>
    </row>
    <row r="17261" spans="1:8" x14ac:dyDescent="0.2">
      <c r="A17261">
        <v>17260</v>
      </c>
      <c r="B17261" s="1" t="s">
        <v>3197</v>
      </c>
      <c r="C17261" s="1" t="s">
        <v>1906</v>
      </c>
      <c r="D17261" s="3" t="s">
        <v>14059</v>
      </c>
      <c r="E17261" s="3" t="s">
        <v>945</v>
      </c>
      <c r="F17261">
        <v>39.971206000000002</v>
      </c>
      <c r="G17261">
        <v>-74.667629000000005</v>
      </c>
      <c r="H17261" t="e">
        <f>VLOOKUP(us_cities[[#This Row],[CITY]],$I$13:$J$67,2,FALSE)</f>
        <v>#N/A</v>
      </c>
    </row>
    <row r="17262" spans="1:8" x14ac:dyDescent="0.2">
      <c r="A17262">
        <v>17261</v>
      </c>
      <c r="B17262" s="1" t="s">
        <v>3197</v>
      </c>
      <c r="C17262" s="1" t="s">
        <v>1906</v>
      </c>
      <c r="D17262" s="3" t="s">
        <v>5758</v>
      </c>
      <c r="E17262" s="3" t="s">
        <v>1045</v>
      </c>
      <c r="F17262">
        <v>40.333857999999999</v>
      </c>
      <c r="G17262">
        <v>-74.794352000000003</v>
      </c>
      <c r="H17262" t="e">
        <f>VLOOKUP(us_cities[[#This Row],[CITY]],$I$13:$J$67,2,FALSE)</f>
        <v>#N/A</v>
      </c>
    </row>
    <row r="17263" spans="1:8" x14ac:dyDescent="0.2">
      <c r="A17263">
        <v>17262</v>
      </c>
      <c r="B17263" s="1" t="s">
        <v>3197</v>
      </c>
      <c r="C17263" s="1" t="s">
        <v>1906</v>
      </c>
      <c r="D17263" s="3" t="s">
        <v>16358</v>
      </c>
      <c r="E17263" s="3" t="s">
        <v>1264</v>
      </c>
      <c r="F17263">
        <v>39.717937999999997</v>
      </c>
      <c r="G17263">
        <v>-75.465622999999994</v>
      </c>
      <c r="H17263" t="e">
        <f>VLOOKUP(us_cities[[#This Row],[CITY]],$I$13:$J$67,2,FALSE)</f>
        <v>#N/A</v>
      </c>
    </row>
    <row r="17264" spans="1:8" x14ac:dyDescent="0.2">
      <c r="A17264">
        <v>17263</v>
      </c>
      <c r="B17264" s="1" t="s">
        <v>3197</v>
      </c>
      <c r="C17264" s="1" t="s">
        <v>1906</v>
      </c>
      <c r="D17264" s="3" t="s">
        <v>16359</v>
      </c>
      <c r="E17264" s="3" t="s">
        <v>868</v>
      </c>
      <c r="F17264">
        <v>39.962741999999999</v>
      </c>
      <c r="G17264">
        <v>-75.063445999999999</v>
      </c>
      <c r="H17264" t="e">
        <f>VLOOKUP(us_cities[[#This Row],[CITY]],$I$13:$J$67,2,FALSE)</f>
        <v>#N/A</v>
      </c>
    </row>
    <row r="17265" spans="1:8" x14ac:dyDescent="0.2">
      <c r="A17265">
        <v>17264</v>
      </c>
      <c r="B17265" s="1" t="s">
        <v>3197</v>
      </c>
      <c r="C17265" s="1" t="s">
        <v>1906</v>
      </c>
      <c r="D17265" s="3" t="s">
        <v>16360</v>
      </c>
      <c r="E17265" s="3" t="s">
        <v>1264</v>
      </c>
      <c r="F17265">
        <v>39.649107000000001</v>
      </c>
      <c r="G17265">
        <v>-75.515529999999998</v>
      </c>
      <c r="H17265" t="e">
        <f>VLOOKUP(us_cities[[#This Row],[CITY]],$I$13:$J$67,2,FALSE)</f>
        <v>#N/A</v>
      </c>
    </row>
    <row r="17266" spans="1:8" x14ac:dyDescent="0.2">
      <c r="A17266">
        <v>17265</v>
      </c>
      <c r="B17266" s="1" t="s">
        <v>3197</v>
      </c>
      <c r="C17266" s="1" t="s">
        <v>1906</v>
      </c>
      <c r="D17266" s="3" t="s">
        <v>16361</v>
      </c>
      <c r="E17266" s="3" t="s">
        <v>3101</v>
      </c>
      <c r="F17266">
        <v>40.947308</v>
      </c>
      <c r="G17266">
        <v>-74.296009999999995</v>
      </c>
      <c r="H17266" t="e">
        <f>VLOOKUP(us_cities[[#This Row],[CITY]],$I$13:$J$67,2,FALSE)</f>
        <v>#N/A</v>
      </c>
    </row>
    <row r="17267" spans="1:8" x14ac:dyDescent="0.2">
      <c r="A17267">
        <v>17266</v>
      </c>
      <c r="B17267" s="1" t="s">
        <v>3197</v>
      </c>
      <c r="C17267" s="1" t="s">
        <v>1906</v>
      </c>
      <c r="D17267" s="3" t="s">
        <v>16362</v>
      </c>
      <c r="E17267" s="3" t="s">
        <v>2554</v>
      </c>
      <c r="F17267">
        <v>40.517550999999997</v>
      </c>
      <c r="G17267">
        <v>-74.275426999999993</v>
      </c>
      <c r="H17267" t="e">
        <f>VLOOKUP(us_cities[[#This Row],[CITY]],$I$13:$J$67,2,FALSE)</f>
        <v>#N/A</v>
      </c>
    </row>
    <row r="17268" spans="1:8" x14ac:dyDescent="0.2">
      <c r="A17268">
        <v>17267</v>
      </c>
      <c r="B17268" s="1" t="s">
        <v>3197</v>
      </c>
      <c r="C17268" s="1" t="s">
        <v>1906</v>
      </c>
      <c r="D17268" s="3" t="s">
        <v>11631</v>
      </c>
      <c r="E17268" s="3" t="s">
        <v>883</v>
      </c>
      <c r="F17268">
        <v>40.692819</v>
      </c>
      <c r="G17268">
        <v>-75.174099999999996</v>
      </c>
      <c r="H17268" t="e">
        <f>VLOOKUP(us_cities[[#This Row],[CITY]],$I$13:$J$67,2,FALSE)</f>
        <v>#N/A</v>
      </c>
    </row>
    <row r="17269" spans="1:8" x14ac:dyDescent="0.2">
      <c r="A17269">
        <v>17268</v>
      </c>
      <c r="B17269" s="1" t="s">
        <v>3197</v>
      </c>
      <c r="C17269" s="1" t="s">
        <v>1906</v>
      </c>
      <c r="D17269" s="3" t="s">
        <v>16363</v>
      </c>
      <c r="E17269" s="3" t="s">
        <v>3101</v>
      </c>
      <c r="F17269">
        <v>40.886600000000001</v>
      </c>
      <c r="G17269">
        <v>-74.5809</v>
      </c>
      <c r="H17269" t="e">
        <f>VLOOKUP(us_cities[[#This Row],[CITY]],$I$13:$J$67,2,FALSE)</f>
        <v>#N/A</v>
      </c>
    </row>
    <row r="17270" spans="1:8" x14ac:dyDescent="0.2">
      <c r="A17270">
        <v>17269</v>
      </c>
      <c r="B17270" s="1" t="s">
        <v>3197</v>
      </c>
      <c r="C17270" s="1" t="s">
        <v>1906</v>
      </c>
      <c r="D17270" s="3" t="s">
        <v>16364</v>
      </c>
      <c r="E17270" s="3" t="s">
        <v>16124</v>
      </c>
      <c r="F17270">
        <v>39.934745999999997</v>
      </c>
      <c r="G17270">
        <v>-74.167991999999998</v>
      </c>
      <c r="H17270" t="e">
        <f>VLOOKUP(us_cities[[#This Row],[CITY]],$I$13:$J$67,2,FALSE)</f>
        <v>#N/A</v>
      </c>
    </row>
    <row r="17271" spans="1:8" x14ac:dyDescent="0.2">
      <c r="A17271">
        <v>17270</v>
      </c>
      <c r="B17271" s="1" t="s">
        <v>3197</v>
      </c>
      <c r="C17271" s="1" t="s">
        <v>1906</v>
      </c>
      <c r="D17271" s="3" t="s">
        <v>16365</v>
      </c>
      <c r="E17271" s="3" t="s">
        <v>3101</v>
      </c>
      <c r="F17271">
        <v>40.874206999999998</v>
      </c>
      <c r="G17271">
        <v>-74.350009</v>
      </c>
      <c r="H17271" t="e">
        <f>VLOOKUP(us_cities[[#This Row],[CITY]],$I$13:$J$67,2,FALSE)</f>
        <v>#N/A</v>
      </c>
    </row>
    <row r="17272" spans="1:8" x14ac:dyDescent="0.2">
      <c r="A17272">
        <v>17271</v>
      </c>
      <c r="B17272" s="1" t="s">
        <v>3197</v>
      </c>
      <c r="C17272" s="1" t="s">
        <v>1906</v>
      </c>
      <c r="D17272" s="3" t="s">
        <v>16366</v>
      </c>
      <c r="E17272" s="3" t="s">
        <v>2554</v>
      </c>
      <c r="F17272">
        <v>40.551519999999996</v>
      </c>
      <c r="G17272">
        <v>-74.458995999999999</v>
      </c>
      <c r="H17272" t="e">
        <f>VLOOKUP(us_cities[[#This Row],[CITY]],$I$13:$J$67,2,FALSE)</f>
        <v>#N/A</v>
      </c>
    </row>
    <row r="17273" spans="1:8" x14ac:dyDescent="0.2">
      <c r="A17273">
        <v>17272</v>
      </c>
      <c r="B17273" s="1" t="s">
        <v>3197</v>
      </c>
      <c r="C17273" s="1" t="s">
        <v>1906</v>
      </c>
      <c r="D17273" s="3" t="s">
        <v>16367</v>
      </c>
      <c r="E17273" s="3" t="s">
        <v>1246</v>
      </c>
      <c r="F17273">
        <v>39.731161999999998</v>
      </c>
      <c r="G17273">
        <v>-75.129678999999996</v>
      </c>
      <c r="H17273" t="e">
        <f>VLOOKUP(us_cities[[#This Row],[CITY]],$I$13:$J$67,2,FALSE)</f>
        <v>#N/A</v>
      </c>
    </row>
    <row r="17274" spans="1:8" x14ac:dyDescent="0.2">
      <c r="A17274">
        <v>17273</v>
      </c>
      <c r="B17274" s="1" t="s">
        <v>3197</v>
      </c>
      <c r="C17274" s="1" t="s">
        <v>1906</v>
      </c>
      <c r="D17274" s="3" t="s">
        <v>16368</v>
      </c>
      <c r="E17274" s="3" t="s">
        <v>16114</v>
      </c>
      <c r="F17274">
        <v>40.599169000000003</v>
      </c>
      <c r="G17274">
        <v>-74.957587000000004</v>
      </c>
      <c r="H17274" t="e">
        <f>VLOOKUP(us_cities[[#This Row],[CITY]],$I$13:$J$67,2,FALSE)</f>
        <v>#N/A</v>
      </c>
    </row>
    <row r="17275" spans="1:8" x14ac:dyDescent="0.2">
      <c r="A17275">
        <v>17274</v>
      </c>
      <c r="B17275" s="1" t="s">
        <v>3197</v>
      </c>
      <c r="C17275" s="1" t="s">
        <v>1906</v>
      </c>
      <c r="D17275" s="3" t="s">
        <v>1322</v>
      </c>
      <c r="E17275" s="3" t="s">
        <v>881</v>
      </c>
      <c r="F17275">
        <v>40.619779999999999</v>
      </c>
      <c r="G17275">
        <v>-74.425297999999998</v>
      </c>
      <c r="H17275" t="e">
        <f>VLOOKUP(us_cities[[#This Row],[CITY]],$I$13:$J$67,2,FALSE)</f>
        <v>#N/A</v>
      </c>
    </row>
    <row r="17276" spans="1:8" x14ac:dyDescent="0.2">
      <c r="A17276">
        <v>17275</v>
      </c>
      <c r="B17276" s="1" t="s">
        <v>3197</v>
      </c>
      <c r="C17276" s="1" t="s">
        <v>1906</v>
      </c>
      <c r="D17276" s="3" t="s">
        <v>16369</v>
      </c>
      <c r="E17276" s="3" t="s">
        <v>2554</v>
      </c>
      <c r="F17276">
        <v>40.332431999999997</v>
      </c>
      <c r="G17276">
        <v>-74.568836000000005</v>
      </c>
      <c r="H17276" t="e">
        <f>VLOOKUP(us_cities[[#This Row],[CITY]],$I$13:$J$67,2,FALSE)</f>
        <v>#N/A</v>
      </c>
    </row>
    <row r="17277" spans="1:8" x14ac:dyDescent="0.2">
      <c r="A17277">
        <v>17276</v>
      </c>
      <c r="B17277" s="1" t="s">
        <v>3197</v>
      </c>
      <c r="C17277" s="1" t="s">
        <v>1906</v>
      </c>
      <c r="D17277" s="3" t="s">
        <v>9756</v>
      </c>
      <c r="E17277" s="3" t="s">
        <v>9332</v>
      </c>
      <c r="F17277">
        <v>39.401518000000003</v>
      </c>
      <c r="G17277">
        <v>-74.552364999999995</v>
      </c>
      <c r="H17277" t="e">
        <f>VLOOKUP(us_cities[[#This Row],[CITY]],$I$13:$J$67,2,FALSE)</f>
        <v>#N/A</v>
      </c>
    </row>
    <row r="17278" spans="1:8" x14ac:dyDescent="0.2">
      <c r="A17278">
        <v>17277</v>
      </c>
      <c r="B17278" s="1" t="s">
        <v>3197</v>
      </c>
      <c r="C17278" s="1" t="s">
        <v>1906</v>
      </c>
      <c r="D17278" s="3" t="s">
        <v>16370</v>
      </c>
      <c r="E17278" s="3" t="s">
        <v>1231</v>
      </c>
      <c r="F17278">
        <v>40.645555999999999</v>
      </c>
      <c r="G17278">
        <v>-74.639443999999997</v>
      </c>
      <c r="H17278" t="e">
        <f>VLOOKUP(us_cities[[#This Row],[CITY]],$I$13:$J$67,2,FALSE)</f>
        <v>#N/A</v>
      </c>
    </row>
    <row r="17279" spans="1:8" x14ac:dyDescent="0.2">
      <c r="A17279">
        <v>17278</v>
      </c>
      <c r="B17279" s="1" t="s">
        <v>3197</v>
      </c>
      <c r="C17279" s="1" t="s">
        <v>1906</v>
      </c>
      <c r="D17279" s="3" t="s">
        <v>16371</v>
      </c>
      <c r="E17279" s="3" t="s">
        <v>16124</v>
      </c>
      <c r="F17279">
        <v>40.080226000000003</v>
      </c>
      <c r="G17279">
        <v>-74.065719000000001</v>
      </c>
      <c r="H17279" t="e">
        <f>VLOOKUP(us_cities[[#This Row],[CITY]],$I$13:$J$67,2,FALSE)</f>
        <v>#N/A</v>
      </c>
    </row>
    <row r="17280" spans="1:8" x14ac:dyDescent="0.2">
      <c r="A17280">
        <v>17279</v>
      </c>
      <c r="B17280" s="1" t="s">
        <v>3197</v>
      </c>
      <c r="C17280" s="1" t="s">
        <v>1906</v>
      </c>
      <c r="D17280" s="3" t="s">
        <v>7468</v>
      </c>
      <c r="E17280" s="3" t="s">
        <v>9332</v>
      </c>
      <c r="F17280">
        <v>39.478332999999999</v>
      </c>
      <c r="G17280">
        <v>-74.575556000000006</v>
      </c>
      <c r="H17280" t="e">
        <f>VLOOKUP(us_cities[[#This Row],[CITY]],$I$13:$J$67,2,FALSE)</f>
        <v>#N/A</v>
      </c>
    </row>
    <row r="17281" spans="1:8" x14ac:dyDescent="0.2">
      <c r="A17281">
        <v>17280</v>
      </c>
      <c r="B17281" s="1" t="s">
        <v>3197</v>
      </c>
      <c r="C17281" s="1" t="s">
        <v>1906</v>
      </c>
      <c r="D17281" s="3" t="s">
        <v>16372</v>
      </c>
      <c r="E17281" s="3" t="s">
        <v>16141</v>
      </c>
      <c r="F17281">
        <v>40.999284000000003</v>
      </c>
      <c r="G17281">
        <v>-74.287565999999998</v>
      </c>
      <c r="H17281" t="e">
        <f>VLOOKUP(us_cities[[#This Row],[CITY]],$I$13:$J$67,2,FALSE)</f>
        <v>#N/A</v>
      </c>
    </row>
    <row r="17282" spans="1:8" x14ac:dyDescent="0.2">
      <c r="A17282">
        <v>17281</v>
      </c>
      <c r="B17282" s="1" t="s">
        <v>3197</v>
      </c>
      <c r="C17282" s="1" t="s">
        <v>1906</v>
      </c>
      <c r="D17282" s="3" t="s">
        <v>16373</v>
      </c>
      <c r="E17282" s="3" t="s">
        <v>3101</v>
      </c>
      <c r="F17282">
        <v>40.965515000000003</v>
      </c>
      <c r="G17282">
        <v>-74.301602000000003</v>
      </c>
      <c r="H17282" t="e">
        <f>VLOOKUP(us_cities[[#This Row],[CITY]],$I$13:$J$67,2,FALSE)</f>
        <v>#N/A</v>
      </c>
    </row>
    <row r="17283" spans="1:8" x14ac:dyDescent="0.2">
      <c r="A17283">
        <v>17282</v>
      </c>
      <c r="B17283" s="1" t="s">
        <v>3197</v>
      </c>
      <c r="C17283" s="1" t="s">
        <v>1906</v>
      </c>
      <c r="D17283" s="3" t="s">
        <v>16374</v>
      </c>
      <c r="E17283" s="3" t="s">
        <v>757</v>
      </c>
      <c r="F17283">
        <v>39.313333</v>
      </c>
      <c r="G17283">
        <v>-74.981388999999993</v>
      </c>
      <c r="H17283" t="e">
        <f>VLOOKUP(us_cities[[#This Row],[CITY]],$I$13:$J$67,2,FALSE)</f>
        <v>#N/A</v>
      </c>
    </row>
    <row r="17284" spans="1:8" x14ac:dyDescent="0.2">
      <c r="A17284">
        <v>17283</v>
      </c>
      <c r="B17284" s="1" t="s">
        <v>3197</v>
      </c>
      <c r="C17284" s="1" t="s">
        <v>1906</v>
      </c>
      <c r="D17284" s="3" t="s">
        <v>16375</v>
      </c>
      <c r="E17284" s="3" t="s">
        <v>850</v>
      </c>
      <c r="F17284">
        <v>40.428885999999999</v>
      </c>
      <c r="G17284">
        <v>-74.108259000000004</v>
      </c>
      <c r="H17284" t="e">
        <f>VLOOKUP(us_cities[[#This Row],[CITY]],$I$13:$J$67,2,FALSE)</f>
        <v>#N/A</v>
      </c>
    </row>
    <row r="17285" spans="1:8" x14ac:dyDescent="0.2">
      <c r="A17285">
        <v>17284</v>
      </c>
      <c r="B17285" s="1" t="s">
        <v>3197</v>
      </c>
      <c r="C17285" s="1" t="s">
        <v>1906</v>
      </c>
      <c r="D17285" s="3" t="s">
        <v>16376</v>
      </c>
      <c r="E17285" s="3" t="s">
        <v>883</v>
      </c>
      <c r="F17285">
        <v>40.790615000000003</v>
      </c>
      <c r="G17285">
        <v>-74.916749999999993</v>
      </c>
      <c r="H17285" t="e">
        <f>VLOOKUP(us_cities[[#This Row],[CITY]],$I$13:$J$67,2,FALSE)</f>
        <v>#N/A</v>
      </c>
    </row>
    <row r="17286" spans="1:8" x14ac:dyDescent="0.2">
      <c r="A17286">
        <v>17285</v>
      </c>
      <c r="B17286" s="1" t="s">
        <v>3197</v>
      </c>
      <c r="C17286" s="1" t="s">
        <v>1906</v>
      </c>
      <c r="D17286" s="3" t="s">
        <v>16377</v>
      </c>
      <c r="E17286" s="3" t="s">
        <v>757</v>
      </c>
      <c r="F17286">
        <v>39.256262999999997</v>
      </c>
      <c r="G17286">
        <v>-75.050607999999997</v>
      </c>
      <c r="H17286" t="e">
        <f>VLOOKUP(us_cities[[#This Row],[CITY]],$I$13:$J$67,2,FALSE)</f>
        <v>#N/A</v>
      </c>
    </row>
    <row r="17287" spans="1:8" x14ac:dyDescent="0.2">
      <c r="A17287">
        <v>17286</v>
      </c>
      <c r="B17287" s="1" t="s">
        <v>3197</v>
      </c>
      <c r="C17287" s="1" t="s">
        <v>1906</v>
      </c>
      <c r="D17287" s="3" t="s">
        <v>16378</v>
      </c>
      <c r="E17287" s="3" t="s">
        <v>2554</v>
      </c>
      <c r="F17287">
        <v>40.570934999999999</v>
      </c>
      <c r="G17287">
        <v>-74.246643000000006</v>
      </c>
      <c r="H17287" t="e">
        <f>VLOOKUP(us_cities[[#This Row],[CITY]],$I$13:$J$67,2,FALSE)</f>
        <v>#N/A</v>
      </c>
    </row>
    <row r="17288" spans="1:8" x14ac:dyDescent="0.2">
      <c r="A17288">
        <v>17287</v>
      </c>
      <c r="B17288" s="1" t="s">
        <v>3197</v>
      </c>
      <c r="C17288" s="1" t="s">
        <v>1906</v>
      </c>
      <c r="D17288" s="3" t="s">
        <v>12981</v>
      </c>
      <c r="E17288" s="3" t="s">
        <v>9332</v>
      </c>
      <c r="F17288">
        <v>39.527196000000004</v>
      </c>
      <c r="G17288">
        <v>-74.490262999999999</v>
      </c>
      <c r="H17288" t="e">
        <f>VLOOKUP(us_cities[[#This Row],[CITY]],$I$13:$J$67,2,FALSE)</f>
        <v>#N/A</v>
      </c>
    </row>
    <row r="17289" spans="1:8" x14ac:dyDescent="0.2">
      <c r="A17289">
        <v>17288</v>
      </c>
      <c r="B17289" s="1" t="s">
        <v>3197</v>
      </c>
      <c r="C17289" s="1" t="s">
        <v>1906</v>
      </c>
      <c r="D17289" s="3" t="s">
        <v>14563</v>
      </c>
      <c r="E17289" s="3" t="s">
        <v>16114</v>
      </c>
      <c r="F17289">
        <v>40.661110999999998</v>
      </c>
      <c r="G17289">
        <v>-74.821388999999996</v>
      </c>
      <c r="H17289" t="e">
        <f>VLOOKUP(us_cities[[#This Row],[CITY]],$I$13:$J$67,2,FALSE)</f>
        <v>#N/A</v>
      </c>
    </row>
    <row r="17290" spans="1:8" x14ac:dyDescent="0.2">
      <c r="A17290">
        <v>17289</v>
      </c>
      <c r="B17290" s="1" t="s">
        <v>3197</v>
      </c>
      <c r="C17290" s="1" t="s">
        <v>1906</v>
      </c>
      <c r="D17290" s="3" t="s">
        <v>1118</v>
      </c>
      <c r="E17290" s="3" t="s">
        <v>1045</v>
      </c>
      <c r="F17290">
        <v>40.366633</v>
      </c>
      <c r="G17290">
        <v>-74.640832000000003</v>
      </c>
      <c r="H17290" t="e">
        <f>VLOOKUP(us_cities[[#This Row],[CITY]],$I$13:$J$67,2,FALSE)</f>
        <v>#N/A</v>
      </c>
    </row>
    <row r="17291" spans="1:8" x14ac:dyDescent="0.2">
      <c r="A17291">
        <v>17290</v>
      </c>
      <c r="B17291" s="1" t="s">
        <v>3197</v>
      </c>
      <c r="C17291" s="1" t="s">
        <v>1906</v>
      </c>
      <c r="D17291" s="3" t="s">
        <v>16379</v>
      </c>
      <c r="E17291" s="3" t="s">
        <v>16114</v>
      </c>
      <c r="F17291">
        <v>40.565556000000001</v>
      </c>
      <c r="G17291">
        <v>-74.941944000000007</v>
      </c>
      <c r="H17291" t="e">
        <f>VLOOKUP(us_cities[[#This Row],[CITY]],$I$13:$J$67,2,FALSE)</f>
        <v>#N/A</v>
      </c>
    </row>
    <row r="17292" spans="1:8" x14ac:dyDescent="0.2">
      <c r="A17292">
        <v>17291</v>
      </c>
      <c r="B17292" s="1" t="s">
        <v>3197</v>
      </c>
      <c r="C17292" s="1" t="s">
        <v>1906</v>
      </c>
      <c r="D17292" s="3" t="s">
        <v>5780</v>
      </c>
      <c r="E17292" s="3" t="s">
        <v>1264</v>
      </c>
      <c r="F17292">
        <v>39.545833000000002</v>
      </c>
      <c r="G17292">
        <v>-75.412778000000003</v>
      </c>
      <c r="H17292" t="e">
        <f>VLOOKUP(us_cities[[#This Row],[CITY]],$I$13:$J$67,2,FALSE)</f>
        <v>#N/A</v>
      </c>
    </row>
    <row r="17293" spans="1:8" x14ac:dyDescent="0.2">
      <c r="A17293">
        <v>17292</v>
      </c>
      <c r="B17293" s="1" t="s">
        <v>3197</v>
      </c>
      <c r="C17293" s="1" t="s">
        <v>1906</v>
      </c>
      <c r="D17293" s="3" t="s">
        <v>16380</v>
      </c>
      <c r="E17293" s="3" t="s">
        <v>881</v>
      </c>
      <c r="F17293">
        <v>40.608668000000002</v>
      </c>
      <c r="G17293">
        <v>-74.281880999999998</v>
      </c>
      <c r="H17293" t="e">
        <f>VLOOKUP(us_cities[[#This Row],[CITY]],$I$13:$J$67,2,FALSE)</f>
        <v>#N/A</v>
      </c>
    </row>
    <row r="17294" spans="1:8" x14ac:dyDescent="0.2">
      <c r="A17294">
        <v>17293</v>
      </c>
      <c r="B17294" s="1" t="s">
        <v>3197</v>
      </c>
      <c r="C17294" s="1" t="s">
        <v>1906</v>
      </c>
      <c r="D17294" s="3" t="s">
        <v>10745</v>
      </c>
      <c r="E17294" s="3" t="s">
        <v>16111</v>
      </c>
      <c r="F17294">
        <v>41.057743000000002</v>
      </c>
      <c r="G17294">
        <v>-74.144467000000006</v>
      </c>
      <c r="H17294" t="e">
        <f>VLOOKUP(us_cities[[#This Row],[CITY]],$I$13:$J$67,2,FALSE)</f>
        <v>#N/A</v>
      </c>
    </row>
    <row r="17295" spans="1:8" x14ac:dyDescent="0.2">
      <c r="A17295">
        <v>17294</v>
      </c>
      <c r="B17295" s="1" t="s">
        <v>3197</v>
      </c>
      <c r="C17295" s="1" t="s">
        <v>1906</v>
      </c>
      <c r="D17295" s="3" t="s">
        <v>16381</v>
      </c>
      <c r="E17295" s="3" t="s">
        <v>945</v>
      </c>
      <c r="F17295">
        <v>40.010556000000001</v>
      </c>
      <c r="G17295">
        <v>-74.867221999999998</v>
      </c>
      <c r="H17295" t="e">
        <f>VLOOKUP(us_cities[[#This Row],[CITY]],$I$13:$J$67,2,FALSE)</f>
        <v>#N/A</v>
      </c>
    </row>
    <row r="17296" spans="1:8" x14ac:dyDescent="0.2">
      <c r="A17296">
        <v>17295</v>
      </c>
      <c r="B17296" s="1" t="s">
        <v>3197</v>
      </c>
      <c r="C17296" s="1" t="s">
        <v>1906</v>
      </c>
      <c r="D17296" s="3" t="s">
        <v>854</v>
      </c>
      <c r="E17296" s="3" t="s">
        <v>3101</v>
      </c>
      <c r="F17296">
        <v>40.845556999999999</v>
      </c>
      <c r="G17296">
        <v>-74.572519</v>
      </c>
      <c r="H17296" t="e">
        <f>VLOOKUP(us_cities[[#This Row],[CITY]],$I$13:$J$67,2,FALSE)</f>
        <v>#N/A</v>
      </c>
    </row>
    <row r="17297" spans="1:8" x14ac:dyDescent="0.2">
      <c r="A17297">
        <v>17296</v>
      </c>
      <c r="B17297" s="1" t="s">
        <v>3197</v>
      </c>
      <c r="C17297" s="1" t="s">
        <v>1906</v>
      </c>
      <c r="D17297" s="3" t="s">
        <v>10750</v>
      </c>
      <c r="E17297" s="3" t="s">
        <v>1231</v>
      </c>
      <c r="F17297">
        <v>40.571089999999998</v>
      </c>
      <c r="G17297">
        <v>-74.637691000000004</v>
      </c>
      <c r="H17297" t="e">
        <f>VLOOKUP(us_cities[[#This Row],[CITY]],$I$13:$J$67,2,FALSE)</f>
        <v>#N/A</v>
      </c>
    </row>
    <row r="17298" spans="1:8" x14ac:dyDescent="0.2">
      <c r="A17298">
        <v>17297</v>
      </c>
      <c r="B17298" s="1" t="s">
        <v>3197</v>
      </c>
      <c r="C17298" s="1" t="s">
        <v>1906</v>
      </c>
      <c r="D17298" s="3" t="s">
        <v>16382</v>
      </c>
      <c r="E17298" s="3" t="s">
        <v>16114</v>
      </c>
      <c r="F17298">
        <v>40.568610999999997</v>
      </c>
      <c r="G17298">
        <v>-74.738056</v>
      </c>
      <c r="H17298" t="e">
        <f>VLOOKUP(us_cities[[#This Row],[CITY]],$I$13:$J$67,2,FALSE)</f>
        <v>#N/A</v>
      </c>
    </row>
    <row r="17299" spans="1:8" x14ac:dyDescent="0.2">
      <c r="A17299">
        <v>17298</v>
      </c>
      <c r="B17299" s="1" t="s">
        <v>3197</v>
      </c>
      <c r="C17299" s="1" t="s">
        <v>1906</v>
      </c>
      <c r="D17299" s="3" t="s">
        <v>16383</v>
      </c>
      <c r="E17299" s="3" t="s">
        <v>850</v>
      </c>
      <c r="F17299">
        <v>40.354083000000003</v>
      </c>
      <c r="G17299">
        <v>-74.080003000000005</v>
      </c>
      <c r="H17299" t="e">
        <f>VLOOKUP(us_cities[[#This Row],[CITY]],$I$13:$J$67,2,FALSE)</f>
        <v>#N/A</v>
      </c>
    </row>
    <row r="17300" spans="1:8" x14ac:dyDescent="0.2">
      <c r="A17300">
        <v>17299</v>
      </c>
      <c r="B17300" s="1" t="s">
        <v>3197</v>
      </c>
      <c r="C17300" s="1" t="s">
        <v>1906</v>
      </c>
      <c r="D17300" s="3" t="s">
        <v>9085</v>
      </c>
      <c r="E17300" s="3" t="s">
        <v>9332</v>
      </c>
      <c r="F17300">
        <v>39.485047999999999</v>
      </c>
      <c r="G17300">
        <v>-74.877615000000006</v>
      </c>
      <c r="H17300" t="e">
        <f>VLOOKUP(us_cities[[#This Row],[CITY]],$I$13:$J$67,2,FALSE)</f>
        <v>#N/A</v>
      </c>
    </row>
    <row r="17301" spans="1:8" x14ac:dyDescent="0.2">
      <c r="A17301">
        <v>17300</v>
      </c>
      <c r="B17301" s="1" t="s">
        <v>3197</v>
      </c>
      <c r="C17301" s="1" t="s">
        <v>1906</v>
      </c>
      <c r="D17301" s="3" t="s">
        <v>14084</v>
      </c>
      <c r="E17301" s="3" t="s">
        <v>1246</v>
      </c>
      <c r="F17301">
        <v>39.722499999999997</v>
      </c>
      <c r="G17301">
        <v>-75.165833000000006</v>
      </c>
      <c r="H17301" t="e">
        <f>VLOOKUP(us_cities[[#This Row],[CITY]],$I$13:$J$67,2,FALSE)</f>
        <v>#N/A</v>
      </c>
    </row>
    <row r="17302" spans="1:8" x14ac:dyDescent="0.2">
      <c r="A17302">
        <v>17301</v>
      </c>
      <c r="B17302" s="1" t="s">
        <v>3197</v>
      </c>
      <c r="C17302" s="1" t="s">
        <v>1906</v>
      </c>
      <c r="D17302" s="3" t="s">
        <v>3048</v>
      </c>
      <c r="E17302" s="3" t="s">
        <v>16111</v>
      </c>
      <c r="F17302">
        <v>40.832568000000002</v>
      </c>
      <c r="G17302">
        <v>-74.001531</v>
      </c>
      <c r="H17302" t="e">
        <f>VLOOKUP(us_cities[[#This Row],[CITY]],$I$13:$J$67,2,FALSE)</f>
        <v>#N/A</v>
      </c>
    </row>
    <row r="17303" spans="1:8" x14ac:dyDescent="0.2">
      <c r="A17303">
        <v>17302</v>
      </c>
      <c r="B17303" s="1" t="s">
        <v>3197</v>
      </c>
      <c r="C17303" s="1" t="s">
        <v>1906</v>
      </c>
      <c r="D17303" s="3" t="s">
        <v>16384</v>
      </c>
      <c r="E17303" s="3" t="s">
        <v>16111</v>
      </c>
      <c r="F17303">
        <v>40.856217999999998</v>
      </c>
      <c r="G17303">
        <v>-74.022962000000007</v>
      </c>
      <c r="H17303" t="e">
        <f>VLOOKUP(us_cities[[#This Row],[CITY]],$I$13:$J$67,2,FALSE)</f>
        <v>#N/A</v>
      </c>
    </row>
    <row r="17304" spans="1:8" x14ac:dyDescent="0.2">
      <c r="A17304">
        <v>17303</v>
      </c>
      <c r="B17304" s="1" t="s">
        <v>3197</v>
      </c>
      <c r="C17304" s="1" t="s">
        <v>1906</v>
      </c>
      <c r="D17304" s="3" t="s">
        <v>16385</v>
      </c>
      <c r="E17304" s="3" t="s">
        <v>16111</v>
      </c>
      <c r="F17304">
        <v>40.982022999999998</v>
      </c>
      <c r="G17304">
        <v>-74.113134000000002</v>
      </c>
      <c r="H17304" t="e">
        <f>VLOOKUP(us_cities[[#This Row],[CITY]],$I$13:$J$67,2,FALSE)</f>
        <v>#N/A</v>
      </c>
    </row>
    <row r="17305" spans="1:8" x14ac:dyDescent="0.2">
      <c r="A17305">
        <v>17304</v>
      </c>
      <c r="B17305" s="1" t="s">
        <v>3197</v>
      </c>
      <c r="C17305" s="1" t="s">
        <v>1906</v>
      </c>
      <c r="D17305" s="3" t="s">
        <v>16386</v>
      </c>
      <c r="E17305" s="3" t="s">
        <v>16114</v>
      </c>
      <c r="F17305">
        <v>40.445869999999999</v>
      </c>
      <c r="G17305">
        <v>-74.828839000000002</v>
      </c>
      <c r="H17305" t="e">
        <f>VLOOKUP(us_cities[[#This Row],[CITY]],$I$13:$J$67,2,FALSE)</f>
        <v>#N/A</v>
      </c>
    </row>
    <row r="17306" spans="1:8" x14ac:dyDescent="0.2">
      <c r="A17306">
        <v>17305</v>
      </c>
      <c r="B17306" s="1" t="s">
        <v>3197</v>
      </c>
      <c r="C17306" s="1" t="s">
        <v>1906</v>
      </c>
      <c r="D17306" s="3" t="s">
        <v>10759</v>
      </c>
      <c r="E17306" s="3" t="s">
        <v>16141</v>
      </c>
      <c r="F17306">
        <v>41.092815999999999</v>
      </c>
      <c r="G17306">
        <v>-74.265872000000002</v>
      </c>
      <c r="H17306" t="e">
        <f>VLOOKUP(us_cities[[#This Row],[CITY]],$I$13:$J$67,2,FALSE)</f>
        <v>#N/A</v>
      </c>
    </row>
    <row r="17307" spans="1:8" x14ac:dyDescent="0.2">
      <c r="A17307">
        <v>17306</v>
      </c>
      <c r="B17307" s="1" t="s">
        <v>3197</v>
      </c>
      <c r="C17307" s="1" t="s">
        <v>1906</v>
      </c>
      <c r="D17307" s="3" t="s">
        <v>7850</v>
      </c>
      <c r="E17307" s="3" t="s">
        <v>16119</v>
      </c>
      <c r="F17307">
        <v>39.019582999999997</v>
      </c>
      <c r="G17307">
        <v>-74.875641999999999</v>
      </c>
      <c r="H17307" t="e">
        <f>VLOOKUP(us_cities[[#This Row],[CITY]],$I$13:$J$67,2,FALSE)</f>
        <v>#N/A</v>
      </c>
    </row>
    <row r="17308" spans="1:8" x14ac:dyDescent="0.2">
      <c r="A17308">
        <v>17307</v>
      </c>
      <c r="B17308" s="1" t="s">
        <v>3197</v>
      </c>
      <c r="C17308" s="1" t="s">
        <v>1906</v>
      </c>
      <c r="D17308" s="3" t="s">
        <v>16387</v>
      </c>
      <c r="E17308" s="3" t="s">
        <v>16111</v>
      </c>
      <c r="F17308">
        <v>40.926476000000001</v>
      </c>
      <c r="G17308">
        <v>-74.039240000000007</v>
      </c>
      <c r="H17308" t="e">
        <f>VLOOKUP(us_cities[[#This Row],[CITY]],$I$13:$J$67,2,FALSE)</f>
        <v>#N/A</v>
      </c>
    </row>
    <row r="17309" spans="1:8" x14ac:dyDescent="0.2">
      <c r="A17309">
        <v>17308</v>
      </c>
      <c r="B17309" s="1" t="s">
        <v>3197</v>
      </c>
      <c r="C17309" s="1" t="s">
        <v>1906</v>
      </c>
      <c r="D17309" s="3" t="s">
        <v>7522</v>
      </c>
      <c r="E17309" s="3" t="s">
        <v>3101</v>
      </c>
      <c r="F17309">
        <v>40.993108999999997</v>
      </c>
      <c r="G17309">
        <v>-74.308756000000002</v>
      </c>
      <c r="H17309" t="e">
        <f>VLOOKUP(us_cities[[#This Row],[CITY]],$I$13:$J$67,2,FALSE)</f>
        <v>#N/A</v>
      </c>
    </row>
    <row r="17310" spans="1:8" x14ac:dyDescent="0.2">
      <c r="A17310">
        <v>17309</v>
      </c>
      <c r="B17310" s="1" t="s">
        <v>3197</v>
      </c>
      <c r="C17310" s="1" t="s">
        <v>1906</v>
      </c>
      <c r="D17310" s="3" t="s">
        <v>8182</v>
      </c>
      <c r="E17310" s="3" t="s">
        <v>945</v>
      </c>
      <c r="F17310">
        <v>40.011389000000001</v>
      </c>
      <c r="G17310">
        <v>-75.015277999999995</v>
      </c>
      <c r="H17310" t="e">
        <f>VLOOKUP(us_cities[[#This Row],[CITY]],$I$13:$J$67,2,FALSE)</f>
        <v>#N/A</v>
      </c>
    </row>
    <row r="17311" spans="1:8" x14ac:dyDescent="0.2">
      <c r="A17311">
        <v>17310</v>
      </c>
      <c r="B17311" s="1" t="s">
        <v>3197</v>
      </c>
      <c r="C17311" s="1" t="s">
        <v>1906</v>
      </c>
      <c r="D17311" s="3" t="s">
        <v>16388</v>
      </c>
      <c r="E17311" s="3" t="s">
        <v>16111</v>
      </c>
      <c r="F17311">
        <v>40.904927999999998</v>
      </c>
      <c r="G17311">
        <v>-74.091296</v>
      </c>
      <c r="H17311" t="e">
        <f>VLOOKUP(us_cities[[#This Row],[CITY]],$I$13:$J$67,2,FALSE)</f>
        <v>#N/A</v>
      </c>
    </row>
    <row r="17312" spans="1:8" x14ac:dyDescent="0.2">
      <c r="A17312">
        <v>17311</v>
      </c>
      <c r="B17312" s="1" t="s">
        <v>3197</v>
      </c>
      <c r="C17312" s="1" t="s">
        <v>1906</v>
      </c>
      <c r="D17312" s="3" t="s">
        <v>16389</v>
      </c>
      <c r="E17312" s="3" t="s">
        <v>3101</v>
      </c>
      <c r="F17312">
        <v>40.922916000000001</v>
      </c>
      <c r="G17312">
        <v>-74.509370000000004</v>
      </c>
      <c r="H17312" t="e">
        <f>VLOOKUP(us_cities[[#This Row],[CITY]],$I$13:$J$67,2,FALSE)</f>
        <v>#N/A</v>
      </c>
    </row>
    <row r="17313" spans="1:8" x14ac:dyDescent="0.2">
      <c r="A17313">
        <v>17312</v>
      </c>
      <c r="B17313" s="1" t="s">
        <v>3197</v>
      </c>
      <c r="C17313" s="1" t="s">
        <v>1906</v>
      </c>
      <c r="D17313" s="3" t="s">
        <v>3049</v>
      </c>
      <c r="E17313" s="3" t="s">
        <v>1231</v>
      </c>
      <c r="F17313">
        <v>40.400984999999999</v>
      </c>
      <c r="G17313">
        <v>-74.640041999999994</v>
      </c>
      <c r="H17313" t="e">
        <f>VLOOKUP(us_cities[[#This Row],[CITY]],$I$13:$J$67,2,FALSE)</f>
        <v>#N/A</v>
      </c>
    </row>
    <row r="17314" spans="1:8" x14ac:dyDescent="0.2">
      <c r="A17314">
        <v>17313</v>
      </c>
      <c r="B17314" s="1" t="s">
        <v>3197</v>
      </c>
      <c r="C17314" s="1" t="s">
        <v>1906</v>
      </c>
      <c r="D17314" s="3" t="s">
        <v>16390</v>
      </c>
      <c r="E17314" s="3" t="s">
        <v>945</v>
      </c>
      <c r="F17314">
        <v>40.115352000000001</v>
      </c>
      <c r="G17314">
        <v>-74.777224000000004</v>
      </c>
      <c r="H17314" t="e">
        <f>VLOOKUP(us_cities[[#This Row],[CITY]],$I$13:$J$67,2,FALSE)</f>
        <v>#N/A</v>
      </c>
    </row>
    <row r="17315" spans="1:8" x14ac:dyDescent="0.2">
      <c r="A17315">
        <v>17314</v>
      </c>
      <c r="B17315" s="1" t="s">
        <v>3197</v>
      </c>
      <c r="C17315" s="1" t="s">
        <v>1906</v>
      </c>
      <c r="D17315" s="3" t="s">
        <v>6600</v>
      </c>
      <c r="E17315" s="3" t="s">
        <v>850</v>
      </c>
      <c r="F17315">
        <v>40.22</v>
      </c>
      <c r="G17315">
        <v>-74.473611000000005</v>
      </c>
      <c r="H17315" t="e">
        <f>VLOOKUP(us_cities[[#This Row],[CITY]],$I$13:$J$67,2,FALSE)</f>
        <v>#N/A</v>
      </c>
    </row>
    <row r="17316" spans="1:8" x14ac:dyDescent="0.2">
      <c r="A17316">
        <v>17315</v>
      </c>
      <c r="B17316" s="1" t="s">
        <v>3197</v>
      </c>
      <c r="C17316" s="1" t="s">
        <v>1906</v>
      </c>
      <c r="D17316" s="3" t="s">
        <v>8621</v>
      </c>
      <c r="E17316" s="3" t="s">
        <v>1245</v>
      </c>
      <c r="F17316">
        <v>40.820340000000002</v>
      </c>
      <c r="G17316">
        <v>-74.304687999999999</v>
      </c>
      <c r="H17316" t="e">
        <f>VLOOKUP(us_cities[[#This Row],[CITY]],$I$13:$J$67,2,FALSE)</f>
        <v>#N/A</v>
      </c>
    </row>
    <row r="17317" spans="1:8" x14ac:dyDescent="0.2">
      <c r="A17317">
        <v>17316</v>
      </c>
      <c r="B17317" s="1" t="s">
        <v>3197</v>
      </c>
      <c r="C17317" s="1" t="s">
        <v>1906</v>
      </c>
      <c r="D17317" s="3" t="s">
        <v>10772</v>
      </c>
      <c r="E17317" s="3" t="s">
        <v>881</v>
      </c>
      <c r="F17317">
        <v>40.652971999999998</v>
      </c>
      <c r="G17317">
        <v>-74.261043999999998</v>
      </c>
      <c r="H17317" t="e">
        <f>VLOOKUP(us_cities[[#This Row],[CITY]],$I$13:$J$67,2,FALSE)</f>
        <v>#N/A</v>
      </c>
    </row>
    <row r="17318" spans="1:8" x14ac:dyDescent="0.2">
      <c r="A17318">
        <v>17317</v>
      </c>
      <c r="B17318" s="1" t="s">
        <v>3197</v>
      </c>
      <c r="C17318" s="1" t="s">
        <v>1906</v>
      </c>
      <c r="D17318" s="3" t="s">
        <v>16391</v>
      </c>
      <c r="E17318" s="3" t="s">
        <v>881</v>
      </c>
      <c r="F17318">
        <v>40.665134000000002</v>
      </c>
      <c r="G17318">
        <v>-74.267003000000003</v>
      </c>
      <c r="H17318" t="e">
        <f>VLOOKUP(us_cities[[#This Row],[CITY]],$I$13:$J$67,2,FALSE)</f>
        <v>#N/A</v>
      </c>
    </row>
    <row r="17319" spans="1:8" x14ac:dyDescent="0.2">
      <c r="A17319">
        <v>17318</v>
      </c>
      <c r="B17319" s="1" t="s">
        <v>3197</v>
      </c>
      <c r="C17319" s="1" t="s">
        <v>1906</v>
      </c>
      <c r="D17319" s="3" t="s">
        <v>16392</v>
      </c>
      <c r="E17319" s="3" t="s">
        <v>16114</v>
      </c>
      <c r="F17319">
        <v>40.422004999999999</v>
      </c>
      <c r="G17319">
        <v>-74.991928000000001</v>
      </c>
      <c r="H17319" t="e">
        <f>VLOOKUP(us_cities[[#This Row],[CITY]],$I$13:$J$67,2,FALSE)</f>
        <v>#N/A</v>
      </c>
    </row>
    <row r="17320" spans="1:8" x14ac:dyDescent="0.2">
      <c r="A17320">
        <v>17319</v>
      </c>
      <c r="B17320" s="1" t="s">
        <v>3197</v>
      </c>
      <c r="C17320" s="1" t="s">
        <v>1906</v>
      </c>
      <c r="D17320" s="3" t="s">
        <v>16393</v>
      </c>
      <c r="E17320" s="3" t="s">
        <v>757</v>
      </c>
      <c r="F17320">
        <v>39.478056000000002</v>
      </c>
      <c r="G17320">
        <v>-75.131666999999993</v>
      </c>
      <c r="H17320" t="e">
        <f>VLOOKUP(us_cities[[#This Row],[CITY]],$I$13:$J$67,2,FALSE)</f>
        <v>#N/A</v>
      </c>
    </row>
    <row r="17321" spans="1:8" x14ac:dyDescent="0.2">
      <c r="A17321">
        <v>17320</v>
      </c>
      <c r="B17321" s="1" t="s">
        <v>3197</v>
      </c>
      <c r="C17321" s="1" t="s">
        <v>1906</v>
      </c>
      <c r="D17321" s="3" t="s">
        <v>16394</v>
      </c>
      <c r="E17321" s="3" t="s">
        <v>850</v>
      </c>
      <c r="F17321">
        <v>40.371828999999998</v>
      </c>
      <c r="G17321">
        <v>-74.000618000000003</v>
      </c>
      <c r="H17321" t="e">
        <f>VLOOKUP(us_cities[[#This Row],[CITY]],$I$13:$J$67,2,FALSE)</f>
        <v>#N/A</v>
      </c>
    </row>
    <row r="17322" spans="1:8" x14ac:dyDescent="0.2">
      <c r="A17322">
        <v>17321</v>
      </c>
      <c r="B17322" s="1" t="s">
        <v>3197</v>
      </c>
      <c r="C17322" s="1" t="s">
        <v>1906</v>
      </c>
      <c r="D17322" s="3" t="s">
        <v>16395</v>
      </c>
      <c r="E17322" s="3" t="s">
        <v>868</v>
      </c>
      <c r="F17322">
        <v>39.850825</v>
      </c>
      <c r="G17322">
        <v>-75.074224000000001</v>
      </c>
      <c r="H17322" t="e">
        <f>VLOOKUP(us_cities[[#This Row],[CITY]],$I$13:$J$67,2,FALSE)</f>
        <v>#N/A</v>
      </c>
    </row>
    <row r="17323" spans="1:8" x14ac:dyDescent="0.2">
      <c r="A17323">
        <v>17322</v>
      </c>
      <c r="B17323" s="1" t="s">
        <v>3197</v>
      </c>
      <c r="C17323" s="1" t="s">
        <v>1906</v>
      </c>
      <c r="D17323" s="3" t="s">
        <v>7536</v>
      </c>
      <c r="E17323" s="3" t="s">
        <v>16111</v>
      </c>
      <c r="F17323">
        <v>40.829245</v>
      </c>
      <c r="G17323">
        <v>-74.112145999999996</v>
      </c>
      <c r="H17323" t="e">
        <f>VLOOKUP(us_cities[[#This Row],[CITY]],$I$13:$J$67,2,FALSE)</f>
        <v>#N/A</v>
      </c>
    </row>
    <row r="17324" spans="1:8" x14ac:dyDescent="0.2">
      <c r="A17324">
        <v>17323</v>
      </c>
      <c r="B17324" s="1" t="s">
        <v>3197</v>
      </c>
      <c r="C17324" s="1" t="s">
        <v>1906</v>
      </c>
      <c r="D17324" s="3" t="s">
        <v>16396</v>
      </c>
      <c r="E17324" s="3" t="s">
        <v>16111</v>
      </c>
      <c r="F17324">
        <v>40.898888999999997</v>
      </c>
      <c r="G17324">
        <v>-74.093056000000004</v>
      </c>
      <c r="H17324" t="e">
        <f>VLOOKUP(us_cities[[#This Row],[CITY]],$I$13:$J$67,2,FALSE)</f>
        <v>#N/A</v>
      </c>
    </row>
    <row r="17325" spans="1:8" x14ac:dyDescent="0.2">
      <c r="A17325">
        <v>17324</v>
      </c>
      <c r="B17325" s="1" t="s">
        <v>3197</v>
      </c>
      <c r="C17325" s="1" t="s">
        <v>1906</v>
      </c>
      <c r="D17325" s="3" t="s">
        <v>16397</v>
      </c>
      <c r="E17325" s="3" t="s">
        <v>16111</v>
      </c>
      <c r="F17325">
        <v>41.053083000000001</v>
      </c>
      <c r="G17325">
        <v>-74.096774999999994</v>
      </c>
      <c r="H17325" t="e">
        <f>VLOOKUP(us_cities[[#This Row],[CITY]],$I$13:$J$67,2,FALSE)</f>
        <v>#N/A</v>
      </c>
    </row>
    <row r="17326" spans="1:8" x14ac:dyDescent="0.2">
      <c r="A17326">
        <v>17325</v>
      </c>
      <c r="B17326" s="1" t="s">
        <v>3197</v>
      </c>
      <c r="C17326" s="1" t="s">
        <v>1906</v>
      </c>
      <c r="D17326" s="3" t="s">
        <v>1264</v>
      </c>
      <c r="E17326" s="3" t="s">
        <v>1264</v>
      </c>
      <c r="F17326">
        <v>39.559123999999997</v>
      </c>
      <c r="G17326">
        <v>-75.452095999999997</v>
      </c>
      <c r="H17326" t="e">
        <f>VLOOKUP(us_cities[[#This Row],[CITY]],$I$13:$J$67,2,FALSE)</f>
        <v>#N/A</v>
      </c>
    </row>
    <row r="17327" spans="1:8" x14ac:dyDescent="0.2">
      <c r="A17327">
        <v>17326</v>
      </c>
      <c r="B17327" s="1" t="s">
        <v>3197</v>
      </c>
      <c r="C17327" s="1" t="s">
        <v>1906</v>
      </c>
      <c r="D17327" s="3" t="s">
        <v>16398</v>
      </c>
      <c r="E17327" s="3" t="s">
        <v>2554</v>
      </c>
      <c r="F17327">
        <v>40.459167000000001</v>
      </c>
      <c r="G17327">
        <v>-74.361389000000003</v>
      </c>
      <c r="H17327" t="e">
        <f>VLOOKUP(us_cities[[#This Row],[CITY]],$I$13:$J$67,2,FALSE)</f>
        <v>#N/A</v>
      </c>
    </row>
    <row r="17328" spans="1:8" x14ac:dyDescent="0.2">
      <c r="A17328">
        <v>17327</v>
      </c>
      <c r="B17328" s="1" t="s">
        <v>3197</v>
      </c>
      <c r="C17328" s="1" t="s">
        <v>1906</v>
      </c>
      <c r="D17328" s="3" t="s">
        <v>16399</v>
      </c>
      <c r="E17328" s="3" t="s">
        <v>3101</v>
      </c>
      <c r="F17328">
        <v>40.799166999999997</v>
      </c>
      <c r="G17328">
        <v>-74.814166999999998</v>
      </c>
      <c r="H17328" t="e">
        <f>VLOOKUP(us_cities[[#This Row],[CITY]],$I$13:$J$67,2,FALSE)</f>
        <v>#N/A</v>
      </c>
    </row>
    <row r="17329" spans="1:8" x14ac:dyDescent="0.2">
      <c r="A17329">
        <v>17328</v>
      </c>
      <c r="B17329" s="1" t="s">
        <v>3197</v>
      </c>
      <c r="C17329" s="1" t="s">
        <v>1906</v>
      </c>
      <c r="D17329" s="3" t="s">
        <v>16400</v>
      </c>
      <c r="E17329" s="3" t="s">
        <v>881</v>
      </c>
      <c r="F17329">
        <v>40.642161999999999</v>
      </c>
      <c r="G17329">
        <v>-74.381663000000003</v>
      </c>
      <c r="H17329" t="e">
        <f>VLOOKUP(us_cities[[#This Row],[CITY]],$I$13:$J$67,2,FALSE)</f>
        <v>#N/A</v>
      </c>
    </row>
    <row r="17330" spans="1:8" x14ac:dyDescent="0.2">
      <c r="A17330">
        <v>17329</v>
      </c>
      <c r="B17330" s="1" t="s">
        <v>3197</v>
      </c>
      <c r="C17330" s="1" t="s">
        <v>1906</v>
      </c>
      <c r="D17330" s="3" t="s">
        <v>16401</v>
      </c>
      <c r="E17330" s="3" t="s">
        <v>850</v>
      </c>
      <c r="F17330">
        <v>40.134521999999997</v>
      </c>
      <c r="G17330">
        <v>-74.043604000000002</v>
      </c>
      <c r="H17330" t="e">
        <f>VLOOKUP(us_cities[[#This Row],[CITY]],$I$13:$J$67,2,FALSE)</f>
        <v>#N/A</v>
      </c>
    </row>
    <row r="17331" spans="1:8" x14ac:dyDescent="0.2">
      <c r="A17331">
        <v>17330</v>
      </c>
      <c r="B17331" s="1" t="s">
        <v>3197</v>
      </c>
      <c r="C17331" s="1" t="s">
        <v>1906</v>
      </c>
      <c r="D17331" s="3" t="s">
        <v>16402</v>
      </c>
      <c r="E17331" s="3" t="s">
        <v>16119</v>
      </c>
      <c r="F17331">
        <v>39.144928999999998</v>
      </c>
      <c r="G17331">
        <v>-74.701431999999997</v>
      </c>
      <c r="H17331" t="e">
        <f>VLOOKUP(us_cities[[#This Row],[CITY]],$I$13:$J$67,2,FALSE)</f>
        <v>#N/A</v>
      </c>
    </row>
    <row r="17332" spans="1:8" x14ac:dyDescent="0.2">
      <c r="A17332">
        <v>17331</v>
      </c>
      <c r="B17332" s="1" t="s">
        <v>3197</v>
      </c>
      <c r="C17332" s="1" t="s">
        <v>1906</v>
      </c>
      <c r="D17332" s="3" t="s">
        <v>16403</v>
      </c>
      <c r="E17332" s="3" t="s">
        <v>16124</v>
      </c>
      <c r="F17332">
        <v>39.946638999999998</v>
      </c>
      <c r="G17332">
        <v>-74.076479000000006</v>
      </c>
      <c r="H17332" t="e">
        <f>VLOOKUP(us_cities[[#This Row],[CITY]],$I$13:$J$67,2,FALSE)</f>
        <v>#N/A</v>
      </c>
    </row>
    <row r="17333" spans="1:8" x14ac:dyDescent="0.2">
      <c r="A17333">
        <v>17332</v>
      </c>
      <c r="B17333" s="1" t="s">
        <v>3197</v>
      </c>
      <c r="C17333" s="1" t="s">
        <v>1906</v>
      </c>
      <c r="D17333" s="3" t="s">
        <v>16404</v>
      </c>
      <c r="E17333" s="3" t="s">
        <v>16124</v>
      </c>
      <c r="F17333">
        <v>39.922175000000003</v>
      </c>
      <c r="G17333">
        <v>-74.079521</v>
      </c>
      <c r="H17333" t="e">
        <f>VLOOKUP(us_cities[[#This Row],[CITY]],$I$13:$J$67,2,FALSE)</f>
        <v>#N/A</v>
      </c>
    </row>
    <row r="17334" spans="1:8" x14ac:dyDescent="0.2">
      <c r="A17334">
        <v>17333</v>
      </c>
      <c r="B17334" s="1" t="s">
        <v>3197</v>
      </c>
      <c r="C17334" s="1" t="s">
        <v>1906</v>
      </c>
      <c r="D17334" s="3" t="s">
        <v>16405</v>
      </c>
      <c r="E17334" s="3" t="s">
        <v>969</v>
      </c>
      <c r="F17334">
        <v>40.79101</v>
      </c>
      <c r="G17334">
        <v>-74.063416000000004</v>
      </c>
      <c r="H17334" t="e">
        <f>VLOOKUP(us_cities[[#This Row],[CITY]],$I$13:$J$67,2,FALSE)</f>
        <v>#N/A</v>
      </c>
    </row>
    <row r="17335" spans="1:8" x14ac:dyDescent="0.2">
      <c r="A17335">
        <v>17334</v>
      </c>
      <c r="B17335" s="1" t="s">
        <v>3197</v>
      </c>
      <c r="C17335" s="1" t="s">
        <v>1906</v>
      </c>
      <c r="D17335" s="3" t="s">
        <v>16406</v>
      </c>
      <c r="E17335" s="3" t="s">
        <v>16114</v>
      </c>
      <c r="F17335">
        <v>40.445833</v>
      </c>
      <c r="G17335">
        <v>-74.943888999999999</v>
      </c>
      <c r="H17335" t="e">
        <f>VLOOKUP(us_cities[[#This Row],[CITY]],$I$13:$J$67,2,FALSE)</f>
        <v>#N/A</v>
      </c>
    </row>
    <row r="17336" spans="1:8" x14ac:dyDescent="0.2">
      <c r="A17336">
        <v>17335</v>
      </c>
      <c r="B17336" s="1" t="s">
        <v>3197</v>
      </c>
      <c r="C17336" s="1" t="s">
        <v>1906</v>
      </c>
      <c r="D17336" s="3" t="s">
        <v>16407</v>
      </c>
      <c r="E17336" s="3" t="s">
        <v>2554</v>
      </c>
      <c r="F17336">
        <v>40.554181</v>
      </c>
      <c r="G17336">
        <v>-74.260735999999994</v>
      </c>
      <c r="H17336" t="e">
        <f>VLOOKUP(us_cities[[#This Row],[CITY]],$I$13:$J$67,2,FALSE)</f>
        <v>#N/A</v>
      </c>
    </row>
    <row r="17337" spans="1:8" x14ac:dyDescent="0.2">
      <c r="A17337">
        <v>17336</v>
      </c>
      <c r="B17337" s="1" t="s">
        <v>3197</v>
      </c>
      <c r="C17337" s="1" t="s">
        <v>1906</v>
      </c>
      <c r="D17337" s="3" t="s">
        <v>16408</v>
      </c>
      <c r="E17337" s="3" t="s">
        <v>1246</v>
      </c>
      <c r="F17337">
        <v>39.747345000000003</v>
      </c>
      <c r="G17337">
        <v>-75.089851999999993</v>
      </c>
      <c r="H17337" t="e">
        <f>VLOOKUP(us_cities[[#This Row],[CITY]],$I$13:$J$67,2,FALSE)</f>
        <v>#N/A</v>
      </c>
    </row>
    <row r="17338" spans="1:8" x14ac:dyDescent="0.2">
      <c r="A17338">
        <v>17337</v>
      </c>
      <c r="B17338" s="1" t="s">
        <v>3197</v>
      </c>
      <c r="C17338" s="1" t="s">
        <v>1906</v>
      </c>
      <c r="D17338" s="3" t="s">
        <v>9116</v>
      </c>
      <c r="E17338" s="3" t="s">
        <v>757</v>
      </c>
      <c r="F17338">
        <v>39.458888999999999</v>
      </c>
      <c r="G17338">
        <v>-75.299443999999994</v>
      </c>
      <c r="H17338" t="e">
        <f>VLOOKUP(us_cities[[#This Row],[CITY]],$I$13:$J$67,2,FALSE)</f>
        <v>#N/A</v>
      </c>
    </row>
    <row r="17339" spans="1:8" x14ac:dyDescent="0.2">
      <c r="A17339">
        <v>17338</v>
      </c>
      <c r="B17339" s="1" t="s">
        <v>3197</v>
      </c>
      <c r="C17339" s="1" t="s">
        <v>1906</v>
      </c>
      <c r="D17339" s="3" t="s">
        <v>16409</v>
      </c>
      <c r="E17339" s="3" t="s">
        <v>1245</v>
      </c>
      <c r="F17339">
        <v>40.736780000000003</v>
      </c>
      <c r="G17339">
        <v>-74.327084999999997</v>
      </c>
      <c r="H17339" t="e">
        <f>VLOOKUP(us_cities[[#This Row],[CITY]],$I$13:$J$67,2,FALSE)</f>
        <v>#N/A</v>
      </c>
    </row>
    <row r="17340" spans="1:8" x14ac:dyDescent="0.2">
      <c r="A17340">
        <v>17339</v>
      </c>
      <c r="B17340" s="1" t="s">
        <v>3197</v>
      </c>
      <c r="C17340" s="1" t="s">
        <v>1906</v>
      </c>
      <c r="D17340" s="3" t="s">
        <v>1448</v>
      </c>
      <c r="E17340" s="3" t="s">
        <v>850</v>
      </c>
      <c r="F17340">
        <v>40.328198</v>
      </c>
      <c r="G17340">
        <v>-74.058892</v>
      </c>
      <c r="H17340" t="e">
        <f>VLOOKUP(us_cities[[#This Row],[CITY]],$I$13:$J$67,2,FALSE)</f>
        <v>#N/A</v>
      </c>
    </row>
    <row r="17341" spans="1:8" x14ac:dyDescent="0.2">
      <c r="A17341">
        <v>17340</v>
      </c>
      <c r="B17341" s="1" t="s">
        <v>3197</v>
      </c>
      <c r="C17341" s="1" t="s">
        <v>1906</v>
      </c>
      <c r="D17341" s="3" t="s">
        <v>16410</v>
      </c>
      <c r="E17341" s="3" t="s">
        <v>868</v>
      </c>
      <c r="F17341">
        <v>39.735385000000001</v>
      </c>
      <c r="G17341">
        <v>-74.986384999999999</v>
      </c>
      <c r="H17341" t="e">
        <f>VLOOKUP(us_cities[[#This Row],[CITY]],$I$13:$J$67,2,FALSE)</f>
        <v>#N/A</v>
      </c>
    </row>
    <row r="17342" spans="1:8" x14ac:dyDescent="0.2">
      <c r="A17342">
        <v>17341</v>
      </c>
      <c r="B17342" s="1" t="s">
        <v>3197</v>
      </c>
      <c r="C17342" s="1" t="s">
        <v>1906</v>
      </c>
      <c r="D17342" s="3" t="s">
        <v>16411</v>
      </c>
      <c r="E17342" s="3" t="s">
        <v>1231</v>
      </c>
      <c r="F17342">
        <v>40.417312000000003</v>
      </c>
      <c r="G17342">
        <v>-74.693827999999996</v>
      </c>
      <c r="H17342" t="e">
        <f>VLOOKUP(us_cities[[#This Row],[CITY]],$I$13:$J$67,2,FALSE)</f>
        <v>#N/A</v>
      </c>
    </row>
    <row r="17343" spans="1:8" x14ac:dyDescent="0.2">
      <c r="A17343">
        <v>17342</v>
      </c>
      <c r="B17343" s="1" t="s">
        <v>3197</v>
      </c>
      <c r="C17343" s="1" t="s">
        <v>1906</v>
      </c>
      <c r="D17343" s="3" t="s">
        <v>16412</v>
      </c>
      <c r="E17343" s="3" t="s">
        <v>868</v>
      </c>
      <c r="F17343">
        <v>39.839987999999998</v>
      </c>
      <c r="G17343">
        <v>-75.030912999999998</v>
      </c>
      <c r="H17343" t="e">
        <f>VLOOKUP(us_cities[[#This Row],[CITY]],$I$13:$J$67,2,FALSE)</f>
        <v>#N/A</v>
      </c>
    </row>
    <row r="17344" spans="1:8" x14ac:dyDescent="0.2">
      <c r="A17344">
        <v>17343</v>
      </c>
      <c r="B17344" s="1" t="s">
        <v>3197</v>
      </c>
      <c r="C17344" s="1" t="s">
        <v>1906</v>
      </c>
      <c r="D17344" s="3" t="s">
        <v>16413</v>
      </c>
      <c r="E17344" s="3" t="s">
        <v>9332</v>
      </c>
      <c r="F17344">
        <v>39.322308</v>
      </c>
      <c r="G17344">
        <v>-74.600796000000003</v>
      </c>
      <c r="H17344" t="e">
        <f>VLOOKUP(us_cities[[#This Row],[CITY]],$I$13:$J$67,2,FALSE)</f>
        <v>#N/A</v>
      </c>
    </row>
    <row r="17345" spans="1:8" x14ac:dyDescent="0.2">
      <c r="A17345">
        <v>17344</v>
      </c>
      <c r="B17345" s="1" t="s">
        <v>3197</v>
      </c>
      <c r="C17345" s="1" t="s">
        <v>1906</v>
      </c>
      <c r="D17345" s="3" t="s">
        <v>1231</v>
      </c>
      <c r="E17345" s="3" t="s">
        <v>1231</v>
      </c>
      <c r="F17345">
        <v>40.500743</v>
      </c>
      <c r="G17345">
        <v>-74.501260000000002</v>
      </c>
      <c r="H17345" t="e">
        <f>VLOOKUP(us_cities[[#This Row],[CITY]],$I$13:$J$67,2,FALSE)</f>
        <v>#N/A</v>
      </c>
    </row>
    <row r="17346" spans="1:8" x14ac:dyDescent="0.2">
      <c r="A17346">
        <v>17345</v>
      </c>
      <c r="B17346" s="1" t="s">
        <v>3197</v>
      </c>
      <c r="C17346" s="1" t="s">
        <v>1906</v>
      </c>
      <c r="D17346" s="3" t="s">
        <v>897</v>
      </c>
      <c r="E17346" s="3" t="s">
        <v>1231</v>
      </c>
      <c r="F17346">
        <v>40.549393000000002</v>
      </c>
      <c r="G17346">
        <v>-74.645926000000003</v>
      </c>
      <c r="H17346" t="e">
        <f>VLOOKUP(us_cities[[#This Row],[CITY]],$I$13:$J$67,2,FALSE)</f>
        <v>#N/A</v>
      </c>
    </row>
    <row r="17347" spans="1:8" x14ac:dyDescent="0.2">
      <c r="A17347">
        <v>17346</v>
      </c>
      <c r="B17347" s="1" t="s">
        <v>3197</v>
      </c>
      <c r="C17347" s="1" t="s">
        <v>1906</v>
      </c>
      <c r="D17347" s="3" t="s">
        <v>16414</v>
      </c>
      <c r="E17347" s="3" t="s">
        <v>2554</v>
      </c>
      <c r="F17347">
        <v>40.464733000000003</v>
      </c>
      <c r="G17347">
        <v>-74.278634999999994</v>
      </c>
      <c r="H17347" t="e">
        <f>VLOOKUP(us_cities[[#This Row],[CITY]],$I$13:$J$67,2,FALSE)</f>
        <v>#N/A</v>
      </c>
    </row>
    <row r="17348" spans="1:8" x14ac:dyDescent="0.2">
      <c r="A17348">
        <v>17347</v>
      </c>
      <c r="B17348" s="1" t="s">
        <v>3197</v>
      </c>
      <c r="C17348" s="1" t="s">
        <v>1906</v>
      </c>
      <c r="D17348" s="3" t="s">
        <v>16415</v>
      </c>
      <c r="E17348" s="3" t="s">
        <v>1231</v>
      </c>
      <c r="F17348">
        <v>40.552804000000002</v>
      </c>
      <c r="G17348">
        <v>-74.529077999999998</v>
      </c>
      <c r="H17348" t="e">
        <f>VLOOKUP(us_cities[[#This Row],[CITY]],$I$13:$J$67,2,FALSE)</f>
        <v>#N/A</v>
      </c>
    </row>
    <row r="17349" spans="1:8" x14ac:dyDescent="0.2">
      <c r="A17349">
        <v>17348</v>
      </c>
      <c r="B17349" s="1" t="s">
        <v>3197</v>
      </c>
      <c r="C17349" s="1" t="s">
        <v>1906</v>
      </c>
      <c r="D17349" s="3" t="s">
        <v>12724</v>
      </c>
      <c r="E17349" s="3" t="s">
        <v>16119</v>
      </c>
      <c r="F17349">
        <v>39.178333000000002</v>
      </c>
      <c r="G17349">
        <v>-74.820278000000002</v>
      </c>
      <c r="H17349" t="e">
        <f>VLOOKUP(us_cities[[#This Row],[CITY]],$I$13:$J$67,2,FALSE)</f>
        <v>#N/A</v>
      </c>
    </row>
    <row r="17350" spans="1:8" x14ac:dyDescent="0.2">
      <c r="A17350">
        <v>17349</v>
      </c>
      <c r="B17350" s="1" t="s">
        <v>3197</v>
      </c>
      <c r="C17350" s="1" t="s">
        <v>1906</v>
      </c>
      <c r="D17350" s="3" t="s">
        <v>16416</v>
      </c>
      <c r="E17350" s="3" t="s">
        <v>16111</v>
      </c>
      <c r="F17350">
        <v>40.863391</v>
      </c>
      <c r="G17350">
        <v>-74.045601000000005</v>
      </c>
      <c r="H17350" t="e">
        <f>VLOOKUP(us_cities[[#This Row],[CITY]],$I$13:$J$67,2,FALSE)</f>
        <v>#N/A</v>
      </c>
    </row>
    <row r="17351" spans="1:8" x14ac:dyDescent="0.2">
      <c r="A17351">
        <v>17350</v>
      </c>
      <c r="B17351" s="1" t="s">
        <v>3197</v>
      </c>
      <c r="C17351" s="1" t="s">
        <v>1906</v>
      </c>
      <c r="D17351" s="3" t="s">
        <v>16417</v>
      </c>
      <c r="E17351" s="3" t="s">
        <v>1245</v>
      </c>
      <c r="F17351">
        <v>40.746453000000002</v>
      </c>
      <c r="G17351">
        <v>-74.257531999999998</v>
      </c>
      <c r="H17351" t="e">
        <f>VLOOKUP(us_cities[[#This Row],[CITY]],$I$13:$J$67,2,FALSE)</f>
        <v>#N/A</v>
      </c>
    </row>
    <row r="17352" spans="1:8" x14ac:dyDescent="0.2">
      <c r="A17352">
        <v>17351</v>
      </c>
      <c r="B17352" s="1" t="s">
        <v>3197</v>
      </c>
      <c r="C17352" s="1" t="s">
        <v>1906</v>
      </c>
      <c r="D17352" s="3" t="s">
        <v>16418</v>
      </c>
      <c r="E17352" s="3" t="s">
        <v>2554</v>
      </c>
      <c r="F17352">
        <v>40.583883999999998</v>
      </c>
      <c r="G17352">
        <v>-74.414694999999995</v>
      </c>
      <c r="H17352" t="e">
        <f>VLOOKUP(us_cities[[#This Row],[CITY]],$I$13:$J$67,2,FALSE)</f>
        <v>#N/A</v>
      </c>
    </row>
    <row r="17353" spans="1:8" x14ac:dyDescent="0.2">
      <c r="A17353">
        <v>17352</v>
      </c>
      <c r="B17353" s="1" t="s">
        <v>3197</v>
      </c>
      <c r="C17353" s="1" t="s">
        <v>1906</v>
      </c>
      <c r="D17353" s="3" t="s">
        <v>16419</v>
      </c>
      <c r="E17353" s="3" t="s">
        <v>2554</v>
      </c>
      <c r="F17353">
        <v>40.444363000000003</v>
      </c>
      <c r="G17353">
        <v>-74.380099000000001</v>
      </c>
      <c r="H17353" t="e">
        <f>VLOOKUP(us_cities[[#This Row],[CITY]],$I$13:$J$67,2,FALSE)</f>
        <v>#N/A</v>
      </c>
    </row>
    <row r="17354" spans="1:8" x14ac:dyDescent="0.2">
      <c r="A17354">
        <v>17353</v>
      </c>
      <c r="B17354" s="1" t="s">
        <v>3197</v>
      </c>
      <c r="C17354" s="1" t="s">
        <v>1906</v>
      </c>
      <c r="D17354" s="3" t="s">
        <v>16420</v>
      </c>
      <c r="E17354" s="3" t="s">
        <v>16119</v>
      </c>
      <c r="F17354">
        <v>39.178888999999998</v>
      </c>
      <c r="G17354">
        <v>-74.760278</v>
      </c>
      <c r="H17354" t="e">
        <f>VLOOKUP(us_cities[[#This Row],[CITY]],$I$13:$J$67,2,FALSE)</f>
        <v>#N/A</v>
      </c>
    </row>
    <row r="17355" spans="1:8" x14ac:dyDescent="0.2">
      <c r="A17355">
        <v>17354</v>
      </c>
      <c r="B17355" s="1" t="s">
        <v>3197</v>
      </c>
      <c r="C17355" s="1" t="s">
        <v>1906</v>
      </c>
      <c r="D17355" s="3" t="s">
        <v>9125</v>
      </c>
      <c r="E17355" s="3" t="s">
        <v>8222</v>
      </c>
      <c r="F17355">
        <v>41.027697000000003</v>
      </c>
      <c r="G17355">
        <v>-74.640701000000007</v>
      </c>
      <c r="H17355" t="e">
        <f>VLOOKUP(us_cities[[#This Row],[CITY]],$I$13:$J$67,2,FALSE)</f>
        <v>#N/A</v>
      </c>
    </row>
    <row r="17356" spans="1:8" x14ac:dyDescent="0.2">
      <c r="A17356">
        <v>17355</v>
      </c>
      <c r="B17356" s="1" t="s">
        <v>3197</v>
      </c>
      <c r="C17356" s="1" t="s">
        <v>1906</v>
      </c>
      <c r="D17356" s="3" t="s">
        <v>16421</v>
      </c>
      <c r="E17356" s="3" t="s">
        <v>2554</v>
      </c>
      <c r="F17356">
        <v>40.384678999999998</v>
      </c>
      <c r="G17356">
        <v>-74.389376999999996</v>
      </c>
      <c r="H17356" t="e">
        <f>VLOOKUP(us_cities[[#This Row],[CITY]],$I$13:$J$67,2,FALSE)</f>
        <v>#N/A</v>
      </c>
    </row>
    <row r="17357" spans="1:8" x14ac:dyDescent="0.2">
      <c r="A17357">
        <v>17356</v>
      </c>
      <c r="B17357" s="1" t="s">
        <v>3197</v>
      </c>
      <c r="C17357" s="1" t="s">
        <v>1906</v>
      </c>
      <c r="D17357" s="3" t="s">
        <v>13655</v>
      </c>
      <c r="E17357" s="3" t="s">
        <v>850</v>
      </c>
      <c r="F17357">
        <v>40.154198000000001</v>
      </c>
      <c r="G17357">
        <v>-74.037885000000003</v>
      </c>
      <c r="H17357" t="e">
        <f>VLOOKUP(us_cities[[#This Row],[CITY]],$I$13:$J$67,2,FALSE)</f>
        <v>#N/A</v>
      </c>
    </row>
    <row r="17358" spans="1:8" x14ac:dyDescent="0.2">
      <c r="A17358">
        <v>17357</v>
      </c>
      <c r="B17358" s="1" t="s">
        <v>3197</v>
      </c>
      <c r="C17358" s="1" t="s">
        <v>1906</v>
      </c>
      <c r="D17358" s="3" t="s">
        <v>992</v>
      </c>
      <c r="E17358" s="3" t="s">
        <v>881</v>
      </c>
      <c r="F17358">
        <v>40.701461000000002</v>
      </c>
      <c r="G17358">
        <v>-74.322704999999999</v>
      </c>
      <c r="H17358" t="e">
        <f>VLOOKUP(us_cities[[#This Row],[CITY]],$I$13:$J$67,2,FALSE)</f>
        <v>#N/A</v>
      </c>
    </row>
    <row r="17359" spans="1:8" x14ac:dyDescent="0.2">
      <c r="A17359">
        <v>17358</v>
      </c>
      <c r="B17359" s="1" t="s">
        <v>3197</v>
      </c>
      <c r="C17359" s="1" t="s">
        <v>1906</v>
      </c>
      <c r="D17359" s="3" t="s">
        <v>9836</v>
      </c>
      <c r="E17359" s="3" t="s">
        <v>8222</v>
      </c>
      <c r="F17359">
        <v>40.921742999999999</v>
      </c>
      <c r="G17359">
        <v>-74.70044</v>
      </c>
      <c r="H17359" t="e">
        <f>VLOOKUP(us_cities[[#This Row],[CITY]],$I$13:$J$67,2,FALSE)</f>
        <v>#N/A</v>
      </c>
    </row>
    <row r="17360" spans="1:8" x14ac:dyDescent="0.2">
      <c r="A17360">
        <v>17359</v>
      </c>
      <c r="B17360" s="1" t="s">
        <v>3197</v>
      </c>
      <c r="C17360" s="1" t="s">
        <v>1906</v>
      </c>
      <c r="D17360" s="3" t="s">
        <v>5832</v>
      </c>
      <c r="E17360" s="3" t="s">
        <v>16114</v>
      </c>
      <c r="F17360">
        <v>40.575000000000003</v>
      </c>
      <c r="G17360">
        <v>-74.838055999999995</v>
      </c>
      <c r="H17360" t="e">
        <f>VLOOKUP(us_cities[[#This Row],[CITY]],$I$13:$J$67,2,FALSE)</f>
        <v>#N/A</v>
      </c>
    </row>
    <row r="17361" spans="1:8" x14ac:dyDescent="0.2">
      <c r="A17361">
        <v>17360</v>
      </c>
      <c r="B17361" s="1" t="s">
        <v>3197</v>
      </c>
      <c r="C17361" s="1" t="s">
        <v>1906</v>
      </c>
      <c r="D17361" s="3" t="s">
        <v>14634</v>
      </c>
      <c r="E17361" s="3" t="s">
        <v>883</v>
      </c>
      <c r="F17361">
        <v>40.695703000000002</v>
      </c>
      <c r="G17361">
        <v>-75.082516999999996</v>
      </c>
      <c r="H17361" t="e">
        <f>VLOOKUP(us_cities[[#This Row],[CITY]],$I$13:$J$67,2,FALSE)</f>
        <v>#N/A</v>
      </c>
    </row>
    <row r="17362" spans="1:8" x14ac:dyDescent="0.2">
      <c r="A17362">
        <v>17361</v>
      </c>
      <c r="B17362" s="1" t="s">
        <v>3197</v>
      </c>
      <c r="C17362" s="1" t="s">
        <v>1906</v>
      </c>
      <c r="D17362" s="3" t="s">
        <v>13175</v>
      </c>
      <c r="E17362" s="3" t="s">
        <v>8222</v>
      </c>
      <c r="F17362">
        <v>41.035832999999997</v>
      </c>
      <c r="G17362">
        <v>-74.878611000000006</v>
      </c>
      <c r="H17362" t="e">
        <f>VLOOKUP(us_cities[[#This Row],[CITY]],$I$13:$J$67,2,FALSE)</f>
        <v>#N/A</v>
      </c>
    </row>
    <row r="17363" spans="1:8" x14ac:dyDescent="0.2">
      <c r="A17363">
        <v>17362</v>
      </c>
      <c r="B17363" s="1" t="s">
        <v>3197</v>
      </c>
      <c r="C17363" s="1" t="s">
        <v>1906</v>
      </c>
      <c r="D17363" s="3" t="s">
        <v>16422</v>
      </c>
      <c r="E17363" s="3" t="s">
        <v>3101</v>
      </c>
      <c r="F17363">
        <v>40.677365999999999</v>
      </c>
      <c r="G17363">
        <v>-74.496830000000003</v>
      </c>
      <c r="H17363" t="e">
        <f>VLOOKUP(us_cities[[#This Row],[CITY]],$I$13:$J$67,2,FALSE)</f>
        <v>#N/A</v>
      </c>
    </row>
    <row r="17364" spans="1:8" x14ac:dyDescent="0.2">
      <c r="A17364">
        <v>17363</v>
      </c>
      <c r="B17364" s="1" t="s">
        <v>3197</v>
      </c>
      <c r="C17364" s="1" t="s">
        <v>1906</v>
      </c>
      <c r="D17364" s="3" t="s">
        <v>741</v>
      </c>
      <c r="E17364" s="3" t="s">
        <v>8222</v>
      </c>
      <c r="F17364">
        <v>41.099204</v>
      </c>
      <c r="G17364">
        <v>-74.528255999999999</v>
      </c>
      <c r="H17364" t="e">
        <f>VLOOKUP(us_cities[[#This Row],[CITY]],$I$13:$J$67,2,FALSE)</f>
        <v>#N/A</v>
      </c>
    </row>
    <row r="17365" spans="1:8" x14ac:dyDescent="0.2">
      <c r="A17365">
        <v>17364</v>
      </c>
      <c r="B17365" s="1" t="s">
        <v>3197</v>
      </c>
      <c r="C17365" s="1" t="s">
        <v>1906</v>
      </c>
      <c r="D17365" s="3" t="s">
        <v>5837</v>
      </c>
      <c r="E17365" s="3" t="s">
        <v>16114</v>
      </c>
      <c r="F17365">
        <v>40.43974</v>
      </c>
      <c r="G17365">
        <v>-74.955419000000006</v>
      </c>
      <c r="H17365" t="e">
        <f>VLOOKUP(us_cities[[#This Row],[CITY]],$I$13:$J$67,2,FALSE)</f>
        <v>#N/A</v>
      </c>
    </row>
    <row r="17366" spans="1:8" x14ac:dyDescent="0.2">
      <c r="A17366">
        <v>17365</v>
      </c>
      <c r="B17366" s="1" t="s">
        <v>3197</v>
      </c>
      <c r="C17366" s="1" t="s">
        <v>1906</v>
      </c>
      <c r="D17366" s="3" t="s">
        <v>16423</v>
      </c>
      <c r="E17366" s="3" t="s">
        <v>16119</v>
      </c>
      <c r="F17366">
        <v>39.053337999999997</v>
      </c>
      <c r="G17366">
        <v>-74.762049000000005</v>
      </c>
      <c r="H17366" t="e">
        <f>VLOOKUP(us_cities[[#This Row],[CITY]],$I$13:$J$67,2,FALSE)</f>
        <v>#N/A</v>
      </c>
    </row>
    <row r="17367" spans="1:8" x14ac:dyDescent="0.2">
      <c r="A17367">
        <v>17366</v>
      </c>
      <c r="B17367" s="1" t="s">
        <v>3197</v>
      </c>
      <c r="C17367" s="1" t="s">
        <v>1906</v>
      </c>
      <c r="D17367" s="3" t="s">
        <v>1819</v>
      </c>
      <c r="E17367" s="3" t="s">
        <v>868</v>
      </c>
      <c r="F17367">
        <v>39.828797999999999</v>
      </c>
      <c r="G17367">
        <v>-75.014707000000001</v>
      </c>
      <c r="H17367" t="e">
        <f>VLOOKUP(us_cities[[#This Row],[CITY]],$I$13:$J$67,2,FALSE)</f>
        <v>#N/A</v>
      </c>
    </row>
    <row r="17368" spans="1:8" x14ac:dyDescent="0.2">
      <c r="A17368">
        <v>17367</v>
      </c>
      <c r="B17368" s="1" t="s">
        <v>3197</v>
      </c>
      <c r="C17368" s="1" t="s">
        <v>1906</v>
      </c>
      <c r="D17368" s="3" t="s">
        <v>16424</v>
      </c>
      <c r="E17368" s="3" t="s">
        <v>16119</v>
      </c>
      <c r="F17368">
        <v>39.199246000000002</v>
      </c>
      <c r="G17368">
        <v>-74.655445999999998</v>
      </c>
      <c r="H17368" t="e">
        <f>VLOOKUP(us_cities[[#This Row],[CITY]],$I$13:$J$67,2,FALSE)</f>
        <v>#N/A</v>
      </c>
    </row>
    <row r="17369" spans="1:8" x14ac:dyDescent="0.2">
      <c r="A17369">
        <v>17368</v>
      </c>
      <c r="B17369" s="1" t="s">
        <v>3197</v>
      </c>
      <c r="C17369" s="1" t="s">
        <v>1906</v>
      </c>
      <c r="D17369" s="3" t="s">
        <v>16425</v>
      </c>
      <c r="E17369" s="3" t="s">
        <v>3101</v>
      </c>
      <c r="F17369">
        <v>40.853850000000001</v>
      </c>
      <c r="G17369">
        <v>-74.653600999999995</v>
      </c>
      <c r="H17369" t="e">
        <f>VLOOKUP(us_cities[[#This Row],[CITY]],$I$13:$J$67,2,FALSE)</f>
        <v>#N/A</v>
      </c>
    </row>
    <row r="17370" spans="1:8" x14ac:dyDescent="0.2">
      <c r="A17370">
        <v>17369</v>
      </c>
      <c r="B17370" s="1" t="s">
        <v>3197</v>
      </c>
      <c r="C17370" s="1" t="s">
        <v>1906</v>
      </c>
      <c r="D17370" s="3" t="s">
        <v>6358</v>
      </c>
      <c r="E17370" s="3" t="s">
        <v>881</v>
      </c>
      <c r="F17370">
        <v>40.714939999999999</v>
      </c>
      <c r="G17370">
        <v>-74.364159000000001</v>
      </c>
      <c r="H17370" t="e">
        <f>VLOOKUP(us_cities[[#This Row],[CITY]],$I$13:$J$67,2,FALSE)</f>
        <v>#N/A</v>
      </c>
    </row>
    <row r="17371" spans="1:8" x14ac:dyDescent="0.2">
      <c r="A17371">
        <v>17370</v>
      </c>
      <c r="B17371" s="1" t="s">
        <v>3197</v>
      </c>
      <c r="C17371" s="1" t="s">
        <v>1906</v>
      </c>
      <c r="D17371" s="3" t="s">
        <v>8222</v>
      </c>
      <c r="E17371" s="3" t="s">
        <v>8222</v>
      </c>
      <c r="F17371">
        <v>41.229210999999999</v>
      </c>
      <c r="G17371">
        <v>-74.599155999999994</v>
      </c>
      <c r="H17371" t="e">
        <f>VLOOKUP(us_cities[[#This Row],[CITY]],$I$13:$J$67,2,FALSE)</f>
        <v>#N/A</v>
      </c>
    </row>
    <row r="17372" spans="1:8" x14ac:dyDescent="0.2">
      <c r="A17372">
        <v>17371</v>
      </c>
      <c r="B17372" s="1" t="s">
        <v>3197</v>
      </c>
      <c r="C17372" s="1" t="s">
        <v>1906</v>
      </c>
      <c r="D17372" s="3" t="s">
        <v>16426</v>
      </c>
      <c r="E17372" s="3" t="s">
        <v>8222</v>
      </c>
      <c r="F17372">
        <v>41.086944000000003</v>
      </c>
      <c r="G17372">
        <v>-74.827500000000001</v>
      </c>
      <c r="H17372" t="e">
        <f>VLOOKUP(us_cities[[#This Row],[CITY]],$I$13:$J$67,2,FALSE)</f>
        <v>#N/A</v>
      </c>
    </row>
    <row r="17373" spans="1:8" x14ac:dyDescent="0.2">
      <c r="A17373">
        <v>17372</v>
      </c>
      <c r="B17373" s="1" t="s">
        <v>3197</v>
      </c>
      <c r="C17373" s="1" t="s">
        <v>1906</v>
      </c>
      <c r="D17373" s="3" t="s">
        <v>16427</v>
      </c>
      <c r="E17373" s="3" t="s">
        <v>1246</v>
      </c>
      <c r="F17373">
        <v>39.752853000000002</v>
      </c>
      <c r="G17373">
        <v>-75.336202</v>
      </c>
      <c r="H17373" t="e">
        <f>VLOOKUP(us_cities[[#This Row],[CITY]],$I$13:$J$67,2,FALSE)</f>
        <v>#N/A</v>
      </c>
    </row>
    <row r="17374" spans="1:8" x14ac:dyDescent="0.2">
      <c r="A17374">
        <v>17373</v>
      </c>
      <c r="B17374" s="1" t="s">
        <v>3197</v>
      </c>
      <c r="C17374" s="1" t="s">
        <v>1906</v>
      </c>
      <c r="D17374" s="3" t="s">
        <v>16428</v>
      </c>
      <c r="E17374" s="3" t="s">
        <v>945</v>
      </c>
      <c r="F17374">
        <v>39.867631000000003</v>
      </c>
      <c r="G17374">
        <v>-74.711025000000006</v>
      </c>
      <c r="H17374" t="e">
        <f>VLOOKUP(us_cities[[#This Row],[CITY]],$I$13:$J$67,2,FALSE)</f>
        <v>#N/A</v>
      </c>
    </row>
    <row r="17375" spans="1:8" x14ac:dyDescent="0.2">
      <c r="A17375">
        <v>17374</v>
      </c>
      <c r="B17375" s="1" t="s">
        <v>3197</v>
      </c>
      <c r="C17375" s="1" t="s">
        <v>1906</v>
      </c>
      <c r="D17375" s="3" t="s">
        <v>16429</v>
      </c>
      <c r="E17375" s="3" t="s">
        <v>16111</v>
      </c>
      <c r="F17375">
        <v>40.891480000000001</v>
      </c>
      <c r="G17375">
        <v>-74.011927999999997</v>
      </c>
      <c r="H17375" t="e">
        <f>VLOOKUP(us_cities[[#This Row],[CITY]],$I$13:$J$67,2,FALSE)</f>
        <v>#N/A</v>
      </c>
    </row>
    <row r="17376" spans="1:8" x14ac:dyDescent="0.2">
      <c r="A17376">
        <v>17375</v>
      </c>
      <c r="B17376" s="1" t="s">
        <v>3197</v>
      </c>
      <c r="C17376" s="1" t="s">
        <v>1906</v>
      </c>
      <c r="D17376" s="3" t="s">
        <v>16430</v>
      </c>
      <c r="E17376" s="3" t="s">
        <v>16111</v>
      </c>
      <c r="F17376">
        <v>40.921596000000001</v>
      </c>
      <c r="G17376">
        <v>-73.965906000000004</v>
      </c>
      <c r="H17376" t="e">
        <f>VLOOKUP(us_cities[[#This Row],[CITY]],$I$13:$J$67,2,FALSE)</f>
        <v>#N/A</v>
      </c>
    </row>
    <row r="17377" spans="1:8" x14ac:dyDescent="0.2">
      <c r="A17377">
        <v>17376</v>
      </c>
      <c r="B17377" s="1" t="s">
        <v>3197</v>
      </c>
      <c r="C17377" s="1" t="s">
        <v>1906</v>
      </c>
      <c r="D17377" s="3" t="s">
        <v>16431</v>
      </c>
      <c r="E17377" s="3" t="s">
        <v>850</v>
      </c>
      <c r="F17377">
        <v>40.279443999999998</v>
      </c>
      <c r="G17377">
        <v>-74.334721999999999</v>
      </c>
      <c r="H17377" t="e">
        <f>VLOOKUP(us_cities[[#This Row],[CITY]],$I$13:$J$67,2,FALSE)</f>
        <v>#N/A</v>
      </c>
    </row>
    <row r="17378" spans="1:8" x14ac:dyDescent="0.2">
      <c r="A17378">
        <v>17377</v>
      </c>
      <c r="B17378" s="1" t="s">
        <v>3197</v>
      </c>
      <c r="C17378" s="1" t="s">
        <v>1906</v>
      </c>
      <c r="D17378" s="3" t="s">
        <v>16432</v>
      </c>
      <c r="E17378" s="3" t="s">
        <v>16111</v>
      </c>
      <c r="F17378">
        <v>40.861750000000001</v>
      </c>
      <c r="G17378">
        <v>-74.054203999999999</v>
      </c>
      <c r="H17378" t="e">
        <f>VLOOKUP(us_cities[[#This Row],[CITY]],$I$13:$J$67,2,FALSE)</f>
        <v>#N/A</v>
      </c>
    </row>
    <row r="17379" spans="1:8" x14ac:dyDescent="0.2">
      <c r="A17379">
        <v>17378</v>
      </c>
      <c r="B17379" s="1" t="s">
        <v>3197</v>
      </c>
      <c r="C17379" s="1" t="s">
        <v>1906</v>
      </c>
      <c r="D17379" s="3" t="s">
        <v>16433</v>
      </c>
      <c r="E17379" s="3" t="s">
        <v>1246</v>
      </c>
      <c r="F17379">
        <v>39.859178</v>
      </c>
      <c r="G17379">
        <v>-75.176698000000002</v>
      </c>
      <c r="H17379" t="e">
        <f>VLOOKUP(us_cities[[#This Row],[CITY]],$I$13:$J$67,2,FALSE)</f>
        <v>#N/A</v>
      </c>
    </row>
    <row r="17380" spans="1:8" x14ac:dyDescent="0.2">
      <c r="A17380">
        <v>17379</v>
      </c>
      <c r="B17380" s="1" t="s">
        <v>3197</v>
      </c>
      <c r="C17380" s="1" t="s">
        <v>1906</v>
      </c>
      <c r="D17380" s="3" t="s">
        <v>16434</v>
      </c>
      <c r="E17380" s="3" t="s">
        <v>16114</v>
      </c>
      <c r="F17380">
        <v>40.521560000000001</v>
      </c>
      <c r="G17380">
        <v>-74.799805000000006</v>
      </c>
      <c r="H17380" t="e">
        <f>VLOOKUP(us_cities[[#This Row],[CITY]],$I$13:$J$67,2,FALSE)</f>
        <v>#N/A</v>
      </c>
    </row>
    <row r="17381" spans="1:8" x14ac:dyDescent="0.2">
      <c r="A17381">
        <v>17380</v>
      </c>
      <c r="B17381" s="1" t="s">
        <v>3197</v>
      </c>
      <c r="C17381" s="1" t="s">
        <v>1906</v>
      </c>
      <c r="D17381" s="3" t="s">
        <v>8671</v>
      </c>
      <c r="E17381" s="3" t="s">
        <v>1045</v>
      </c>
      <c r="F17381">
        <v>40.307727999999997</v>
      </c>
      <c r="G17381">
        <v>-74.865469000000004</v>
      </c>
      <c r="H17381" t="e">
        <f>VLOOKUP(us_cities[[#This Row],[CITY]],$I$13:$J$67,2,FALSE)</f>
        <v>#N/A</v>
      </c>
    </row>
    <row r="17382" spans="1:8" x14ac:dyDescent="0.2">
      <c r="A17382">
        <v>17381</v>
      </c>
      <c r="B17382" s="1" t="s">
        <v>3197</v>
      </c>
      <c r="C17382" s="1" t="s">
        <v>1906</v>
      </c>
      <c r="D17382" s="3" t="s">
        <v>16435</v>
      </c>
      <c r="E17382" s="3" t="s">
        <v>16124</v>
      </c>
      <c r="F17382">
        <v>39.977083</v>
      </c>
      <c r="G17382">
        <v>-74.156508000000002</v>
      </c>
      <c r="H17382" t="e">
        <f>VLOOKUP(us_cities[[#This Row],[CITY]],$I$13:$J$67,2,FALSE)</f>
        <v>#N/A</v>
      </c>
    </row>
    <row r="17383" spans="1:8" x14ac:dyDescent="0.2">
      <c r="A17383">
        <v>17382</v>
      </c>
      <c r="B17383" s="1" t="s">
        <v>3197</v>
      </c>
      <c r="C17383" s="1" t="s">
        <v>1906</v>
      </c>
      <c r="D17383" s="3" t="s">
        <v>16436</v>
      </c>
      <c r="E17383" s="3" t="s">
        <v>16141</v>
      </c>
      <c r="F17383">
        <v>40.905000000000001</v>
      </c>
      <c r="G17383">
        <v>-74.210278000000002</v>
      </c>
      <c r="H17383" t="e">
        <f>VLOOKUP(us_cities[[#This Row],[CITY]],$I$13:$J$67,2,FALSE)</f>
        <v>#N/A</v>
      </c>
    </row>
    <row r="17384" spans="1:8" x14ac:dyDescent="0.2">
      <c r="A17384">
        <v>17383</v>
      </c>
      <c r="B17384" s="1" t="s">
        <v>3197</v>
      </c>
      <c r="C17384" s="1" t="s">
        <v>1906</v>
      </c>
      <c r="D17384" s="3" t="s">
        <v>16437</v>
      </c>
      <c r="E17384" s="3" t="s">
        <v>3101</v>
      </c>
      <c r="F17384">
        <v>40.927691000000003</v>
      </c>
      <c r="G17384">
        <v>-74.342806999999993</v>
      </c>
      <c r="H17384" t="e">
        <f>VLOOKUP(us_cities[[#This Row],[CITY]],$I$13:$J$67,2,FALSE)</f>
        <v>#N/A</v>
      </c>
    </row>
    <row r="17385" spans="1:8" x14ac:dyDescent="0.2">
      <c r="A17385">
        <v>17384</v>
      </c>
      <c r="B17385" s="1" t="s">
        <v>3197</v>
      </c>
      <c r="C17385" s="1" t="s">
        <v>1906</v>
      </c>
      <c r="D17385" s="3" t="s">
        <v>16438</v>
      </c>
      <c r="E17385" s="3" t="s">
        <v>16111</v>
      </c>
      <c r="F17385">
        <v>41.002777999999999</v>
      </c>
      <c r="G17385">
        <v>-74.018889000000001</v>
      </c>
      <c r="H17385" t="e">
        <f>VLOOKUP(us_cities[[#This Row],[CITY]],$I$13:$J$67,2,FALSE)</f>
        <v>#N/A</v>
      </c>
    </row>
    <row r="17386" spans="1:8" x14ac:dyDescent="0.2">
      <c r="A17386">
        <v>17385</v>
      </c>
      <c r="B17386" s="1" t="s">
        <v>3197</v>
      </c>
      <c r="C17386" s="1" t="s">
        <v>1906</v>
      </c>
      <c r="D17386" s="3" t="s">
        <v>16439</v>
      </c>
      <c r="E17386" s="3" t="s">
        <v>8222</v>
      </c>
      <c r="F17386">
        <v>40.956111</v>
      </c>
      <c r="G17386">
        <v>-74.808888999999994</v>
      </c>
      <c r="H17386" t="e">
        <f>VLOOKUP(us_cities[[#This Row],[CITY]],$I$13:$J$67,2,FALSE)</f>
        <v>#N/A</v>
      </c>
    </row>
    <row r="17387" spans="1:8" x14ac:dyDescent="0.2">
      <c r="A17387">
        <v>17386</v>
      </c>
      <c r="B17387" s="1" t="s">
        <v>3197</v>
      </c>
      <c r="C17387" s="1" t="s">
        <v>1906</v>
      </c>
      <c r="D17387" s="3" t="s">
        <v>833</v>
      </c>
      <c r="E17387" s="3" t="s">
        <v>3137</v>
      </c>
      <c r="F17387">
        <v>40.216900000000003</v>
      </c>
      <c r="G17387">
        <v>-74.743300000000005</v>
      </c>
      <c r="H17387" t="e">
        <f>VLOOKUP(us_cities[[#This Row],[CITY]],$I$13:$J$67,2,FALSE)</f>
        <v>#N/A</v>
      </c>
    </row>
    <row r="17388" spans="1:8" x14ac:dyDescent="0.2">
      <c r="A17388">
        <v>17387</v>
      </c>
      <c r="B17388" s="1" t="s">
        <v>3197</v>
      </c>
      <c r="C17388" s="1" t="s">
        <v>1906</v>
      </c>
      <c r="D17388" s="3" t="s">
        <v>833</v>
      </c>
      <c r="E17388" s="3" t="s">
        <v>945</v>
      </c>
      <c r="F17388">
        <v>40.044026000000002</v>
      </c>
      <c r="G17388">
        <v>-74.588194999999999</v>
      </c>
      <c r="H17388" t="e">
        <f>VLOOKUP(us_cities[[#This Row],[CITY]],$I$13:$J$67,2,FALSE)</f>
        <v>#N/A</v>
      </c>
    </row>
    <row r="17389" spans="1:8" x14ac:dyDescent="0.2">
      <c r="A17389">
        <v>17388</v>
      </c>
      <c r="B17389" s="1" t="s">
        <v>3197</v>
      </c>
      <c r="C17389" s="1" t="s">
        <v>1906</v>
      </c>
      <c r="D17389" s="3" t="s">
        <v>833</v>
      </c>
      <c r="E17389" s="3" t="s">
        <v>1045</v>
      </c>
      <c r="F17389">
        <v>40.216900000000003</v>
      </c>
      <c r="G17389">
        <v>-74.743300000000005</v>
      </c>
      <c r="H17389" t="e">
        <f>VLOOKUP(us_cities[[#This Row],[CITY]],$I$13:$J$67,2,FALSE)</f>
        <v>#N/A</v>
      </c>
    </row>
    <row r="17390" spans="1:8" x14ac:dyDescent="0.2">
      <c r="A17390">
        <v>17389</v>
      </c>
      <c r="B17390" s="1" t="s">
        <v>3197</v>
      </c>
      <c r="C17390" s="1" t="s">
        <v>1906</v>
      </c>
      <c r="D17390" s="3" t="s">
        <v>16440</v>
      </c>
      <c r="E17390" s="3" t="s">
        <v>16119</v>
      </c>
      <c r="F17390">
        <v>39.29</v>
      </c>
      <c r="G17390">
        <v>-74.754166999999995</v>
      </c>
      <c r="H17390" t="e">
        <f>VLOOKUP(us_cities[[#This Row],[CITY]],$I$13:$J$67,2,FALSE)</f>
        <v>#N/A</v>
      </c>
    </row>
    <row r="17391" spans="1:8" x14ac:dyDescent="0.2">
      <c r="A17391">
        <v>17390</v>
      </c>
      <c r="B17391" s="1" t="s">
        <v>3197</v>
      </c>
      <c r="C17391" s="1" t="s">
        <v>1906</v>
      </c>
      <c r="D17391" s="3" t="s">
        <v>881</v>
      </c>
      <c r="E17391" s="3" t="s">
        <v>881</v>
      </c>
      <c r="F17391">
        <v>40.695183999999998</v>
      </c>
      <c r="G17391">
        <v>-74.267652999999996</v>
      </c>
      <c r="H17391" t="e">
        <f>VLOOKUP(us_cities[[#This Row],[CITY]],$I$13:$J$67,2,FALSE)</f>
        <v>#N/A</v>
      </c>
    </row>
    <row r="17392" spans="1:8" x14ac:dyDescent="0.2">
      <c r="A17392">
        <v>17391</v>
      </c>
      <c r="B17392" s="1" t="s">
        <v>3197</v>
      </c>
      <c r="C17392" s="1" t="s">
        <v>1906</v>
      </c>
      <c r="D17392" s="3" t="s">
        <v>7706</v>
      </c>
      <c r="E17392" s="3" t="s">
        <v>969</v>
      </c>
      <c r="F17392">
        <v>40.768152999999998</v>
      </c>
      <c r="G17392">
        <v>-74.030557999999999</v>
      </c>
      <c r="H17392" t="e">
        <f>VLOOKUP(us_cities[[#This Row],[CITY]],$I$13:$J$67,2,FALSE)</f>
        <v>#N/A</v>
      </c>
    </row>
    <row r="17393" spans="1:8" x14ac:dyDescent="0.2">
      <c r="A17393">
        <v>17392</v>
      </c>
      <c r="B17393" s="1" t="s">
        <v>3197</v>
      </c>
      <c r="C17393" s="1" t="s">
        <v>1906</v>
      </c>
      <c r="D17393" s="3" t="s">
        <v>16441</v>
      </c>
      <c r="E17393" s="3" t="s">
        <v>881</v>
      </c>
      <c r="F17393">
        <v>40.717927000000003</v>
      </c>
      <c r="G17393">
        <v>-74.282874000000007</v>
      </c>
      <c r="H17393" t="e">
        <f>VLOOKUP(us_cities[[#This Row],[CITY]],$I$13:$J$67,2,FALSE)</f>
        <v>#N/A</v>
      </c>
    </row>
    <row r="17394" spans="1:8" x14ac:dyDescent="0.2">
      <c r="A17394">
        <v>17393</v>
      </c>
      <c r="B17394" s="1" t="s">
        <v>3197</v>
      </c>
      <c r="C17394" s="1" t="s">
        <v>1906</v>
      </c>
      <c r="D17394" s="3" t="s">
        <v>16442</v>
      </c>
      <c r="E17394" s="3" t="s">
        <v>9332</v>
      </c>
      <c r="F17394">
        <v>39.345992000000003</v>
      </c>
      <c r="G17394">
        <v>-74.472342999999995</v>
      </c>
      <c r="H17394" t="e">
        <f>VLOOKUP(us_cities[[#This Row],[CITY]],$I$13:$J$67,2,FALSE)</f>
        <v>#N/A</v>
      </c>
    </row>
    <row r="17395" spans="1:8" x14ac:dyDescent="0.2">
      <c r="A17395">
        <v>17394</v>
      </c>
      <c r="B17395" s="1" t="s">
        <v>3197</v>
      </c>
      <c r="C17395" s="1" t="s">
        <v>1906</v>
      </c>
      <c r="D17395" s="3" t="s">
        <v>2613</v>
      </c>
      <c r="E17395" s="3" t="s">
        <v>8222</v>
      </c>
      <c r="F17395">
        <v>41.184981000000001</v>
      </c>
      <c r="G17395">
        <v>-74.533196000000004</v>
      </c>
      <c r="H17395" t="e">
        <f>VLOOKUP(us_cities[[#This Row],[CITY]],$I$13:$J$67,2,FALSE)</f>
        <v>#N/A</v>
      </c>
    </row>
    <row r="17396" spans="1:8" x14ac:dyDescent="0.2">
      <c r="A17396">
        <v>17395</v>
      </c>
      <c r="B17396" s="1" t="s">
        <v>3197</v>
      </c>
      <c r="C17396" s="1" t="s">
        <v>1906</v>
      </c>
      <c r="D17396" s="3" t="s">
        <v>834</v>
      </c>
      <c r="E17396" s="3" t="s">
        <v>1245</v>
      </c>
      <c r="F17396">
        <v>40.831927999999998</v>
      </c>
      <c r="G17396">
        <v>-74.242846999999998</v>
      </c>
      <c r="H17396" t="e">
        <f>VLOOKUP(us_cities[[#This Row],[CITY]],$I$13:$J$67,2,FALSE)</f>
        <v>#N/A</v>
      </c>
    </row>
    <row r="17397" spans="1:8" x14ac:dyDescent="0.2">
      <c r="A17397">
        <v>17396</v>
      </c>
      <c r="B17397" s="1" t="s">
        <v>3197</v>
      </c>
      <c r="C17397" s="1" t="s">
        <v>1906</v>
      </c>
      <c r="D17397" s="3" t="s">
        <v>860</v>
      </c>
      <c r="E17397" s="3" t="s">
        <v>883</v>
      </c>
      <c r="F17397">
        <v>40.868611000000001</v>
      </c>
      <c r="G17397">
        <v>-74.889443999999997</v>
      </c>
      <c r="H17397" t="e">
        <f>VLOOKUP(us_cities[[#This Row],[CITY]],$I$13:$J$67,2,FALSE)</f>
        <v>#N/A</v>
      </c>
    </row>
    <row r="17398" spans="1:8" x14ac:dyDescent="0.2">
      <c r="A17398">
        <v>17397</v>
      </c>
      <c r="B17398" s="1" t="s">
        <v>3197</v>
      </c>
      <c r="C17398" s="1" t="s">
        <v>1906</v>
      </c>
      <c r="D17398" s="3" t="s">
        <v>16443</v>
      </c>
      <c r="E17398" s="3" t="s">
        <v>16119</v>
      </c>
      <c r="F17398">
        <v>39.021943</v>
      </c>
      <c r="G17398">
        <v>-74.935395999999997</v>
      </c>
      <c r="H17398" t="e">
        <f>VLOOKUP(us_cities[[#This Row],[CITY]],$I$13:$J$67,2,FALSE)</f>
        <v>#N/A</v>
      </c>
    </row>
    <row r="17399" spans="1:8" x14ac:dyDescent="0.2">
      <c r="A17399">
        <v>17398</v>
      </c>
      <c r="B17399" s="1" t="s">
        <v>3197</v>
      </c>
      <c r="C17399" s="1" t="s">
        <v>1906</v>
      </c>
      <c r="D17399" s="3" t="s">
        <v>16444</v>
      </c>
      <c r="E17399" s="3" t="s">
        <v>757</v>
      </c>
      <c r="F17399">
        <v>39.481769999999997</v>
      </c>
      <c r="G17399">
        <v>-75.009086999999994</v>
      </c>
      <c r="H17399" t="e">
        <f>VLOOKUP(us_cities[[#This Row],[CITY]],$I$13:$J$67,2,FALSE)</f>
        <v>#N/A</v>
      </c>
    </row>
    <row r="17400" spans="1:8" x14ac:dyDescent="0.2">
      <c r="A17400">
        <v>17399</v>
      </c>
      <c r="B17400" s="1" t="s">
        <v>3197</v>
      </c>
      <c r="C17400" s="1" t="s">
        <v>1906</v>
      </c>
      <c r="D17400" s="3" t="s">
        <v>16445</v>
      </c>
      <c r="E17400" s="3" t="s">
        <v>868</v>
      </c>
      <c r="F17400">
        <v>39.850422000000002</v>
      </c>
      <c r="G17400">
        <v>-74.964613999999997</v>
      </c>
      <c r="H17400" t="e">
        <f>VLOOKUP(us_cities[[#This Row],[CITY]],$I$13:$J$67,2,FALSE)</f>
        <v>#N/A</v>
      </c>
    </row>
    <row r="17401" spans="1:8" x14ac:dyDescent="0.2">
      <c r="A17401">
        <v>17400</v>
      </c>
      <c r="B17401" s="1" t="s">
        <v>3197</v>
      </c>
      <c r="C17401" s="1" t="s">
        <v>1906</v>
      </c>
      <c r="D17401" s="3" t="s">
        <v>16446</v>
      </c>
      <c r="E17401" s="3" t="s">
        <v>16111</v>
      </c>
      <c r="F17401">
        <v>41.012968000000001</v>
      </c>
      <c r="G17401">
        <v>-74.124258999999995</v>
      </c>
      <c r="H17401" t="e">
        <f>VLOOKUP(us_cities[[#This Row],[CITY]],$I$13:$J$67,2,FALSE)</f>
        <v>#N/A</v>
      </c>
    </row>
    <row r="17402" spans="1:8" x14ac:dyDescent="0.2">
      <c r="A17402">
        <v>17401</v>
      </c>
      <c r="B17402" s="1" t="s">
        <v>3197</v>
      </c>
      <c r="C17402" s="1" t="s">
        <v>1906</v>
      </c>
      <c r="D17402" s="3" t="s">
        <v>16447</v>
      </c>
      <c r="E17402" s="3" t="s">
        <v>16111</v>
      </c>
      <c r="F17402">
        <v>40.853560000000002</v>
      </c>
      <c r="G17402">
        <v>-74.107937000000007</v>
      </c>
      <c r="H17402" t="e">
        <f>VLOOKUP(us_cities[[#This Row],[CITY]],$I$13:$J$67,2,FALSE)</f>
        <v>#N/A</v>
      </c>
    </row>
    <row r="17403" spans="1:8" x14ac:dyDescent="0.2">
      <c r="A17403">
        <v>17402</v>
      </c>
      <c r="B17403" s="1" t="s">
        <v>3197</v>
      </c>
      <c r="C17403" s="1" t="s">
        <v>1906</v>
      </c>
      <c r="D17403" s="3" t="s">
        <v>16448</v>
      </c>
      <c r="E17403" s="3" t="s">
        <v>8222</v>
      </c>
      <c r="F17403">
        <v>41.134332000000001</v>
      </c>
      <c r="G17403">
        <v>-74.917595000000006</v>
      </c>
      <c r="H17403" t="e">
        <f>VLOOKUP(us_cities[[#This Row],[CITY]],$I$13:$J$67,2,FALSE)</f>
        <v>#N/A</v>
      </c>
    </row>
    <row r="17404" spans="1:8" x14ac:dyDescent="0.2">
      <c r="A17404">
        <v>17403</v>
      </c>
      <c r="B17404" s="1" t="s">
        <v>3197</v>
      </c>
      <c r="C17404" s="1" t="s">
        <v>1906</v>
      </c>
      <c r="D17404" s="3" t="s">
        <v>16449</v>
      </c>
      <c r="E17404" s="3" t="s">
        <v>16141</v>
      </c>
      <c r="F17404">
        <v>41.054447000000003</v>
      </c>
      <c r="G17404">
        <v>-74.278968000000006</v>
      </c>
      <c r="H17404" t="e">
        <f>VLOOKUP(us_cities[[#This Row],[CITY]],$I$13:$J$67,2,FALSE)</f>
        <v>#N/A</v>
      </c>
    </row>
    <row r="17405" spans="1:8" x14ac:dyDescent="0.2">
      <c r="A17405">
        <v>17404</v>
      </c>
      <c r="B17405" s="1" t="s">
        <v>3197</v>
      </c>
      <c r="C17405" s="1" t="s">
        <v>1906</v>
      </c>
      <c r="D17405" s="3" t="s">
        <v>16450</v>
      </c>
      <c r="E17405" s="3" t="s">
        <v>16124</v>
      </c>
      <c r="F17405">
        <v>39.789645999999998</v>
      </c>
      <c r="G17405">
        <v>-74.195375999999996</v>
      </c>
      <c r="H17405" t="e">
        <f>VLOOKUP(us_cities[[#This Row],[CITY]],$I$13:$J$67,2,FALSE)</f>
        <v>#N/A</v>
      </c>
    </row>
    <row r="17406" spans="1:8" x14ac:dyDescent="0.2">
      <c r="A17406">
        <v>17405</v>
      </c>
      <c r="B17406" s="1" t="s">
        <v>3197</v>
      </c>
      <c r="C17406" s="1" t="s">
        <v>1906</v>
      </c>
      <c r="D17406" s="3" t="s">
        <v>883</v>
      </c>
      <c r="E17406" s="3" t="s">
        <v>1231</v>
      </c>
      <c r="F17406">
        <v>40.631787000000003</v>
      </c>
      <c r="G17406">
        <v>-74.510456000000005</v>
      </c>
      <c r="H17406" t="e">
        <f>VLOOKUP(us_cities[[#This Row],[CITY]],$I$13:$J$67,2,FALSE)</f>
        <v>#N/A</v>
      </c>
    </row>
    <row r="17407" spans="1:8" x14ac:dyDescent="0.2">
      <c r="A17407">
        <v>17406</v>
      </c>
      <c r="B17407" s="1" t="s">
        <v>3197</v>
      </c>
      <c r="C17407" s="1" t="s">
        <v>1906</v>
      </c>
      <c r="D17407" s="3" t="s">
        <v>884</v>
      </c>
      <c r="E17407" s="3" t="s">
        <v>883</v>
      </c>
      <c r="F17407">
        <v>40.758180000000003</v>
      </c>
      <c r="G17407">
        <v>-74.991360999999998</v>
      </c>
      <c r="H17407" t="e">
        <f>VLOOKUP(us_cities[[#This Row],[CITY]],$I$13:$J$67,2,FALSE)</f>
        <v>#N/A</v>
      </c>
    </row>
    <row r="17408" spans="1:8" x14ac:dyDescent="0.2">
      <c r="A17408">
        <v>17407</v>
      </c>
      <c r="B17408" s="1" t="s">
        <v>3197</v>
      </c>
      <c r="C17408" s="1" t="s">
        <v>1906</v>
      </c>
      <c r="D17408" s="3" t="s">
        <v>16451</v>
      </c>
      <c r="E17408" s="3" t="s">
        <v>1231</v>
      </c>
      <c r="F17408">
        <v>40.637777999999997</v>
      </c>
      <c r="G17408">
        <v>-74.451389000000006</v>
      </c>
      <c r="H17408" t="e">
        <f>VLOOKUP(us_cities[[#This Row],[CITY]],$I$13:$J$67,2,FALSE)</f>
        <v>#N/A</v>
      </c>
    </row>
    <row r="17409" spans="1:8" x14ac:dyDescent="0.2">
      <c r="A17409">
        <v>17408</v>
      </c>
      <c r="B17409" s="1" t="s">
        <v>3197</v>
      </c>
      <c r="C17409" s="1" t="s">
        <v>1906</v>
      </c>
      <c r="D17409" s="3" t="s">
        <v>16452</v>
      </c>
      <c r="E17409" s="3" t="s">
        <v>868</v>
      </c>
      <c r="F17409">
        <v>39.721511999999997</v>
      </c>
      <c r="G17409">
        <v>-74.860933000000003</v>
      </c>
      <c r="H17409" t="e">
        <f>VLOOKUP(us_cities[[#This Row],[CITY]],$I$13:$J$67,2,FALSE)</f>
        <v>#N/A</v>
      </c>
    </row>
    <row r="17410" spans="1:8" x14ac:dyDescent="0.2">
      <c r="A17410">
        <v>17409</v>
      </c>
      <c r="B17410" s="1" t="s">
        <v>3197</v>
      </c>
      <c r="C17410" s="1" t="s">
        <v>1906</v>
      </c>
      <c r="D17410" s="3" t="s">
        <v>862</v>
      </c>
      <c r="E17410" s="3" t="s">
        <v>16141</v>
      </c>
      <c r="F17410">
        <v>40.947111999999997</v>
      </c>
      <c r="G17410">
        <v>-74.246565000000004</v>
      </c>
      <c r="H17410" t="e">
        <f>VLOOKUP(us_cities[[#This Row],[CITY]],$I$13:$J$67,2,FALSE)</f>
        <v>#N/A</v>
      </c>
    </row>
    <row r="17411" spans="1:8" x14ac:dyDescent="0.2">
      <c r="A17411">
        <v>17410</v>
      </c>
      <c r="B17411" s="1" t="s">
        <v>3197</v>
      </c>
      <c r="C17411" s="1" t="s">
        <v>1906</v>
      </c>
      <c r="D17411" s="3" t="s">
        <v>16453</v>
      </c>
      <c r="E17411" s="3" t="s">
        <v>969</v>
      </c>
      <c r="F17411">
        <v>40.769444</v>
      </c>
      <c r="G17411">
        <v>-74.020832999999996</v>
      </c>
      <c r="H17411" t="e">
        <f>VLOOKUP(us_cities[[#This Row],[CITY]],$I$13:$J$67,2,FALSE)</f>
        <v>#N/A</v>
      </c>
    </row>
    <row r="17412" spans="1:8" x14ac:dyDescent="0.2">
      <c r="A17412">
        <v>17411</v>
      </c>
      <c r="B17412" s="1" t="s">
        <v>3197</v>
      </c>
      <c r="C17412" s="1" t="s">
        <v>1906</v>
      </c>
      <c r="D17412" s="3" t="s">
        <v>16454</v>
      </c>
      <c r="E17412" s="3" t="s">
        <v>1246</v>
      </c>
      <c r="F17412">
        <v>39.799283000000003</v>
      </c>
      <c r="G17412">
        <v>-75.153644</v>
      </c>
      <c r="H17412" t="e">
        <f>VLOOKUP(us_cities[[#This Row],[CITY]],$I$13:$J$67,2,FALSE)</f>
        <v>#N/A</v>
      </c>
    </row>
    <row r="17413" spans="1:8" x14ac:dyDescent="0.2">
      <c r="A17413">
        <v>17412</v>
      </c>
      <c r="B17413" s="1" t="s">
        <v>3197</v>
      </c>
      <c r="C17413" s="1" t="s">
        <v>1906</v>
      </c>
      <c r="D17413" s="3" t="s">
        <v>16455</v>
      </c>
      <c r="E17413" s="3" t="s">
        <v>868</v>
      </c>
      <c r="F17413">
        <v>39.819589999999998</v>
      </c>
      <c r="G17413">
        <v>-74.941677999999996</v>
      </c>
      <c r="H17413" t="e">
        <f>VLOOKUP(us_cities[[#This Row],[CITY]],$I$13:$J$67,2,FALSE)</f>
        <v>#N/A</v>
      </c>
    </row>
    <row r="17414" spans="1:8" x14ac:dyDescent="0.2">
      <c r="A17414">
        <v>17413</v>
      </c>
      <c r="B17414" s="1" t="s">
        <v>3197</v>
      </c>
      <c r="C17414" s="1" t="s">
        <v>1906</v>
      </c>
      <c r="D17414" s="3" t="s">
        <v>16456</v>
      </c>
      <c r="E17414" s="3" t="s">
        <v>16124</v>
      </c>
      <c r="F17414">
        <v>39.662664999999997</v>
      </c>
      <c r="G17414">
        <v>-74.288507999999993</v>
      </c>
      <c r="H17414" t="e">
        <f>VLOOKUP(us_cities[[#This Row],[CITY]],$I$13:$J$67,2,FALSE)</f>
        <v>#N/A</v>
      </c>
    </row>
    <row r="17415" spans="1:8" x14ac:dyDescent="0.2">
      <c r="A17415">
        <v>17414</v>
      </c>
      <c r="B17415" s="1" t="s">
        <v>3197</v>
      </c>
      <c r="C17415" s="1" t="s">
        <v>1906</v>
      </c>
      <c r="D17415" s="3" t="s">
        <v>16457</v>
      </c>
      <c r="E17415" s="3" t="s">
        <v>850</v>
      </c>
      <c r="F17415">
        <v>40.287810999999998</v>
      </c>
      <c r="G17415">
        <v>-74.016221000000002</v>
      </c>
      <c r="H17415" t="e">
        <f>VLOOKUP(us_cities[[#This Row],[CITY]],$I$13:$J$67,2,FALSE)</f>
        <v>#N/A</v>
      </c>
    </row>
    <row r="17416" spans="1:8" x14ac:dyDescent="0.2">
      <c r="A17416">
        <v>17415</v>
      </c>
      <c r="B17416" s="1" t="s">
        <v>3197</v>
      </c>
      <c r="C17416" s="1" t="s">
        <v>1906</v>
      </c>
      <c r="D17416" s="3" t="s">
        <v>16458</v>
      </c>
      <c r="E17416" s="3" t="s">
        <v>16141</v>
      </c>
      <c r="F17416">
        <v>41.091512999999999</v>
      </c>
      <c r="G17416">
        <v>-74.374995999999996</v>
      </c>
      <c r="H17416" t="e">
        <f>VLOOKUP(us_cities[[#This Row],[CITY]],$I$13:$J$67,2,FALSE)</f>
        <v>#N/A</v>
      </c>
    </row>
    <row r="17417" spans="1:8" x14ac:dyDescent="0.2">
      <c r="A17417">
        <v>17416</v>
      </c>
      <c r="B17417" s="1" t="s">
        <v>3197</v>
      </c>
      <c r="C17417" s="1" t="s">
        <v>1906</v>
      </c>
      <c r="D17417" s="3" t="s">
        <v>16459</v>
      </c>
      <c r="E17417" s="3" t="s">
        <v>969</v>
      </c>
      <c r="F17417">
        <v>40.788192000000002</v>
      </c>
      <c r="G17417">
        <v>-74.012859000000006</v>
      </c>
      <c r="H17417" t="e">
        <f>VLOOKUP(us_cities[[#This Row],[CITY]],$I$13:$J$67,2,FALSE)</f>
        <v>#N/A</v>
      </c>
    </row>
    <row r="17418" spans="1:8" x14ac:dyDescent="0.2">
      <c r="A17418">
        <v>17417</v>
      </c>
      <c r="B17418" s="1" t="s">
        <v>3197</v>
      </c>
      <c r="C17418" s="1" t="s">
        <v>1906</v>
      </c>
      <c r="D17418" s="3" t="s">
        <v>16460</v>
      </c>
      <c r="E17418" s="3" t="s">
        <v>1245</v>
      </c>
      <c r="F17418">
        <v>40.785926000000003</v>
      </c>
      <c r="G17418">
        <v>-74.256765000000001</v>
      </c>
      <c r="H17418" t="e">
        <f>VLOOKUP(us_cities[[#This Row],[CITY]],$I$13:$J$67,2,FALSE)</f>
        <v>#N/A</v>
      </c>
    </row>
    <row r="17419" spans="1:8" x14ac:dyDescent="0.2">
      <c r="A17419">
        <v>17418</v>
      </c>
      <c r="B17419" s="1" t="s">
        <v>3197</v>
      </c>
      <c r="C17419" s="1" t="s">
        <v>1906</v>
      </c>
      <c r="D17419" s="3" t="s">
        <v>2627</v>
      </c>
      <c r="E17419" s="3" t="s">
        <v>1045</v>
      </c>
      <c r="F17419">
        <v>40.297683999999997</v>
      </c>
      <c r="G17419">
        <v>-74.614596000000006</v>
      </c>
      <c r="H17419" t="e">
        <f>VLOOKUP(us_cities[[#This Row],[CITY]],$I$13:$J$67,2,FALSE)</f>
        <v>#N/A</v>
      </c>
    </row>
    <row r="17420" spans="1:8" x14ac:dyDescent="0.2">
      <c r="A17420">
        <v>17419</v>
      </c>
      <c r="B17420" s="1" t="s">
        <v>3197</v>
      </c>
      <c r="C17420" s="1" t="s">
        <v>1906</v>
      </c>
      <c r="D17420" s="3" t="s">
        <v>746</v>
      </c>
      <c r="E17420" s="3" t="s">
        <v>881</v>
      </c>
      <c r="F17420">
        <v>40.647851000000003</v>
      </c>
      <c r="G17420">
        <v>-74.345056</v>
      </c>
      <c r="H17420" t="e">
        <f>VLOOKUP(us_cities[[#This Row],[CITY]],$I$13:$J$67,2,FALSE)</f>
        <v>#N/A</v>
      </c>
    </row>
    <row r="17421" spans="1:8" x14ac:dyDescent="0.2">
      <c r="A17421">
        <v>17420</v>
      </c>
      <c r="B17421" s="1" t="s">
        <v>3197</v>
      </c>
      <c r="C17421" s="1" t="s">
        <v>1906</v>
      </c>
      <c r="D17421" s="3" t="s">
        <v>8688</v>
      </c>
      <c r="E17421" s="3" t="s">
        <v>1246</v>
      </c>
      <c r="F17421">
        <v>39.860494000000003</v>
      </c>
      <c r="G17421">
        <v>-75.132277999999999</v>
      </c>
      <c r="H17421" t="e">
        <f>VLOOKUP(us_cities[[#This Row],[CITY]],$I$13:$J$67,2,FALSE)</f>
        <v>#N/A</v>
      </c>
    </row>
    <row r="17422" spans="1:8" x14ac:dyDescent="0.2">
      <c r="A17422">
        <v>17421</v>
      </c>
      <c r="B17422" s="1" t="s">
        <v>3197</v>
      </c>
      <c r="C17422" s="1" t="s">
        <v>1906</v>
      </c>
      <c r="D17422" s="3" t="s">
        <v>1387</v>
      </c>
      <c r="E17422" s="3" t="s">
        <v>16111</v>
      </c>
      <c r="F17422">
        <v>41.001696000000003</v>
      </c>
      <c r="G17422">
        <v>-74.032585999999995</v>
      </c>
      <c r="H17422" t="e">
        <f>VLOOKUP(us_cities[[#This Row],[CITY]],$I$13:$J$67,2,FALSE)</f>
        <v>#N/A</v>
      </c>
    </row>
    <row r="17423" spans="1:8" x14ac:dyDescent="0.2">
      <c r="A17423">
        <v>17422</v>
      </c>
      <c r="B17423" s="1" t="s">
        <v>3197</v>
      </c>
      <c r="C17423" s="1" t="s">
        <v>1906</v>
      </c>
      <c r="D17423" s="3" t="s">
        <v>16461</v>
      </c>
      <c r="E17423" s="3" t="s">
        <v>3101</v>
      </c>
      <c r="F17423">
        <v>40.913882999999998</v>
      </c>
      <c r="G17423">
        <v>-74.586340000000007</v>
      </c>
      <c r="H17423" t="e">
        <f>VLOOKUP(us_cities[[#This Row],[CITY]],$I$13:$J$67,2,FALSE)</f>
        <v>#N/A</v>
      </c>
    </row>
    <row r="17424" spans="1:8" x14ac:dyDescent="0.2">
      <c r="A17424">
        <v>17423</v>
      </c>
      <c r="B17424" s="1" t="s">
        <v>3197</v>
      </c>
      <c r="C17424" s="1" t="s">
        <v>1906</v>
      </c>
      <c r="D17424" s="3" t="s">
        <v>16462</v>
      </c>
      <c r="E17424" s="3" t="s">
        <v>3101</v>
      </c>
      <c r="F17424">
        <v>40.821862000000003</v>
      </c>
      <c r="G17424">
        <v>-74.419971000000004</v>
      </c>
      <c r="H17424" t="e">
        <f>VLOOKUP(us_cities[[#This Row],[CITY]],$I$13:$J$67,2,FALSE)</f>
        <v>#N/A</v>
      </c>
    </row>
    <row r="17425" spans="1:8" x14ac:dyDescent="0.2">
      <c r="A17425">
        <v>17424</v>
      </c>
      <c r="B17425" s="1" t="s">
        <v>3197</v>
      </c>
      <c r="C17425" s="1" t="s">
        <v>1906</v>
      </c>
      <c r="D17425" s="3" t="s">
        <v>16463</v>
      </c>
      <c r="E17425" s="3" t="s">
        <v>16114</v>
      </c>
      <c r="F17425">
        <v>40.618333</v>
      </c>
      <c r="G17425">
        <v>-74.744721999999996</v>
      </c>
      <c r="H17425" t="e">
        <f>VLOOKUP(us_cities[[#This Row],[CITY]],$I$13:$J$67,2,FALSE)</f>
        <v>#N/A</v>
      </c>
    </row>
    <row r="17426" spans="1:8" x14ac:dyDescent="0.2">
      <c r="A17426">
        <v>17425</v>
      </c>
      <c r="B17426" s="1" t="s">
        <v>3197</v>
      </c>
      <c r="C17426" s="1" t="s">
        <v>1906</v>
      </c>
      <c r="D17426" s="3" t="s">
        <v>16464</v>
      </c>
      <c r="E17426" s="3" t="s">
        <v>16114</v>
      </c>
      <c r="F17426">
        <v>40.599871999999998</v>
      </c>
      <c r="G17426">
        <v>-74.764128999999997</v>
      </c>
      <c r="H17426" t="e">
        <f>VLOOKUP(us_cities[[#This Row],[CITY]],$I$13:$J$67,2,FALSE)</f>
        <v>#N/A</v>
      </c>
    </row>
    <row r="17427" spans="1:8" x14ac:dyDescent="0.2">
      <c r="A17427">
        <v>17426</v>
      </c>
      <c r="B17427" s="1" t="s">
        <v>3197</v>
      </c>
      <c r="C17427" s="1" t="s">
        <v>1906</v>
      </c>
      <c r="D17427" s="3" t="s">
        <v>16465</v>
      </c>
      <c r="E17427" s="3" t="s">
        <v>16119</v>
      </c>
      <c r="F17427">
        <v>39.038888999999998</v>
      </c>
      <c r="G17427">
        <v>-74.857221999999993</v>
      </c>
      <c r="H17427" t="e">
        <f>VLOOKUP(us_cities[[#This Row],[CITY]],$I$13:$J$67,2,FALSE)</f>
        <v>#N/A</v>
      </c>
    </row>
    <row r="17428" spans="1:8" x14ac:dyDescent="0.2">
      <c r="A17428">
        <v>17427</v>
      </c>
      <c r="B17428" s="1" t="s">
        <v>3197</v>
      </c>
      <c r="C17428" s="1" t="s">
        <v>1906</v>
      </c>
      <c r="D17428" s="3" t="s">
        <v>16466</v>
      </c>
      <c r="E17428" s="3" t="s">
        <v>850</v>
      </c>
      <c r="F17428">
        <v>40.35</v>
      </c>
      <c r="G17428">
        <v>-74.248333000000002</v>
      </c>
      <c r="H17428" t="e">
        <f>VLOOKUP(us_cities[[#This Row],[CITY]],$I$13:$J$67,2,FALSE)</f>
        <v>#N/A</v>
      </c>
    </row>
    <row r="17429" spans="1:8" x14ac:dyDescent="0.2">
      <c r="A17429">
        <v>17428</v>
      </c>
      <c r="B17429" s="1" t="s">
        <v>3197</v>
      </c>
      <c r="C17429" s="1" t="s">
        <v>1906</v>
      </c>
      <c r="D17429" s="3" t="s">
        <v>8691</v>
      </c>
      <c r="E17429" s="3" t="s">
        <v>16119</v>
      </c>
      <c r="F17429">
        <v>38.989901000000003</v>
      </c>
      <c r="G17429">
        <v>-74.819096000000002</v>
      </c>
      <c r="H17429" t="e">
        <f>VLOOKUP(us_cities[[#This Row],[CITY]],$I$13:$J$67,2,FALSE)</f>
        <v>#N/A</v>
      </c>
    </row>
    <row r="17430" spans="1:8" x14ac:dyDescent="0.2">
      <c r="A17430">
        <v>17429</v>
      </c>
      <c r="B17430" s="1" t="s">
        <v>3197</v>
      </c>
      <c r="C17430" s="1" t="s">
        <v>1906</v>
      </c>
      <c r="D17430" s="3" t="s">
        <v>1215</v>
      </c>
      <c r="E17430" s="3" t="s">
        <v>1246</v>
      </c>
      <c r="F17430">
        <v>39.665005999999998</v>
      </c>
      <c r="G17430">
        <v>-74.971027000000007</v>
      </c>
      <c r="H17430" t="e">
        <f>VLOOKUP(us_cities[[#This Row],[CITY]],$I$13:$J$67,2,FALSE)</f>
        <v>#N/A</v>
      </c>
    </row>
    <row r="17431" spans="1:8" x14ac:dyDescent="0.2">
      <c r="A17431">
        <v>17430</v>
      </c>
      <c r="B17431" s="1" t="s">
        <v>3197</v>
      </c>
      <c r="C17431" s="1" t="s">
        <v>1906</v>
      </c>
      <c r="D17431" s="3" t="s">
        <v>16467</v>
      </c>
      <c r="E17431" s="3" t="s">
        <v>945</v>
      </c>
      <c r="F17431">
        <v>40.028959</v>
      </c>
      <c r="G17431">
        <v>-74.883482000000001</v>
      </c>
      <c r="H17431" t="e">
        <f>VLOOKUP(us_cities[[#This Row],[CITY]],$I$13:$J$67,2,FALSE)</f>
        <v>#N/A</v>
      </c>
    </row>
    <row r="17432" spans="1:8" x14ac:dyDescent="0.2">
      <c r="A17432">
        <v>17431</v>
      </c>
      <c r="B17432" s="1" t="s">
        <v>3197</v>
      </c>
      <c r="C17432" s="1" t="s">
        <v>1906</v>
      </c>
      <c r="D17432" s="3" t="s">
        <v>864</v>
      </c>
      <c r="E17432" s="3" t="s">
        <v>1045</v>
      </c>
      <c r="F17432">
        <v>40.242221999999998</v>
      </c>
      <c r="G17432">
        <v>-74.581666999999996</v>
      </c>
      <c r="H17432" t="e">
        <f>VLOOKUP(us_cities[[#This Row],[CITY]],$I$13:$J$67,2,FALSE)</f>
        <v>#N/A</v>
      </c>
    </row>
    <row r="17433" spans="1:8" x14ac:dyDescent="0.2">
      <c r="A17433">
        <v>17432</v>
      </c>
      <c r="B17433" s="1" t="s">
        <v>3197</v>
      </c>
      <c r="C17433" s="1" t="s">
        <v>1906</v>
      </c>
      <c r="D17433" s="3" t="s">
        <v>865</v>
      </c>
      <c r="E17433" s="3" t="s">
        <v>868</v>
      </c>
      <c r="F17433">
        <v>39.657221999999997</v>
      </c>
      <c r="G17433">
        <v>-74.862778000000006</v>
      </c>
      <c r="H17433" t="e">
        <f>VLOOKUP(us_cities[[#This Row],[CITY]],$I$13:$J$67,2,FALSE)</f>
        <v>#N/A</v>
      </c>
    </row>
    <row r="17434" spans="1:8" x14ac:dyDescent="0.2">
      <c r="A17434">
        <v>17433</v>
      </c>
      <c r="B17434" s="1" t="s">
        <v>3197</v>
      </c>
      <c r="C17434" s="1" t="s">
        <v>1906</v>
      </c>
      <c r="D17434" s="3" t="s">
        <v>16468</v>
      </c>
      <c r="E17434" s="3" t="s">
        <v>16111</v>
      </c>
      <c r="F17434">
        <v>40.849347999999999</v>
      </c>
      <c r="G17434">
        <v>-74.087845000000002</v>
      </c>
      <c r="H17434" t="e">
        <f>VLOOKUP(us_cities[[#This Row],[CITY]],$I$13:$J$67,2,FALSE)</f>
        <v>#N/A</v>
      </c>
    </row>
    <row r="17435" spans="1:8" x14ac:dyDescent="0.2">
      <c r="A17435">
        <v>17434</v>
      </c>
      <c r="B17435" s="1" t="s">
        <v>3197</v>
      </c>
      <c r="C17435" s="1" t="s">
        <v>1906</v>
      </c>
      <c r="D17435" s="3" t="s">
        <v>9194</v>
      </c>
      <c r="E17435" s="3" t="s">
        <v>16119</v>
      </c>
      <c r="F17435">
        <v>39.248914999999997</v>
      </c>
      <c r="G17435">
        <v>-74.802627999999999</v>
      </c>
      <c r="H17435" t="e">
        <f>VLOOKUP(us_cities[[#This Row],[CITY]],$I$13:$J$67,2,FALSE)</f>
        <v>#N/A</v>
      </c>
    </row>
    <row r="17436" spans="1:8" x14ac:dyDescent="0.2">
      <c r="A17436">
        <v>17435</v>
      </c>
      <c r="B17436" s="1" t="s">
        <v>3197</v>
      </c>
      <c r="C17436" s="1" t="s">
        <v>1906</v>
      </c>
      <c r="D17436" s="3" t="s">
        <v>3072</v>
      </c>
      <c r="E17436" s="3" t="s">
        <v>2554</v>
      </c>
      <c r="F17436">
        <v>40.555973000000002</v>
      </c>
      <c r="G17436">
        <v>-74.284542000000002</v>
      </c>
      <c r="H17436" t="e">
        <f>VLOOKUP(us_cities[[#This Row],[CITY]],$I$13:$J$67,2,FALSE)</f>
        <v>#N/A</v>
      </c>
    </row>
    <row r="17437" spans="1:8" x14ac:dyDescent="0.2">
      <c r="A17437">
        <v>17436</v>
      </c>
      <c r="B17437" s="1" t="s">
        <v>3197</v>
      </c>
      <c r="C17437" s="1" t="s">
        <v>1906</v>
      </c>
      <c r="D17437" s="3" t="s">
        <v>2635</v>
      </c>
      <c r="E17437" s="3" t="s">
        <v>1246</v>
      </c>
      <c r="F17437">
        <v>39.829476999999997</v>
      </c>
      <c r="G17437">
        <v>-75.137966000000006</v>
      </c>
      <c r="H17437" t="e">
        <f>VLOOKUP(us_cities[[#This Row],[CITY]],$I$13:$J$67,2,FALSE)</f>
        <v>#N/A</v>
      </c>
    </row>
    <row r="17438" spans="1:8" x14ac:dyDescent="0.2">
      <c r="A17438">
        <v>17437</v>
      </c>
      <c r="B17438" s="1" t="s">
        <v>3197</v>
      </c>
      <c r="C17438" s="1" t="s">
        <v>1906</v>
      </c>
      <c r="D17438" s="3" t="s">
        <v>16469</v>
      </c>
      <c r="E17438" s="3" t="s">
        <v>1246</v>
      </c>
      <c r="F17438">
        <v>39.814162000000003</v>
      </c>
      <c r="G17438">
        <v>-75.152972000000005</v>
      </c>
      <c r="H17438" t="e">
        <f>VLOOKUP(us_cities[[#This Row],[CITY]],$I$13:$J$67,2,FALSE)</f>
        <v>#N/A</v>
      </c>
    </row>
    <row r="17439" spans="1:8" x14ac:dyDescent="0.2">
      <c r="A17439">
        <v>17438</v>
      </c>
      <c r="B17439" s="1" t="s">
        <v>3197</v>
      </c>
      <c r="C17439" s="1" t="s">
        <v>1906</v>
      </c>
      <c r="D17439" s="3" t="s">
        <v>16470</v>
      </c>
      <c r="E17439" s="3" t="s">
        <v>16111</v>
      </c>
      <c r="F17439">
        <v>40.991110999999997</v>
      </c>
      <c r="G17439">
        <v>-74.033056000000002</v>
      </c>
      <c r="H17439" t="e">
        <f>VLOOKUP(us_cities[[#This Row],[CITY]],$I$13:$J$67,2,FALSE)</f>
        <v>#N/A</v>
      </c>
    </row>
    <row r="17440" spans="1:8" x14ac:dyDescent="0.2">
      <c r="A17440">
        <v>17439</v>
      </c>
      <c r="B17440" s="1" t="s">
        <v>3197</v>
      </c>
      <c r="C17440" s="1" t="s">
        <v>1906</v>
      </c>
      <c r="D17440" s="3" t="s">
        <v>16471</v>
      </c>
      <c r="E17440" s="3" t="s">
        <v>1264</v>
      </c>
      <c r="F17440">
        <v>39.645662999999999</v>
      </c>
      <c r="G17440">
        <v>-75.324805999999995</v>
      </c>
      <c r="H17440" t="e">
        <f>VLOOKUP(us_cities[[#This Row],[CITY]],$I$13:$J$67,2,FALSE)</f>
        <v>#N/A</v>
      </c>
    </row>
    <row r="17441" spans="1:8" x14ac:dyDescent="0.2">
      <c r="A17441">
        <v>17440</v>
      </c>
      <c r="B17441" s="1" t="s">
        <v>3197</v>
      </c>
      <c r="C17441" s="1" t="s">
        <v>1906</v>
      </c>
      <c r="D17441" s="3" t="s">
        <v>16472</v>
      </c>
      <c r="E17441" s="3" t="s">
        <v>945</v>
      </c>
      <c r="F17441">
        <v>40.071953000000001</v>
      </c>
      <c r="G17441">
        <v>-74.573098000000002</v>
      </c>
      <c r="H17441" t="e">
        <f>VLOOKUP(us_cities[[#This Row],[CITY]],$I$13:$J$67,2,FALSE)</f>
        <v>#N/A</v>
      </c>
    </row>
    <row r="17442" spans="1:8" x14ac:dyDescent="0.2">
      <c r="A17442">
        <v>17441</v>
      </c>
      <c r="B17442" s="1" t="s">
        <v>3197</v>
      </c>
      <c r="C17442" s="1" t="s">
        <v>1906</v>
      </c>
      <c r="D17442" s="3" t="s">
        <v>16473</v>
      </c>
      <c r="E17442" s="3" t="s">
        <v>16111</v>
      </c>
      <c r="F17442">
        <v>40.997833999999997</v>
      </c>
      <c r="G17442">
        <v>-74.166009000000003</v>
      </c>
      <c r="H17442" t="e">
        <f>VLOOKUP(us_cities[[#This Row],[CITY]],$I$13:$J$67,2,FALSE)</f>
        <v>#N/A</v>
      </c>
    </row>
    <row r="17443" spans="1:8" x14ac:dyDescent="0.2">
      <c r="A17443">
        <v>17442</v>
      </c>
      <c r="B17443" s="1" t="s">
        <v>3197</v>
      </c>
      <c r="C17443" s="1" t="s">
        <v>1906</v>
      </c>
      <c r="D17443" s="3" t="s">
        <v>16474</v>
      </c>
      <c r="E17443" s="3" t="s">
        <v>1231</v>
      </c>
      <c r="F17443">
        <v>40.536389</v>
      </c>
      <c r="G17443">
        <v>-74.575000000000003</v>
      </c>
      <c r="H17443" t="e">
        <f>VLOOKUP(us_cities[[#This Row],[CITY]],$I$13:$J$67,2,FALSE)</f>
        <v>#N/A</v>
      </c>
    </row>
    <row r="17444" spans="1:8" x14ac:dyDescent="0.2">
      <c r="A17444">
        <v>17443</v>
      </c>
      <c r="B17444" s="1" t="s">
        <v>3199</v>
      </c>
      <c r="C17444" s="1" t="s">
        <v>1920</v>
      </c>
      <c r="D17444" s="3" t="s">
        <v>16475</v>
      </c>
      <c r="E17444" s="3" t="s">
        <v>16476</v>
      </c>
      <c r="F17444">
        <v>36.176923000000002</v>
      </c>
      <c r="G17444">
        <v>-106.24485900000001</v>
      </c>
      <c r="H17444" t="e">
        <f>VLOOKUP(us_cities[[#This Row],[CITY]],$I$13:$J$67,2,FALSE)</f>
        <v>#N/A</v>
      </c>
    </row>
    <row r="17445" spans="1:8" x14ac:dyDescent="0.2">
      <c r="A17445">
        <v>17444</v>
      </c>
      <c r="B17445" s="1" t="s">
        <v>3199</v>
      </c>
      <c r="C17445" s="1" t="s">
        <v>1920</v>
      </c>
      <c r="D17445" s="3" t="s">
        <v>16477</v>
      </c>
      <c r="E17445" s="3" t="s">
        <v>7854</v>
      </c>
      <c r="F17445">
        <v>32.893186</v>
      </c>
      <c r="G17445">
        <v>-105.948544</v>
      </c>
      <c r="H17445" t="e">
        <f>VLOOKUP(us_cities[[#This Row],[CITY]],$I$13:$J$67,2,FALSE)</f>
        <v>#N/A</v>
      </c>
    </row>
    <row r="17446" spans="1:8" x14ac:dyDescent="0.2">
      <c r="A17446">
        <v>17445</v>
      </c>
      <c r="B17446" s="1" t="s">
        <v>3199</v>
      </c>
      <c r="C17446" s="1" t="s">
        <v>1920</v>
      </c>
      <c r="D17446" s="3" t="s">
        <v>16478</v>
      </c>
      <c r="E17446" s="3" t="s">
        <v>16479</v>
      </c>
      <c r="F17446">
        <v>35.093600000000002</v>
      </c>
      <c r="G17446">
        <v>-106.64230000000001</v>
      </c>
      <c r="H17446" t="str">
        <f>VLOOKUP(us_cities[[#This Row],[CITY]],$I$13:$J$67,2,FALSE)</f>
        <v>NN</v>
      </c>
    </row>
    <row r="17447" spans="1:8" x14ac:dyDescent="0.2">
      <c r="A17447">
        <v>17446</v>
      </c>
      <c r="B17447" s="1" t="s">
        <v>3199</v>
      </c>
      <c r="C17447" s="1" t="s">
        <v>1920</v>
      </c>
      <c r="D17447" s="3" t="s">
        <v>16480</v>
      </c>
      <c r="E17447" s="3" t="s">
        <v>16476</v>
      </c>
      <c r="F17447">
        <v>36.090000000000003</v>
      </c>
      <c r="G17447">
        <v>-106.056667</v>
      </c>
      <c r="H17447" t="e">
        <f>VLOOKUP(us_cities[[#This Row],[CITY]],$I$13:$J$67,2,FALSE)</f>
        <v>#N/A</v>
      </c>
    </row>
    <row r="17448" spans="1:8" x14ac:dyDescent="0.2">
      <c r="A17448">
        <v>17447</v>
      </c>
      <c r="B17448" s="1" t="s">
        <v>3199</v>
      </c>
      <c r="C17448" s="1" t="s">
        <v>1920</v>
      </c>
      <c r="D17448" s="3" t="s">
        <v>16481</v>
      </c>
      <c r="E17448" s="3" t="s">
        <v>10786</v>
      </c>
      <c r="F17448">
        <v>35.428527000000003</v>
      </c>
      <c r="G17448">
        <v>-106.616589</v>
      </c>
      <c r="H17448" t="e">
        <f>VLOOKUP(us_cities[[#This Row],[CITY]],$I$13:$J$67,2,FALSE)</f>
        <v>#N/A</v>
      </c>
    </row>
    <row r="17449" spans="1:8" x14ac:dyDescent="0.2">
      <c r="A17449">
        <v>17448</v>
      </c>
      <c r="B17449" s="1" t="s">
        <v>3199</v>
      </c>
      <c r="C17449" s="1" t="s">
        <v>1920</v>
      </c>
      <c r="D17449" s="3" t="s">
        <v>8722</v>
      </c>
      <c r="E17449" s="3" t="s">
        <v>975</v>
      </c>
      <c r="F17449">
        <v>33.388333000000003</v>
      </c>
      <c r="G17449">
        <v>-105.69</v>
      </c>
      <c r="H17449" t="e">
        <f>VLOOKUP(us_cities[[#This Row],[CITY]],$I$13:$J$67,2,FALSE)</f>
        <v>#N/A</v>
      </c>
    </row>
    <row r="17450" spans="1:8" x14ac:dyDescent="0.2">
      <c r="A17450">
        <v>17449</v>
      </c>
      <c r="B17450" s="1" t="s">
        <v>3199</v>
      </c>
      <c r="C17450" s="1" t="s">
        <v>1920</v>
      </c>
      <c r="D17450" s="3" t="s">
        <v>16482</v>
      </c>
      <c r="E17450" s="3" t="s">
        <v>16483</v>
      </c>
      <c r="F17450">
        <v>36.941943999999999</v>
      </c>
      <c r="G17450">
        <v>-105.453889</v>
      </c>
      <c r="H17450" t="e">
        <f>VLOOKUP(us_cities[[#This Row],[CITY]],$I$13:$J$67,2,FALSE)</f>
        <v>#N/A</v>
      </c>
    </row>
    <row r="17451" spans="1:8" x14ac:dyDescent="0.2">
      <c r="A17451">
        <v>17450</v>
      </c>
      <c r="B17451" s="1" t="s">
        <v>3199</v>
      </c>
      <c r="C17451" s="1" t="s">
        <v>1920</v>
      </c>
      <c r="D17451" s="3" t="s">
        <v>16484</v>
      </c>
      <c r="E17451" s="3" t="s">
        <v>881</v>
      </c>
      <c r="F17451">
        <v>35.898276000000003</v>
      </c>
      <c r="G17451">
        <v>-103.212954</v>
      </c>
      <c r="H17451" t="e">
        <f>VLOOKUP(us_cities[[#This Row],[CITY]],$I$13:$J$67,2,FALSE)</f>
        <v>#N/A</v>
      </c>
    </row>
    <row r="17452" spans="1:8" x14ac:dyDescent="0.2">
      <c r="A17452">
        <v>17451</v>
      </c>
      <c r="B17452" s="1" t="s">
        <v>3199</v>
      </c>
      <c r="C17452" s="1" t="s">
        <v>1920</v>
      </c>
      <c r="D17452" s="3" t="s">
        <v>16485</v>
      </c>
      <c r="E17452" s="3" t="s">
        <v>6923</v>
      </c>
      <c r="F17452">
        <v>36.554721999999998</v>
      </c>
      <c r="G17452">
        <v>-105.26305600000001</v>
      </c>
      <c r="H17452" t="e">
        <f>VLOOKUP(us_cities[[#This Row],[CITY]],$I$13:$J$67,2,FALSE)</f>
        <v>#N/A</v>
      </c>
    </row>
    <row r="17453" spans="1:8" x14ac:dyDescent="0.2">
      <c r="A17453">
        <v>17452</v>
      </c>
      <c r="B17453" s="1" t="s">
        <v>3199</v>
      </c>
      <c r="C17453" s="1" t="s">
        <v>1920</v>
      </c>
      <c r="D17453" s="3" t="s">
        <v>16486</v>
      </c>
      <c r="E17453" s="3" t="s">
        <v>10458</v>
      </c>
      <c r="F17453">
        <v>31.793696000000001</v>
      </c>
      <c r="G17453">
        <v>-108.585695</v>
      </c>
      <c r="H17453" t="e">
        <f>VLOOKUP(us_cities[[#This Row],[CITY]],$I$13:$J$67,2,FALSE)</f>
        <v>#N/A</v>
      </c>
    </row>
    <row r="17454" spans="1:8" x14ac:dyDescent="0.2">
      <c r="A17454">
        <v>17453</v>
      </c>
      <c r="B17454" s="1" t="s">
        <v>3199</v>
      </c>
      <c r="C17454" s="1" t="s">
        <v>1920</v>
      </c>
      <c r="D17454" s="3" t="s">
        <v>8260</v>
      </c>
      <c r="E17454" s="3" t="s">
        <v>16487</v>
      </c>
      <c r="F17454">
        <v>31.934505000000001</v>
      </c>
      <c r="G17454">
        <v>-106.573452</v>
      </c>
      <c r="H17454" t="e">
        <f>VLOOKUP(us_cities[[#This Row],[CITY]],$I$13:$J$67,2,FALSE)</f>
        <v>#N/A</v>
      </c>
    </row>
    <row r="17455" spans="1:8" x14ac:dyDescent="0.2">
      <c r="A17455">
        <v>17454</v>
      </c>
      <c r="B17455" s="1" t="s">
        <v>3199</v>
      </c>
      <c r="C17455" s="1" t="s">
        <v>1920</v>
      </c>
      <c r="D17455" s="3" t="s">
        <v>16488</v>
      </c>
      <c r="E17455" s="3" t="s">
        <v>7098</v>
      </c>
      <c r="F17455">
        <v>35.159261999999998</v>
      </c>
      <c r="G17455">
        <v>-105.141041</v>
      </c>
      <c r="H17455" t="e">
        <f>VLOOKUP(us_cities[[#This Row],[CITY]],$I$13:$J$67,2,FALSE)</f>
        <v>#N/A</v>
      </c>
    </row>
    <row r="17456" spans="1:8" x14ac:dyDescent="0.2">
      <c r="A17456">
        <v>17455</v>
      </c>
      <c r="B17456" s="1" t="s">
        <v>3199</v>
      </c>
      <c r="C17456" s="1" t="s">
        <v>1920</v>
      </c>
      <c r="D17456" s="3" t="s">
        <v>8730</v>
      </c>
      <c r="E17456" s="3" t="s">
        <v>14287</v>
      </c>
      <c r="F17456">
        <v>33.885919999999999</v>
      </c>
      <c r="G17456">
        <v>-108.546589</v>
      </c>
      <c r="H17456" t="e">
        <f>VLOOKUP(us_cities[[#This Row],[CITY]],$I$13:$J$67,2,FALSE)</f>
        <v>#N/A</v>
      </c>
    </row>
    <row r="17457" spans="1:8" x14ac:dyDescent="0.2">
      <c r="A17457">
        <v>17456</v>
      </c>
      <c r="B17457" s="1" t="s">
        <v>3199</v>
      </c>
      <c r="C17457" s="1" t="s">
        <v>1920</v>
      </c>
      <c r="D17457" s="3" t="s">
        <v>16489</v>
      </c>
      <c r="E17457" s="3" t="s">
        <v>5605</v>
      </c>
      <c r="F17457">
        <v>32.782200000000003</v>
      </c>
      <c r="G17457">
        <v>-108.18899999999999</v>
      </c>
      <c r="H17457" t="e">
        <f>VLOOKUP(us_cities[[#This Row],[CITY]],$I$13:$J$67,2,FALSE)</f>
        <v>#N/A</v>
      </c>
    </row>
    <row r="17458" spans="1:8" x14ac:dyDescent="0.2">
      <c r="A17458">
        <v>17457</v>
      </c>
      <c r="B17458" s="1" t="s">
        <v>3199</v>
      </c>
      <c r="C17458" s="1" t="s">
        <v>1920</v>
      </c>
      <c r="D17458" s="3" t="s">
        <v>16490</v>
      </c>
      <c r="E17458" s="3" t="s">
        <v>6692</v>
      </c>
      <c r="F17458">
        <v>32.802056999999998</v>
      </c>
      <c r="G17458">
        <v>-107.35436799999999</v>
      </c>
      <c r="H17458" t="e">
        <f>VLOOKUP(us_cities[[#This Row],[CITY]],$I$13:$J$67,2,FALSE)</f>
        <v>#N/A</v>
      </c>
    </row>
    <row r="17459" spans="1:8" x14ac:dyDescent="0.2">
      <c r="A17459">
        <v>17458</v>
      </c>
      <c r="B17459" s="1" t="s">
        <v>3199</v>
      </c>
      <c r="C17459" s="1" t="s">
        <v>1920</v>
      </c>
      <c r="D17459" s="3" t="s">
        <v>16491</v>
      </c>
      <c r="E17459" s="3" t="s">
        <v>16483</v>
      </c>
      <c r="F17459">
        <v>36.531847999999997</v>
      </c>
      <c r="G17459">
        <v>-105.621998</v>
      </c>
      <c r="H17459" t="e">
        <f>VLOOKUP(us_cities[[#This Row],[CITY]],$I$13:$J$67,2,FALSE)</f>
        <v>#N/A</v>
      </c>
    </row>
    <row r="17460" spans="1:8" x14ac:dyDescent="0.2">
      <c r="A17460">
        <v>17459</v>
      </c>
      <c r="B17460" s="1" t="s">
        <v>3199</v>
      </c>
      <c r="C17460" s="1" t="s">
        <v>1920</v>
      </c>
      <c r="D17460" s="3" t="s">
        <v>16492</v>
      </c>
      <c r="E17460" s="3" t="s">
        <v>16483</v>
      </c>
      <c r="F17460">
        <v>36.504567999999999</v>
      </c>
      <c r="G17460">
        <v>-105.59460900000001</v>
      </c>
      <c r="H17460" t="e">
        <f>VLOOKUP(us_cities[[#This Row],[CITY]],$I$13:$J$67,2,FALSE)</f>
        <v>#N/A</v>
      </c>
    </row>
    <row r="17461" spans="1:8" x14ac:dyDescent="0.2">
      <c r="A17461">
        <v>17460</v>
      </c>
      <c r="B17461" s="1" t="s">
        <v>3199</v>
      </c>
      <c r="C17461" s="1" t="s">
        <v>1920</v>
      </c>
      <c r="D17461" s="3" t="s">
        <v>6733</v>
      </c>
      <c r="E17461" s="3" t="s">
        <v>15781</v>
      </c>
      <c r="F17461">
        <v>32.838355</v>
      </c>
      <c r="G17461">
        <v>-104.40740099999999</v>
      </c>
      <c r="H17461" t="e">
        <f>VLOOKUP(us_cities[[#This Row],[CITY]],$I$13:$J$67,2,FALSE)</f>
        <v>#N/A</v>
      </c>
    </row>
    <row r="17462" spans="1:8" x14ac:dyDescent="0.2">
      <c r="A17462">
        <v>17461</v>
      </c>
      <c r="B17462" s="1" t="s">
        <v>3199</v>
      </c>
      <c r="C17462" s="1" t="s">
        <v>1920</v>
      </c>
      <c r="D17462" s="3" t="s">
        <v>16493</v>
      </c>
      <c r="E17462" s="3" t="s">
        <v>8076</v>
      </c>
      <c r="F17462">
        <v>36.820498999999998</v>
      </c>
      <c r="G17462">
        <v>-108.010982</v>
      </c>
      <c r="H17462" t="e">
        <f>VLOOKUP(us_cities[[#This Row],[CITY]],$I$13:$J$67,2,FALSE)</f>
        <v>#N/A</v>
      </c>
    </row>
    <row r="17463" spans="1:8" x14ac:dyDescent="0.2">
      <c r="A17463">
        <v>17462</v>
      </c>
      <c r="B17463" s="1" t="s">
        <v>3199</v>
      </c>
      <c r="C17463" s="1" t="s">
        <v>1920</v>
      </c>
      <c r="D17463" s="3" t="s">
        <v>6757</v>
      </c>
      <c r="E17463" s="3" t="s">
        <v>16494</v>
      </c>
      <c r="F17463">
        <v>35.115364</v>
      </c>
      <c r="G17463">
        <v>-103.317778</v>
      </c>
      <c r="H17463" t="e">
        <f>VLOOKUP(us_cities[[#This Row],[CITY]],$I$13:$J$67,2,FALSE)</f>
        <v>#N/A</v>
      </c>
    </row>
    <row r="17464" spans="1:8" x14ac:dyDescent="0.2">
      <c r="A17464">
        <v>17463</v>
      </c>
      <c r="B17464" s="1" t="s">
        <v>3199</v>
      </c>
      <c r="C17464" s="1" t="s">
        <v>1920</v>
      </c>
      <c r="D17464" s="3" t="s">
        <v>9347</v>
      </c>
      <c r="E17464" s="3" t="s">
        <v>5605</v>
      </c>
      <c r="F17464">
        <v>32.756334000000003</v>
      </c>
      <c r="G17464">
        <v>-108.10766700000001</v>
      </c>
      <c r="H17464" t="e">
        <f>VLOOKUP(us_cities[[#This Row],[CITY]],$I$13:$J$67,2,FALSE)</f>
        <v>#N/A</v>
      </c>
    </row>
    <row r="17465" spans="1:8" x14ac:dyDescent="0.2">
      <c r="A17465">
        <v>17464</v>
      </c>
      <c r="B17465" s="1" t="s">
        <v>3199</v>
      </c>
      <c r="C17465" s="1" t="s">
        <v>1920</v>
      </c>
      <c r="D17465" s="3" t="s">
        <v>14700</v>
      </c>
      <c r="E17465" s="3" t="s">
        <v>7711</v>
      </c>
      <c r="F17465">
        <v>34.645561999999998</v>
      </c>
      <c r="G17465">
        <v>-106.76121500000001</v>
      </c>
      <c r="H17465" t="e">
        <f>VLOOKUP(us_cities[[#This Row],[CITY]],$I$13:$J$67,2,FALSE)</f>
        <v>#N/A</v>
      </c>
    </row>
    <row r="17466" spans="1:8" x14ac:dyDescent="0.2">
      <c r="A17466">
        <v>17465</v>
      </c>
      <c r="B17466" s="1" t="s">
        <v>3199</v>
      </c>
      <c r="C17466" s="1" t="s">
        <v>1920</v>
      </c>
      <c r="D17466" s="3" t="s">
        <v>7916</v>
      </c>
      <c r="E17466" s="3" t="s">
        <v>7854</v>
      </c>
      <c r="F17466">
        <v>33.148014000000003</v>
      </c>
      <c r="G17466">
        <v>-105.863472</v>
      </c>
      <c r="H17466" t="e">
        <f>VLOOKUP(us_cities[[#This Row],[CITY]],$I$13:$J$67,2,FALSE)</f>
        <v>#N/A</v>
      </c>
    </row>
    <row r="17467" spans="1:8" x14ac:dyDescent="0.2">
      <c r="A17467">
        <v>17466</v>
      </c>
      <c r="B17467" s="1" t="s">
        <v>3199</v>
      </c>
      <c r="C17467" s="1" t="s">
        <v>1920</v>
      </c>
      <c r="D17467" s="3" t="s">
        <v>16495</v>
      </c>
      <c r="E17467" s="3" t="s">
        <v>16487</v>
      </c>
      <c r="F17467">
        <v>32.068055999999999</v>
      </c>
      <c r="G17467">
        <v>-106.62305600000001</v>
      </c>
      <c r="H17467" t="e">
        <f>VLOOKUP(us_cities[[#This Row],[CITY]],$I$13:$J$67,2,FALSE)</f>
        <v>#N/A</v>
      </c>
    </row>
    <row r="17468" spans="1:8" x14ac:dyDescent="0.2">
      <c r="A17468">
        <v>17467</v>
      </c>
      <c r="B17468" s="1" t="s">
        <v>3199</v>
      </c>
      <c r="C17468" s="1" t="s">
        <v>1920</v>
      </c>
      <c r="D17468" s="3" t="s">
        <v>16479</v>
      </c>
      <c r="E17468" s="3" t="s">
        <v>10786</v>
      </c>
      <c r="F17468">
        <v>35.328505999999997</v>
      </c>
      <c r="G17468">
        <v>-106.530873</v>
      </c>
      <c r="H17468" t="e">
        <f>VLOOKUP(us_cities[[#This Row],[CITY]],$I$13:$J$67,2,FALSE)</f>
        <v>#N/A</v>
      </c>
    </row>
    <row r="17469" spans="1:8" x14ac:dyDescent="0.2">
      <c r="A17469">
        <v>17468</v>
      </c>
      <c r="B17469" s="1" t="s">
        <v>3199</v>
      </c>
      <c r="C17469" s="1" t="s">
        <v>1920</v>
      </c>
      <c r="D17469" s="3" t="s">
        <v>16496</v>
      </c>
      <c r="E17469" s="3" t="s">
        <v>8076</v>
      </c>
      <c r="F17469">
        <v>36.725611999999998</v>
      </c>
      <c r="G17469">
        <v>-107.795276</v>
      </c>
      <c r="H17469" t="e">
        <f>VLOOKUP(us_cities[[#This Row],[CITY]],$I$13:$J$67,2,FALSE)</f>
        <v>#N/A</v>
      </c>
    </row>
    <row r="17470" spans="1:8" x14ac:dyDescent="0.2">
      <c r="A17470">
        <v>17469</v>
      </c>
      <c r="B17470" s="1" t="s">
        <v>3199</v>
      </c>
      <c r="C17470" s="1" t="s">
        <v>1920</v>
      </c>
      <c r="D17470" s="3" t="s">
        <v>2616</v>
      </c>
      <c r="E17470" s="3" t="s">
        <v>8076</v>
      </c>
      <c r="F17470">
        <v>36.695475000000002</v>
      </c>
      <c r="G17470">
        <v>-107.978437</v>
      </c>
      <c r="H17470" t="e">
        <f>VLOOKUP(us_cities[[#This Row],[CITY]],$I$13:$J$67,2,FALSE)</f>
        <v>#N/A</v>
      </c>
    </row>
    <row r="17471" spans="1:8" x14ac:dyDescent="0.2">
      <c r="A17471">
        <v>17470</v>
      </c>
      <c r="B17471" s="1" t="s">
        <v>3199</v>
      </c>
      <c r="C17471" s="1" t="s">
        <v>1920</v>
      </c>
      <c r="D17471" s="3" t="s">
        <v>16497</v>
      </c>
      <c r="E17471" s="3" t="s">
        <v>6467</v>
      </c>
      <c r="F17471">
        <v>35.164724</v>
      </c>
      <c r="G17471">
        <v>-108.19166300000001</v>
      </c>
      <c r="H17471" t="e">
        <f>VLOOKUP(us_cities[[#This Row],[CITY]],$I$13:$J$67,2,FALSE)</f>
        <v>#N/A</v>
      </c>
    </row>
    <row r="17472" spans="1:8" x14ac:dyDescent="0.2">
      <c r="A17472">
        <v>17471</v>
      </c>
      <c r="B17472" s="1" t="s">
        <v>3199</v>
      </c>
      <c r="C17472" s="1" t="s">
        <v>1920</v>
      </c>
      <c r="D17472" s="3" t="s">
        <v>16498</v>
      </c>
      <c r="E17472" s="3" t="s">
        <v>7711</v>
      </c>
      <c r="F17472">
        <v>34.499560000000002</v>
      </c>
      <c r="G17472">
        <v>-106.8038</v>
      </c>
      <c r="H17472" t="e">
        <f>VLOOKUP(us_cities[[#This Row],[CITY]],$I$13:$J$67,2,FALSE)</f>
        <v>#N/A</v>
      </c>
    </row>
    <row r="17473" spans="1:8" x14ac:dyDescent="0.2">
      <c r="A17473">
        <v>17472</v>
      </c>
      <c r="B17473" s="1" t="s">
        <v>3199</v>
      </c>
      <c r="C17473" s="1" t="s">
        <v>1920</v>
      </c>
      <c r="D17473" s="3" t="s">
        <v>16499</v>
      </c>
      <c r="E17473" s="3" t="s">
        <v>7711</v>
      </c>
      <c r="F17473">
        <v>34.876365999999997</v>
      </c>
      <c r="G17473">
        <v>-106.697506</v>
      </c>
      <c r="H17473" t="e">
        <f>VLOOKUP(us_cities[[#This Row],[CITY]],$I$13:$J$67,2,FALSE)</f>
        <v>#N/A</v>
      </c>
    </row>
    <row r="17474" spans="1:8" x14ac:dyDescent="0.2">
      <c r="A17474">
        <v>17473</v>
      </c>
      <c r="B17474" s="1" t="s">
        <v>3199</v>
      </c>
      <c r="C17474" s="1" t="s">
        <v>1920</v>
      </c>
      <c r="D17474" s="3" t="s">
        <v>16500</v>
      </c>
      <c r="E17474" s="3" t="s">
        <v>16501</v>
      </c>
      <c r="F17474">
        <v>35.800502999999999</v>
      </c>
      <c r="G17474">
        <v>-108.581469</v>
      </c>
      <c r="H17474" t="e">
        <f>VLOOKUP(us_cities[[#This Row],[CITY]],$I$13:$J$67,2,FALSE)</f>
        <v>#N/A</v>
      </c>
    </row>
    <row r="17475" spans="1:8" x14ac:dyDescent="0.2">
      <c r="A17475">
        <v>17474</v>
      </c>
      <c r="B17475" s="1" t="s">
        <v>3199</v>
      </c>
      <c r="C17475" s="1" t="s">
        <v>1920</v>
      </c>
      <c r="D17475" s="3" t="s">
        <v>10210</v>
      </c>
      <c r="E17475" s="3" t="s">
        <v>16502</v>
      </c>
      <c r="F17475">
        <v>34.803955999999999</v>
      </c>
      <c r="G17475">
        <v>-103.12923499999999</v>
      </c>
      <c r="H17475" t="e">
        <f>VLOOKUP(us_cities[[#This Row],[CITY]],$I$13:$J$67,2,FALSE)</f>
        <v>#N/A</v>
      </c>
    </row>
    <row r="17476" spans="1:8" x14ac:dyDescent="0.2">
      <c r="A17476">
        <v>17475</v>
      </c>
      <c r="B17476" s="1" t="s">
        <v>3199</v>
      </c>
      <c r="C17476" s="1" t="s">
        <v>1920</v>
      </c>
      <c r="D17476" s="3" t="s">
        <v>11779</v>
      </c>
      <c r="E17476" s="3" t="s">
        <v>5605</v>
      </c>
      <c r="F17476">
        <v>32.813465999999998</v>
      </c>
      <c r="G17476">
        <v>-108.477951</v>
      </c>
      <c r="H17476" t="e">
        <f>VLOOKUP(us_cities[[#This Row],[CITY]],$I$13:$J$67,2,FALSE)</f>
        <v>#N/A</v>
      </c>
    </row>
    <row r="17477" spans="1:8" x14ac:dyDescent="0.2">
      <c r="A17477">
        <v>17476</v>
      </c>
      <c r="B17477" s="1" t="s">
        <v>3199</v>
      </c>
      <c r="C17477" s="1" t="s">
        <v>1920</v>
      </c>
      <c r="D17477" s="3" t="s">
        <v>7833</v>
      </c>
      <c r="E17477" s="3" t="s">
        <v>12486</v>
      </c>
      <c r="F17477">
        <v>35.913611000000003</v>
      </c>
      <c r="G17477">
        <v>-105.248611</v>
      </c>
      <c r="H17477" t="e">
        <f>VLOOKUP(us_cities[[#This Row],[CITY]],$I$13:$J$67,2,FALSE)</f>
        <v>#N/A</v>
      </c>
    </row>
    <row r="17478" spans="1:8" x14ac:dyDescent="0.2">
      <c r="A17478">
        <v>17477</v>
      </c>
      <c r="B17478" s="1" t="s">
        <v>3199</v>
      </c>
      <c r="C17478" s="1" t="s">
        <v>1920</v>
      </c>
      <c r="D17478" s="3" t="s">
        <v>16503</v>
      </c>
      <c r="E17478" s="3" t="s">
        <v>6692</v>
      </c>
      <c r="F17478">
        <v>33.013452000000001</v>
      </c>
      <c r="G17478">
        <v>-107.34711299999999</v>
      </c>
      <c r="H17478" t="e">
        <f>VLOOKUP(us_cities[[#This Row],[CITY]],$I$13:$J$67,2,FALSE)</f>
        <v>#N/A</v>
      </c>
    </row>
    <row r="17479" spans="1:8" x14ac:dyDescent="0.2">
      <c r="A17479">
        <v>17478</v>
      </c>
      <c r="B17479" s="1" t="s">
        <v>3199</v>
      </c>
      <c r="C17479" s="1" t="s">
        <v>1920</v>
      </c>
      <c r="D17479" s="3" t="s">
        <v>16504</v>
      </c>
      <c r="E17479" s="3" t="s">
        <v>16476</v>
      </c>
      <c r="F17479">
        <v>36.479999999999997</v>
      </c>
      <c r="G17479">
        <v>-106.435</v>
      </c>
      <c r="H17479" t="e">
        <f>VLOOKUP(us_cities[[#This Row],[CITY]],$I$13:$J$67,2,FALSE)</f>
        <v>#N/A</v>
      </c>
    </row>
    <row r="17480" spans="1:8" x14ac:dyDescent="0.2">
      <c r="A17480">
        <v>17479</v>
      </c>
      <c r="B17480" s="1" t="s">
        <v>3199</v>
      </c>
      <c r="C17480" s="1" t="s">
        <v>1920</v>
      </c>
      <c r="D17480" s="3" t="s">
        <v>16505</v>
      </c>
      <c r="E17480" s="3" t="s">
        <v>16502</v>
      </c>
      <c r="F17480">
        <v>34.398055999999997</v>
      </c>
      <c r="G17480">
        <v>-103.329722</v>
      </c>
      <c r="H17480" t="e">
        <f>VLOOKUP(us_cities[[#This Row],[CITY]],$I$13:$J$67,2,FALSE)</f>
        <v>#N/A</v>
      </c>
    </row>
    <row r="17481" spans="1:8" x14ac:dyDescent="0.2">
      <c r="A17481">
        <v>17480</v>
      </c>
      <c r="B17481" s="1" t="s">
        <v>3199</v>
      </c>
      <c r="C17481" s="1" t="s">
        <v>1920</v>
      </c>
      <c r="D17481" s="3" t="s">
        <v>16506</v>
      </c>
      <c r="E17481" s="3" t="s">
        <v>16476</v>
      </c>
      <c r="F17481">
        <v>36.186667</v>
      </c>
      <c r="G17481">
        <v>-106.438333</v>
      </c>
      <c r="H17481" t="e">
        <f>VLOOKUP(us_cities[[#This Row],[CITY]],$I$13:$J$67,2,FALSE)</f>
        <v>#N/A</v>
      </c>
    </row>
    <row r="17482" spans="1:8" x14ac:dyDescent="0.2">
      <c r="A17482">
        <v>17481</v>
      </c>
      <c r="B17482" s="1" t="s">
        <v>3199</v>
      </c>
      <c r="C17482" s="1" t="s">
        <v>1920</v>
      </c>
      <c r="D17482" s="3" t="s">
        <v>16507</v>
      </c>
      <c r="E17482" s="3" t="s">
        <v>975</v>
      </c>
      <c r="F17482">
        <v>33.560231999999999</v>
      </c>
      <c r="G17482">
        <v>-105.526906</v>
      </c>
      <c r="H17482" t="e">
        <f>VLOOKUP(us_cities[[#This Row],[CITY]],$I$13:$J$67,2,FALSE)</f>
        <v>#N/A</v>
      </c>
    </row>
    <row r="17483" spans="1:8" x14ac:dyDescent="0.2">
      <c r="A17483">
        <v>17482</v>
      </c>
      <c r="B17483" s="1" t="s">
        <v>3199</v>
      </c>
      <c r="C17483" s="1" t="s">
        <v>1920</v>
      </c>
      <c r="D17483" s="3" t="s">
        <v>16508</v>
      </c>
      <c r="E17483" s="3" t="s">
        <v>16509</v>
      </c>
      <c r="F17483">
        <v>33.393855000000002</v>
      </c>
      <c r="G17483">
        <v>-103.639009</v>
      </c>
      <c r="H17483" t="e">
        <f>VLOOKUP(us_cities[[#This Row],[CITY]],$I$13:$J$67,2,FALSE)</f>
        <v>#N/A</v>
      </c>
    </row>
    <row r="17484" spans="1:8" x14ac:dyDescent="0.2">
      <c r="A17484">
        <v>17483</v>
      </c>
      <c r="B17484" s="1" t="s">
        <v>3199</v>
      </c>
      <c r="C17484" s="1" t="s">
        <v>1920</v>
      </c>
      <c r="D17484" s="3" t="s">
        <v>7843</v>
      </c>
      <c r="E17484" s="3" t="s">
        <v>881</v>
      </c>
      <c r="F17484">
        <v>36.747453</v>
      </c>
      <c r="G17484">
        <v>-103.993599</v>
      </c>
      <c r="H17484" t="e">
        <f>VLOOKUP(us_cities[[#This Row],[CITY]],$I$13:$J$67,2,FALSE)</f>
        <v>#N/A</v>
      </c>
    </row>
    <row r="17485" spans="1:8" x14ac:dyDescent="0.2">
      <c r="A17485">
        <v>17484</v>
      </c>
      <c r="B17485" s="1" t="s">
        <v>3199</v>
      </c>
      <c r="C17485" s="1" t="s">
        <v>1920</v>
      </c>
      <c r="D17485" s="3" t="s">
        <v>6871</v>
      </c>
      <c r="E17485" s="3" t="s">
        <v>15781</v>
      </c>
      <c r="F17485">
        <v>32.411867000000001</v>
      </c>
      <c r="G17485">
        <v>-104.23953899999999</v>
      </c>
      <c r="H17485" t="e">
        <f>VLOOKUP(us_cities[[#This Row],[CITY]],$I$13:$J$67,2,FALSE)</f>
        <v>#N/A</v>
      </c>
    </row>
    <row r="17486" spans="1:8" x14ac:dyDescent="0.2">
      <c r="A17486">
        <v>17485</v>
      </c>
      <c r="B17486" s="1" t="s">
        <v>3199</v>
      </c>
      <c r="C17486" s="1" t="s">
        <v>1920</v>
      </c>
      <c r="D17486" s="3" t="s">
        <v>16510</v>
      </c>
      <c r="E17486" s="3" t="s">
        <v>975</v>
      </c>
      <c r="F17486">
        <v>33.649619999999999</v>
      </c>
      <c r="G17486">
        <v>-105.86961700000001</v>
      </c>
      <c r="H17486" t="e">
        <f>VLOOKUP(us_cities[[#This Row],[CITY]],$I$13:$J$67,2,FALSE)</f>
        <v>#N/A</v>
      </c>
    </row>
    <row r="17487" spans="1:8" x14ac:dyDescent="0.2">
      <c r="A17487">
        <v>17486</v>
      </c>
      <c r="B17487" s="1" t="s">
        <v>3199</v>
      </c>
      <c r="C17487" s="1" t="s">
        <v>1920</v>
      </c>
      <c r="D17487" s="3" t="s">
        <v>6877</v>
      </c>
      <c r="E17487" s="3" t="s">
        <v>16483</v>
      </c>
      <c r="F17487">
        <v>36.364443999999999</v>
      </c>
      <c r="G17487">
        <v>-105.76472200000001</v>
      </c>
      <c r="H17487" t="e">
        <f>VLOOKUP(us_cities[[#This Row],[CITY]],$I$13:$J$67,2,FALSE)</f>
        <v>#N/A</v>
      </c>
    </row>
    <row r="17488" spans="1:8" x14ac:dyDescent="0.2">
      <c r="A17488">
        <v>17487</v>
      </c>
      <c r="B17488" s="1" t="s">
        <v>3199</v>
      </c>
      <c r="C17488" s="1" t="s">
        <v>1920</v>
      </c>
      <c r="D17488" s="3" t="s">
        <v>16511</v>
      </c>
      <c r="E17488" s="3" t="s">
        <v>6467</v>
      </c>
      <c r="F17488">
        <v>35.035221999999997</v>
      </c>
      <c r="G17488">
        <v>-107.433907</v>
      </c>
      <c r="H17488" t="e">
        <f>VLOOKUP(us_cities[[#This Row],[CITY]],$I$13:$J$67,2,FALSE)</f>
        <v>#N/A</v>
      </c>
    </row>
    <row r="17489" spans="1:8" x14ac:dyDescent="0.2">
      <c r="A17489">
        <v>17488</v>
      </c>
      <c r="B17489" s="1" t="s">
        <v>3199</v>
      </c>
      <c r="C17489" s="1" t="s">
        <v>1920</v>
      </c>
      <c r="D17489" s="3" t="s">
        <v>16512</v>
      </c>
      <c r="E17489" s="3" t="s">
        <v>6600</v>
      </c>
      <c r="F17489">
        <v>33.892926000000003</v>
      </c>
      <c r="G17489">
        <v>-103.150201</v>
      </c>
      <c r="H17489" t="e">
        <f>VLOOKUP(us_cities[[#This Row],[CITY]],$I$13:$J$67,2,FALSE)</f>
        <v>#N/A</v>
      </c>
    </row>
    <row r="17490" spans="1:8" x14ac:dyDescent="0.2">
      <c r="A17490">
        <v>17489</v>
      </c>
      <c r="B17490" s="1" t="s">
        <v>3199</v>
      </c>
      <c r="C17490" s="1" t="s">
        <v>1920</v>
      </c>
      <c r="D17490" s="3" t="s">
        <v>16513</v>
      </c>
      <c r="E17490" s="3" t="s">
        <v>16476</v>
      </c>
      <c r="F17490">
        <v>36.538333000000002</v>
      </c>
      <c r="G17490">
        <v>-106.485833</v>
      </c>
      <c r="H17490" t="e">
        <f>VLOOKUP(us_cities[[#This Row],[CITY]],$I$13:$J$67,2,FALSE)</f>
        <v>#N/A</v>
      </c>
    </row>
    <row r="17491" spans="1:8" x14ac:dyDescent="0.2">
      <c r="A17491">
        <v>17490</v>
      </c>
      <c r="B17491" s="1" t="s">
        <v>3199</v>
      </c>
      <c r="C17491" s="1" t="s">
        <v>1920</v>
      </c>
      <c r="D17491" s="3" t="s">
        <v>16514</v>
      </c>
      <c r="E17491" s="3" t="s">
        <v>16479</v>
      </c>
      <c r="F17491">
        <v>35.128506000000002</v>
      </c>
      <c r="G17491">
        <v>-106.36173700000001</v>
      </c>
      <c r="H17491" t="e">
        <f>VLOOKUP(us_cities[[#This Row],[CITY]],$I$13:$J$67,2,FALSE)</f>
        <v>#N/A</v>
      </c>
    </row>
    <row r="17492" spans="1:8" x14ac:dyDescent="0.2">
      <c r="A17492">
        <v>17491</v>
      </c>
      <c r="B17492" s="1" t="s">
        <v>3199</v>
      </c>
      <c r="C17492" s="1" t="s">
        <v>1920</v>
      </c>
      <c r="D17492" s="3" t="s">
        <v>16515</v>
      </c>
      <c r="E17492" s="3" t="s">
        <v>7684</v>
      </c>
      <c r="F17492">
        <v>34.388027999999998</v>
      </c>
      <c r="G17492">
        <v>-105.734516</v>
      </c>
      <c r="H17492" t="e">
        <f>VLOOKUP(us_cities[[#This Row],[CITY]],$I$13:$J$67,2,FALSE)</f>
        <v>#N/A</v>
      </c>
    </row>
    <row r="17493" spans="1:8" x14ac:dyDescent="0.2">
      <c r="A17493">
        <v>17492</v>
      </c>
      <c r="B17493" s="1" t="s">
        <v>3199</v>
      </c>
      <c r="C17493" s="1" t="s">
        <v>1920</v>
      </c>
      <c r="D17493" s="3" t="s">
        <v>16516</v>
      </c>
      <c r="E17493" s="3" t="s">
        <v>14609</v>
      </c>
      <c r="F17493">
        <v>35.422964999999998</v>
      </c>
      <c r="G17493">
        <v>-106.131683</v>
      </c>
      <c r="H17493" t="e">
        <f>VLOOKUP(us_cities[[#This Row],[CITY]],$I$13:$J$67,2,FALSE)</f>
        <v>#N/A</v>
      </c>
    </row>
    <row r="17494" spans="1:8" x14ac:dyDescent="0.2">
      <c r="A17494">
        <v>17493</v>
      </c>
      <c r="B17494" s="1" t="s">
        <v>3199</v>
      </c>
      <c r="C17494" s="1" t="s">
        <v>1920</v>
      </c>
      <c r="D17494" s="3" t="s">
        <v>16517</v>
      </c>
      <c r="E17494" s="3" t="s">
        <v>16483</v>
      </c>
      <c r="F17494">
        <v>36.753889000000001</v>
      </c>
      <c r="G17494">
        <v>-105.612222</v>
      </c>
      <c r="H17494" t="e">
        <f>VLOOKUP(us_cities[[#This Row],[CITY]],$I$13:$J$67,2,FALSE)</f>
        <v>#N/A</v>
      </c>
    </row>
    <row r="17495" spans="1:8" x14ac:dyDescent="0.2">
      <c r="A17495">
        <v>17494</v>
      </c>
      <c r="B17495" s="1" t="s">
        <v>3199</v>
      </c>
      <c r="C17495" s="1" t="s">
        <v>1920</v>
      </c>
      <c r="D17495" s="3" t="s">
        <v>16518</v>
      </c>
      <c r="E17495" s="3" t="s">
        <v>12486</v>
      </c>
      <c r="F17495">
        <v>36.138804999999998</v>
      </c>
      <c r="G17495">
        <v>-105.385411</v>
      </c>
      <c r="H17495" t="e">
        <f>VLOOKUP(us_cities[[#This Row],[CITY]],$I$13:$J$67,2,FALSE)</f>
        <v>#N/A</v>
      </c>
    </row>
    <row r="17496" spans="1:8" x14ac:dyDescent="0.2">
      <c r="A17496">
        <v>17495</v>
      </c>
      <c r="B17496" s="1" t="s">
        <v>3199</v>
      </c>
      <c r="C17496" s="1" t="s">
        <v>1920</v>
      </c>
      <c r="D17496" s="3" t="s">
        <v>7852</v>
      </c>
      <c r="E17496" s="3" t="s">
        <v>16476</v>
      </c>
      <c r="F17496">
        <v>36.896214000000001</v>
      </c>
      <c r="G17496">
        <v>-106.582928</v>
      </c>
      <c r="H17496" t="e">
        <f>VLOOKUP(us_cities[[#This Row],[CITY]],$I$13:$J$67,2,FALSE)</f>
        <v>#N/A</v>
      </c>
    </row>
    <row r="17497" spans="1:8" x14ac:dyDescent="0.2">
      <c r="A17497">
        <v>17496</v>
      </c>
      <c r="B17497" s="1" t="s">
        <v>3199</v>
      </c>
      <c r="C17497" s="1" t="s">
        <v>1920</v>
      </c>
      <c r="D17497" s="3" t="s">
        <v>16519</v>
      </c>
      <c r="E17497" s="3" t="s">
        <v>16487</v>
      </c>
      <c r="F17497">
        <v>32.04</v>
      </c>
      <c r="G17497">
        <v>-106.685</v>
      </c>
      <c r="H17497" t="e">
        <f>VLOOKUP(us_cities[[#This Row],[CITY]],$I$13:$J$67,2,FALSE)</f>
        <v>#N/A</v>
      </c>
    </row>
    <row r="17498" spans="1:8" x14ac:dyDescent="0.2">
      <c r="A17498">
        <v>17497</v>
      </c>
      <c r="B17498" s="1" t="s">
        <v>3199</v>
      </c>
      <c r="C17498" s="1" t="s">
        <v>1920</v>
      </c>
      <c r="D17498" s="3" t="s">
        <v>16520</v>
      </c>
      <c r="E17498" s="3" t="s">
        <v>16483</v>
      </c>
      <c r="F17498">
        <v>36.160411000000003</v>
      </c>
      <c r="G17498">
        <v>-105.68461000000001</v>
      </c>
      <c r="H17498" t="e">
        <f>VLOOKUP(us_cities[[#This Row],[CITY]],$I$13:$J$67,2,FALSE)</f>
        <v>#N/A</v>
      </c>
    </row>
    <row r="17499" spans="1:8" x14ac:dyDescent="0.2">
      <c r="A17499">
        <v>17498</v>
      </c>
      <c r="B17499" s="1" t="s">
        <v>3199</v>
      </c>
      <c r="C17499" s="1" t="s">
        <v>1920</v>
      </c>
      <c r="D17499" s="3" t="s">
        <v>16521</v>
      </c>
      <c r="E17499" s="3" t="s">
        <v>16487</v>
      </c>
      <c r="F17499">
        <v>32.003332999999998</v>
      </c>
      <c r="G17499">
        <v>-106.60333300000001</v>
      </c>
      <c r="H17499" t="e">
        <f>VLOOKUP(us_cities[[#This Row],[CITY]],$I$13:$J$67,2,FALSE)</f>
        <v>#N/A</v>
      </c>
    </row>
    <row r="17500" spans="1:8" x14ac:dyDescent="0.2">
      <c r="A17500">
        <v>17499</v>
      </c>
      <c r="B17500" s="1" t="s">
        <v>3199</v>
      </c>
      <c r="C17500" s="1" t="s">
        <v>1920</v>
      </c>
      <c r="D17500" s="3" t="s">
        <v>16522</v>
      </c>
      <c r="E17500" s="3" t="s">
        <v>16476</v>
      </c>
      <c r="F17500">
        <v>36.011906000000003</v>
      </c>
      <c r="G17500">
        <v>-105.911441</v>
      </c>
      <c r="H17500" t="e">
        <f>VLOOKUP(us_cities[[#This Row],[CITY]],$I$13:$J$67,2,FALSE)</f>
        <v>#N/A</v>
      </c>
    </row>
    <row r="17501" spans="1:8" x14ac:dyDescent="0.2">
      <c r="A17501">
        <v>17500</v>
      </c>
      <c r="B17501" s="1" t="s">
        <v>3199</v>
      </c>
      <c r="C17501" s="1" t="s">
        <v>1920</v>
      </c>
      <c r="D17501" s="3" t="s">
        <v>16523</v>
      </c>
      <c r="E17501" s="3" t="s">
        <v>16501</v>
      </c>
      <c r="F17501">
        <v>35.533889000000002</v>
      </c>
      <c r="G17501">
        <v>-108.59916699999999</v>
      </c>
      <c r="H17501" t="e">
        <f>VLOOKUP(us_cities[[#This Row],[CITY]],$I$13:$J$67,2,FALSE)</f>
        <v>#N/A</v>
      </c>
    </row>
    <row r="17502" spans="1:8" x14ac:dyDescent="0.2">
      <c r="A17502">
        <v>17501</v>
      </c>
      <c r="B17502" s="1" t="s">
        <v>3199</v>
      </c>
      <c r="C17502" s="1" t="s">
        <v>1920</v>
      </c>
      <c r="D17502" s="3" t="s">
        <v>7858</v>
      </c>
      <c r="E17502" s="3" t="s">
        <v>6923</v>
      </c>
      <c r="F17502">
        <v>36.457424000000003</v>
      </c>
      <c r="G17502">
        <v>-105.069694</v>
      </c>
      <c r="H17502" t="e">
        <f>VLOOKUP(us_cities[[#This Row],[CITY]],$I$13:$J$67,2,FALSE)</f>
        <v>#N/A</v>
      </c>
    </row>
    <row r="17503" spans="1:8" x14ac:dyDescent="0.2">
      <c r="A17503">
        <v>17502</v>
      </c>
      <c r="B17503" s="1" t="s">
        <v>3199</v>
      </c>
      <c r="C17503" s="1" t="s">
        <v>1920</v>
      </c>
      <c r="D17503" s="3" t="s">
        <v>16524</v>
      </c>
      <c r="E17503" s="3" t="s">
        <v>16525</v>
      </c>
      <c r="F17503">
        <v>34.141666999999998</v>
      </c>
      <c r="G17503">
        <v>-105.995</v>
      </c>
      <c r="H17503" t="e">
        <f>VLOOKUP(us_cities[[#This Row],[CITY]],$I$13:$J$67,2,FALSE)</f>
        <v>#N/A</v>
      </c>
    </row>
    <row r="17504" spans="1:8" x14ac:dyDescent="0.2">
      <c r="A17504">
        <v>17503</v>
      </c>
      <c r="B17504" s="1" t="s">
        <v>3199</v>
      </c>
      <c r="C17504" s="1" t="s">
        <v>1920</v>
      </c>
      <c r="D17504" s="3" t="s">
        <v>5474</v>
      </c>
      <c r="E17504" s="3" t="s">
        <v>881</v>
      </c>
      <c r="F17504">
        <v>36.441378</v>
      </c>
      <c r="G17504">
        <v>-103.188823</v>
      </c>
      <c r="H17504" t="e">
        <f>VLOOKUP(us_cities[[#This Row],[CITY]],$I$13:$J$67,2,FALSE)</f>
        <v>#N/A</v>
      </c>
    </row>
    <row r="17505" spans="1:8" x14ac:dyDescent="0.2">
      <c r="A17505">
        <v>17504</v>
      </c>
      <c r="B17505" s="1" t="s">
        <v>3199</v>
      </c>
      <c r="C17505" s="1" t="s">
        <v>1920</v>
      </c>
      <c r="D17505" s="3" t="s">
        <v>5476</v>
      </c>
      <c r="E17505" s="3" t="s">
        <v>12486</v>
      </c>
      <c r="F17505">
        <v>35.989831000000002</v>
      </c>
      <c r="G17505">
        <v>-105.43262</v>
      </c>
      <c r="H17505" t="str">
        <f>VLOOKUP(us_cities[[#This Row],[CITY]],$I$13:$J$67,2,FALSE)</f>
        <v>H</v>
      </c>
    </row>
    <row r="17506" spans="1:8" x14ac:dyDescent="0.2">
      <c r="A17506">
        <v>17505</v>
      </c>
      <c r="B17506" s="1" t="s">
        <v>3199</v>
      </c>
      <c r="C17506" s="1" t="s">
        <v>1920</v>
      </c>
      <c r="D17506" s="3" t="s">
        <v>16526</v>
      </c>
      <c r="E17506" s="3" t="s">
        <v>5605</v>
      </c>
      <c r="F17506">
        <v>32.962221999999997</v>
      </c>
      <c r="G17506">
        <v>-108.610556</v>
      </c>
      <c r="H17506" t="e">
        <f>VLOOKUP(us_cities[[#This Row],[CITY]],$I$13:$J$67,2,FALSE)</f>
        <v>#N/A</v>
      </c>
    </row>
    <row r="17507" spans="1:8" x14ac:dyDescent="0.2">
      <c r="A17507">
        <v>17506</v>
      </c>
      <c r="B17507" s="1" t="s">
        <v>3199</v>
      </c>
      <c r="C17507" s="1" t="s">
        <v>1920</v>
      </c>
      <c r="D17507" s="3" t="s">
        <v>16527</v>
      </c>
      <c r="E17507" s="3" t="s">
        <v>7684</v>
      </c>
      <c r="F17507">
        <v>35.009444000000002</v>
      </c>
      <c r="G17507">
        <v>-105.668611</v>
      </c>
      <c r="H17507" t="e">
        <f>VLOOKUP(us_cities[[#This Row],[CITY]],$I$13:$J$67,2,FALSE)</f>
        <v>#N/A</v>
      </c>
    </row>
    <row r="17508" spans="1:8" x14ac:dyDescent="0.2">
      <c r="A17508">
        <v>17507</v>
      </c>
      <c r="B17508" s="1" t="s">
        <v>3199</v>
      </c>
      <c r="C17508" s="1" t="s">
        <v>1920</v>
      </c>
      <c r="D17508" s="3" t="s">
        <v>16528</v>
      </c>
      <c r="E17508" s="3" t="s">
        <v>7854</v>
      </c>
      <c r="F17508">
        <v>32.574066999999999</v>
      </c>
      <c r="G17508">
        <v>-105.93902799999999</v>
      </c>
      <c r="H17508" t="e">
        <f>VLOOKUP(us_cities[[#This Row],[CITY]],$I$13:$J$67,2,FALSE)</f>
        <v>#N/A</v>
      </c>
    </row>
    <row r="17509" spans="1:8" x14ac:dyDescent="0.2">
      <c r="A17509">
        <v>17508</v>
      </c>
      <c r="B17509" s="1" t="s">
        <v>3199</v>
      </c>
      <c r="C17509" s="1" t="s">
        <v>1920</v>
      </c>
      <c r="D17509" s="3" t="s">
        <v>6917</v>
      </c>
      <c r="E17509" s="3" t="s">
        <v>16502</v>
      </c>
      <c r="F17509">
        <v>34.412585</v>
      </c>
      <c r="G17509">
        <v>-103.221391</v>
      </c>
      <c r="H17509" t="e">
        <f>VLOOKUP(us_cities[[#This Row],[CITY]],$I$13:$J$67,2,FALSE)</f>
        <v>#N/A</v>
      </c>
    </row>
    <row r="17510" spans="1:8" x14ac:dyDescent="0.2">
      <c r="A17510">
        <v>17509</v>
      </c>
      <c r="B17510" s="1" t="s">
        <v>3199</v>
      </c>
      <c r="C17510" s="1" t="s">
        <v>1920</v>
      </c>
      <c r="D17510" s="3" t="s">
        <v>16529</v>
      </c>
      <c r="E17510" s="3" t="s">
        <v>10786</v>
      </c>
      <c r="F17510">
        <v>35.623055999999998</v>
      </c>
      <c r="G17510">
        <v>-106.321944</v>
      </c>
      <c r="H17510" t="e">
        <f>VLOOKUP(us_cities[[#This Row],[CITY]],$I$13:$J$67,2,FALSE)</f>
        <v>#N/A</v>
      </c>
    </row>
    <row r="17511" spans="1:8" x14ac:dyDescent="0.2">
      <c r="A17511">
        <v>17510</v>
      </c>
      <c r="B17511" s="1" t="s">
        <v>3199</v>
      </c>
      <c r="C17511" s="1" t="s">
        <v>1920</v>
      </c>
      <c r="D17511" s="3" t="s">
        <v>16530</v>
      </c>
      <c r="E17511" s="3" t="s">
        <v>10786</v>
      </c>
      <c r="F17511">
        <v>35.607500000000002</v>
      </c>
      <c r="G17511">
        <v>-106.346667</v>
      </c>
      <c r="H17511" t="e">
        <f>VLOOKUP(us_cities[[#This Row],[CITY]],$I$13:$J$67,2,FALSE)</f>
        <v>#N/A</v>
      </c>
    </row>
    <row r="17512" spans="1:8" x14ac:dyDescent="0.2">
      <c r="A17512">
        <v>17511</v>
      </c>
      <c r="B17512" s="1" t="s">
        <v>3199</v>
      </c>
      <c r="C17512" s="1" t="s">
        <v>1920</v>
      </c>
      <c r="D17512" s="3" t="s">
        <v>6016</v>
      </c>
      <c r="E17512" s="3" t="s">
        <v>16531</v>
      </c>
      <c r="F17512">
        <v>31.827500000000001</v>
      </c>
      <c r="G17512">
        <v>-107.639444</v>
      </c>
      <c r="H17512" t="str">
        <f>VLOOKUP(us_cities[[#This Row],[CITY]],$I$13:$J$67,2,FALSE)</f>
        <v>A</v>
      </c>
    </row>
    <row r="17513" spans="1:8" x14ac:dyDescent="0.2">
      <c r="A17513">
        <v>17512</v>
      </c>
      <c r="B17513" s="1" t="s">
        <v>3199</v>
      </c>
      <c r="C17513" s="1" t="s">
        <v>1920</v>
      </c>
      <c r="D17513" s="3" t="s">
        <v>16532</v>
      </c>
      <c r="E17513" s="3" t="s">
        <v>7566</v>
      </c>
      <c r="F17513">
        <v>35.378560999999998</v>
      </c>
      <c r="G17513">
        <v>-104.205231</v>
      </c>
      <c r="H17513" t="e">
        <f>VLOOKUP(us_cities[[#This Row],[CITY]],$I$13:$J$67,2,FALSE)</f>
        <v>#N/A</v>
      </c>
    </row>
    <row r="17514" spans="1:8" x14ac:dyDescent="0.2">
      <c r="A17514">
        <v>17513</v>
      </c>
      <c r="B17514" s="1" t="s">
        <v>3199</v>
      </c>
      <c r="C17514" s="1" t="s">
        <v>1920</v>
      </c>
      <c r="D17514" s="3" t="s">
        <v>16533</v>
      </c>
      <c r="E17514" s="3" t="s">
        <v>16501</v>
      </c>
      <c r="F17514">
        <v>35.504294999999999</v>
      </c>
      <c r="G17514">
        <v>-108.469256</v>
      </c>
      <c r="H17514" t="e">
        <f>VLOOKUP(us_cities[[#This Row],[CITY]],$I$13:$J$67,2,FALSE)</f>
        <v>#N/A</v>
      </c>
    </row>
    <row r="17515" spans="1:8" x14ac:dyDescent="0.2">
      <c r="A17515">
        <v>17514</v>
      </c>
      <c r="B17515" s="1" t="s">
        <v>3199</v>
      </c>
      <c r="C17515" s="1" t="s">
        <v>1920</v>
      </c>
      <c r="D17515" s="3" t="s">
        <v>5172</v>
      </c>
      <c r="E17515" s="3" t="s">
        <v>16476</v>
      </c>
      <c r="F17515">
        <v>36.008333</v>
      </c>
      <c r="G17515">
        <v>-105.861667</v>
      </c>
      <c r="H17515" t="e">
        <f>VLOOKUP(us_cities[[#This Row],[CITY]],$I$13:$J$67,2,FALSE)</f>
        <v>#N/A</v>
      </c>
    </row>
    <row r="17516" spans="1:8" x14ac:dyDescent="0.2">
      <c r="A17516">
        <v>17515</v>
      </c>
      <c r="B17516" s="1" t="s">
        <v>3199</v>
      </c>
      <c r="C17516" s="1" t="s">
        <v>1920</v>
      </c>
      <c r="D17516" s="3" t="s">
        <v>6931</v>
      </c>
      <c r="E17516" s="3" t="s">
        <v>975</v>
      </c>
      <c r="F17516">
        <v>34.169258999999997</v>
      </c>
      <c r="G17516">
        <v>-105.533873</v>
      </c>
      <c r="H17516" t="e">
        <f>VLOOKUP(us_cities[[#This Row],[CITY]],$I$13:$J$67,2,FALSE)</f>
        <v>#N/A</v>
      </c>
    </row>
    <row r="17517" spans="1:8" x14ac:dyDescent="0.2">
      <c r="A17517">
        <v>17516</v>
      </c>
      <c r="B17517" s="1" t="s">
        <v>3199</v>
      </c>
      <c r="C17517" s="1" t="s">
        <v>1920</v>
      </c>
      <c r="D17517" s="3" t="s">
        <v>16534</v>
      </c>
      <c r="E17517" s="3" t="s">
        <v>10786</v>
      </c>
      <c r="F17517">
        <v>35.233888</v>
      </c>
      <c r="G17517">
        <v>-106.620034</v>
      </c>
      <c r="H17517" t="e">
        <f>VLOOKUP(us_cities[[#This Row],[CITY]],$I$13:$J$67,2,FALSE)</f>
        <v>#N/A</v>
      </c>
    </row>
    <row r="17518" spans="1:8" x14ac:dyDescent="0.2">
      <c r="A17518">
        <v>17517</v>
      </c>
      <c r="B17518" s="1" t="s">
        <v>3199</v>
      </c>
      <c r="C17518" s="1" t="s">
        <v>1920</v>
      </c>
      <c r="D17518" s="3" t="s">
        <v>7825</v>
      </c>
      <c r="E17518" s="3" t="s">
        <v>16483</v>
      </c>
      <c r="F17518">
        <v>36.952556000000001</v>
      </c>
      <c r="G17518">
        <v>-105.501586</v>
      </c>
      <c r="H17518" t="e">
        <f>VLOOKUP(us_cities[[#This Row],[CITY]],$I$13:$J$67,2,FALSE)</f>
        <v>#N/A</v>
      </c>
    </row>
    <row r="17519" spans="1:8" x14ac:dyDescent="0.2">
      <c r="A17519">
        <v>17518</v>
      </c>
      <c r="B17519" s="1" t="s">
        <v>3199</v>
      </c>
      <c r="C17519" s="1" t="s">
        <v>1920</v>
      </c>
      <c r="D17519" s="3" t="s">
        <v>16535</v>
      </c>
      <c r="E17519" s="3" t="s">
        <v>10786</v>
      </c>
      <c r="F17519">
        <v>36.118386000000001</v>
      </c>
      <c r="G17519">
        <v>-106.949789</v>
      </c>
      <c r="H17519" t="e">
        <f>VLOOKUP(us_cities[[#This Row],[CITY]],$I$13:$J$67,2,FALSE)</f>
        <v>#N/A</v>
      </c>
    </row>
    <row r="17520" spans="1:8" x14ac:dyDescent="0.2">
      <c r="A17520">
        <v>17519</v>
      </c>
      <c r="B17520" s="1" t="s">
        <v>3199</v>
      </c>
      <c r="C17520" s="1" t="s">
        <v>1920</v>
      </c>
      <c r="D17520" s="3" t="s">
        <v>6940</v>
      </c>
      <c r="E17520" s="3" t="s">
        <v>16476</v>
      </c>
      <c r="F17520">
        <v>36.167499999999997</v>
      </c>
      <c r="G17520">
        <v>-106.61583299999999</v>
      </c>
      <c r="H17520" t="e">
        <f>VLOOKUP(us_cities[[#This Row],[CITY]],$I$13:$J$67,2,FALSE)</f>
        <v>#N/A</v>
      </c>
    </row>
    <row r="17521" spans="1:8" x14ac:dyDescent="0.2">
      <c r="A17521">
        <v>17520</v>
      </c>
      <c r="B17521" s="1" t="s">
        <v>3199</v>
      </c>
      <c r="C17521" s="1" t="s">
        <v>1920</v>
      </c>
      <c r="D17521" s="3" t="s">
        <v>16536</v>
      </c>
      <c r="E17521" s="3" t="s">
        <v>16509</v>
      </c>
      <c r="F17521">
        <v>33.527186</v>
      </c>
      <c r="G17521">
        <v>-103.356387</v>
      </c>
      <c r="H17521" t="e">
        <f>VLOOKUP(us_cities[[#This Row],[CITY]],$I$13:$J$67,2,FALSE)</f>
        <v>#N/A</v>
      </c>
    </row>
    <row r="17522" spans="1:8" x14ac:dyDescent="0.2">
      <c r="A17522">
        <v>17521</v>
      </c>
      <c r="B17522" s="1" t="s">
        <v>3199</v>
      </c>
      <c r="C17522" s="1" t="s">
        <v>1920</v>
      </c>
      <c r="D17522" s="3" t="s">
        <v>16537</v>
      </c>
      <c r="E17522" s="3" t="s">
        <v>16501</v>
      </c>
      <c r="F17522">
        <v>35.720556999999999</v>
      </c>
      <c r="G17522">
        <v>-108.02709</v>
      </c>
      <c r="H17522" t="e">
        <f>VLOOKUP(us_cities[[#This Row],[CITY]],$I$13:$J$67,2,FALSE)</f>
        <v>#N/A</v>
      </c>
    </row>
    <row r="17523" spans="1:8" x14ac:dyDescent="0.2">
      <c r="A17523">
        <v>17522</v>
      </c>
      <c r="B17523" s="1" t="s">
        <v>3199</v>
      </c>
      <c r="C17523" s="1" t="s">
        <v>1920</v>
      </c>
      <c r="D17523" s="3" t="s">
        <v>5501</v>
      </c>
      <c r="E17523" s="3" t="s">
        <v>10786</v>
      </c>
      <c r="F17523">
        <v>36.048200999999999</v>
      </c>
      <c r="G17523">
        <v>-107.188462</v>
      </c>
      <c r="H17523" t="e">
        <f>VLOOKUP(us_cities[[#This Row],[CITY]],$I$13:$J$67,2,FALSE)</f>
        <v>#N/A</v>
      </c>
    </row>
    <row r="17524" spans="1:8" x14ac:dyDescent="0.2">
      <c r="A17524">
        <v>17523</v>
      </c>
      <c r="B17524" s="1" t="s">
        <v>3199</v>
      </c>
      <c r="C17524" s="1" t="s">
        <v>1920</v>
      </c>
      <c r="D17524" s="3" t="s">
        <v>16538</v>
      </c>
      <c r="E17524" s="3" t="s">
        <v>6467</v>
      </c>
      <c r="F17524">
        <v>35.117372000000003</v>
      </c>
      <c r="G17524">
        <v>-107.856722</v>
      </c>
      <c r="H17524" t="e">
        <f>VLOOKUP(us_cities[[#This Row],[CITY]],$I$13:$J$67,2,FALSE)</f>
        <v>#N/A</v>
      </c>
    </row>
    <row r="17525" spans="1:8" x14ac:dyDescent="0.2">
      <c r="A17525">
        <v>17524</v>
      </c>
      <c r="B17525" s="1" t="s">
        <v>3199</v>
      </c>
      <c r="C17525" s="1" t="s">
        <v>1920</v>
      </c>
      <c r="D17525" s="3" t="s">
        <v>16539</v>
      </c>
      <c r="E17525" s="3" t="s">
        <v>7098</v>
      </c>
      <c r="F17525">
        <v>35.010129999999997</v>
      </c>
      <c r="G17525">
        <v>-104.399867</v>
      </c>
      <c r="H17525" t="e">
        <f>VLOOKUP(us_cities[[#This Row],[CITY]],$I$13:$J$67,2,FALSE)</f>
        <v>#N/A</v>
      </c>
    </row>
    <row r="17526" spans="1:8" x14ac:dyDescent="0.2">
      <c r="A17526">
        <v>17525</v>
      </c>
      <c r="B17526" s="1" t="s">
        <v>3199</v>
      </c>
      <c r="C17526" s="1" t="s">
        <v>1920</v>
      </c>
      <c r="D17526" s="3" t="s">
        <v>16540</v>
      </c>
      <c r="E17526" s="3" t="s">
        <v>14287</v>
      </c>
      <c r="F17526">
        <v>34.04269</v>
      </c>
      <c r="G17526">
        <v>-108.01828399999999</v>
      </c>
      <c r="H17526" t="e">
        <f>VLOOKUP(us_cities[[#This Row],[CITY]],$I$13:$J$67,2,FALSE)</f>
        <v>#N/A</v>
      </c>
    </row>
    <row r="17527" spans="1:8" x14ac:dyDescent="0.2">
      <c r="A17527">
        <v>17526</v>
      </c>
      <c r="B17527" s="1" t="s">
        <v>3199</v>
      </c>
      <c r="C17527" s="1" t="s">
        <v>1920</v>
      </c>
      <c r="D17527" s="3" t="s">
        <v>16541</v>
      </c>
      <c r="E17527" s="3" t="s">
        <v>16531</v>
      </c>
      <c r="F17527">
        <v>32.231808000000001</v>
      </c>
      <c r="G17527">
        <v>-107.746559</v>
      </c>
      <c r="H17527" t="e">
        <f>VLOOKUP(us_cities[[#This Row],[CITY]],$I$13:$J$67,2,FALSE)</f>
        <v>#N/A</v>
      </c>
    </row>
    <row r="17528" spans="1:8" x14ac:dyDescent="0.2">
      <c r="A17528">
        <v>17527</v>
      </c>
      <c r="B17528" s="1" t="s">
        <v>3199</v>
      </c>
      <c r="C17528" s="1" t="s">
        <v>1920</v>
      </c>
      <c r="D17528" s="3" t="s">
        <v>1868</v>
      </c>
      <c r="E17528" s="3" t="s">
        <v>6692</v>
      </c>
      <c r="F17528">
        <v>32.808560999999997</v>
      </c>
      <c r="G17528">
        <v>-107.284271</v>
      </c>
      <c r="H17528" t="e">
        <f>VLOOKUP(us_cities[[#This Row],[CITY]],$I$13:$J$67,2,FALSE)</f>
        <v>#N/A</v>
      </c>
    </row>
    <row r="17529" spans="1:8" x14ac:dyDescent="0.2">
      <c r="A17529">
        <v>17528</v>
      </c>
      <c r="B17529" s="1" t="s">
        <v>3199</v>
      </c>
      <c r="C17529" s="1" t="s">
        <v>1920</v>
      </c>
      <c r="D17529" s="3" t="s">
        <v>9386</v>
      </c>
      <c r="E17529" s="3" t="s">
        <v>881</v>
      </c>
      <c r="F17529">
        <v>36.729069000000003</v>
      </c>
      <c r="G17529">
        <v>-103.873853</v>
      </c>
      <c r="H17529" t="e">
        <f>VLOOKUP(us_cities[[#This Row],[CITY]],$I$13:$J$67,2,FALSE)</f>
        <v>#N/A</v>
      </c>
    </row>
    <row r="17530" spans="1:8" x14ac:dyDescent="0.2">
      <c r="A17530">
        <v>17529</v>
      </c>
      <c r="B17530" s="1" t="s">
        <v>3199</v>
      </c>
      <c r="C17530" s="1" t="s">
        <v>1920</v>
      </c>
      <c r="D17530" s="3" t="s">
        <v>953</v>
      </c>
      <c r="E17530" s="3" t="s">
        <v>16542</v>
      </c>
      <c r="F17530">
        <v>33.191006000000002</v>
      </c>
      <c r="G17530">
        <v>-104.383285</v>
      </c>
      <c r="H17530" t="e">
        <f>VLOOKUP(us_cities[[#This Row],[CITY]],$I$13:$J$67,2,FALSE)</f>
        <v>#N/A</v>
      </c>
    </row>
    <row r="17531" spans="1:8" x14ac:dyDescent="0.2">
      <c r="A17531">
        <v>17530</v>
      </c>
      <c r="B17531" s="1" t="s">
        <v>3199</v>
      </c>
      <c r="C17531" s="1" t="s">
        <v>1920</v>
      </c>
      <c r="D17531" s="3" t="s">
        <v>6976</v>
      </c>
      <c r="E17531" s="3" t="s">
        <v>16476</v>
      </c>
      <c r="F17531">
        <v>36.179000000000002</v>
      </c>
      <c r="G17531">
        <v>-105.86148</v>
      </c>
      <c r="H17531" t="e">
        <f>VLOOKUP(us_cities[[#This Row],[CITY]],$I$13:$J$67,2,FALSE)</f>
        <v>#N/A</v>
      </c>
    </row>
    <row r="17532" spans="1:8" x14ac:dyDescent="0.2">
      <c r="A17532">
        <v>17531</v>
      </c>
      <c r="B17532" s="1" t="s">
        <v>3199</v>
      </c>
      <c r="C17532" s="1" t="s">
        <v>1920</v>
      </c>
      <c r="D17532" s="3" t="s">
        <v>16487</v>
      </c>
      <c r="E17532" s="3" t="s">
        <v>16487</v>
      </c>
      <c r="F17532">
        <v>32.386667000000003</v>
      </c>
      <c r="G17532">
        <v>-106.816667</v>
      </c>
      <c r="H17532" t="e">
        <f>VLOOKUP(us_cities[[#This Row],[CITY]],$I$13:$J$67,2,FALSE)</f>
        <v>#N/A</v>
      </c>
    </row>
    <row r="17533" spans="1:8" x14ac:dyDescent="0.2">
      <c r="A17533">
        <v>17532</v>
      </c>
      <c r="B17533" s="1" t="s">
        <v>3199</v>
      </c>
      <c r="C17533" s="1" t="s">
        <v>1920</v>
      </c>
      <c r="D17533" s="3" t="s">
        <v>5521</v>
      </c>
      <c r="E17533" s="3" t="s">
        <v>6600</v>
      </c>
      <c r="F17533">
        <v>33.938611000000002</v>
      </c>
      <c r="G17533">
        <v>-103.336111</v>
      </c>
      <c r="H17533" t="e">
        <f>VLOOKUP(us_cities[[#This Row],[CITY]],$I$13:$J$67,2,FALSE)</f>
        <v>#N/A</v>
      </c>
    </row>
    <row r="17534" spans="1:8" x14ac:dyDescent="0.2">
      <c r="A17534">
        <v>17533</v>
      </c>
      <c r="B17534" s="1" t="s">
        <v>3199</v>
      </c>
      <c r="C17534" s="1" t="s">
        <v>1920</v>
      </c>
      <c r="D17534" s="3" t="s">
        <v>16543</v>
      </c>
      <c r="E17534" s="3" t="s">
        <v>16476</v>
      </c>
      <c r="F17534">
        <v>36.859808000000001</v>
      </c>
      <c r="G17534">
        <v>-107.06017900000001</v>
      </c>
      <c r="H17534" t="e">
        <f>VLOOKUP(us_cities[[#This Row],[CITY]],$I$13:$J$67,2,FALSE)</f>
        <v>#N/A</v>
      </c>
    </row>
    <row r="17535" spans="1:8" x14ac:dyDescent="0.2">
      <c r="A17535">
        <v>17534</v>
      </c>
      <c r="B17535" s="1" t="s">
        <v>3199</v>
      </c>
      <c r="C17535" s="1" t="s">
        <v>1920</v>
      </c>
      <c r="D17535" s="3" t="s">
        <v>16544</v>
      </c>
      <c r="E17535" s="3" t="s">
        <v>6923</v>
      </c>
      <c r="F17535">
        <v>36.532550000000001</v>
      </c>
      <c r="G17535">
        <v>-105.275561</v>
      </c>
      <c r="H17535" t="e">
        <f>VLOOKUP(us_cities[[#This Row],[CITY]],$I$13:$J$67,2,FALSE)</f>
        <v>#N/A</v>
      </c>
    </row>
    <row r="17536" spans="1:8" x14ac:dyDescent="0.2">
      <c r="A17536">
        <v>17535</v>
      </c>
      <c r="B17536" s="1" t="s">
        <v>3199</v>
      </c>
      <c r="C17536" s="1" t="s">
        <v>1920</v>
      </c>
      <c r="D17536" s="3" t="s">
        <v>9483</v>
      </c>
      <c r="E17536" s="3" t="s">
        <v>14609</v>
      </c>
      <c r="F17536">
        <v>35.077603000000003</v>
      </c>
      <c r="G17536">
        <v>-106.187207</v>
      </c>
      <c r="H17536" t="e">
        <f>VLOOKUP(us_cities[[#This Row],[CITY]],$I$13:$J$67,2,FALSE)</f>
        <v>#N/A</v>
      </c>
    </row>
    <row r="17537" spans="1:8" x14ac:dyDescent="0.2">
      <c r="A17537">
        <v>17536</v>
      </c>
      <c r="B17537" s="1" t="s">
        <v>3199</v>
      </c>
      <c r="C17537" s="1" t="s">
        <v>1920</v>
      </c>
      <c r="D17537" s="3" t="s">
        <v>16545</v>
      </c>
      <c r="E17537" s="3" t="s">
        <v>16483</v>
      </c>
      <c r="F17537">
        <v>36.431666999999997</v>
      </c>
      <c r="G17537">
        <v>-105.575</v>
      </c>
      <c r="H17537" t="e">
        <f>VLOOKUP(us_cities[[#This Row],[CITY]],$I$13:$J$67,2,FALSE)</f>
        <v>#N/A</v>
      </c>
    </row>
    <row r="17538" spans="1:8" x14ac:dyDescent="0.2">
      <c r="A17538">
        <v>17537</v>
      </c>
      <c r="B17538" s="1" t="s">
        <v>3199</v>
      </c>
      <c r="C17538" s="1" t="s">
        <v>1920</v>
      </c>
      <c r="D17538" s="3" t="s">
        <v>16546</v>
      </c>
      <c r="E17538" s="3" t="s">
        <v>16476</v>
      </c>
      <c r="F17538">
        <v>36.364694</v>
      </c>
      <c r="G17538">
        <v>-106.21917000000001</v>
      </c>
      <c r="H17538" t="e">
        <f>VLOOKUP(us_cities[[#This Row],[CITY]],$I$13:$J$67,2,FALSE)</f>
        <v>#N/A</v>
      </c>
    </row>
    <row r="17539" spans="1:8" x14ac:dyDescent="0.2">
      <c r="A17539">
        <v>17538</v>
      </c>
      <c r="B17539" s="1" t="s">
        <v>3199</v>
      </c>
      <c r="C17539" s="1" t="s">
        <v>1920</v>
      </c>
      <c r="D17539" s="3" t="s">
        <v>16547</v>
      </c>
      <c r="E17539" s="3" t="s">
        <v>6692</v>
      </c>
      <c r="F17539">
        <v>33.145000000000003</v>
      </c>
      <c r="G17539">
        <v>-107.188333</v>
      </c>
      <c r="H17539" t="e">
        <f>VLOOKUP(us_cities[[#This Row],[CITY]],$I$13:$J$67,2,FALSE)</f>
        <v>#N/A</v>
      </c>
    </row>
    <row r="17540" spans="1:8" x14ac:dyDescent="0.2">
      <c r="A17540">
        <v>17539</v>
      </c>
      <c r="B17540" s="1" t="s">
        <v>3199</v>
      </c>
      <c r="C17540" s="1" t="s">
        <v>1920</v>
      </c>
      <c r="D17540" s="3" t="s">
        <v>16548</v>
      </c>
      <c r="E17540" s="3" t="s">
        <v>6600</v>
      </c>
      <c r="F17540">
        <v>33.940468000000003</v>
      </c>
      <c r="G17540">
        <v>-103.632341</v>
      </c>
      <c r="H17540" t="e">
        <f>VLOOKUP(us_cities[[#This Row],[CITY]],$I$13:$J$67,2,FALSE)</f>
        <v>#N/A</v>
      </c>
    </row>
    <row r="17541" spans="1:8" x14ac:dyDescent="0.2">
      <c r="A17541">
        <v>17540</v>
      </c>
      <c r="B17541" s="1" t="s">
        <v>3199</v>
      </c>
      <c r="C17541" s="1" t="s">
        <v>1920</v>
      </c>
      <c r="D17541" s="3" t="s">
        <v>16549</v>
      </c>
      <c r="E17541" s="3" t="s">
        <v>16476</v>
      </c>
      <c r="F17541">
        <v>36.137028000000001</v>
      </c>
      <c r="G17541">
        <v>-106.024187</v>
      </c>
      <c r="H17541" t="e">
        <f>VLOOKUP(us_cities[[#This Row],[CITY]],$I$13:$J$67,2,FALSE)</f>
        <v>#N/A</v>
      </c>
    </row>
    <row r="17542" spans="1:8" x14ac:dyDescent="0.2">
      <c r="A17542">
        <v>17541</v>
      </c>
      <c r="B17542" s="1" t="s">
        <v>3199</v>
      </c>
      <c r="C17542" s="1" t="s">
        <v>1920</v>
      </c>
      <c r="D17542" s="3" t="s">
        <v>7022</v>
      </c>
      <c r="E17542" s="3" t="s">
        <v>7684</v>
      </c>
      <c r="F17542">
        <v>34.614960000000004</v>
      </c>
      <c r="G17542">
        <v>-105.483914</v>
      </c>
      <c r="H17542" t="e">
        <f>VLOOKUP(us_cities[[#This Row],[CITY]],$I$13:$J$67,2,FALSE)</f>
        <v>#N/A</v>
      </c>
    </row>
    <row r="17543" spans="1:8" x14ac:dyDescent="0.2">
      <c r="A17543">
        <v>17542</v>
      </c>
      <c r="B17543" s="1" t="s">
        <v>3199</v>
      </c>
      <c r="C17543" s="1" t="s">
        <v>1920</v>
      </c>
      <c r="D17543" s="3" t="s">
        <v>16550</v>
      </c>
      <c r="E17543" s="3" t="s">
        <v>16476</v>
      </c>
      <c r="F17543">
        <v>35.987157000000003</v>
      </c>
      <c r="G17543">
        <v>-106.071697</v>
      </c>
      <c r="H17543" t="e">
        <f>VLOOKUP(us_cities[[#This Row],[CITY]],$I$13:$J$67,2,FALSE)</f>
        <v>#N/A</v>
      </c>
    </row>
    <row r="17544" spans="1:8" x14ac:dyDescent="0.2">
      <c r="A17544">
        <v>17543</v>
      </c>
      <c r="B17544" s="1" t="s">
        <v>3199</v>
      </c>
      <c r="C17544" s="1" t="s">
        <v>1920</v>
      </c>
      <c r="D17544" s="3" t="s">
        <v>16551</v>
      </c>
      <c r="E17544" s="3" t="s">
        <v>7684</v>
      </c>
      <c r="F17544">
        <v>34.769983000000003</v>
      </c>
      <c r="G17544">
        <v>-106.135024</v>
      </c>
      <c r="H17544" t="e">
        <f>VLOOKUP(us_cities[[#This Row],[CITY]],$I$13:$J$67,2,FALSE)</f>
        <v>#N/A</v>
      </c>
    </row>
    <row r="17545" spans="1:8" x14ac:dyDescent="0.2">
      <c r="A17545">
        <v>17544</v>
      </c>
      <c r="B17545" s="1" t="s">
        <v>3199</v>
      </c>
      <c r="C17545" s="1" t="s">
        <v>1920</v>
      </c>
      <c r="D17545" s="3" t="s">
        <v>12378</v>
      </c>
      <c r="E17545" s="3" t="s">
        <v>16509</v>
      </c>
      <c r="F17545">
        <v>32.439225</v>
      </c>
      <c r="G17545">
        <v>-103.159407</v>
      </c>
      <c r="H17545" t="e">
        <f>VLOOKUP(us_cities[[#This Row],[CITY]],$I$13:$J$67,2,FALSE)</f>
        <v>#N/A</v>
      </c>
    </row>
    <row r="17546" spans="1:8" x14ac:dyDescent="0.2">
      <c r="A17546">
        <v>17545</v>
      </c>
      <c r="B17546" s="1" t="s">
        <v>3199</v>
      </c>
      <c r="C17546" s="1" t="s">
        <v>1920</v>
      </c>
      <c r="D17546" s="3" t="s">
        <v>16552</v>
      </c>
      <c r="E17546" s="3" t="s">
        <v>16487</v>
      </c>
      <c r="F17546">
        <v>32.303888999999998</v>
      </c>
      <c r="G17546">
        <v>-106.84611099999999</v>
      </c>
      <c r="H17546" t="e">
        <f>VLOOKUP(us_cities[[#This Row],[CITY]],$I$13:$J$67,2,FALSE)</f>
        <v>#N/A</v>
      </c>
    </row>
    <row r="17547" spans="1:8" x14ac:dyDescent="0.2">
      <c r="A17547">
        <v>17546</v>
      </c>
      <c r="B17547" s="1" t="s">
        <v>3199</v>
      </c>
      <c r="C17547" s="1" t="s">
        <v>1920</v>
      </c>
      <c r="D17547" s="3" t="s">
        <v>786</v>
      </c>
      <c r="E17547" s="3" t="s">
        <v>8076</v>
      </c>
      <c r="F17547">
        <v>36.706513999999999</v>
      </c>
      <c r="G17547">
        <v>-108.19953099999999</v>
      </c>
      <c r="H17547" t="e">
        <f>VLOOKUP(us_cities[[#This Row],[CITY]],$I$13:$J$67,2,FALSE)</f>
        <v>#N/A</v>
      </c>
    </row>
    <row r="17548" spans="1:8" x14ac:dyDescent="0.2">
      <c r="A17548">
        <v>17547</v>
      </c>
      <c r="B17548" s="1" t="s">
        <v>3199</v>
      </c>
      <c r="C17548" s="1" t="s">
        <v>1920</v>
      </c>
      <c r="D17548" s="3" t="s">
        <v>16553</v>
      </c>
      <c r="E17548" s="3" t="s">
        <v>5605</v>
      </c>
      <c r="F17548">
        <v>32.640555999999997</v>
      </c>
      <c r="G17548">
        <v>-107.881389</v>
      </c>
      <c r="H17548" t="e">
        <f>VLOOKUP(us_cities[[#This Row],[CITY]],$I$13:$J$67,2,FALSE)</f>
        <v>#N/A</v>
      </c>
    </row>
    <row r="17549" spans="1:8" x14ac:dyDescent="0.2">
      <c r="A17549">
        <v>17548</v>
      </c>
      <c r="B17549" s="1" t="s">
        <v>3199</v>
      </c>
      <c r="C17549" s="1" t="s">
        <v>1920</v>
      </c>
      <c r="D17549" s="3" t="s">
        <v>16554</v>
      </c>
      <c r="E17549" s="3" t="s">
        <v>6467</v>
      </c>
      <c r="F17549">
        <v>34.734385000000003</v>
      </c>
      <c r="G17549">
        <v>-108.693392</v>
      </c>
      <c r="H17549" t="e">
        <f>VLOOKUP(us_cities[[#This Row],[CITY]],$I$13:$J$67,2,FALSE)</f>
        <v>#N/A</v>
      </c>
    </row>
    <row r="17550" spans="1:8" x14ac:dyDescent="0.2">
      <c r="A17550">
        <v>17549</v>
      </c>
      <c r="B17550" s="1" t="s">
        <v>3199</v>
      </c>
      <c r="C17550" s="1" t="s">
        <v>1920</v>
      </c>
      <c r="D17550" s="3" t="s">
        <v>16555</v>
      </c>
      <c r="E17550" s="3" t="s">
        <v>8076</v>
      </c>
      <c r="F17550">
        <v>36.802771</v>
      </c>
      <c r="G17550">
        <v>-108.082683</v>
      </c>
      <c r="H17550" t="e">
        <f>VLOOKUP(us_cities[[#This Row],[CITY]],$I$13:$J$67,2,FALSE)</f>
        <v>#N/A</v>
      </c>
    </row>
    <row r="17551" spans="1:8" x14ac:dyDescent="0.2">
      <c r="A17551">
        <v>17550</v>
      </c>
      <c r="B17551" s="1" t="s">
        <v>3199</v>
      </c>
      <c r="C17551" s="1" t="s">
        <v>1920</v>
      </c>
      <c r="D17551" s="3" t="s">
        <v>8733</v>
      </c>
      <c r="E17551" s="3" t="s">
        <v>6600</v>
      </c>
      <c r="F17551">
        <v>34.251950999999998</v>
      </c>
      <c r="G17551">
        <v>-103.582707</v>
      </c>
      <c r="H17551" t="e">
        <f>VLOOKUP(us_cities[[#This Row],[CITY]],$I$13:$J$67,2,FALSE)</f>
        <v>#N/A</v>
      </c>
    </row>
    <row r="17552" spans="1:8" x14ac:dyDescent="0.2">
      <c r="A17552">
        <v>17551</v>
      </c>
      <c r="B17552" s="1" t="s">
        <v>3199</v>
      </c>
      <c r="C17552" s="1" t="s">
        <v>1920</v>
      </c>
      <c r="D17552" s="3" t="s">
        <v>7044</v>
      </c>
      <c r="E17552" s="3" t="s">
        <v>881</v>
      </c>
      <c r="F17552">
        <v>36.868960000000001</v>
      </c>
      <c r="G17552">
        <v>-103.83992499999999</v>
      </c>
      <c r="H17552" t="e">
        <f>VLOOKUP(us_cities[[#This Row],[CITY]],$I$13:$J$67,2,FALSE)</f>
        <v>#N/A</v>
      </c>
    </row>
    <row r="17553" spans="1:8" x14ac:dyDescent="0.2">
      <c r="A17553">
        <v>17552</v>
      </c>
      <c r="B17553" s="1" t="s">
        <v>3199</v>
      </c>
      <c r="C17553" s="1" t="s">
        <v>1920</v>
      </c>
      <c r="D17553" s="3" t="s">
        <v>16556</v>
      </c>
      <c r="E17553" s="3" t="s">
        <v>5605</v>
      </c>
      <c r="F17553">
        <v>32.8703</v>
      </c>
      <c r="G17553">
        <v>-108.1143</v>
      </c>
      <c r="H17553" t="e">
        <f>VLOOKUP(us_cities[[#This Row],[CITY]],$I$13:$J$67,2,FALSE)</f>
        <v>#N/A</v>
      </c>
    </row>
    <row r="17554" spans="1:8" x14ac:dyDescent="0.2">
      <c r="A17554">
        <v>17553</v>
      </c>
      <c r="B17554" s="1" t="s">
        <v>3199</v>
      </c>
      <c r="C17554" s="1" t="s">
        <v>1920</v>
      </c>
      <c r="D17554" s="3" t="s">
        <v>16557</v>
      </c>
      <c r="E17554" s="3" t="s">
        <v>975</v>
      </c>
      <c r="F17554">
        <v>33.494999999999997</v>
      </c>
      <c r="G17554">
        <v>-105.52333299999999</v>
      </c>
      <c r="H17554" t="e">
        <f>VLOOKUP(us_cities[[#This Row],[CITY]],$I$13:$J$67,2,FALSE)</f>
        <v>#N/A</v>
      </c>
    </row>
    <row r="17555" spans="1:8" x14ac:dyDescent="0.2">
      <c r="A17555">
        <v>17554</v>
      </c>
      <c r="B17555" s="1" t="s">
        <v>3199</v>
      </c>
      <c r="C17555" s="1" t="s">
        <v>1920</v>
      </c>
      <c r="D17555" s="3" t="s">
        <v>16558</v>
      </c>
      <c r="E17555" s="3" t="s">
        <v>16559</v>
      </c>
      <c r="F17555">
        <v>34.460017999999998</v>
      </c>
      <c r="G17555">
        <v>-104.231689</v>
      </c>
      <c r="H17555" t="e">
        <f>VLOOKUP(us_cities[[#This Row],[CITY]],$I$13:$J$67,2,FALSE)</f>
        <v>#N/A</v>
      </c>
    </row>
    <row r="17556" spans="1:8" x14ac:dyDescent="0.2">
      <c r="A17556">
        <v>17555</v>
      </c>
      <c r="B17556" s="1" t="s">
        <v>3199</v>
      </c>
      <c r="C17556" s="1" t="s">
        <v>1920</v>
      </c>
      <c r="D17556" s="3" t="s">
        <v>16560</v>
      </c>
      <c r="E17556" s="3" t="s">
        <v>16501</v>
      </c>
      <c r="F17556">
        <v>35.467778000000003</v>
      </c>
      <c r="G17556">
        <v>-108.540556</v>
      </c>
      <c r="H17556" t="e">
        <f>VLOOKUP(us_cities[[#This Row],[CITY]],$I$13:$J$67,2,FALSE)</f>
        <v>#N/A</v>
      </c>
    </row>
    <row r="17557" spans="1:8" x14ac:dyDescent="0.2">
      <c r="A17557">
        <v>17556</v>
      </c>
      <c r="B17557" s="1" t="s">
        <v>3199</v>
      </c>
      <c r="C17557" s="1" t="s">
        <v>1920</v>
      </c>
      <c r="D17557" s="3" t="s">
        <v>9520</v>
      </c>
      <c r="E17557" s="3" t="s">
        <v>8076</v>
      </c>
      <c r="F17557">
        <v>36.76323</v>
      </c>
      <c r="G17557">
        <v>-108.45339</v>
      </c>
      <c r="H17557" t="e">
        <f>VLOOKUP(us_cities[[#This Row],[CITY]],$I$13:$J$67,2,FALSE)</f>
        <v>#N/A</v>
      </c>
    </row>
    <row r="17558" spans="1:8" x14ac:dyDescent="0.2">
      <c r="A17558">
        <v>17557</v>
      </c>
      <c r="B17558" s="1" t="s">
        <v>3199</v>
      </c>
      <c r="C17558" s="1" t="s">
        <v>1920</v>
      </c>
      <c r="D17558" s="3" t="s">
        <v>16561</v>
      </c>
      <c r="E17558" s="3" t="s">
        <v>16476</v>
      </c>
      <c r="F17558">
        <v>36.171429000000003</v>
      </c>
      <c r="G17558">
        <v>-106.661388</v>
      </c>
      <c r="H17558" t="e">
        <f>VLOOKUP(us_cities[[#This Row],[CITY]],$I$13:$J$67,2,FALSE)</f>
        <v>#N/A</v>
      </c>
    </row>
    <row r="17559" spans="1:8" x14ac:dyDescent="0.2">
      <c r="A17559">
        <v>17558</v>
      </c>
      <c r="B17559" s="1" t="s">
        <v>3199</v>
      </c>
      <c r="C17559" s="1" t="s">
        <v>1920</v>
      </c>
      <c r="D17559" s="3" t="s">
        <v>16562</v>
      </c>
      <c r="E17559" s="3" t="s">
        <v>16501</v>
      </c>
      <c r="F17559">
        <v>35.506475000000002</v>
      </c>
      <c r="G17559">
        <v>-108.74135200000001</v>
      </c>
      <c r="H17559" t="e">
        <f>VLOOKUP(us_cities[[#This Row],[CITY]],$I$13:$J$67,2,FALSE)</f>
        <v>#N/A</v>
      </c>
    </row>
    <row r="17560" spans="1:8" x14ac:dyDescent="0.2">
      <c r="A17560">
        <v>17559</v>
      </c>
      <c r="B17560" s="1" t="s">
        <v>3199</v>
      </c>
      <c r="C17560" s="1" t="s">
        <v>1920</v>
      </c>
      <c r="D17560" s="3" t="s">
        <v>16563</v>
      </c>
      <c r="E17560" s="3" t="s">
        <v>16501</v>
      </c>
      <c r="F17560">
        <v>35.572221999999996</v>
      </c>
      <c r="G17560">
        <v>-108.76472200000001</v>
      </c>
      <c r="H17560" t="e">
        <f>VLOOKUP(us_cities[[#This Row],[CITY]],$I$13:$J$67,2,FALSE)</f>
        <v>#N/A</v>
      </c>
    </row>
    <row r="17561" spans="1:8" x14ac:dyDescent="0.2">
      <c r="A17561">
        <v>17560</v>
      </c>
      <c r="B17561" s="1" t="s">
        <v>3199</v>
      </c>
      <c r="C17561" s="1" t="s">
        <v>1920</v>
      </c>
      <c r="D17561" s="3" t="s">
        <v>6096</v>
      </c>
      <c r="E17561" s="3" t="s">
        <v>16487</v>
      </c>
      <c r="F17561">
        <v>32.755749000000002</v>
      </c>
      <c r="G17561">
        <v>-107.270409</v>
      </c>
      <c r="H17561" t="e">
        <f>VLOOKUP(us_cities[[#This Row],[CITY]],$I$13:$J$67,2,FALSE)</f>
        <v>#N/A</v>
      </c>
    </row>
    <row r="17562" spans="1:8" x14ac:dyDescent="0.2">
      <c r="A17562">
        <v>17561</v>
      </c>
      <c r="B17562" s="1" t="s">
        <v>3199</v>
      </c>
      <c r="C17562" s="1" t="s">
        <v>1920</v>
      </c>
      <c r="D17562" s="3" t="s">
        <v>16564</v>
      </c>
      <c r="E17562" s="3" t="s">
        <v>7566</v>
      </c>
      <c r="F17562">
        <v>35.350181999999997</v>
      </c>
      <c r="G17562">
        <v>-104.441911</v>
      </c>
      <c r="H17562" t="e">
        <f>VLOOKUP(us_cities[[#This Row],[CITY]],$I$13:$J$67,2,FALSE)</f>
        <v>#N/A</v>
      </c>
    </row>
    <row r="17563" spans="1:8" x14ac:dyDescent="0.2">
      <c r="A17563">
        <v>17562</v>
      </c>
      <c r="B17563" s="1" t="s">
        <v>3199</v>
      </c>
      <c r="C17563" s="1" t="s">
        <v>1920</v>
      </c>
      <c r="D17563" s="3" t="s">
        <v>6471</v>
      </c>
      <c r="E17563" s="3" t="s">
        <v>5605</v>
      </c>
      <c r="F17563">
        <v>32.965833000000003</v>
      </c>
      <c r="G17563">
        <v>-108.576111</v>
      </c>
      <c r="H17563" t="e">
        <f>VLOOKUP(us_cities[[#This Row],[CITY]],$I$13:$J$67,2,FALSE)</f>
        <v>#N/A</v>
      </c>
    </row>
    <row r="17564" spans="1:8" x14ac:dyDescent="0.2">
      <c r="A17564">
        <v>17563</v>
      </c>
      <c r="B17564" s="1" t="s">
        <v>3199</v>
      </c>
      <c r="C17564" s="1" t="s">
        <v>1920</v>
      </c>
      <c r="D17564" s="3" t="s">
        <v>10410</v>
      </c>
      <c r="E17564" s="3" t="s">
        <v>881</v>
      </c>
      <c r="F17564">
        <v>36.307741</v>
      </c>
      <c r="G17564">
        <v>-103.893081</v>
      </c>
      <c r="H17564" t="e">
        <f>VLOOKUP(us_cities[[#This Row],[CITY]],$I$13:$J$67,2,FALSE)</f>
        <v>#N/A</v>
      </c>
    </row>
    <row r="17565" spans="1:8" x14ac:dyDescent="0.2">
      <c r="A17565">
        <v>17564</v>
      </c>
      <c r="B17565" s="1" t="s">
        <v>3199</v>
      </c>
      <c r="C17565" s="1" t="s">
        <v>1920</v>
      </c>
      <c r="D17565" s="3" t="s">
        <v>6109</v>
      </c>
      <c r="E17565" s="3" t="s">
        <v>975</v>
      </c>
      <c r="F17565">
        <v>33.386738000000001</v>
      </c>
      <c r="G17565">
        <v>-105.50299099999999</v>
      </c>
      <c r="H17565" t="e">
        <f>VLOOKUP(us_cities[[#This Row],[CITY]],$I$13:$J$67,2,FALSE)</f>
        <v>#N/A</v>
      </c>
    </row>
    <row r="17566" spans="1:8" x14ac:dyDescent="0.2">
      <c r="A17566">
        <v>17565</v>
      </c>
      <c r="B17566" s="1" t="s">
        <v>3199</v>
      </c>
      <c r="C17566" s="1" t="s">
        <v>1920</v>
      </c>
      <c r="D17566" s="3" t="s">
        <v>5596</v>
      </c>
      <c r="E17566" s="3" t="s">
        <v>14287</v>
      </c>
      <c r="F17566">
        <v>33.304789</v>
      </c>
      <c r="G17566">
        <v>-108.774282</v>
      </c>
      <c r="H17566" t="e">
        <f>VLOOKUP(us_cities[[#This Row],[CITY]],$I$13:$J$67,2,FALSE)</f>
        <v>#N/A</v>
      </c>
    </row>
    <row r="17567" spans="1:8" x14ac:dyDescent="0.2">
      <c r="A17567">
        <v>17566</v>
      </c>
      <c r="B17567" s="1" t="s">
        <v>3199</v>
      </c>
      <c r="C17567" s="1" t="s">
        <v>1920</v>
      </c>
      <c r="D17567" s="3" t="s">
        <v>16565</v>
      </c>
      <c r="E17567" s="3" t="s">
        <v>14609</v>
      </c>
      <c r="F17567">
        <v>35.566645000000001</v>
      </c>
      <c r="G17567">
        <v>-105.790316</v>
      </c>
      <c r="H17567" t="e">
        <f>VLOOKUP(us_cities[[#This Row],[CITY]],$I$13:$J$67,2,FALSE)</f>
        <v>#N/A</v>
      </c>
    </row>
    <row r="17568" spans="1:8" x14ac:dyDescent="0.2">
      <c r="A17568">
        <v>17567</v>
      </c>
      <c r="B17568" s="1" t="s">
        <v>3199</v>
      </c>
      <c r="C17568" s="1" t="s">
        <v>1920</v>
      </c>
      <c r="D17568" s="3" t="s">
        <v>5602</v>
      </c>
      <c r="E17568" s="3" t="s">
        <v>16502</v>
      </c>
      <c r="F17568">
        <v>34.810696999999998</v>
      </c>
      <c r="G17568">
        <v>-103.29804300000001</v>
      </c>
      <c r="H17568" t="e">
        <f>VLOOKUP(us_cities[[#This Row],[CITY]],$I$13:$J$67,2,FALSE)</f>
        <v>#N/A</v>
      </c>
    </row>
    <row r="17569" spans="1:8" x14ac:dyDescent="0.2">
      <c r="A17569">
        <v>17568</v>
      </c>
      <c r="B17569" s="1" t="s">
        <v>3199</v>
      </c>
      <c r="C17569" s="1" t="s">
        <v>1920</v>
      </c>
      <c r="D17569" s="3" t="s">
        <v>16566</v>
      </c>
      <c r="E17569" s="3" t="s">
        <v>6467</v>
      </c>
      <c r="F17569">
        <v>35.359802000000002</v>
      </c>
      <c r="G17569">
        <v>-107.93566199999999</v>
      </c>
      <c r="H17569" t="e">
        <f>VLOOKUP(us_cities[[#This Row],[CITY]],$I$13:$J$67,2,FALSE)</f>
        <v>#N/A</v>
      </c>
    </row>
    <row r="17570" spans="1:8" x14ac:dyDescent="0.2">
      <c r="A17570">
        <v>17569</v>
      </c>
      <c r="B17570" s="1" t="s">
        <v>3199</v>
      </c>
      <c r="C17570" s="1" t="s">
        <v>1920</v>
      </c>
      <c r="D17570" s="3" t="s">
        <v>16567</v>
      </c>
      <c r="E17570" s="3" t="s">
        <v>881</v>
      </c>
      <c r="F17570">
        <v>36.725396000000003</v>
      </c>
      <c r="G17570">
        <v>-103.415521</v>
      </c>
      <c r="H17570" t="e">
        <f>VLOOKUP(us_cities[[#This Row],[CITY]],$I$13:$J$67,2,FALSE)</f>
        <v>#N/A</v>
      </c>
    </row>
    <row r="17571" spans="1:8" x14ac:dyDescent="0.2">
      <c r="A17571">
        <v>17570</v>
      </c>
      <c r="B17571" s="1" t="s">
        <v>3199</v>
      </c>
      <c r="C17571" s="1" t="s">
        <v>1920</v>
      </c>
      <c r="D17571" s="3" t="s">
        <v>16568</v>
      </c>
      <c r="E17571" s="3" t="s">
        <v>12486</v>
      </c>
      <c r="F17571">
        <v>36.113045999999997</v>
      </c>
      <c r="G17571">
        <v>-105.127814</v>
      </c>
      <c r="H17571" t="e">
        <f>VLOOKUP(us_cities[[#This Row],[CITY]],$I$13:$J$67,2,FALSE)</f>
        <v>#N/A</v>
      </c>
    </row>
    <row r="17572" spans="1:8" x14ac:dyDescent="0.2">
      <c r="A17572">
        <v>17571</v>
      </c>
      <c r="B17572" s="1" t="s">
        <v>3199</v>
      </c>
      <c r="C17572" s="1" t="s">
        <v>1920</v>
      </c>
      <c r="D17572" s="3" t="s">
        <v>16569</v>
      </c>
      <c r="E17572" s="3" t="s">
        <v>5605</v>
      </c>
      <c r="F17572">
        <v>31.918056</v>
      </c>
      <c r="G17572">
        <v>-108.319722</v>
      </c>
      <c r="H17572" t="e">
        <f>VLOOKUP(us_cities[[#This Row],[CITY]],$I$13:$J$67,2,FALSE)</f>
        <v>#N/A</v>
      </c>
    </row>
    <row r="17573" spans="1:8" x14ac:dyDescent="0.2">
      <c r="A17573">
        <v>17572</v>
      </c>
      <c r="B17573" s="1" t="s">
        <v>3199</v>
      </c>
      <c r="C17573" s="1" t="s">
        <v>1920</v>
      </c>
      <c r="D17573" s="3" t="s">
        <v>10000</v>
      </c>
      <c r="E17573" s="3" t="s">
        <v>16542</v>
      </c>
      <c r="F17573">
        <v>33.107643000000003</v>
      </c>
      <c r="G17573">
        <v>-104.329778</v>
      </c>
      <c r="H17573" t="e">
        <f>VLOOKUP(us_cities[[#This Row],[CITY]],$I$13:$J$67,2,FALSE)</f>
        <v>#N/A</v>
      </c>
    </row>
    <row r="17574" spans="1:8" x14ac:dyDescent="0.2">
      <c r="A17574">
        <v>17573</v>
      </c>
      <c r="B17574" s="1" t="s">
        <v>3199</v>
      </c>
      <c r="C17574" s="1" t="s">
        <v>1920</v>
      </c>
      <c r="D17574" s="3" t="s">
        <v>915</v>
      </c>
      <c r="E17574" s="3" t="s">
        <v>5605</v>
      </c>
      <c r="F17574">
        <v>32.853310999999998</v>
      </c>
      <c r="G17574">
        <v>-108.082185</v>
      </c>
      <c r="H17574" t="e">
        <f>VLOOKUP(us_cities[[#This Row],[CITY]],$I$13:$J$67,2,FALSE)</f>
        <v>#N/A</v>
      </c>
    </row>
    <row r="17575" spans="1:8" x14ac:dyDescent="0.2">
      <c r="A17575">
        <v>17574</v>
      </c>
      <c r="B17575" s="1" t="s">
        <v>3199</v>
      </c>
      <c r="C17575" s="1" t="s">
        <v>1920</v>
      </c>
      <c r="D17575" s="3" t="s">
        <v>16570</v>
      </c>
      <c r="E17575" s="3" t="s">
        <v>16487</v>
      </c>
      <c r="F17575">
        <v>32.658335000000001</v>
      </c>
      <c r="G17575">
        <v>-107.15902800000001</v>
      </c>
      <c r="H17575" t="e">
        <f>VLOOKUP(us_cities[[#This Row],[CITY]],$I$13:$J$67,2,FALSE)</f>
        <v>#N/A</v>
      </c>
    </row>
    <row r="17576" spans="1:8" x14ac:dyDescent="0.2">
      <c r="A17576">
        <v>17575</v>
      </c>
      <c r="B17576" s="1" t="s">
        <v>3199</v>
      </c>
      <c r="C17576" s="1" t="s">
        <v>1920</v>
      </c>
      <c r="D17576" s="3" t="s">
        <v>16571</v>
      </c>
      <c r="E17576" s="3" t="s">
        <v>16476</v>
      </c>
      <c r="F17576">
        <v>36.073810999999999</v>
      </c>
      <c r="G17576">
        <v>-106.139579</v>
      </c>
      <c r="H17576" t="e">
        <f>VLOOKUP(us_cities[[#This Row],[CITY]],$I$13:$J$67,2,FALSE)</f>
        <v>#N/A</v>
      </c>
    </row>
    <row r="17577" spans="1:8" x14ac:dyDescent="0.2">
      <c r="A17577">
        <v>17576</v>
      </c>
      <c r="B17577" s="1" t="s">
        <v>3199</v>
      </c>
      <c r="C17577" s="1" t="s">
        <v>1920</v>
      </c>
      <c r="D17577" s="3" t="s">
        <v>16572</v>
      </c>
      <c r="E17577" s="3" t="s">
        <v>7854</v>
      </c>
      <c r="F17577">
        <v>32.974167000000001</v>
      </c>
      <c r="G17577">
        <v>-105.790556</v>
      </c>
      <c r="H17577" t="e">
        <f>VLOOKUP(us_cities[[#This Row],[CITY]],$I$13:$J$67,2,FALSE)</f>
        <v>#N/A</v>
      </c>
    </row>
    <row r="17578" spans="1:8" x14ac:dyDescent="0.2">
      <c r="A17578">
        <v>17577</v>
      </c>
      <c r="B17578" s="1" t="s">
        <v>3199</v>
      </c>
      <c r="C17578" s="1" t="s">
        <v>1920</v>
      </c>
      <c r="D17578" s="3" t="s">
        <v>5631</v>
      </c>
      <c r="E17578" s="3" t="s">
        <v>6692</v>
      </c>
      <c r="F17578">
        <v>32.923912999999999</v>
      </c>
      <c r="G17578">
        <v>-107.6276</v>
      </c>
      <c r="H17578" t="e">
        <f>VLOOKUP(us_cities[[#This Row],[CITY]],$I$13:$J$67,2,FALSE)</f>
        <v>#N/A</v>
      </c>
    </row>
    <row r="17579" spans="1:8" x14ac:dyDescent="0.2">
      <c r="A17579">
        <v>17578</v>
      </c>
      <c r="B17579" s="1" t="s">
        <v>3199</v>
      </c>
      <c r="C17579" s="1" t="s">
        <v>1920</v>
      </c>
      <c r="D17579" s="3" t="s">
        <v>11110</v>
      </c>
      <c r="E17579" s="3" t="s">
        <v>16509</v>
      </c>
      <c r="F17579">
        <v>32.722169999999998</v>
      </c>
      <c r="G17579">
        <v>-103.137246</v>
      </c>
      <c r="H17579" t="e">
        <f>VLOOKUP(us_cities[[#This Row],[CITY]],$I$13:$J$67,2,FALSE)</f>
        <v>#N/A</v>
      </c>
    </row>
    <row r="17580" spans="1:8" x14ac:dyDescent="0.2">
      <c r="A17580">
        <v>17579</v>
      </c>
      <c r="B17580" s="1" t="s">
        <v>3199</v>
      </c>
      <c r="C17580" s="1" t="s">
        <v>1920</v>
      </c>
      <c r="D17580" s="3" t="s">
        <v>16573</v>
      </c>
      <c r="E17580" s="3" t="s">
        <v>7854</v>
      </c>
      <c r="F17580">
        <v>32.862093000000002</v>
      </c>
      <c r="G17580">
        <v>-106.07845</v>
      </c>
      <c r="H17580" t="e">
        <f>VLOOKUP(us_cities[[#This Row],[CITY]],$I$13:$J$67,2,FALSE)</f>
        <v>#N/A</v>
      </c>
    </row>
    <row r="17581" spans="1:8" x14ac:dyDescent="0.2">
      <c r="A17581">
        <v>17580</v>
      </c>
      <c r="B17581" s="1" t="s">
        <v>3199</v>
      </c>
      <c r="C17581" s="1" t="s">
        <v>1920</v>
      </c>
      <c r="D17581" s="3" t="s">
        <v>16574</v>
      </c>
      <c r="E17581" s="3" t="s">
        <v>12486</v>
      </c>
      <c r="F17581">
        <v>36.038333000000002</v>
      </c>
      <c r="G17581">
        <v>-105.383056</v>
      </c>
      <c r="H17581" t="e">
        <f>VLOOKUP(us_cities[[#This Row],[CITY]],$I$13:$J$67,2,FALSE)</f>
        <v>#N/A</v>
      </c>
    </row>
    <row r="17582" spans="1:8" x14ac:dyDescent="0.2">
      <c r="A17582">
        <v>17581</v>
      </c>
      <c r="B17582" s="1" t="s">
        <v>3199</v>
      </c>
      <c r="C17582" s="1" t="s">
        <v>1920</v>
      </c>
      <c r="D17582" s="3" t="s">
        <v>16575</v>
      </c>
      <c r="E17582" s="3" t="s">
        <v>975</v>
      </c>
      <c r="F17582">
        <v>33.462518000000003</v>
      </c>
      <c r="G17582">
        <v>-105.38885399999999</v>
      </c>
      <c r="H17582" t="e">
        <f>VLOOKUP(us_cities[[#This Row],[CITY]],$I$13:$J$67,2,FALSE)</f>
        <v>#N/A</v>
      </c>
    </row>
    <row r="17583" spans="1:8" x14ac:dyDescent="0.2">
      <c r="A17583">
        <v>17582</v>
      </c>
      <c r="B17583" s="1" t="s">
        <v>3199</v>
      </c>
      <c r="C17583" s="1" t="s">
        <v>1920</v>
      </c>
      <c r="D17583" s="3" t="s">
        <v>871</v>
      </c>
      <c r="E17583" s="3" t="s">
        <v>15781</v>
      </c>
      <c r="F17583">
        <v>32.81561</v>
      </c>
      <c r="G17583">
        <v>-104.729921</v>
      </c>
      <c r="H17583" t="e">
        <f>VLOOKUP(us_cities[[#This Row],[CITY]],$I$13:$J$67,2,FALSE)</f>
        <v>#N/A</v>
      </c>
    </row>
    <row r="17584" spans="1:8" x14ac:dyDescent="0.2">
      <c r="A17584">
        <v>17583</v>
      </c>
      <c r="B17584" s="1" t="s">
        <v>3199</v>
      </c>
      <c r="C17584" s="1" t="s">
        <v>1920</v>
      </c>
      <c r="D17584" s="3" t="s">
        <v>16576</v>
      </c>
      <c r="E17584" s="3" t="s">
        <v>16494</v>
      </c>
      <c r="F17584">
        <v>34.695155999999997</v>
      </c>
      <c r="G17584">
        <v>-103.92025599999999</v>
      </c>
      <c r="H17584" t="e">
        <f>VLOOKUP(us_cities[[#This Row],[CITY]],$I$13:$J$67,2,FALSE)</f>
        <v>#N/A</v>
      </c>
    </row>
    <row r="17585" spans="1:8" x14ac:dyDescent="0.2">
      <c r="A17585">
        <v>17584</v>
      </c>
      <c r="B17585" s="1" t="s">
        <v>3199</v>
      </c>
      <c r="C17585" s="1" t="s">
        <v>1920</v>
      </c>
      <c r="D17585" s="3" t="s">
        <v>14429</v>
      </c>
      <c r="E17585" s="3" t="s">
        <v>5605</v>
      </c>
      <c r="F17585">
        <v>32.64799</v>
      </c>
      <c r="G17585">
        <v>-108.15161999999999</v>
      </c>
      <c r="H17585" t="e">
        <f>VLOOKUP(us_cities[[#This Row],[CITY]],$I$13:$J$67,2,FALSE)</f>
        <v>#N/A</v>
      </c>
    </row>
    <row r="17586" spans="1:8" x14ac:dyDescent="0.2">
      <c r="A17586">
        <v>17585</v>
      </c>
      <c r="B17586" s="1" t="s">
        <v>3199</v>
      </c>
      <c r="C17586" s="1" t="s">
        <v>1920</v>
      </c>
      <c r="D17586" s="3" t="s">
        <v>16577</v>
      </c>
      <c r="E17586" s="3" t="s">
        <v>7566</v>
      </c>
      <c r="F17586">
        <v>35.421111000000003</v>
      </c>
      <c r="G17586">
        <v>-105.558333</v>
      </c>
      <c r="H17586" t="e">
        <f>VLOOKUP(us_cities[[#This Row],[CITY]],$I$13:$J$67,2,FALSE)</f>
        <v>#N/A</v>
      </c>
    </row>
    <row r="17587" spans="1:8" x14ac:dyDescent="0.2">
      <c r="A17587">
        <v>17586</v>
      </c>
      <c r="B17587" s="1" t="s">
        <v>3199</v>
      </c>
      <c r="C17587" s="1" t="s">
        <v>1920</v>
      </c>
      <c r="D17587" s="3" t="s">
        <v>16578</v>
      </c>
      <c r="E17587" s="3" t="s">
        <v>16479</v>
      </c>
      <c r="F17587">
        <v>34.913333000000002</v>
      </c>
      <c r="G17587">
        <v>-106.69499999999999</v>
      </c>
      <c r="H17587" t="e">
        <f>VLOOKUP(us_cities[[#This Row],[CITY]],$I$13:$J$67,2,FALSE)</f>
        <v>#N/A</v>
      </c>
    </row>
    <row r="17588" spans="1:8" x14ac:dyDescent="0.2">
      <c r="A17588">
        <v>17587</v>
      </c>
      <c r="B17588" s="1" t="s">
        <v>3199</v>
      </c>
      <c r="C17588" s="1" t="s">
        <v>1920</v>
      </c>
      <c r="D17588" s="3" t="s">
        <v>16579</v>
      </c>
      <c r="E17588" s="3" t="s">
        <v>16509</v>
      </c>
      <c r="F17588">
        <v>32.112816000000002</v>
      </c>
      <c r="G17588">
        <v>-103.199724</v>
      </c>
      <c r="H17588" t="e">
        <f>VLOOKUP(us_cities[[#This Row],[CITY]],$I$13:$J$67,2,FALSE)</f>
        <v>#N/A</v>
      </c>
    </row>
    <row r="17589" spans="1:8" x14ac:dyDescent="0.2">
      <c r="A17589">
        <v>17588</v>
      </c>
      <c r="B17589" s="1" t="s">
        <v>3199</v>
      </c>
      <c r="C17589" s="1" t="s">
        <v>1920</v>
      </c>
      <c r="D17589" s="3" t="s">
        <v>2222</v>
      </c>
      <c r="E17589" s="3" t="s">
        <v>16501</v>
      </c>
      <c r="F17589">
        <v>35.421666999999999</v>
      </c>
      <c r="G17589">
        <v>-108.308333</v>
      </c>
      <c r="H17589" t="e">
        <f>VLOOKUP(us_cities[[#This Row],[CITY]],$I$13:$J$67,2,FALSE)</f>
        <v>#N/A</v>
      </c>
    </row>
    <row r="17590" spans="1:8" x14ac:dyDescent="0.2">
      <c r="A17590">
        <v>17589</v>
      </c>
      <c r="B17590" s="1" t="s">
        <v>3199</v>
      </c>
      <c r="C17590" s="1" t="s">
        <v>1920</v>
      </c>
      <c r="D17590" s="3" t="s">
        <v>16580</v>
      </c>
      <c r="E17590" s="3" t="s">
        <v>7711</v>
      </c>
      <c r="F17590">
        <v>34.648156</v>
      </c>
      <c r="G17590">
        <v>-107.029912</v>
      </c>
      <c r="H17590" t="e">
        <f>VLOOKUP(us_cities[[#This Row],[CITY]],$I$13:$J$67,2,FALSE)</f>
        <v>#N/A</v>
      </c>
    </row>
    <row r="17591" spans="1:8" x14ac:dyDescent="0.2">
      <c r="A17591">
        <v>17590</v>
      </c>
      <c r="B17591" s="1" t="s">
        <v>3199</v>
      </c>
      <c r="C17591" s="1" t="s">
        <v>1920</v>
      </c>
      <c r="D17591" s="3" t="s">
        <v>16581</v>
      </c>
      <c r="E17591" s="3" t="s">
        <v>10786</v>
      </c>
      <c r="F17591">
        <v>35.624315000000003</v>
      </c>
      <c r="G17591">
        <v>-106.72189400000001</v>
      </c>
      <c r="H17591" t="e">
        <f>VLOOKUP(us_cities[[#This Row],[CITY]],$I$13:$J$67,2,FALSE)</f>
        <v>#N/A</v>
      </c>
    </row>
    <row r="17592" spans="1:8" x14ac:dyDescent="0.2">
      <c r="A17592">
        <v>17591</v>
      </c>
      <c r="B17592" s="1" t="s">
        <v>3199</v>
      </c>
      <c r="C17592" s="1" t="s">
        <v>1920</v>
      </c>
      <c r="D17592" s="3" t="s">
        <v>16582</v>
      </c>
      <c r="E17592" s="3" t="s">
        <v>10786</v>
      </c>
      <c r="F17592">
        <v>35.892688999999997</v>
      </c>
      <c r="G17592">
        <v>-106.771393</v>
      </c>
      <c r="H17592" t="e">
        <f>VLOOKUP(us_cities[[#This Row],[CITY]],$I$13:$J$67,2,FALSE)</f>
        <v>#N/A</v>
      </c>
    </row>
    <row r="17593" spans="1:8" x14ac:dyDescent="0.2">
      <c r="A17593">
        <v>17592</v>
      </c>
      <c r="B17593" s="1" t="s">
        <v>3199</v>
      </c>
      <c r="C17593" s="1" t="s">
        <v>1920</v>
      </c>
      <c r="D17593" s="3" t="s">
        <v>16583</v>
      </c>
      <c r="E17593" s="3" t="s">
        <v>6600</v>
      </c>
      <c r="F17593">
        <v>33.841667000000001</v>
      </c>
      <c r="G17593">
        <v>-103.77</v>
      </c>
      <c r="H17593" t="e">
        <f>VLOOKUP(us_cities[[#This Row],[CITY]],$I$13:$J$67,2,FALSE)</f>
        <v>#N/A</v>
      </c>
    </row>
    <row r="17594" spans="1:8" x14ac:dyDescent="0.2">
      <c r="A17594">
        <v>17593</v>
      </c>
      <c r="B17594" s="1" t="s">
        <v>3199</v>
      </c>
      <c r="C17594" s="1" t="s">
        <v>1920</v>
      </c>
      <c r="D17594" s="3" t="s">
        <v>16584</v>
      </c>
      <c r="E17594" s="3" t="s">
        <v>8076</v>
      </c>
      <c r="F17594">
        <v>36.740952999999998</v>
      </c>
      <c r="G17594">
        <v>-108.350956</v>
      </c>
      <c r="H17594" t="e">
        <f>VLOOKUP(us_cities[[#This Row],[CITY]],$I$13:$J$67,2,FALSE)</f>
        <v>#N/A</v>
      </c>
    </row>
    <row r="17595" spans="1:8" x14ac:dyDescent="0.2">
      <c r="A17595">
        <v>17594</v>
      </c>
      <c r="B17595" s="1" t="s">
        <v>3199</v>
      </c>
      <c r="C17595" s="1" t="s">
        <v>1920</v>
      </c>
      <c r="D17595" s="3" t="s">
        <v>16585</v>
      </c>
      <c r="E17595" s="3" t="s">
        <v>16479</v>
      </c>
      <c r="F17595">
        <v>35.036200000000001</v>
      </c>
      <c r="G17595">
        <v>-106.5594</v>
      </c>
      <c r="H17595" t="e">
        <f>VLOOKUP(us_cities[[#This Row],[CITY]],$I$13:$J$67,2,FALSE)</f>
        <v>#N/A</v>
      </c>
    </row>
    <row r="17596" spans="1:8" x14ac:dyDescent="0.2">
      <c r="A17596">
        <v>17595</v>
      </c>
      <c r="B17596" s="1" t="s">
        <v>3199</v>
      </c>
      <c r="C17596" s="1" t="s">
        <v>1920</v>
      </c>
      <c r="D17596" s="3" t="s">
        <v>7974</v>
      </c>
      <c r="E17596" s="3" t="s">
        <v>10786</v>
      </c>
      <c r="F17596">
        <v>36.119382999999999</v>
      </c>
      <c r="G17596">
        <v>-106.992335</v>
      </c>
      <c r="H17596" t="e">
        <f>VLOOKUP(us_cities[[#This Row],[CITY]],$I$13:$J$67,2,FALSE)</f>
        <v>#N/A</v>
      </c>
    </row>
    <row r="17597" spans="1:8" x14ac:dyDescent="0.2">
      <c r="A17597">
        <v>17596</v>
      </c>
      <c r="B17597" s="1" t="s">
        <v>3199</v>
      </c>
      <c r="C17597" s="1" t="s">
        <v>1920</v>
      </c>
      <c r="D17597" s="3" t="s">
        <v>16586</v>
      </c>
      <c r="E17597" s="3" t="s">
        <v>16525</v>
      </c>
      <c r="F17597">
        <v>34.343443999999998</v>
      </c>
      <c r="G17597">
        <v>-106.84278999999999</v>
      </c>
      <c r="H17597" t="e">
        <f>VLOOKUP(us_cities[[#This Row],[CITY]],$I$13:$J$67,2,FALSE)</f>
        <v>#N/A</v>
      </c>
    </row>
    <row r="17598" spans="1:8" x14ac:dyDescent="0.2">
      <c r="A17598">
        <v>17597</v>
      </c>
      <c r="B17598" s="1" t="s">
        <v>3199</v>
      </c>
      <c r="C17598" s="1" t="s">
        <v>1920</v>
      </c>
      <c r="D17598" s="3" t="s">
        <v>16587</v>
      </c>
      <c r="E17598" s="3" t="s">
        <v>7098</v>
      </c>
      <c r="F17598">
        <v>35.191561999999998</v>
      </c>
      <c r="G17598">
        <v>-105.096864</v>
      </c>
      <c r="H17598" t="e">
        <f>VLOOKUP(us_cities[[#This Row],[CITY]],$I$13:$J$67,2,FALSE)</f>
        <v>#N/A</v>
      </c>
    </row>
    <row r="17599" spans="1:8" x14ac:dyDescent="0.2">
      <c r="A17599">
        <v>17598</v>
      </c>
      <c r="B17599" s="1" t="s">
        <v>3199</v>
      </c>
      <c r="C17599" s="1" t="s">
        <v>1920</v>
      </c>
      <c r="D17599" s="3" t="s">
        <v>16588</v>
      </c>
      <c r="E17599" s="3" t="s">
        <v>7854</v>
      </c>
      <c r="F17599">
        <v>32.977449</v>
      </c>
      <c r="G17599">
        <v>-105.953397</v>
      </c>
      <c r="H17599" t="e">
        <f>VLOOKUP(us_cities[[#This Row],[CITY]],$I$13:$J$67,2,FALSE)</f>
        <v>#N/A</v>
      </c>
    </row>
    <row r="17600" spans="1:8" x14ac:dyDescent="0.2">
      <c r="A17600">
        <v>17599</v>
      </c>
      <c r="B17600" s="1" t="s">
        <v>3199</v>
      </c>
      <c r="C17600" s="1" t="s">
        <v>1920</v>
      </c>
      <c r="D17600" s="3" t="s">
        <v>16589</v>
      </c>
      <c r="E17600" s="3" t="s">
        <v>16476</v>
      </c>
      <c r="F17600">
        <v>36.246386999999999</v>
      </c>
      <c r="G17600">
        <v>-106.13442999999999</v>
      </c>
      <c r="H17600" t="e">
        <f>VLOOKUP(us_cities[[#This Row],[CITY]],$I$13:$J$67,2,FALSE)</f>
        <v>#N/A</v>
      </c>
    </row>
    <row r="17601" spans="1:8" x14ac:dyDescent="0.2">
      <c r="A17601">
        <v>17600</v>
      </c>
      <c r="B17601" s="1" t="s">
        <v>3199</v>
      </c>
      <c r="C17601" s="1" t="s">
        <v>1920</v>
      </c>
      <c r="D17601" s="3" t="s">
        <v>7198</v>
      </c>
      <c r="E17601" s="3" t="s">
        <v>16487</v>
      </c>
      <c r="F17601">
        <v>32.082312000000002</v>
      </c>
      <c r="G17601">
        <v>-106.701103</v>
      </c>
      <c r="H17601" t="e">
        <f>VLOOKUP(us_cities[[#This Row],[CITY]],$I$13:$J$67,2,FALSE)</f>
        <v>#N/A</v>
      </c>
    </row>
    <row r="17602" spans="1:8" x14ac:dyDescent="0.2">
      <c r="A17602">
        <v>17601</v>
      </c>
      <c r="B17602" s="1" t="s">
        <v>3199</v>
      </c>
      <c r="C17602" s="1" t="s">
        <v>1920</v>
      </c>
      <c r="D17602" s="3" t="s">
        <v>7814</v>
      </c>
      <c r="E17602" s="3" t="s">
        <v>8076</v>
      </c>
      <c r="F17602">
        <v>36.957631999999997</v>
      </c>
      <c r="G17602">
        <v>-108.179243</v>
      </c>
      <c r="H17602" t="e">
        <f>VLOOKUP(us_cities[[#This Row],[CITY]],$I$13:$J$67,2,FALSE)</f>
        <v>#N/A</v>
      </c>
    </row>
    <row r="17603" spans="1:8" x14ac:dyDescent="0.2">
      <c r="A17603">
        <v>17602</v>
      </c>
      <c r="B17603" s="1" t="s">
        <v>3199</v>
      </c>
      <c r="C17603" s="1" t="s">
        <v>1920</v>
      </c>
      <c r="D17603" s="3" t="s">
        <v>16590</v>
      </c>
      <c r="E17603" s="3" t="s">
        <v>6467</v>
      </c>
      <c r="F17603">
        <v>35.085304999999998</v>
      </c>
      <c r="G17603">
        <v>-107.10584299999999</v>
      </c>
      <c r="H17603" t="e">
        <f>VLOOKUP(us_cities[[#This Row],[CITY]],$I$13:$J$67,2,FALSE)</f>
        <v>#N/A</v>
      </c>
    </row>
    <row r="17604" spans="1:8" x14ac:dyDescent="0.2">
      <c r="A17604">
        <v>17603</v>
      </c>
      <c r="B17604" s="1" t="s">
        <v>3199</v>
      </c>
      <c r="C17604" s="1" t="s">
        <v>1920</v>
      </c>
      <c r="D17604" s="3" t="s">
        <v>12443</v>
      </c>
      <c r="E17604" s="3" t="s">
        <v>16542</v>
      </c>
      <c r="F17604">
        <v>33.017105999999998</v>
      </c>
      <c r="G17604">
        <v>-104.406412</v>
      </c>
      <c r="H17604" t="e">
        <f>VLOOKUP(us_cities[[#This Row],[CITY]],$I$13:$J$67,2,FALSE)</f>
        <v>#N/A</v>
      </c>
    </row>
    <row r="17605" spans="1:8" x14ac:dyDescent="0.2">
      <c r="A17605">
        <v>17604</v>
      </c>
      <c r="B17605" s="1" t="s">
        <v>3199</v>
      </c>
      <c r="C17605" s="1" t="s">
        <v>1920</v>
      </c>
      <c r="D17605" s="3" t="s">
        <v>7218</v>
      </c>
      <c r="E17605" s="3" t="s">
        <v>15781</v>
      </c>
      <c r="F17605">
        <v>32.631667</v>
      </c>
      <c r="G17605">
        <v>-104.376667</v>
      </c>
      <c r="H17605" t="e">
        <f>VLOOKUP(us_cities[[#This Row],[CITY]],$I$13:$J$67,2,FALSE)</f>
        <v>#N/A</v>
      </c>
    </row>
    <row r="17606" spans="1:8" x14ac:dyDescent="0.2">
      <c r="A17606">
        <v>17605</v>
      </c>
      <c r="B17606" s="1" t="s">
        <v>3199</v>
      </c>
      <c r="C17606" s="1" t="s">
        <v>1920</v>
      </c>
      <c r="D17606" s="3" t="s">
        <v>16591</v>
      </c>
      <c r="E17606" s="3" t="s">
        <v>14609</v>
      </c>
      <c r="F17606">
        <v>35.431057000000003</v>
      </c>
      <c r="G17606">
        <v>-105.940906</v>
      </c>
      <c r="H17606" t="e">
        <f>VLOOKUP(us_cities[[#This Row],[CITY]],$I$13:$J$67,2,FALSE)</f>
        <v>#N/A</v>
      </c>
    </row>
    <row r="17607" spans="1:8" x14ac:dyDescent="0.2">
      <c r="A17607">
        <v>17606</v>
      </c>
      <c r="B17607" s="1" t="s">
        <v>3199</v>
      </c>
      <c r="C17607" s="1" t="s">
        <v>1920</v>
      </c>
      <c r="D17607" s="3" t="s">
        <v>16592</v>
      </c>
      <c r="E17607" s="3" t="s">
        <v>16487</v>
      </c>
      <c r="F17607">
        <v>32.321641</v>
      </c>
      <c r="G17607">
        <v>-106.74603399999999</v>
      </c>
      <c r="H17607" t="e">
        <f>VLOOKUP(us_cities[[#This Row],[CITY]],$I$13:$J$67,2,FALSE)</f>
        <v>#N/A</v>
      </c>
    </row>
    <row r="17608" spans="1:8" x14ac:dyDescent="0.2">
      <c r="A17608">
        <v>17607</v>
      </c>
      <c r="B17608" s="1" t="s">
        <v>3199</v>
      </c>
      <c r="C17608" s="1" t="s">
        <v>1920</v>
      </c>
      <c r="D17608" s="3" t="s">
        <v>16593</v>
      </c>
      <c r="E17608" s="3" t="s">
        <v>7566</v>
      </c>
      <c r="F17608">
        <v>35.594861999999999</v>
      </c>
      <c r="G17608">
        <v>-105.22716200000001</v>
      </c>
      <c r="H17608" t="str">
        <f>VLOOKUP(us_cities[[#This Row],[CITY]],$I$13:$J$67,2,FALSE)</f>
        <v>VV</v>
      </c>
    </row>
    <row r="17609" spans="1:8" x14ac:dyDescent="0.2">
      <c r="A17609">
        <v>17608</v>
      </c>
      <c r="B17609" s="1" t="s">
        <v>3199</v>
      </c>
      <c r="C17609" s="1" t="s">
        <v>1920</v>
      </c>
      <c r="D17609" s="3" t="s">
        <v>16594</v>
      </c>
      <c r="E17609" s="3" t="s">
        <v>16525</v>
      </c>
      <c r="F17609">
        <v>34.155999000000001</v>
      </c>
      <c r="G17609">
        <v>-106.904381</v>
      </c>
      <c r="H17609" t="e">
        <f>VLOOKUP(us_cities[[#This Row],[CITY]],$I$13:$J$67,2,FALSE)</f>
        <v>#N/A</v>
      </c>
    </row>
    <row r="17610" spans="1:8" x14ac:dyDescent="0.2">
      <c r="A17610">
        <v>17609</v>
      </c>
      <c r="B17610" s="1" t="s">
        <v>3199</v>
      </c>
      <c r="C17610" s="1" t="s">
        <v>1920</v>
      </c>
      <c r="D17610" s="3" t="s">
        <v>975</v>
      </c>
      <c r="E17610" s="3" t="s">
        <v>975</v>
      </c>
      <c r="F17610">
        <v>33.492911999999997</v>
      </c>
      <c r="G17610">
        <v>-105.52842699999999</v>
      </c>
      <c r="H17610" t="e">
        <f>VLOOKUP(us_cities[[#This Row],[CITY]],$I$13:$J$67,2,FALSE)</f>
        <v>#N/A</v>
      </c>
    </row>
    <row r="17611" spans="1:8" x14ac:dyDescent="0.2">
      <c r="A17611">
        <v>17610</v>
      </c>
      <c r="B17611" s="1" t="s">
        <v>3199</v>
      </c>
      <c r="C17611" s="1" t="s">
        <v>1920</v>
      </c>
      <c r="D17611" s="3" t="s">
        <v>16595</v>
      </c>
      <c r="E17611" s="3" t="s">
        <v>16476</v>
      </c>
      <c r="F17611">
        <v>36.336140999999998</v>
      </c>
      <c r="G17611">
        <v>-106.925352</v>
      </c>
      <c r="H17611" t="e">
        <f>VLOOKUP(us_cities[[#This Row],[CITY]],$I$13:$J$67,2,FALSE)</f>
        <v>#N/A</v>
      </c>
    </row>
    <row r="17612" spans="1:8" x14ac:dyDescent="0.2">
      <c r="A17612">
        <v>17611</v>
      </c>
      <c r="B17612" s="1" t="s">
        <v>3199</v>
      </c>
      <c r="C17612" s="1" t="s">
        <v>1920</v>
      </c>
      <c r="D17612" s="3" t="s">
        <v>16596</v>
      </c>
      <c r="E17612" s="3" t="s">
        <v>6600</v>
      </c>
      <c r="F17612">
        <v>33.696291000000002</v>
      </c>
      <c r="G17612">
        <v>-103.208161</v>
      </c>
      <c r="H17612" t="e">
        <f>VLOOKUP(us_cities[[#This Row],[CITY]],$I$13:$J$67,2,FALSE)</f>
        <v>#N/A</v>
      </c>
    </row>
    <row r="17613" spans="1:8" x14ac:dyDescent="0.2">
      <c r="A17613">
        <v>17612</v>
      </c>
      <c r="B17613" s="1" t="s">
        <v>3199</v>
      </c>
      <c r="C17613" s="1" t="s">
        <v>1920</v>
      </c>
      <c r="D17613" s="3" t="s">
        <v>7240</v>
      </c>
      <c r="E17613" s="3" t="s">
        <v>16483</v>
      </c>
      <c r="F17613">
        <v>36.14</v>
      </c>
      <c r="G17613">
        <v>-105.681111</v>
      </c>
      <c r="H17613" t="e">
        <f>VLOOKUP(us_cities[[#This Row],[CITY]],$I$13:$J$67,2,FALSE)</f>
        <v>#N/A</v>
      </c>
    </row>
    <row r="17614" spans="1:8" x14ac:dyDescent="0.2">
      <c r="A17614">
        <v>17613</v>
      </c>
      <c r="B17614" s="1" t="s">
        <v>3199</v>
      </c>
      <c r="C17614" s="1" t="s">
        <v>1920</v>
      </c>
      <c r="D17614" s="3" t="s">
        <v>16597</v>
      </c>
      <c r="E17614" s="3" t="s">
        <v>15781</v>
      </c>
      <c r="F17614">
        <v>32.818888999999999</v>
      </c>
      <c r="G17614">
        <v>-103.977222</v>
      </c>
      <c r="H17614" t="e">
        <f>VLOOKUP(us_cities[[#This Row],[CITY]],$I$13:$J$67,2,FALSE)</f>
        <v>#N/A</v>
      </c>
    </row>
    <row r="17615" spans="1:8" x14ac:dyDescent="0.2">
      <c r="A17615">
        <v>17614</v>
      </c>
      <c r="B17615" s="1" t="s">
        <v>3199</v>
      </c>
      <c r="C17615" s="1" t="s">
        <v>1920</v>
      </c>
      <c r="D17615" s="3" t="s">
        <v>5681</v>
      </c>
      <c r="E17615" s="3" t="s">
        <v>16494</v>
      </c>
      <c r="F17615">
        <v>35.368051000000001</v>
      </c>
      <c r="G17615">
        <v>-103.438339</v>
      </c>
      <c r="H17615" t="e">
        <f>VLOOKUP(us_cities[[#This Row],[CITY]],$I$13:$J$67,2,FALSE)</f>
        <v>#N/A</v>
      </c>
    </row>
    <row r="17616" spans="1:8" x14ac:dyDescent="0.2">
      <c r="A17616">
        <v>17615</v>
      </c>
      <c r="B17616" s="1" t="s">
        <v>3199</v>
      </c>
      <c r="C17616" s="1" t="s">
        <v>1920</v>
      </c>
      <c r="D17616" s="3" t="s">
        <v>16598</v>
      </c>
      <c r="E17616" s="3" t="s">
        <v>10458</v>
      </c>
      <c r="F17616">
        <v>32.314031999999997</v>
      </c>
      <c r="G17616">
        <v>-108.75465699999999</v>
      </c>
      <c r="H17616" t="e">
        <f>VLOOKUP(us_cities[[#This Row],[CITY]],$I$13:$J$67,2,FALSE)</f>
        <v>#N/A</v>
      </c>
    </row>
    <row r="17617" spans="1:8" x14ac:dyDescent="0.2">
      <c r="A17617">
        <v>17616</v>
      </c>
      <c r="B17617" s="1" t="s">
        <v>3199</v>
      </c>
      <c r="C17617" s="1" t="s">
        <v>1920</v>
      </c>
      <c r="D17617" s="3" t="s">
        <v>7255</v>
      </c>
      <c r="E17617" s="3" t="s">
        <v>7255</v>
      </c>
      <c r="F17617">
        <v>35.866320999999999</v>
      </c>
      <c r="G17617">
        <v>-106.267624</v>
      </c>
      <c r="H17617" t="e">
        <f>VLOOKUP(us_cities[[#This Row],[CITY]],$I$13:$J$67,2,FALSE)</f>
        <v>#N/A</v>
      </c>
    </row>
    <row r="17618" spans="1:8" x14ac:dyDescent="0.2">
      <c r="A17618">
        <v>17617</v>
      </c>
      <c r="B17618" s="1" t="s">
        <v>3199</v>
      </c>
      <c r="C17618" s="1" t="s">
        <v>1920</v>
      </c>
      <c r="D17618" s="3" t="s">
        <v>16599</v>
      </c>
      <c r="E17618" s="3" t="s">
        <v>7711</v>
      </c>
      <c r="F17618">
        <v>34.780607000000003</v>
      </c>
      <c r="G17618">
        <v>-106.71153700000001</v>
      </c>
      <c r="H17618" t="e">
        <f>VLOOKUP(us_cities[[#This Row],[CITY]],$I$13:$J$67,2,FALSE)</f>
        <v>#N/A</v>
      </c>
    </row>
    <row r="17619" spans="1:8" x14ac:dyDescent="0.2">
      <c r="A17619">
        <v>17618</v>
      </c>
      <c r="B17619" s="1" t="s">
        <v>3199</v>
      </c>
      <c r="C17619" s="1" t="s">
        <v>1920</v>
      </c>
      <c r="D17619" s="3" t="s">
        <v>16600</v>
      </c>
      <c r="E17619" s="3" t="s">
        <v>16476</v>
      </c>
      <c r="F17619">
        <v>36.718611000000003</v>
      </c>
      <c r="G17619">
        <v>-106.61111099999999</v>
      </c>
      <c r="H17619" t="e">
        <f>VLOOKUP(us_cities[[#This Row],[CITY]],$I$13:$J$67,2,FALSE)</f>
        <v>#N/A</v>
      </c>
    </row>
    <row r="17620" spans="1:8" x14ac:dyDescent="0.2">
      <c r="A17620">
        <v>17619</v>
      </c>
      <c r="B17620" s="1" t="s">
        <v>3199</v>
      </c>
      <c r="C17620" s="1" t="s">
        <v>1920</v>
      </c>
      <c r="D17620" s="3" t="s">
        <v>16601</v>
      </c>
      <c r="E17620" s="3" t="s">
        <v>15781</v>
      </c>
      <c r="F17620">
        <v>32.274034</v>
      </c>
      <c r="G17620">
        <v>-104.091376</v>
      </c>
      <c r="H17620" t="e">
        <f>VLOOKUP(us_cities[[#This Row],[CITY]],$I$13:$J$67,2,FALSE)</f>
        <v>#N/A</v>
      </c>
    </row>
    <row r="17621" spans="1:8" x14ac:dyDescent="0.2">
      <c r="A17621">
        <v>17620</v>
      </c>
      <c r="B17621" s="1" t="s">
        <v>3199</v>
      </c>
      <c r="C17621" s="1" t="s">
        <v>1920</v>
      </c>
      <c r="D17621" s="3" t="s">
        <v>10566</v>
      </c>
      <c r="E17621" s="3" t="s">
        <v>16509</v>
      </c>
      <c r="F17621">
        <v>32.951166000000001</v>
      </c>
      <c r="G17621">
        <v>-103.348849</v>
      </c>
      <c r="H17621" t="e">
        <f>VLOOKUP(us_cities[[#This Row],[CITY]],$I$13:$J$67,2,FALSE)</f>
        <v>#N/A</v>
      </c>
    </row>
    <row r="17622" spans="1:8" x14ac:dyDescent="0.2">
      <c r="A17622">
        <v>17621</v>
      </c>
      <c r="B17622" s="1" t="s">
        <v>3199</v>
      </c>
      <c r="C17622" s="1" t="s">
        <v>1920</v>
      </c>
      <c r="D17622" s="3" t="s">
        <v>16531</v>
      </c>
      <c r="E17622" s="3" t="s">
        <v>14287</v>
      </c>
      <c r="F17622">
        <v>33.818888999999999</v>
      </c>
      <c r="G17622">
        <v>-108.953889</v>
      </c>
      <c r="H17622" t="e">
        <f>VLOOKUP(us_cities[[#This Row],[CITY]],$I$13:$J$67,2,FALSE)</f>
        <v>#N/A</v>
      </c>
    </row>
    <row r="17623" spans="1:8" x14ac:dyDescent="0.2">
      <c r="A17623">
        <v>17622</v>
      </c>
      <c r="B17623" s="1" t="s">
        <v>3199</v>
      </c>
      <c r="C17623" s="1" t="s">
        <v>1920</v>
      </c>
      <c r="D17623" s="3" t="s">
        <v>16602</v>
      </c>
      <c r="E17623" s="3" t="s">
        <v>16525</v>
      </c>
      <c r="F17623">
        <v>34.241177999999998</v>
      </c>
      <c r="G17623">
        <v>-107.340647</v>
      </c>
      <c r="H17623" t="e">
        <f>VLOOKUP(us_cities[[#This Row],[CITY]],$I$13:$J$67,2,FALSE)</f>
        <v>#N/A</v>
      </c>
    </row>
    <row r="17624" spans="1:8" x14ac:dyDescent="0.2">
      <c r="A17624">
        <v>17623</v>
      </c>
      <c r="B17624" s="1" t="s">
        <v>3199</v>
      </c>
      <c r="C17624" s="1" t="s">
        <v>1920</v>
      </c>
      <c r="D17624" s="3" t="s">
        <v>16286</v>
      </c>
      <c r="E17624" s="3" t="s">
        <v>15781</v>
      </c>
      <c r="F17624">
        <v>32.226666999999999</v>
      </c>
      <c r="G17624">
        <v>-104.07166700000001</v>
      </c>
      <c r="H17624" t="e">
        <f>VLOOKUP(us_cities[[#This Row],[CITY]],$I$13:$J$67,2,FALSE)</f>
        <v>#N/A</v>
      </c>
    </row>
    <row r="17625" spans="1:8" x14ac:dyDescent="0.2">
      <c r="A17625">
        <v>17624</v>
      </c>
      <c r="B17625" s="1" t="s">
        <v>3199</v>
      </c>
      <c r="C17625" s="1" t="s">
        <v>1920</v>
      </c>
      <c r="D17625" s="3" t="s">
        <v>16603</v>
      </c>
      <c r="E17625" s="3" t="s">
        <v>16509</v>
      </c>
      <c r="F17625">
        <v>32.842281</v>
      </c>
      <c r="G17625">
        <v>-103.723401</v>
      </c>
      <c r="H17625" t="e">
        <f>VLOOKUP(us_cities[[#This Row],[CITY]],$I$13:$J$67,2,FALSE)</f>
        <v>#N/A</v>
      </c>
    </row>
    <row r="17626" spans="1:8" x14ac:dyDescent="0.2">
      <c r="A17626">
        <v>17625</v>
      </c>
      <c r="B17626" s="1" t="s">
        <v>3199</v>
      </c>
      <c r="C17626" s="1" t="s">
        <v>1920</v>
      </c>
      <c r="D17626" s="3" t="s">
        <v>7287</v>
      </c>
      <c r="E17626" s="3" t="s">
        <v>6923</v>
      </c>
      <c r="F17626">
        <v>36.543393000000002</v>
      </c>
      <c r="G17626">
        <v>-104.56395000000001</v>
      </c>
      <c r="H17626" t="e">
        <f>VLOOKUP(us_cities[[#This Row],[CITY]],$I$13:$J$67,2,FALSE)</f>
        <v>#N/A</v>
      </c>
    </row>
    <row r="17627" spans="1:8" x14ac:dyDescent="0.2">
      <c r="A17627">
        <v>17626</v>
      </c>
      <c r="B17627" s="1" t="s">
        <v>3199</v>
      </c>
      <c r="C17627" s="1" t="s">
        <v>1920</v>
      </c>
      <c r="D17627" s="3" t="s">
        <v>16604</v>
      </c>
      <c r="E17627" s="3" t="s">
        <v>7854</v>
      </c>
      <c r="F17627">
        <v>32.907048000000003</v>
      </c>
      <c r="G17627">
        <v>-105.518056</v>
      </c>
      <c r="H17627" t="e">
        <f>VLOOKUP(us_cities[[#This Row],[CITY]],$I$13:$J$67,2,FALSE)</f>
        <v>#N/A</v>
      </c>
    </row>
    <row r="17628" spans="1:8" x14ac:dyDescent="0.2">
      <c r="A17628">
        <v>17627</v>
      </c>
      <c r="B17628" s="1" t="s">
        <v>3199</v>
      </c>
      <c r="C17628" s="1" t="s">
        <v>1920</v>
      </c>
      <c r="D17628" s="3" t="s">
        <v>16605</v>
      </c>
      <c r="E17628" s="3" t="s">
        <v>16494</v>
      </c>
      <c r="F17628">
        <v>34.749206000000001</v>
      </c>
      <c r="G17628">
        <v>-103.657169</v>
      </c>
      <c r="H17628" t="e">
        <f>VLOOKUP(us_cities[[#This Row],[CITY]],$I$13:$J$67,2,FALSE)</f>
        <v>#N/A</v>
      </c>
    </row>
    <row r="17629" spans="1:8" x14ac:dyDescent="0.2">
      <c r="A17629">
        <v>17628</v>
      </c>
      <c r="B17629" s="1" t="s">
        <v>3199</v>
      </c>
      <c r="C17629" s="1" t="s">
        <v>1920</v>
      </c>
      <c r="D17629" s="3" t="s">
        <v>11575</v>
      </c>
      <c r="E17629" s="3" t="s">
        <v>16509</v>
      </c>
      <c r="F17629">
        <v>33.076667</v>
      </c>
      <c r="G17629">
        <v>-103.21305599999999</v>
      </c>
      <c r="H17629" t="e">
        <f>VLOOKUP(us_cities[[#This Row],[CITY]],$I$13:$J$67,2,FALSE)</f>
        <v>#N/A</v>
      </c>
    </row>
    <row r="17630" spans="1:8" x14ac:dyDescent="0.2">
      <c r="A17630">
        <v>17629</v>
      </c>
      <c r="B17630" s="1" t="s">
        <v>3199</v>
      </c>
      <c r="C17630" s="1" t="s">
        <v>1920</v>
      </c>
      <c r="D17630" s="3" t="s">
        <v>5699</v>
      </c>
      <c r="E17630" s="3" t="s">
        <v>7684</v>
      </c>
      <c r="F17630">
        <v>34.852221999999998</v>
      </c>
      <c r="G17630">
        <v>-106.04305600000001</v>
      </c>
      <c r="H17630" t="e">
        <f>VLOOKUP(us_cities[[#This Row],[CITY]],$I$13:$J$67,2,FALSE)</f>
        <v>#N/A</v>
      </c>
    </row>
    <row r="17631" spans="1:8" x14ac:dyDescent="0.2">
      <c r="A17631">
        <v>17630</v>
      </c>
      <c r="B17631" s="1" t="s">
        <v>3199</v>
      </c>
      <c r="C17631" s="1" t="s">
        <v>1920</v>
      </c>
      <c r="D17631" s="3" t="s">
        <v>16606</v>
      </c>
      <c r="E17631" s="3" t="s">
        <v>16476</v>
      </c>
      <c r="F17631">
        <v>36.175556</v>
      </c>
      <c r="G17631">
        <v>-106.182778</v>
      </c>
      <c r="H17631" t="e">
        <f>VLOOKUP(us_cities[[#This Row],[CITY]],$I$13:$J$67,2,FALSE)</f>
        <v>#N/A</v>
      </c>
    </row>
    <row r="17632" spans="1:8" x14ac:dyDescent="0.2">
      <c r="A17632">
        <v>17631</v>
      </c>
      <c r="B17632" s="1" t="s">
        <v>3199</v>
      </c>
      <c r="C17632" s="1" t="s">
        <v>1920</v>
      </c>
      <c r="D17632" s="3" t="s">
        <v>1349</v>
      </c>
      <c r="E17632" s="3" t="s">
        <v>16502</v>
      </c>
      <c r="F17632">
        <v>34.447870000000002</v>
      </c>
      <c r="G17632">
        <v>-103.632507</v>
      </c>
      <c r="H17632" t="e">
        <f>VLOOKUP(us_cities[[#This Row],[CITY]],$I$13:$J$67,2,FALSE)</f>
        <v>#N/A</v>
      </c>
    </row>
    <row r="17633" spans="1:8" x14ac:dyDescent="0.2">
      <c r="A17633">
        <v>17632</v>
      </c>
      <c r="B17633" s="1" t="s">
        <v>3199</v>
      </c>
      <c r="C17633" s="1" t="s">
        <v>1920</v>
      </c>
      <c r="D17633" s="3" t="s">
        <v>16607</v>
      </c>
      <c r="E17633" s="3" t="s">
        <v>16501</v>
      </c>
      <c r="F17633">
        <v>35.514167</v>
      </c>
      <c r="G17633">
        <v>-108.845</v>
      </c>
      <c r="H17633" t="e">
        <f>VLOOKUP(us_cities[[#This Row],[CITY]],$I$13:$J$67,2,FALSE)</f>
        <v>#N/A</v>
      </c>
    </row>
    <row r="17634" spans="1:8" x14ac:dyDescent="0.2">
      <c r="A17634">
        <v>17633</v>
      </c>
      <c r="B17634" s="1" t="s">
        <v>3199</v>
      </c>
      <c r="C17634" s="1" t="s">
        <v>1920</v>
      </c>
      <c r="D17634" s="3" t="s">
        <v>16608</v>
      </c>
      <c r="E17634" s="3" t="s">
        <v>7854</v>
      </c>
      <c r="F17634">
        <v>33.216436000000002</v>
      </c>
      <c r="G17634">
        <v>-105.774293</v>
      </c>
      <c r="H17634" t="e">
        <f>VLOOKUP(us_cities[[#This Row],[CITY]],$I$13:$J$67,2,FALSE)</f>
        <v>#N/A</v>
      </c>
    </row>
    <row r="17635" spans="1:8" x14ac:dyDescent="0.2">
      <c r="A17635">
        <v>17634</v>
      </c>
      <c r="B17635" s="1" t="s">
        <v>3199</v>
      </c>
      <c r="C17635" s="1" t="s">
        <v>1920</v>
      </c>
      <c r="D17635" s="3" t="s">
        <v>16609</v>
      </c>
      <c r="E17635" s="3" t="s">
        <v>16487</v>
      </c>
      <c r="F17635">
        <v>32.271667000000001</v>
      </c>
      <c r="G17635">
        <v>-106.796667</v>
      </c>
      <c r="H17635" t="e">
        <f>VLOOKUP(us_cities[[#This Row],[CITY]],$I$13:$J$67,2,FALSE)</f>
        <v>#N/A</v>
      </c>
    </row>
    <row r="17636" spans="1:8" x14ac:dyDescent="0.2">
      <c r="A17636">
        <v>17635</v>
      </c>
      <c r="B17636" s="1" t="s">
        <v>3199</v>
      </c>
      <c r="C17636" s="1" t="s">
        <v>1920</v>
      </c>
      <c r="D17636" s="3" t="s">
        <v>16610</v>
      </c>
      <c r="E17636" s="3" t="s">
        <v>16487</v>
      </c>
      <c r="F17636">
        <v>32.297725</v>
      </c>
      <c r="G17636">
        <v>-106.637016</v>
      </c>
      <c r="H17636" t="e">
        <f>VLOOKUP(us_cities[[#This Row],[CITY]],$I$13:$J$67,2,FALSE)</f>
        <v>#N/A</v>
      </c>
    </row>
    <row r="17637" spans="1:8" x14ac:dyDescent="0.2">
      <c r="A17637">
        <v>17636</v>
      </c>
      <c r="B17637" s="1" t="s">
        <v>3199</v>
      </c>
      <c r="C17637" s="1" t="s">
        <v>1920</v>
      </c>
      <c r="D17637" s="3" t="s">
        <v>16611</v>
      </c>
      <c r="E17637" s="3" t="s">
        <v>16487</v>
      </c>
      <c r="F17637">
        <v>32.145958</v>
      </c>
      <c r="G17637">
        <v>-106.667626</v>
      </c>
      <c r="H17637" t="e">
        <f>VLOOKUP(us_cities[[#This Row],[CITY]],$I$13:$J$67,2,FALSE)</f>
        <v>#N/A</v>
      </c>
    </row>
    <row r="17638" spans="1:8" x14ac:dyDescent="0.2">
      <c r="A17638">
        <v>17637</v>
      </c>
      <c r="B17638" s="1" t="s">
        <v>3199</v>
      </c>
      <c r="C17638" s="1" t="s">
        <v>1920</v>
      </c>
      <c r="D17638" s="3" t="s">
        <v>16612</v>
      </c>
      <c r="E17638" s="3" t="s">
        <v>16501</v>
      </c>
      <c r="F17638">
        <v>35.783726999999999</v>
      </c>
      <c r="G17638">
        <v>-108.81896399999999</v>
      </c>
      <c r="H17638" t="e">
        <f>VLOOKUP(us_cities[[#This Row],[CITY]],$I$13:$J$67,2,FALSE)</f>
        <v>#N/A</v>
      </c>
    </row>
    <row r="17639" spans="1:8" x14ac:dyDescent="0.2">
      <c r="A17639">
        <v>17638</v>
      </c>
      <c r="B17639" s="1" t="s">
        <v>3199</v>
      </c>
      <c r="C17639" s="1" t="s">
        <v>1920</v>
      </c>
      <c r="D17639" s="3" t="s">
        <v>6552</v>
      </c>
      <c r="E17639" s="3" t="s">
        <v>6923</v>
      </c>
      <c r="F17639">
        <v>36.289549999999998</v>
      </c>
      <c r="G17639">
        <v>-104.811769</v>
      </c>
      <c r="H17639" t="str">
        <f>VLOOKUP(us_cities[[#This Row],[CITY]],$I$13:$J$67,2,FALSE)</f>
        <v>AA</v>
      </c>
    </row>
    <row r="17640" spans="1:8" x14ac:dyDescent="0.2">
      <c r="A17640">
        <v>17639</v>
      </c>
      <c r="B17640" s="1" t="s">
        <v>3199</v>
      </c>
      <c r="C17640" s="1" t="s">
        <v>1920</v>
      </c>
      <c r="D17640" s="3" t="s">
        <v>1813</v>
      </c>
      <c r="E17640" s="3" t="s">
        <v>6467</v>
      </c>
      <c r="F17640">
        <v>35.169722</v>
      </c>
      <c r="G17640">
        <v>-107.890278</v>
      </c>
      <c r="H17640" t="e">
        <f>VLOOKUP(us_cities[[#This Row],[CITY]],$I$13:$J$67,2,FALSE)</f>
        <v>#N/A</v>
      </c>
    </row>
    <row r="17641" spans="1:8" x14ac:dyDescent="0.2">
      <c r="A17641">
        <v>17640</v>
      </c>
      <c r="B17641" s="1" t="s">
        <v>3199</v>
      </c>
      <c r="C17641" s="1" t="s">
        <v>1920</v>
      </c>
      <c r="D17641" s="3" t="s">
        <v>9495</v>
      </c>
      <c r="E17641" s="3" t="s">
        <v>16613</v>
      </c>
      <c r="F17641">
        <v>36.128143999999999</v>
      </c>
      <c r="G17641">
        <v>-104.227743</v>
      </c>
      <c r="H17641" t="e">
        <f>VLOOKUP(us_cities[[#This Row],[CITY]],$I$13:$J$67,2,FALSE)</f>
        <v>#N/A</v>
      </c>
    </row>
    <row r="17642" spans="1:8" x14ac:dyDescent="0.2">
      <c r="A17642">
        <v>17641</v>
      </c>
      <c r="B17642" s="1" t="s">
        <v>3199</v>
      </c>
      <c r="C17642" s="1" t="s">
        <v>1920</v>
      </c>
      <c r="D17642" s="3" t="s">
        <v>16614</v>
      </c>
      <c r="E17642" s="3" t="s">
        <v>6600</v>
      </c>
      <c r="F17642">
        <v>33.60501</v>
      </c>
      <c r="G17642">
        <v>-103.278189</v>
      </c>
      <c r="H17642" t="e">
        <f>VLOOKUP(us_cities[[#This Row],[CITY]],$I$13:$J$67,2,FALSE)</f>
        <v>#N/A</v>
      </c>
    </row>
    <row r="17643" spans="1:8" x14ac:dyDescent="0.2">
      <c r="A17643">
        <v>17642</v>
      </c>
      <c r="B17643" s="1" t="s">
        <v>3199</v>
      </c>
      <c r="C17643" s="1" t="s">
        <v>1920</v>
      </c>
      <c r="D17643" s="3" t="s">
        <v>16615</v>
      </c>
      <c r="E17643" s="3" t="s">
        <v>5605</v>
      </c>
      <c r="F17643">
        <v>32.860936000000002</v>
      </c>
      <c r="G17643">
        <v>-107.94232599999999</v>
      </c>
      <c r="H17643" t="e">
        <f>VLOOKUP(us_cities[[#This Row],[CITY]],$I$13:$J$67,2,FALSE)</f>
        <v>#N/A</v>
      </c>
    </row>
    <row r="17644" spans="1:8" x14ac:dyDescent="0.2">
      <c r="A17644">
        <v>17643</v>
      </c>
      <c r="B17644" s="1" t="s">
        <v>3199</v>
      </c>
      <c r="C17644" s="1" t="s">
        <v>1920</v>
      </c>
      <c r="D17644" s="3" t="s">
        <v>7871</v>
      </c>
      <c r="E17644" s="3" t="s">
        <v>7566</v>
      </c>
      <c r="F17644">
        <v>35.682958999999997</v>
      </c>
      <c r="G17644">
        <v>-105.409729</v>
      </c>
      <c r="H17644" t="e">
        <f>VLOOKUP(us_cities[[#This Row],[CITY]],$I$13:$J$67,2,FALSE)</f>
        <v>#N/A</v>
      </c>
    </row>
    <row r="17645" spans="1:8" x14ac:dyDescent="0.2">
      <c r="A17645">
        <v>17644</v>
      </c>
      <c r="B17645" s="1" t="s">
        <v>3199</v>
      </c>
      <c r="C17645" s="1" t="s">
        <v>1920</v>
      </c>
      <c r="D17645" s="3" t="s">
        <v>723</v>
      </c>
      <c r="E17645" s="3" t="s">
        <v>6692</v>
      </c>
      <c r="F17645">
        <v>33.396943999999998</v>
      </c>
      <c r="G17645">
        <v>-107.450278</v>
      </c>
      <c r="H17645" t="e">
        <f>VLOOKUP(us_cities[[#This Row],[CITY]],$I$13:$J$67,2,FALSE)</f>
        <v>#N/A</v>
      </c>
    </row>
    <row r="17646" spans="1:8" x14ac:dyDescent="0.2">
      <c r="A17646">
        <v>17645</v>
      </c>
      <c r="B17646" s="1" t="s">
        <v>3199</v>
      </c>
      <c r="C17646" s="1" t="s">
        <v>1920</v>
      </c>
      <c r="D17646" s="3" t="s">
        <v>8012</v>
      </c>
      <c r="E17646" s="3" t="s">
        <v>16509</v>
      </c>
      <c r="F17646">
        <v>32.587404999999997</v>
      </c>
      <c r="G17646">
        <v>-103.270256</v>
      </c>
      <c r="H17646" t="e">
        <f>VLOOKUP(us_cities[[#This Row],[CITY]],$I$13:$J$67,2,FALSE)</f>
        <v>#N/A</v>
      </c>
    </row>
    <row r="17647" spans="1:8" x14ac:dyDescent="0.2">
      <c r="A17647">
        <v>17646</v>
      </c>
      <c r="B17647" s="1" t="s">
        <v>3199</v>
      </c>
      <c r="C17647" s="1" t="s">
        <v>1920</v>
      </c>
      <c r="D17647" s="3" t="s">
        <v>12486</v>
      </c>
      <c r="E17647" s="3" t="s">
        <v>12486</v>
      </c>
      <c r="F17647">
        <v>36.004049999999999</v>
      </c>
      <c r="G17647">
        <v>-105.312837</v>
      </c>
      <c r="H17647" t="e">
        <f>VLOOKUP(us_cities[[#This Row],[CITY]],$I$13:$J$67,2,FALSE)</f>
        <v>#N/A</v>
      </c>
    </row>
    <row r="17648" spans="1:8" x14ac:dyDescent="0.2">
      <c r="A17648">
        <v>17647</v>
      </c>
      <c r="B17648" s="1" t="s">
        <v>3199</v>
      </c>
      <c r="C17648" s="1" t="s">
        <v>1920</v>
      </c>
      <c r="D17648" s="3" t="s">
        <v>16616</v>
      </c>
      <c r="E17648" s="3" t="s">
        <v>7684</v>
      </c>
      <c r="F17648">
        <v>34.988878</v>
      </c>
      <c r="G17648">
        <v>-106.06087100000001</v>
      </c>
      <c r="H17648" t="e">
        <f>VLOOKUP(us_cities[[#This Row],[CITY]],$I$13:$J$67,2,FALSE)</f>
        <v>#N/A</v>
      </c>
    </row>
    <row r="17649" spans="1:8" x14ac:dyDescent="0.2">
      <c r="A17649">
        <v>17648</v>
      </c>
      <c r="B17649" s="1" t="s">
        <v>3199</v>
      </c>
      <c r="C17649" s="1" t="s">
        <v>1920</v>
      </c>
      <c r="D17649" s="3" t="s">
        <v>16617</v>
      </c>
      <c r="E17649" s="3" t="s">
        <v>16613</v>
      </c>
      <c r="F17649">
        <v>35.715938000000001</v>
      </c>
      <c r="G17649">
        <v>-103.746132</v>
      </c>
      <c r="H17649" t="e">
        <f>VLOOKUP(us_cities[[#This Row],[CITY]],$I$13:$J$67,2,FALSE)</f>
        <v>#N/A</v>
      </c>
    </row>
    <row r="17650" spans="1:8" x14ac:dyDescent="0.2">
      <c r="A17650">
        <v>17649</v>
      </c>
      <c r="B17650" s="1" t="s">
        <v>3199</v>
      </c>
      <c r="C17650" s="1" t="s">
        <v>1920</v>
      </c>
      <c r="D17650" s="3" t="s">
        <v>16618</v>
      </c>
      <c r="E17650" s="3" t="s">
        <v>7684</v>
      </c>
      <c r="F17650">
        <v>34.515774999999998</v>
      </c>
      <c r="G17650">
        <v>-106.257738</v>
      </c>
      <c r="H17650" t="e">
        <f>VLOOKUP(us_cities[[#This Row],[CITY]],$I$13:$J$67,2,FALSE)</f>
        <v>#N/A</v>
      </c>
    </row>
    <row r="17651" spans="1:8" x14ac:dyDescent="0.2">
      <c r="A17651">
        <v>17650</v>
      </c>
      <c r="B17651" s="1" t="s">
        <v>3199</v>
      </c>
      <c r="C17651" s="1" t="s">
        <v>1920</v>
      </c>
      <c r="D17651" s="3" t="s">
        <v>16619</v>
      </c>
      <c r="E17651" s="3" t="s">
        <v>5605</v>
      </c>
      <c r="F17651">
        <v>33.121943999999999</v>
      </c>
      <c r="G17651">
        <v>-108.955556</v>
      </c>
      <c r="H17651" t="e">
        <f>VLOOKUP(us_cities[[#This Row],[CITY]],$I$13:$J$67,2,FALSE)</f>
        <v>#N/A</v>
      </c>
    </row>
    <row r="17652" spans="1:8" x14ac:dyDescent="0.2">
      <c r="A17652">
        <v>17651</v>
      </c>
      <c r="B17652" s="1" t="s">
        <v>3199</v>
      </c>
      <c r="C17652" s="1" t="s">
        <v>1920</v>
      </c>
      <c r="D17652" s="3" t="s">
        <v>16620</v>
      </c>
      <c r="E17652" s="3" t="s">
        <v>8076</v>
      </c>
      <c r="F17652">
        <v>36.266666999999998</v>
      </c>
      <c r="G17652">
        <v>-107.741389</v>
      </c>
      <c r="H17652" t="e">
        <f>VLOOKUP(us_cities[[#This Row],[CITY]],$I$13:$J$67,2,FALSE)</f>
        <v>#N/A</v>
      </c>
    </row>
    <row r="17653" spans="1:8" x14ac:dyDescent="0.2">
      <c r="A17653">
        <v>17652</v>
      </c>
      <c r="B17653" s="1" t="s">
        <v>3199</v>
      </c>
      <c r="C17653" s="1" t="s">
        <v>1920</v>
      </c>
      <c r="D17653" s="3" t="s">
        <v>16621</v>
      </c>
      <c r="E17653" s="3" t="s">
        <v>16494</v>
      </c>
      <c r="F17653">
        <v>35.617963000000003</v>
      </c>
      <c r="G17653">
        <v>-103.131738</v>
      </c>
      <c r="H17653" t="e">
        <f>VLOOKUP(us_cities[[#This Row],[CITY]],$I$13:$J$67,2,FALSE)</f>
        <v>#N/A</v>
      </c>
    </row>
    <row r="17654" spans="1:8" x14ac:dyDescent="0.2">
      <c r="A17654">
        <v>17653</v>
      </c>
      <c r="B17654" s="1" t="s">
        <v>3199</v>
      </c>
      <c r="C17654" s="1" t="s">
        <v>1920</v>
      </c>
      <c r="D17654" s="3" t="s">
        <v>6446</v>
      </c>
      <c r="E17654" s="3" t="s">
        <v>16501</v>
      </c>
      <c r="F17654">
        <v>35.894193000000001</v>
      </c>
      <c r="G17654">
        <v>-109.022621</v>
      </c>
      <c r="H17654" t="e">
        <f>VLOOKUP(us_cities[[#This Row],[CITY]],$I$13:$J$67,2,FALSE)</f>
        <v>#N/A</v>
      </c>
    </row>
    <row r="17655" spans="1:8" x14ac:dyDescent="0.2">
      <c r="A17655">
        <v>17654</v>
      </c>
      <c r="B17655" s="1" t="s">
        <v>3199</v>
      </c>
      <c r="C17655" s="1" t="s">
        <v>1920</v>
      </c>
      <c r="D17655" s="3" t="s">
        <v>16622</v>
      </c>
      <c r="E17655" s="3" t="s">
        <v>8076</v>
      </c>
      <c r="F17655">
        <v>36.833838</v>
      </c>
      <c r="G17655">
        <v>-107.670991</v>
      </c>
      <c r="H17655" t="e">
        <f>VLOOKUP(us_cities[[#This Row],[CITY]],$I$13:$J$67,2,FALSE)</f>
        <v>#N/A</v>
      </c>
    </row>
    <row r="17656" spans="1:8" x14ac:dyDescent="0.2">
      <c r="A17656">
        <v>17655</v>
      </c>
      <c r="B17656" s="1" t="s">
        <v>3199</v>
      </c>
      <c r="C17656" s="1" t="s">
        <v>1920</v>
      </c>
      <c r="D17656" s="3" t="s">
        <v>16623</v>
      </c>
      <c r="E17656" s="3" t="s">
        <v>6467</v>
      </c>
      <c r="F17656">
        <v>35.040832999999999</v>
      </c>
      <c r="G17656">
        <v>-107.421389</v>
      </c>
      <c r="H17656" t="e">
        <f>VLOOKUP(us_cities[[#This Row],[CITY]],$I$13:$J$67,2,FALSE)</f>
        <v>#N/A</v>
      </c>
    </row>
    <row r="17657" spans="1:8" x14ac:dyDescent="0.2">
      <c r="A17657">
        <v>17656</v>
      </c>
      <c r="B17657" s="1" t="s">
        <v>3199</v>
      </c>
      <c r="C17657" s="1" t="s">
        <v>1920</v>
      </c>
      <c r="D17657" s="3" t="s">
        <v>12957</v>
      </c>
      <c r="E17657" s="3" t="s">
        <v>8076</v>
      </c>
      <c r="F17657">
        <v>36.284722000000002</v>
      </c>
      <c r="G17657">
        <v>-108.70527800000001</v>
      </c>
      <c r="H17657" t="e">
        <f>VLOOKUP(us_cities[[#This Row],[CITY]],$I$13:$J$67,2,FALSE)</f>
        <v>#N/A</v>
      </c>
    </row>
    <row r="17658" spans="1:8" x14ac:dyDescent="0.2">
      <c r="A17658">
        <v>17657</v>
      </c>
      <c r="B17658" s="1" t="s">
        <v>3199</v>
      </c>
      <c r="C17658" s="1" t="s">
        <v>1920</v>
      </c>
      <c r="D17658" s="3" t="s">
        <v>16624</v>
      </c>
      <c r="E17658" s="3" t="s">
        <v>7098</v>
      </c>
      <c r="F17658">
        <v>35.084746000000003</v>
      </c>
      <c r="G17658">
        <v>-104.243323</v>
      </c>
      <c r="H17658" t="e">
        <f>VLOOKUP(us_cities[[#This Row],[CITY]],$I$13:$J$67,2,FALSE)</f>
        <v>#N/A</v>
      </c>
    </row>
    <row r="17659" spans="1:8" x14ac:dyDescent="0.2">
      <c r="A17659">
        <v>17658</v>
      </c>
      <c r="B17659" s="1" t="s">
        <v>3199</v>
      </c>
      <c r="C17659" s="1" t="s">
        <v>1920</v>
      </c>
      <c r="D17659" s="3" t="s">
        <v>16625</v>
      </c>
      <c r="E17659" s="3" t="s">
        <v>975</v>
      </c>
      <c r="F17659">
        <v>33.499552000000001</v>
      </c>
      <c r="G17659">
        <v>-105.703631</v>
      </c>
      <c r="H17659" t="e">
        <f>VLOOKUP(us_cities[[#This Row],[CITY]],$I$13:$J$67,2,FALSE)</f>
        <v>#N/A</v>
      </c>
    </row>
    <row r="17660" spans="1:8" x14ac:dyDescent="0.2">
      <c r="A17660">
        <v>17659</v>
      </c>
      <c r="B17660" s="1" t="s">
        <v>3199</v>
      </c>
      <c r="C17660" s="1" t="s">
        <v>1920</v>
      </c>
      <c r="D17660" s="3" t="s">
        <v>16626</v>
      </c>
      <c r="E17660" s="3" t="s">
        <v>12486</v>
      </c>
      <c r="F17660">
        <v>36.103659999999998</v>
      </c>
      <c r="G17660">
        <v>-105.06595</v>
      </c>
      <c r="H17660" t="e">
        <f>VLOOKUP(us_cities[[#This Row],[CITY]],$I$13:$J$67,2,FALSE)</f>
        <v>#N/A</v>
      </c>
    </row>
    <row r="17661" spans="1:8" x14ac:dyDescent="0.2">
      <c r="A17661">
        <v>17660</v>
      </c>
      <c r="B17661" s="1" t="s">
        <v>3199</v>
      </c>
      <c r="C17661" s="1" t="s">
        <v>1920</v>
      </c>
      <c r="D17661" s="3" t="s">
        <v>16627</v>
      </c>
      <c r="E17661" s="3" t="s">
        <v>16483</v>
      </c>
      <c r="F17661">
        <v>36.409910000000004</v>
      </c>
      <c r="G17661">
        <v>-105.91550700000001</v>
      </c>
      <c r="H17661" t="e">
        <f>VLOOKUP(us_cities[[#This Row],[CITY]],$I$13:$J$67,2,FALSE)</f>
        <v>#N/A</v>
      </c>
    </row>
    <row r="17662" spans="1:8" x14ac:dyDescent="0.2">
      <c r="A17662">
        <v>17661</v>
      </c>
      <c r="B17662" s="1" t="s">
        <v>3199</v>
      </c>
      <c r="C17662" s="1" t="s">
        <v>1920</v>
      </c>
      <c r="D17662" s="3" t="s">
        <v>16628</v>
      </c>
      <c r="E17662" s="3" t="s">
        <v>12486</v>
      </c>
      <c r="F17662">
        <v>36.008889000000003</v>
      </c>
      <c r="G17662">
        <v>-104.70611100000001</v>
      </c>
      <c r="H17662" t="e">
        <f>VLOOKUP(us_cities[[#This Row],[CITY]],$I$13:$J$67,2,FALSE)</f>
        <v>#N/A</v>
      </c>
    </row>
    <row r="17663" spans="1:8" x14ac:dyDescent="0.2">
      <c r="A17663">
        <v>17662</v>
      </c>
      <c r="B17663" s="1" t="s">
        <v>3199</v>
      </c>
      <c r="C17663" s="1" t="s">
        <v>1920</v>
      </c>
      <c r="D17663" s="3" t="s">
        <v>16629</v>
      </c>
      <c r="E17663" s="3" t="s">
        <v>16487</v>
      </c>
      <c r="F17663">
        <v>32.425556</v>
      </c>
      <c r="G17663">
        <v>-106.59611099999999</v>
      </c>
      <c r="H17663" t="e">
        <f>VLOOKUP(us_cities[[#This Row],[CITY]],$I$13:$J$67,2,FALSE)</f>
        <v>#N/A</v>
      </c>
    </row>
    <row r="17664" spans="1:8" x14ac:dyDescent="0.2">
      <c r="A17664">
        <v>17663</v>
      </c>
      <c r="B17664" s="1" t="s">
        <v>3199</v>
      </c>
      <c r="C17664" s="1" t="s">
        <v>1920</v>
      </c>
      <c r="D17664" s="3" t="s">
        <v>16630</v>
      </c>
      <c r="E17664" s="3" t="s">
        <v>7854</v>
      </c>
      <c r="F17664">
        <v>32.393332999999998</v>
      </c>
      <c r="G17664">
        <v>-106.09</v>
      </c>
      <c r="H17664" t="e">
        <f>VLOOKUP(us_cities[[#This Row],[CITY]],$I$13:$J$67,2,FALSE)</f>
        <v>#N/A</v>
      </c>
    </row>
    <row r="17665" spans="1:8" x14ac:dyDescent="0.2">
      <c r="A17665">
        <v>17664</v>
      </c>
      <c r="B17665" s="1" t="s">
        <v>3199</v>
      </c>
      <c r="C17665" s="1" t="s">
        <v>1920</v>
      </c>
      <c r="D17665" s="3" t="s">
        <v>16631</v>
      </c>
      <c r="E17665" s="3" t="s">
        <v>6467</v>
      </c>
      <c r="F17665">
        <v>35.138610999999997</v>
      </c>
      <c r="G17665">
        <v>-107.378333</v>
      </c>
      <c r="H17665" t="e">
        <f>VLOOKUP(us_cities[[#This Row],[CITY]],$I$13:$J$67,2,FALSE)</f>
        <v>#N/A</v>
      </c>
    </row>
    <row r="17666" spans="1:8" x14ac:dyDescent="0.2">
      <c r="A17666">
        <v>17665</v>
      </c>
      <c r="B17666" s="1" t="s">
        <v>3199</v>
      </c>
      <c r="C17666" s="1" t="s">
        <v>1920</v>
      </c>
      <c r="D17666" s="3" t="s">
        <v>16632</v>
      </c>
      <c r="E17666" s="3" t="s">
        <v>7566</v>
      </c>
      <c r="F17666">
        <v>35.571010999999999</v>
      </c>
      <c r="G17666">
        <v>-105.67010399999999</v>
      </c>
      <c r="H17666" t="e">
        <f>VLOOKUP(us_cities[[#This Row],[CITY]],$I$13:$J$67,2,FALSE)</f>
        <v>#N/A</v>
      </c>
    </row>
    <row r="17667" spans="1:8" x14ac:dyDescent="0.2">
      <c r="A17667">
        <v>17666</v>
      </c>
      <c r="B17667" s="1" t="s">
        <v>3199</v>
      </c>
      <c r="C17667" s="1" t="s">
        <v>1920</v>
      </c>
      <c r="D17667" s="3" t="s">
        <v>16633</v>
      </c>
      <c r="E17667" s="3" t="s">
        <v>10786</v>
      </c>
      <c r="F17667">
        <v>35.603104000000002</v>
      </c>
      <c r="G17667">
        <v>-106.34347200000001</v>
      </c>
      <c r="H17667" t="e">
        <f>VLOOKUP(us_cities[[#This Row],[CITY]],$I$13:$J$67,2,FALSE)</f>
        <v>#N/A</v>
      </c>
    </row>
    <row r="17668" spans="1:8" x14ac:dyDescent="0.2">
      <c r="A17668">
        <v>17667</v>
      </c>
      <c r="B17668" s="1" t="s">
        <v>3199</v>
      </c>
      <c r="C17668" s="1" t="s">
        <v>1920</v>
      </c>
      <c r="D17668" s="3" t="s">
        <v>16634</v>
      </c>
      <c r="E17668" s="3" t="s">
        <v>16483</v>
      </c>
      <c r="F17668">
        <v>36.176023000000001</v>
      </c>
      <c r="G17668">
        <v>-105.734245</v>
      </c>
      <c r="H17668" t="e">
        <f>VLOOKUP(us_cities[[#This Row],[CITY]],$I$13:$J$67,2,FALSE)</f>
        <v>#N/A</v>
      </c>
    </row>
    <row r="17669" spans="1:8" x14ac:dyDescent="0.2">
      <c r="A17669">
        <v>17668</v>
      </c>
      <c r="B17669" s="1" t="s">
        <v>3199</v>
      </c>
      <c r="C17669" s="1" t="s">
        <v>1920</v>
      </c>
      <c r="D17669" s="3" t="s">
        <v>16635</v>
      </c>
      <c r="E17669" s="3" t="s">
        <v>6600</v>
      </c>
      <c r="F17669">
        <v>33.897032000000003</v>
      </c>
      <c r="G17669">
        <v>-103.327208</v>
      </c>
      <c r="H17669" t="e">
        <f>VLOOKUP(us_cities[[#This Row],[CITY]],$I$13:$J$67,2,FALSE)</f>
        <v>#N/A</v>
      </c>
    </row>
    <row r="17670" spans="1:8" x14ac:dyDescent="0.2">
      <c r="A17670">
        <v>17669</v>
      </c>
      <c r="B17670" s="1" t="s">
        <v>3199</v>
      </c>
      <c r="C17670" s="1" t="s">
        <v>1920</v>
      </c>
      <c r="D17670" s="3" t="s">
        <v>16636</v>
      </c>
      <c r="E17670" s="3" t="s">
        <v>7711</v>
      </c>
      <c r="F17670">
        <v>34.833188</v>
      </c>
      <c r="G17670">
        <v>-106.68715899999999</v>
      </c>
      <c r="H17670" t="e">
        <f>VLOOKUP(us_cities[[#This Row],[CITY]],$I$13:$J$67,2,FALSE)</f>
        <v>#N/A</v>
      </c>
    </row>
    <row r="17671" spans="1:8" x14ac:dyDescent="0.2">
      <c r="A17671">
        <v>17670</v>
      </c>
      <c r="B17671" s="1" t="s">
        <v>3199</v>
      </c>
      <c r="C17671" s="1" t="s">
        <v>1920</v>
      </c>
      <c r="D17671" s="3" t="s">
        <v>16637</v>
      </c>
      <c r="E17671" s="3" t="s">
        <v>16476</v>
      </c>
      <c r="F17671">
        <v>36.508333</v>
      </c>
      <c r="G17671">
        <v>-106.01</v>
      </c>
      <c r="H17671" t="e">
        <f>VLOOKUP(us_cities[[#This Row],[CITY]],$I$13:$J$67,2,FALSE)</f>
        <v>#N/A</v>
      </c>
    </row>
    <row r="17672" spans="1:8" x14ac:dyDescent="0.2">
      <c r="A17672">
        <v>17671</v>
      </c>
      <c r="B17672" s="1" t="s">
        <v>3199</v>
      </c>
      <c r="C17672" s="1" t="s">
        <v>1920</v>
      </c>
      <c r="D17672" s="3" t="s">
        <v>6580</v>
      </c>
      <c r="E17672" s="3" t="s">
        <v>975</v>
      </c>
      <c r="F17672">
        <v>33.345641999999998</v>
      </c>
      <c r="G17672">
        <v>-105.083382</v>
      </c>
      <c r="H17672" t="e">
        <f>VLOOKUP(us_cities[[#This Row],[CITY]],$I$13:$J$67,2,FALSE)</f>
        <v>#N/A</v>
      </c>
    </row>
    <row r="17673" spans="1:8" x14ac:dyDescent="0.2">
      <c r="A17673">
        <v>17672</v>
      </c>
      <c r="B17673" s="1" t="s">
        <v>3199</v>
      </c>
      <c r="C17673" s="1" t="s">
        <v>1920</v>
      </c>
      <c r="D17673" s="3" t="s">
        <v>16638</v>
      </c>
      <c r="E17673" s="3" t="s">
        <v>14287</v>
      </c>
      <c r="F17673">
        <v>34.324281999999997</v>
      </c>
      <c r="G17673">
        <v>-108.36818700000001</v>
      </c>
      <c r="H17673" t="e">
        <f>VLOOKUP(us_cities[[#This Row],[CITY]],$I$13:$J$67,2,FALSE)</f>
        <v>#N/A</v>
      </c>
    </row>
    <row r="17674" spans="1:8" x14ac:dyDescent="0.2">
      <c r="A17674">
        <v>17673</v>
      </c>
      <c r="B17674" s="1" t="s">
        <v>3199</v>
      </c>
      <c r="C17674" s="1" t="s">
        <v>1920</v>
      </c>
      <c r="D17674" s="3" t="s">
        <v>16639</v>
      </c>
      <c r="E17674" s="3" t="s">
        <v>6467</v>
      </c>
      <c r="F17674">
        <v>34.999167</v>
      </c>
      <c r="G17674">
        <v>-108.410556</v>
      </c>
      <c r="H17674" t="e">
        <f>VLOOKUP(us_cities[[#This Row],[CITY]],$I$13:$J$67,2,FALSE)</f>
        <v>#N/A</v>
      </c>
    </row>
    <row r="17675" spans="1:8" x14ac:dyDescent="0.2">
      <c r="A17675">
        <v>17674</v>
      </c>
      <c r="B17675" s="1" t="s">
        <v>3199</v>
      </c>
      <c r="C17675" s="1" t="s">
        <v>1920</v>
      </c>
      <c r="D17675" s="3" t="s">
        <v>6584</v>
      </c>
      <c r="E17675" s="3" t="s">
        <v>7854</v>
      </c>
      <c r="F17675">
        <v>32.639583999999999</v>
      </c>
      <c r="G17675">
        <v>-105.415708</v>
      </c>
      <c r="H17675" t="e">
        <f>VLOOKUP(us_cities[[#This Row],[CITY]],$I$13:$J$67,2,FALSE)</f>
        <v>#N/A</v>
      </c>
    </row>
    <row r="17676" spans="1:8" x14ac:dyDescent="0.2">
      <c r="A17676">
        <v>17675</v>
      </c>
      <c r="B17676" s="1" t="s">
        <v>3199</v>
      </c>
      <c r="C17676" s="1" t="s">
        <v>1920</v>
      </c>
      <c r="D17676" s="3" t="s">
        <v>16640</v>
      </c>
      <c r="E17676" s="3" t="s">
        <v>5605</v>
      </c>
      <c r="F17676">
        <v>32.863300000000002</v>
      </c>
      <c r="G17676">
        <v>-108.2208</v>
      </c>
      <c r="H17676" t="e">
        <f>VLOOKUP(us_cities[[#This Row],[CITY]],$I$13:$J$67,2,FALSE)</f>
        <v>#N/A</v>
      </c>
    </row>
    <row r="17677" spans="1:8" x14ac:dyDescent="0.2">
      <c r="A17677">
        <v>17676</v>
      </c>
      <c r="B17677" s="1" t="s">
        <v>3199</v>
      </c>
      <c r="C17677" s="1" t="s">
        <v>1920</v>
      </c>
      <c r="D17677" s="3" t="s">
        <v>16641</v>
      </c>
      <c r="E17677" s="3" t="s">
        <v>10786</v>
      </c>
      <c r="F17677">
        <v>35.309175000000003</v>
      </c>
      <c r="G17677">
        <v>-106.529279</v>
      </c>
      <c r="H17677" t="e">
        <f>VLOOKUP(us_cities[[#This Row],[CITY]],$I$13:$J$67,2,FALSE)</f>
        <v>#N/A</v>
      </c>
    </row>
    <row r="17678" spans="1:8" x14ac:dyDescent="0.2">
      <c r="A17678">
        <v>17677</v>
      </c>
      <c r="B17678" s="1" t="s">
        <v>3199</v>
      </c>
      <c r="C17678" s="1" t="s">
        <v>1920</v>
      </c>
      <c r="D17678" s="3" t="s">
        <v>16642</v>
      </c>
      <c r="E17678" s="3" t="s">
        <v>10458</v>
      </c>
      <c r="F17678">
        <v>32.027700000000003</v>
      </c>
      <c r="G17678">
        <v>-108.68049999999999</v>
      </c>
      <c r="H17678" t="e">
        <f>VLOOKUP(us_cities[[#This Row],[CITY]],$I$13:$J$67,2,FALSE)</f>
        <v>#N/A</v>
      </c>
    </row>
    <row r="17679" spans="1:8" x14ac:dyDescent="0.2">
      <c r="A17679">
        <v>17678</v>
      </c>
      <c r="B17679" s="1" t="s">
        <v>3199</v>
      </c>
      <c r="C17679" s="1" t="s">
        <v>1920</v>
      </c>
      <c r="D17679" s="3" t="s">
        <v>16643</v>
      </c>
      <c r="E17679" s="3" t="s">
        <v>16525</v>
      </c>
      <c r="F17679">
        <v>34.134672000000002</v>
      </c>
      <c r="G17679">
        <v>-106.897505</v>
      </c>
      <c r="H17679" t="e">
        <f>VLOOKUP(us_cities[[#This Row],[CITY]],$I$13:$J$67,2,FALSE)</f>
        <v>#N/A</v>
      </c>
    </row>
    <row r="17680" spans="1:8" x14ac:dyDescent="0.2">
      <c r="A17680">
        <v>17679</v>
      </c>
      <c r="B17680" s="1" t="s">
        <v>3199</v>
      </c>
      <c r="C17680" s="1" t="s">
        <v>1920</v>
      </c>
      <c r="D17680" s="3" t="s">
        <v>16644</v>
      </c>
      <c r="E17680" s="3" t="s">
        <v>10786</v>
      </c>
      <c r="F17680">
        <v>35.797575999999999</v>
      </c>
      <c r="G17680">
        <v>-106.654421</v>
      </c>
      <c r="H17680" t="e">
        <f>VLOOKUP(us_cities[[#This Row],[CITY]],$I$13:$J$67,2,FALSE)</f>
        <v>#N/A</v>
      </c>
    </row>
    <row r="17681" spans="1:8" x14ac:dyDescent="0.2">
      <c r="A17681">
        <v>17680</v>
      </c>
      <c r="B17681" s="1" t="s">
        <v>3199</v>
      </c>
      <c r="C17681" s="1" t="s">
        <v>1920</v>
      </c>
      <c r="D17681" s="3" t="s">
        <v>16645</v>
      </c>
      <c r="E17681" s="3" t="s">
        <v>6600</v>
      </c>
      <c r="F17681">
        <v>34.179915000000001</v>
      </c>
      <c r="G17681">
        <v>-103.33631099999999</v>
      </c>
      <c r="H17681" t="e">
        <f>VLOOKUP(us_cities[[#This Row],[CITY]],$I$13:$J$67,2,FALSE)</f>
        <v>#N/A</v>
      </c>
    </row>
    <row r="17682" spans="1:8" x14ac:dyDescent="0.2">
      <c r="A17682">
        <v>17681</v>
      </c>
      <c r="B17682" s="1" t="s">
        <v>3199</v>
      </c>
      <c r="C17682" s="1" t="s">
        <v>1920</v>
      </c>
      <c r="D17682" s="3" t="s">
        <v>16646</v>
      </c>
      <c r="E17682" s="3" t="s">
        <v>16501</v>
      </c>
      <c r="F17682">
        <v>35.354660000000003</v>
      </c>
      <c r="G17682">
        <v>-108.103798</v>
      </c>
      <c r="H17682" t="e">
        <f>VLOOKUP(us_cities[[#This Row],[CITY]],$I$13:$J$67,2,FALSE)</f>
        <v>#N/A</v>
      </c>
    </row>
    <row r="17683" spans="1:8" x14ac:dyDescent="0.2">
      <c r="A17683">
        <v>17682</v>
      </c>
      <c r="B17683" s="1" t="s">
        <v>3199</v>
      </c>
      <c r="C17683" s="1" t="s">
        <v>1920</v>
      </c>
      <c r="D17683" s="3" t="s">
        <v>16647</v>
      </c>
      <c r="E17683" s="3" t="s">
        <v>7711</v>
      </c>
      <c r="F17683">
        <v>34.900832999999999</v>
      </c>
      <c r="G17683">
        <v>-107.586389</v>
      </c>
      <c r="H17683" t="e">
        <f>VLOOKUP(us_cities[[#This Row],[CITY]],$I$13:$J$67,2,FALSE)</f>
        <v>#N/A</v>
      </c>
    </row>
    <row r="17684" spans="1:8" x14ac:dyDescent="0.2">
      <c r="A17684">
        <v>17683</v>
      </c>
      <c r="B17684" s="1" t="s">
        <v>3199</v>
      </c>
      <c r="C17684" s="1" t="s">
        <v>1920</v>
      </c>
      <c r="D17684" s="3" t="s">
        <v>16494</v>
      </c>
      <c r="E17684" s="3" t="s">
        <v>16494</v>
      </c>
      <c r="F17684">
        <v>34.929915999999999</v>
      </c>
      <c r="G17684">
        <v>-103.78176000000001</v>
      </c>
      <c r="H17684" t="e">
        <f>VLOOKUP(us_cities[[#This Row],[CITY]],$I$13:$J$67,2,FALSE)</f>
        <v>#N/A</v>
      </c>
    </row>
    <row r="17685" spans="1:8" x14ac:dyDescent="0.2">
      <c r="A17685">
        <v>17684</v>
      </c>
      <c r="B17685" s="1" t="s">
        <v>3199</v>
      </c>
      <c r="C17685" s="1" t="s">
        <v>1920</v>
      </c>
      <c r="D17685" s="3" t="s">
        <v>16648</v>
      </c>
      <c r="E17685" s="3" t="s">
        <v>14287</v>
      </c>
      <c r="F17685">
        <v>34.265158</v>
      </c>
      <c r="G17685">
        <v>-108.757835</v>
      </c>
      <c r="H17685" t="e">
        <f>VLOOKUP(us_cities[[#This Row],[CITY]],$I$13:$J$67,2,FALSE)</f>
        <v>#N/A</v>
      </c>
    </row>
    <row r="17686" spans="1:8" x14ac:dyDescent="0.2">
      <c r="A17686">
        <v>17685</v>
      </c>
      <c r="B17686" s="1" t="s">
        <v>3199</v>
      </c>
      <c r="C17686" s="1" t="s">
        <v>1920</v>
      </c>
      <c r="D17686" s="3" t="s">
        <v>16649</v>
      </c>
      <c r="E17686" s="3" t="s">
        <v>16483</v>
      </c>
      <c r="F17686">
        <v>36.725720000000003</v>
      </c>
      <c r="G17686">
        <v>-105.560984</v>
      </c>
      <c r="H17686" t="e">
        <f>VLOOKUP(us_cities[[#This Row],[CITY]],$I$13:$J$67,2,FALSE)</f>
        <v>#N/A</v>
      </c>
    </row>
    <row r="17687" spans="1:8" x14ac:dyDescent="0.2">
      <c r="A17687">
        <v>17686</v>
      </c>
      <c r="B17687" s="1" t="s">
        <v>3199</v>
      </c>
      <c r="C17687" s="1" t="s">
        <v>1920</v>
      </c>
      <c r="D17687" s="3" t="s">
        <v>16650</v>
      </c>
      <c r="E17687" s="3" t="s">
        <v>16487</v>
      </c>
      <c r="F17687">
        <v>32.501111000000002</v>
      </c>
      <c r="G17687">
        <v>-106.92749999999999</v>
      </c>
      <c r="H17687" t="e">
        <f>VLOOKUP(us_cities[[#This Row],[CITY]],$I$13:$J$67,2,FALSE)</f>
        <v>#N/A</v>
      </c>
    </row>
    <row r="17688" spans="1:8" x14ac:dyDescent="0.2">
      <c r="A17688">
        <v>17687</v>
      </c>
      <c r="B17688" s="1" t="s">
        <v>3199</v>
      </c>
      <c r="C17688" s="1" t="s">
        <v>1920</v>
      </c>
      <c r="D17688" s="3" t="s">
        <v>5782</v>
      </c>
      <c r="E17688" s="3" t="s">
        <v>12486</v>
      </c>
      <c r="F17688">
        <v>35.978611000000001</v>
      </c>
      <c r="G17688">
        <v>-105.208611</v>
      </c>
      <c r="H17688" t="e">
        <f>VLOOKUP(us_cities[[#This Row],[CITY]],$I$13:$J$67,2,FALSE)</f>
        <v>#N/A</v>
      </c>
    </row>
    <row r="17689" spans="1:8" x14ac:dyDescent="0.2">
      <c r="A17689">
        <v>17688</v>
      </c>
      <c r="B17689" s="1" t="s">
        <v>3199</v>
      </c>
      <c r="C17689" s="1" t="s">
        <v>1920</v>
      </c>
      <c r="D17689" s="3" t="s">
        <v>8051</v>
      </c>
      <c r="E17689" s="3" t="s">
        <v>16501</v>
      </c>
      <c r="F17689">
        <v>35.132375000000003</v>
      </c>
      <c r="G17689">
        <v>-108.491951</v>
      </c>
      <c r="H17689" t="e">
        <f>VLOOKUP(us_cities[[#This Row],[CITY]],$I$13:$J$67,2,FALSE)</f>
        <v>#N/A</v>
      </c>
    </row>
    <row r="17690" spans="1:8" x14ac:dyDescent="0.2">
      <c r="A17690">
        <v>17689</v>
      </c>
      <c r="B17690" s="1" t="s">
        <v>3199</v>
      </c>
      <c r="C17690" s="1" t="s">
        <v>1920</v>
      </c>
      <c r="D17690" s="3" t="s">
        <v>16651</v>
      </c>
      <c r="E17690" s="3" t="s">
        <v>16483</v>
      </c>
      <c r="F17690">
        <v>36.335692000000002</v>
      </c>
      <c r="G17690">
        <v>-105.608576</v>
      </c>
      <c r="H17690" t="e">
        <f>VLOOKUP(us_cities[[#This Row],[CITY]],$I$13:$J$67,2,FALSE)</f>
        <v>#N/A</v>
      </c>
    </row>
    <row r="17691" spans="1:8" x14ac:dyDescent="0.2">
      <c r="A17691">
        <v>17690</v>
      </c>
      <c r="B17691" s="1" t="s">
        <v>3199</v>
      </c>
      <c r="C17691" s="1" t="s">
        <v>1920</v>
      </c>
      <c r="D17691" s="3" t="s">
        <v>16652</v>
      </c>
      <c r="E17691" s="3" t="s">
        <v>6923</v>
      </c>
      <c r="F17691">
        <v>36.895187</v>
      </c>
      <c r="G17691">
        <v>-104.434881</v>
      </c>
      <c r="H17691" t="e">
        <f>VLOOKUP(us_cities[[#This Row],[CITY]],$I$13:$J$67,2,FALSE)</f>
        <v>#N/A</v>
      </c>
    </row>
    <row r="17692" spans="1:8" x14ac:dyDescent="0.2">
      <c r="A17692">
        <v>17691</v>
      </c>
      <c r="B17692" s="1" t="s">
        <v>3199</v>
      </c>
      <c r="C17692" s="1" t="s">
        <v>1920</v>
      </c>
      <c r="D17692" s="3" t="s">
        <v>12336</v>
      </c>
      <c r="E17692" s="3" t="s">
        <v>16483</v>
      </c>
      <c r="F17692">
        <v>36.708055999999999</v>
      </c>
      <c r="G17692">
        <v>-105.405556</v>
      </c>
      <c r="H17692" t="e">
        <f>VLOOKUP(us_cities[[#This Row],[CITY]],$I$13:$J$67,2,FALSE)</f>
        <v>#N/A</v>
      </c>
    </row>
    <row r="17693" spans="1:8" x14ac:dyDescent="0.2">
      <c r="A17693">
        <v>17692</v>
      </c>
      <c r="B17693" s="1" t="s">
        <v>3199</v>
      </c>
      <c r="C17693" s="1" t="s">
        <v>1920</v>
      </c>
      <c r="D17693" s="3" t="s">
        <v>16653</v>
      </c>
      <c r="E17693" s="3" t="s">
        <v>5605</v>
      </c>
      <c r="F17693">
        <v>32.686100000000003</v>
      </c>
      <c r="G17693">
        <v>-108.7375</v>
      </c>
      <c r="H17693" t="e">
        <f>VLOOKUP(us_cities[[#This Row],[CITY]],$I$13:$J$67,2,FALSE)</f>
        <v>#N/A</v>
      </c>
    </row>
    <row r="17694" spans="1:8" x14ac:dyDescent="0.2">
      <c r="A17694">
        <v>17693</v>
      </c>
      <c r="B17694" s="1" t="s">
        <v>3199</v>
      </c>
      <c r="C17694" s="1" t="s">
        <v>1920</v>
      </c>
      <c r="D17694" s="3" t="s">
        <v>12118</v>
      </c>
      <c r="E17694" s="3" t="s">
        <v>10786</v>
      </c>
      <c r="F17694">
        <v>36.202829999999999</v>
      </c>
      <c r="G17694">
        <v>-107.071932</v>
      </c>
      <c r="H17694" t="e">
        <f>VLOOKUP(us_cities[[#This Row],[CITY]],$I$13:$J$67,2,FALSE)</f>
        <v>#N/A</v>
      </c>
    </row>
    <row r="17695" spans="1:8" x14ac:dyDescent="0.2">
      <c r="A17695">
        <v>17694</v>
      </c>
      <c r="B17695" s="1" t="s">
        <v>3199</v>
      </c>
      <c r="C17695" s="1" t="s">
        <v>1920</v>
      </c>
      <c r="D17695" s="3" t="s">
        <v>1229</v>
      </c>
      <c r="E17695" s="3" t="s">
        <v>16501</v>
      </c>
      <c r="F17695">
        <v>35.528888999999999</v>
      </c>
      <c r="G17695">
        <v>-108.654167</v>
      </c>
      <c r="H17695" t="e">
        <f>VLOOKUP(us_cities[[#This Row],[CITY]],$I$13:$J$67,2,FALSE)</f>
        <v>#N/A</v>
      </c>
    </row>
    <row r="17696" spans="1:8" x14ac:dyDescent="0.2">
      <c r="A17696">
        <v>17695</v>
      </c>
      <c r="B17696" s="1" t="s">
        <v>3199</v>
      </c>
      <c r="C17696" s="1" t="s">
        <v>1920</v>
      </c>
      <c r="D17696" s="3" t="s">
        <v>12532</v>
      </c>
      <c r="E17696" s="3" t="s">
        <v>14287</v>
      </c>
      <c r="F17696">
        <v>33.688074</v>
      </c>
      <c r="G17696">
        <v>-108.800918</v>
      </c>
      <c r="H17696" t="e">
        <f>VLOOKUP(us_cities[[#This Row],[CITY]],$I$13:$J$67,2,FALSE)</f>
        <v>#N/A</v>
      </c>
    </row>
    <row r="17697" spans="1:8" x14ac:dyDescent="0.2">
      <c r="A17697">
        <v>17696</v>
      </c>
      <c r="B17697" s="1" t="s">
        <v>3199</v>
      </c>
      <c r="C17697" s="1" t="s">
        <v>1920</v>
      </c>
      <c r="D17697" s="3" t="s">
        <v>16654</v>
      </c>
      <c r="E17697" s="3" t="s">
        <v>7566</v>
      </c>
      <c r="F17697">
        <v>35.334448000000002</v>
      </c>
      <c r="G17697">
        <v>-105.465228</v>
      </c>
      <c r="H17697" t="e">
        <f>VLOOKUP(us_cities[[#This Row],[CITY]],$I$13:$J$67,2,FALSE)</f>
        <v>#N/A</v>
      </c>
    </row>
    <row r="17698" spans="1:8" x14ac:dyDescent="0.2">
      <c r="A17698">
        <v>17697</v>
      </c>
      <c r="B17698" s="1" t="s">
        <v>3199</v>
      </c>
      <c r="C17698" s="1" t="s">
        <v>1920</v>
      </c>
      <c r="D17698" s="3" t="s">
        <v>9087</v>
      </c>
      <c r="E17698" s="3" t="s">
        <v>16487</v>
      </c>
      <c r="F17698">
        <v>32.659689999999998</v>
      </c>
      <c r="G17698">
        <v>-107.06434299999999</v>
      </c>
      <c r="H17698" t="e">
        <f>VLOOKUP(us_cities[[#This Row],[CITY]],$I$13:$J$67,2,FALSE)</f>
        <v>#N/A</v>
      </c>
    </row>
    <row r="17699" spans="1:8" x14ac:dyDescent="0.2">
      <c r="A17699">
        <v>17698</v>
      </c>
      <c r="B17699" s="1" t="s">
        <v>3199</v>
      </c>
      <c r="C17699" s="1" t="s">
        <v>1920</v>
      </c>
      <c r="D17699" s="3" t="s">
        <v>16655</v>
      </c>
      <c r="E17699" s="3" t="s">
        <v>10786</v>
      </c>
      <c r="F17699">
        <v>35.249347</v>
      </c>
      <c r="G17699">
        <v>-106.68175599999999</v>
      </c>
      <c r="H17699" t="e">
        <f>VLOOKUP(us_cities[[#This Row],[CITY]],$I$13:$J$67,2,FALSE)</f>
        <v>#N/A</v>
      </c>
    </row>
    <row r="17700" spans="1:8" x14ac:dyDescent="0.2">
      <c r="A17700">
        <v>17699</v>
      </c>
      <c r="B17700" s="1" t="s">
        <v>3199</v>
      </c>
      <c r="C17700" s="1" t="s">
        <v>1920</v>
      </c>
      <c r="D17700" s="3" t="s">
        <v>16656</v>
      </c>
      <c r="E17700" s="3" t="s">
        <v>7566</v>
      </c>
      <c r="F17700">
        <v>35.822648000000001</v>
      </c>
      <c r="G17700">
        <v>-105.314716</v>
      </c>
      <c r="H17700" t="e">
        <f>VLOOKUP(us_cities[[#This Row],[CITY]],$I$13:$J$67,2,FALSE)</f>
        <v>#N/A</v>
      </c>
    </row>
    <row r="17701" spans="1:8" x14ac:dyDescent="0.2">
      <c r="A17701">
        <v>17700</v>
      </c>
      <c r="B17701" s="1" t="s">
        <v>3199</v>
      </c>
      <c r="C17701" s="1" t="s">
        <v>1920</v>
      </c>
      <c r="D17701" s="3" t="s">
        <v>7525</v>
      </c>
      <c r="E17701" s="3" t="s">
        <v>10458</v>
      </c>
      <c r="F17701">
        <v>31.833333</v>
      </c>
      <c r="G17701">
        <v>-109.03</v>
      </c>
      <c r="H17701" t="e">
        <f>VLOOKUP(us_cities[[#This Row],[CITY]],$I$13:$J$67,2,FALSE)</f>
        <v>#N/A</v>
      </c>
    </row>
    <row r="17702" spans="1:8" x14ac:dyDescent="0.2">
      <c r="A17702">
        <v>17701</v>
      </c>
      <c r="B17702" s="1" t="s">
        <v>3199</v>
      </c>
      <c r="C17702" s="1" t="s">
        <v>1920</v>
      </c>
      <c r="D17702" s="3" t="s">
        <v>6317</v>
      </c>
      <c r="E17702" s="3" t="s">
        <v>6600</v>
      </c>
      <c r="F17702">
        <v>34.024759000000003</v>
      </c>
      <c r="G17702">
        <v>-103.127527</v>
      </c>
      <c r="H17702" t="e">
        <f>VLOOKUP(us_cities[[#This Row],[CITY]],$I$13:$J$67,2,FALSE)</f>
        <v>#N/A</v>
      </c>
    </row>
    <row r="17703" spans="1:8" x14ac:dyDescent="0.2">
      <c r="A17703">
        <v>17702</v>
      </c>
      <c r="B17703" s="1" t="s">
        <v>3199</v>
      </c>
      <c r="C17703" s="1" t="s">
        <v>1920</v>
      </c>
      <c r="D17703" s="3" t="s">
        <v>9098</v>
      </c>
      <c r="E17703" s="3" t="s">
        <v>16542</v>
      </c>
      <c r="F17703">
        <v>33.388503999999998</v>
      </c>
      <c r="G17703">
        <v>-104.525857</v>
      </c>
      <c r="H17703" t="e">
        <f>VLOOKUP(us_cities[[#This Row],[CITY]],$I$13:$J$67,2,FALSE)</f>
        <v>#N/A</v>
      </c>
    </row>
    <row r="17704" spans="1:8" x14ac:dyDescent="0.2">
      <c r="A17704">
        <v>17703</v>
      </c>
      <c r="B17704" s="1" t="s">
        <v>3199</v>
      </c>
      <c r="C17704" s="1" t="s">
        <v>1920</v>
      </c>
      <c r="D17704" s="3" t="s">
        <v>1287</v>
      </c>
      <c r="E17704" s="3" t="s">
        <v>7566</v>
      </c>
      <c r="F17704">
        <v>35.491667</v>
      </c>
      <c r="G17704">
        <v>-105.674722</v>
      </c>
      <c r="H17704" t="e">
        <f>VLOOKUP(us_cities[[#This Row],[CITY]],$I$13:$J$67,2,FALSE)</f>
        <v>#N/A</v>
      </c>
    </row>
    <row r="17705" spans="1:8" x14ac:dyDescent="0.2">
      <c r="A17705">
        <v>17704</v>
      </c>
      <c r="B17705" s="1" t="s">
        <v>3199</v>
      </c>
      <c r="C17705" s="1" t="s">
        <v>1920</v>
      </c>
      <c r="D17705" s="3" t="s">
        <v>15113</v>
      </c>
      <c r="E17705" s="3" t="s">
        <v>16613</v>
      </c>
      <c r="F17705">
        <v>35.952247999999997</v>
      </c>
      <c r="G17705">
        <v>-104.149698</v>
      </c>
      <c r="H17705" t="e">
        <f>VLOOKUP(us_cities[[#This Row],[CITY]],$I$13:$J$67,2,FALSE)</f>
        <v>#N/A</v>
      </c>
    </row>
    <row r="17706" spans="1:8" x14ac:dyDescent="0.2">
      <c r="A17706">
        <v>17705</v>
      </c>
      <c r="B17706" s="1" t="s">
        <v>3199</v>
      </c>
      <c r="C17706" s="1" t="s">
        <v>1920</v>
      </c>
      <c r="D17706" s="3" t="s">
        <v>16657</v>
      </c>
      <c r="E17706" s="3" t="s">
        <v>975</v>
      </c>
      <c r="F17706">
        <v>33.347405999999999</v>
      </c>
      <c r="G17706">
        <v>-105.650994</v>
      </c>
      <c r="H17706" t="e">
        <f>VLOOKUP(us_cities[[#This Row],[CITY]],$I$13:$J$67,2,FALSE)</f>
        <v>#N/A</v>
      </c>
    </row>
    <row r="17707" spans="1:8" x14ac:dyDescent="0.2">
      <c r="A17707">
        <v>17706</v>
      </c>
      <c r="B17707" s="1" t="s">
        <v>3199</v>
      </c>
      <c r="C17707" s="1" t="s">
        <v>1920</v>
      </c>
      <c r="D17707" s="3" t="s">
        <v>16658</v>
      </c>
      <c r="E17707" s="3" t="s">
        <v>975</v>
      </c>
      <c r="F17707">
        <v>33.357717999999998</v>
      </c>
      <c r="G17707">
        <v>-105.53830600000001</v>
      </c>
      <c r="H17707" t="e">
        <f>VLOOKUP(us_cities[[#This Row],[CITY]],$I$13:$J$67,2,FALSE)</f>
        <v>#N/A</v>
      </c>
    </row>
    <row r="17708" spans="1:8" x14ac:dyDescent="0.2">
      <c r="A17708">
        <v>17707</v>
      </c>
      <c r="B17708" s="1" t="s">
        <v>3199</v>
      </c>
      <c r="C17708" s="1" t="s">
        <v>1920</v>
      </c>
      <c r="D17708" s="3" t="s">
        <v>6717</v>
      </c>
      <c r="E17708" s="3" t="s">
        <v>7854</v>
      </c>
      <c r="F17708">
        <v>32.805221000000003</v>
      </c>
      <c r="G17708">
        <v>-105.621128</v>
      </c>
      <c r="H17708" t="str">
        <f>VLOOKUP(us_cities[[#This Row],[CITY]],$I$13:$J$67,2,FALSE)</f>
        <v>V</v>
      </c>
    </row>
    <row r="17709" spans="1:8" x14ac:dyDescent="0.2">
      <c r="A17709">
        <v>17708</v>
      </c>
      <c r="B17709" s="1" t="s">
        <v>3199</v>
      </c>
      <c r="C17709" s="1" t="s">
        <v>1920</v>
      </c>
      <c r="D17709" s="3" t="s">
        <v>16659</v>
      </c>
      <c r="E17709" s="3" t="s">
        <v>16502</v>
      </c>
      <c r="F17709">
        <v>34.465204999999997</v>
      </c>
      <c r="G17709">
        <v>-103.453239</v>
      </c>
      <c r="H17709" t="e">
        <f>VLOOKUP(us_cities[[#This Row],[CITY]],$I$13:$J$67,2,FALSE)</f>
        <v>#N/A</v>
      </c>
    </row>
    <row r="17710" spans="1:8" x14ac:dyDescent="0.2">
      <c r="A17710">
        <v>17709</v>
      </c>
      <c r="B17710" s="1" t="s">
        <v>3199</v>
      </c>
      <c r="C17710" s="1" t="s">
        <v>1920</v>
      </c>
      <c r="D17710" s="3" t="s">
        <v>1264</v>
      </c>
      <c r="E17710" s="3" t="s">
        <v>16487</v>
      </c>
      <c r="F17710">
        <v>32.709322</v>
      </c>
      <c r="G17710">
        <v>-107.215689</v>
      </c>
      <c r="H17710" t="e">
        <f>VLOOKUP(us_cities[[#This Row],[CITY]],$I$13:$J$67,2,FALSE)</f>
        <v>#N/A</v>
      </c>
    </row>
    <row r="17711" spans="1:8" x14ac:dyDescent="0.2">
      <c r="A17711">
        <v>17710</v>
      </c>
      <c r="B17711" s="1" t="s">
        <v>3199</v>
      </c>
      <c r="C17711" s="1" t="s">
        <v>1920</v>
      </c>
      <c r="D17711" s="3" t="s">
        <v>16660</v>
      </c>
      <c r="E17711" s="3" t="s">
        <v>16525</v>
      </c>
      <c r="F17711">
        <v>34.228327999999998</v>
      </c>
      <c r="G17711">
        <v>-106.904884</v>
      </c>
      <c r="H17711" t="e">
        <f>VLOOKUP(us_cities[[#This Row],[CITY]],$I$13:$J$67,2,FALSE)</f>
        <v>#N/A</v>
      </c>
    </row>
    <row r="17712" spans="1:8" x14ac:dyDescent="0.2">
      <c r="A17712">
        <v>17711</v>
      </c>
      <c r="B17712" s="1" t="s">
        <v>3199</v>
      </c>
      <c r="C17712" s="1" t="s">
        <v>1920</v>
      </c>
      <c r="D17712" s="3" t="s">
        <v>8632</v>
      </c>
      <c r="E17712" s="3" t="s">
        <v>16525</v>
      </c>
      <c r="F17712">
        <v>33.888610999999997</v>
      </c>
      <c r="G17712">
        <v>-106.379167</v>
      </c>
      <c r="H17712" t="str">
        <f>VLOOKUP(us_cities[[#This Row],[CITY]],$I$13:$J$67,2,FALSE)</f>
        <v>O</v>
      </c>
    </row>
    <row r="17713" spans="1:8" x14ac:dyDescent="0.2">
      <c r="A17713">
        <v>17712</v>
      </c>
      <c r="B17713" s="1" t="s">
        <v>3199</v>
      </c>
      <c r="C17713" s="1" t="s">
        <v>1920</v>
      </c>
      <c r="D17713" s="3" t="s">
        <v>16661</v>
      </c>
      <c r="E17713" s="3" t="s">
        <v>16483</v>
      </c>
      <c r="F17713">
        <v>36.611637999999999</v>
      </c>
      <c r="G17713">
        <v>-105.63596800000001</v>
      </c>
      <c r="H17713" t="e">
        <f>VLOOKUP(us_cities[[#This Row],[CITY]],$I$13:$J$67,2,FALSE)</f>
        <v>#N/A</v>
      </c>
    </row>
    <row r="17714" spans="1:8" x14ac:dyDescent="0.2">
      <c r="A17714">
        <v>17713</v>
      </c>
      <c r="B17714" s="1" t="s">
        <v>3199</v>
      </c>
      <c r="C17714" s="1" t="s">
        <v>1920</v>
      </c>
      <c r="D17714" s="3" t="s">
        <v>16662</v>
      </c>
      <c r="E17714" s="3" t="s">
        <v>6467</v>
      </c>
      <c r="F17714">
        <v>35.082222000000002</v>
      </c>
      <c r="G17714">
        <v>-107.59861100000001</v>
      </c>
      <c r="H17714" t="e">
        <f>VLOOKUP(us_cities[[#This Row],[CITY]],$I$13:$J$67,2,FALSE)</f>
        <v>#N/A</v>
      </c>
    </row>
    <row r="17715" spans="1:8" x14ac:dyDescent="0.2">
      <c r="A17715">
        <v>17714</v>
      </c>
      <c r="B17715" s="1" t="s">
        <v>3199</v>
      </c>
      <c r="C17715" s="1" t="s">
        <v>1920</v>
      </c>
      <c r="D17715" s="3" t="s">
        <v>16663</v>
      </c>
      <c r="E17715" s="3" t="s">
        <v>16494</v>
      </c>
      <c r="F17715">
        <v>35.119847999999998</v>
      </c>
      <c r="G17715">
        <v>-103.284599</v>
      </c>
      <c r="H17715" t="e">
        <f>VLOOKUP(us_cities[[#This Row],[CITY]],$I$13:$J$67,2,FALSE)</f>
        <v>#N/A</v>
      </c>
    </row>
    <row r="17716" spans="1:8" x14ac:dyDescent="0.2">
      <c r="A17716">
        <v>17715</v>
      </c>
      <c r="B17716" s="1" t="s">
        <v>3199</v>
      </c>
      <c r="C17716" s="1" t="s">
        <v>1920</v>
      </c>
      <c r="D17716" s="3" t="s">
        <v>7556</v>
      </c>
      <c r="E17716" s="3" t="s">
        <v>7566</v>
      </c>
      <c r="F17716">
        <v>35.456949000000002</v>
      </c>
      <c r="G17716">
        <v>-105.43834099999999</v>
      </c>
      <c r="H17716" t="str">
        <f>VLOOKUP(us_cities[[#This Row],[CITY]],$I$13:$J$67,2,FALSE)</f>
        <v>R</v>
      </c>
    </row>
    <row r="17717" spans="1:8" x14ac:dyDescent="0.2">
      <c r="A17717">
        <v>17716</v>
      </c>
      <c r="B17717" s="1" t="s">
        <v>3199</v>
      </c>
      <c r="C17717" s="1" t="s">
        <v>1920</v>
      </c>
      <c r="D17717" s="3" t="s">
        <v>16664</v>
      </c>
      <c r="E17717" s="3" t="s">
        <v>16476</v>
      </c>
      <c r="F17717">
        <v>36.048886000000003</v>
      </c>
      <c r="G17717">
        <v>-106.079267</v>
      </c>
      <c r="H17717" t="e">
        <f>VLOOKUP(us_cities[[#This Row],[CITY]],$I$13:$J$67,2,FALSE)</f>
        <v>#N/A</v>
      </c>
    </row>
    <row r="17718" spans="1:8" x14ac:dyDescent="0.2">
      <c r="A17718">
        <v>17717</v>
      </c>
      <c r="B17718" s="1" t="s">
        <v>3199</v>
      </c>
      <c r="C17718" s="1" t="s">
        <v>1920</v>
      </c>
      <c r="D17718" s="3" t="s">
        <v>7566</v>
      </c>
      <c r="E17718" s="3" t="s">
        <v>16487</v>
      </c>
      <c r="F17718">
        <v>32.155278000000003</v>
      </c>
      <c r="G17718">
        <v>-106.734444</v>
      </c>
      <c r="H17718" t="e">
        <f>VLOOKUP(us_cities[[#This Row],[CITY]],$I$13:$J$67,2,FALSE)</f>
        <v>#N/A</v>
      </c>
    </row>
    <row r="17719" spans="1:8" x14ac:dyDescent="0.2">
      <c r="A17719">
        <v>17718</v>
      </c>
      <c r="B17719" s="1" t="s">
        <v>3199</v>
      </c>
      <c r="C17719" s="1" t="s">
        <v>1920</v>
      </c>
      <c r="D17719" s="3" t="s">
        <v>16665</v>
      </c>
      <c r="E17719" s="3" t="s">
        <v>975</v>
      </c>
      <c r="F17719">
        <v>33.387749999999997</v>
      </c>
      <c r="G17719">
        <v>-105.34979800000001</v>
      </c>
      <c r="H17719" t="e">
        <f>VLOOKUP(us_cities[[#This Row],[CITY]],$I$13:$J$67,2,FALSE)</f>
        <v>#N/A</v>
      </c>
    </row>
    <row r="17720" spans="1:8" x14ac:dyDescent="0.2">
      <c r="A17720">
        <v>17719</v>
      </c>
      <c r="B17720" s="1" t="s">
        <v>3199</v>
      </c>
      <c r="C17720" s="1" t="s">
        <v>1920</v>
      </c>
      <c r="D17720" s="3" t="s">
        <v>7570</v>
      </c>
      <c r="E17720" s="3" t="s">
        <v>6467</v>
      </c>
      <c r="F17720">
        <v>35.112499999999997</v>
      </c>
      <c r="G17720">
        <v>-107.881944</v>
      </c>
      <c r="H17720" t="e">
        <f>VLOOKUP(us_cities[[#This Row],[CITY]],$I$13:$J$67,2,FALSE)</f>
        <v>#N/A</v>
      </c>
    </row>
    <row r="17721" spans="1:8" x14ac:dyDescent="0.2">
      <c r="A17721">
        <v>17720</v>
      </c>
      <c r="B17721" s="1" t="s">
        <v>3199</v>
      </c>
      <c r="C17721" s="1" t="s">
        <v>1920</v>
      </c>
      <c r="D17721" s="3" t="s">
        <v>7573</v>
      </c>
      <c r="E17721" s="3" t="s">
        <v>10786</v>
      </c>
      <c r="F17721">
        <v>35.524241000000004</v>
      </c>
      <c r="G17721">
        <v>-106.737467</v>
      </c>
      <c r="H17721" t="e">
        <f>VLOOKUP(us_cities[[#This Row],[CITY]],$I$13:$J$67,2,FALSE)</f>
        <v>#N/A</v>
      </c>
    </row>
    <row r="17722" spans="1:8" x14ac:dyDescent="0.2">
      <c r="A17722">
        <v>17721</v>
      </c>
      <c r="B17722" s="1" t="s">
        <v>3199</v>
      </c>
      <c r="C17722" s="1" t="s">
        <v>1920</v>
      </c>
      <c r="D17722" s="3" t="s">
        <v>16666</v>
      </c>
      <c r="E17722" s="3" t="s">
        <v>16479</v>
      </c>
      <c r="F17722">
        <v>35.168275000000001</v>
      </c>
      <c r="G17722">
        <v>-106.323846</v>
      </c>
      <c r="H17722" t="e">
        <f>VLOOKUP(us_cities[[#This Row],[CITY]],$I$13:$J$67,2,FALSE)</f>
        <v>#N/A</v>
      </c>
    </row>
    <row r="17723" spans="1:8" x14ac:dyDescent="0.2">
      <c r="A17723">
        <v>17722</v>
      </c>
      <c r="B17723" s="1" t="s">
        <v>3199</v>
      </c>
      <c r="C17723" s="1" t="s">
        <v>1920</v>
      </c>
      <c r="D17723" s="3" t="s">
        <v>16667</v>
      </c>
      <c r="E17723" s="3" t="s">
        <v>8076</v>
      </c>
      <c r="F17723">
        <v>36.424722000000003</v>
      </c>
      <c r="G17723">
        <v>-108.873611</v>
      </c>
      <c r="H17723" t="e">
        <f>VLOOKUP(us_cities[[#This Row],[CITY]],$I$13:$J$67,2,FALSE)</f>
        <v>#N/A</v>
      </c>
    </row>
    <row r="17724" spans="1:8" x14ac:dyDescent="0.2">
      <c r="A17724">
        <v>17723</v>
      </c>
      <c r="B17724" s="1" t="s">
        <v>3199</v>
      </c>
      <c r="C17724" s="1" t="s">
        <v>1920</v>
      </c>
      <c r="D17724" s="3" t="s">
        <v>6703</v>
      </c>
      <c r="E17724" s="3" t="s">
        <v>5605</v>
      </c>
      <c r="F17724">
        <v>32.779767</v>
      </c>
      <c r="G17724">
        <v>-108.16269800000001</v>
      </c>
      <c r="H17724" t="e">
        <f>VLOOKUP(us_cities[[#This Row],[CITY]],$I$13:$J$67,2,FALSE)</f>
        <v>#N/A</v>
      </c>
    </row>
    <row r="17725" spans="1:8" x14ac:dyDescent="0.2">
      <c r="A17725">
        <v>17724</v>
      </c>
      <c r="B17725" s="1" t="s">
        <v>3199</v>
      </c>
      <c r="C17725" s="1" t="s">
        <v>1920</v>
      </c>
      <c r="D17725" s="3" t="s">
        <v>6428</v>
      </c>
      <c r="E17725" s="3" t="s">
        <v>14609</v>
      </c>
      <c r="F17725">
        <v>35.986010999999998</v>
      </c>
      <c r="G17725">
        <v>-106.03183900000001</v>
      </c>
      <c r="H17725" t="e">
        <f>VLOOKUP(us_cities[[#This Row],[CITY]],$I$13:$J$67,2,FALSE)</f>
        <v>#N/A</v>
      </c>
    </row>
    <row r="17726" spans="1:8" x14ac:dyDescent="0.2">
      <c r="A17726">
        <v>17725</v>
      </c>
      <c r="B17726" s="1" t="s">
        <v>3199</v>
      </c>
      <c r="C17726" s="1" t="s">
        <v>1920</v>
      </c>
      <c r="D17726" s="3" t="s">
        <v>14609</v>
      </c>
      <c r="E17726" s="3" t="s">
        <v>14609</v>
      </c>
      <c r="F17726">
        <v>35.702472</v>
      </c>
      <c r="G17726">
        <v>-105.974818</v>
      </c>
      <c r="H17726" t="e">
        <f>VLOOKUP(us_cities[[#This Row],[CITY]],$I$13:$J$67,2,FALSE)</f>
        <v>#N/A</v>
      </c>
    </row>
    <row r="17727" spans="1:8" x14ac:dyDescent="0.2">
      <c r="A17727">
        <v>17726</v>
      </c>
      <c r="B17727" s="1" t="s">
        <v>3199</v>
      </c>
      <c r="C17727" s="1" t="s">
        <v>1920</v>
      </c>
      <c r="D17727" s="3" t="s">
        <v>7583</v>
      </c>
      <c r="E17727" s="3" t="s">
        <v>7098</v>
      </c>
      <c r="F17727">
        <v>34.933275999999999</v>
      </c>
      <c r="G17727">
        <v>-104.68215499999999</v>
      </c>
      <c r="H17727" t="e">
        <f>VLOOKUP(us_cities[[#This Row],[CITY]],$I$13:$J$67,2,FALSE)</f>
        <v>#N/A</v>
      </c>
    </row>
    <row r="17728" spans="1:8" x14ac:dyDescent="0.2">
      <c r="A17728">
        <v>17727</v>
      </c>
      <c r="B17728" s="1" t="s">
        <v>3199</v>
      </c>
      <c r="C17728" s="1" t="s">
        <v>1920</v>
      </c>
      <c r="D17728" s="3" t="s">
        <v>16668</v>
      </c>
      <c r="E17728" s="3" t="s">
        <v>16487</v>
      </c>
      <c r="F17728">
        <v>31.847999999999999</v>
      </c>
      <c r="G17728">
        <v>-106.63460000000001</v>
      </c>
      <c r="H17728" t="e">
        <f>VLOOKUP(us_cities[[#This Row],[CITY]],$I$13:$J$67,2,FALSE)</f>
        <v>#N/A</v>
      </c>
    </row>
    <row r="17729" spans="1:8" x14ac:dyDescent="0.2">
      <c r="A17729">
        <v>17728</v>
      </c>
      <c r="B17729" s="1" t="s">
        <v>3199</v>
      </c>
      <c r="C17729" s="1" t="s">
        <v>1920</v>
      </c>
      <c r="D17729" s="3" t="s">
        <v>16669</v>
      </c>
      <c r="E17729" s="3" t="s">
        <v>10786</v>
      </c>
      <c r="F17729">
        <v>35.513891999999998</v>
      </c>
      <c r="G17729">
        <v>-106.36127500000001</v>
      </c>
      <c r="H17729" t="e">
        <f>VLOOKUP(us_cities[[#This Row],[CITY]],$I$13:$J$67,2,FALSE)</f>
        <v>#N/A</v>
      </c>
    </row>
    <row r="17730" spans="1:8" x14ac:dyDescent="0.2">
      <c r="A17730">
        <v>17729</v>
      </c>
      <c r="B17730" s="1" t="s">
        <v>3199</v>
      </c>
      <c r="C17730" s="1" t="s">
        <v>1920</v>
      </c>
      <c r="D17730" s="3" t="s">
        <v>16670</v>
      </c>
      <c r="E17730" s="3" t="s">
        <v>7566</v>
      </c>
      <c r="F17730">
        <v>35.762011999999999</v>
      </c>
      <c r="G17730">
        <v>-105.10773500000001</v>
      </c>
      <c r="H17730" t="e">
        <f>VLOOKUP(us_cities[[#This Row],[CITY]],$I$13:$J$67,2,FALSE)</f>
        <v>#N/A</v>
      </c>
    </row>
    <row r="17731" spans="1:8" x14ac:dyDescent="0.2">
      <c r="A17731">
        <v>17730</v>
      </c>
      <c r="B17731" s="1" t="s">
        <v>3199</v>
      </c>
      <c r="C17731" s="1" t="s">
        <v>1920</v>
      </c>
      <c r="D17731" s="3" t="s">
        <v>11660</v>
      </c>
      <c r="E17731" s="3" t="s">
        <v>881</v>
      </c>
      <c r="F17731">
        <v>36.226027000000002</v>
      </c>
      <c r="G17731">
        <v>-103.14488</v>
      </c>
      <c r="H17731" t="e">
        <f>VLOOKUP(us_cities[[#This Row],[CITY]],$I$13:$J$67,2,FALSE)</f>
        <v>#N/A</v>
      </c>
    </row>
    <row r="17732" spans="1:8" x14ac:dyDescent="0.2">
      <c r="A17732">
        <v>17731</v>
      </c>
      <c r="B17732" s="1" t="s">
        <v>3199</v>
      </c>
      <c r="C17732" s="1" t="s">
        <v>1920</v>
      </c>
      <c r="D17732" s="3" t="s">
        <v>16671</v>
      </c>
      <c r="E17732" s="3" t="s">
        <v>7566</v>
      </c>
      <c r="F17732">
        <v>35.393332999999998</v>
      </c>
      <c r="G17732">
        <v>-105.316667</v>
      </c>
      <c r="H17732" t="e">
        <f>VLOOKUP(us_cities[[#This Row],[CITY]],$I$13:$J$67,2,FALSE)</f>
        <v>#N/A</v>
      </c>
    </row>
    <row r="17733" spans="1:8" x14ac:dyDescent="0.2">
      <c r="A17733">
        <v>17732</v>
      </c>
      <c r="B17733" s="1" t="s">
        <v>3199</v>
      </c>
      <c r="C17733" s="1" t="s">
        <v>1920</v>
      </c>
      <c r="D17733" s="3" t="s">
        <v>16672</v>
      </c>
      <c r="E17733" s="3" t="s">
        <v>8076</v>
      </c>
      <c r="F17733">
        <v>36.143332999999998</v>
      </c>
      <c r="G17733">
        <v>-108.706667</v>
      </c>
      <c r="H17733" t="e">
        <f>VLOOKUP(us_cities[[#This Row],[CITY]],$I$13:$J$67,2,FALSE)</f>
        <v>#N/A</v>
      </c>
    </row>
    <row r="17734" spans="1:8" x14ac:dyDescent="0.2">
      <c r="A17734">
        <v>17733</v>
      </c>
      <c r="B17734" s="1" t="s">
        <v>3199</v>
      </c>
      <c r="C17734" s="1" t="s">
        <v>1920</v>
      </c>
      <c r="D17734" s="3" t="s">
        <v>16673</v>
      </c>
      <c r="E17734" s="3" t="s">
        <v>8076</v>
      </c>
      <c r="F17734">
        <v>36.655980999999997</v>
      </c>
      <c r="G17734">
        <v>-108.735479</v>
      </c>
      <c r="H17734" t="e">
        <f>VLOOKUP(us_cities[[#This Row],[CITY]],$I$13:$J$67,2,FALSE)</f>
        <v>#N/A</v>
      </c>
    </row>
    <row r="17735" spans="1:8" x14ac:dyDescent="0.2">
      <c r="A17735">
        <v>17734</v>
      </c>
      <c r="B17735" s="1" t="s">
        <v>3199</v>
      </c>
      <c r="C17735" s="1" t="s">
        <v>1920</v>
      </c>
      <c r="D17735" s="3" t="s">
        <v>9822</v>
      </c>
      <c r="E17735" s="3" t="s">
        <v>5605</v>
      </c>
      <c r="F17735">
        <v>32.789985999999999</v>
      </c>
      <c r="G17735">
        <v>-108.274916</v>
      </c>
      <c r="H17735" t="e">
        <f>VLOOKUP(us_cities[[#This Row],[CITY]],$I$13:$J$67,2,FALSE)</f>
        <v>#N/A</v>
      </c>
    </row>
    <row r="17736" spans="1:8" x14ac:dyDescent="0.2">
      <c r="A17736">
        <v>17735</v>
      </c>
      <c r="B17736" s="1" t="s">
        <v>3199</v>
      </c>
      <c r="C17736" s="1" t="s">
        <v>1920</v>
      </c>
      <c r="D17736" s="3" t="s">
        <v>16674</v>
      </c>
      <c r="E17736" s="3" t="s">
        <v>16501</v>
      </c>
      <c r="F17736">
        <v>35.522221999999999</v>
      </c>
      <c r="G17736">
        <v>-108.139167</v>
      </c>
      <c r="H17736" t="e">
        <f>VLOOKUP(us_cities[[#This Row],[CITY]],$I$13:$J$67,2,FALSE)</f>
        <v>#N/A</v>
      </c>
    </row>
    <row r="17737" spans="1:8" x14ac:dyDescent="0.2">
      <c r="A17737">
        <v>17736</v>
      </c>
      <c r="B17737" s="1" t="s">
        <v>3199</v>
      </c>
      <c r="C17737" s="1" t="s">
        <v>1920</v>
      </c>
      <c r="D17737" s="3" t="s">
        <v>16525</v>
      </c>
      <c r="E17737" s="3" t="s">
        <v>16525</v>
      </c>
      <c r="F17737">
        <v>34.047853000000003</v>
      </c>
      <c r="G17737">
        <v>-106.890659</v>
      </c>
      <c r="H17737" t="e">
        <f>VLOOKUP(us_cities[[#This Row],[CITY]],$I$13:$J$67,2,FALSE)</f>
        <v>#N/A</v>
      </c>
    </row>
    <row r="17738" spans="1:8" x14ac:dyDescent="0.2">
      <c r="A17738">
        <v>17737</v>
      </c>
      <c r="B17738" s="1" t="s">
        <v>3199</v>
      </c>
      <c r="C17738" s="1" t="s">
        <v>1920</v>
      </c>
      <c r="D17738" s="3" t="s">
        <v>6774</v>
      </c>
      <c r="E17738" s="3" t="s">
        <v>16613</v>
      </c>
      <c r="F17738">
        <v>35.837828000000002</v>
      </c>
      <c r="G17738">
        <v>-104.1221</v>
      </c>
      <c r="H17738" t="e">
        <f>VLOOKUP(us_cities[[#This Row],[CITY]],$I$13:$J$67,2,FALSE)</f>
        <v>#N/A</v>
      </c>
    </row>
    <row r="17739" spans="1:8" x14ac:dyDescent="0.2">
      <c r="A17739">
        <v>17738</v>
      </c>
      <c r="B17739" s="1" t="s">
        <v>3199</v>
      </c>
      <c r="C17739" s="1" t="s">
        <v>1920</v>
      </c>
      <c r="D17739" s="3" t="s">
        <v>16675</v>
      </c>
      <c r="E17739" s="3" t="s">
        <v>6923</v>
      </c>
      <c r="F17739">
        <v>36.376719999999999</v>
      </c>
      <c r="G17739">
        <v>-104.592705</v>
      </c>
      <c r="H17739" t="e">
        <f>VLOOKUP(us_cities[[#This Row],[CITY]],$I$13:$J$67,2,FALSE)</f>
        <v>#N/A</v>
      </c>
    </row>
    <row r="17740" spans="1:8" x14ac:dyDescent="0.2">
      <c r="A17740">
        <v>17739</v>
      </c>
      <c r="B17740" s="1" t="s">
        <v>3199</v>
      </c>
      <c r="C17740" s="1" t="s">
        <v>1920</v>
      </c>
      <c r="D17740" s="3" t="s">
        <v>9837</v>
      </c>
      <c r="E17740" s="3" t="s">
        <v>14609</v>
      </c>
      <c r="F17740">
        <v>35.129480000000001</v>
      </c>
      <c r="G17740">
        <v>-106.028299</v>
      </c>
      <c r="H17740" t="e">
        <f>VLOOKUP(us_cities[[#This Row],[CITY]],$I$13:$J$67,2,FALSE)</f>
        <v>#N/A</v>
      </c>
    </row>
    <row r="17741" spans="1:8" x14ac:dyDescent="0.2">
      <c r="A17741">
        <v>17740</v>
      </c>
      <c r="B17741" s="1" t="s">
        <v>3199</v>
      </c>
      <c r="C17741" s="1" t="s">
        <v>1920</v>
      </c>
      <c r="D17741" s="3" t="s">
        <v>16676</v>
      </c>
      <c r="E17741" s="3" t="s">
        <v>16487</v>
      </c>
      <c r="F17741">
        <v>31.802399999999999</v>
      </c>
      <c r="G17741">
        <v>-106.5782</v>
      </c>
      <c r="H17741" t="e">
        <f>VLOOKUP(us_cities[[#This Row],[CITY]],$I$13:$J$67,2,FALSE)</f>
        <v>#N/A</v>
      </c>
    </row>
    <row r="17742" spans="1:8" x14ac:dyDescent="0.2">
      <c r="A17742">
        <v>17741</v>
      </c>
      <c r="B17742" s="1" t="s">
        <v>3199</v>
      </c>
      <c r="C17742" s="1" t="s">
        <v>1920</v>
      </c>
      <c r="D17742" s="3" t="s">
        <v>16677</v>
      </c>
      <c r="E17742" s="3" t="s">
        <v>7854</v>
      </c>
      <c r="F17742">
        <v>32.789444000000003</v>
      </c>
      <c r="G17742">
        <v>-105.820278</v>
      </c>
      <c r="H17742" t="e">
        <f>VLOOKUP(us_cities[[#This Row],[CITY]],$I$13:$J$67,2,FALSE)</f>
        <v>#N/A</v>
      </c>
    </row>
    <row r="17743" spans="1:8" x14ac:dyDescent="0.2">
      <c r="A17743">
        <v>17742</v>
      </c>
      <c r="B17743" s="1" t="s">
        <v>3199</v>
      </c>
      <c r="C17743" s="1" t="s">
        <v>1920</v>
      </c>
      <c r="D17743" s="3" t="s">
        <v>16678</v>
      </c>
      <c r="E17743" s="3" t="s">
        <v>16559</v>
      </c>
      <c r="F17743">
        <v>34.424829000000003</v>
      </c>
      <c r="G17743">
        <v>-104.032899</v>
      </c>
      <c r="H17743" t="e">
        <f>VLOOKUP(us_cities[[#This Row],[CITY]],$I$13:$J$67,2,FALSE)</f>
        <v>#N/A</v>
      </c>
    </row>
    <row r="17744" spans="1:8" x14ac:dyDescent="0.2">
      <c r="A17744">
        <v>17743</v>
      </c>
      <c r="B17744" s="1" t="s">
        <v>3199</v>
      </c>
      <c r="C17744" s="1" t="s">
        <v>1920</v>
      </c>
      <c r="D17744" s="3" t="s">
        <v>16483</v>
      </c>
      <c r="E17744" s="3" t="s">
        <v>16483</v>
      </c>
      <c r="F17744">
        <v>36.395288000000001</v>
      </c>
      <c r="G17744">
        <v>-105.584732</v>
      </c>
      <c r="H17744" t="e">
        <f>VLOOKUP(us_cities[[#This Row],[CITY]],$I$13:$J$67,2,FALSE)</f>
        <v>#N/A</v>
      </c>
    </row>
    <row r="17745" spans="1:8" x14ac:dyDescent="0.2">
      <c r="A17745">
        <v>17744</v>
      </c>
      <c r="B17745" s="1" t="s">
        <v>3199</v>
      </c>
      <c r="C17745" s="1" t="s">
        <v>1920</v>
      </c>
      <c r="D17745" s="3" t="s">
        <v>16679</v>
      </c>
      <c r="E17745" s="3" t="s">
        <v>16483</v>
      </c>
      <c r="F17745">
        <v>36.584443999999998</v>
      </c>
      <c r="G17745">
        <v>-105.45222200000001</v>
      </c>
      <c r="H17745" t="e">
        <f>VLOOKUP(us_cities[[#This Row],[CITY]],$I$13:$J$67,2,FALSE)</f>
        <v>#N/A</v>
      </c>
    </row>
    <row r="17746" spans="1:8" x14ac:dyDescent="0.2">
      <c r="A17746">
        <v>17745</v>
      </c>
      <c r="B17746" s="1" t="s">
        <v>3199</v>
      </c>
      <c r="C17746" s="1" t="s">
        <v>1920</v>
      </c>
      <c r="D17746" s="3" t="s">
        <v>16680</v>
      </c>
      <c r="E17746" s="3" t="s">
        <v>16509</v>
      </c>
      <c r="F17746">
        <v>33.260018000000002</v>
      </c>
      <c r="G17746">
        <v>-103.31399999999999</v>
      </c>
      <c r="H17746" t="e">
        <f>VLOOKUP(us_cities[[#This Row],[CITY]],$I$13:$J$67,2,FALSE)</f>
        <v>#N/A</v>
      </c>
    </row>
    <row r="17747" spans="1:8" x14ac:dyDescent="0.2">
      <c r="A17747">
        <v>17746</v>
      </c>
      <c r="B17747" s="1" t="s">
        <v>3199</v>
      </c>
      <c r="C17747" s="1" t="s">
        <v>1920</v>
      </c>
      <c r="D17747" s="3" t="s">
        <v>16681</v>
      </c>
      <c r="E17747" s="3" t="s">
        <v>7566</v>
      </c>
      <c r="F17747">
        <v>35.736880999999997</v>
      </c>
      <c r="G17747">
        <v>-105.645725</v>
      </c>
      <c r="H17747" t="e">
        <f>VLOOKUP(us_cities[[#This Row],[CITY]],$I$13:$J$67,2,FALSE)</f>
        <v>#N/A</v>
      </c>
    </row>
    <row r="17748" spans="1:8" x14ac:dyDescent="0.2">
      <c r="A17748">
        <v>17747</v>
      </c>
      <c r="B17748" s="1" t="s">
        <v>3199</v>
      </c>
      <c r="C17748" s="1" t="s">
        <v>1920</v>
      </c>
      <c r="D17748" s="3" t="s">
        <v>16682</v>
      </c>
      <c r="E17748" s="3" t="s">
        <v>14609</v>
      </c>
      <c r="F17748">
        <v>35.763333000000003</v>
      </c>
      <c r="G17748">
        <v>-105.935</v>
      </c>
      <c r="H17748" t="e">
        <f>VLOOKUP(us_cities[[#This Row],[CITY]],$I$13:$J$67,2,FALSE)</f>
        <v>#N/A</v>
      </c>
    </row>
    <row r="17749" spans="1:8" x14ac:dyDescent="0.2">
      <c r="A17749">
        <v>17748</v>
      </c>
      <c r="B17749" s="1" t="s">
        <v>3199</v>
      </c>
      <c r="C17749" s="1" t="s">
        <v>1920</v>
      </c>
      <c r="D17749" s="3" t="s">
        <v>10859</v>
      </c>
      <c r="E17749" s="3" t="s">
        <v>16502</v>
      </c>
      <c r="F17749">
        <v>34.395795</v>
      </c>
      <c r="G17749">
        <v>-103.061544</v>
      </c>
      <c r="H17749" t="e">
        <f>VLOOKUP(us_cities[[#This Row],[CITY]],$I$13:$J$67,2,FALSE)</f>
        <v>#N/A</v>
      </c>
    </row>
    <row r="17750" spans="1:8" x14ac:dyDescent="0.2">
      <c r="A17750">
        <v>17749</v>
      </c>
      <c r="B17750" s="1" t="s">
        <v>3199</v>
      </c>
      <c r="C17750" s="1" t="s">
        <v>1920</v>
      </c>
      <c r="D17750" s="3" t="s">
        <v>16683</v>
      </c>
      <c r="E17750" s="3" t="s">
        <v>16501</v>
      </c>
      <c r="F17750">
        <v>35.578690000000002</v>
      </c>
      <c r="G17750">
        <v>-107.830218</v>
      </c>
      <c r="H17750" t="e">
        <f>VLOOKUP(us_cities[[#This Row],[CITY]],$I$13:$J$67,2,FALSE)</f>
        <v>#N/A</v>
      </c>
    </row>
    <row r="17751" spans="1:8" x14ac:dyDescent="0.2">
      <c r="A17751">
        <v>17750</v>
      </c>
      <c r="B17751" s="1" t="s">
        <v>3199</v>
      </c>
      <c r="C17751" s="1" t="s">
        <v>1920</v>
      </c>
      <c r="D17751" s="3" t="s">
        <v>16684</v>
      </c>
      <c r="E17751" s="3" t="s">
        <v>16476</v>
      </c>
      <c r="F17751">
        <v>36.680481</v>
      </c>
      <c r="G17751">
        <v>-106.556972</v>
      </c>
      <c r="H17751" t="e">
        <f>VLOOKUP(us_cities[[#This Row],[CITY]],$I$13:$J$67,2,FALSE)</f>
        <v>#N/A</v>
      </c>
    </row>
    <row r="17752" spans="1:8" x14ac:dyDescent="0.2">
      <c r="A17752">
        <v>17751</v>
      </c>
      <c r="B17752" s="1" t="s">
        <v>3199</v>
      </c>
      <c r="C17752" s="1" t="s">
        <v>1920</v>
      </c>
      <c r="D17752" s="3" t="s">
        <v>16685</v>
      </c>
      <c r="E17752" s="3" t="s">
        <v>16479</v>
      </c>
      <c r="F17752">
        <v>35.044562999999997</v>
      </c>
      <c r="G17752">
        <v>-106.306226</v>
      </c>
      <c r="H17752" t="e">
        <f>VLOOKUP(us_cities[[#This Row],[CITY]],$I$13:$J$67,2,FALSE)</f>
        <v>#N/A</v>
      </c>
    </row>
    <row r="17753" spans="1:8" x14ac:dyDescent="0.2">
      <c r="A17753">
        <v>17752</v>
      </c>
      <c r="B17753" s="1" t="s">
        <v>3199</v>
      </c>
      <c r="C17753" s="1" t="s">
        <v>1920</v>
      </c>
      <c r="D17753" s="3" t="s">
        <v>16686</v>
      </c>
      <c r="E17753" s="3" t="s">
        <v>7854</v>
      </c>
      <c r="F17753">
        <v>32.958333000000003</v>
      </c>
      <c r="G17753">
        <v>-105.745</v>
      </c>
      <c r="H17753" t="e">
        <f>VLOOKUP(us_cities[[#This Row],[CITY]],$I$13:$J$67,2,FALSE)</f>
        <v>#N/A</v>
      </c>
    </row>
    <row r="17754" spans="1:8" x14ac:dyDescent="0.2">
      <c r="A17754">
        <v>17753</v>
      </c>
      <c r="B17754" s="1" t="s">
        <v>3199</v>
      </c>
      <c r="C17754" s="1" t="s">
        <v>1920</v>
      </c>
      <c r="D17754" s="3" t="s">
        <v>16687</v>
      </c>
      <c r="E17754" s="3" t="s">
        <v>975</v>
      </c>
      <c r="F17754">
        <v>33.337308</v>
      </c>
      <c r="G17754">
        <v>-105.202681</v>
      </c>
      <c r="H17754" t="e">
        <f>VLOOKUP(us_cities[[#This Row],[CITY]],$I$13:$J$67,2,FALSE)</f>
        <v>#N/A</v>
      </c>
    </row>
    <row r="17755" spans="1:8" x14ac:dyDescent="0.2">
      <c r="A17755">
        <v>17754</v>
      </c>
      <c r="B17755" s="1" t="s">
        <v>3199</v>
      </c>
      <c r="C17755" s="1" t="s">
        <v>1920</v>
      </c>
      <c r="D17755" s="3" t="s">
        <v>16688</v>
      </c>
      <c r="E17755" s="3" t="s">
        <v>16501</v>
      </c>
      <c r="F17755">
        <v>35.768608999999998</v>
      </c>
      <c r="G17755">
        <v>-108.68781799999999</v>
      </c>
      <c r="H17755" t="e">
        <f>VLOOKUP(us_cities[[#This Row],[CITY]],$I$13:$J$67,2,FALSE)</f>
        <v>#N/A</v>
      </c>
    </row>
    <row r="17756" spans="1:8" x14ac:dyDescent="0.2">
      <c r="A17756">
        <v>17755</v>
      </c>
      <c r="B17756" s="1" t="s">
        <v>3199</v>
      </c>
      <c r="C17756" s="1" t="s">
        <v>1920</v>
      </c>
      <c r="D17756" s="3" t="s">
        <v>16689</v>
      </c>
      <c r="E17756" s="3" t="s">
        <v>7711</v>
      </c>
      <c r="F17756">
        <v>34.740833000000002</v>
      </c>
      <c r="G17756">
        <v>-106.727778</v>
      </c>
      <c r="H17756" t="e">
        <f>VLOOKUP(us_cities[[#This Row],[CITY]],$I$13:$J$67,2,FALSE)</f>
        <v>#N/A</v>
      </c>
    </row>
    <row r="17757" spans="1:8" x14ac:dyDescent="0.2">
      <c r="A17757">
        <v>17756</v>
      </c>
      <c r="B17757" s="1" t="s">
        <v>3199</v>
      </c>
      <c r="C17757" s="1" t="s">
        <v>1920</v>
      </c>
      <c r="D17757" s="3" t="s">
        <v>16690</v>
      </c>
      <c r="E17757" s="3" t="s">
        <v>7684</v>
      </c>
      <c r="F17757">
        <v>34.722222000000002</v>
      </c>
      <c r="G17757">
        <v>-106.298056</v>
      </c>
      <c r="H17757" t="e">
        <f>VLOOKUP(us_cities[[#This Row],[CITY]],$I$13:$J$67,2,FALSE)</f>
        <v>#N/A</v>
      </c>
    </row>
    <row r="17758" spans="1:8" x14ac:dyDescent="0.2">
      <c r="A17758">
        <v>17757</v>
      </c>
      <c r="B17758" s="1" t="s">
        <v>3199</v>
      </c>
      <c r="C17758" s="1" t="s">
        <v>1920</v>
      </c>
      <c r="D17758" s="3" t="s">
        <v>16691</v>
      </c>
      <c r="E17758" s="3" t="s">
        <v>16483</v>
      </c>
      <c r="F17758">
        <v>36.131110999999997</v>
      </c>
      <c r="G17758">
        <v>-105.75833299999999</v>
      </c>
      <c r="H17758" t="e">
        <f>VLOOKUP(us_cities[[#This Row],[CITY]],$I$13:$J$67,2,FALSE)</f>
        <v>#N/A</v>
      </c>
    </row>
    <row r="17759" spans="1:8" x14ac:dyDescent="0.2">
      <c r="A17759">
        <v>17758</v>
      </c>
      <c r="B17759" s="1" t="s">
        <v>3199</v>
      </c>
      <c r="C17759" s="1" t="s">
        <v>1920</v>
      </c>
      <c r="D17759" s="3" t="s">
        <v>16692</v>
      </c>
      <c r="E17759" s="3" t="s">
        <v>7566</v>
      </c>
      <c r="F17759">
        <v>35.584944999999998</v>
      </c>
      <c r="G17759">
        <v>-104.61634100000001</v>
      </c>
      <c r="H17759" t="e">
        <f>VLOOKUP(us_cities[[#This Row],[CITY]],$I$13:$J$67,2,FALSE)</f>
        <v>#N/A</v>
      </c>
    </row>
    <row r="17760" spans="1:8" x14ac:dyDescent="0.2">
      <c r="A17760">
        <v>17759</v>
      </c>
      <c r="B17760" s="1" t="s">
        <v>3199</v>
      </c>
      <c r="C17760" s="1" t="s">
        <v>1920</v>
      </c>
      <c r="D17760" s="3" t="s">
        <v>16693</v>
      </c>
      <c r="E17760" s="3" t="s">
        <v>16483</v>
      </c>
      <c r="F17760">
        <v>36.646943999999998</v>
      </c>
      <c r="G17760">
        <v>-105.966667</v>
      </c>
      <c r="H17760" t="e">
        <f>VLOOKUP(us_cities[[#This Row],[CITY]],$I$13:$J$67,2,FALSE)</f>
        <v>#N/A</v>
      </c>
    </row>
    <row r="17761" spans="1:8" x14ac:dyDescent="0.2">
      <c r="A17761">
        <v>17760</v>
      </c>
      <c r="B17761" s="1" t="s">
        <v>3199</v>
      </c>
      <c r="C17761" s="1" t="s">
        <v>1920</v>
      </c>
      <c r="D17761" s="3" t="s">
        <v>16694</v>
      </c>
      <c r="E17761" s="3" t="s">
        <v>16476</v>
      </c>
      <c r="F17761">
        <v>36.043610999999999</v>
      </c>
      <c r="G17761">
        <v>-105.811111</v>
      </c>
      <c r="H17761" t="e">
        <f>VLOOKUP(us_cities[[#This Row],[CITY]],$I$13:$J$67,2,FALSE)</f>
        <v>#N/A</v>
      </c>
    </row>
    <row r="17762" spans="1:8" x14ac:dyDescent="0.2">
      <c r="A17762">
        <v>17761</v>
      </c>
      <c r="B17762" s="1" t="s">
        <v>3199</v>
      </c>
      <c r="C17762" s="1" t="s">
        <v>1920</v>
      </c>
      <c r="D17762" s="3" t="s">
        <v>16695</v>
      </c>
      <c r="E17762" s="3" t="s">
        <v>6692</v>
      </c>
      <c r="F17762">
        <v>33.139477999999997</v>
      </c>
      <c r="G17762">
        <v>-107.248794</v>
      </c>
      <c r="H17762" t="e">
        <f>VLOOKUP(us_cities[[#This Row],[CITY]],$I$13:$J$67,2,FALSE)</f>
        <v>#N/A</v>
      </c>
    </row>
    <row r="17763" spans="1:8" x14ac:dyDescent="0.2">
      <c r="A17763">
        <v>17762</v>
      </c>
      <c r="B17763" s="1" t="s">
        <v>3199</v>
      </c>
      <c r="C17763" s="1" t="s">
        <v>1920</v>
      </c>
      <c r="D17763" s="3" t="s">
        <v>16696</v>
      </c>
      <c r="E17763" s="3" t="s">
        <v>16494</v>
      </c>
      <c r="F17763">
        <v>35.168002999999999</v>
      </c>
      <c r="G17763">
        <v>-103.717935</v>
      </c>
      <c r="H17763" t="e">
        <f>VLOOKUP(us_cities[[#This Row],[CITY]],$I$13:$J$67,2,FALSE)</f>
        <v>#N/A</v>
      </c>
    </row>
    <row r="17764" spans="1:8" x14ac:dyDescent="0.2">
      <c r="A17764">
        <v>17763</v>
      </c>
      <c r="B17764" s="1" t="s">
        <v>3199</v>
      </c>
      <c r="C17764" s="1" t="s">
        <v>1920</v>
      </c>
      <c r="D17764" s="3" t="s">
        <v>16697</v>
      </c>
      <c r="E17764" s="3" t="s">
        <v>7854</v>
      </c>
      <c r="F17764">
        <v>33.065049000000002</v>
      </c>
      <c r="G17764">
        <v>-106.010789</v>
      </c>
      <c r="H17764" t="e">
        <f>VLOOKUP(us_cities[[#This Row],[CITY]],$I$13:$J$67,2,FALSE)</f>
        <v>#N/A</v>
      </c>
    </row>
    <row r="17765" spans="1:8" x14ac:dyDescent="0.2">
      <c r="A17765">
        <v>17764</v>
      </c>
      <c r="B17765" s="1" t="s">
        <v>3199</v>
      </c>
      <c r="C17765" s="1" t="s">
        <v>1920</v>
      </c>
      <c r="D17765" s="3" t="s">
        <v>9164</v>
      </c>
      <c r="E17765" s="3" t="s">
        <v>5605</v>
      </c>
      <c r="F17765">
        <v>32.658332999999999</v>
      </c>
      <c r="G17765">
        <v>-108.36</v>
      </c>
      <c r="H17765" t="e">
        <f>VLOOKUP(us_cities[[#This Row],[CITY]],$I$13:$J$67,2,FALSE)</f>
        <v>#N/A</v>
      </c>
    </row>
    <row r="17766" spans="1:8" x14ac:dyDescent="0.2">
      <c r="A17766">
        <v>17765</v>
      </c>
      <c r="B17766" s="1" t="s">
        <v>3199</v>
      </c>
      <c r="C17766" s="1" t="s">
        <v>1920</v>
      </c>
      <c r="D17766" s="3" t="s">
        <v>16698</v>
      </c>
      <c r="E17766" s="3" t="s">
        <v>6923</v>
      </c>
      <c r="F17766">
        <v>36.558056000000001</v>
      </c>
      <c r="G17766">
        <v>-105.11444400000001</v>
      </c>
      <c r="H17766" t="e">
        <f>VLOOKUP(us_cities[[#This Row],[CITY]],$I$13:$J$67,2,FALSE)</f>
        <v>#N/A</v>
      </c>
    </row>
    <row r="17767" spans="1:8" x14ac:dyDescent="0.2">
      <c r="A17767">
        <v>17766</v>
      </c>
      <c r="B17767" s="1" t="s">
        <v>3199</v>
      </c>
      <c r="C17767" s="1" t="s">
        <v>1920</v>
      </c>
      <c r="D17767" s="3" t="s">
        <v>16699</v>
      </c>
      <c r="E17767" s="3" t="s">
        <v>16483</v>
      </c>
      <c r="F17767">
        <v>36.191305</v>
      </c>
      <c r="G17767">
        <v>-105.67818</v>
      </c>
      <c r="H17767" t="e">
        <f>VLOOKUP(us_cities[[#This Row],[CITY]],$I$13:$J$67,2,FALSE)</f>
        <v>#N/A</v>
      </c>
    </row>
    <row r="17768" spans="1:8" x14ac:dyDescent="0.2">
      <c r="A17768">
        <v>17767</v>
      </c>
      <c r="B17768" s="1" t="s">
        <v>3199</v>
      </c>
      <c r="C17768" s="1" t="s">
        <v>1920</v>
      </c>
      <c r="D17768" s="3" t="s">
        <v>16700</v>
      </c>
      <c r="E17768" s="3" t="s">
        <v>16487</v>
      </c>
      <c r="F17768">
        <v>32.115000000000002</v>
      </c>
      <c r="G17768">
        <v>-106.66333299999999</v>
      </c>
      <c r="H17768" t="e">
        <f>VLOOKUP(us_cities[[#This Row],[CITY]],$I$13:$J$67,2,FALSE)</f>
        <v>#N/A</v>
      </c>
    </row>
    <row r="17769" spans="1:8" x14ac:dyDescent="0.2">
      <c r="A17769">
        <v>17768</v>
      </c>
      <c r="B17769" s="1" t="s">
        <v>3199</v>
      </c>
      <c r="C17769" s="1" t="s">
        <v>1920</v>
      </c>
      <c r="D17769" s="3" t="s">
        <v>5341</v>
      </c>
      <c r="E17769" s="3" t="s">
        <v>16483</v>
      </c>
      <c r="F17769">
        <v>36.569699</v>
      </c>
      <c r="G17769">
        <v>-105.50697099999999</v>
      </c>
      <c r="H17769" t="e">
        <f>VLOOKUP(us_cities[[#This Row],[CITY]],$I$13:$J$67,2,FALSE)</f>
        <v>#N/A</v>
      </c>
    </row>
    <row r="17770" spans="1:8" x14ac:dyDescent="0.2">
      <c r="A17770">
        <v>17769</v>
      </c>
      <c r="B17770" s="1" t="s">
        <v>3199</v>
      </c>
      <c r="C17770" s="1" t="s">
        <v>1920</v>
      </c>
      <c r="D17770" s="3" t="s">
        <v>16701</v>
      </c>
      <c r="E17770" s="3" t="s">
        <v>16476</v>
      </c>
      <c r="F17770">
        <v>36.516283999999999</v>
      </c>
      <c r="G17770">
        <v>-106.085942</v>
      </c>
      <c r="H17770" t="e">
        <f>VLOOKUP(us_cities[[#This Row],[CITY]],$I$13:$J$67,2,FALSE)</f>
        <v>#N/A</v>
      </c>
    </row>
    <row r="17771" spans="1:8" x14ac:dyDescent="0.2">
      <c r="A17771">
        <v>17770</v>
      </c>
      <c r="B17771" s="1" t="s">
        <v>3199</v>
      </c>
      <c r="C17771" s="1" t="s">
        <v>1920</v>
      </c>
      <c r="D17771" s="3" t="s">
        <v>16702</v>
      </c>
      <c r="E17771" s="3" t="s">
        <v>12486</v>
      </c>
      <c r="F17771">
        <v>35.794032999999999</v>
      </c>
      <c r="G17771">
        <v>-104.911587</v>
      </c>
      <c r="H17771" t="e">
        <f>VLOOKUP(us_cities[[#This Row],[CITY]],$I$13:$J$67,2,FALSE)</f>
        <v>#N/A</v>
      </c>
    </row>
    <row r="17772" spans="1:8" x14ac:dyDescent="0.2">
      <c r="A17772">
        <v>17771</v>
      </c>
      <c r="B17772" s="1" t="s">
        <v>3199</v>
      </c>
      <c r="C17772" s="1" t="s">
        <v>1920</v>
      </c>
      <c r="D17772" s="3" t="s">
        <v>16703</v>
      </c>
      <c r="E17772" s="3" t="s">
        <v>16501</v>
      </c>
      <c r="F17772">
        <v>35.270299999999999</v>
      </c>
      <c r="G17772">
        <v>-108.7513</v>
      </c>
      <c r="H17772" t="e">
        <f>VLOOKUP(us_cities[[#This Row],[CITY]],$I$13:$J$67,2,FALSE)</f>
        <v>#N/A</v>
      </c>
    </row>
    <row r="17773" spans="1:8" x14ac:dyDescent="0.2">
      <c r="A17773">
        <v>17772</v>
      </c>
      <c r="B17773" s="1" t="s">
        <v>3199</v>
      </c>
      <c r="C17773" s="1" t="s">
        <v>1920</v>
      </c>
      <c r="D17773" s="3" t="s">
        <v>15135</v>
      </c>
      <c r="E17773" s="3" t="s">
        <v>7098</v>
      </c>
      <c r="F17773">
        <v>34.624074</v>
      </c>
      <c r="G17773">
        <v>-105.19255800000001</v>
      </c>
      <c r="H17773" t="e">
        <f>VLOOKUP(us_cities[[#This Row],[CITY]],$I$13:$J$67,2,FALSE)</f>
        <v>#N/A</v>
      </c>
    </row>
    <row r="17774" spans="1:8" x14ac:dyDescent="0.2">
      <c r="A17774">
        <v>17773</v>
      </c>
      <c r="B17774" s="1" t="s">
        <v>3199</v>
      </c>
      <c r="C17774" s="1" t="s">
        <v>1920</v>
      </c>
      <c r="D17774" s="3" t="s">
        <v>16704</v>
      </c>
      <c r="E17774" s="3" t="s">
        <v>16525</v>
      </c>
      <c r="F17774">
        <v>34.485031999999997</v>
      </c>
      <c r="G17774">
        <v>-106.759148</v>
      </c>
      <c r="H17774" t="e">
        <f>VLOOKUP(us_cities[[#This Row],[CITY]],$I$13:$J$67,2,FALSE)</f>
        <v>#N/A</v>
      </c>
    </row>
    <row r="17775" spans="1:8" x14ac:dyDescent="0.2">
      <c r="A17775">
        <v>17774</v>
      </c>
      <c r="B17775" s="1" t="s">
        <v>3199</v>
      </c>
      <c r="C17775" s="1" t="s">
        <v>1920</v>
      </c>
      <c r="D17775" s="3" t="s">
        <v>16705</v>
      </c>
      <c r="E17775" s="3" t="s">
        <v>16476</v>
      </c>
      <c r="F17775">
        <v>36.158889000000002</v>
      </c>
      <c r="G17775">
        <v>-105.97416699999999</v>
      </c>
      <c r="H17775" t="e">
        <f>VLOOKUP(us_cities[[#This Row],[CITY]],$I$13:$J$67,2,FALSE)</f>
        <v>#N/A</v>
      </c>
    </row>
    <row r="17776" spans="1:8" x14ac:dyDescent="0.2">
      <c r="A17776">
        <v>17775</v>
      </c>
      <c r="B17776" s="1" t="s">
        <v>3199</v>
      </c>
      <c r="C17776" s="1" t="s">
        <v>1920</v>
      </c>
      <c r="D17776" s="3" t="s">
        <v>16706</v>
      </c>
      <c r="E17776" s="3" t="s">
        <v>7566</v>
      </c>
      <c r="F17776">
        <v>35.265000000000001</v>
      </c>
      <c r="G17776">
        <v>-105.363333</v>
      </c>
      <c r="H17776" t="e">
        <f>VLOOKUP(us_cities[[#This Row],[CITY]],$I$13:$J$67,2,FALSE)</f>
        <v>#N/A</v>
      </c>
    </row>
    <row r="17777" spans="1:8" x14ac:dyDescent="0.2">
      <c r="A17777">
        <v>17776</v>
      </c>
      <c r="B17777" s="1" t="s">
        <v>3199</v>
      </c>
      <c r="C17777" s="1" t="s">
        <v>1920</v>
      </c>
      <c r="D17777" s="3" t="s">
        <v>16707</v>
      </c>
      <c r="E17777" s="3" t="s">
        <v>12486</v>
      </c>
      <c r="F17777">
        <v>35.981361</v>
      </c>
      <c r="G17777">
        <v>-104.691</v>
      </c>
      <c r="H17777" t="e">
        <f>VLOOKUP(us_cities[[#This Row],[CITY]],$I$13:$J$67,2,FALSE)</f>
        <v>#N/A</v>
      </c>
    </row>
    <row r="17778" spans="1:8" x14ac:dyDescent="0.2">
      <c r="A17778">
        <v>17777</v>
      </c>
      <c r="B17778" s="1" t="s">
        <v>3199</v>
      </c>
      <c r="C17778" s="1" t="s">
        <v>1920</v>
      </c>
      <c r="D17778" s="3" t="s">
        <v>16708</v>
      </c>
      <c r="E17778" s="3" t="s">
        <v>8076</v>
      </c>
      <c r="F17778">
        <v>36.780092000000003</v>
      </c>
      <c r="G17778">
        <v>-108.431083</v>
      </c>
      <c r="H17778" t="e">
        <f>VLOOKUP(us_cities[[#This Row],[CITY]],$I$13:$J$67,2,FALSE)</f>
        <v>#N/A</v>
      </c>
    </row>
    <row r="17779" spans="1:8" x14ac:dyDescent="0.2">
      <c r="A17779">
        <v>17778</v>
      </c>
      <c r="B17779" s="1" t="s">
        <v>3199</v>
      </c>
      <c r="C17779" s="1" t="s">
        <v>1920</v>
      </c>
      <c r="D17779" s="3" t="s">
        <v>16709</v>
      </c>
      <c r="E17779" s="3" t="s">
        <v>12486</v>
      </c>
      <c r="F17779">
        <v>35.791666999999997</v>
      </c>
      <c r="G17779">
        <v>-104.981667</v>
      </c>
      <c r="H17779" t="e">
        <f>VLOOKUP(us_cities[[#This Row],[CITY]],$I$13:$J$67,2,FALSE)</f>
        <v>#N/A</v>
      </c>
    </row>
    <row r="17780" spans="1:8" x14ac:dyDescent="0.2">
      <c r="A17780">
        <v>17779</v>
      </c>
      <c r="B17780" s="1" t="s">
        <v>3199</v>
      </c>
      <c r="C17780" s="1" t="s">
        <v>1920</v>
      </c>
      <c r="D17780" s="3" t="s">
        <v>7740</v>
      </c>
      <c r="E17780" s="3" t="s">
        <v>7854</v>
      </c>
      <c r="F17780">
        <v>32.805190000000003</v>
      </c>
      <c r="G17780">
        <v>-105.50629600000001</v>
      </c>
      <c r="H17780" t="e">
        <f>VLOOKUP(us_cities[[#This Row],[CITY]],$I$13:$J$67,2,FALSE)</f>
        <v>#N/A</v>
      </c>
    </row>
    <row r="17781" spans="1:8" x14ac:dyDescent="0.2">
      <c r="A17781">
        <v>17780</v>
      </c>
      <c r="B17781" s="1" t="s">
        <v>3199</v>
      </c>
      <c r="C17781" s="1" t="s">
        <v>1920</v>
      </c>
      <c r="D17781" s="3" t="s">
        <v>16710</v>
      </c>
      <c r="E17781" s="3" t="s">
        <v>16487</v>
      </c>
      <c r="F17781">
        <v>32.382669</v>
      </c>
      <c r="G17781">
        <v>-106.49236000000001</v>
      </c>
      <c r="H17781" t="e">
        <f>VLOOKUP(us_cities[[#This Row],[CITY]],$I$13:$J$67,2,FALSE)</f>
        <v>#N/A</v>
      </c>
    </row>
    <row r="17782" spans="1:8" x14ac:dyDescent="0.2">
      <c r="A17782">
        <v>17781</v>
      </c>
      <c r="B17782" s="1" t="s">
        <v>3199</v>
      </c>
      <c r="C17782" s="1" t="s">
        <v>1920</v>
      </c>
      <c r="D17782" s="3" t="s">
        <v>16711</v>
      </c>
      <c r="E17782" s="3" t="s">
        <v>15781</v>
      </c>
      <c r="F17782">
        <v>32.175556</v>
      </c>
      <c r="G17782">
        <v>-104.37611099999999</v>
      </c>
      <c r="H17782" t="e">
        <f>VLOOKUP(us_cities[[#This Row],[CITY]],$I$13:$J$67,2,FALSE)</f>
        <v>#N/A</v>
      </c>
    </row>
    <row r="17783" spans="1:8" x14ac:dyDescent="0.2">
      <c r="A17783">
        <v>17782</v>
      </c>
      <c r="B17783" s="1" t="s">
        <v>3199</v>
      </c>
      <c r="C17783" s="1" t="s">
        <v>1920</v>
      </c>
      <c r="D17783" s="3" t="s">
        <v>12237</v>
      </c>
      <c r="E17783" s="3" t="s">
        <v>7684</v>
      </c>
      <c r="F17783">
        <v>34.575429999999997</v>
      </c>
      <c r="G17783">
        <v>-106.030706</v>
      </c>
      <c r="H17783" t="e">
        <f>VLOOKUP(us_cities[[#This Row],[CITY]],$I$13:$J$67,2,FALSE)</f>
        <v>#N/A</v>
      </c>
    </row>
    <row r="17784" spans="1:8" x14ac:dyDescent="0.2">
      <c r="A17784">
        <v>17783</v>
      </c>
      <c r="B17784" s="1" t="s">
        <v>3199</v>
      </c>
      <c r="C17784" s="1" t="s">
        <v>1920</v>
      </c>
      <c r="D17784" s="3" t="s">
        <v>1327</v>
      </c>
      <c r="E17784" s="3" t="s">
        <v>6692</v>
      </c>
      <c r="F17784">
        <v>33.226497999999999</v>
      </c>
      <c r="G17784">
        <v>-107.337583</v>
      </c>
      <c r="H17784" t="e">
        <f>VLOOKUP(us_cities[[#This Row],[CITY]],$I$13:$J$67,2,FALSE)</f>
        <v>#N/A</v>
      </c>
    </row>
    <row r="17785" spans="1:8" x14ac:dyDescent="0.2">
      <c r="A17785">
        <v>17784</v>
      </c>
      <c r="B17785" s="1" t="s">
        <v>3199</v>
      </c>
      <c r="C17785" s="1" t="s">
        <v>1920</v>
      </c>
      <c r="D17785" s="3" t="s">
        <v>5356</v>
      </c>
      <c r="E17785" s="3" t="s">
        <v>6692</v>
      </c>
      <c r="F17785">
        <v>33.306089</v>
      </c>
      <c r="G17785">
        <v>-107.667456</v>
      </c>
      <c r="H17785" t="e">
        <f>VLOOKUP(us_cities[[#This Row],[CITY]],$I$13:$J$67,2,FALSE)</f>
        <v>#N/A</v>
      </c>
    </row>
    <row r="17786" spans="1:8" x14ac:dyDescent="0.2">
      <c r="A17786">
        <v>17785</v>
      </c>
      <c r="B17786" s="1" t="s">
        <v>3199</v>
      </c>
      <c r="C17786" s="1" t="s">
        <v>1920</v>
      </c>
      <c r="D17786" s="3" t="s">
        <v>16712</v>
      </c>
      <c r="E17786" s="3" t="s">
        <v>16501</v>
      </c>
      <c r="F17786">
        <v>35.615299999999998</v>
      </c>
      <c r="G17786">
        <v>-108.7136</v>
      </c>
      <c r="H17786" t="e">
        <f>VLOOKUP(us_cities[[#This Row],[CITY]],$I$13:$J$67,2,FALSE)</f>
        <v>#N/A</v>
      </c>
    </row>
    <row r="17787" spans="1:8" x14ac:dyDescent="0.2">
      <c r="A17787">
        <v>17786</v>
      </c>
      <c r="B17787" s="1" t="s">
        <v>3199</v>
      </c>
      <c r="C17787" s="1" t="s">
        <v>1920</v>
      </c>
      <c r="D17787" s="3" t="s">
        <v>16713</v>
      </c>
      <c r="E17787" s="3" t="s">
        <v>16559</v>
      </c>
      <c r="F17787">
        <v>34.474961999999998</v>
      </c>
      <c r="G17787">
        <v>-104.527582</v>
      </c>
      <c r="H17787" t="e">
        <f>VLOOKUP(us_cities[[#This Row],[CITY]],$I$13:$J$67,2,FALSE)</f>
        <v>#N/A</v>
      </c>
    </row>
    <row r="17788" spans="1:8" x14ac:dyDescent="0.2">
      <c r="A17788">
        <v>17787</v>
      </c>
      <c r="B17788" s="1" t="s">
        <v>3199</v>
      </c>
      <c r="C17788" s="1" t="s">
        <v>1920</v>
      </c>
      <c r="D17788" s="3" t="s">
        <v>12601</v>
      </c>
      <c r="E17788" s="3" t="s">
        <v>16476</v>
      </c>
      <c r="F17788">
        <v>36.1875</v>
      </c>
      <c r="G17788">
        <v>-106.55583300000001</v>
      </c>
      <c r="H17788" t="e">
        <f>VLOOKUP(us_cities[[#This Row],[CITY]],$I$13:$J$67,2,FALSE)</f>
        <v>#N/A</v>
      </c>
    </row>
    <row r="17789" spans="1:8" x14ac:dyDescent="0.2">
      <c r="A17789">
        <v>17788</v>
      </c>
      <c r="B17789" s="1" t="s">
        <v>3199</v>
      </c>
      <c r="C17789" s="1" t="s">
        <v>1920</v>
      </c>
      <c r="D17789" s="3" t="s">
        <v>16714</v>
      </c>
      <c r="E17789" s="3" t="s">
        <v>16501</v>
      </c>
      <c r="F17789">
        <v>35.068449999999999</v>
      </c>
      <c r="G17789">
        <v>-108.833611</v>
      </c>
      <c r="H17789" t="e">
        <f>VLOOKUP(us_cities[[#This Row],[CITY]],$I$13:$J$67,2,FALSE)</f>
        <v>#N/A</v>
      </c>
    </row>
    <row r="17790" spans="1:8" x14ac:dyDescent="0.2">
      <c r="A17790">
        <v>17789</v>
      </c>
      <c r="B17790" s="1" t="s">
        <v>3193</v>
      </c>
      <c r="C17790" s="1" t="s">
        <v>1760</v>
      </c>
      <c r="D17790" s="3" t="s">
        <v>6685</v>
      </c>
      <c r="E17790" s="3" t="s">
        <v>975</v>
      </c>
      <c r="F17790">
        <v>37.325865999999998</v>
      </c>
      <c r="G17790">
        <v>-115.308032</v>
      </c>
      <c r="H17790" t="e">
        <f>VLOOKUP(us_cities[[#This Row],[CITY]],$I$13:$J$67,2,FALSE)</f>
        <v>#N/A</v>
      </c>
    </row>
    <row r="17791" spans="1:8" x14ac:dyDescent="0.2">
      <c r="A17791">
        <v>17790</v>
      </c>
      <c r="B17791" s="1" t="s">
        <v>3193</v>
      </c>
      <c r="C17791" s="1" t="s">
        <v>1760</v>
      </c>
      <c r="D17791" s="3" t="s">
        <v>16715</v>
      </c>
      <c r="E17791" s="3" t="s">
        <v>15079</v>
      </c>
      <c r="F17791">
        <v>36.944006999999999</v>
      </c>
      <c r="G17791">
        <v>-116.57755</v>
      </c>
      <c r="H17791" t="e">
        <f>VLOOKUP(us_cities[[#This Row],[CITY]],$I$13:$J$67,2,FALSE)</f>
        <v>#N/A</v>
      </c>
    </row>
    <row r="17792" spans="1:8" x14ac:dyDescent="0.2">
      <c r="A17792">
        <v>17791</v>
      </c>
      <c r="B17792" s="1" t="s">
        <v>3193</v>
      </c>
      <c r="C17792" s="1" t="s">
        <v>1760</v>
      </c>
      <c r="D17792" s="3" t="s">
        <v>5925</v>
      </c>
      <c r="E17792" s="3" t="s">
        <v>16716</v>
      </c>
      <c r="F17792">
        <v>39.507986000000002</v>
      </c>
      <c r="G17792">
        <v>-117.081063</v>
      </c>
      <c r="H17792" t="str">
        <f>VLOOKUP(us_cities[[#This Row],[CITY]],$I$13:$J$67,2,FALSE)</f>
        <v>S</v>
      </c>
    </row>
    <row r="17793" spans="1:8" x14ac:dyDescent="0.2">
      <c r="A17793">
        <v>17792</v>
      </c>
      <c r="B17793" s="1" t="s">
        <v>3193</v>
      </c>
      <c r="C17793" s="1" t="s">
        <v>1760</v>
      </c>
      <c r="D17793" s="3" t="s">
        <v>6752</v>
      </c>
      <c r="E17793" s="3" t="s">
        <v>13702</v>
      </c>
      <c r="F17793">
        <v>39.065995999999998</v>
      </c>
      <c r="G17793">
        <v>-114.246165</v>
      </c>
      <c r="H17793" t="e">
        <f>VLOOKUP(us_cities[[#This Row],[CITY]],$I$13:$J$67,2,FALSE)</f>
        <v>#N/A</v>
      </c>
    </row>
    <row r="17794" spans="1:8" x14ac:dyDescent="0.2">
      <c r="A17794">
        <v>17793</v>
      </c>
      <c r="B17794" s="1" t="s">
        <v>3193</v>
      </c>
      <c r="C17794" s="1" t="s">
        <v>1760</v>
      </c>
      <c r="D17794" s="3" t="s">
        <v>16717</v>
      </c>
      <c r="E17794" s="3" t="s">
        <v>16716</v>
      </c>
      <c r="F17794">
        <v>40.621985000000002</v>
      </c>
      <c r="G17794">
        <v>-116.955439</v>
      </c>
      <c r="H17794" t="e">
        <f>VLOOKUP(us_cities[[#This Row],[CITY]],$I$13:$J$67,2,FALSE)</f>
        <v>#N/A</v>
      </c>
    </row>
    <row r="17795" spans="1:8" x14ac:dyDescent="0.2">
      <c r="A17795">
        <v>17794</v>
      </c>
      <c r="B17795" s="1" t="s">
        <v>3193</v>
      </c>
      <c r="C17795" s="1" t="s">
        <v>1760</v>
      </c>
      <c r="D17795" s="3" t="s">
        <v>16718</v>
      </c>
      <c r="E17795" s="3" t="s">
        <v>15079</v>
      </c>
      <c r="F17795">
        <v>36.908611000000001</v>
      </c>
      <c r="G17795">
        <v>-116.75833299999999</v>
      </c>
      <c r="H17795" t="e">
        <f>VLOOKUP(us_cities[[#This Row],[CITY]],$I$13:$J$67,2,FALSE)</f>
        <v>#N/A</v>
      </c>
    </row>
    <row r="17796" spans="1:8" x14ac:dyDescent="0.2">
      <c r="A17796">
        <v>17795</v>
      </c>
      <c r="B17796" s="1" t="s">
        <v>3193</v>
      </c>
      <c r="C17796" s="1" t="s">
        <v>1760</v>
      </c>
      <c r="D17796" s="3" t="s">
        <v>16719</v>
      </c>
      <c r="E17796" s="3" t="s">
        <v>5909</v>
      </c>
      <c r="F17796">
        <v>36.046388999999998</v>
      </c>
      <c r="G17796">
        <v>-115.40305600000001</v>
      </c>
      <c r="H17796" t="e">
        <f>VLOOKUP(us_cities[[#This Row],[CITY]],$I$13:$J$67,2,FALSE)</f>
        <v>#N/A</v>
      </c>
    </row>
    <row r="17797" spans="1:8" x14ac:dyDescent="0.2">
      <c r="A17797">
        <v>17796</v>
      </c>
      <c r="B17797" s="1" t="s">
        <v>3193</v>
      </c>
      <c r="C17797" s="1" t="s">
        <v>1760</v>
      </c>
      <c r="D17797" s="3" t="s">
        <v>16720</v>
      </c>
      <c r="E17797" s="3" t="s">
        <v>5909</v>
      </c>
      <c r="F17797">
        <v>35.972710999999997</v>
      </c>
      <c r="G17797">
        <v>-114.834413</v>
      </c>
      <c r="H17797" t="e">
        <f>VLOOKUP(us_cities[[#This Row],[CITY]],$I$13:$J$67,2,FALSE)</f>
        <v>#N/A</v>
      </c>
    </row>
    <row r="17798" spans="1:8" x14ac:dyDescent="0.2">
      <c r="A17798">
        <v>17797</v>
      </c>
      <c r="B17798" s="1" t="s">
        <v>3193</v>
      </c>
      <c r="C17798" s="1" t="s">
        <v>1760</v>
      </c>
      <c r="D17798" s="3" t="s">
        <v>16721</v>
      </c>
      <c r="E17798" s="3" t="s">
        <v>5909</v>
      </c>
      <c r="F17798">
        <v>36.773055999999997</v>
      </c>
      <c r="G17798">
        <v>-114.127222</v>
      </c>
      <c r="H17798" t="e">
        <f>VLOOKUP(us_cities[[#This Row],[CITY]],$I$13:$J$67,2,FALSE)</f>
        <v>#N/A</v>
      </c>
    </row>
    <row r="17799" spans="1:8" x14ac:dyDescent="0.2">
      <c r="A17799">
        <v>17798</v>
      </c>
      <c r="B17799" s="1" t="s">
        <v>3193</v>
      </c>
      <c r="C17799" s="1" t="s">
        <v>1760</v>
      </c>
      <c r="D17799" s="3" t="s">
        <v>16722</v>
      </c>
      <c r="E17799" s="3" t="s">
        <v>5909</v>
      </c>
      <c r="F17799">
        <v>35.465277999999998</v>
      </c>
      <c r="G17799">
        <v>-114.91888899999999</v>
      </c>
      <c r="H17799" t="e">
        <f>VLOOKUP(us_cities[[#This Row],[CITY]],$I$13:$J$67,2,FALSE)</f>
        <v>#N/A</v>
      </c>
    </row>
    <row r="17800" spans="1:8" x14ac:dyDescent="0.2">
      <c r="A17800">
        <v>17799</v>
      </c>
      <c r="B17800" s="1" t="s">
        <v>3193</v>
      </c>
      <c r="C17800" s="1" t="s">
        <v>1760</v>
      </c>
      <c r="D17800" s="3" t="s">
        <v>6840</v>
      </c>
      <c r="E17800" s="3" t="s">
        <v>975</v>
      </c>
      <c r="F17800">
        <v>37.612817</v>
      </c>
      <c r="G17800">
        <v>-114.509727</v>
      </c>
      <c r="H17800" t="e">
        <f>VLOOKUP(us_cities[[#This Row],[CITY]],$I$13:$J$67,2,FALSE)</f>
        <v>#N/A</v>
      </c>
    </row>
    <row r="17801" spans="1:8" x14ac:dyDescent="0.2">
      <c r="A17801">
        <v>17800</v>
      </c>
      <c r="B17801" s="1" t="s">
        <v>3193</v>
      </c>
      <c r="C17801" s="1" t="s">
        <v>1760</v>
      </c>
      <c r="D17801" s="3" t="s">
        <v>16723</v>
      </c>
      <c r="E17801" s="3" t="s">
        <v>8875</v>
      </c>
      <c r="F17801">
        <v>40.717216000000001</v>
      </c>
      <c r="G17801">
        <v>-116.108208</v>
      </c>
      <c r="H17801" t="e">
        <f>VLOOKUP(us_cities[[#This Row],[CITY]],$I$13:$J$67,2,FALSE)</f>
        <v>#N/A</v>
      </c>
    </row>
    <row r="17802" spans="1:8" x14ac:dyDescent="0.2">
      <c r="A17802">
        <v>17801</v>
      </c>
      <c r="B17802" s="1" t="s">
        <v>3193</v>
      </c>
      <c r="C17802" s="1" t="s">
        <v>1760</v>
      </c>
      <c r="D17802" s="3" t="s">
        <v>1773</v>
      </c>
      <c r="E17802" s="3" t="s">
        <v>1773</v>
      </c>
      <c r="F17802">
        <v>39.150745999999998</v>
      </c>
      <c r="G17802">
        <v>-119.745904</v>
      </c>
      <c r="H17802" t="e">
        <f>VLOOKUP(us_cities[[#This Row],[CITY]],$I$13:$J$67,2,FALSE)</f>
        <v>#N/A</v>
      </c>
    </row>
    <row r="17803" spans="1:8" x14ac:dyDescent="0.2">
      <c r="A17803">
        <v>17802</v>
      </c>
      <c r="B17803" s="1" t="s">
        <v>3193</v>
      </c>
      <c r="C17803" s="1" t="s">
        <v>1760</v>
      </c>
      <c r="D17803" s="3" t="s">
        <v>1773</v>
      </c>
      <c r="E17803" s="3" t="s">
        <v>1421</v>
      </c>
      <c r="F17803">
        <v>39.089146999999997</v>
      </c>
      <c r="G17803">
        <v>-119.782899</v>
      </c>
      <c r="H17803" t="e">
        <f>VLOOKUP(us_cities[[#This Row],[CITY]],$I$13:$J$67,2,FALSE)</f>
        <v>#N/A</v>
      </c>
    </row>
    <row r="17804" spans="1:8" x14ac:dyDescent="0.2">
      <c r="A17804">
        <v>17803</v>
      </c>
      <c r="B17804" s="1" t="s">
        <v>3193</v>
      </c>
      <c r="C17804" s="1" t="s">
        <v>1760</v>
      </c>
      <c r="D17804" s="3" t="s">
        <v>16724</v>
      </c>
      <c r="E17804" s="3" t="s">
        <v>7026</v>
      </c>
      <c r="F17804">
        <v>40.462398</v>
      </c>
      <c r="G17804">
        <v>-116.47738699999999</v>
      </c>
      <c r="H17804" t="e">
        <f>VLOOKUP(us_cities[[#This Row],[CITY]],$I$13:$J$67,2,FALSE)</f>
        <v>#N/A</v>
      </c>
    </row>
    <row r="17805" spans="1:8" x14ac:dyDescent="0.2">
      <c r="A17805">
        <v>17804</v>
      </c>
      <c r="B17805" s="1" t="s">
        <v>3193</v>
      </c>
      <c r="C17805" s="1" t="s">
        <v>1760</v>
      </c>
      <c r="D17805" s="3" t="s">
        <v>13838</v>
      </c>
      <c r="E17805" s="3" t="s">
        <v>16725</v>
      </c>
      <c r="F17805">
        <v>39.226111000000003</v>
      </c>
      <c r="G17805">
        <v>-120.003056</v>
      </c>
      <c r="H17805" t="e">
        <f>VLOOKUP(us_cities[[#This Row],[CITY]],$I$13:$J$67,2,FALSE)</f>
        <v>#N/A</v>
      </c>
    </row>
    <row r="17806" spans="1:8" x14ac:dyDescent="0.2">
      <c r="A17806">
        <v>17805</v>
      </c>
      <c r="B17806" s="1" t="s">
        <v>3193</v>
      </c>
      <c r="C17806" s="1" t="s">
        <v>1760</v>
      </c>
      <c r="D17806" s="3" t="s">
        <v>1136</v>
      </c>
      <c r="E17806" s="3" t="s">
        <v>9312</v>
      </c>
      <c r="F17806">
        <v>39.280594000000001</v>
      </c>
      <c r="G17806">
        <v>-119.52872000000001</v>
      </c>
      <c r="H17806" t="e">
        <f>VLOOKUP(us_cities[[#This Row],[CITY]],$I$13:$J$67,2,FALSE)</f>
        <v>#N/A</v>
      </c>
    </row>
    <row r="17807" spans="1:8" x14ac:dyDescent="0.2">
      <c r="A17807">
        <v>17806</v>
      </c>
      <c r="B17807" s="1" t="s">
        <v>3193</v>
      </c>
      <c r="C17807" s="1" t="s">
        <v>1760</v>
      </c>
      <c r="D17807" s="3" t="s">
        <v>16726</v>
      </c>
      <c r="E17807" s="3" t="s">
        <v>8875</v>
      </c>
      <c r="F17807">
        <v>41.431032999999999</v>
      </c>
      <c r="G17807">
        <v>-115.371729</v>
      </c>
      <c r="H17807" t="e">
        <f>VLOOKUP(us_cities[[#This Row],[CITY]],$I$13:$J$67,2,FALSE)</f>
        <v>#N/A</v>
      </c>
    </row>
    <row r="17808" spans="1:8" x14ac:dyDescent="0.2">
      <c r="A17808">
        <v>17807</v>
      </c>
      <c r="B17808" s="1" t="s">
        <v>3193</v>
      </c>
      <c r="C17808" s="1" t="s">
        <v>1760</v>
      </c>
      <c r="D17808" s="3" t="s">
        <v>16727</v>
      </c>
      <c r="E17808" s="3" t="s">
        <v>6521</v>
      </c>
      <c r="F17808">
        <v>41.704262999999997</v>
      </c>
      <c r="G17808">
        <v>-118.731962</v>
      </c>
      <c r="H17808" t="e">
        <f>VLOOKUP(us_cities[[#This Row],[CITY]],$I$13:$J$67,2,FALSE)</f>
        <v>#N/A</v>
      </c>
    </row>
    <row r="17809" spans="1:8" x14ac:dyDescent="0.2">
      <c r="A17809">
        <v>17808</v>
      </c>
      <c r="B17809" s="1" t="s">
        <v>3193</v>
      </c>
      <c r="C17809" s="1" t="s">
        <v>1760</v>
      </c>
      <c r="D17809" s="3" t="s">
        <v>16728</v>
      </c>
      <c r="E17809" s="3" t="s">
        <v>13702</v>
      </c>
      <c r="F17809">
        <v>38.814166999999998</v>
      </c>
      <c r="G17809">
        <v>-116.1375</v>
      </c>
      <c r="H17809" t="e">
        <f>VLOOKUP(us_cities[[#This Row],[CITY]],$I$13:$J$67,2,FALSE)</f>
        <v>#N/A</v>
      </c>
    </row>
    <row r="17810" spans="1:8" x14ac:dyDescent="0.2">
      <c r="A17810">
        <v>17809</v>
      </c>
      <c r="B17810" s="1" t="s">
        <v>3193</v>
      </c>
      <c r="C17810" s="1" t="s">
        <v>1760</v>
      </c>
      <c r="D17810" s="3" t="s">
        <v>6057</v>
      </c>
      <c r="E17810" s="3" t="s">
        <v>16729</v>
      </c>
      <c r="F17810">
        <v>37.613056</v>
      </c>
      <c r="G17810">
        <v>-118.021111</v>
      </c>
      <c r="H17810" t="e">
        <f>VLOOKUP(us_cities[[#This Row],[CITY]],$I$13:$J$67,2,FALSE)</f>
        <v>#N/A</v>
      </c>
    </row>
    <row r="17811" spans="1:8" x14ac:dyDescent="0.2">
      <c r="A17811">
        <v>17810</v>
      </c>
      <c r="B17811" s="1" t="s">
        <v>3193</v>
      </c>
      <c r="C17811" s="1" t="s">
        <v>1760</v>
      </c>
      <c r="D17811" s="3" t="s">
        <v>8875</v>
      </c>
      <c r="E17811" s="3" t="s">
        <v>8875</v>
      </c>
      <c r="F17811">
        <v>40.826247000000002</v>
      </c>
      <c r="G17811">
        <v>-115.72467899999999</v>
      </c>
      <c r="H17811" t="e">
        <f>VLOOKUP(us_cities[[#This Row],[CITY]],$I$13:$J$67,2,FALSE)</f>
        <v>#N/A</v>
      </c>
    </row>
    <row r="17812" spans="1:8" x14ac:dyDescent="0.2">
      <c r="A17812">
        <v>17811</v>
      </c>
      <c r="B17812" s="1" t="s">
        <v>3193</v>
      </c>
      <c r="C17812" s="1" t="s">
        <v>1760</v>
      </c>
      <c r="D17812" s="3" t="s">
        <v>9494</v>
      </c>
      <c r="E17812" s="3" t="s">
        <v>13702</v>
      </c>
      <c r="F17812">
        <v>39.309356000000001</v>
      </c>
      <c r="G17812">
        <v>-114.878011</v>
      </c>
      <c r="H17812" t="e">
        <f>VLOOKUP(us_cities[[#This Row],[CITY]],$I$13:$J$67,2,FALSE)</f>
        <v>#N/A</v>
      </c>
    </row>
    <row r="17813" spans="1:8" x14ac:dyDescent="0.2">
      <c r="A17813">
        <v>17812</v>
      </c>
      <c r="B17813" s="1" t="s">
        <v>3193</v>
      </c>
      <c r="C17813" s="1" t="s">
        <v>1760</v>
      </c>
      <c r="D17813" s="3" t="s">
        <v>5541</v>
      </c>
      <c r="E17813" s="3" t="s">
        <v>16725</v>
      </c>
      <c r="F17813">
        <v>40.357703000000001</v>
      </c>
      <c r="G17813">
        <v>-119.655265</v>
      </c>
      <c r="H17813" t="e">
        <f>VLOOKUP(us_cities[[#This Row],[CITY]],$I$13:$J$67,2,FALSE)</f>
        <v>#N/A</v>
      </c>
    </row>
    <row r="17814" spans="1:8" x14ac:dyDescent="0.2">
      <c r="A17814">
        <v>17813</v>
      </c>
      <c r="B17814" s="1" t="s">
        <v>3193</v>
      </c>
      <c r="C17814" s="1" t="s">
        <v>1760</v>
      </c>
      <c r="D17814" s="3" t="s">
        <v>7026</v>
      </c>
      <c r="E17814" s="3" t="s">
        <v>7026</v>
      </c>
      <c r="F17814">
        <v>39.589661</v>
      </c>
      <c r="G17814">
        <v>-115.994308</v>
      </c>
      <c r="H17814" t="e">
        <f>VLOOKUP(us_cities[[#This Row],[CITY]],$I$13:$J$67,2,FALSE)</f>
        <v>#N/A</v>
      </c>
    </row>
    <row r="17815" spans="1:8" x14ac:dyDescent="0.2">
      <c r="A17815">
        <v>17814</v>
      </c>
      <c r="B17815" s="1" t="s">
        <v>3193</v>
      </c>
      <c r="C17815" s="1" t="s">
        <v>1760</v>
      </c>
      <c r="D17815" s="3" t="s">
        <v>14939</v>
      </c>
      <c r="E17815" s="3" t="s">
        <v>16730</v>
      </c>
      <c r="F17815">
        <v>39.470253999999997</v>
      </c>
      <c r="G17815">
        <v>-118.786112</v>
      </c>
      <c r="H17815" t="e">
        <f>VLOOKUP(us_cities[[#This Row],[CITY]],$I$13:$J$67,2,FALSE)</f>
        <v>#N/A</v>
      </c>
    </row>
    <row r="17816" spans="1:8" x14ac:dyDescent="0.2">
      <c r="A17816">
        <v>17815</v>
      </c>
      <c r="B17816" s="1" t="s">
        <v>3193</v>
      </c>
      <c r="C17816" s="1" t="s">
        <v>1760</v>
      </c>
      <c r="D17816" s="3" t="s">
        <v>16731</v>
      </c>
      <c r="E17816" s="3" t="s">
        <v>9312</v>
      </c>
      <c r="F17816">
        <v>39.601888000000002</v>
      </c>
      <c r="G17816">
        <v>-119.235044</v>
      </c>
      <c r="H17816" t="e">
        <f>VLOOKUP(us_cities[[#This Row],[CITY]],$I$13:$J$67,2,FALSE)</f>
        <v>#N/A</v>
      </c>
    </row>
    <row r="17817" spans="1:8" x14ac:dyDescent="0.2">
      <c r="A17817">
        <v>17816</v>
      </c>
      <c r="B17817" s="1" t="s">
        <v>3193</v>
      </c>
      <c r="C17817" s="1" t="s">
        <v>1760</v>
      </c>
      <c r="D17817" s="3" t="s">
        <v>16732</v>
      </c>
      <c r="E17817" s="3" t="s">
        <v>15079</v>
      </c>
      <c r="F17817">
        <v>38.880226</v>
      </c>
      <c r="G17817">
        <v>-117.868556</v>
      </c>
      <c r="H17817" t="e">
        <f>VLOOKUP(us_cities[[#This Row],[CITY]],$I$13:$J$67,2,FALSE)</f>
        <v>#N/A</v>
      </c>
    </row>
    <row r="17818" spans="1:8" x14ac:dyDescent="0.2">
      <c r="A17818">
        <v>17817</v>
      </c>
      <c r="B17818" s="1" t="s">
        <v>3193</v>
      </c>
      <c r="C17818" s="1" t="s">
        <v>1760</v>
      </c>
      <c r="D17818" s="3" t="s">
        <v>16733</v>
      </c>
      <c r="E17818" s="3" t="s">
        <v>1421</v>
      </c>
      <c r="F17818">
        <v>38.898268000000002</v>
      </c>
      <c r="G17818">
        <v>-119.726902</v>
      </c>
      <c r="H17818" t="e">
        <f>VLOOKUP(us_cities[[#This Row],[CITY]],$I$13:$J$67,2,FALSE)</f>
        <v>#N/A</v>
      </c>
    </row>
    <row r="17819" spans="1:8" x14ac:dyDescent="0.2">
      <c r="A17819">
        <v>17818</v>
      </c>
      <c r="B17819" s="1" t="s">
        <v>3193</v>
      </c>
      <c r="C17819" s="1" t="s">
        <v>1760</v>
      </c>
      <c r="D17819" s="3" t="s">
        <v>6101</v>
      </c>
      <c r="E17819" s="3" t="s">
        <v>1421</v>
      </c>
      <c r="F17819">
        <v>39.004443999999999</v>
      </c>
      <c r="G17819">
        <v>-119.84611099999999</v>
      </c>
      <c r="H17819" t="e">
        <f>VLOOKUP(us_cities[[#This Row],[CITY]],$I$13:$J$67,2,FALSE)</f>
        <v>#N/A</v>
      </c>
    </row>
    <row r="17820" spans="1:8" x14ac:dyDescent="0.2">
      <c r="A17820">
        <v>17819</v>
      </c>
      <c r="B17820" s="1" t="s">
        <v>3193</v>
      </c>
      <c r="C17820" s="1" t="s">
        <v>1760</v>
      </c>
      <c r="D17820" s="3" t="s">
        <v>16734</v>
      </c>
      <c r="E17820" s="3" t="s">
        <v>16725</v>
      </c>
      <c r="F17820">
        <v>40.674644999999998</v>
      </c>
      <c r="G17820">
        <v>-119.377441</v>
      </c>
      <c r="H17820" t="e">
        <f>VLOOKUP(us_cities[[#This Row],[CITY]],$I$13:$J$67,2,FALSE)</f>
        <v>#N/A</v>
      </c>
    </row>
    <row r="17821" spans="1:8" x14ac:dyDescent="0.2">
      <c r="A17821">
        <v>17820</v>
      </c>
      <c r="B17821" s="1" t="s">
        <v>3193</v>
      </c>
      <c r="C17821" s="1" t="s">
        <v>1760</v>
      </c>
      <c r="D17821" s="3" t="s">
        <v>16735</v>
      </c>
      <c r="E17821" s="3" t="s">
        <v>1421</v>
      </c>
      <c r="F17821">
        <v>38.993752000000001</v>
      </c>
      <c r="G17821">
        <v>-119.92777599999999</v>
      </c>
      <c r="H17821" t="e">
        <f>VLOOKUP(us_cities[[#This Row],[CITY]],$I$13:$J$67,2,FALSE)</f>
        <v>#N/A</v>
      </c>
    </row>
    <row r="17822" spans="1:8" x14ac:dyDescent="0.2">
      <c r="A17822">
        <v>17821</v>
      </c>
      <c r="B17822" s="1" t="s">
        <v>3193</v>
      </c>
      <c r="C17822" s="1" t="s">
        <v>1760</v>
      </c>
      <c r="D17822" s="3" t="s">
        <v>10418</v>
      </c>
      <c r="E17822" s="3" t="s">
        <v>6521</v>
      </c>
      <c r="F17822">
        <v>40.968325</v>
      </c>
      <c r="G17822">
        <v>-117.334929</v>
      </c>
      <c r="H17822" t="e">
        <f>VLOOKUP(us_cities[[#This Row],[CITY]],$I$13:$J$67,2,FALSE)</f>
        <v>#N/A</v>
      </c>
    </row>
    <row r="17823" spans="1:8" x14ac:dyDescent="0.2">
      <c r="A17823">
        <v>17822</v>
      </c>
      <c r="B17823" s="1" t="s">
        <v>3193</v>
      </c>
      <c r="C17823" s="1" t="s">
        <v>1760</v>
      </c>
      <c r="D17823" s="3" t="s">
        <v>9533</v>
      </c>
      <c r="E17823" s="3" t="s">
        <v>16729</v>
      </c>
      <c r="F17823">
        <v>37.834364000000001</v>
      </c>
      <c r="G17823">
        <v>-117.269379</v>
      </c>
      <c r="H17823" t="e">
        <f>VLOOKUP(us_cities[[#This Row],[CITY]],$I$13:$J$67,2,FALSE)</f>
        <v>#N/A</v>
      </c>
    </row>
    <row r="17824" spans="1:8" x14ac:dyDescent="0.2">
      <c r="A17824">
        <v>17823</v>
      </c>
      <c r="B17824" s="1" t="s">
        <v>3193</v>
      </c>
      <c r="C17824" s="1" t="s">
        <v>1760</v>
      </c>
      <c r="D17824" s="3" t="s">
        <v>16736</v>
      </c>
      <c r="E17824" s="3" t="s">
        <v>8875</v>
      </c>
      <c r="F17824">
        <v>40.950833000000003</v>
      </c>
      <c r="G17824">
        <v>-115.451944</v>
      </c>
      <c r="H17824" t="e">
        <f>VLOOKUP(us_cities[[#This Row],[CITY]],$I$13:$J$67,2,FALSE)</f>
        <v>#N/A</v>
      </c>
    </row>
    <row r="17825" spans="1:8" x14ac:dyDescent="0.2">
      <c r="A17825">
        <v>17824</v>
      </c>
      <c r="B17825" s="1" t="s">
        <v>3193</v>
      </c>
      <c r="C17825" s="1" t="s">
        <v>1760</v>
      </c>
      <c r="D17825" s="3" t="s">
        <v>7114</v>
      </c>
      <c r="E17825" s="3" t="s">
        <v>7308</v>
      </c>
      <c r="F17825">
        <v>38.534658</v>
      </c>
      <c r="G17825">
        <v>-118.641143</v>
      </c>
      <c r="H17825" t="e">
        <f>VLOOKUP(us_cities[[#This Row],[CITY]],$I$13:$J$67,2,FALSE)</f>
        <v>#N/A</v>
      </c>
    </row>
    <row r="17826" spans="1:8" x14ac:dyDescent="0.2">
      <c r="A17826">
        <v>17825</v>
      </c>
      <c r="B17826" s="1" t="s">
        <v>3193</v>
      </c>
      <c r="C17826" s="1" t="s">
        <v>1760</v>
      </c>
      <c r="D17826" s="3" t="s">
        <v>6142</v>
      </c>
      <c r="E17826" s="3" t="s">
        <v>5909</v>
      </c>
      <c r="F17826">
        <v>35.992677999999998</v>
      </c>
      <c r="G17826">
        <v>-114.951684</v>
      </c>
      <c r="H17826" t="e">
        <f>VLOOKUP(us_cities[[#This Row],[CITY]],$I$13:$J$67,2,FALSE)</f>
        <v>#N/A</v>
      </c>
    </row>
    <row r="17827" spans="1:8" x14ac:dyDescent="0.2">
      <c r="A17827">
        <v>17826</v>
      </c>
      <c r="B17827" s="1" t="s">
        <v>3193</v>
      </c>
      <c r="C17827" s="1" t="s">
        <v>1760</v>
      </c>
      <c r="D17827" s="3" t="s">
        <v>16737</v>
      </c>
      <c r="E17827" s="3" t="s">
        <v>975</v>
      </c>
      <c r="F17827">
        <v>37.651694999999997</v>
      </c>
      <c r="G17827">
        <v>-115.17715800000001</v>
      </c>
      <c r="H17827" t="e">
        <f>VLOOKUP(us_cities[[#This Row],[CITY]],$I$13:$J$67,2,FALSE)</f>
        <v>#N/A</v>
      </c>
    </row>
    <row r="17828" spans="1:8" x14ac:dyDescent="0.2">
      <c r="A17828">
        <v>17827</v>
      </c>
      <c r="B17828" s="1" t="s">
        <v>3193</v>
      </c>
      <c r="C17828" s="1" t="s">
        <v>1760</v>
      </c>
      <c r="D17828" s="3" t="s">
        <v>16738</v>
      </c>
      <c r="E17828" s="3" t="s">
        <v>11239</v>
      </c>
      <c r="F17828">
        <v>40.652217</v>
      </c>
      <c r="G17828">
        <v>-118.02115000000001</v>
      </c>
      <c r="H17828" t="e">
        <f>VLOOKUP(us_cities[[#This Row],[CITY]],$I$13:$J$67,2,FALSE)</f>
        <v>#N/A</v>
      </c>
    </row>
    <row r="17829" spans="1:8" x14ac:dyDescent="0.2">
      <c r="A17829">
        <v>17828</v>
      </c>
      <c r="B17829" s="1" t="s">
        <v>3193</v>
      </c>
      <c r="C17829" s="1" t="s">
        <v>1760</v>
      </c>
      <c r="D17829" s="3" t="s">
        <v>16739</v>
      </c>
      <c r="E17829" s="3" t="s">
        <v>16725</v>
      </c>
      <c r="F17829">
        <v>39.246000000000002</v>
      </c>
      <c r="G17829">
        <v>-119.9618</v>
      </c>
      <c r="H17829" t="e">
        <f>VLOOKUP(us_cities[[#This Row],[CITY]],$I$13:$J$67,2,FALSE)</f>
        <v>#N/A</v>
      </c>
    </row>
    <row r="17830" spans="1:8" x14ac:dyDescent="0.2">
      <c r="A17830">
        <v>17829</v>
      </c>
      <c r="B17830" s="1" t="s">
        <v>3193</v>
      </c>
      <c r="C17830" s="1" t="s">
        <v>1760</v>
      </c>
      <c r="D17830" s="3" t="s">
        <v>16740</v>
      </c>
      <c r="E17830" s="3" t="s">
        <v>5909</v>
      </c>
      <c r="F17830">
        <v>36.407223000000002</v>
      </c>
      <c r="G17830">
        <v>-115.581067</v>
      </c>
      <c r="H17830" t="e">
        <f>VLOOKUP(us_cities[[#This Row],[CITY]],$I$13:$J$67,2,FALSE)</f>
        <v>#N/A</v>
      </c>
    </row>
    <row r="17831" spans="1:8" x14ac:dyDescent="0.2">
      <c r="A17831">
        <v>17830</v>
      </c>
      <c r="B17831" s="1" t="s">
        <v>3193</v>
      </c>
      <c r="C17831" s="1" t="s">
        <v>1760</v>
      </c>
      <c r="D17831" s="3" t="s">
        <v>16741</v>
      </c>
      <c r="E17831" s="3" t="s">
        <v>8875</v>
      </c>
      <c r="F17831">
        <v>41.839590999999999</v>
      </c>
      <c r="G17831">
        <v>-115.112886</v>
      </c>
      <c r="H17831" t="e">
        <f>VLOOKUP(us_cities[[#This Row],[CITY]],$I$13:$J$67,2,FALSE)</f>
        <v>#N/A</v>
      </c>
    </row>
    <row r="17832" spans="1:8" x14ac:dyDescent="0.2">
      <c r="A17832">
        <v>17831</v>
      </c>
      <c r="B17832" s="1" t="s">
        <v>3193</v>
      </c>
      <c r="C17832" s="1" t="s">
        <v>1760</v>
      </c>
      <c r="D17832" s="3" t="s">
        <v>16742</v>
      </c>
      <c r="E17832" s="3" t="s">
        <v>8875</v>
      </c>
      <c r="F17832">
        <v>41.873610999999997</v>
      </c>
      <c r="G17832">
        <v>-115.431111</v>
      </c>
      <c r="H17832" t="e">
        <f>VLOOKUP(us_cities[[#This Row],[CITY]],$I$13:$J$67,2,FALSE)</f>
        <v>#N/A</v>
      </c>
    </row>
    <row r="17833" spans="1:8" x14ac:dyDescent="0.2">
      <c r="A17833">
        <v>17832</v>
      </c>
      <c r="B17833" s="1" t="s">
        <v>3193</v>
      </c>
      <c r="C17833" s="1" t="s">
        <v>1760</v>
      </c>
      <c r="D17833" s="3" t="s">
        <v>16743</v>
      </c>
      <c r="E17833" s="3" t="s">
        <v>5909</v>
      </c>
      <c r="F17833">
        <v>35.854838999999998</v>
      </c>
      <c r="G17833">
        <v>-115.469154</v>
      </c>
      <c r="H17833" t="e">
        <f>VLOOKUP(us_cities[[#This Row],[CITY]],$I$13:$J$67,2,FALSE)</f>
        <v>#N/A</v>
      </c>
    </row>
    <row r="17834" spans="1:8" x14ac:dyDescent="0.2">
      <c r="A17834">
        <v>17833</v>
      </c>
      <c r="B17834" s="1" t="s">
        <v>3193</v>
      </c>
      <c r="C17834" s="1" t="s">
        <v>1760</v>
      </c>
      <c r="D17834" s="3" t="s">
        <v>16744</v>
      </c>
      <c r="E17834" s="3" t="s">
        <v>8875</v>
      </c>
      <c r="F17834">
        <v>40.728056000000002</v>
      </c>
      <c r="G17834">
        <v>-115.47750000000001</v>
      </c>
      <c r="H17834" t="e">
        <f>VLOOKUP(us_cities[[#This Row],[CITY]],$I$13:$J$67,2,FALSE)</f>
        <v>#N/A</v>
      </c>
    </row>
    <row r="17835" spans="1:8" x14ac:dyDescent="0.2">
      <c r="A17835">
        <v>17834</v>
      </c>
      <c r="B17835" s="1" t="s">
        <v>3193</v>
      </c>
      <c r="C17835" s="1" t="s">
        <v>1760</v>
      </c>
      <c r="D17835" s="3" t="s">
        <v>16593</v>
      </c>
      <c r="E17835" s="3" t="s">
        <v>5909</v>
      </c>
      <c r="F17835">
        <v>36.172082000000003</v>
      </c>
      <c r="G17835">
        <v>-115.122366</v>
      </c>
      <c r="H17835" t="str">
        <f>VLOOKUP(us_cities[[#This Row],[CITY]],$I$13:$J$67,2,FALSE)</f>
        <v>VV</v>
      </c>
    </row>
    <row r="17836" spans="1:8" x14ac:dyDescent="0.2">
      <c r="A17836">
        <v>17835</v>
      </c>
      <c r="B17836" s="1" t="s">
        <v>3193</v>
      </c>
      <c r="C17836" s="1" t="s">
        <v>1760</v>
      </c>
      <c r="D17836" s="3" t="s">
        <v>16745</v>
      </c>
      <c r="E17836" s="3" t="s">
        <v>5909</v>
      </c>
      <c r="F17836">
        <v>35.167777999999998</v>
      </c>
      <c r="G17836">
        <v>-114.572222</v>
      </c>
      <c r="H17836" t="e">
        <f>VLOOKUP(us_cities[[#This Row],[CITY]],$I$13:$J$67,2,FALSE)</f>
        <v>#N/A</v>
      </c>
    </row>
    <row r="17837" spans="1:8" x14ac:dyDescent="0.2">
      <c r="A17837">
        <v>17836</v>
      </c>
      <c r="B17837" s="1" t="s">
        <v>3193</v>
      </c>
      <c r="C17837" s="1" t="s">
        <v>1760</v>
      </c>
      <c r="D17837" s="3" t="s">
        <v>16746</v>
      </c>
      <c r="E17837" s="3" t="s">
        <v>5909</v>
      </c>
      <c r="F17837">
        <v>36.596666999999997</v>
      </c>
      <c r="G17837">
        <v>-114.483333</v>
      </c>
      <c r="H17837" t="e">
        <f>VLOOKUP(us_cities[[#This Row],[CITY]],$I$13:$J$67,2,FALSE)</f>
        <v>#N/A</v>
      </c>
    </row>
    <row r="17838" spans="1:8" x14ac:dyDescent="0.2">
      <c r="A17838">
        <v>17837</v>
      </c>
      <c r="B17838" s="1" t="s">
        <v>3193</v>
      </c>
      <c r="C17838" s="1" t="s">
        <v>1760</v>
      </c>
      <c r="D17838" s="3" t="s">
        <v>16747</v>
      </c>
      <c r="E17838" s="3" t="s">
        <v>11239</v>
      </c>
      <c r="F17838">
        <v>40.181899999999999</v>
      </c>
      <c r="G17838">
        <v>-118.468915</v>
      </c>
      <c r="H17838" t="e">
        <f>VLOOKUP(us_cities[[#This Row],[CITY]],$I$13:$J$67,2,FALSE)</f>
        <v>#N/A</v>
      </c>
    </row>
    <row r="17839" spans="1:8" x14ac:dyDescent="0.2">
      <c r="A17839">
        <v>17838</v>
      </c>
      <c r="B17839" s="1" t="s">
        <v>3193</v>
      </c>
      <c r="C17839" s="1" t="s">
        <v>1760</v>
      </c>
      <c r="D17839" s="3" t="s">
        <v>16748</v>
      </c>
      <c r="E17839" s="3" t="s">
        <v>13702</v>
      </c>
      <c r="F17839">
        <v>38.904632999999997</v>
      </c>
      <c r="G17839">
        <v>-115.044026</v>
      </c>
      <c r="H17839" t="e">
        <f>VLOOKUP(us_cities[[#This Row],[CITY]],$I$13:$J$67,2,FALSE)</f>
        <v>#N/A</v>
      </c>
    </row>
    <row r="17840" spans="1:8" x14ac:dyDescent="0.2">
      <c r="A17840">
        <v>17839</v>
      </c>
      <c r="B17840" s="1" t="s">
        <v>3193</v>
      </c>
      <c r="C17840" s="1" t="s">
        <v>1760</v>
      </c>
      <c r="D17840" s="3" t="s">
        <v>16749</v>
      </c>
      <c r="E17840" s="3" t="s">
        <v>7308</v>
      </c>
      <c r="F17840">
        <v>38.406072000000002</v>
      </c>
      <c r="G17840">
        <v>-118.15711400000001</v>
      </c>
      <c r="H17840" t="e">
        <f>VLOOKUP(us_cities[[#This Row],[CITY]],$I$13:$J$67,2,FALSE)</f>
        <v>#N/A</v>
      </c>
    </row>
    <row r="17841" spans="1:8" x14ac:dyDescent="0.2">
      <c r="A17841">
        <v>17840</v>
      </c>
      <c r="B17841" s="1" t="s">
        <v>3193</v>
      </c>
      <c r="C17841" s="1" t="s">
        <v>1760</v>
      </c>
      <c r="D17841" s="3" t="s">
        <v>10576</v>
      </c>
      <c r="E17841" s="3" t="s">
        <v>15079</v>
      </c>
      <c r="F17841">
        <v>38.538888999999998</v>
      </c>
      <c r="G17841">
        <v>-117.07250000000001</v>
      </c>
      <c r="H17841" t="e">
        <f>VLOOKUP(us_cities[[#This Row],[CITY]],$I$13:$J$67,2,FALSE)</f>
        <v>#N/A</v>
      </c>
    </row>
    <row r="17842" spans="1:8" x14ac:dyDescent="0.2">
      <c r="A17842">
        <v>17841</v>
      </c>
      <c r="B17842" s="1" t="s">
        <v>3193</v>
      </c>
      <c r="C17842" s="1" t="s">
        <v>1760</v>
      </c>
      <c r="D17842" s="3" t="s">
        <v>16750</v>
      </c>
      <c r="E17842" s="3" t="s">
        <v>6521</v>
      </c>
      <c r="F17842">
        <v>41.866943999999997</v>
      </c>
      <c r="G17842">
        <v>-117.531111</v>
      </c>
      <c r="H17842" t="e">
        <f>VLOOKUP(us_cities[[#This Row],[CITY]],$I$13:$J$67,2,FALSE)</f>
        <v>#N/A</v>
      </c>
    </row>
    <row r="17843" spans="1:8" x14ac:dyDescent="0.2">
      <c r="A17843">
        <v>17842</v>
      </c>
      <c r="B17843" s="1" t="s">
        <v>3193</v>
      </c>
      <c r="C17843" s="1" t="s">
        <v>1760</v>
      </c>
      <c r="D17843" s="3" t="s">
        <v>16751</v>
      </c>
      <c r="E17843" s="3" t="s">
        <v>13702</v>
      </c>
      <c r="F17843">
        <v>39.401389000000002</v>
      </c>
      <c r="G17843">
        <v>-114.77805600000001</v>
      </c>
      <c r="H17843" t="e">
        <f>VLOOKUP(us_cities[[#This Row],[CITY]],$I$13:$J$67,2,FALSE)</f>
        <v>#N/A</v>
      </c>
    </row>
    <row r="17844" spans="1:8" x14ac:dyDescent="0.2">
      <c r="A17844">
        <v>17843</v>
      </c>
      <c r="B17844" s="1" t="s">
        <v>3193</v>
      </c>
      <c r="C17844" s="1" t="s">
        <v>1760</v>
      </c>
      <c r="D17844" s="3" t="s">
        <v>16752</v>
      </c>
      <c r="E17844" s="3" t="s">
        <v>15079</v>
      </c>
      <c r="F17844">
        <v>36.660556</v>
      </c>
      <c r="G17844">
        <v>-115.993611</v>
      </c>
      <c r="H17844" t="e">
        <f>VLOOKUP(us_cities[[#This Row],[CITY]],$I$13:$J$67,2,FALSE)</f>
        <v>#N/A</v>
      </c>
    </row>
    <row r="17845" spans="1:8" x14ac:dyDescent="0.2">
      <c r="A17845">
        <v>17844</v>
      </c>
      <c r="B17845" s="1" t="s">
        <v>3193</v>
      </c>
      <c r="C17845" s="1" t="s">
        <v>1760</v>
      </c>
      <c r="D17845" s="3" t="s">
        <v>16611</v>
      </c>
      <c r="E17845" s="3" t="s">
        <v>5909</v>
      </c>
      <c r="F17845">
        <v>36.805500000000002</v>
      </c>
      <c r="G17845">
        <v>-114.0663</v>
      </c>
      <c r="H17845" t="e">
        <f>VLOOKUP(us_cities[[#This Row],[CITY]],$I$13:$J$67,2,FALSE)</f>
        <v>#N/A</v>
      </c>
    </row>
    <row r="17846" spans="1:8" x14ac:dyDescent="0.2">
      <c r="A17846">
        <v>17845</v>
      </c>
      <c r="B17846" s="1" t="s">
        <v>3193</v>
      </c>
      <c r="C17846" s="1" t="s">
        <v>1760</v>
      </c>
      <c r="D17846" s="3" t="s">
        <v>16753</v>
      </c>
      <c r="E17846" s="3" t="s">
        <v>7308</v>
      </c>
      <c r="F17846">
        <v>38.390555999999997</v>
      </c>
      <c r="G17846">
        <v>-118.107778</v>
      </c>
      <c r="H17846" t="e">
        <f>VLOOKUP(us_cities[[#This Row],[CITY]],$I$13:$J$67,2,FALSE)</f>
        <v>#N/A</v>
      </c>
    </row>
    <row r="17847" spans="1:8" x14ac:dyDescent="0.2">
      <c r="A17847">
        <v>17846</v>
      </c>
      <c r="B17847" s="1" t="s">
        <v>3193</v>
      </c>
      <c r="C17847" s="1" t="s">
        <v>1760</v>
      </c>
      <c r="D17847" s="3" t="s">
        <v>9686</v>
      </c>
      <c r="E17847" s="3" t="s">
        <v>1421</v>
      </c>
      <c r="F17847">
        <v>39.021766</v>
      </c>
      <c r="G17847">
        <v>-119.731363</v>
      </c>
      <c r="H17847" t="e">
        <f>VLOOKUP(us_cities[[#This Row],[CITY]],$I$13:$J$67,2,FALSE)</f>
        <v>#N/A</v>
      </c>
    </row>
    <row r="17848" spans="1:8" x14ac:dyDescent="0.2">
      <c r="A17848">
        <v>17847</v>
      </c>
      <c r="B17848" s="1" t="s">
        <v>3193</v>
      </c>
      <c r="C17848" s="1" t="s">
        <v>1760</v>
      </c>
      <c r="D17848" s="3" t="s">
        <v>16754</v>
      </c>
      <c r="E17848" s="3" t="s">
        <v>5909</v>
      </c>
      <c r="F17848">
        <v>36.675832999999997</v>
      </c>
      <c r="G17848">
        <v>-114.62</v>
      </c>
      <c r="H17848" t="e">
        <f>VLOOKUP(us_cities[[#This Row],[CITY]],$I$13:$J$67,2,FALSE)</f>
        <v>#N/A</v>
      </c>
    </row>
    <row r="17849" spans="1:8" x14ac:dyDescent="0.2">
      <c r="A17849">
        <v>17848</v>
      </c>
      <c r="B17849" s="1" t="s">
        <v>3193</v>
      </c>
      <c r="C17849" s="1" t="s">
        <v>1760</v>
      </c>
      <c r="D17849" s="3" t="s">
        <v>16755</v>
      </c>
      <c r="E17849" s="3" t="s">
        <v>8875</v>
      </c>
      <c r="F17849">
        <v>41.261389000000001</v>
      </c>
      <c r="G17849">
        <v>-114.193333</v>
      </c>
      <c r="H17849" t="e">
        <f>VLOOKUP(us_cities[[#This Row],[CITY]],$I$13:$J$67,2,FALSE)</f>
        <v>#N/A</v>
      </c>
    </row>
    <row r="17850" spans="1:8" x14ac:dyDescent="0.2">
      <c r="A17850">
        <v>17849</v>
      </c>
      <c r="B17850" s="1" t="s">
        <v>3193</v>
      </c>
      <c r="C17850" s="1" t="s">
        <v>1760</v>
      </c>
      <c r="D17850" s="3" t="s">
        <v>9028</v>
      </c>
      <c r="E17850" s="3" t="s">
        <v>8875</v>
      </c>
      <c r="F17850">
        <v>41.870781000000001</v>
      </c>
      <c r="G17850">
        <v>-116.113801</v>
      </c>
      <c r="H17850" t="e">
        <f>VLOOKUP(us_cities[[#This Row],[CITY]],$I$13:$J$67,2,FALSE)</f>
        <v>#N/A</v>
      </c>
    </row>
    <row r="17851" spans="1:8" x14ac:dyDescent="0.2">
      <c r="A17851">
        <v>17850</v>
      </c>
      <c r="B17851" s="1" t="s">
        <v>3193</v>
      </c>
      <c r="C17851" s="1" t="s">
        <v>1760</v>
      </c>
      <c r="D17851" s="3" t="s">
        <v>16756</v>
      </c>
      <c r="E17851" s="3" t="s">
        <v>5909</v>
      </c>
      <c r="F17851">
        <v>36.2438</v>
      </c>
      <c r="G17851">
        <v>-115.0132</v>
      </c>
      <c r="H17851" t="e">
        <f>VLOOKUP(us_cities[[#This Row],[CITY]],$I$13:$J$67,2,FALSE)</f>
        <v>#N/A</v>
      </c>
    </row>
    <row r="17852" spans="1:8" x14ac:dyDescent="0.2">
      <c r="A17852">
        <v>17851</v>
      </c>
      <c r="B17852" s="1" t="s">
        <v>3193</v>
      </c>
      <c r="C17852" s="1" t="s">
        <v>1760</v>
      </c>
      <c r="D17852" s="3" t="s">
        <v>16757</v>
      </c>
      <c r="E17852" s="3" t="s">
        <v>16725</v>
      </c>
      <c r="F17852">
        <v>39.885387999999999</v>
      </c>
      <c r="G17852">
        <v>-119.46426200000001</v>
      </c>
      <c r="H17852" t="e">
        <f>VLOOKUP(us_cities[[#This Row],[CITY]],$I$13:$J$67,2,FALSE)</f>
        <v>#N/A</v>
      </c>
    </row>
    <row r="17853" spans="1:8" x14ac:dyDescent="0.2">
      <c r="A17853">
        <v>17852</v>
      </c>
      <c r="B17853" s="1" t="s">
        <v>3193</v>
      </c>
      <c r="C17853" s="1" t="s">
        <v>1760</v>
      </c>
      <c r="D17853" s="3" t="s">
        <v>16758</v>
      </c>
      <c r="E17853" s="3" t="s">
        <v>5909</v>
      </c>
      <c r="F17853">
        <v>36.447499999999998</v>
      </c>
      <c r="G17853">
        <v>-114.851389</v>
      </c>
      <c r="H17853" t="e">
        <f>VLOOKUP(us_cities[[#This Row],[CITY]],$I$13:$J$67,2,FALSE)</f>
        <v>#N/A</v>
      </c>
    </row>
    <row r="17854" spans="1:8" x14ac:dyDescent="0.2">
      <c r="A17854">
        <v>17853</v>
      </c>
      <c r="B17854" s="1" t="s">
        <v>3193</v>
      </c>
      <c r="C17854" s="1" t="s">
        <v>1760</v>
      </c>
      <c r="D17854" s="3" t="s">
        <v>16759</v>
      </c>
      <c r="E17854" s="3" t="s">
        <v>6521</v>
      </c>
      <c r="F17854">
        <v>41.822001</v>
      </c>
      <c r="G17854">
        <v>-117.775458</v>
      </c>
      <c r="H17854" t="e">
        <f>VLOOKUP(us_cities[[#This Row],[CITY]],$I$13:$J$67,2,FALSE)</f>
        <v>#N/A</v>
      </c>
    </row>
    <row r="17855" spans="1:8" x14ac:dyDescent="0.2">
      <c r="A17855">
        <v>17854</v>
      </c>
      <c r="B17855" s="1" t="s">
        <v>3193</v>
      </c>
      <c r="C17855" s="1" t="s">
        <v>1760</v>
      </c>
      <c r="D17855" s="3" t="s">
        <v>15993</v>
      </c>
      <c r="E17855" s="3" t="s">
        <v>5909</v>
      </c>
      <c r="F17855">
        <v>36.637236000000001</v>
      </c>
      <c r="G17855">
        <v>-114.378202</v>
      </c>
      <c r="H17855" t="e">
        <f>VLOOKUP(us_cities[[#This Row],[CITY]],$I$13:$J$67,2,FALSE)</f>
        <v>#N/A</v>
      </c>
    </row>
    <row r="17856" spans="1:8" x14ac:dyDescent="0.2">
      <c r="A17856">
        <v>17855</v>
      </c>
      <c r="B17856" s="1" t="s">
        <v>3193</v>
      </c>
      <c r="C17856" s="1" t="s">
        <v>1760</v>
      </c>
      <c r="D17856" s="3" t="s">
        <v>9944</v>
      </c>
      <c r="E17856" s="3" t="s">
        <v>8875</v>
      </c>
      <c r="F17856">
        <v>41.947778</v>
      </c>
      <c r="G17856">
        <v>-116.09777800000001</v>
      </c>
      <c r="H17856" t="e">
        <f>VLOOKUP(us_cities[[#This Row],[CITY]],$I$13:$J$67,2,FALSE)</f>
        <v>#N/A</v>
      </c>
    </row>
    <row r="17857" spans="1:8" x14ac:dyDescent="0.2">
      <c r="A17857">
        <v>17856</v>
      </c>
      <c r="B17857" s="1" t="s">
        <v>3193</v>
      </c>
      <c r="C17857" s="1" t="s">
        <v>1760</v>
      </c>
      <c r="D17857" s="3" t="s">
        <v>16760</v>
      </c>
      <c r="E17857" s="3" t="s">
        <v>15079</v>
      </c>
      <c r="F17857">
        <v>36.204039000000002</v>
      </c>
      <c r="G17857">
        <v>-116.014661</v>
      </c>
      <c r="H17857" t="e">
        <f>VLOOKUP(us_cities[[#This Row],[CITY]],$I$13:$J$67,2,FALSE)</f>
        <v>#N/A</v>
      </c>
    </row>
    <row r="17858" spans="1:8" x14ac:dyDescent="0.2">
      <c r="A17858">
        <v>17857</v>
      </c>
      <c r="B17858" s="1" t="s">
        <v>3193</v>
      </c>
      <c r="C17858" s="1" t="s">
        <v>1760</v>
      </c>
      <c r="D17858" s="3" t="s">
        <v>16761</v>
      </c>
      <c r="E17858" s="3" t="s">
        <v>975</v>
      </c>
      <c r="F17858">
        <v>37.790556000000002</v>
      </c>
      <c r="G17858">
        <v>-114.388611</v>
      </c>
      <c r="H17858" t="e">
        <f>VLOOKUP(us_cities[[#This Row],[CITY]],$I$13:$J$67,2,FALSE)</f>
        <v>#N/A</v>
      </c>
    </row>
    <row r="17859" spans="1:8" x14ac:dyDescent="0.2">
      <c r="A17859">
        <v>17858</v>
      </c>
      <c r="B17859" s="1" t="s">
        <v>3193</v>
      </c>
      <c r="C17859" s="1" t="s">
        <v>1760</v>
      </c>
      <c r="D17859" s="3" t="s">
        <v>6569</v>
      </c>
      <c r="E17859" s="3" t="s">
        <v>6521</v>
      </c>
      <c r="F17859">
        <v>41.505726000000003</v>
      </c>
      <c r="G17859">
        <v>-117.57284799999999</v>
      </c>
      <c r="H17859" t="e">
        <f>VLOOKUP(us_cities[[#This Row],[CITY]],$I$13:$J$67,2,FALSE)</f>
        <v>#N/A</v>
      </c>
    </row>
    <row r="17860" spans="1:8" x14ac:dyDescent="0.2">
      <c r="A17860">
        <v>17859</v>
      </c>
      <c r="B17860" s="1" t="s">
        <v>3193</v>
      </c>
      <c r="C17860" s="1" t="s">
        <v>1760</v>
      </c>
      <c r="D17860" s="3" t="s">
        <v>16762</v>
      </c>
      <c r="E17860" s="3" t="s">
        <v>975</v>
      </c>
      <c r="F17860">
        <v>37.898097</v>
      </c>
      <c r="G17860">
        <v>-114.396824</v>
      </c>
      <c r="H17860" t="e">
        <f>VLOOKUP(us_cities[[#This Row],[CITY]],$I$13:$J$67,2,FALSE)</f>
        <v>#N/A</v>
      </c>
    </row>
    <row r="17861" spans="1:8" x14ac:dyDescent="0.2">
      <c r="A17861">
        <v>17860</v>
      </c>
      <c r="B17861" s="1" t="s">
        <v>3193</v>
      </c>
      <c r="C17861" s="1" t="s">
        <v>1760</v>
      </c>
      <c r="D17861" s="3" t="s">
        <v>11371</v>
      </c>
      <c r="E17861" s="3" t="s">
        <v>16725</v>
      </c>
      <c r="F17861">
        <v>39.526812</v>
      </c>
      <c r="G17861">
        <v>-119.81127499999999</v>
      </c>
      <c r="H17861" t="e">
        <f>VLOOKUP(us_cities[[#This Row],[CITY]],$I$13:$J$67,2,FALSE)</f>
        <v>#N/A</v>
      </c>
    </row>
    <row r="17862" spans="1:8" x14ac:dyDescent="0.2">
      <c r="A17862">
        <v>17861</v>
      </c>
      <c r="B17862" s="1" t="s">
        <v>3193</v>
      </c>
      <c r="C17862" s="1" t="s">
        <v>1760</v>
      </c>
      <c r="D17862" s="3" t="s">
        <v>7532</v>
      </c>
      <c r="E17862" s="3" t="s">
        <v>15079</v>
      </c>
      <c r="F17862">
        <v>38.682886000000003</v>
      </c>
      <c r="G17862">
        <v>-117.127989</v>
      </c>
      <c r="H17862" t="e">
        <f>VLOOKUP(us_cities[[#This Row],[CITY]],$I$13:$J$67,2,FALSE)</f>
        <v>#N/A</v>
      </c>
    </row>
    <row r="17863" spans="1:8" x14ac:dyDescent="0.2">
      <c r="A17863">
        <v>17862</v>
      </c>
      <c r="B17863" s="1" t="s">
        <v>3193</v>
      </c>
      <c r="C17863" s="1" t="s">
        <v>1760</v>
      </c>
      <c r="D17863" s="3" t="s">
        <v>16763</v>
      </c>
      <c r="E17863" s="3" t="s">
        <v>8875</v>
      </c>
      <c r="F17863">
        <v>40.399514000000003</v>
      </c>
      <c r="G17863">
        <v>-115.231219</v>
      </c>
      <c r="H17863" t="e">
        <f>VLOOKUP(us_cities[[#This Row],[CITY]],$I$13:$J$67,2,FALSE)</f>
        <v>#N/A</v>
      </c>
    </row>
    <row r="17864" spans="1:8" x14ac:dyDescent="0.2">
      <c r="A17864">
        <v>17863</v>
      </c>
      <c r="B17864" s="1" t="s">
        <v>3193</v>
      </c>
      <c r="C17864" s="1" t="s">
        <v>1760</v>
      </c>
      <c r="D17864" s="3" t="s">
        <v>13619</v>
      </c>
      <c r="E17864" s="3" t="s">
        <v>13702</v>
      </c>
      <c r="F17864">
        <v>39.278333000000003</v>
      </c>
      <c r="G17864">
        <v>-114.988333</v>
      </c>
      <c r="H17864" t="e">
        <f>VLOOKUP(us_cities[[#This Row],[CITY]],$I$13:$J$67,2,FALSE)</f>
        <v>#N/A</v>
      </c>
    </row>
    <row r="17865" spans="1:8" x14ac:dyDescent="0.2">
      <c r="A17865">
        <v>17864</v>
      </c>
      <c r="B17865" s="1" t="s">
        <v>3193</v>
      </c>
      <c r="C17865" s="1" t="s">
        <v>1760</v>
      </c>
      <c r="D17865" s="3" t="s">
        <v>16764</v>
      </c>
      <c r="E17865" s="3" t="s">
        <v>7308</v>
      </c>
      <c r="F17865">
        <v>38.957526999999999</v>
      </c>
      <c r="G17865">
        <v>-118.775578</v>
      </c>
      <c r="H17865" t="e">
        <f>VLOOKUP(us_cities[[#This Row],[CITY]],$I$13:$J$67,2,FALSE)</f>
        <v>#N/A</v>
      </c>
    </row>
    <row r="17866" spans="1:8" x14ac:dyDescent="0.2">
      <c r="A17866">
        <v>17865</v>
      </c>
      <c r="B17866" s="1" t="s">
        <v>3193</v>
      </c>
      <c r="C17866" s="1" t="s">
        <v>1760</v>
      </c>
      <c r="D17866" s="3" t="s">
        <v>16765</v>
      </c>
      <c r="E17866" s="3" t="s">
        <v>5909</v>
      </c>
      <c r="F17866">
        <v>35.447600999999999</v>
      </c>
      <c r="G17866">
        <v>-114.924182</v>
      </c>
      <c r="H17866" t="e">
        <f>VLOOKUP(us_cities[[#This Row],[CITY]],$I$13:$J$67,2,FALSE)</f>
        <v>#N/A</v>
      </c>
    </row>
    <row r="17867" spans="1:8" x14ac:dyDescent="0.2">
      <c r="A17867">
        <v>17866</v>
      </c>
      <c r="B17867" s="1" t="s">
        <v>3193</v>
      </c>
      <c r="C17867" s="1" t="s">
        <v>1760</v>
      </c>
      <c r="D17867" s="3" t="s">
        <v>9822</v>
      </c>
      <c r="E17867" s="3" t="s">
        <v>9312</v>
      </c>
      <c r="F17867">
        <v>39.263610999999997</v>
      </c>
      <c r="G17867">
        <v>-119.639444</v>
      </c>
      <c r="H17867" t="e">
        <f>VLOOKUP(us_cities[[#This Row],[CITY]],$I$13:$J$67,2,FALSE)</f>
        <v>#N/A</v>
      </c>
    </row>
    <row r="17868" spans="1:8" x14ac:dyDescent="0.2">
      <c r="A17868">
        <v>17867</v>
      </c>
      <c r="B17868" s="1" t="s">
        <v>3193</v>
      </c>
      <c r="C17868" s="1" t="s">
        <v>1760</v>
      </c>
      <c r="D17868" s="3" t="s">
        <v>8644</v>
      </c>
      <c r="E17868" s="3" t="s">
        <v>9312</v>
      </c>
      <c r="F17868">
        <v>39.380045000000003</v>
      </c>
      <c r="G17868">
        <v>-119.27050300000001</v>
      </c>
      <c r="H17868" t="e">
        <f>VLOOKUP(us_cities[[#This Row],[CITY]],$I$13:$J$67,2,FALSE)</f>
        <v>#N/A</v>
      </c>
    </row>
    <row r="17869" spans="1:8" x14ac:dyDescent="0.2">
      <c r="A17869">
        <v>17868</v>
      </c>
      <c r="B17869" s="1" t="s">
        <v>3193</v>
      </c>
      <c r="C17869" s="1" t="s">
        <v>1760</v>
      </c>
      <c r="D17869" s="3" t="s">
        <v>16766</v>
      </c>
      <c r="E17869" s="3" t="s">
        <v>16729</v>
      </c>
      <c r="F17869">
        <v>37.76444</v>
      </c>
      <c r="G17869">
        <v>-117.94592</v>
      </c>
      <c r="H17869" t="e">
        <f>VLOOKUP(us_cities[[#This Row],[CITY]],$I$13:$J$67,2,FALSE)</f>
        <v>#N/A</v>
      </c>
    </row>
    <row r="17870" spans="1:8" x14ac:dyDescent="0.2">
      <c r="A17870">
        <v>17869</v>
      </c>
      <c r="B17870" s="1" t="s">
        <v>3193</v>
      </c>
      <c r="C17870" s="1" t="s">
        <v>1760</v>
      </c>
      <c r="D17870" s="3" t="s">
        <v>9826</v>
      </c>
      <c r="E17870" s="3" t="s">
        <v>5909</v>
      </c>
      <c r="F17870">
        <v>35.943586400000001</v>
      </c>
      <c r="G17870">
        <v>-115.2172168</v>
      </c>
      <c r="H17870" t="e">
        <f>VLOOKUP(us_cities[[#This Row],[CITY]],$I$13:$J$67,2,FALSE)</f>
        <v>#N/A</v>
      </c>
    </row>
    <row r="17871" spans="1:8" x14ac:dyDescent="0.2">
      <c r="A17871">
        <v>17870</v>
      </c>
      <c r="B17871" s="1" t="s">
        <v>3193</v>
      </c>
      <c r="C17871" s="1" t="s">
        <v>1760</v>
      </c>
      <c r="D17871" s="3" t="s">
        <v>11390</v>
      </c>
      <c r="E17871" s="3" t="s">
        <v>9312</v>
      </c>
      <c r="F17871">
        <v>38.917166000000002</v>
      </c>
      <c r="G17871">
        <v>-119.389005</v>
      </c>
      <c r="H17871" t="e">
        <f>VLOOKUP(us_cities[[#This Row],[CITY]],$I$13:$J$67,2,FALSE)</f>
        <v>#N/A</v>
      </c>
    </row>
    <row r="17872" spans="1:8" x14ac:dyDescent="0.2">
      <c r="A17872">
        <v>17871</v>
      </c>
      <c r="B17872" s="1" t="s">
        <v>3193</v>
      </c>
      <c r="C17872" s="1" t="s">
        <v>1760</v>
      </c>
      <c r="D17872" s="3" t="s">
        <v>9124</v>
      </c>
      <c r="E17872" s="3" t="s">
        <v>16725</v>
      </c>
      <c r="F17872">
        <v>39.547254000000002</v>
      </c>
      <c r="G17872">
        <v>-119.755588</v>
      </c>
      <c r="H17872" t="e">
        <f>VLOOKUP(us_cities[[#This Row],[CITY]],$I$13:$J$67,2,FALSE)</f>
        <v>#N/A</v>
      </c>
    </row>
    <row r="17873" spans="1:8" x14ac:dyDescent="0.2">
      <c r="A17873">
        <v>17872</v>
      </c>
      <c r="B17873" s="1" t="s">
        <v>3193</v>
      </c>
      <c r="C17873" s="1" t="s">
        <v>1760</v>
      </c>
      <c r="D17873" s="3" t="s">
        <v>16767</v>
      </c>
      <c r="E17873" s="3" t="s">
        <v>8875</v>
      </c>
      <c r="F17873">
        <v>40.507778000000002</v>
      </c>
      <c r="G17873">
        <v>-115.344167</v>
      </c>
      <c r="H17873" t="e">
        <f>VLOOKUP(us_cities[[#This Row],[CITY]],$I$13:$J$67,2,FALSE)</f>
        <v>#N/A</v>
      </c>
    </row>
    <row r="17874" spans="1:8" x14ac:dyDescent="0.2">
      <c r="A17874">
        <v>17873</v>
      </c>
      <c r="B17874" s="1" t="s">
        <v>3193</v>
      </c>
      <c r="C17874" s="1" t="s">
        <v>1760</v>
      </c>
      <c r="D17874" s="3" t="s">
        <v>16768</v>
      </c>
      <c r="E17874" s="3" t="s">
        <v>1421</v>
      </c>
      <c r="F17874">
        <v>38.962499999999999</v>
      </c>
      <c r="G17874">
        <v>-119.938889</v>
      </c>
      <c r="H17874" t="e">
        <f>VLOOKUP(us_cities[[#This Row],[CITY]],$I$13:$J$67,2,FALSE)</f>
        <v>#N/A</v>
      </c>
    </row>
    <row r="17875" spans="1:8" x14ac:dyDescent="0.2">
      <c r="A17875">
        <v>17874</v>
      </c>
      <c r="B17875" s="1" t="s">
        <v>3193</v>
      </c>
      <c r="C17875" s="1" t="s">
        <v>1760</v>
      </c>
      <c r="D17875" s="3" t="s">
        <v>6631</v>
      </c>
      <c r="E17875" s="3" t="s">
        <v>16725</v>
      </c>
      <c r="F17875">
        <v>39.595477000000002</v>
      </c>
      <c r="G17875">
        <v>-119.775363</v>
      </c>
      <c r="H17875" t="e">
        <f>VLOOKUP(us_cities[[#This Row],[CITY]],$I$13:$J$67,2,FALSE)</f>
        <v>#N/A</v>
      </c>
    </row>
    <row r="17876" spans="1:8" x14ac:dyDescent="0.2">
      <c r="A17876">
        <v>17875</v>
      </c>
      <c r="B17876" s="1" t="s">
        <v>3193</v>
      </c>
      <c r="C17876" s="1" t="s">
        <v>1760</v>
      </c>
      <c r="D17876" s="3" t="s">
        <v>16769</v>
      </c>
      <c r="E17876" s="3" t="s">
        <v>5909</v>
      </c>
      <c r="F17876">
        <v>36.174999999999997</v>
      </c>
      <c r="G17876">
        <v>-115.13630000000001</v>
      </c>
      <c r="H17876" t="e">
        <f>VLOOKUP(us_cities[[#This Row],[CITY]],$I$13:$J$67,2,FALSE)</f>
        <v>#N/A</v>
      </c>
    </row>
    <row r="17877" spans="1:8" x14ac:dyDescent="0.2">
      <c r="A17877">
        <v>17876</v>
      </c>
      <c r="B17877" s="1" t="s">
        <v>3193</v>
      </c>
      <c r="C17877" s="1" t="s">
        <v>1760</v>
      </c>
      <c r="D17877" s="3" t="s">
        <v>6643</v>
      </c>
      <c r="E17877" s="3" t="s">
        <v>15079</v>
      </c>
      <c r="F17877">
        <v>38.204273000000001</v>
      </c>
      <c r="G17877">
        <v>-117.08988600000001</v>
      </c>
      <c r="H17877" t="e">
        <f>VLOOKUP(us_cities[[#This Row],[CITY]],$I$13:$J$67,2,FALSE)</f>
        <v>#N/A</v>
      </c>
    </row>
    <row r="17878" spans="1:8" x14ac:dyDescent="0.2">
      <c r="A17878">
        <v>17877</v>
      </c>
      <c r="B17878" s="1" t="s">
        <v>3193</v>
      </c>
      <c r="C17878" s="1" t="s">
        <v>1760</v>
      </c>
      <c r="D17878" s="3" t="s">
        <v>13042</v>
      </c>
      <c r="E17878" s="3" t="s">
        <v>8875</v>
      </c>
      <c r="F17878">
        <v>41.171526999999998</v>
      </c>
      <c r="G17878">
        <v>-116.931141</v>
      </c>
      <c r="H17878" t="e">
        <f>VLOOKUP(us_cities[[#This Row],[CITY]],$I$13:$J$67,2,FALSE)</f>
        <v>#N/A</v>
      </c>
    </row>
    <row r="17879" spans="1:8" x14ac:dyDescent="0.2">
      <c r="A17879">
        <v>17878</v>
      </c>
      <c r="B17879" s="1" t="s">
        <v>3193</v>
      </c>
      <c r="C17879" s="1" t="s">
        <v>1760</v>
      </c>
      <c r="D17879" s="3" t="s">
        <v>16770</v>
      </c>
      <c r="E17879" s="3" t="s">
        <v>6521</v>
      </c>
      <c r="F17879">
        <v>40.792777999999998</v>
      </c>
      <c r="G17879">
        <v>-117.125833</v>
      </c>
      <c r="H17879" t="e">
        <f>VLOOKUP(us_cities[[#This Row],[CITY]],$I$13:$J$67,2,FALSE)</f>
        <v>#N/A</v>
      </c>
    </row>
    <row r="17880" spans="1:8" x14ac:dyDescent="0.2">
      <c r="A17880">
        <v>17879</v>
      </c>
      <c r="B17880" s="1" t="s">
        <v>3193</v>
      </c>
      <c r="C17880" s="1" t="s">
        <v>1760</v>
      </c>
      <c r="D17880" s="3" t="s">
        <v>16771</v>
      </c>
      <c r="E17880" s="3" t="s">
        <v>16725</v>
      </c>
      <c r="F17880">
        <v>39.518332999999998</v>
      </c>
      <c r="G17880">
        <v>-119.98777800000001</v>
      </c>
      <c r="H17880" t="e">
        <f>VLOOKUP(us_cities[[#This Row],[CITY]],$I$13:$J$67,2,FALSE)</f>
        <v>#N/A</v>
      </c>
    </row>
    <row r="17881" spans="1:8" x14ac:dyDescent="0.2">
      <c r="A17881">
        <v>17880</v>
      </c>
      <c r="B17881" s="1" t="s">
        <v>3193</v>
      </c>
      <c r="C17881" s="1" t="s">
        <v>1760</v>
      </c>
      <c r="D17881" s="3" t="s">
        <v>15137</v>
      </c>
      <c r="E17881" s="3" t="s">
        <v>16772</v>
      </c>
      <c r="F17881">
        <v>39.387281999999999</v>
      </c>
      <c r="G17881">
        <v>-119.596063</v>
      </c>
      <c r="H17881" t="e">
        <f>VLOOKUP(us_cities[[#This Row],[CITY]],$I$13:$J$67,2,FALSE)</f>
        <v>#N/A</v>
      </c>
    </row>
    <row r="17882" spans="1:8" x14ac:dyDescent="0.2">
      <c r="A17882">
        <v>17881</v>
      </c>
      <c r="B17882" s="1" t="s">
        <v>3193</v>
      </c>
      <c r="C17882" s="1" t="s">
        <v>1760</v>
      </c>
      <c r="D17882" s="3" t="s">
        <v>10894</v>
      </c>
      <c r="E17882" s="3" t="s">
        <v>16725</v>
      </c>
      <c r="F17882">
        <v>39.648069</v>
      </c>
      <c r="G17882">
        <v>-119.29177799999999</v>
      </c>
      <c r="H17882" t="e">
        <f>VLOOKUP(us_cities[[#This Row],[CITY]],$I$13:$J$67,2,FALSE)</f>
        <v>#N/A</v>
      </c>
    </row>
    <row r="17883" spans="1:8" x14ac:dyDescent="0.2">
      <c r="A17883">
        <v>17882</v>
      </c>
      <c r="B17883" s="1" t="s">
        <v>3193</v>
      </c>
      <c r="C17883" s="1" t="s">
        <v>1760</v>
      </c>
      <c r="D17883" s="3" t="s">
        <v>16773</v>
      </c>
      <c r="E17883" s="3" t="s">
        <v>16725</v>
      </c>
      <c r="F17883">
        <v>39.089756000000001</v>
      </c>
      <c r="G17883">
        <v>-119.828624</v>
      </c>
      <c r="H17883" t="e">
        <f>VLOOKUP(us_cities[[#This Row],[CITY]],$I$13:$J$67,2,FALSE)</f>
        <v>#N/A</v>
      </c>
    </row>
    <row r="17884" spans="1:8" x14ac:dyDescent="0.2">
      <c r="A17884">
        <v>17883</v>
      </c>
      <c r="B17884" s="1" t="s">
        <v>3193</v>
      </c>
      <c r="C17884" s="1" t="s">
        <v>1760</v>
      </c>
      <c r="D17884" s="3" t="s">
        <v>1016</v>
      </c>
      <c r="E17884" s="3" t="s">
        <v>9312</v>
      </c>
      <c r="F17884">
        <v>38.787619999999997</v>
      </c>
      <c r="G17884">
        <v>-119.34490099999999</v>
      </c>
      <c r="H17884" t="e">
        <f>VLOOKUP(us_cities[[#This Row],[CITY]],$I$13:$J$67,2,FALSE)</f>
        <v>#N/A</v>
      </c>
    </row>
    <row r="17885" spans="1:8" x14ac:dyDescent="0.2">
      <c r="A17885">
        <v>17884</v>
      </c>
      <c r="B17885" s="1" t="s">
        <v>3193</v>
      </c>
      <c r="C17885" s="1" t="s">
        <v>1760</v>
      </c>
      <c r="D17885" s="3" t="s">
        <v>1156</v>
      </c>
      <c r="E17885" s="3" t="s">
        <v>8875</v>
      </c>
      <c r="F17885">
        <v>41.129798000000001</v>
      </c>
      <c r="G17885">
        <v>-114.532752</v>
      </c>
      <c r="H17885" t="e">
        <f>VLOOKUP(us_cities[[#This Row],[CITY]],$I$13:$J$67,2,FALSE)</f>
        <v>#N/A</v>
      </c>
    </row>
    <row r="17886" spans="1:8" x14ac:dyDescent="0.2">
      <c r="A17886">
        <v>17885</v>
      </c>
      <c r="B17886" s="1" t="s">
        <v>3193</v>
      </c>
      <c r="C17886" s="1" t="s">
        <v>1760</v>
      </c>
      <c r="D17886" s="3" t="s">
        <v>16774</v>
      </c>
      <c r="E17886" s="3" t="s">
        <v>8875</v>
      </c>
      <c r="F17886">
        <v>40.734999999999999</v>
      </c>
      <c r="G17886">
        <v>-114.075278</v>
      </c>
      <c r="H17886" t="e">
        <f>VLOOKUP(us_cities[[#This Row],[CITY]],$I$13:$J$67,2,FALSE)</f>
        <v>#N/A</v>
      </c>
    </row>
    <row r="17887" spans="1:8" x14ac:dyDescent="0.2">
      <c r="A17887">
        <v>17886</v>
      </c>
      <c r="B17887" s="1" t="s">
        <v>3193</v>
      </c>
      <c r="C17887" s="1" t="s">
        <v>1760</v>
      </c>
      <c r="D17887" s="3" t="s">
        <v>16775</v>
      </c>
      <c r="E17887" s="3" t="s">
        <v>6521</v>
      </c>
      <c r="F17887">
        <v>40.966417999999997</v>
      </c>
      <c r="G17887">
        <v>-117.74669299999999</v>
      </c>
      <c r="H17887" t="e">
        <f>VLOOKUP(us_cities[[#This Row],[CITY]],$I$13:$J$67,2,FALSE)</f>
        <v>#N/A</v>
      </c>
    </row>
    <row r="17888" spans="1:8" x14ac:dyDescent="0.2">
      <c r="A17888">
        <v>17887</v>
      </c>
      <c r="B17888" s="1" t="s">
        <v>3193</v>
      </c>
      <c r="C17888" s="1" t="s">
        <v>1760</v>
      </c>
      <c r="D17888" s="3" t="s">
        <v>16776</v>
      </c>
      <c r="E17888" s="3" t="s">
        <v>9312</v>
      </c>
      <c r="F17888">
        <v>38.986567000000001</v>
      </c>
      <c r="G17888">
        <v>-119.159558</v>
      </c>
      <c r="H17888" t="e">
        <f>VLOOKUP(us_cities[[#This Row],[CITY]],$I$13:$J$67,2,FALSE)</f>
        <v>#N/A</v>
      </c>
    </row>
    <row r="17889" spans="1:8" x14ac:dyDescent="0.2">
      <c r="A17889">
        <v>17888</v>
      </c>
      <c r="B17889" s="1" t="s">
        <v>3193</v>
      </c>
      <c r="C17889" s="1" t="s">
        <v>1760</v>
      </c>
      <c r="D17889" s="3" t="s">
        <v>16777</v>
      </c>
      <c r="E17889" s="3" t="s">
        <v>1421</v>
      </c>
      <c r="F17889">
        <v>39.002222000000003</v>
      </c>
      <c r="G17889">
        <v>-119.955</v>
      </c>
      <c r="H17889" t="e">
        <f>VLOOKUP(us_cities[[#This Row],[CITY]],$I$13:$J$67,2,FALSE)</f>
        <v>#N/A</v>
      </c>
    </row>
    <row r="17890" spans="1:8" x14ac:dyDescent="0.2">
      <c r="A17890">
        <v>17889</v>
      </c>
      <c r="B17890" s="1" t="s">
        <v>3201</v>
      </c>
      <c r="C17890" s="1" t="s">
        <v>1950</v>
      </c>
      <c r="D17890" s="3" t="s">
        <v>12604</v>
      </c>
      <c r="E17890" s="3" t="s">
        <v>16778</v>
      </c>
      <c r="F17890">
        <v>41.808307999999997</v>
      </c>
      <c r="G17890">
        <v>-74.235336000000004</v>
      </c>
      <c r="H17890" t="e">
        <f>VLOOKUP(us_cities[[#This Row],[CITY]],$I$13:$J$67,2,FALSE)</f>
        <v>#N/A</v>
      </c>
    </row>
    <row r="17891" spans="1:8" x14ac:dyDescent="0.2">
      <c r="A17891">
        <v>17890</v>
      </c>
      <c r="B17891" s="1" t="s">
        <v>3201</v>
      </c>
      <c r="C17891" s="1" t="s">
        <v>1950</v>
      </c>
      <c r="D17891" s="3" t="s">
        <v>16779</v>
      </c>
      <c r="E17891" s="3" t="s">
        <v>673</v>
      </c>
      <c r="F17891">
        <v>42.330367000000003</v>
      </c>
      <c r="G17891">
        <v>-74.085723000000002</v>
      </c>
      <c r="H17891" t="e">
        <f>VLOOKUP(us_cities[[#This Row],[CITY]],$I$13:$J$67,2,FALSE)</f>
        <v>#N/A</v>
      </c>
    </row>
    <row r="17892" spans="1:8" x14ac:dyDescent="0.2">
      <c r="A17892">
        <v>17891</v>
      </c>
      <c r="B17892" s="1" t="s">
        <v>3201</v>
      </c>
      <c r="C17892" s="1" t="s">
        <v>1950</v>
      </c>
      <c r="D17892" s="3" t="s">
        <v>1193</v>
      </c>
      <c r="E17892" s="3" t="s">
        <v>893</v>
      </c>
      <c r="F17892">
        <v>43.816139999999997</v>
      </c>
      <c r="G17892">
        <v>-76.054302000000007</v>
      </c>
      <c r="H17892" t="e">
        <f>VLOOKUP(us_cities[[#This Row],[CITY]],$I$13:$J$67,2,FALSE)</f>
        <v>#N/A</v>
      </c>
    </row>
    <row r="17893" spans="1:8" x14ac:dyDescent="0.2">
      <c r="A17893">
        <v>17892</v>
      </c>
      <c r="B17893" s="1" t="s">
        <v>3201</v>
      </c>
      <c r="C17893" s="1" t="s">
        <v>1950</v>
      </c>
      <c r="D17893" s="3" t="s">
        <v>16780</v>
      </c>
      <c r="E17893" s="3" t="s">
        <v>1072</v>
      </c>
      <c r="F17893">
        <v>43.190643999999999</v>
      </c>
      <c r="G17893">
        <v>-77.853904999999997</v>
      </c>
      <c r="H17893" t="e">
        <f>VLOOKUP(us_cities[[#This Row],[CITY]],$I$13:$J$67,2,FALSE)</f>
        <v>#N/A</v>
      </c>
    </row>
    <row r="17894" spans="1:8" x14ac:dyDescent="0.2">
      <c r="A17894">
        <v>17893</v>
      </c>
      <c r="B17894" s="1" t="s">
        <v>3201</v>
      </c>
      <c r="C17894" s="1" t="s">
        <v>1950</v>
      </c>
      <c r="D17894" s="3" t="s">
        <v>16781</v>
      </c>
      <c r="E17894" s="3" t="s">
        <v>893</v>
      </c>
      <c r="F17894">
        <v>43.863106000000002</v>
      </c>
      <c r="G17894">
        <v>-76.004149999999996</v>
      </c>
      <c r="H17894" t="e">
        <f>VLOOKUP(us_cities[[#This Row],[CITY]],$I$13:$J$67,2,FALSE)</f>
        <v>#N/A</v>
      </c>
    </row>
    <row r="17895" spans="1:8" x14ac:dyDescent="0.2">
      <c r="A17895">
        <v>17894</v>
      </c>
      <c r="B17895" s="1" t="s">
        <v>3201</v>
      </c>
      <c r="C17895" s="1" t="s">
        <v>1950</v>
      </c>
      <c r="D17895" s="3" t="s">
        <v>1086</v>
      </c>
      <c r="E17895" s="3" t="s">
        <v>1121</v>
      </c>
      <c r="F17895">
        <v>42.09825</v>
      </c>
      <c r="G17895">
        <v>-77.266026999999994</v>
      </c>
      <c r="H17895" t="e">
        <f>VLOOKUP(us_cities[[#This Row],[CITY]],$I$13:$J$67,2,FALSE)</f>
        <v>#N/A</v>
      </c>
    </row>
    <row r="17896" spans="1:8" x14ac:dyDescent="0.2">
      <c r="A17896">
        <v>17895</v>
      </c>
      <c r="B17896" s="1" t="s">
        <v>3201</v>
      </c>
      <c r="C17896" s="1" t="s">
        <v>1950</v>
      </c>
      <c r="D17896" s="3" t="s">
        <v>16782</v>
      </c>
      <c r="E17896" s="3" t="s">
        <v>883</v>
      </c>
      <c r="F17896">
        <v>43.716479</v>
      </c>
      <c r="G17896">
        <v>-73.782486000000006</v>
      </c>
      <c r="H17896" t="e">
        <f>VLOOKUP(us_cities[[#This Row],[CITY]],$I$13:$J$67,2,FALSE)</f>
        <v>#N/A</v>
      </c>
    </row>
    <row r="17897" spans="1:8" x14ac:dyDescent="0.2">
      <c r="A17897">
        <v>17896</v>
      </c>
      <c r="B17897" s="1" t="s">
        <v>3201</v>
      </c>
      <c r="C17897" s="1" t="s">
        <v>1950</v>
      </c>
      <c r="D17897" s="3" t="s">
        <v>9294</v>
      </c>
      <c r="E17897" s="3" t="s">
        <v>16783</v>
      </c>
      <c r="F17897">
        <v>42.241737000000001</v>
      </c>
      <c r="G17897">
        <v>-75.536603999999997</v>
      </c>
      <c r="H17897" t="e">
        <f>VLOOKUP(us_cities[[#This Row],[CITY]],$I$13:$J$67,2,FALSE)</f>
        <v>#N/A</v>
      </c>
    </row>
    <row r="17898" spans="1:8" x14ac:dyDescent="0.2">
      <c r="A17898">
        <v>17897</v>
      </c>
      <c r="B17898" s="1" t="s">
        <v>3201</v>
      </c>
      <c r="C17898" s="1" t="s">
        <v>1950</v>
      </c>
      <c r="D17898" s="3" t="s">
        <v>5358</v>
      </c>
      <c r="E17898" s="3" t="s">
        <v>7903</v>
      </c>
      <c r="F17898">
        <v>43.024943999999998</v>
      </c>
      <c r="G17898">
        <v>-78.508364999999998</v>
      </c>
      <c r="H17898" t="e">
        <f>VLOOKUP(us_cities[[#This Row],[CITY]],$I$13:$J$67,2,FALSE)</f>
        <v>#N/A</v>
      </c>
    </row>
    <row r="17899" spans="1:8" x14ac:dyDescent="0.2">
      <c r="A17899">
        <v>17898</v>
      </c>
      <c r="B17899" s="1" t="s">
        <v>3201</v>
      </c>
      <c r="C17899" s="1" t="s">
        <v>1950</v>
      </c>
      <c r="D17899" s="3" t="s">
        <v>1784</v>
      </c>
      <c r="E17899" s="3" t="s">
        <v>1784</v>
      </c>
      <c r="F17899">
        <v>42.652500000000003</v>
      </c>
      <c r="G17899">
        <v>-73.756600000000006</v>
      </c>
      <c r="H17899" t="e">
        <f>VLOOKUP(us_cities[[#This Row],[CITY]],$I$13:$J$67,2,FALSE)</f>
        <v>#N/A</v>
      </c>
    </row>
    <row r="17900" spans="1:8" x14ac:dyDescent="0.2">
      <c r="A17900">
        <v>17899</v>
      </c>
      <c r="B17900" s="1" t="s">
        <v>3201</v>
      </c>
      <c r="C17900" s="1" t="s">
        <v>1950</v>
      </c>
      <c r="D17900" s="3" t="s">
        <v>15164</v>
      </c>
      <c r="E17900" s="3" t="s">
        <v>8243</v>
      </c>
      <c r="F17900">
        <v>40.770319999999998</v>
      </c>
      <c r="G17900">
        <v>-73.651419000000004</v>
      </c>
      <c r="H17900" t="e">
        <f>VLOOKUP(us_cities[[#This Row],[CITY]],$I$13:$J$67,2,FALSE)</f>
        <v>#N/A</v>
      </c>
    </row>
    <row r="17901" spans="1:8" x14ac:dyDescent="0.2">
      <c r="A17901">
        <v>17900</v>
      </c>
      <c r="B17901" s="1" t="s">
        <v>3201</v>
      </c>
      <c r="C17901" s="1" t="s">
        <v>1950</v>
      </c>
      <c r="D17901" s="3" t="s">
        <v>837</v>
      </c>
      <c r="E17901" s="3" t="s">
        <v>1188</v>
      </c>
      <c r="F17901">
        <v>43.239826999999998</v>
      </c>
      <c r="G17901">
        <v>-78.206845999999999</v>
      </c>
      <c r="H17901" t="e">
        <f>VLOOKUP(us_cities[[#This Row],[CITY]],$I$13:$J$67,2,FALSE)</f>
        <v>#N/A</v>
      </c>
    </row>
    <row r="17902" spans="1:8" x14ac:dyDescent="0.2">
      <c r="A17902">
        <v>17901</v>
      </c>
      <c r="B17902" s="1" t="s">
        <v>3201</v>
      </c>
      <c r="C17902" s="1" t="s">
        <v>1950</v>
      </c>
      <c r="D17902" s="3" t="s">
        <v>16784</v>
      </c>
      <c r="E17902" s="3" t="s">
        <v>1784</v>
      </c>
      <c r="F17902">
        <v>42.453817999999998</v>
      </c>
      <c r="G17902">
        <v>-74.034721000000005</v>
      </c>
      <c r="H17902" t="e">
        <f>VLOOKUP(us_cities[[#This Row],[CITY]],$I$13:$J$67,2,FALSE)</f>
        <v>#N/A</v>
      </c>
    </row>
    <row r="17903" spans="1:8" x14ac:dyDescent="0.2">
      <c r="A17903">
        <v>17902</v>
      </c>
      <c r="B17903" s="1" t="s">
        <v>3201</v>
      </c>
      <c r="C17903" s="1" t="s">
        <v>1950</v>
      </c>
      <c r="D17903" s="3" t="s">
        <v>9302</v>
      </c>
      <c r="E17903" s="3" t="s">
        <v>7903</v>
      </c>
      <c r="F17903">
        <v>42.898389999999999</v>
      </c>
      <c r="G17903">
        <v>-78.525706999999997</v>
      </c>
      <c r="H17903" t="e">
        <f>VLOOKUP(us_cities[[#This Row],[CITY]],$I$13:$J$67,2,FALSE)</f>
        <v>#N/A</v>
      </c>
    </row>
    <row r="17904" spans="1:8" x14ac:dyDescent="0.2">
      <c r="A17904">
        <v>17903</v>
      </c>
      <c r="B17904" s="1" t="s">
        <v>3201</v>
      </c>
      <c r="C17904" s="1" t="s">
        <v>1950</v>
      </c>
      <c r="D17904" s="3" t="s">
        <v>16785</v>
      </c>
      <c r="E17904" s="3" t="s">
        <v>6264</v>
      </c>
      <c r="F17904">
        <v>43.415658999999998</v>
      </c>
      <c r="G17904">
        <v>-75.213747999999995</v>
      </c>
      <c r="H17904" t="e">
        <f>VLOOKUP(us_cities[[#This Row],[CITY]],$I$13:$J$67,2,FALSE)</f>
        <v>#N/A</v>
      </c>
    </row>
    <row r="17905" spans="1:8" x14ac:dyDescent="0.2">
      <c r="A17905">
        <v>17904</v>
      </c>
      <c r="B17905" s="1" t="s">
        <v>3201</v>
      </c>
      <c r="C17905" s="1" t="s">
        <v>1950</v>
      </c>
      <c r="D17905" s="3" t="s">
        <v>1087</v>
      </c>
      <c r="E17905" s="3" t="s">
        <v>9992</v>
      </c>
      <c r="F17905">
        <v>42.915851000000004</v>
      </c>
      <c r="G17905">
        <v>-78.258889999999994</v>
      </c>
      <c r="H17905" t="e">
        <f>VLOOKUP(us_cities[[#This Row],[CITY]],$I$13:$J$67,2,FALSE)</f>
        <v>#N/A</v>
      </c>
    </row>
    <row r="17906" spans="1:8" x14ac:dyDescent="0.2">
      <c r="A17906">
        <v>17905</v>
      </c>
      <c r="B17906" s="1" t="s">
        <v>3201</v>
      </c>
      <c r="C17906" s="1" t="s">
        <v>1950</v>
      </c>
      <c r="D17906" s="3" t="s">
        <v>16786</v>
      </c>
      <c r="E17906" s="3" t="s">
        <v>893</v>
      </c>
      <c r="F17906">
        <v>44.326982000000001</v>
      </c>
      <c r="G17906">
        <v>-75.930618999999993</v>
      </c>
      <c r="H17906" t="e">
        <f>VLOOKUP(us_cities[[#This Row],[CITY]],$I$13:$J$67,2,FALSE)</f>
        <v>#N/A</v>
      </c>
    </row>
    <row r="17907" spans="1:8" x14ac:dyDescent="0.2">
      <c r="A17907">
        <v>17906</v>
      </c>
      <c r="B17907" s="1" t="s">
        <v>3201</v>
      </c>
      <c r="C17907" s="1" t="s">
        <v>1950</v>
      </c>
      <c r="D17907" s="3" t="s">
        <v>1130</v>
      </c>
      <c r="E17907" s="3" t="s">
        <v>12788</v>
      </c>
      <c r="F17907">
        <v>42.255164999999998</v>
      </c>
      <c r="G17907">
        <v>-77.792950000000005</v>
      </c>
      <c r="H17907" t="e">
        <f>VLOOKUP(us_cities[[#This Row],[CITY]],$I$13:$J$67,2,FALSE)</f>
        <v>#N/A</v>
      </c>
    </row>
    <row r="17908" spans="1:8" x14ac:dyDescent="0.2">
      <c r="A17908">
        <v>17907</v>
      </c>
      <c r="B17908" s="1" t="s">
        <v>3201</v>
      </c>
      <c r="C17908" s="1" t="s">
        <v>1950</v>
      </c>
      <c r="D17908" s="3" t="s">
        <v>16787</v>
      </c>
      <c r="E17908" s="3" t="s">
        <v>12788</v>
      </c>
      <c r="F17908">
        <v>42.255799000000003</v>
      </c>
      <c r="G17908">
        <v>-77.778084000000007</v>
      </c>
      <c r="H17908" t="e">
        <f>VLOOKUP(us_cities[[#This Row],[CITY]],$I$13:$J$67,2,FALSE)</f>
        <v>#N/A</v>
      </c>
    </row>
    <row r="17909" spans="1:8" x14ac:dyDescent="0.2">
      <c r="A17909">
        <v>17908</v>
      </c>
      <c r="B17909" s="1" t="s">
        <v>3201</v>
      </c>
      <c r="C17909" s="1" t="s">
        <v>1950</v>
      </c>
      <c r="D17909" s="3" t="s">
        <v>12788</v>
      </c>
      <c r="E17909" s="3" t="s">
        <v>16788</v>
      </c>
      <c r="F17909">
        <v>42.091827000000002</v>
      </c>
      <c r="G17909">
        <v>-78.499882999999997</v>
      </c>
      <c r="H17909" t="e">
        <f>VLOOKUP(us_cities[[#This Row],[CITY]],$I$13:$J$67,2,FALSE)</f>
        <v>#N/A</v>
      </c>
    </row>
    <row r="17910" spans="1:8" x14ac:dyDescent="0.2">
      <c r="A17910">
        <v>17909</v>
      </c>
      <c r="B17910" s="1" t="s">
        <v>3201</v>
      </c>
      <c r="C17910" s="1" t="s">
        <v>1950</v>
      </c>
      <c r="D17910" s="3" t="s">
        <v>8717</v>
      </c>
      <c r="E17910" s="3" t="s">
        <v>12788</v>
      </c>
      <c r="F17910">
        <v>42.083610999999998</v>
      </c>
      <c r="G17910">
        <v>-78.064722000000003</v>
      </c>
      <c r="H17910" t="e">
        <f>VLOOKUP(us_cities[[#This Row],[CITY]],$I$13:$J$67,2,FALSE)</f>
        <v>#N/A</v>
      </c>
    </row>
    <row r="17911" spans="1:8" x14ac:dyDescent="0.2">
      <c r="A17911">
        <v>17910</v>
      </c>
      <c r="B17911" s="1" t="s">
        <v>3201</v>
      </c>
      <c r="C17911" s="1" t="s">
        <v>1950</v>
      </c>
      <c r="D17911" s="3" t="s">
        <v>5372</v>
      </c>
      <c r="E17911" s="3" t="s">
        <v>12788</v>
      </c>
      <c r="F17911">
        <v>42.016858999999997</v>
      </c>
      <c r="G17911">
        <v>-78.040012000000004</v>
      </c>
      <c r="H17911" t="e">
        <f>VLOOKUP(us_cities[[#This Row],[CITY]],$I$13:$J$67,2,FALSE)</f>
        <v>#N/A</v>
      </c>
    </row>
    <row r="17912" spans="1:8" x14ac:dyDescent="0.2">
      <c r="A17912">
        <v>17911</v>
      </c>
      <c r="B17912" s="1" t="s">
        <v>3201</v>
      </c>
      <c r="C17912" s="1" t="s">
        <v>1950</v>
      </c>
      <c r="D17912" s="3" t="s">
        <v>15168</v>
      </c>
      <c r="E17912" s="3" t="s">
        <v>12788</v>
      </c>
      <c r="F17912">
        <v>42.316035999999997</v>
      </c>
      <c r="G17912">
        <v>-77.777964999999995</v>
      </c>
      <c r="H17912" t="e">
        <f>VLOOKUP(us_cities[[#This Row],[CITY]],$I$13:$J$67,2,FALSE)</f>
        <v>#N/A</v>
      </c>
    </row>
    <row r="17913" spans="1:8" x14ac:dyDescent="0.2">
      <c r="A17913">
        <v>17912</v>
      </c>
      <c r="B17913" s="1" t="s">
        <v>3201</v>
      </c>
      <c r="C17913" s="1" t="s">
        <v>1950</v>
      </c>
      <c r="D17913" s="3" t="s">
        <v>5374</v>
      </c>
      <c r="E17913" s="3" t="s">
        <v>10216</v>
      </c>
      <c r="F17913">
        <v>42.351013999999999</v>
      </c>
      <c r="G17913">
        <v>-76.734774999999999</v>
      </c>
      <c r="H17913" t="e">
        <f>VLOOKUP(us_cities[[#This Row],[CITY]],$I$13:$J$67,2,FALSE)</f>
        <v>#N/A</v>
      </c>
    </row>
    <row r="17914" spans="1:8" x14ac:dyDescent="0.2">
      <c r="A17914">
        <v>17913</v>
      </c>
      <c r="B17914" s="1" t="s">
        <v>3201</v>
      </c>
      <c r="C17914" s="1" t="s">
        <v>1950</v>
      </c>
      <c r="D17914" s="3" t="s">
        <v>16789</v>
      </c>
      <c r="E17914" s="3" t="s">
        <v>16790</v>
      </c>
      <c r="F17914">
        <v>42.857329</v>
      </c>
      <c r="G17914">
        <v>-73.900188</v>
      </c>
      <c r="H17914" t="e">
        <f>VLOOKUP(us_cities[[#This Row],[CITY]],$I$13:$J$67,2,FALSE)</f>
        <v>#N/A</v>
      </c>
    </row>
    <row r="17915" spans="1:8" x14ac:dyDescent="0.2">
      <c r="A17915">
        <v>17914</v>
      </c>
      <c r="B17915" s="1" t="s">
        <v>3201</v>
      </c>
      <c r="C17915" s="1" t="s">
        <v>1950</v>
      </c>
      <c r="D17915" s="3" t="s">
        <v>10126</v>
      </c>
      <c r="E17915" s="3" t="s">
        <v>1784</v>
      </c>
      <c r="F17915">
        <v>42.706270000000004</v>
      </c>
      <c r="G17915">
        <v>-74.019339000000002</v>
      </c>
      <c r="H17915" t="e">
        <f>VLOOKUP(us_cities[[#This Row],[CITY]],$I$13:$J$67,2,FALSE)</f>
        <v>#N/A</v>
      </c>
    </row>
    <row r="17916" spans="1:8" x14ac:dyDescent="0.2">
      <c r="A17916">
        <v>17915</v>
      </c>
      <c r="B17916" s="1" t="s">
        <v>3201</v>
      </c>
      <c r="C17916" s="1" t="s">
        <v>1950</v>
      </c>
      <c r="D17916" s="3" t="s">
        <v>16791</v>
      </c>
      <c r="E17916" s="3" t="s">
        <v>10705</v>
      </c>
      <c r="F17916">
        <v>43.497022000000001</v>
      </c>
      <c r="G17916">
        <v>-75.971934000000005</v>
      </c>
      <c r="H17916" t="e">
        <f>VLOOKUP(us_cities[[#This Row],[CITY]],$I$13:$J$67,2,FALSE)</f>
        <v>#N/A</v>
      </c>
    </row>
    <row r="17917" spans="1:8" x14ac:dyDescent="0.2">
      <c r="A17917">
        <v>17916</v>
      </c>
      <c r="B17917" s="1" t="s">
        <v>3201</v>
      </c>
      <c r="C17917" s="1" t="s">
        <v>1950</v>
      </c>
      <c r="D17917" s="3" t="s">
        <v>940</v>
      </c>
      <c r="E17917" s="3" t="s">
        <v>862</v>
      </c>
      <c r="F17917">
        <v>43.211111000000002</v>
      </c>
      <c r="G17917">
        <v>-76.980833000000004</v>
      </c>
      <c r="H17917" t="e">
        <f>VLOOKUP(us_cities[[#This Row],[CITY]],$I$13:$J$67,2,FALSE)</f>
        <v>#N/A</v>
      </c>
    </row>
    <row r="17918" spans="1:8" x14ac:dyDescent="0.2">
      <c r="A17918">
        <v>17917</v>
      </c>
      <c r="B17918" s="1" t="s">
        <v>3201</v>
      </c>
      <c r="C17918" s="1" t="s">
        <v>1950</v>
      </c>
      <c r="D17918" s="3" t="s">
        <v>10128</v>
      </c>
      <c r="E17918" s="3" t="s">
        <v>843</v>
      </c>
      <c r="F17918">
        <v>44.881583999999997</v>
      </c>
      <c r="G17918">
        <v>-73.640766999999997</v>
      </c>
      <c r="H17918" t="e">
        <f>VLOOKUP(us_cities[[#This Row],[CITY]],$I$13:$J$67,2,FALSE)</f>
        <v>#N/A</v>
      </c>
    </row>
    <row r="17919" spans="1:8" x14ac:dyDescent="0.2">
      <c r="A17919">
        <v>17918</v>
      </c>
      <c r="B17919" s="1" t="s">
        <v>3201</v>
      </c>
      <c r="C17919" s="1" t="s">
        <v>1950</v>
      </c>
      <c r="D17919" s="3" t="s">
        <v>16792</v>
      </c>
      <c r="E17919" s="3" t="s">
        <v>12606</v>
      </c>
      <c r="F17919">
        <v>40.973610999999998</v>
      </c>
      <c r="G17919">
        <v>-72.144166999999996</v>
      </c>
      <c r="H17919" t="e">
        <f>VLOOKUP(us_cities[[#This Row],[CITY]],$I$13:$J$67,2,FALSE)</f>
        <v>#N/A</v>
      </c>
    </row>
    <row r="17920" spans="1:8" x14ac:dyDescent="0.2">
      <c r="A17920">
        <v>17919</v>
      </c>
      <c r="B17920" s="1" t="s">
        <v>3201</v>
      </c>
      <c r="C17920" s="1" t="s">
        <v>1950</v>
      </c>
      <c r="D17920" s="3" t="s">
        <v>16793</v>
      </c>
      <c r="E17920" s="3" t="s">
        <v>10916</v>
      </c>
      <c r="F17920">
        <v>41.294618</v>
      </c>
      <c r="G17920">
        <v>-73.761078999999995</v>
      </c>
      <c r="H17920" t="e">
        <f>VLOOKUP(us_cities[[#This Row],[CITY]],$I$13:$J$67,2,FALSE)</f>
        <v>#N/A</v>
      </c>
    </row>
    <row r="17921" spans="1:8" x14ac:dyDescent="0.2">
      <c r="A17921">
        <v>17920</v>
      </c>
      <c r="B17921" s="1" t="s">
        <v>3201</v>
      </c>
      <c r="C17921" s="1" t="s">
        <v>1950</v>
      </c>
      <c r="D17921" s="3" t="s">
        <v>15640</v>
      </c>
      <c r="E17921" s="3" t="s">
        <v>16794</v>
      </c>
      <c r="F17921">
        <v>41.844695000000002</v>
      </c>
      <c r="G17921">
        <v>-73.554158000000001</v>
      </c>
      <c r="H17921" t="e">
        <f>VLOOKUP(us_cities[[#This Row],[CITY]],$I$13:$J$67,2,FALSE)</f>
        <v>#N/A</v>
      </c>
    </row>
    <row r="17922" spans="1:8" x14ac:dyDescent="0.2">
      <c r="A17922">
        <v>17921</v>
      </c>
      <c r="B17922" s="1" t="s">
        <v>3201</v>
      </c>
      <c r="C17922" s="1" t="s">
        <v>1950</v>
      </c>
      <c r="D17922" s="3" t="s">
        <v>16795</v>
      </c>
      <c r="E17922" s="3" t="s">
        <v>12606</v>
      </c>
      <c r="F17922">
        <v>40.684196999999998</v>
      </c>
      <c r="G17922">
        <v>-73.417106000000004</v>
      </c>
      <c r="H17922" t="e">
        <f>VLOOKUP(us_cities[[#This Row],[CITY]],$I$13:$J$67,2,FALSE)</f>
        <v>#N/A</v>
      </c>
    </row>
    <row r="17923" spans="1:8" x14ac:dyDescent="0.2">
      <c r="A17923">
        <v>17922</v>
      </c>
      <c r="B17923" s="1" t="s">
        <v>3201</v>
      </c>
      <c r="C17923" s="1" t="s">
        <v>1950</v>
      </c>
      <c r="D17923" s="3" t="s">
        <v>14200</v>
      </c>
      <c r="E17923" s="3" t="s">
        <v>1303</v>
      </c>
      <c r="F17923">
        <v>42.948822</v>
      </c>
      <c r="G17923">
        <v>-74.183930000000004</v>
      </c>
      <c r="H17923" t="e">
        <f>VLOOKUP(us_cities[[#This Row],[CITY]],$I$13:$J$67,2,FALSE)</f>
        <v>#N/A</v>
      </c>
    </row>
    <row r="17924" spans="1:8" x14ac:dyDescent="0.2">
      <c r="A17924">
        <v>17923</v>
      </c>
      <c r="B17924" s="1" t="s">
        <v>3201</v>
      </c>
      <c r="C17924" s="1" t="s">
        <v>1950</v>
      </c>
      <c r="D17924" s="3" t="s">
        <v>16796</v>
      </c>
      <c r="E17924" s="3" t="s">
        <v>1095</v>
      </c>
      <c r="F17924">
        <v>42.085093000000001</v>
      </c>
      <c r="G17924">
        <v>-73.642368000000005</v>
      </c>
      <c r="H17924" t="e">
        <f>VLOOKUP(us_cities[[#This Row],[CITY]],$I$13:$J$67,2,FALSE)</f>
        <v>#N/A</v>
      </c>
    </row>
    <row r="17925" spans="1:8" x14ac:dyDescent="0.2">
      <c r="A17925">
        <v>17924</v>
      </c>
      <c r="B17925" s="1" t="s">
        <v>3201</v>
      </c>
      <c r="C17925" s="1" t="s">
        <v>1950</v>
      </c>
      <c r="D17925" s="3" t="s">
        <v>16797</v>
      </c>
      <c r="E17925" s="3" t="s">
        <v>1095</v>
      </c>
      <c r="F17925">
        <v>42.038103</v>
      </c>
      <c r="G17925">
        <v>-73.581869999999995</v>
      </c>
      <c r="H17925" t="e">
        <f>VLOOKUP(us_cities[[#This Row],[CITY]],$I$13:$J$67,2,FALSE)</f>
        <v>#N/A</v>
      </c>
    </row>
    <row r="17926" spans="1:8" x14ac:dyDescent="0.2">
      <c r="A17926">
        <v>17925</v>
      </c>
      <c r="B17926" s="1" t="s">
        <v>3201</v>
      </c>
      <c r="C17926" s="1" t="s">
        <v>1950</v>
      </c>
      <c r="D17926" s="3" t="s">
        <v>16798</v>
      </c>
      <c r="E17926" s="3" t="s">
        <v>6</v>
      </c>
      <c r="F17926">
        <v>42.156925000000001</v>
      </c>
      <c r="G17926">
        <v>-74.788725999999997</v>
      </c>
      <c r="H17926" t="e">
        <f>VLOOKUP(us_cities[[#This Row],[CITY]],$I$13:$J$67,2,FALSE)</f>
        <v>#N/A</v>
      </c>
    </row>
    <row r="17927" spans="1:8" x14ac:dyDescent="0.2">
      <c r="A17927">
        <v>17926</v>
      </c>
      <c r="B17927" s="1" t="s">
        <v>3201</v>
      </c>
      <c r="C17927" s="1" t="s">
        <v>1950</v>
      </c>
      <c r="D17927" s="3" t="s">
        <v>904</v>
      </c>
      <c r="E17927" s="3" t="s">
        <v>12788</v>
      </c>
      <c r="F17927">
        <v>42.157454000000001</v>
      </c>
      <c r="G17927">
        <v>-77.792007999999996</v>
      </c>
      <c r="H17927" t="e">
        <f>VLOOKUP(us_cities[[#This Row],[CITY]],$I$13:$J$67,2,FALSE)</f>
        <v>#N/A</v>
      </c>
    </row>
    <row r="17928" spans="1:8" x14ac:dyDescent="0.2">
      <c r="A17928">
        <v>17927</v>
      </c>
      <c r="B17928" s="1" t="s">
        <v>3201</v>
      </c>
      <c r="C17928" s="1" t="s">
        <v>1950</v>
      </c>
      <c r="D17928" s="3" t="s">
        <v>16799</v>
      </c>
      <c r="E17928" s="3" t="s">
        <v>12788</v>
      </c>
      <c r="F17928">
        <v>42.326338999999997</v>
      </c>
      <c r="G17928">
        <v>-77.994670999999997</v>
      </c>
      <c r="H17928" t="e">
        <f>VLOOKUP(us_cities[[#This Row],[CITY]],$I$13:$J$67,2,FALSE)</f>
        <v>#N/A</v>
      </c>
    </row>
    <row r="17929" spans="1:8" x14ac:dyDescent="0.2">
      <c r="A17929">
        <v>17928</v>
      </c>
      <c r="B17929" s="1" t="s">
        <v>3201</v>
      </c>
      <c r="C17929" s="1" t="s">
        <v>1950</v>
      </c>
      <c r="D17929" s="3" t="s">
        <v>10951</v>
      </c>
      <c r="E17929" s="3" t="s">
        <v>7903</v>
      </c>
      <c r="F17929">
        <v>42.636581</v>
      </c>
      <c r="G17929">
        <v>-79.049650999999997</v>
      </c>
      <c r="H17929" t="e">
        <f>VLOOKUP(us_cities[[#This Row],[CITY]],$I$13:$J$67,2,FALSE)</f>
        <v>#N/A</v>
      </c>
    </row>
    <row r="17930" spans="1:8" x14ac:dyDescent="0.2">
      <c r="A17930">
        <v>17929</v>
      </c>
      <c r="B17930" s="1" t="s">
        <v>3201</v>
      </c>
      <c r="C17930" s="1" t="s">
        <v>1950</v>
      </c>
      <c r="D17930" s="3" t="s">
        <v>16800</v>
      </c>
      <c r="E17930" s="3" t="s">
        <v>16794</v>
      </c>
      <c r="F17930">
        <v>41.995277999999999</v>
      </c>
      <c r="G17930">
        <v>-73.831111000000007</v>
      </c>
      <c r="H17930" t="e">
        <f>VLOOKUP(us_cities[[#This Row],[CITY]],$I$13:$J$67,2,FALSE)</f>
        <v>#N/A</v>
      </c>
    </row>
    <row r="17931" spans="1:8" x14ac:dyDescent="0.2">
      <c r="A17931">
        <v>17930</v>
      </c>
      <c r="B17931" s="1" t="s">
        <v>3201</v>
      </c>
      <c r="C17931" s="1" t="s">
        <v>1950</v>
      </c>
      <c r="D17931" s="3" t="s">
        <v>16801</v>
      </c>
      <c r="E17931" s="3" t="s">
        <v>893</v>
      </c>
      <c r="F17931">
        <v>44.235774999999997</v>
      </c>
      <c r="G17931">
        <v>-75.600483999999994</v>
      </c>
      <c r="H17931" t="e">
        <f>VLOOKUP(us_cities[[#This Row],[CITY]],$I$13:$J$67,2,FALSE)</f>
        <v>#N/A</v>
      </c>
    </row>
    <row r="17932" spans="1:8" x14ac:dyDescent="0.2">
      <c r="A17932">
        <v>17931</v>
      </c>
      <c r="B17932" s="1" t="s">
        <v>3201</v>
      </c>
      <c r="C17932" s="1" t="s">
        <v>1950</v>
      </c>
      <c r="D17932" s="3" t="s">
        <v>16802</v>
      </c>
      <c r="E17932" s="3" t="s">
        <v>12575</v>
      </c>
      <c r="F17932">
        <v>42.055579000000002</v>
      </c>
      <c r="G17932">
        <v>-76.151939999999996</v>
      </c>
      <c r="H17932" t="e">
        <f>VLOOKUP(us_cities[[#This Row],[CITY]],$I$13:$J$67,2,FALSE)</f>
        <v>#N/A</v>
      </c>
    </row>
    <row r="17933" spans="1:8" x14ac:dyDescent="0.2">
      <c r="A17933">
        <v>17932</v>
      </c>
      <c r="B17933" s="1" t="s">
        <v>3201</v>
      </c>
      <c r="C17933" s="1" t="s">
        <v>1950</v>
      </c>
      <c r="D17933" s="3" t="s">
        <v>867</v>
      </c>
      <c r="E17933" s="3" t="s">
        <v>15783</v>
      </c>
      <c r="F17933">
        <v>43.310535000000002</v>
      </c>
      <c r="G17933">
        <v>-78.637217000000007</v>
      </c>
      <c r="H17933" t="e">
        <f>VLOOKUP(us_cities[[#This Row],[CITY]],$I$13:$J$67,2,FALSE)</f>
        <v>#N/A</v>
      </c>
    </row>
    <row r="17934" spans="1:8" x14ac:dyDescent="0.2">
      <c r="A17934">
        <v>17933</v>
      </c>
      <c r="B17934" s="1" t="s">
        <v>3201</v>
      </c>
      <c r="C17934" s="1" t="s">
        <v>1950</v>
      </c>
      <c r="D17934" s="3" t="s">
        <v>16803</v>
      </c>
      <c r="E17934" s="3" t="s">
        <v>13562</v>
      </c>
      <c r="F17934">
        <v>42.818610999999997</v>
      </c>
      <c r="G17934">
        <v>-76.072778</v>
      </c>
      <c r="H17934" t="e">
        <f>VLOOKUP(us_cities[[#This Row],[CITY]],$I$13:$J$67,2,FALSE)</f>
        <v>#N/A</v>
      </c>
    </row>
    <row r="17935" spans="1:8" x14ac:dyDescent="0.2">
      <c r="A17935">
        <v>17934</v>
      </c>
      <c r="B17935" s="1" t="s">
        <v>3201</v>
      </c>
      <c r="C17935" s="1" t="s">
        <v>1950</v>
      </c>
      <c r="D17935" s="3" t="s">
        <v>16804</v>
      </c>
      <c r="E17935" s="3" t="s">
        <v>12606</v>
      </c>
      <c r="F17935">
        <v>40.944443999999997</v>
      </c>
      <c r="G17935">
        <v>-72.627499999999998</v>
      </c>
      <c r="H17935" t="e">
        <f>VLOOKUP(us_cities[[#This Row],[CITY]],$I$13:$J$67,2,FALSE)</f>
        <v>#N/A</v>
      </c>
    </row>
    <row r="17936" spans="1:8" x14ac:dyDescent="0.2">
      <c r="A17936">
        <v>17935</v>
      </c>
      <c r="B17936" s="1" t="s">
        <v>3201</v>
      </c>
      <c r="C17936" s="1" t="s">
        <v>1950</v>
      </c>
      <c r="D17936" s="3" t="s">
        <v>16805</v>
      </c>
      <c r="E17936" s="3" t="s">
        <v>2842</v>
      </c>
      <c r="F17936">
        <v>42.562995000000001</v>
      </c>
      <c r="G17936">
        <v>-78.413417999999993</v>
      </c>
      <c r="H17936" t="e">
        <f>VLOOKUP(us_cities[[#This Row],[CITY]],$I$13:$J$67,2,FALSE)</f>
        <v>#N/A</v>
      </c>
    </row>
    <row r="17937" spans="1:8" x14ac:dyDescent="0.2">
      <c r="A17937">
        <v>17936</v>
      </c>
      <c r="B17937" s="1" t="s">
        <v>3201</v>
      </c>
      <c r="C17937" s="1" t="s">
        <v>1950</v>
      </c>
      <c r="D17937" s="3" t="s">
        <v>15177</v>
      </c>
      <c r="E17937" s="3" t="s">
        <v>1286</v>
      </c>
      <c r="F17937">
        <v>41.274444000000003</v>
      </c>
      <c r="G17937">
        <v>-74.153333000000003</v>
      </c>
      <c r="H17937" t="e">
        <f>VLOOKUP(us_cities[[#This Row],[CITY]],$I$13:$J$67,2,FALSE)</f>
        <v>#N/A</v>
      </c>
    </row>
    <row r="17938" spans="1:8" x14ac:dyDescent="0.2">
      <c r="A17938">
        <v>17937</v>
      </c>
      <c r="B17938" s="1" t="s">
        <v>3201</v>
      </c>
      <c r="C17938" s="1" t="s">
        <v>1950</v>
      </c>
      <c r="D17938" s="3" t="s">
        <v>16806</v>
      </c>
      <c r="E17938" s="3" t="s">
        <v>10916</v>
      </c>
      <c r="F17938">
        <v>41.011332000000003</v>
      </c>
      <c r="G17938">
        <v>-73.841311000000005</v>
      </c>
      <c r="H17938" t="e">
        <f>VLOOKUP(us_cities[[#This Row],[CITY]],$I$13:$J$67,2,FALSE)</f>
        <v>#N/A</v>
      </c>
    </row>
    <row r="17939" spans="1:8" x14ac:dyDescent="0.2">
      <c r="A17939">
        <v>17938</v>
      </c>
      <c r="B17939" s="1" t="s">
        <v>3201</v>
      </c>
      <c r="C17939" s="1" t="s">
        <v>1950</v>
      </c>
      <c r="D17939" s="3" t="s">
        <v>16807</v>
      </c>
      <c r="E17939" s="3" t="s">
        <v>10916</v>
      </c>
      <c r="F17939">
        <v>41.026111</v>
      </c>
      <c r="G17939">
        <v>-73.870833000000005</v>
      </c>
      <c r="H17939" t="e">
        <f>VLOOKUP(us_cities[[#This Row],[CITY]],$I$13:$J$67,2,FALSE)</f>
        <v>#N/A</v>
      </c>
    </row>
    <row r="17940" spans="1:8" x14ac:dyDescent="0.2">
      <c r="A17940">
        <v>17939</v>
      </c>
      <c r="B17940" s="1" t="s">
        <v>3201</v>
      </c>
      <c r="C17940" s="1" t="s">
        <v>1950</v>
      </c>
      <c r="D17940" s="3" t="s">
        <v>8266</v>
      </c>
      <c r="E17940" s="3" t="s">
        <v>884</v>
      </c>
      <c r="F17940">
        <v>43.238084000000001</v>
      </c>
      <c r="G17940">
        <v>-73.464076000000006</v>
      </c>
      <c r="H17940" t="e">
        <f>VLOOKUP(us_cities[[#This Row],[CITY]],$I$13:$J$67,2,FALSE)</f>
        <v>#N/A</v>
      </c>
    </row>
    <row r="17941" spans="1:8" x14ac:dyDescent="0.2">
      <c r="A17941">
        <v>17940</v>
      </c>
      <c r="B17941" s="1" t="s">
        <v>3201</v>
      </c>
      <c r="C17941" s="1" t="s">
        <v>1950</v>
      </c>
      <c r="D17941" s="3" t="s">
        <v>16808</v>
      </c>
      <c r="E17941" s="3" t="s">
        <v>1121</v>
      </c>
      <c r="F17941">
        <v>42.422466</v>
      </c>
      <c r="G17941">
        <v>-77.691777999999999</v>
      </c>
      <c r="H17941" t="e">
        <f>VLOOKUP(us_cities[[#This Row],[CITY]],$I$13:$J$67,2,FALSE)</f>
        <v>#N/A</v>
      </c>
    </row>
    <row r="17942" spans="1:8" x14ac:dyDescent="0.2">
      <c r="A17942">
        <v>17941</v>
      </c>
      <c r="B17942" s="1" t="s">
        <v>3201</v>
      </c>
      <c r="C17942" s="1" t="s">
        <v>1950</v>
      </c>
      <c r="D17942" s="3" t="s">
        <v>16809</v>
      </c>
      <c r="E17942" s="3" t="s">
        <v>6</v>
      </c>
      <c r="F17942">
        <v>42.082262</v>
      </c>
      <c r="G17942">
        <v>-74.554452999999995</v>
      </c>
      <c r="H17942" t="e">
        <f>VLOOKUP(us_cities[[#This Row],[CITY]],$I$13:$J$67,2,FALSE)</f>
        <v>#N/A</v>
      </c>
    </row>
    <row r="17943" spans="1:8" x14ac:dyDescent="0.2">
      <c r="A17943">
        <v>17942</v>
      </c>
      <c r="B17943" s="1" t="s">
        <v>3201</v>
      </c>
      <c r="C17943" s="1" t="s">
        <v>1950</v>
      </c>
      <c r="D17943" s="3" t="s">
        <v>16810</v>
      </c>
      <c r="E17943" s="3" t="s">
        <v>10916</v>
      </c>
      <c r="F17943">
        <v>41.136001999999998</v>
      </c>
      <c r="G17943">
        <v>-73.700941999999998</v>
      </c>
      <c r="H17943" t="e">
        <f>VLOOKUP(us_cities[[#This Row],[CITY]],$I$13:$J$67,2,FALSE)</f>
        <v>#N/A</v>
      </c>
    </row>
    <row r="17944" spans="1:8" x14ac:dyDescent="0.2">
      <c r="A17944">
        <v>17943</v>
      </c>
      <c r="B17944" s="1" t="s">
        <v>3201</v>
      </c>
      <c r="C17944" s="1" t="s">
        <v>1950</v>
      </c>
      <c r="D17944" s="3" t="s">
        <v>16811</v>
      </c>
      <c r="E17944" s="3" t="s">
        <v>16812</v>
      </c>
      <c r="F17944">
        <v>40.592570000000002</v>
      </c>
      <c r="G17944">
        <v>-73.797445999999994</v>
      </c>
      <c r="H17944" t="e">
        <f>VLOOKUP(us_cities[[#This Row],[CITY]],$I$13:$J$67,2,FALSE)</f>
        <v>#N/A</v>
      </c>
    </row>
    <row r="17945" spans="1:8" x14ac:dyDescent="0.2">
      <c r="A17945">
        <v>17944</v>
      </c>
      <c r="B17945" s="1" t="s">
        <v>3201</v>
      </c>
      <c r="C17945" s="1" t="s">
        <v>1950</v>
      </c>
      <c r="D17945" s="3" t="s">
        <v>687</v>
      </c>
      <c r="E17945" s="3" t="s">
        <v>673</v>
      </c>
      <c r="F17945">
        <v>42.237174000000003</v>
      </c>
      <c r="G17945">
        <v>-74.307924999999997</v>
      </c>
      <c r="H17945" t="e">
        <f>VLOOKUP(us_cities[[#This Row],[CITY]],$I$13:$J$67,2,FALSE)</f>
        <v>#N/A</v>
      </c>
    </row>
    <row r="17946" spans="1:8" x14ac:dyDescent="0.2">
      <c r="A17946">
        <v>17945</v>
      </c>
      <c r="B17946" s="1" t="s">
        <v>3201</v>
      </c>
      <c r="C17946" s="1" t="s">
        <v>1950</v>
      </c>
      <c r="D17946" s="3" t="s">
        <v>5389</v>
      </c>
      <c r="E17946" s="3" t="s">
        <v>11435</v>
      </c>
      <c r="F17946">
        <v>42.108376</v>
      </c>
      <c r="G17946">
        <v>-79.405624000000003</v>
      </c>
      <c r="H17946" t="e">
        <f>VLOOKUP(us_cities[[#This Row],[CITY]],$I$13:$J$67,2,FALSE)</f>
        <v>#N/A</v>
      </c>
    </row>
    <row r="17947" spans="1:8" x14ac:dyDescent="0.2">
      <c r="A17947">
        <v>17946</v>
      </c>
      <c r="B17947" s="1" t="s">
        <v>3201</v>
      </c>
      <c r="C17947" s="1" t="s">
        <v>1950</v>
      </c>
      <c r="D17947" s="3" t="s">
        <v>10154</v>
      </c>
      <c r="E17947" s="3" t="s">
        <v>16812</v>
      </c>
      <c r="F17947">
        <v>40.770629999999997</v>
      </c>
      <c r="G17947">
        <v>-73.926462000000001</v>
      </c>
      <c r="H17947" t="e">
        <f>VLOOKUP(us_cities[[#This Row],[CITY]],$I$13:$J$67,2,FALSE)</f>
        <v>#N/A</v>
      </c>
    </row>
    <row r="17948" spans="1:8" x14ac:dyDescent="0.2">
      <c r="A17948">
        <v>17947</v>
      </c>
      <c r="B17948" s="1" t="s">
        <v>3201</v>
      </c>
      <c r="C17948" s="1" t="s">
        <v>1950</v>
      </c>
      <c r="D17948" s="3" t="s">
        <v>1029</v>
      </c>
      <c r="E17948" s="3" t="s">
        <v>673</v>
      </c>
      <c r="F17948">
        <v>42.273600000000002</v>
      </c>
      <c r="G17948">
        <v>-73.815174999999996</v>
      </c>
      <c r="H17948" t="e">
        <f>VLOOKUP(us_cities[[#This Row],[CITY]],$I$13:$J$67,2,FALSE)</f>
        <v>#N/A</v>
      </c>
    </row>
    <row r="17949" spans="1:8" x14ac:dyDescent="0.2">
      <c r="A17949">
        <v>17948</v>
      </c>
      <c r="B17949" s="1" t="s">
        <v>3201</v>
      </c>
      <c r="C17949" s="1" t="s">
        <v>1950</v>
      </c>
      <c r="D17949" s="3" t="s">
        <v>1413</v>
      </c>
      <c r="E17949" s="3" t="s">
        <v>883</v>
      </c>
      <c r="F17949">
        <v>43.483871999999998</v>
      </c>
      <c r="G17949">
        <v>-73.881694999999993</v>
      </c>
      <c r="H17949" t="e">
        <f>VLOOKUP(us_cities[[#This Row],[CITY]],$I$13:$J$67,2,FALSE)</f>
        <v>#N/A</v>
      </c>
    </row>
    <row r="17950" spans="1:8" x14ac:dyDescent="0.2">
      <c r="A17950">
        <v>17949</v>
      </c>
      <c r="B17950" s="1" t="s">
        <v>3201</v>
      </c>
      <c r="C17950" s="1" t="s">
        <v>1950</v>
      </c>
      <c r="D17950" s="3" t="s">
        <v>16813</v>
      </c>
      <c r="E17950" s="3" t="s">
        <v>7903</v>
      </c>
      <c r="F17950">
        <v>42.769722000000002</v>
      </c>
      <c r="G17950">
        <v>-78.866667000000007</v>
      </c>
      <c r="H17950" t="e">
        <f>VLOOKUP(us_cities[[#This Row],[CITY]],$I$13:$J$67,2,FALSE)</f>
        <v>#N/A</v>
      </c>
    </row>
    <row r="17951" spans="1:8" x14ac:dyDescent="0.2">
      <c r="A17951">
        <v>17950</v>
      </c>
      <c r="B17951" s="1" t="s">
        <v>3201</v>
      </c>
      <c r="C17951" s="1" t="s">
        <v>1950</v>
      </c>
      <c r="D17951" s="3" t="s">
        <v>8737</v>
      </c>
      <c r="E17951" s="3" t="s">
        <v>1121</v>
      </c>
      <c r="F17951">
        <v>42.556269</v>
      </c>
      <c r="G17951">
        <v>-77.480091000000002</v>
      </c>
      <c r="H17951" t="str">
        <f>VLOOKUP(us_cities[[#This Row],[CITY]],$I$13:$J$67,2,FALSE)</f>
        <v>X</v>
      </c>
    </row>
    <row r="17952" spans="1:8" x14ac:dyDescent="0.2">
      <c r="A17952">
        <v>17951</v>
      </c>
      <c r="B17952" s="1" t="s">
        <v>3201</v>
      </c>
      <c r="C17952" s="1" t="s">
        <v>1950</v>
      </c>
      <c r="D17952" s="3" t="s">
        <v>8272</v>
      </c>
      <c r="E17952" s="3" t="s">
        <v>8243</v>
      </c>
      <c r="F17952">
        <v>40.588652000000003</v>
      </c>
      <c r="G17952">
        <v>-73.725544999999997</v>
      </c>
      <c r="H17952" t="e">
        <f>VLOOKUP(us_cities[[#This Row],[CITY]],$I$13:$J$67,2,FALSE)</f>
        <v>#N/A</v>
      </c>
    </row>
    <row r="17953" spans="1:8" x14ac:dyDescent="0.2">
      <c r="A17953">
        <v>17952</v>
      </c>
      <c r="B17953" s="1" t="s">
        <v>3201</v>
      </c>
      <c r="C17953" s="1" t="s">
        <v>1950</v>
      </c>
      <c r="D17953" s="3" t="s">
        <v>10954</v>
      </c>
      <c r="E17953" s="3" t="s">
        <v>2842</v>
      </c>
      <c r="F17953">
        <v>42.849918000000002</v>
      </c>
      <c r="G17953">
        <v>-78.279826</v>
      </c>
      <c r="H17953" t="e">
        <f>VLOOKUP(us_cities[[#This Row],[CITY]],$I$13:$J$67,2,FALSE)</f>
        <v>#N/A</v>
      </c>
    </row>
    <row r="17954" spans="1:8" x14ac:dyDescent="0.2">
      <c r="A17954">
        <v>17953</v>
      </c>
      <c r="B17954" s="1" t="s">
        <v>3201</v>
      </c>
      <c r="C17954" s="1" t="s">
        <v>1950</v>
      </c>
      <c r="D17954" s="3" t="s">
        <v>16814</v>
      </c>
      <c r="E17954" s="3" t="s">
        <v>843</v>
      </c>
      <c r="F17954">
        <v>44.449939999999998</v>
      </c>
      <c r="G17954">
        <v>-73.685671999999997</v>
      </c>
      <c r="H17954" t="e">
        <f>VLOOKUP(us_cities[[#This Row],[CITY]],$I$13:$J$67,2,FALSE)</f>
        <v>#N/A</v>
      </c>
    </row>
    <row r="17955" spans="1:8" x14ac:dyDescent="0.2">
      <c r="A17955">
        <v>17954</v>
      </c>
      <c r="B17955" s="1" t="s">
        <v>3201</v>
      </c>
      <c r="C17955" s="1" t="s">
        <v>1950</v>
      </c>
      <c r="D17955" s="3" t="s">
        <v>671</v>
      </c>
      <c r="E17955" s="3" t="s">
        <v>10998</v>
      </c>
      <c r="F17955">
        <v>42.929957999999999</v>
      </c>
      <c r="G17955">
        <v>-76.562605000000005</v>
      </c>
      <c r="H17955" t="e">
        <f>VLOOKUP(us_cities[[#This Row],[CITY]],$I$13:$J$67,2,FALSE)</f>
        <v>#N/A</v>
      </c>
    </row>
    <row r="17956" spans="1:8" x14ac:dyDescent="0.2">
      <c r="A17956">
        <v>17955</v>
      </c>
      <c r="B17956" s="1" t="s">
        <v>3201</v>
      </c>
      <c r="C17956" s="1" t="s">
        <v>1950</v>
      </c>
      <c r="D17956" s="3" t="s">
        <v>16815</v>
      </c>
      <c r="E17956" s="3" t="s">
        <v>1303</v>
      </c>
      <c r="F17956">
        <v>42.929443999999997</v>
      </c>
      <c r="G17956">
        <v>-74.316944000000007</v>
      </c>
      <c r="H17956" t="e">
        <f>VLOOKUP(us_cities[[#This Row],[CITY]],$I$13:$J$67,2,FALSE)</f>
        <v>#N/A</v>
      </c>
    </row>
    <row r="17957" spans="1:8" x14ac:dyDescent="0.2">
      <c r="A17957">
        <v>17956</v>
      </c>
      <c r="B17957" s="1" t="s">
        <v>3201</v>
      </c>
      <c r="C17957" s="1" t="s">
        <v>1950</v>
      </c>
      <c r="D17957" s="3" t="s">
        <v>801</v>
      </c>
      <c r="E17957" s="3" t="s">
        <v>10998</v>
      </c>
      <c r="F17957">
        <v>42.747230999999999</v>
      </c>
      <c r="G17957">
        <v>-76.677490000000006</v>
      </c>
      <c r="H17957" t="e">
        <f>VLOOKUP(us_cities[[#This Row],[CITY]],$I$13:$J$67,2,FALSE)</f>
        <v>#N/A</v>
      </c>
    </row>
    <row r="17958" spans="1:8" x14ac:dyDescent="0.2">
      <c r="A17958">
        <v>17957</v>
      </c>
      <c r="B17958" s="1" t="s">
        <v>3201</v>
      </c>
      <c r="C17958" s="1" t="s">
        <v>1950</v>
      </c>
      <c r="D17958" s="3" t="s">
        <v>16816</v>
      </c>
      <c r="E17958" s="3" t="s">
        <v>1095</v>
      </c>
      <c r="F17958">
        <v>42.322271999999998</v>
      </c>
      <c r="G17958">
        <v>-73.454965000000001</v>
      </c>
      <c r="H17958" t="e">
        <f>VLOOKUP(us_cities[[#This Row],[CITY]],$I$13:$J$67,2,FALSE)</f>
        <v>#N/A</v>
      </c>
    </row>
    <row r="17959" spans="1:8" x14ac:dyDescent="0.2">
      <c r="A17959">
        <v>17958</v>
      </c>
      <c r="B17959" s="1" t="s">
        <v>3201</v>
      </c>
      <c r="C17959" s="1" t="s">
        <v>1950</v>
      </c>
      <c r="D17959" s="3" t="s">
        <v>10158</v>
      </c>
      <c r="E17959" s="3" t="s">
        <v>6264</v>
      </c>
      <c r="F17959">
        <v>43.344518999999998</v>
      </c>
      <c r="G17959">
        <v>-75.450918999999999</v>
      </c>
      <c r="H17959" t="e">
        <f>VLOOKUP(us_cities[[#This Row],[CITY]],$I$13:$J$67,2,FALSE)</f>
        <v>#N/A</v>
      </c>
    </row>
    <row r="17960" spans="1:8" x14ac:dyDescent="0.2">
      <c r="A17960">
        <v>17959</v>
      </c>
      <c r="B17960" s="1" t="s">
        <v>3201</v>
      </c>
      <c r="C17960" s="1" t="s">
        <v>1950</v>
      </c>
      <c r="D17960" s="3" t="s">
        <v>16817</v>
      </c>
      <c r="E17960" s="3" t="s">
        <v>11259</v>
      </c>
      <c r="F17960">
        <v>42.636510999999999</v>
      </c>
      <c r="G17960">
        <v>-73.550437000000002</v>
      </c>
      <c r="H17960" t="e">
        <f>VLOOKUP(us_cities[[#This Row],[CITY]],$I$13:$J$67,2,FALSE)</f>
        <v>#N/A</v>
      </c>
    </row>
    <row r="17961" spans="1:8" x14ac:dyDescent="0.2">
      <c r="A17961">
        <v>17960</v>
      </c>
      <c r="B17961" s="1" t="s">
        <v>3201</v>
      </c>
      <c r="C17961" s="1" t="s">
        <v>1950</v>
      </c>
      <c r="D17961" s="3" t="s">
        <v>5927</v>
      </c>
      <c r="E17961" s="3" t="s">
        <v>1121</v>
      </c>
      <c r="F17961">
        <v>42.415129999999998</v>
      </c>
      <c r="G17961">
        <v>-77.434253999999996</v>
      </c>
      <c r="H17961" t="e">
        <f>VLOOKUP(us_cities[[#This Row],[CITY]],$I$13:$J$67,2,FALSE)</f>
        <v>#N/A</v>
      </c>
    </row>
    <row r="17962" spans="1:8" x14ac:dyDescent="0.2">
      <c r="A17962">
        <v>17961</v>
      </c>
      <c r="B17962" s="1" t="s">
        <v>3201</v>
      </c>
      <c r="C17962" s="1" t="s">
        <v>1950</v>
      </c>
      <c r="D17962" s="3" t="s">
        <v>779</v>
      </c>
      <c r="E17962" s="3" t="s">
        <v>5677</v>
      </c>
      <c r="F17962">
        <v>42.903033999999998</v>
      </c>
      <c r="G17962">
        <v>-77.727397999999994</v>
      </c>
      <c r="H17962" t="e">
        <f>VLOOKUP(us_cities[[#This Row],[CITY]],$I$13:$J$67,2,FALSE)</f>
        <v>#N/A</v>
      </c>
    </row>
    <row r="17963" spans="1:8" x14ac:dyDescent="0.2">
      <c r="A17963">
        <v>17962</v>
      </c>
      <c r="B17963" s="1" t="s">
        <v>3201</v>
      </c>
      <c r="C17963" s="1" t="s">
        <v>1950</v>
      </c>
      <c r="D17963" s="3" t="s">
        <v>16818</v>
      </c>
      <c r="E17963" s="3" t="s">
        <v>12606</v>
      </c>
      <c r="F17963">
        <v>40.634183</v>
      </c>
      <c r="G17963">
        <v>-73.324583000000004</v>
      </c>
      <c r="H17963" t="e">
        <f>VLOOKUP(us_cities[[#This Row],[CITY]],$I$13:$J$67,2,FALSE)</f>
        <v>#N/A</v>
      </c>
    </row>
    <row r="17964" spans="1:8" x14ac:dyDescent="0.2">
      <c r="A17964">
        <v>17963</v>
      </c>
      <c r="B17964" s="1" t="s">
        <v>3201</v>
      </c>
      <c r="C17964" s="1" t="s">
        <v>1950</v>
      </c>
      <c r="D17964" s="3" t="s">
        <v>8746</v>
      </c>
      <c r="E17964" s="3" t="s">
        <v>16783</v>
      </c>
      <c r="F17964">
        <v>42.311974999999997</v>
      </c>
      <c r="G17964">
        <v>-75.489411000000004</v>
      </c>
      <c r="H17964" t="e">
        <f>VLOOKUP(us_cities[[#This Row],[CITY]],$I$13:$J$67,2,FALSE)</f>
        <v>#N/A</v>
      </c>
    </row>
    <row r="17965" spans="1:8" x14ac:dyDescent="0.2">
      <c r="A17965">
        <v>17964</v>
      </c>
      <c r="B17965" s="1" t="s">
        <v>3201</v>
      </c>
      <c r="C17965" s="1" t="s">
        <v>1950</v>
      </c>
      <c r="D17965" s="3" t="s">
        <v>16819</v>
      </c>
      <c r="E17965" s="3" t="s">
        <v>883</v>
      </c>
      <c r="F17965">
        <v>43.614722</v>
      </c>
      <c r="G17965">
        <v>-74.025278</v>
      </c>
      <c r="H17965" t="e">
        <f>VLOOKUP(us_cities[[#This Row],[CITY]],$I$13:$J$67,2,FALSE)</f>
        <v>#N/A</v>
      </c>
    </row>
    <row r="17966" spans="1:8" x14ac:dyDescent="0.2">
      <c r="A17966">
        <v>17965</v>
      </c>
      <c r="B17966" s="1" t="s">
        <v>3201</v>
      </c>
      <c r="C17966" s="1" t="s">
        <v>1950</v>
      </c>
      <c r="D17966" s="3" t="s">
        <v>751</v>
      </c>
      <c r="E17966" s="3" t="s">
        <v>8243</v>
      </c>
      <c r="F17966">
        <v>40.654755000000002</v>
      </c>
      <c r="G17966">
        <v>-73.609688000000006</v>
      </c>
      <c r="H17966" t="e">
        <f>VLOOKUP(us_cities[[#This Row],[CITY]],$I$13:$J$67,2,FALSE)</f>
        <v>#N/A</v>
      </c>
    </row>
    <row r="17967" spans="1:8" x14ac:dyDescent="0.2">
      <c r="A17967">
        <v>17966</v>
      </c>
      <c r="B17967" s="1" t="s">
        <v>3201</v>
      </c>
      <c r="C17967" s="1" t="s">
        <v>1950</v>
      </c>
      <c r="D17967" s="3" t="s">
        <v>16820</v>
      </c>
      <c r="E17967" s="3" t="s">
        <v>10916</v>
      </c>
      <c r="F17967">
        <v>41.347499999999997</v>
      </c>
      <c r="G17967">
        <v>-73.762500000000003</v>
      </c>
      <c r="H17967" t="e">
        <f>VLOOKUP(us_cities[[#This Row],[CITY]],$I$13:$J$67,2,FALSE)</f>
        <v>#N/A</v>
      </c>
    </row>
    <row r="17968" spans="1:8" x14ac:dyDescent="0.2">
      <c r="A17968">
        <v>17967</v>
      </c>
      <c r="B17968" s="1" t="s">
        <v>3201</v>
      </c>
      <c r="C17968" s="1" t="s">
        <v>1950</v>
      </c>
      <c r="D17968" s="3" t="s">
        <v>16821</v>
      </c>
      <c r="E17968" s="3" t="s">
        <v>13562</v>
      </c>
      <c r="F17968">
        <v>43.162039</v>
      </c>
      <c r="G17968">
        <v>-76.323718</v>
      </c>
      <c r="H17968" t="e">
        <f>VLOOKUP(us_cities[[#This Row],[CITY]],$I$13:$J$67,2,FALSE)</f>
        <v>#N/A</v>
      </c>
    </row>
    <row r="17969" spans="1:8" x14ac:dyDescent="0.2">
      <c r="A17969">
        <v>17968</v>
      </c>
      <c r="B17969" s="1" t="s">
        <v>3201</v>
      </c>
      <c r="C17969" s="1" t="s">
        <v>1950</v>
      </c>
      <c r="D17969" s="3" t="s">
        <v>16822</v>
      </c>
      <c r="E17969" s="3" t="s">
        <v>6332</v>
      </c>
      <c r="F17969">
        <v>42.919176</v>
      </c>
      <c r="G17969">
        <v>-73.855170999999999</v>
      </c>
      <c r="H17969" t="e">
        <f>VLOOKUP(us_cities[[#This Row],[CITY]],$I$13:$J$67,2,FALSE)</f>
        <v>#N/A</v>
      </c>
    </row>
    <row r="17970" spans="1:8" x14ac:dyDescent="0.2">
      <c r="A17970">
        <v>17969</v>
      </c>
      <c r="B17970" s="1" t="s">
        <v>3201</v>
      </c>
      <c r="C17970" s="1" t="s">
        <v>1950</v>
      </c>
      <c r="D17970" s="3" t="s">
        <v>16823</v>
      </c>
      <c r="E17970" s="3" t="s">
        <v>6332</v>
      </c>
      <c r="F17970">
        <v>43.004956</v>
      </c>
      <c r="G17970">
        <v>-73.848579999999998</v>
      </c>
      <c r="H17970" t="e">
        <f>VLOOKUP(us_cities[[#This Row],[CITY]],$I$13:$J$67,2,FALSE)</f>
        <v>#N/A</v>
      </c>
    </row>
    <row r="17971" spans="1:8" x14ac:dyDescent="0.2">
      <c r="A17971">
        <v>17970</v>
      </c>
      <c r="B17971" s="1" t="s">
        <v>3201</v>
      </c>
      <c r="C17971" s="1" t="s">
        <v>1950</v>
      </c>
      <c r="D17971" s="3" t="s">
        <v>16824</v>
      </c>
      <c r="E17971" s="3" t="s">
        <v>16794</v>
      </c>
      <c r="F17971">
        <v>41.875556000000003</v>
      </c>
      <c r="G17971">
        <v>-73.691666999999995</v>
      </c>
      <c r="H17971" t="e">
        <f>VLOOKUP(us_cities[[#This Row],[CITY]],$I$13:$J$67,2,FALSE)</f>
        <v>#N/A</v>
      </c>
    </row>
    <row r="17972" spans="1:8" x14ac:dyDescent="0.2">
      <c r="A17972">
        <v>17971</v>
      </c>
      <c r="B17972" s="1" t="s">
        <v>3201</v>
      </c>
      <c r="C17972" s="1" t="s">
        <v>1950</v>
      </c>
      <c r="D17972" s="3" t="s">
        <v>16825</v>
      </c>
      <c r="E17972" s="3" t="s">
        <v>15783</v>
      </c>
      <c r="F17972">
        <v>43.336779</v>
      </c>
      <c r="G17972">
        <v>-78.542004000000006</v>
      </c>
      <c r="H17972" t="e">
        <f>VLOOKUP(us_cities[[#This Row],[CITY]],$I$13:$J$67,2,FALSE)</f>
        <v>#N/A</v>
      </c>
    </row>
    <row r="17973" spans="1:8" x14ac:dyDescent="0.2">
      <c r="A17973">
        <v>17972</v>
      </c>
      <c r="B17973" s="1" t="s">
        <v>3201</v>
      </c>
      <c r="C17973" s="1" t="s">
        <v>1950</v>
      </c>
      <c r="D17973" s="3" t="s">
        <v>16826</v>
      </c>
      <c r="E17973" s="3" t="s">
        <v>6264</v>
      </c>
      <c r="F17973">
        <v>43.223697000000001</v>
      </c>
      <c r="G17973">
        <v>-75.161156000000005</v>
      </c>
      <c r="H17973" t="e">
        <f>VLOOKUP(us_cities[[#This Row],[CITY]],$I$13:$J$67,2,FALSE)</f>
        <v>#N/A</v>
      </c>
    </row>
    <row r="17974" spans="1:8" x14ac:dyDescent="0.2">
      <c r="A17974">
        <v>17973</v>
      </c>
      <c r="B17974" s="1" t="s">
        <v>3201</v>
      </c>
      <c r="C17974" s="1" t="s">
        <v>1950</v>
      </c>
      <c r="D17974" s="3" t="s">
        <v>16827</v>
      </c>
      <c r="E17974" s="3" t="s">
        <v>16794</v>
      </c>
      <c r="F17974">
        <v>42.000599999999999</v>
      </c>
      <c r="G17974">
        <v>-73.921484000000007</v>
      </c>
      <c r="H17974" t="e">
        <f>VLOOKUP(us_cities[[#This Row],[CITY]],$I$13:$J$67,2,FALSE)</f>
        <v>#N/A</v>
      </c>
    </row>
    <row r="17975" spans="1:8" x14ac:dyDescent="0.2">
      <c r="A17975">
        <v>17974</v>
      </c>
      <c r="B17975" s="1" t="s">
        <v>3201</v>
      </c>
      <c r="C17975" s="1" t="s">
        <v>1950</v>
      </c>
      <c r="D17975" s="3" t="s">
        <v>16828</v>
      </c>
      <c r="E17975" s="3" t="s">
        <v>829</v>
      </c>
      <c r="F17975">
        <v>41.491162000000003</v>
      </c>
      <c r="G17975">
        <v>-74.915233999999998</v>
      </c>
      <c r="H17975" t="e">
        <f>VLOOKUP(us_cities[[#This Row],[CITY]],$I$13:$J$67,2,FALSE)</f>
        <v>#N/A</v>
      </c>
    </row>
    <row r="17976" spans="1:8" x14ac:dyDescent="0.2">
      <c r="A17976">
        <v>17975</v>
      </c>
      <c r="B17976" s="1" t="s">
        <v>3201</v>
      </c>
      <c r="C17976" s="1" t="s">
        <v>1950</v>
      </c>
      <c r="D17976" s="3" t="s">
        <v>2569</v>
      </c>
      <c r="E17976" s="3" t="s">
        <v>12575</v>
      </c>
      <c r="F17976">
        <v>42.069533999999997</v>
      </c>
      <c r="G17976">
        <v>-76.398348999999996</v>
      </c>
      <c r="H17976" t="e">
        <f>VLOOKUP(us_cities[[#This Row],[CITY]],$I$13:$J$67,2,FALSE)</f>
        <v>#N/A</v>
      </c>
    </row>
    <row r="17977" spans="1:8" x14ac:dyDescent="0.2">
      <c r="A17977">
        <v>17976</v>
      </c>
      <c r="B17977" s="1" t="s">
        <v>3201</v>
      </c>
      <c r="C17977" s="1" t="s">
        <v>1950</v>
      </c>
      <c r="D17977" s="3" t="s">
        <v>16829</v>
      </c>
      <c r="E17977" s="3" t="s">
        <v>9992</v>
      </c>
      <c r="F17977">
        <v>43.080723999999996</v>
      </c>
      <c r="G17977">
        <v>-78.395143000000004</v>
      </c>
      <c r="H17977" t="e">
        <f>VLOOKUP(us_cities[[#This Row],[CITY]],$I$13:$J$67,2,FALSE)</f>
        <v>#N/A</v>
      </c>
    </row>
    <row r="17978" spans="1:8" x14ac:dyDescent="0.2">
      <c r="A17978">
        <v>17977</v>
      </c>
      <c r="B17978" s="1" t="s">
        <v>3201</v>
      </c>
      <c r="C17978" s="1" t="s">
        <v>1950</v>
      </c>
      <c r="D17978" s="3" t="s">
        <v>9345</v>
      </c>
      <c r="E17978" s="3" t="s">
        <v>9992</v>
      </c>
      <c r="F17978">
        <v>43.000315999999998</v>
      </c>
      <c r="G17978">
        <v>-78.192869000000002</v>
      </c>
      <c r="H17978" t="e">
        <f>VLOOKUP(us_cities[[#This Row],[CITY]],$I$13:$J$67,2,FALSE)</f>
        <v>#N/A</v>
      </c>
    </row>
    <row r="17979" spans="1:8" x14ac:dyDescent="0.2">
      <c r="A17979">
        <v>17978</v>
      </c>
      <c r="B17979" s="1" t="s">
        <v>3201</v>
      </c>
      <c r="C17979" s="1" t="s">
        <v>1950</v>
      </c>
      <c r="D17979" s="3" t="s">
        <v>1019</v>
      </c>
      <c r="E17979" s="3" t="s">
        <v>1121</v>
      </c>
      <c r="F17979">
        <v>42.345450999999997</v>
      </c>
      <c r="G17979">
        <v>-77.323255000000003</v>
      </c>
      <c r="H17979" t="e">
        <f>VLOOKUP(us_cities[[#This Row],[CITY]],$I$13:$J$67,2,FALSE)</f>
        <v>#N/A</v>
      </c>
    </row>
    <row r="17980" spans="1:8" x14ac:dyDescent="0.2">
      <c r="A17980">
        <v>17979</v>
      </c>
      <c r="B17980" s="1" t="s">
        <v>3201</v>
      </c>
      <c r="C17980" s="1" t="s">
        <v>1950</v>
      </c>
      <c r="D17980" s="3" t="s">
        <v>13240</v>
      </c>
      <c r="E17980" s="3" t="s">
        <v>12606</v>
      </c>
      <c r="F17980">
        <v>40.733744000000002</v>
      </c>
      <c r="G17980">
        <v>-73.252707999999998</v>
      </c>
      <c r="H17980" t="e">
        <f>VLOOKUP(us_cities[[#This Row],[CITY]],$I$13:$J$67,2,FALSE)</f>
        <v>#N/A</v>
      </c>
    </row>
    <row r="17981" spans="1:8" x14ac:dyDescent="0.2">
      <c r="A17981">
        <v>17980</v>
      </c>
      <c r="B17981" s="1" t="s">
        <v>3201</v>
      </c>
      <c r="C17981" s="1" t="s">
        <v>1950</v>
      </c>
      <c r="D17981" s="3" t="s">
        <v>13746</v>
      </c>
      <c r="E17981" s="3" t="s">
        <v>12606</v>
      </c>
      <c r="F17981">
        <v>40.744408</v>
      </c>
      <c r="G17981">
        <v>-73.054207000000005</v>
      </c>
      <c r="H17981" t="e">
        <f>VLOOKUP(us_cities[[#This Row],[CITY]],$I$13:$J$67,2,FALSE)</f>
        <v>#N/A</v>
      </c>
    </row>
    <row r="17982" spans="1:8" x14ac:dyDescent="0.2">
      <c r="A17982">
        <v>17981</v>
      </c>
      <c r="B17982" s="1" t="s">
        <v>3201</v>
      </c>
      <c r="C17982" s="1" t="s">
        <v>1950</v>
      </c>
      <c r="D17982" s="3" t="s">
        <v>6761</v>
      </c>
      <c r="E17982" s="3" t="s">
        <v>16812</v>
      </c>
      <c r="F17982">
        <v>40.789966999999997</v>
      </c>
      <c r="G17982">
        <v>-73.777243999999996</v>
      </c>
      <c r="H17982" t="e">
        <f>VLOOKUP(us_cities[[#This Row],[CITY]],$I$13:$J$67,2,FALSE)</f>
        <v>#N/A</v>
      </c>
    </row>
    <row r="17983" spans="1:8" x14ac:dyDescent="0.2">
      <c r="A17983">
        <v>17982</v>
      </c>
      <c r="B17983" s="1" t="s">
        <v>3201</v>
      </c>
      <c r="C17983" s="1" t="s">
        <v>1950</v>
      </c>
      <c r="D17983" s="3" t="s">
        <v>16128</v>
      </c>
      <c r="E17983" s="3" t="s">
        <v>8243</v>
      </c>
      <c r="F17983">
        <v>40.907381999999998</v>
      </c>
      <c r="G17983">
        <v>-73.560141000000002</v>
      </c>
      <c r="H17983" t="e">
        <f>VLOOKUP(us_cities[[#This Row],[CITY]],$I$13:$J$67,2,FALSE)</f>
        <v>#N/A</v>
      </c>
    </row>
    <row r="17984" spans="1:8" x14ac:dyDescent="0.2">
      <c r="A17984">
        <v>17983</v>
      </c>
      <c r="B17984" s="1" t="s">
        <v>3201</v>
      </c>
      <c r="C17984" s="1" t="s">
        <v>1950</v>
      </c>
      <c r="D17984" s="3" t="s">
        <v>9348</v>
      </c>
      <c r="E17984" s="3" t="s">
        <v>16794</v>
      </c>
      <c r="F17984">
        <v>41.509681</v>
      </c>
      <c r="G17984">
        <v>-73.963384000000005</v>
      </c>
      <c r="H17984" t="e">
        <f>VLOOKUP(us_cities[[#This Row],[CITY]],$I$13:$J$67,2,FALSE)</f>
        <v>#N/A</v>
      </c>
    </row>
    <row r="17985" spans="1:8" x14ac:dyDescent="0.2">
      <c r="A17985">
        <v>17984</v>
      </c>
      <c r="B17985" s="1" t="s">
        <v>3201</v>
      </c>
      <c r="C17985" s="1" t="s">
        <v>1950</v>
      </c>
      <c r="D17985" s="3" t="s">
        <v>16830</v>
      </c>
      <c r="E17985" s="3" t="s">
        <v>876</v>
      </c>
      <c r="F17985">
        <v>41.306733999999999</v>
      </c>
      <c r="G17985">
        <v>-73.996108000000007</v>
      </c>
      <c r="H17985" t="e">
        <f>VLOOKUP(us_cities[[#This Row],[CITY]],$I$13:$J$67,2,FALSE)</f>
        <v>#N/A</v>
      </c>
    </row>
    <row r="17986" spans="1:8" x14ac:dyDescent="0.2">
      <c r="A17986">
        <v>17985</v>
      </c>
      <c r="B17986" s="1" t="s">
        <v>3201</v>
      </c>
      <c r="C17986" s="1" t="s">
        <v>1950</v>
      </c>
      <c r="D17986" s="3" t="s">
        <v>16831</v>
      </c>
      <c r="E17986" s="3" t="s">
        <v>16778</v>
      </c>
      <c r="F17986">
        <v>42.041991000000003</v>
      </c>
      <c r="G17986">
        <v>-74.171297999999993</v>
      </c>
      <c r="H17986" t="e">
        <f>VLOOKUP(us_cities[[#This Row],[CITY]],$I$13:$J$67,2,FALSE)</f>
        <v>#N/A</v>
      </c>
    </row>
    <row r="17987" spans="1:8" x14ac:dyDescent="0.2">
      <c r="A17987">
        <v>17986</v>
      </c>
      <c r="B17987" s="1" t="s">
        <v>3201</v>
      </c>
      <c r="C17987" s="1" t="s">
        <v>1950</v>
      </c>
      <c r="D17987" s="3" t="s">
        <v>16832</v>
      </c>
      <c r="E17987" s="3" t="s">
        <v>10216</v>
      </c>
      <c r="F17987">
        <v>42.279763000000003</v>
      </c>
      <c r="G17987">
        <v>-76.971952999999999</v>
      </c>
      <c r="H17987" t="e">
        <f>VLOOKUP(us_cities[[#This Row],[CITY]],$I$13:$J$67,2,FALSE)</f>
        <v>#N/A</v>
      </c>
    </row>
    <row r="17988" spans="1:8" x14ac:dyDescent="0.2">
      <c r="A17988">
        <v>17987</v>
      </c>
      <c r="B17988" s="1" t="s">
        <v>3201</v>
      </c>
      <c r="C17988" s="1" t="s">
        <v>1950</v>
      </c>
      <c r="D17988" s="3" t="s">
        <v>16833</v>
      </c>
      <c r="E17988" s="3" t="s">
        <v>7982</v>
      </c>
      <c r="F17988">
        <v>43.879722000000001</v>
      </c>
      <c r="G17988">
        <v>-75.445832999999993</v>
      </c>
      <c r="H17988" t="e">
        <f>VLOOKUP(us_cities[[#This Row],[CITY]],$I$13:$J$67,2,FALSE)</f>
        <v>#N/A</v>
      </c>
    </row>
    <row r="17989" spans="1:8" x14ac:dyDescent="0.2">
      <c r="A17989">
        <v>17988</v>
      </c>
      <c r="B17989" s="1" t="s">
        <v>3201</v>
      </c>
      <c r="C17989" s="1" t="s">
        <v>1950</v>
      </c>
      <c r="D17989" s="3" t="s">
        <v>1332</v>
      </c>
      <c r="E17989" s="3" t="s">
        <v>10916</v>
      </c>
      <c r="F17989">
        <v>41.190913000000002</v>
      </c>
      <c r="G17989">
        <v>-73.635548</v>
      </c>
      <c r="H17989" t="e">
        <f>VLOOKUP(us_cities[[#This Row],[CITY]],$I$13:$J$67,2,FALSE)</f>
        <v>#N/A</v>
      </c>
    </row>
    <row r="17990" spans="1:8" x14ac:dyDescent="0.2">
      <c r="A17990">
        <v>17989</v>
      </c>
      <c r="B17990" s="1" t="s">
        <v>3201</v>
      </c>
      <c r="C17990" s="1" t="s">
        <v>1950</v>
      </c>
      <c r="D17990" s="3" t="s">
        <v>16834</v>
      </c>
      <c r="E17990" s="3" t="s">
        <v>10916</v>
      </c>
      <c r="F17990">
        <v>41.234439000000002</v>
      </c>
      <c r="G17990">
        <v>-73.691517000000005</v>
      </c>
      <c r="H17990" t="e">
        <f>VLOOKUP(us_cities[[#This Row],[CITY]],$I$13:$J$67,2,FALSE)</f>
        <v>#N/A</v>
      </c>
    </row>
    <row r="17991" spans="1:8" x14ac:dyDescent="0.2">
      <c r="A17991">
        <v>17990</v>
      </c>
      <c r="B17991" s="1" t="s">
        <v>3201</v>
      </c>
      <c r="C17991" s="1" t="s">
        <v>1950</v>
      </c>
      <c r="D17991" s="3" t="s">
        <v>1061</v>
      </c>
      <c r="E17991" s="3" t="s">
        <v>12788</v>
      </c>
      <c r="F17991">
        <v>42.320013000000003</v>
      </c>
      <c r="G17991">
        <v>-78.094280999999995</v>
      </c>
      <c r="H17991" t="e">
        <f>VLOOKUP(us_cities[[#This Row],[CITY]],$I$13:$J$67,2,FALSE)</f>
        <v>#N/A</v>
      </c>
    </row>
    <row r="17992" spans="1:8" x14ac:dyDescent="0.2">
      <c r="A17992">
        <v>17991</v>
      </c>
      <c r="B17992" s="1" t="s">
        <v>3201</v>
      </c>
      <c r="C17992" s="1" t="s">
        <v>1950</v>
      </c>
      <c r="D17992" s="3" t="s">
        <v>16835</v>
      </c>
      <c r="E17992" s="3" t="s">
        <v>16812</v>
      </c>
      <c r="F17992">
        <v>40.734735000000001</v>
      </c>
      <c r="G17992">
        <v>-73.723017999999996</v>
      </c>
      <c r="H17992" t="e">
        <f>VLOOKUP(us_cities[[#This Row],[CITY]],$I$13:$J$67,2,FALSE)</f>
        <v>#N/A</v>
      </c>
    </row>
    <row r="17993" spans="1:8" x14ac:dyDescent="0.2">
      <c r="A17993">
        <v>17992</v>
      </c>
      <c r="B17993" s="1" t="s">
        <v>3201</v>
      </c>
      <c r="C17993" s="1" t="s">
        <v>1950</v>
      </c>
      <c r="D17993" s="3" t="s">
        <v>5946</v>
      </c>
      <c r="E17993" s="3" t="s">
        <v>893</v>
      </c>
      <c r="F17993">
        <v>43.785373</v>
      </c>
      <c r="G17993">
        <v>-76.115053000000003</v>
      </c>
      <c r="H17993" t="e">
        <f>VLOOKUP(us_cities[[#This Row],[CITY]],$I$13:$J$67,2,FALSE)</f>
        <v>#N/A</v>
      </c>
    </row>
    <row r="17994" spans="1:8" x14ac:dyDescent="0.2">
      <c r="A17994">
        <v>17993</v>
      </c>
      <c r="B17994" s="1" t="s">
        <v>3201</v>
      </c>
      <c r="C17994" s="1" t="s">
        <v>1950</v>
      </c>
      <c r="D17994" s="3" t="s">
        <v>10961</v>
      </c>
      <c r="E17994" s="3" t="s">
        <v>8243</v>
      </c>
      <c r="F17994">
        <v>40.677028</v>
      </c>
      <c r="G17994">
        <v>-73.534516999999994</v>
      </c>
      <c r="H17994" t="e">
        <f>VLOOKUP(us_cities[[#This Row],[CITY]],$I$13:$J$67,2,FALSE)</f>
        <v>#N/A</v>
      </c>
    </row>
    <row r="17995" spans="1:8" x14ac:dyDescent="0.2">
      <c r="A17995">
        <v>17994</v>
      </c>
      <c r="B17995" s="1" t="s">
        <v>3201</v>
      </c>
      <c r="C17995" s="1" t="s">
        <v>1950</v>
      </c>
      <c r="D17995" s="3" t="s">
        <v>16836</v>
      </c>
      <c r="E17995" s="3" t="s">
        <v>16837</v>
      </c>
      <c r="F17995">
        <v>42.755442000000002</v>
      </c>
      <c r="G17995">
        <v>-77.021737000000002</v>
      </c>
      <c r="H17995" t="e">
        <f>VLOOKUP(us_cities[[#This Row],[CITY]],$I$13:$J$67,2,FALSE)</f>
        <v>#N/A</v>
      </c>
    </row>
    <row r="17996" spans="1:8" x14ac:dyDescent="0.2">
      <c r="A17996">
        <v>17995</v>
      </c>
      <c r="B17996" s="1" t="s">
        <v>3201</v>
      </c>
      <c r="C17996" s="1" t="s">
        <v>1950</v>
      </c>
      <c r="D17996" s="3" t="s">
        <v>16838</v>
      </c>
      <c r="E17996" s="3" t="s">
        <v>12606</v>
      </c>
      <c r="F17996">
        <v>40.773269999999997</v>
      </c>
      <c r="G17996">
        <v>-72.946890999999994</v>
      </c>
      <c r="H17996" t="e">
        <f>VLOOKUP(us_cities[[#This Row],[CITY]],$I$13:$J$67,2,FALSE)</f>
        <v>#N/A</v>
      </c>
    </row>
    <row r="17997" spans="1:8" x14ac:dyDescent="0.2">
      <c r="A17997">
        <v>17996</v>
      </c>
      <c r="B17997" s="1" t="s">
        <v>3201</v>
      </c>
      <c r="C17997" s="1" t="s">
        <v>1950</v>
      </c>
      <c r="D17997" s="3" t="s">
        <v>16839</v>
      </c>
      <c r="E17997" s="3" t="s">
        <v>1286</v>
      </c>
      <c r="F17997">
        <v>41.250278000000002</v>
      </c>
      <c r="G17997">
        <v>-74.311110999999997</v>
      </c>
      <c r="H17997" t="e">
        <f>VLOOKUP(us_cities[[#This Row],[CITY]],$I$13:$J$67,2,FALSE)</f>
        <v>#N/A</v>
      </c>
    </row>
    <row r="17998" spans="1:8" x14ac:dyDescent="0.2">
      <c r="A17998">
        <v>17997</v>
      </c>
      <c r="B17998" s="1" t="s">
        <v>3201</v>
      </c>
      <c r="C17998" s="1" t="s">
        <v>1950</v>
      </c>
      <c r="D17998" s="3" t="s">
        <v>1062</v>
      </c>
      <c r="E17998" s="3" t="s">
        <v>12788</v>
      </c>
      <c r="F17998">
        <v>42.233409000000002</v>
      </c>
      <c r="G17998">
        <v>-78.011030000000005</v>
      </c>
      <c r="H17998" t="e">
        <f>VLOOKUP(us_cities[[#This Row],[CITY]],$I$13:$J$67,2,FALSE)</f>
        <v>#N/A</v>
      </c>
    </row>
    <row r="17999" spans="1:8" x14ac:dyDescent="0.2">
      <c r="A17999">
        <v>17998</v>
      </c>
      <c r="B17999" s="1" t="s">
        <v>3201</v>
      </c>
      <c r="C17999" s="1" t="s">
        <v>1950</v>
      </c>
      <c r="D17999" s="3" t="s">
        <v>16840</v>
      </c>
      <c r="E17999" s="3" t="s">
        <v>11435</v>
      </c>
      <c r="F17999">
        <v>42.151345999999997</v>
      </c>
      <c r="G17999">
        <v>-79.358080000000001</v>
      </c>
      <c r="H17999" t="e">
        <f>VLOOKUP(us_cities[[#This Row],[CITY]],$I$13:$J$67,2,FALSE)</f>
        <v>#N/A</v>
      </c>
    </row>
    <row r="18000" spans="1:8" x14ac:dyDescent="0.2">
      <c r="A18000">
        <v>17999</v>
      </c>
      <c r="B18000" s="1" t="s">
        <v>3201</v>
      </c>
      <c r="C18000" s="1" t="s">
        <v>1950</v>
      </c>
      <c r="D18000" s="3" t="s">
        <v>16111</v>
      </c>
      <c r="E18000" s="3" t="s">
        <v>9992</v>
      </c>
      <c r="F18000">
        <v>43.086936999999999</v>
      </c>
      <c r="G18000">
        <v>-77.960329999999999</v>
      </c>
      <c r="H18000" t="e">
        <f>VLOOKUP(us_cities[[#This Row],[CITY]],$I$13:$J$67,2,FALSE)</f>
        <v>#N/A</v>
      </c>
    </row>
    <row r="18001" spans="1:8" x14ac:dyDescent="0.2">
      <c r="A18001">
        <v>18000</v>
      </c>
      <c r="B18001" s="1" t="s">
        <v>3201</v>
      </c>
      <c r="C18001" s="1" t="s">
        <v>1950</v>
      </c>
      <c r="D18001" s="3" t="s">
        <v>2595</v>
      </c>
      <c r="E18001" s="3" t="s">
        <v>12575</v>
      </c>
      <c r="F18001">
        <v>42.307434999999998</v>
      </c>
      <c r="G18001">
        <v>-76.192008000000001</v>
      </c>
      <c r="H18001" t="e">
        <f>VLOOKUP(us_cities[[#This Row],[CITY]],$I$13:$J$67,2,FALSE)</f>
        <v>#N/A</v>
      </c>
    </row>
    <row r="18002" spans="1:8" x14ac:dyDescent="0.2">
      <c r="A18002">
        <v>18001</v>
      </c>
      <c r="B18002" s="1" t="s">
        <v>3201</v>
      </c>
      <c r="C18002" s="1" t="s">
        <v>1950</v>
      </c>
      <c r="D18002" s="3" t="s">
        <v>1415</v>
      </c>
      <c r="E18002" s="3" t="s">
        <v>11259</v>
      </c>
      <c r="F18002">
        <v>42.691893</v>
      </c>
      <c r="G18002">
        <v>-73.370186000000004</v>
      </c>
      <c r="H18002" t="e">
        <f>VLOOKUP(us_cities[[#This Row],[CITY]],$I$13:$J$67,2,FALSE)</f>
        <v>#N/A</v>
      </c>
    </row>
    <row r="18003" spans="1:8" x14ac:dyDescent="0.2">
      <c r="A18003">
        <v>18002</v>
      </c>
      <c r="B18003" s="1" t="s">
        <v>3201</v>
      </c>
      <c r="C18003" s="1" t="s">
        <v>1950</v>
      </c>
      <c r="D18003" s="3" t="s">
        <v>10964</v>
      </c>
      <c r="E18003" s="3" t="s">
        <v>1784</v>
      </c>
      <c r="F18003">
        <v>42.610847999999997</v>
      </c>
      <c r="G18003">
        <v>-74.146576999999994</v>
      </c>
      <c r="H18003" t="e">
        <f>VLOOKUP(us_cities[[#This Row],[CITY]],$I$13:$J$67,2,FALSE)</f>
        <v>#N/A</v>
      </c>
    </row>
    <row r="18004" spans="1:8" x14ac:dyDescent="0.2">
      <c r="A18004">
        <v>18003</v>
      </c>
      <c r="B18004" s="1" t="s">
        <v>3201</v>
      </c>
      <c r="C18004" s="1" t="s">
        <v>1950</v>
      </c>
      <c r="D18004" s="3" t="s">
        <v>16841</v>
      </c>
      <c r="E18004" s="3" t="s">
        <v>10705</v>
      </c>
      <c r="F18004">
        <v>43.271721999999997</v>
      </c>
      <c r="G18004">
        <v>-75.937298999999996</v>
      </c>
      <c r="H18004" t="e">
        <f>VLOOKUP(us_cities[[#This Row],[CITY]],$I$13:$J$67,2,FALSE)</f>
        <v>#N/A</v>
      </c>
    </row>
    <row r="18005" spans="1:8" x14ac:dyDescent="0.2">
      <c r="A18005">
        <v>18004</v>
      </c>
      <c r="B18005" s="1" t="s">
        <v>3201</v>
      </c>
      <c r="C18005" s="1" t="s">
        <v>1950</v>
      </c>
      <c r="D18005" s="3" t="s">
        <v>905</v>
      </c>
      <c r="E18005" s="3" t="s">
        <v>829</v>
      </c>
      <c r="F18005">
        <v>41.669325999999998</v>
      </c>
      <c r="G18005">
        <v>-74.893984000000003</v>
      </c>
      <c r="H18005" t="e">
        <f>VLOOKUP(us_cities[[#This Row],[CITY]],$I$13:$J$67,2,FALSE)</f>
        <v>#N/A</v>
      </c>
    </row>
    <row r="18006" spans="1:8" x14ac:dyDescent="0.2">
      <c r="A18006">
        <v>18005</v>
      </c>
      <c r="B18006" s="1" t="s">
        <v>3201</v>
      </c>
      <c r="C18006" s="1" t="s">
        <v>1950</v>
      </c>
      <c r="D18006" s="3" t="s">
        <v>16842</v>
      </c>
      <c r="E18006" s="3" t="s">
        <v>8243</v>
      </c>
      <c r="F18006">
        <v>40.740014000000002</v>
      </c>
      <c r="G18006">
        <v>-73.485726999999997</v>
      </c>
      <c r="H18006" t="e">
        <f>VLOOKUP(us_cities[[#This Row],[CITY]],$I$13:$J$67,2,FALSE)</f>
        <v>#N/A</v>
      </c>
    </row>
    <row r="18007" spans="1:8" x14ac:dyDescent="0.2">
      <c r="A18007">
        <v>18006</v>
      </c>
      <c r="B18007" s="1" t="s">
        <v>3201</v>
      </c>
      <c r="C18007" s="1" t="s">
        <v>1950</v>
      </c>
      <c r="D18007" s="3" t="s">
        <v>16843</v>
      </c>
      <c r="E18007" s="3" t="s">
        <v>16844</v>
      </c>
      <c r="F18007">
        <v>42.114722</v>
      </c>
      <c r="G18007">
        <v>-76.074721999999994</v>
      </c>
      <c r="H18007" t="e">
        <f>VLOOKUP(us_cities[[#This Row],[CITY]],$I$13:$J$67,2,FALSE)</f>
        <v>#N/A</v>
      </c>
    </row>
    <row r="18008" spans="1:8" x14ac:dyDescent="0.2">
      <c r="A18008">
        <v>18007</v>
      </c>
      <c r="B18008" s="1" t="s">
        <v>3201</v>
      </c>
      <c r="C18008" s="1" t="s">
        <v>1950</v>
      </c>
      <c r="D18008" s="3" t="s">
        <v>16845</v>
      </c>
      <c r="E18008" s="3" t="s">
        <v>16846</v>
      </c>
      <c r="F18008">
        <v>42.145508999999997</v>
      </c>
      <c r="G18008">
        <v>-76.952720999999997</v>
      </c>
      <c r="H18008" t="e">
        <f>VLOOKUP(us_cities[[#This Row],[CITY]],$I$13:$J$67,2,FALSE)</f>
        <v>#N/A</v>
      </c>
    </row>
    <row r="18009" spans="1:8" x14ac:dyDescent="0.2">
      <c r="A18009">
        <v>18008</v>
      </c>
      <c r="B18009" s="1" t="s">
        <v>3201</v>
      </c>
      <c r="C18009" s="1" t="s">
        <v>1950</v>
      </c>
      <c r="D18009" s="3" t="s">
        <v>16847</v>
      </c>
      <c r="E18009" s="3" t="s">
        <v>16778</v>
      </c>
      <c r="F18009">
        <v>42.143884</v>
      </c>
      <c r="G18009">
        <v>-74.446655000000007</v>
      </c>
      <c r="H18009" t="e">
        <f>VLOOKUP(us_cities[[#This Row],[CITY]],$I$13:$J$67,2,FALSE)</f>
        <v>#N/A</v>
      </c>
    </row>
    <row r="18010" spans="1:8" x14ac:dyDescent="0.2">
      <c r="A18010">
        <v>18009</v>
      </c>
      <c r="B18010" s="1" t="s">
        <v>3201</v>
      </c>
      <c r="C18010" s="1" t="s">
        <v>1950</v>
      </c>
      <c r="D18010" s="3" t="s">
        <v>14227</v>
      </c>
      <c r="E18010" s="3" t="s">
        <v>16794</v>
      </c>
      <c r="F18010">
        <v>41.671111000000003</v>
      </c>
      <c r="G18010">
        <v>-73.763610999999997</v>
      </c>
      <c r="H18010" t="e">
        <f>VLOOKUP(us_cities[[#This Row],[CITY]],$I$13:$J$67,2,FALSE)</f>
        <v>#N/A</v>
      </c>
    </row>
    <row r="18011" spans="1:8" x14ac:dyDescent="0.2">
      <c r="A18011">
        <v>18010</v>
      </c>
      <c r="B18011" s="1" t="s">
        <v>3201</v>
      </c>
      <c r="C18011" s="1" t="s">
        <v>1950</v>
      </c>
      <c r="D18011" s="3" t="s">
        <v>16848</v>
      </c>
      <c r="E18011" s="3" t="s">
        <v>16844</v>
      </c>
      <c r="F18011">
        <v>42.146307</v>
      </c>
      <c r="G18011">
        <v>-75.886516999999998</v>
      </c>
      <c r="H18011" t="e">
        <f>VLOOKUP(us_cities[[#This Row],[CITY]],$I$13:$J$67,2,FALSE)</f>
        <v>#N/A</v>
      </c>
    </row>
    <row r="18012" spans="1:8" x14ac:dyDescent="0.2">
      <c r="A18012">
        <v>18011</v>
      </c>
      <c r="B18012" s="1" t="s">
        <v>3201</v>
      </c>
      <c r="C18012" s="1" t="s">
        <v>1950</v>
      </c>
      <c r="D18012" s="3" t="s">
        <v>15215</v>
      </c>
      <c r="E18012" s="3" t="s">
        <v>12788</v>
      </c>
      <c r="F18012">
        <v>42.285527999999999</v>
      </c>
      <c r="G18012">
        <v>-78.231249000000005</v>
      </c>
      <c r="H18012" t="e">
        <f>VLOOKUP(us_cities[[#This Row],[CITY]],$I$13:$J$67,2,FALSE)</f>
        <v>#N/A</v>
      </c>
    </row>
    <row r="18013" spans="1:8" x14ac:dyDescent="0.2">
      <c r="A18013">
        <v>18012</v>
      </c>
      <c r="B18013" s="1" t="s">
        <v>3201</v>
      </c>
      <c r="C18013" s="1" t="s">
        <v>1950</v>
      </c>
      <c r="D18013" s="3" t="s">
        <v>13259</v>
      </c>
      <c r="E18013" s="3" t="s">
        <v>893</v>
      </c>
      <c r="F18013">
        <v>44.004156000000002</v>
      </c>
      <c r="G18013">
        <v>-75.795777000000001</v>
      </c>
      <c r="H18013" t="e">
        <f>VLOOKUP(us_cities[[#This Row],[CITY]],$I$13:$J$67,2,FALSE)</f>
        <v>#N/A</v>
      </c>
    </row>
    <row r="18014" spans="1:8" x14ac:dyDescent="0.2">
      <c r="A18014">
        <v>18013</v>
      </c>
      <c r="B18014" s="1" t="s">
        <v>3201</v>
      </c>
      <c r="C18014" s="1" t="s">
        <v>1950</v>
      </c>
      <c r="D18014" s="3" t="s">
        <v>16849</v>
      </c>
      <c r="E18014" s="3" t="s">
        <v>876</v>
      </c>
      <c r="F18014">
        <v>41.062596999999997</v>
      </c>
      <c r="G18014">
        <v>-73.962924000000001</v>
      </c>
      <c r="H18014" t="e">
        <f>VLOOKUP(us_cities[[#This Row],[CITY]],$I$13:$J$67,2,FALSE)</f>
        <v>#N/A</v>
      </c>
    </row>
    <row r="18015" spans="1:8" x14ac:dyDescent="0.2">
      <c r="A18015">
        <v>18014</v>
      </c>
      <c r="B18015" s="1" t="s">
        <v>3201</v>
      </c>
      <c r="C18015" s="1" t="s">
        <v>1950</v>
      </c>
      <c r="D18015" s="3" t="s">
        <v>9936</v>
      </c>
      <c r="E18015" s="3" t="s">
        <v>2842</v>
      </c>
      <c r="F18015">
        <v>42.579935999999996</v>
      </c>
      <c r="G18015">
        <v>-78.258083999999997</v>
      </c>
      <c r="H18015" t="e">
        <f>VLOOKUP(us_cities[[#This Row],[CITY]],$I$13:$J$67,2,FALSE)</f>
        <v>#N/A</v>
      </c>
    </row>
    <row r="18016" spans="1:8" x14ac:dyDescent="0.2">
      <c r="A18016">
        <v>18015</v>
      </c>
      <c r="B18016" s="1" t="s">
        <v>3201</v>
      </c>
      <c r="C18016" s="1" t="s">
        <v>1950</v>
      </c>
      <c r="D18016" s="3" t="s">
        <v>16850</v>
      </c>
      <c r="E18016" s="3" t="s">
        <v>10290</v>
      </c>
      <c r="F18016">
        <v>42.568333000000003</v>
      </c>
      <c r="G18016">
        <v>-76.126110999999995</v>
      </c>
      <c r="H18016" t="e">
        <f>VLOOKUP(us_cities[[#This Row],[CITY]],$I$13:$J$67,2,FALSE)</f>
        <v>#N/A</v>
      </c>
    </row>
    <row r="18017" spans="1:8" x14ac:dyDescent="0.2">
      <c r="A18017">
        <v>18016</v>
      </c>
      <c r="B18017" s="1" t="s">
        <v>3201</v>
      </c>
      <c r="C18017" s="1" t="s">
        <v>1950</v>
      </c>
      <c r="D18017" s="3" t="s">
        <v>2616</v>
      </c>
      <c r="E18017" s="3" t="s">
        <v>7396</v>
      </c>
      <c r="F18017">
        <v>42.885100999999999</v>
      </c>
      <c r="G18017">
        <v>-77.459982999999994</v>
      </c>
      <c r="H18017" t="e">
        <f>VLOOKUP(us_cities[[#This Row],[CITY]],$I$13:$J$67,2,FALSE)</f>
        <v>#N/A</v>
      </c>
    </row>
    <row r="18018" spans="1:8" x14ac:dyDescent="0.2">
      <c r="A18018">
        <v>18017</v>
      </c>
      <c r="B18018" s="1" t="s">
        <v>3201</v>
      </c>
      <c r="C18018" s="1" t="s">
        <v>1950</v>
      </c>
      <c r="D18018" s="3" t="s">
        <v>16851</v>
      </c>
      <c r="E18018" s="3" t="s">
        <v>1286</v>
      </c>
      <c r="F18018">
        <v>41.409166999999997</v>
      </c>
      <c r="G18018">
        <v>-74.195555999999996</v>
      </c>
      <c r="H18018" t="e">
        <f>VLOOKUP(us_cities[[#This Row],[CITY]],$I$13:$J$67,2,FALSE)</f>
        <v>#N/A</v>
      </c>
    </row>
    <row r="18019" spans="1:8" x14ac:dyDescent="0.2">
      <c r="A18019">
        <v>18018</v>
      </c>
      <c r="B18019" s="1" t="s">
        <v>3201</v>
      </c>
      <c r="C18019" s="1" t="s">
        <v>1950</v>
      </c>
      <c r="D18019" s="3" t="s">
        <v>16852</v>
      </c>
      <c r="E18019" s="3" t="s">
        <v>829</v>
      </c>
      <c r="F18019">
        <v>41.564427000000002</v>
      </c>
      <c r="G18019">
        <v>-74.430351000000002</v>
      </c>
      <c r="H18019" t="e">
        <f>VLOOKUP(us_cities[[#This Row],[CITY]],$I$13:$J$67,2,FALSE)</f>
        <v>#N/A</v>
      </c>
    </row>
    <row r="18020" spans="1:8" x14ac:dyDescent="0.2">
      <c r="A18020">
        <v>18019</v>
      </c>
      <c r="B18020" s="1" t="s">
        <v>3201</v>
      </c>
      <c r="C18020" s="1" t="s">
        <v>1950</v>
      </c>
      <c r="D18020" s="3" t="s">
        <v>8759</v>
      </c>
      <c r="E18020" s="3" t="s">
        <v>1245</v>
      </c>
      <c r="F18020">
        <v>44.398477</v>
      </c>
      <c r="G18020">
        <v>-74.082930000000005</v>
      </c>
      <c r="H18020" t="e">
        <f>VLOOKUP(us_cities[[#This Row],[CITY]],$I$13:$J$67,2,FALSE)</f>
        <v>#N/A</v>
      </c>
    </row>
    <row r="18021" spans="1:8" x14ac:dyDescent="0.2">
      <c r="A18021">
        <v>18020</v>
      </c>
      <c r="B18021" s="1" t="s">
        <v>3201</v>
      </c>
      <c r="C18021" s="1" t="s">
        <v>1950</v>
      </c>
      <c r="D18021" s="3" t="s">
        <v>6798</v>
      </c>
      <c r="E18021" s="3" t="s">
        <v>16778</v>
      </c>
      <c r="F18021">
        <v>41.856164999999997</v>
      </c>
      <c r="G18021">
        <v>-74.066889000000003</v>
      </c>
      <c r="H18021" t="e">
        <f>VLOOKUP(us_cities[[#This Row],[CITY]],$I$13:$J$67,2,FALSE)</f>
        <v>#N/A</v>
      </c>
    </row>
    <row r="18022" spans="1:8" x14ac:dyDescent="0.2">
      <c r="A18022">
        <v>18021</v>
      </c>
      <c r="B18022" s="1" t="s">
        <v>3201</v>
      </c>
      <c r="C18022" s="1" t="s">
        <v>1950</v>
      </c>
      <c r="D18022" s="3" t="s">
        <v>16853</v>
      </c>
      <c r="E18022" s="3" t="s">
        <v>6</v>
      </c>
      <c r="F18022">
        <v>42.352235999999998</v>
      </c>
      <c r="G18022">
        <v>-74.807118000000003</v>
      </c>
      <c r="H18022" t="e">
        <f>VLOOKUP(us_cities[[#This Row],[CITY]],$I$13:$J$67,2,FALSE)</f>
        <v>#N/A</v>
      </c>
    </row>
    <row r="18023" spans="1:8" x14ac:dyDescent="0.2">
      <c r="A18023">
        <v>18022</v>
      </c>
      <c r="B18023" s="1" t="s">
        <v>3201</v>
      </c>
      <c r="C18023" s="1" t="s">
        <v>1950</v>
      </c>
      <c r="D18023" s="3" t="s">
        <v>16854</v>
      </c>
      <c r="E18023" s="3" t="s">
        <v>6264</v>
      </c>
      <c r="F18023">
        <v>43.230293000000003</v>
      </c>
      <c r="G18023">
        <v>-75.687313000000003</v>
      </c>
      <c r="H18023" t="e">
        <f>VLOOKUP(us_cities[[#This Row],[CITY]],$I$13:$J$67,2,FALSE)</f>
        <v>#N/A</v>
      </c>
    </row>
    <row r="18024" spans="1:8" x14ac:dyDescent="0.2">
      <c r="A18024">
        <v>18023</v>
      </c>
      <c r="B18024" s="1" t="s">
        <v>3201</v>
      </c>
      <c r="C18024" s="1" t="s">
        <v>1950</v>
      </c>
      <c r="D18024" s="3" t="s">
        <v>16855</v>
      </c>
      <c r="E18024" s="3" t="s">
        <v>1248</v>
      </c>
      <c r="F18024">
        <v>43.837499000000001</v>
      </c>
      <c r="G18024">
        <v>-74.429830999999993</v>
      </c>
      <c r="H18024" t="e">
        <f>VLOOKUP(us_cities[[#This Row],[CITY]],$I$13:$J$67,2,FALSE)</f>
        <v>#N/A</v>
      </c>
    </row>
    <row r="18025" spans="1:8" x14ac:dyDescent="0.2">
      <c r="A18025">
        <v>18024</v>
      </c>
      <c r="B18025" s="1" t="s">
        <v>3201</v>
      </c>
      <c r="C18025" s="1" t="s">
        <v>1950</v>
      </c>
      <c r="D18025" s="3" t="s">
        <v>16856</v>
      </c>
      <c r="E18025" s="3" t="s">
        <v>12606</v>
      </c>
      <c r="F18025">
        <v>40.750089000000003</v>
      </c>
      <c r="G18025">
        <v>-73.035212999999999</v>
      </c>
      <c r="H18025" t="e">
        <f>VLOOKUP(us_cities[[#This Row],[CITY]],$I$13:$J$67,2,FALSE)</f>
        <v>#N/A</v>
      </c>
    </row>
    <row r="18026" spans="1:8" x14ac:dyDescent="0.2">
      <c r="A18026">
        <v>18025</v>
      </c>
      <c r="B18026" s="1" t="s">
        <v>3201</v>
      </c>
      <c r="C18026" s="1" t="s">
        <v>1950</v>
      </c>
      <c r="D18026" s="3" t="s">
        <v>16857</v>
      </c>
      <c r="E18026" s="3" t="s">
        <v>12606</v>
      </c>
      <c r="F18026">
        <v>40.767788000000003</v>
      </c>
      <c r="G18026">
        <v>-73.116338999999996</v>
      </c>
      <c r="H18026" t="e">
        <f>VLOOKUP(us_cities[[#This Row],[CITY]],$I$13:$J$67,2,FALSE)</f>
        <v>#N/A</v>
      </c>
    </row>
    <row r="18027" spans="1:8" x14ac:dyDescent="0.2">
      <c r="A18027">
        <v>18026</v>
      </c>
      <c r="B18027" s="1" t="s">
        <v>3201</v>
      </c>
      <c r="C18027" s="1" t="s">
        <v>1950</v>
      </c>
      <c r="D18027" s="3" t="s">
        <v>16858</v>
      </c>
      <c r="E18027" s="3" t="s">
        <v>16778</v>
      </c>
      <c r="F18027">
        <v>42.004761000000002</v>
      </c>
      <c r="G18027">
        <v>-74.265808000000007</v>
      </c>
      <c r="H18027" t="e">
        <f>VLOOKUP(us_cities[[#This Row],[CITY]],$I$13:$J$67,2,FALSE)</f>
        <v>#N/A</v>
      </c>
    </row>
    <row r="18028" spans="1:8" x14ac:dyDescent="0.2">
      <c r="A18028">
        <v>18027</v>
      </c>
      <c r="B18028" s="1" t="s">
        <v>3201</v>
      </c>
      <c r="C18028" s="1" t="s">
        <v>1950</v>
      </c>
      <c r="D18028" s="3" t="s">
        <v>14245</v>
      </c>
      <c r="E18028" s="3" t="s">
        <v>12788</v>
      </c>
      <c r="F18028">
        <v>42.070442</v>
      </c>
      <c r="G18028">
        <v>-78.144834000000003</v>
      </c>
      <c r="H18028" t="e">
        <f>VLOOKUP(us_cities[[#This Row],[CITY]],$I$13:$J$67,2,FALSE)</f>
        <v>#N/A</v>
      </c>
    </row>
    <row r="18029" spans="1:8" x14ac:dyDescent="0.2">
      <c r="A18029">
        <v>18028</v>
      </c>
      <c r="B18029" s="1" t="s">
        <v>3201</v>
      </c>
      <c r="C18029" s="1" t="s">
        <v>1950</v>
      </c>
      <c r="D18029" s="3" t="s">
        <v>16859</v>
      </c>
      <c r="E18029" s="3" t="s">
        <v>883</v>
      </c>
      <c r="F18029">
        <v>43.576641000000002</v>
      </c>
      <c r="G18029">
        <v>-73.671391999999997</v>
      </c>
      <c r="H18029" t="e">
        <f>VLOOKUP(us_cities[[#This Row],[CITY]],$I$13:$J$67,2,FALSE)</f>
        <v>#N/A</v>
      </c>
    </row>
    <row r="18030" spans="1:8" x14ac:dyDescent="0.2">
      <c r="A18030">
        <v>18029</v>
      </c>
      <c r="B18030" s="1" t="s">
        <v>3201</v>
      </c>
      <c r="C18030" s="1" t="s">
        <v>1950</v>
      </c>
      <c r="D18030" s="3" t="s">
        <v>16860</v>
      </c>
      <c r="E18030" s="3" t="s">
        <v>813</v>
      </c>
      <c r="F18030">
        <v>44.947861000000003</v>
      </c>
      <c r="G18030">
        <v>-74.594736999999995</v>
      </c>
      <c r="H18030" t="e">
        <f>VLOOKUP(us_cities[[#This Row],[CITY]],$I$13:$J$67,2,FALSE)</f>
        <v>#N/A</v>
      </c>
    </row>
    <row r="18031" spans="1:8" x14ac:dyDescent="0.2">
      <c r="A18031">
        <v>18030</v>
      </c>
      <c r="B18031" s="1" t="s">
        <v>3201</v>
      </c>
      <c r="C18031" s="1" t="s">
        <v>1950</v>
      </c>
      <c r="D18031" s="3" t="s">
        <v>6808</v>
      </c>
      <c r="E18031" s="3" t="s">
        <v>6264</v>
      </c>
      <c r="F18031">
        <v>43.478614999999998</v>
      </c>
      <c r="G18031">
        <v>-75.343973000000005</v>
      </c>
      <c r="H18031" t="e">
        <f>VLOOKUP(us_cities[[#This Row],[CITY]],$I$13:$J$67,2,FALSE)</f>
        <v>#N/A</v>
      </c>
    </row>
    <row r="18032" spans="1:8" x14ac:dyDescent="0.2">
      <c r="A18032">
        <v>18031</v>
      </c>
      <c r="B18032" s="1" t="s">
        <v>3201</v>
      </c>
      <c r="C18032" s="1" t="s">
        <v>1950</v>
      </c>
      <c r="D18032" s="3" t="s">
        <v>1410</v>
      </c>
      <c r="E18032" s="3" t="s">
        <v>7903</v>
      </c>
      <c r="F18032">
        <v>42.631383999999997</v>
      </c>
      <c r="G18032">
        <v>-78.739090000000004</v>
      </c>
      <c r="H18032" t="str">
        <f>VLOOKUP(us_cities[[#This Row],[CITY]],$I$13:$J$67,2,FALSE)</f>
        <v>TT</v>
      </c>
    </row>
    <row r="18033" spans="1:8" x14ac:dyDescent="0.2">
      <c r="A18033">
        <v>18032</v>
      </c>
      <c r="B18033" s="1" t="s">
        <v>3201</v>
      </c>
      <c r="C18033" s="1" t="s">
        <v>1950</v>
      </c>
      <c r="D18033" s="3" t="s">
        <v>16861</v>
      </c>
      <c r="E18033" s="3" t="s">
        <v>1044</v>
      </c>
      <c r="F18033">
        <v>42.894024000000002</v>
      </c>
      <c r="G18033">
        <v>-75.567841000000001</v>
      </c>
      <c r="H18033" t="e">
        <f>VLOOKUP(us_cities[[#This Row],[CITY]],$I$13:$J$67,2,FALSE)</f>
        <v>#N/A</v>
      </c>
    </row>
    <row r="18034" spans="1:8" x14ac:dyDescent="0.2">
      <c r="A18034">
        <v>18033</v>
      </c>
      <c r="B18034" s="1" t="s">
        <v>3201</v>
      </c>
      <c r="C18034" s="1" t="s">
        <v>1950</v>
      </c>
      <c r="D18034" s="3" t="s">
        <v>16862</v>
      </c>
      <c r="E18034" s="3" t="s">
        <v>6</v>
      </c>
      <c r="F18034">
        <v>42.270940000000003</v>
      </c>
      <c r="G18034">
        <v>-74.766112000000007</v>
      </c>
      <c r="H18034" t="e">
        <f>VLOOKUP(us_cities[[#This Row],[CITY]],$I$13:$J$67,2,FALSE)</f>
        <v>#N/A</v>
      </c>
    </row>
    <row r="18035" spans="1:8" x14ac:dyDescent="0.2">
      <c r="A18035">
        <v>18034</v>
      </c>
      <c r="B18035" s="1" t="s">
        <v>3201</v>
      </c>
      <c r="C18035" s="1" t="s">
        <v>1950</v>
      </c>
      <c r="D18035" s="3" t="s">
        <v>16863</v>
      </c>
      <c r="E18035" s="3" t="s">
        <v>7903</v>
      </c>
      <c r="F18035">
        <v>42.947825999999999</v>
      </c>
      <c r="G18035">
        <v>-78.682961000000006</v>
      </c>
      <c r="H18035" t="e">
        <f>VLOOKUP(us_cities[[#This Row],[CITY]],$I$13:$J$67,2,FALSE)</f>
        <v>#N/A</v>
      </c>
    </row>
    <row r="18036" spans="1:8" x14ac:dyDescent="0.2">
      <c r="A18036">
        <v>18035</v>
      </c>
      <c r="B18036" s="1" t="s">
        <v>3201</v>
      </c>
      <c r="C18036" s="1" t="s">
        <v>1950</v>
      </c>
      <c r="D18036" s="3" t="s">
        <v>942</v>
      </c>
      <c r="E18036" s="3" t="s">
        <v>10216</v>
      </c>
      <c r="F18036">
        <v>42.382517</v>
      </c>
      <c r="G18036">
        <v>-77.091340000000002</v>
      </c>
      <c r="H18036" t="e">
        <f>VLOOKUP(us_cities[[#This Row],[CITY]],$I$13:$J$67,2,FALSE)</f>
        <v>#N/A</v>
      </c>
    </row>
    <row r="18037" spans="1:8" x14ac:dyDescent="0.2">
      <c r="A18037">
        <v>18036</v>
      </c>
      <c r="B18037" s="1" t="s">
        <v>3201</v>
      </c>
      <c r="C18037" s="1" t="s">
        <v>1950</v>
      </c>
      <c r="D18037" s="3" t="s">
        <v>15872</v>
      </c>
      <c r="E18037" s="3" t="s">
        <v>11259</v>
      </c>
      <c r="F18037">
        <v>42.405101000000002</v>
      </c>
      <c r="G18037">
        <v>-73.615874000000005</v>
      </c>
      <c r="H18037" t="e">
        <f>VLOOKUP(us_cities[[#This Row],[CITY]],$I$13:$J$67,2,FALSE)</f>
        <v>#N/A</v>
      </c>
    </row>
    <row r="18038" spans="1:8" x14ac:dyDescent="0.2">
      <c r="A18038">
        <v>18037</v>
      </c>
      <c r="B18038" s="1" t="s">
        <v>3201</v>
      </c>
      <c r="C18038" s="1" t="s">
        <v>1950</v>
      </c>
      <c r="D18038" s="3" t="s">
        <v>16864</v>
      </c>
      <c r="E18038" s="3" t="s">
        <v>813</v>
      </c>
      <c r="F18038">
        <v>44.857778000000003</v>
      </c>
      <c r="G18038">
        <v>-74.033889000000002</v>
      </c>
      <c r="H18038" t="e">
        <f>VLOOKUP(us_cities[[#This Row],[CITY]],$I$13:$J$67,2,FALSE)</f>
        <v>#N/A</v>
      </c>
    </row>
    <row r="18039" spans="1:8" x14ac:dyDescent="0.2">
      <c r="A18039">
        <v>18038</v>
      </c>
      <c r="B18039" s="1" t="s">
        <v>3201</v>
      </c>
      <c r="C18039" s="1" t="s">
        <v>1950</v>
      </c>
      <c r="D18039" s="3" t="s">
        <v>16865</v>
      </c>
      <c r="E18039" s="3" t="s">
        <v>16837</v>
      </c>
      <c r="F18039">
        <v>42.606537000000003</v>
      </c>
      <c r="G18039">
        <v>-77.205164999999994</v>
      </c>
      <c r="H18039" t="e">
        <f>VLOOKUP(us_cities[[#This Row],[CITY]],$I$13:$J$67,2,FALSE)</f>
        <v>#N/A</v>
      </c>
    </row>
    <row r="18040" spans="1:8" x14ac:dyDescent="0.2">
      <c r="A18040">
        <v>18039</v>
      </c>
      <c r="B18040" s="1" t="s">
        <v>3201</v>
      </c>
      <c r="C18040" s="1" t="s">
        <v>1950</v>
      </c>
      <c r="D18040" s="3" t="s">
        <v>13267</v>
      </c>
      <c r="E18040" s="3" t="s">
        <v>7903</v>
      </c>
      <c r="F18040">
        <v>42.588332999999999</v>
      </c>
      <c r="G18040">
        <v>-79.018056000000001</v>
      </c>
      <c r="H18040" t="e">
        <f>VLOOKUP(us_cities[[#This Row],[CITY]],$I$13:$J$67,2,FALSE)</f>
        <v>#N/A</v>
      </c>
    </row>
    <row r="18041" spans="1:8" x14ac:dyDescent="0.2">
      <c r="A18041">
        <v>18040</v>
      </c>
      <c r="B18041" s="1" t="s">
        <v>3201</v>
      </c>
      <c r="C18041" s="1" t="s">
        <v>1950</v>
      </c>
      <c r="D18041" s="3" t="s">
        <v>16866</v>
      </c>
      <c r="E18041" s="3" t="s">
        <v>883</v>
      </c>
      <c r="F18041">
        <v>43.698875000000001</v>
      </c>
      <c r="G18041">
        <v>-73.720457999999994</v>
      </c>
      <c r="H18041" t="e">
        <f>VLOOKUP(us_cities[[#This Row],[CITY]],$I$13:$J$67,2,FALSE)</f>
        <v>#N/A</v>
      </c>
    </row>
    <row r="18042" spans="1:8" x14ac:dyDescent="0.2">
      <c r="A18042">
        <v>18041</v>
      </c>
      <c r="B18042" s="1" t="s">
        <v>3201</v>
      </c>
      <c r="C18042" s="1" t="s">
        <v>1950</v>
      </c>
      <c r="D18042" s="3" t="s">
        <v>16867</v>
      </c>
      <c r="E18042" s="3" t="s">
        <v>7982</v>
      </c>
      <c r="F18042">
        <v>43.710278000000002</v>
      </c>
      <c r="G18042">
        <v>-75.402500000000003</v>
      </c>
      <c r="H18042" t="e">
        <f>VLOOKUP(us_cities[[#This Row],[CITY]],$I$13:$J$67,2,FALSE)</f>
        <v>#N/A</v>
      </c>
    </row>
    <row r="18043" spans="1:8" x14ac:dyDescent="0.2">
      <c r="A18043">
        <v>18042</v>
      </c>
      <c r="B18043" s="1" t="s">
        <v>3201</v>
      </c>
      <c r="C18043" s="1" t="s">
        <v>1950</v>
      </c>
      <c r="D18043" s="3" t="s">
        <v>16868</v>
      </c>
      <c r="E18043" s="3" t="s">
        <v>16869</v>
      </c>
      <c r="F18043">
        <v>44.846718000000003</v>
      </c>
      <c r="G18043">
        <v>-74.747303000000002</v>
      </c>
      <c r="H18043" t="e">
        <f>VLOOKUP(us_cities[[#This Row],[CITY]],$I$13:$J$67,2,FALSE)</f>
        <v>#N/A</v>
      </c>
    </row>
    <row r="18044" spans="1:8" x14ac:dyDescent="0.2">
      <c r="A18044">
        <v>18043</v>
      </c>
      <c r="B18044" s="1" t="s">
        <v>3201</v>
      </c>
      <c r="C18044" s="1" t="s">
        <v>1950</v>
      </c>
      <c r="D18044" s="3" t="s">
        <v>16870</v>
      </c>
      <c r="E18044" s="3" t="s">
        <v>16846</v>
      </c>
      <c r="F18044">
        <v>42.193919999999999</v>
      </c>
      <c r="G18044">
        <v>-76.73612</v>
      </c>
      <c r="H18044" t="e">
        <f>VLOOKUP(us_cities[[#This Row],[CITY]],$I$13:$J$67,2,FALSE)</f>
        <v>#N/A</v>
      </c>
    </row>
    <row r="18045" spans="1:8" x14ac:dyDescent="0.2">
      <c r="A18045">
        <v>18044</v>
      </c>
      <c r="B18045" s="1" t="s">
        <v>3201</v>
      </c>
      <c r="C18045" s="1" t="s">
        <v>1950</v>
      </c>
      <c r="D18045" s="3" t="s">
        <v>16871</v>
      </c>
      <c r="E18045" s="3" t="s">
        <v>16812</v>
      </c>
      <c r="F18045">
        <v>40.560032</v>
      </c>
      <c r="G18045">
        <v>-73.914873</v>
      </c>
      <c r="H18045" t="e">
        <f>VLOOKUP(us_cities[[#This Row],[CITY]],$I$13:$J$67,2,FALSE)</f>
        <v>#N/A</v>
      </c>
    </row>
    <row r="18046" spans="1:8" x14ac:dyDescent="0.2">
      <c r="A18046">
        <v>18045</v>
      </c>
      <c r="B18046" s="1" t="s">
        <v>3201</v>
      </c>
      <c r="C18046" s="1" t="s">
        <v>1950</v>
      </c>
      <c r="D18046" s="3" t="s">
        <v>1865</v>
      </c>
      <c r="E18046" s="3" t="s">
        <v>12606</v>
      </c>
      <c r="F18046">
        <v>40.777918</v>
      </c>
      <c r="G18046">
        <v>-73.248188999999996</v>
      </c>
      <c r="H18046" t="e">
        <f>VLOOKUP(us_cities[[#This Row],[CITY]],$I$13:$J$67,2,FALSE)</f>
        <v>#N/A</v>
      </c>
    </row>
    <row r="18047" spans="1:8" x14ac:dyDescent="0.2">
      <c r="A18047">
        <v>18046</v>
      </c>
      <c r="B18047" s="1" t="s">
        <v>3201</v>
      </c>
      <c r="C18047" s="1" t="s">
        <v>1950</v>
      </c>
      <c r="D18047" s="3" t="s">
        <v>16872</v>
      </c>
      <c r="E18047" s="3" t="s">
        <v>13562</v>
      </c>
      <c r="F18047">
        <v>43.225194000000002</v>
      </c>
      <c r="G18047">
        <v>-76.135131999999999</v>
      </c>
      <c r="H18047" t="e">
        <f>VLOOKUP(us_cities[[#This Row],[CITY]],$I$13:$J$67,2,FALSE)</f>
        <v>#N/A</v>
      </c>
    </row>
    <row r="18048" spans="1:8" x14ac:dyDescent="0.2">
      <c r="A18048">
        <v>18047</v>
      </c>
      <c r="B18048" s="1" t="s">
        <v>3201</v>
      </c>
      <c r="C18048" s="1" t="s">
        <v>1950</v>
      </c>
      <c r="D18048" s="3" t="s">
        <v>1182</v>
      </c>
      <c r="E18048" s="3" t="s">
        <v>3046</v>
      </c>
      <c r="F18048">
        <v>41.409703999999998</v>
      </c>
      <c r="G18048">
        <v>-73.599179000000007</v>
      </c>
      <c r="H18048" t="e">
        <f>VLOOKUP(us_cities[[#This Row],[CITY]],$I$13:$J$67,2,FALSE)</f>
        <v>#N/A</v>
      </c>
    </row>
    <row r="18049" spans="1:8" x14ac:dyDescent="0.2">
      <c r="A18049">
        <v>18048</v>
      </c>
      <c r="B18049" s="1" t="s">
        <v>3201</v>
      </c>
      <c r="C18049" s="1" t="s">
        <v>1950</v>
      </c>
      <c r="D18049" s="3" t="s">
        <v>16873</v>
      </c>
      <c r="E18049" s="3" t="s">
        <v>10916</v>
      </c>
      <c r="F18049">
        <v>41.144364000000003</v>
      </c>
      <c r="G18049">
        <v>-73.834956000000005</v>
      </c>
      <c r="H18049" t="e">
        <f>VLOOKUP(us_cities[[#This Row],[CITY]],$I$13:$J$67,2,FALSE)</f>
        <v>#N/A</v>
      </c>
    </row>
    <row r="18050" spans="1:8" x14ac:dyDescent="0.2">
      <c r="A18050">
        <v>18049</v>
      </c>
      <c r="B18050" s="1" t="s">
        <v>3201</v>
      </c>
      <c r="C18050" s="1" t="s">
        <v>1950</v>
      </c>
      <c r="D18050" s="3" t="s">
        <v>16874</v>
      </c>
      <c r="E18050" s="3" t="s">
        <v>12606</v>
      </c>
      <c r="F18050">
        <v>40.936667</v>
      </c>
      <c r="G18050">
        <v>-72.302778000000004</v>
      </c>
      <c r="H18050" t="e">
        <f>VLOOKUP(us_cities[[#This Row],[CITY]],$I$13:$J$67,2,FALSE)</f>
        <v>#N/A</v>
      </c>
    </row>
    <row r="18051" spans="1:8" x14ac:dyDescent="0.2">
      <c r="A18051">
        <v>18050</v>
      </c>
      <c r="B18051" s="1" t="s">
        <v>3201</v>
      </c>
      <c r="C18051" s="1" t="s">
        <v>1950</v>
      </c>
      <c r="D18051" s="3" t="s">
        <v>3069</v>
      </c>
      <c r="E18051" s="3" t="s">
        <v>13562</v>
      </c>
      <c r="F18051">
        <v>43.159014999999997</v>
      </c>
      <c r="G18051">
        <v>-75.970009000000005</v>
      </c>
      <c r="H18051" t="e">
        <f>VLOOKUP(us_cities[[#This Row],[CITY]],$I$13:$J$67,2,FALSE)</f>
        <v>#N/A</v>
      </c>
    </row>
    <row r="18052" spans="1:8" x14ac:dyDescent="0.2">
      <c r="A18052">
        <v>18051</v>
      </c>
      <c r="B18052" s="1" t="s">
        <v>3201</v>
      </c>
      <c r="C18052" s="1" t="s">
        <v>1950</v>
      </c>
      <c r="D18052" s="3" t="s">
        <v>689</v>
      </c>
      <c r="E18052" s="3" t="s">
        <v>6264</v>
      </c>
      <c r="F18052">
        <v>42.879167000000002</v>
      </c>
      <c r="G18052">
        <v>-75.251389000000003</v>
      </c>
      <c r="H18052" t="e">
        <f>VLOOKUP(us_cities[[#This Row],[CITY]],$I$13:$J$67,2,FALSE)</f>
        <v>#N/A</v>
      </c>
    </row>
    <row r="18053" spans="1:8" x14ac:dyDescent="0.2">
      <c r="A18053">
        <v>18052</v>
      </c>
      <c r="B18053" s="1" t="s">
        <v>3201</v>
      </c>
      <c r="C18053" s="1" t="s">
        <v>1950</v>
      </c>
      <c r="D18053" s="3" t="s">
        <v>16875</v>
      </c>
      <c r="E18053" s="3" t="s">
        <v>16869</v>
      </c>
      <c r="F18053">
        <v>44.552542000000003</v>
      </c>
      <c r="G18053">
        <v>-75.672202999999996</v>
      </c>
      <c r="H18053" t="e">
        <f>VLOOKUP(us_cities[[#This Row],[CITY]],$I$13:$J$67,2,FALSE)</f>
        <v>#N/A</v>
      </c>
    </row>
    <row r="18054" spans="1:8" x14ac:dyDescent="0.2">
      <c r="A18054">
        <v>18053</v>
      </c>
      <c r="B18054" s="1" t="s">
        <v>3201</v>
      </c>
      <c r="C18054" s="1" t="s">
        <v>1950</v>
      </c>
      <c r="D18054" s="3" t="s">
        <v>16876</v>
      </c>
      <c r="E18054" s="3" t="s">
        <v>12606</v>
      </c>
      <c r="F18054">
        <v>40.727957000000004</v>
      </c>
      <c r="G18054">
        <v>-73.264639000000003</v>
      </c>
      <c r="H18054" t="e">
        <f>VLOOKUP(us_cities[[#This Row],[CITY]],$I$13:$J$67,2,FALSE)</f>
        <v>#N/A</v>
      </c>
    </row>
    <row r="18055" spans="1:8" x14ac:dyDescent="0.2">
      <c r="A18055">
        <v>18054</v>
      </c>
      <c r="B18055" s="1" t="s">
        <v>3201</v>
      </c>
      <c r="C18055" s="1" t="s">
        <v>1950</v>
      </c>
      <c r="D18055" s="3" t="s">
        <v>16877</v>
      </c>
      <c r="E18055" s="3" t="s">
        <v>5579</v>
      </c>
      <c r="F18055">
        <v>43.072687000000002</v>
      </c>
      <c r="G18055">
        <v>-74.168367000000003</v>
      </c>
      <c r="H18055" t="e">
        <f>VLOOKUP(us_cities[[#This Row],[CITY]],$I$13:$J$67,2,FALSE)</f>
        <v>#N/A</v>
      </c>
    </row>
    <row r="18056" spans="1:8" x14ac:dyDescent="0.2">
      <c r="A18056">
        <v>18055</v>
      </c>
      <c r="B18056" s="1" t="s">
        <v>3201</v>
      </c>
      <c r="C18056" s="1" t="s">
        <v>1950</v>
      </c>
      <c r="D18056" s="3" t="s">
        <v>16878</v>
      </c>
      <c r="E18056" s="3" t="s">
        <v>1072</v>
      </c>
      <c r="F18056">
        <v>43.21284</v>
      </c>
      <c r="G18056">
        <v>-77.936796999999999</v>
      </c>
      <c r="H18056" t="e">
        <f>VLOOKUP(us_cities[[#This Row],[CITY]],$I$13:$J$67,2,FALSE)</f>
        <v>#N/A</v>
      </c>
    </row>
    <row r="18057" spans="1:8" x14ac:dyDescent="0.2">
      <c r="A18057">
        <v>18056</v>
      </c>
      <c r="B18057" s="1" t="s">
        <v>3201</v>
      </c>
      <c r="C18057" s="1" t="s">
        <v>1950</v>
      </c>
      <c r="D18057" s="3" t="s">
        <v>10211</v>
      </c>
      <c r="E18057" s="3" t="s">
        <v>11435</v>
      </c>
      <c r="F18057">
        <v>42.393973000000003</v>
      </c>
      <c r="G18057">
        <v>-79.434430000000006</v>
      </c>
      <c r="H18057" t="e">
        <f>VLOOKUP(us_cities[[#This Row],[CITY]],$I$13:$J$67,2,FALSE)</f>
        <v>#N/A</v>
      </c>
    </row>
    <row r="18058" spans="1:8" x14ac:dyDescent="0.2">
      <c r="A18058">
        <v>18057</v>
      </c>
      <c r="B18058" s="1" t="s">
        <v>3201</v>
      </c>
      <c r="C18058" s="1" t="s">
        <v>1950</v>
      </c>
      <c r="D18058" s="3" t="s">
        <v>16879</v>
      </c>
      <c r="E18058" s="3" t="s">
        <v>16879</v>
      </c>
      <c r="F18058">
        <v>40.822200000000002</v>
      </c>
      <c r="G18058">
        <v>-73.921734999999998</v>
      </c>
      <c r="H18058" t="e">
        <f>VLOOKUP(us_cities[[#This Row],[CITY]],$I$13:$J$67,2,FALSE)</f>
        <v>#N/A</v>
      </c>
    </row>
    <row r="18059" spans="1:8" x14ac:dyDescent="0.2">
      <c r="A18059">
        <v>18058</v>
      </c>
      <c r="B18059" s="1" t="s">
        <v>3201</v>
      </c>
      <c r="C18059" s="1" t="s">
        <v>1950</v>
      </c>
      <c r="D18059" s="3" t="s">
        <v>16880</v>
      </c>
      <c r="E18059" s="3" t="s">
        <v>10916</v>
      </c>
      <c r="F18059">
        <v>40.939132999999998</v>
      </c>
      <c r="G18059">
        <v>-73.835331999999994</v>
      </c>
      <c r="H18059" t="e">
        <f>VLOOKUP(us_cities[[#This Row],[CITY]],$I$13:$J$67,2,FALSE)</f>
        <v>#N/A</v>
      </c>
    </row>
    <row r="18060" spans="1:8" x14ac:dyDescent="0.2">
      <c r="A18060">
        <v>18059</v>
      </c>
      <c r="B18060" s="1" t="s">
        <v>3201</v>
      </c>
      <c r="C18060" s="1" t="s">
        <v>1950</v>
      </c>
      <c r="D18060" s="3" t="s">
        <v>1419</v>
      </c>
      <c r="E18060" s="3" t="s">
        <v>1044</v>
      </c>
      <c r="F18060">
        <v>42.807538000000001</v>
      </c>
      <c r="G18060">
        <v>-75.343858999999995</v>
      </c>
      <c r="H18060" t="e">
        <f>VLOOKUP(us_cities[[#This Row],[CITY]],$I$13:$J$67,2,FALSE)</f>
        <v>#N/A</v>
      </c>
    </row>
    <row r="18061" spans="1:8" x14ac:dyDescent="0.2">
      <c r="A18061">
        <v>18060</v>
      </c>
      <c r="B18061" s="1" t="s">
        <v>3201</v>
      </c>
      <c r="C18061" s="1" t="s">
        <v>1950</v>
      </c>
      <c r="D18061" s="3" t="s">
        <v>14713</v>
      </c>
      <c r="E18061" s="3" t="s">
        <v>12606</v>
      </c>
      <c r="F18061">
        <v>40.784280000000003</v>
      </c>
      <c r="G18061">
        <v>-72.892124999999993</v>
      </c>
      <c r="H18061" t="e">
        <f>VLOOKUP(us_cities[[#This Row],[CITY]],$I$13:$J$67,2,FALSE)</f>
        <v>#N/A</v>
      </c>
    </row>
    <row r="18062" spans="1:8" x14ac:dyDescent="0.2">
      <c r="A18062">
        <v>18061</v>
      </c>
      <c r="B18062" s="1" t="s">
        <v>3201</v>
      </c>
      <c r="C18062" s="1" t="s">
        <v>1950</v>
      </c>
      <c r="D18062" s="3" t="s">
        <v>3073</v>
      </c>
      <c r="E18062" s="3" t="s">
        <v>6728</v>
      </c>
      <c r="F18062">
        <v>40.694020999999999</v>
      </c>
      <c r="G18062">
        <v>-73.990340000000003</v>
      </c>
      <c r="H18062" t="e">
        <f>VLOOKUP(us_cities[[#This Row],[CITY]],$I$13:$J$67,2,FALSE)</f>
        <v>#N/A</v>
      </c>
    </row>
    <row r="18063" spans="1:8" x14ac:dyDescent="0.2">
      <c r="A18063">
        <v>18062</v>
      </c>
      <c r="B18063" s="1" t="s">
        <v>3201</v>
      </c>
      <c r="C18063" s="1" t="s">
        <v>1950</v>
      </c>
      <c r="D18063" s="3" t="s">
        <v>16881</v>
      </c>
      <c r="E18063" s="3" t="s">
        <v>16882</v>
      </c>
      <c r="F18063">
        <v>42.376530000000002</v>
      </c>
      <c r="G18063">
        <v>-76.366844</v>
      </c>
      <c r="H18063" t="e">
        <f>VLOOKUP(us_cities[[#This Row],[CITY]],$I$13:$J$67,2,FALSE)</f>
        <v>#N/A</v>
      </c>
    </row>
    <row r="18064" spans="1:8" x14ac:dyDescent="0.2">
      <c r="A18064">
        <v>18063</v>
      </c>
      <c r="B18064" s="1" t="s">
        <v>3201</v>
      </c>
      <c r="C18064" s="1" t="s">
        <v>1950</v>
      </c>
      <c r="D18064" s="3" t="s">
        <v>1003</v>
      </c>
      <c r="E18064" s="3" t="s">
        <v>893</v>
      </c>
      <c r="F18064">
        <v>44.006943999999997</v>
      </c>
      <c r="G18064">
        <v>-75.984443999999996</v>
      </c>
      <c r="H18064" t="e">
        <f>VLOOKUP(us_cities[[#This Row],[CITY]],$I$13:$J$67,2,FALSE)</f>
        <v>#N/A</v>
      </c>
    </row>
    <row r="18065" spans="1:8" x14ac:dyDescent="0.2">
      <c r="A18065">
        <v>18064</v>
      </c>
      <c r="B18065" s="1" t="s">
        <v>3201</v>
      </c>
      <c r="C18065" s="1" t="s">
        <v>1950</v>
      </c>
      <c r="D18065" s="3" t="s">
        <v>16883</v>
      </c>
      <c r="E18065" s="3" t="s">
        <v>813</v>
      </c>
      <c r="F18065">
        <v>44.828212000000001</v>
      </c>
      <c r="G18065">
        <v>-74.522273999999996</v>
      </c>
      <c r="H18065" t="e">
        <f>VLOOKUP(us_cities[[#This Row],[CITY]],$I$13:$J$67,2,FALSE)</f>
        <v>#N/A</v>
      </c>
    </row>
    <row r="18066" spans="1:8" x14ac:dyDescent="0.2">
      <c r="A18066">
        <v>18065</v>
      </c>
      <c r="B18066" s="1" t="s">
        <v>3201</v>
      </c>
      <c r="C18066" s="1" t="s">
        <v>1950</v>
      </c>
      <c r="D18066" s="3" t="s">
        <v>8785</v>
      </c>
      <c r="E18066" s="3" t="s">
        <v>10916</v>
      </c>
      <c r="F18066">
        <v>41.258285000000001</v>
      </c>
      <c r="G18066">
        <v>-73.941237999999998</v>
      </c>
      <c r="H18066" t="e">
        <f>VLOOKUP(us_cities[[#This Row],[CITY]],$I$13:$J$67,2,FALSE)</f>
        <v>#N/A</v>
      </c>
    </row>
    <row r="18067" spans="1:8" x14ac:dyDescent="0.2">
      <c r="A18067">
        <v>18066</v>
      </c>
      <c r="B18067" s="1" t="s">
        <v>3201</v>
      </c>
      <c r="C18067" s="1" t="s">
        <v>1950</v>
      </c>
      <c r="D18067" s="3" t="s">
        <v>9383</v>
      </c>
      <c r="E18067" s="3" t="s">
        <v>7903</v>
      </c>
      <c r="F18067">
        <v>42.896659</v>
      </c>
      <c r="G18067">
        <v>-78.884574999999998</v>
      </c>
      <c r="H18067" t="e">
        <f>VLOOKUP(us_cities[[#This Row],[CITY]],$I$13:$J$67,2,FALSE)</f>
        <v>#N/A</v>
      </c>
    </row>
    <row r="18068" spans="1:8" x14ac:dyDescent="0.2">
      <c r="A18068">
        <v>18067</v>
      </c>
      <c r="B18068" s="1" t="s">
        <v>3201</v>
      </c>
      <c r="C18068" s="1" t="s">
        <v>1950</v>
      </c>
      <c r="D18068" s="3" t="s">
        <v>16884</v>
      </c>
      <c r="E18068" s="3" t="s">
        <v>1286</v>
      </c>
      <c r="F18068">
        <v>41.544167000000002</v>
      </c>
      <c r="G18068">
        <v>-74.361943999999994</v>
      </c>
      <c r="H18068" t="e">
        <f>VLOOKUP(us_cities[[#This Row],[CITY]],$I$13:$J$67,2,FALSE)</f>
        <v>#N/A</v>
      </c>
    </row>
    <row r="18069" spans="1:8" x14ac:dyDescent="0.2">
      <c r="A18069">
        <v>18068</v>
      </c>
      <c r="B18069" s="1" t="s">
        <v>3201</v>
      </c>
      <c r="C18069" s="1" t="s">
        <v>1950</v>
      </c>
      <c r="D18069" s="3" t="s">
        <v>11421</v>
      </c>
      <c r="E18069" s="3" t="s">
        <v>10216</v>
      </c>
      <c r="F18069">
        <v>42.439442</v>
      </c>
      <c r="G18069">
        <v>-76.829218999999995</v>
      </c>
      <c r="H18069" t="e">
        <f>VLOOKUP(us_cities[[#This Row],[CITY]],$I$13:$J$67,2,FALSE)</f>
        <v>#N/A</v>
      </c>
    </row>
    <row r="18070" spans="1:8" x14ac:dyDescent="0.2">
      <c r="A18070">
        <v>18069</v>
      </c>
      <c r="B18070" s="1" t="s">
        <v>3201</v>
      </c>
      <c r="C18070" s="1" t="s">
        <v>1950</v>
      </c>
      <c r="D18070" s="3" t="s">
        <v>2642</v>
      </c>
      <c r="E18070" s="3" t="s">
        <v>813</v>
      </c>
      <c r="F18070">
        <v>44.917721999999998</v>
      </c>
      <c r="G18070">
        <v>-74.173115999999993</v>
      </c>
      <c r="H18070" t="e">
        <f>VLOOKUP(us_cities[[#This Row],[CITY]],$I$13:$J$67,2,FALSE)</f>
        <v>#N/A</v>
      </c>
    </row>
    <row r="18071" spans="1:8" x14ac:dyDescent="0.2">
      <c r="A18071">
        <v>18070</v>
      </c>
      <c r="B18071" s="1" t="s">
        <v>3201</v>
      </c>
      <c r="C18071" s="1" t="s">
        <v>1950</v>
      </c>
      <c r="D18071" s="3" t="s">
        <v>16885</v>
      </c>
      <c r="E18071" s="3" t="s">
        <v>829</v>
      </c>
      <c r="F18071">
        <v>41.59</v>
      </c>
      <c r="G18071">
        <v>-74.382499999999993</v>
      </c>
      <c r="H18071" t="e">
        <f>VLOOKUP(us_cities[[#This Row],[CITY]],$I$13:$J$67,2,FALSE)</f>
        <v>#N/A</v>
      </c>
    </row>
    <row r="18072" spans="1:8" x14ac:dyDescent="0.2">
      <c r="A18072">
        <v>18071</v>
      </c>
      <c r="B18072" s="1" t="s">
        <v>3201</v>
      </c>
      <c r="C18072" s="1" t="s">
        <v>1950</v>
      </c>
      <c r="D18072" s="3" t="s">
        <v>16886</v>
      </c>
      <c r="E18072" s="3" t="s">
        <v>13368</v>
      </c>
      <c r="F18072">
        <v>42.751620000000003</v>
      </c>
      <c r="G18072">
        <v>-75.169044</v>
      </c>
      <c r="H18072" t="e">
        <f>VLOOKUP(us_cities[[#This Row],[CITY]],$I$13:$J$67,2,FALSE)</f>
        <v>#N/A</v>
      </c>
    </row>
    <row r="18073" spans="1:8" x14ac:dyDescent="0.2">
      <c r="A18073">
        <v>18072</v>
      </c>
      <c r="B18073" s="1" t="s">
        <v>3201</v>
      </c>
      <c r="C18073" s="1" t="s">
        <v>1950</v>
      </c>
      <c r="D18073" s="3" t="s">
        <v>16887</v>
      </c>
      <c r="E18073" s="3" t="s">
        <v>6332</v>
      </c>
      <c r="F18073">
        <v>42.932901999999999</v>
      </c>
      <c r="G18073">
        <v>-73.896043000000006</v>
      </c>
      <c r="H18073" t="e">
        <f>VLOOKUP(us_cities[[#This Row],[CITY]],$I$13:$J$67,2,FALSE)</f>
        <v>#N/A</v>
      </c>
    </row>
    <row r="18074" spans="1:8" x14ac:dyDescent="0.2">
      <c r="A18074">
        <v>18073</v>
      </c>
      <c r="B18074" s="1" t="s">
        <v>3201</v>
      </c>
      <c r="C18074" s="1" t="s">
        <v>1950</v>
      </c>
      <c r="D18074" s="3" t="s">
        <v>9388</v>
      </c>
      <c r="E18074" s="3" t="s">
        <v>15783</v>
      </c>
      <c r="F18074">
        <v>43.322088999999998</v>
      </c>
      <c r="G18074">
        <v>-78.714096999999995</v>
      </c>
      <c r="H18074" t="e">
        <f>VLOOKUP(us_cities[[#This Row],[CITY]],$I$13:$J$67,2,FALSE)</f>
        <v>#N/A</v>
      </c>
    </row>
    <row r="18075" spans="1:8" x14ac:dyDescent="0.2">
      <c r="A18075">
        <v>18074</v>
      </c>
      <c r="B18075" s="1" t="s">
        <v>3201</v>
      </c>
      <c r="C18075" s="1" t="s">
        <v>1950</v>
      </c>
      <c r="D18075" s="3" t="s">
        <v>16888</v>
      </c>
      <c r="E18075" s="3" t="s">
        <v>11259</v>
      </c>
      <c r="F18075">
        <v>42.960133999999996</v>
      </c>
      <c r="G18075">
        <v>-73.449676999999994</v>
      </c>
      <c r="H18075" t="e">
        <f>VLOOKUP(us_cities[[#This Row],[CITY]],$I$13:$J$67,2,FALSE)</f>
        <v>#N/A</v>
      </c>
    </row>
    <row r="18076" spans="1:8" x14ac:dyDescent="0.2">
      <c r="A18076">
        <v>18075</v>
      </c>
      <c r="B18076" s="1" t="s">
        <v>3201</v>
      </c>
      <c r="C18076" s="1" t="s">
        <v>1950</v>
      </c>
      <c r="D18076" s="3" t="s">
        <v>908</v>
      </c>
      <c r="E18076" s="3" t="s">
        <v>9992</v>
      </c>
      <c r="F18076">
        <v>43.073793999999999</v>
      </c>
      <c r="G18076">
        <v>-78.062911999999997</v>
      </c>
      <c r="H18076" t="e">
        <f>VLOOKUP(us_cities[[#This Row],[CITY]],$I$13:$J$67,2,FALSE)</f>
        <v>#N/A</v>
      </c>
    </row>
    <row r="18077" spans="1:8" x14ac:dyDescent="0.2">
      <c r="A18077">
        <v>18076</v>
      </c>
      <c r="B18077" s="1" t="s">
        <v>3201</v>
      </c>
      <c r="C18077" s="1" t="s">
        <v>1950</v>
      </c>
      <c r="D18077" s="3" t="s">
        <v>16889</v>
      </c>
      <c r="E18077" s="3" t="s">
        <v>843</v>
      </c>
      <c r="F18077">
        <v>44.686472999999999</v>
      </c>
      <c r="G18077">
        <v>-73.670242000000002</v>
      </c>
      <c r="H18077" t="e">
        <f>VLOOKUP(us_cities[[#This Row],[CITY]],$I$13:$J$67,2,FALSE)</f>
        <v>#N/A</v>
      </c>
    </row>
    <row r="18078" spans="1:8" x14ac:dyDescent="0.2">
      <c r="A18078">
        <v>18077</v>
      </c>
      <c r="B18078" s="1" t="s">
        <v>3201</v>
      </c>
      <c r="C18078" s="1" t="s">
        <v>1950</v>
      </c>
      <c r="D18078" s="3" t="s">
        <v>8794</v>
      </c>
      <c r="E18078" s="3" t="s">
        <v>673</v>
      </c>
      <c r="F18078">
        <v>42.309649999999998</v>
      </c>
      <c r="G18078">
        <v>-74.011539999999997</v>
      </c>
      <c r="H18078" t="e">
        <f>VLOOKUP(us_cities[[#This Row],[CITY]],$I$13:$J$67,2,FALSE)</f>
        <v>#N/A</v>
      </c>
    </row>
    <row r="18079" spans="1:8" x14ac:dyDescent="0.2">
      <c r="A18079">
        <v>18078</v>
      </c>
      <c r="B18079" s="1" t="s">
        <v>3201</v>
      </c>
      <c r="C18079" s="1" t="s">
        <v>1950</v>
      </c>
      <c r="D18079" s="3" t="s">
        <v>16890</v>
      </c>
      <c r="E18079" s="3" t="s">
        <v>893</v>
      </c>
      <c r="F18079">
        <v>44.026484000000004</v>
      </c>
      <c r="G18079">
        <v>-75.849884000000003</v>
      </c>
      <c r="H18079" t="e">
        <f>VLOOKUP(us_cities[[#This Row],[CITY]],$I$13:$J$67,2,FALSE)</f>
        <v>#N/A</v>
      </c>
    </row>
    <row r="18080" spans="1:8" x14ac:dyDescent="0.2">
      <c r="A18080">
        <v>18079</v>
      </c>
      <c r="B18080" s="1" t="s">
        <v>3201</v>
      </c>
      <c r="C18080" s="1" t="s">
        <v>1950</v>
      </c>
      <c r="D18080" s="3" t="s">
        <v>10230</v>
      </c>
      <c r="E18080" s="3" t="s">
        <v>5677</v>
      </c>
      <c r="F18080">
        <v>42.956660999999997</v>
      </c>
      <c r="G18080">
        <v>-77.849294999999998</v>
      </c>
      <c r="H18080" t="e">
        <f>VLOOKUP(us_cities[[#This Row],[CITY]],$I$13:$J$67,2,FALSE)</f>
        <v>#N/A</v>
      </c>
    </row>
    <row r="18081" spans="1:8" x14ac:dyDescent="0.2">
      <c r="A18081">
        <v>18080</v>
      </c>
      <c r="B18081" s="1" t="s">
        <v>3201</v>
      </c>
      <c r="C18081" s="1" t="s">
        <v>1950</v>
      </c>
      <c r="D18081" s="3" t="s">
        <v>16891</v>
      </c>
      <c r="E18081" s="3" t="s">
        <v>829</v>
      </c>
      <c r="F18081">
        <v>41.775399999999998</v>
      </c>
      <c r="G18081">
        <v>-75.025688000000002</v>
      </c>
      <c r="H18081" t="e">
        <f>VLOOKUP(us_cities[[#This Row],[CITY]],$I$13:$J$67,2,FALSE)</f>
        <v>#N/A</v>
      </c>
    </row>
    <row r="18082" spans="1:8" x14ac:dyDescent="0.2">
      <c r="A18082">
        <v>18081</v>
      </c>
      <c r="B18082" s="1" t="s">
        <v>3201</v>
      </c>
      <c r="C18082" s="1" t="s">
        <v>1950</v>
      </c>
      <c r="D18082" s="3" t="s">
        <v>16892</v>
      </c>
      <c r="E18082" s="3" t="s">
        <v>829</v>
      </c>
      <c r="F18082">
        <v>41.836666999999998</v>
      </c>
      <c r="G18082">
        <v>-74.946944000000002</v>
      </c>
      <c r="H18082" t="e">
        <f>VLOOKUP(us_cities[[#This Row],[CITY]],$I$13:$J$67,2,FALSE)</f>
        <v>#N/A</v>
      </c>
    </row>
    <row r="18083" spans="1:8" x14ac:dyDescent="0.2">
      <c r="A18083">
        <v>18082</v>
      </c>
      <c r="B18083" s="1" t="s">
        <v>3201</v>
      </c>
      <c r="C18083" s="1" t="s">
        <v>1950</v>
      </c>
      <c r="D18083" s="3" t="s">
        <v>16893</v>
      </c>
      <c r="E18083" s="3" t="s">
        <v>12606</v>
      </c>
      <c r="F18083">
        <v>40.929662</v>
      </c>
      <c r="G18083">
        <v>-72.742289999999997</v>
      </c>
      <c r="H18083" t="e">
        <f>VLOOKUP(us_cities[[#This Row],[CITY]],$I$13:$J$67,2,FALSE)</f>
        <v>#N/A</v>
      </c>
    </row>
    <row r="18084" spans="1:8" x14ac:dyDescent="0.2">
      <c r="A18084">
        <v>18083</v>
      </c>
      <c r="B18084" s="1" t="s">
        <v>3201</v>
      </c>
      <c r="C18084" s="1" t="s">
        <v>1950</v>
      </c>
      <c r="D18084" s="3" t="s">
        <v>16894</v>
      </c>
      <c r="E18084" s="3" t="s">
        <v>16812</v>
      </c>
      <c r="F18084">
        <v>40.694741</v>
      </c>
      <c r="G18084">
        <v>-73.737444999999994</v>
      </c>
      <c r="H18084" t="e">
        <f>VLOOKUP(us_cities[[#This Row],[CITY]],$I$13:$J$67,2,FALSE)</f>
        <v>#N/A</v>
      </c>
    </row>
    <row r="18085" spans="1:8" x14ac:dyDescent="0.2">
      <c r="A18085">
        <v>18084</v>
      </c>
      <c r="B18085" s="1" t="s">
        <v>3201</v>
      </c>
      <c r="C18085" s="1" t="s">
        <v>1950</v>
      </c>
      <c r="D18085" s="3" t="s">
        <v>1032</v>
      </c>
      <c r="E18085" s="3" t="s">
        <v>884</v>
      </c>
      <c r="F18085">
        <v>43.046585</v>
      </c>
      <c r="G18085">
        <v>-73.381375000000006</v>
      </c>
      <c r="H18085" t="e">
        <f>VLOOKUP(us_cities[[#This Row],[CITY]],$I$13:$J$67,2,FALSE)</f>
        <v>#N/A</v>
      </c>
    </row>
    <row r="18086" spans="1:8" x14ac:dyDescent="0.2">
      <c r="A18086">
        <v>18085</v>
      </c>
      <c r="B18086" s="1" t="s">
        <v>3201</v>
      </c>
      <c r="C18086" s="1" t="s">
        <v>1950</v>
      </c>
      <c r="D18086" s="3" t="s">
        <v>868</v>
      </c>
      <c r="E18086" s="3" t="s">
        <v>6264</v>
      </c>
      <c r="F18086">
        <v>43.339196999999999</v>
      </c>
      <c r="G18086">
        <v>-75.754257999999993</v>
      </c>
      <c r="H18086" t="e">
        <f>VLOOKUP(us_cities[[#This Row],[CITY]],$I$13:$J$67,2,FALSE)</f>
        <v>#N/A</v>
      </c>
    </row>
    <row r="18087" spans="1:8" x14ac:dyDescent="0.2">
      <c r="A18087">
        <v>18086</v>
      </c>
      <c r="B18087" s="1" t="s">
        <v>3201</v>
      </c>
      <c r="C18087" s="1" t="s">
        <v>1950</v>
      </c>
      <c r="D18087" s="3" t="s">
        <v>6454</v>
      </c>
      <c r="E18087" s="3" t="s">
        <v>1121</v>
      </c>
      <c r="F18087">
        <v>42.21284</v>
      </c>
      <c r="G18087">
        <v>-77.440341000000004</v>
      </c>
      <c r="H18087" t="e">
        <f>VLOOKUP(us_cities[[#This Row],[CITY]],$I$13:$J$67,2,FALSE)</f>
        <v>#N/A</v>
      </c>
    </row>
    <row r="18088" spans="1:8" x14ac:dyDescent="0.2">
      <c r="A18088">
        <v>18087</v>
      </c>
      <c r="B18088" s="1" t="s">
        <v>3201</v>
      </c>
      <c r="C18088" s="1" t="s">
        <v>1950</v>
      </c>
      <c r="D18088" s="3" t="s">
        <v>16895</v>
      </c>
      <c r="E18088" s="3" t="s">
        <v>1121</v>
      </c>
      <c r="F18088">
        <v>42.192546999999998</v>
      </c>
      <c r="G18088">
        <v>-77.364975999999999</v>
      </c>
      <c r="H18088" t="e">
        <f>VLOOKUP(us_cities[[#This Row],[CITY]],$I$13:$J$67,2,FALSE)</f>
        <v>#N/A</v>
      </c>
    </row>
    <row r="18089" spans="1:8" x14ac:dyDescent="0.2">
      <c r="A18089">
        <v>18088</v>
      </c>
      <c r="B18089" s="1" t="s">
        <v>3201</v>
      </c>
      <c r="C18089" s="1" t="s">
        <v>1950</v>
      </c>
      <c r="D18089" s="3" t="s">
        <v>16896</v>
      </c>
      <c r="E18089" s="3" t="s">
        <v>13562</v>
      </c>
      <c r="F18089">
        <v>43.041651000000002</v>
      </c>
      <c r="G18089">
        <v>-76.280727999999996</v>
      </c>
      <c r="H18089" t="e">
        <f>VLOOKUP(us_cities[[#This Row],[CITY]],$I$13:$J$67,2,FALSE)</f>
        <v>#N/A</v>
      </c>
    </row>
    <row r="18090" spans="1:8" x14ac:dyDescent="0.2">
      <c r="A18090">
        <v>18089</v>
      </c>
      <c r="B18090" s="1" t="s">
        <v>3201</v>
      </c>
      <c r="C18090" s="1" t="s">
        <v>1950</v>
      </c>
      <c r="D18090" s="3" t="s">
        <v>5452</v>
      </c>
      <c r="E18090" s="3" t="s">
        <v>1121</v>
      </c>
      <c r="F18090">
        <v>42.238568999999998</v>
      </c>
      <c r="G18090">
        <v>-77.206619000000003</v>
      </c>
      <c r="H18090" t="e">
        <f>VLOOKUP(us_cities[[#This Row],[CITY]],$I$13:$J$67,2,FALSE)</f>
        <v>#N/A</v>
      </c>
    </row>
    <row r="18091" spans="1:8" x14ac:dyDescent="0.2">
      <c r="A18091">
        <v>18090</v>
      </c>
      <c r="B18091" s="1" t="s">
        <v>3201</v>
      </c>
      <c r="C18091" s="1" t="s">
        <v>1950</v>
      </c>
      <c r="D18091" s="3" t="s">
        <v>16897</v>
      </c>
      <c r="E18091" s="3" t="s">
        <v>1286</v>
      </c>
      <c r="F18091">
        <v>41.442993000000001</v>
      </c>
      <c r="G18091">
        <v>-74.250466000000003</v>
      </c>
      <c r="H18091" t="e">
        <f>VLOOKUP(us_cities[[#This Row],[CITY]],$I$13:$J$67,2,FALSE)</f>
        <v>#N/A</v>
      </c>
    </row>
    <row r="18092" spans="1:8" x14ac:dyDescent="0.2">
      <c r="A18092">
        <v>18091</v>
      </c>
      <c r="B18092" s="1" t="s">
        <v>3201</v>
      </c>
      <c r="C18092" s="1" t="s">
        <v>1950</v>
      </c>
      <c r="D18092" s="3" t="s">
        <v>1033</v>
      </c>
      <c r="E18092" s="3" t="s">
        <v>1095</v>
      </c>
      <c r="F18092">
        <v>42.413167999999999</v>
      </c>
      <c r="G18092">
        <v>-73.415889000000007</v>
      </c>
      <c r="H18092" t="e">
        <f>VLOOKUP(us_cities[[#This Row],[CITY]],$I$13:$J$67,2,FALSE)</f>
        <v>#N/A</v>
      </c>
    </row>
    <row r="18093" spans="1:8" x14ac:dyDescent="0.2">
      <c r="A18093">
        <v>18092</v>
      </c>
      <c r="B18093" s="1" t="s">
        <v>3201</v>
      </c>
      <c r="C18093" s="1" t="s">
        <v>1950</v>
      </c>
      <c r="D18093" s="3" t="s">
        <v>16898</v>
      </c>
      <c r="E18093" s="3" t="s">
        <v>1303</v>
      </c>
      <c r="F18093">
        <v>42.882390000000001</v>
      </c>
      <c r="G18093">
        <v>-74.583522000000002</v>
      </c>
      <c r="H18093" t="e">
        <f>VLOOKUP(us_cities[[#This Row],[CITY]],$I$13:$J$67,2,FALSE)</f>
        <v>#N/A</v>
      </c>
    </row>
    <row r="18094" spans="1:8" x14ac:dyDescent="0.2">
      <c r="A18094">
        <v>18093</v>
      </c>
      <c r="B18094" s="1" t="s">
        <v>3201</v>
      </c>
      <c r="C18094" s="1" t="s">
        <v>1950</v>
      </c>
      <c r="D18094" s="3" t="s">
        <v>16899</v>
      </c>
      <c r="E18094" s="3" t="s">
        <v>7396</v>
      </c>
      <c r="F18094">
        <v>42.868865999999997</v>
      </c>
      <c r="G18094">
        <v>-77.284560999999997</v>
      </c>
      <c r="H18094" t="e">
        <f>VLOOKUP(us_cities[[#This Row],[CITY]],$I$13:$J$67,2,FALSE)</f>
        <v>#N/A</v>
      </c>
    </row>
    <row r="18095" spans="1:8" x14ac:dyDescent="0.2">
      <c r="A18095">
        <v>18094</v>
      </c>
      <c r="B18095" s="1" t="s">
        <v>3201</v>
      </c>
      <c r="C18095" s="1" t="s">
        <v>1950</v>
      </c>
      <c r="D18095" s="3" t="s">
        <v>16900</v>
      </c>
      <c r="E18095" s="3" t="s">
        <v>12788</v>
      </c>
      <c r="F18095">
        <v>42.458503999999998</v>
      </c>
      <c r="G18095">
        <v>-77.795373999999995</v>
      </c>
      <c r="H18095" t="e">
        <f>VLOOKUP(us_cities[[#This Row],[CITY]],$I$13:$J$67,2,FALSE)</f>
        <v>#N/A</v>
      </c>
    </row>
    <row r="18096" spans="1:8" x14ac:dyDescent="0.2">
      <c r="A18096">
        <v>18095</v>
      </c>
      <c r="B18096" s="1" t="s">
        <v>3201</v>
      </c>
      <c r="C18096" s="1" t="s">
        <v>1950</v>
      </c>
      <c r="D18096" s="3" t="s">
        <v>16901</v>
      </c>
      <c r="E18096" s="3" t="s">
        <v>1044</v>
      </c>
      <c r="F18096">
        <v>43.087764</v>
      </c>
      <c r="G18096">
        <v>-75.760197000000005</v>
      </c>
      <c r="H18096" t="e">
        <f>VLOOKUP(us_cities[[#This Row],[CITY]],$I$13:$J$67,2,FALSE)</f>
        <v>#N/A</v>
      </c>
    </row>
    <row r="18097" spans="1:8" x14ac:dyDescent="0.2">
      <c r="A18097">
        <v>18096</v>
      </c>
      <c r="B18097" s="1" t="s">
        <v>3201</v>
      </c>
      <c r="C18097" s="1" t="s">
        <v>1950</v>
      </c>
      <c r="D18097" s="3" t="s">
        <v>15243</v>
      </c>
      <c r="E18097" s="3" t="s">
        <v>12575</v>
      </c>
      <c r="F18097">
        <v>42.206274000000001</v>
      </c>
      <c r="G18097">
        <v>-76.332195999999996</v>
      </c>
      <c r="H18097" t="e">
        <f>VLOOKUP(us_cities[[#This Row],[CITY]],$I$13:$J$67,2,FALSE)</f>
        <v>#N/A</v>
      </c>
    </row>
    <row r="18098" spans="1:8" x14ac:dyDescent="0.2">
      <c r="A18098">
        <v>18097</v>
      </c>
      <c r="B18098" s="1" t="s">
        <v>3201</v>
      </c>
      <c r="C18098" s="1" t="s">
        <v>1950</v>
      </c>
      <c r="D18098" s="3" t="s">
        <v>16902</v>
      </c>
      <c r="E18098" s="3" t="s">
        <v>12788</v>
      </c>
      <c r="F18098">
        <v>42.370303999999997</v>
      </c>
      <c r="G18098">
        <v>-78.197321000000002</v>
      </c>
      <c r="H18098" t="e">
        <f>VLOOKUP(us_cities[[#This Row],[CITY]],$I$13:$J$67,2,FALSE)</f>
        <v>#N/A</v>
      </c>
    </row>
    <row r="18099" spans="1:8" x14ac:dyDescent="0.2">
      <c r="A18099">
        <v>18098</v>
      </c>
      <c r="B18099" s="1" t="s">
        <v>3201</v>
      </c>
      <c r="C18099" s="1" t="s">
        <v>1950</v>
      </c>
      <c r="D18099" s="3" t="s">
        <v>16903</v>
      </c>
      <c r="E18099" s="3" t="s">
        <v>1121</v>
      </c>
      <c r="F18099">
        <v>42.263503</v>
      </c>
      <c r="G18099">
        <v>-77.589706000000007</v>
      </c>
      <c r="H18099" t="e">
        <f>VLOOKUP(us_cities[[#This Row],[CITY]],$I$13:$J$67,2,FALSE)</f>
        <v>#N/A</v>
      </c>
    </row>
    <row r="18100" spans="1:8" x14ac:dyDescent="0.2">
      <c r="A18100">
        <v>18099</v>
      </c>
      <c r="B18100" s="1" t="s">
        <v>3201</v>
      </c>
      <c r="C18100" s="1" t="s">
        <v>1950</v>
      </c>
      <c r="D18100" s="3" t="s">
        <v>909</v>
      </c>
      <c r="E18100" s="3" t="s">
        <v>16869</v>
      </c>
      <c r="F18100">
        <v>44.592441999999998</v>
      </c>
      <c r="G18100">
        <v>-75.162791999999996</v>
      </c>
      <c r="H18100" t="e">
        <f>VLOOKUP(us_cities[[#This Row],[CITY]],$I$13:$J$67,2,FALSE)</f>
        <v>#N/A</v>
      </c>
    </row>
    <row r="18101" spans="1:8" x14ac:dyDescent="0.2">
      <c r="A18101">
        <v>18100</v>
      </c>
      <c r="B18101" s="1" t="s">
        <v>3201</v>
      </c>
      <c r="C18101" s="1" t="s">
        <v>1950</v>
      </c>
      <c r="D18101" s="3" t="s">
        <v>16904</v>
      </c>
      <c r="E18101" s="3" t="s">
        <v>893</v>
      </c>
      <c r="F18101">
        <v>44.124419000000003</v>
      </c>
      <c r="G18101">
        <v>-76.316443000000007</v>
      </c>
      <c r="H18101" t="e">
        <f>VLOOKUP(us_cities[[#This Row],[CITY]],$I$13:$J$67,2,FALSE)</f>
        <v>#N/A</v>
      </c>
    </row>
    <row r="18102" spans="1:8" x14ac:dyDescent="0.2">
      <c r="A18102">
        <v>18101</v>
      </c>
      <c r="B18102" s="1" t="s">
        <v>3201</v>
      </c>
      <c r="C18102" s="1" t="s">
        <v>1950</v>
      </c>
      <c r="D18102" s="3" t="s">
        <v>16905</v>
      </c>
      <c r="E18102" s="3" t="s">
        <v>8243</v>
      </c>
      <c r="F18102">
        <v>40.751150000000003</v>
      </c>
      <c r="G18102">
        <v>-73.611941000000002</v>
      </c>
      <c r="H18102" t="e">
        <f>VLOOKUP(us_cities[[#This Row],[CITY]],$I$13:$J$67,2,FALSE)</f>
        <v>#N/A</v>
      </c>
    </row>
    <row r="18103" spans="1:8" x14ac:dyDescent="0.2">
      <c r="A18103">
        <v>18102</v>
      </c>
      <c r="B18103" s="1" t="s">
        <v>3201</v>
      </c>
      <c r="C18103" s="1" t="s">
        <v>1950</v>
      </c>
      <c r="D18103" s="3" t="s">
        <v>1335</v>
      </c>
      <c r="E18103" s="3" t="s">
        <v>16906</v>
      </c>
      <c r="F18103">
        <v>42.749754000000003</v>
      </c>
      <c r="G18103">
        <v>-74.456283999999997</v>
      </c>
      <c r="H18103" t="e">
        <f>VLOOKUP(us_cities[[#This Row],[CITY]],$I$13:$J$67,2,FALSE)</f>
        <v>#N/A</v>
      </c>
    </row>
    <row r="18104" spans="1:8" x14ac:dyDescent="0.2">
      <c r="A18104">
        <v>18103</v>
      </c>
      <c r="B18104" s="1" t="s">
        <v>3201</v>
      </c>
      <c r="C18104" s="1" t="s">
        <v>1950</v>
      </c>
      <c r="D18104" s="3" t="s">
        <v>946</v>
      </c>
      <c r="E18104" s="3" t="s">
        <v>3046</v>
      </c>
      <c r="F18104">
        <v>41.443216</v>
      </c>
      <c r="G18104">
        <v>-73.681526000000005</v>
      </c>
      <c r="H18104" t="e">
        <f>VLOOKUP(us_cities[[#This Row],[CITY]],$I$13:$J$67,2,FALSE)</f>
        <v>#N/A</v>
      </c>
    </row>
    <row r="18105" spans="1:8" x14ac:dyDescent="0.2">
      <c r="A18105">
        <v>18104</v>
      </c>
      <c r="B18105" s="1" t="s">
        <v>3201</v>
      </c>
      <c r="C18105" s="1" t="s">
        <v>1950</v>
      </c>
      <c r="D18105" s="3" t="s">
        <v>16907</v>
      </c>
      <c r="E18105" s="3" t="s">
        <v>5579</v>
      </c>
      <c r="F18105">
        <v>43.192158999999997</v>
      </c>
      <c r="G18105">
        <v>-74.516914999999997</v>
      </c>
      <c r="H18105" t="e">
        <f>VLOOKUP(us_cities[[#This Row],[CITY]],$I$13:$J$67,2,FALSE)</f>
        <v>#N/A</v>
      </c>
    </row>
    <row r="18106" spans="1:8" x14ac:dyDescent="0.2">
      <c r="A18106">
        <v>18105</v>
      </c>
      <c r="B18106" s="1" t="s">
        <v>3201</v>
      </c>
      <c r="C18106" s="1" t="s">
        <v>1950</v>
      </c>
      <c r="D18106" s="3" t="s">
        <v>781</v>
      </c>
      <c r="E18106" s="3" t="s">
        <v>893</v>
      </c>
      <c r="F18106">
        <v>43.981039000000003</v>
      </c>
      <c r="G18106">
        <v>-75.616007999999994</v>
      </c>
      <c r="H18106" t="e">
        <f>VLOOKUP(us_cities[[#This Row],[CITY]],$I$13:$J$67,2,FALSE)</f>
        <v>#N/A</v>
      </c>
    </row>
    <row r="18107" spans="1:8" x14ac:dyDescent="0.2">
      <c r="A18107">
        <v>18106</v>
      </c>
      <c r="B18107" s="1" t="s">
        <v>3201</v>
      </c>
      <c r="C18107" s="1" t="s">
        <v>1950</v>
      </c>
      <c r="D18107" s="3" t="s">
        <v>8324</v>
      </c>
      <c r="E18107" s="3" t="s">
        <v>11435</v>
      </c>
      <c r="F18107">
        <v>42.350355999999998</v>
      </c>
      <c r="G18107">
        <v>-79.299282000000005</v>
      </c>
      <c r="H18107" t="e">
        <f>VLOOKUP(us_cities[[#This Row],[CITY]],$I$13:$J$67,2,FALSE)</f>
        <v>#N/A</v>
      </c>
    </row>
    <row r="18108" spans="1:8" x14ac:dyDescent="0.2">
      <c r="A18108">
        <v>18107</v>
      </c>
      <c r="B18108" s="1" t="s">
        <v>3201</v>
      </c>
      <c r="C18108" s="1" t="s">
        <v>1950</v>
      </c>
      <c r="D18108" s="3" t="s">
        <v>8801</v>
      </c>
      <c r="E18108" s="3" t="s">
        <v>6264</v>
      </c>
      <c r="F18108">
        <v>42.906931</v>
      </c>
      <c r="G18108">
        <v>-75.260704000000004</v>
      </c>
      <c r="H18108" t="e">
        <f>VLOOKUP(us_cities[[#This Row],[CITY]],$I$13:$J$67,2,FALSE)</f>
        <v>#N/A</v>
      </c>
    </row>
    <row r="18109" spans="1:8" x14ac:dyDescent="0.2">
      <c r="A18109">
        <v>18108</v>
      </c>
      <c r="B18109" s="1" t="s">
        <v>3201</v>
      </c>
      <c r="C18109" s="1" t="s">
        <v>1950</v>
      </c>
      <c r="D18109" s="3" t="s">
        <v>16908</v>
      </c>
      <c r="E18109" s="3" t="s">
        <v>2842</v>
      </c>
      <c r="F18109">
        <v>42.635883</v>
      </c>
      <c r="G18109">
        <v>-78.054727999999997</v>
      </c>
      <c r="H18109" t="e">
        <f>VLOOKUP(us_cities[[#This Row],[CITY]],$I$13:$J$67,2,FALSE)</f>
        <v>#N/A</v>
      </c>
    </row>
    <row r="18110" spans="1:8" x14ac:dyDescent="0.2">
      <c r="A18110">
        <v>18109</v>
      </c>
      <c r="B18110" s="1" t="s">
        <v>3201</v>
      </c>
      <c r="C18110" s="1" t="s">
        <v>1950</v>
      </c>
      <c r="D18110" s="3" t="s">
        <v>16909</v>
      </c>
      <c r="E18110" s="3" t="s">
        <v>16844</v>
      </c>
      <c r="F18110">
        <v>42.256805</v>
      </c>
      <c r="G18110">
        <v>-75.908745999999994</v>
      </c>
      <c r="H18110" t="e">
        <f>VLOOKUP(us_cities[[#This Row],[CITY]],$I$13:$J$67,2,FALSE)</f>
        <v>#N/A</v>
      </c>
    </row>
    <row r="18111" spans="1:8" x14ac:dyDescent="0.2">
      <c r="A18111">
        <v>18110</v>
      </c>
      <c r="B18111" s="1" t="s">
        <v>3201</v>
      </c>
      <c r="C18111" s="1" t="s">
        <v>1950</v>
      </c>
      <c r="D18111" s="3" t="s">
        <v>16910</v>
      </c>
      <c r="E18111" s="3" t="s">
        <v>16794</v>
      </c>
      <c r="F18111">
        <v>41.546111000000003</v>
      </c>
      <c r="G18111">
        <v>-73.959999999999994</v>
      </c>
      <c r="H18111" t="e">
        <f>VLOOKUP(us_cities[[#This Row],[CITY]],$I$13:$J$67,2,FALSE)</f>
        <v>#N/A</v>
      </c>
    </row>
    <row r="18112" spans="1:8" x14ac:dyDescent="0.2">
      <c r="A18112">
        <v>18111</v>
      </c>
      <c r="B18112" s="1" t="s">
        <v>3201</v>
      </c>
      <c r="C18112" s="1" t="s">
        <v>1950</v>
      </c>
      <c r="D18112" s="3" t="s">
        <v>16911</v>
      </c>
      <c r="E18112" s="3" t="s">
        <v>11259</v>
      </c>
      <c r="F18112">
        <v>42.538243000000001</v>
      </c>
      <c r="G18112">
        <v>-73.709529000000003</v>
      </c>
      <c r="H18112" t="e">
        <f>VLOOKUP(us_cities[[#This Row],[CITY]],$I$13:$J$67,2,FALSE)</f>
        <v>#N/A</v>
      </c>
    </row>
    <row r="18113" spans="1:8" x14ac:dyDescent="0.2">
      <c r="A18113">
        <v>18112</v>
      </c>
      <c r="B18113" s="1" t="s">
        <v>3201</v>
      </c>
      <c r="C18113" s="1" t="s">
        <v>1950</v>
      </c>
      <c r="D18113" s="3" t="s">
        <v>16912</v>
      </c>
      <c r="E18113" s="3" t="s">
        <v>7982</v>
      </c>
      <c r="F18113">
        <v>43.884320000000002</v>
      </c>
      <c r="G18113">
        <v>-75.460431999999997</v>
      </c>
      <c r="H18113" t="e">
        <f>VLOOKUP(us_cities[[#This Row],[CITY]],$I$13:$J$67,2,FALSE)</f>
        <v>#N/A</v>
      </c>
    </row>
    <row r="18114" spans="1:8" x14ac:dyDescent="0.2">
      <c r="A18114">
        <v>18113</v>
      </c>
      <c r="B18114" s="1" t="s">
        <v>3201</v>
      </c>
      <c r="C18114" s="1" t="s">
        <v>1950</v>
      </c>
      <c r="D18114" s="3" t="s">
        <v>16913</v>
      </c>
      <c r="E18114" s="3" t="s">
        <v>10998</v>
      </c>
      <c r="F18114">
        <v>43.179442999999999</v>
      </c>
      <c r="G18114">
        <v>-76.564791</v>
      </c>
      <c r="H18114" t="e">
        <f>VLOOKUP(us_cities[[#This Row],[CITY]],$I$13:$J$67,2,FALSE)</f>
        <v>#N/A</v>
      </c>
    </row>
    <row r="18115" spans="1:8" x14ac:dyDescent="0.2">
      <c r="A18115">
        <v>18114</v>
      </c>
      <c r="B18115" s="1" t="s">
        <v>3201</v>
      </c>
      <c r="C18115" s="1" t="s">
        <v>1950</v>
      </c>
      <c r="D18115" s="3" t="s">
        <v>16914</v>
      </c>
      <c r="E18115" s="3" t="s">
        <v>673</v>
      </c>
      <c r="F18115">
        <v>42.227598</v>
      </c>
      <c r="G18115">
        <v>-73.898535999999993</v>
      </c>
      <c r="H18115" t="e">
        <f>VLOOKUP(us_cities[[#This Row],[CITY]],$I$13:$J$67,2,FALSE)</f>
        <v>#N/A</v>
      </c>
    </row>
    <row r="18116" spans="1:8" x14ac:dyDescent="0.2">
      <c r="A18116">
        <v>18115</v>
      </c>
      <c r="B18116" s="1" t="s">
        <v>3201</v>
      </c>
      <c r="C18116" s="1" t="s">
        <v>1950</v>
      </c>
      <c r="D18116" s="3" t="s">
        <v>16788</v>
      </c>
      <c r="E18116" s="3" t="s">
        <v>16788</v>
      </c>
      <c r="F18116">
        <v>42.333291000000003</v>
      </c>
      <c r="G18116">
        <v>-78.888527999999994</v>
      </c>
      <c r="H18116" t="e">
        <f>VLOOKUP(us_cities[[#This Row],[CITY]],$I$13:$J$67,2,FALSE)</f>
        <v>#N/A</v>
      </c>
    </row>
    <row r="18117" spans="1:8" x14ac:dyDescent="0.2">
      <c r="A18117">
        <v>18116</v>
      </c>
      <c r="B18117" s="1" t="s">
        <v>3201</v>
      </c>
      <c r="C18117" s="1" t="s">
        <v>1950</v>
      </c>
      <c r="D18117" s="3" t="s">
        <v>10998</v>
      </c>
      <c r="E18117" s="3" t="s">
        <v>10998</v>
      </c>
      <c r="F18117">
        <v>42.914197999999999</v>
      </c>
      <c r="G18117">
        <v>-76.702402000000006</v>
      </c>
      <c r="H18117" t="e">
        <f>VLOOKUP(us_cities[[#This Row],[CITY]],$I$13:$J$67,2,FALSE)</f>
        <v>#N/A</v>
      </c>
    </row>
    <row r="18118" spans="1:8" x14ac:dyDescent="0.2">
      <c r="A18118">
        <v>18117</v>
      </c>
      <c r="B18118" s="1" t="s">
        <v>3201</v>
      </c>
      <c r="C18118" s="1" t="s">
        <v>1950</v>
      </c>
      <c r="D18118" s="3" t="s">
        <v>16915</v>
      </c>
      <c r="E18118" s="3" t="s">
        <v>10216</v>
      </c>
      <c r="F18118">
        <v>42.277445</v>
      </c>
      <c r="G18118">
        <v>-76.697367</v>
      </c>
      <c r="H18118" t="e">
        <f>VLOOKUP(us_cities[[#This Row],[CITY]],$I$13:$J$67,2,FALSE)</f>
        <v>#N/A</v>
      </c>
    </row>
    <row r="18119" spans="1:8" x14ac:dyDescent="0.2">
      <c r="A18119">
        <v>18118</v>
      </c>
      <c r="B18119" s="1" t="s">
        <v>3201</v>
      </c>
      <c r="C18119" s="1" t="s">
        <v>1950</v>
      </c>
      <c r="D18119" s="3" t="s">
        <v>16916</v>
      </c>
      <c r="E18119" s="3" t="s">
        <v>1044</v>
      </c>
      <c r="F18119">
        <v>42.937955000000002</v>
      </c>
      <c r="G18119">
        <v>-75.839229000000003</v>
      </c>
      <c r="H18119" t="e">
        <f>VLOOKUP(us_cities[[#This Row],[CITY]],$I$13:$J$67,2,FALSE)</f>
        <v>#N/A</v>
      </c>
    </row>
    <row r="18120" spans="1:8" x14ac:dyDescent="0.2">
      <c r="A18120">
        <v>18119</v>
      </c>
      <c r="B18120" s="1" t="s">
        <v>3201</v>
      </c>
      <c r="C18120" s="1" t="s">
        <v>1950</v>
      </c>
      <c r="D18120" s="3" t="s">
        <v>16917</v>
      </c>
      <c r="E18120" s="3" t="s">
        <v>8243</v>
      </c>
      <c r="F18120">
        <v>40.623618999999998</v>
      </c>
      <c r="G18120">
        <v>-73.726404000000002</v>
      </c>
      <c r="H18120" t="e">
        <f>VLOOKUP(us_cities[[#This Row],[CITY]],$I$13:$J$67,2,FALSE)</f>
        <v>#N/A</v>
      </c>
    </row>
    <row r="18121" spans="1:8" x14ac:dyDescent="0.2">
      <c r="A18121">
        <v>18120</v>
      </c>
      <c r="B18121" s="1" t="s">
        <v>3201</v>
      </c>
      <c r="C18121" s="1" t="s">
        <v>1950</v>
      </c>
      <c r="D18121" s="3" t="s">
        <v>16918</v>
      </c>
      <c r="E18121" s="3" t="s">
        <v>11435</v>
      </c>
      <c r="F18121">
        <v>42.109444000000003</v>
      </c>
      <c r="G18121">
        <v>-79.283332999999999</v>
      </c>
      <c r="H18121" t="e">
        <f>VLOOKUP(us_cities[[#This Row],[CITY]],$I$13:$J$67,2,FALSE)</f>
        <v>#N/A</v>
      </c>
    </row>
    <row r="18122" spans="1:8" x14ac:dyDescent="0.2">
      <c r="A18122">
        <v>18121</v>
      </c>
      <c r="B18122" s="1" t="s">
        <v>3201</v>
      </c>
      <c r="C18122" s="1" t="s">
        <v>1950</v>
      </c>
      <c r="D18122" s="3" t="s">
        <v>16919</v>
      </c>
      <c r="E18122" s="3" t="s">
        <v>12606</v>
      </c>
      <c r="F18122">
        <v>40.799657000000003</v>
      </c>
      <c r="G18122">
        <v>-72.797048000000004</v>
      </c>
      <c r="H18122" t="e">
        <f>VLOOKUP(us_cities[[#This Row],[CITY]],$I$13:$J$67,2,FALSE)</f>
        <v>#N/A</v>
      </c>
    </row>
    <row r="18123" spans="1:8" x14ac:dyDescent="0.2">
      <c r="A18123">
        <v>18122</v>
      </c>
      <c r="B18123" s="1" t="s">
        <v>3201</v>
      </c>
      <c r="C18123" s="1" t="s">
        <v>1950</v>
      </c>
      <c r="D18123" s="3" t="s">
        <v>16920</v>
      </c>
      <c r="E18123" s="3" t="s">
        <v>12606</v>
      </c>
      <c r="F18123">
        <v>40.870508000000001</v>
      </c>
      <c r="G18123">
        <v>-73.082162999999994</v>
      </c>
      <c r="H18123" t="e">
        <f>VLOOKUP(us_cities[[#This Row],[CITY]],$I$13:$J$67,2,FALSE)</f>
        <v>#N/A</v>
      </c>
    </row>
    <row r="18124" spans="1:8" x14ac:dyDescent="0.2">
      <c r="A18124">
        <v>18123</v>
      </c>
      <c r="B18124" s="1" t="s">
        <v>3201</v>
      </c>
      <c r="C18124" s="1" t="s">
        <v>1950</v>
      </c>
      <c r="D18124" s="3" t="s">
        <v>16921</v>
      </c>
      <c r="E18124" s="3" t="s">
        <v>12606</v>
      </c>
      <c r="F18124">
        <v>40.892899</v>
      </c>
      <c r="G18124">
        <v>-73.375399999999999</v>
      </c>
      <c r="H18124" t="e">
        <f>VLOOKUP(us_cities[[#This Row],[CITY]],$I$13:$J$67,2,FALSE)</f>
        <v>#N/A</v>
      </c>
    </row>
    <row r="18125" spans="1:8" x14ac:dyDescent="0.2">
      <c r="A18125">
        <v>18124</v>
      </c>
      <c r="B18125" s="1" t="s">
        <v>3201</v>
      </c>
      <c r="C18125" s="1" t="s">
        <v>1950</v>
      </c>
      <c r="D18125" s="3" t="s">
        <v>6004</v>
      </c>
      <c r="E18125" s="3" t="s">
        <v>12788</v>
      </c>
      <c r="F18125">
        <v>42.479722000000002</v>
      </c>
      <c r="G18125">
        <v>-78.25</v>
      </c>
      <c r="H18125" t="e">
        <f>VLOOKUP(us_cities[[#This Row],[CITY]],$I$13:$J$67,2,FALSE)</f>
        <v>#N/A</v>
      </c>
    </row>
    <row r="18126" spans="1:8" x14ac:dyDescent="0.2">
      <c r="A18126">
        <v>18125</v>
      </c>
      <c r="B18126" s="1" t="s">
        <v>3201</v>
      </c>
      <c r="C18126" s="1" t="s">
        <v>1950</v>
      </c>
      <c r="D18126" s="3" t="s">
        <v>16922</v>
      </c>
      <c r="E18126" s="3" t="s">
        <v>16906</v>
      </c>
      <c r="F18126">
        <v>42.736960000000003</v>
      </c>
      <c r="G18126">
        <v>-74.345106999999999</v>
      </c>
      <c r="H18126" t="e">
        <f>VLOOKUP(us_cities[[#This Row],[CITY]],$I$13:$J$67,2,FALSE)</f>
        <v>#N/A</v>
      </c>
    </row>
    <row r="18127" spans="1:8" x14ac:dyDescent="0.2">
      <c r="A18127">
        <v>18126</v>
      </c>
      <c r="B18127" s="1" t="s">
        <v>3201</v>
      </c>
      <c r="C18127" s="1" t="s">
        <v>1950</v>
      </c>
      <c r="D18127" s="3" t="s">
        <v>16923</v>
      </c>
      <c r="E18127" s="3" t="s">
        <v>12606</v>
      </c>
      <c r="F18127">
        <v>40.786617999999997</v>
      </c>
      <c r="G18127">
        <v>-73.196145000000001</v>
      </c>
      <c r="H18127" t="e">
        <f>VLOOKUP(us_cities[[#This Row],[CITY]],$I$13:$J$67,2,FALSE)</f>
        <v>#N/A</v>
      </c>
    </row>
    <row r="18128" spans="1:8" x14ac:dyDescent="0.2">
      <c r="A18128">
        <v>18127</v>
      </c>
      <c r="B18128" s="1" t="s">
        <v>3201</v>
      </c>
      <c r="C18128" s="1" t="s">
        <v>1950</v>
      </c>
      <c r="D18128" s="3" t="s">
        <v>16924</v>
      </c>
      <c r="E18128" s="3" t="s">
        <v>10705</v>
      </c>
      <c r="F18128">
        <v>43.308985999999997</v>
      </c>
      <c r="G18128">
        <v>-76.184852000000006</v>
      </c>
      <c r="H18128" t="e">
        <f>VLOOKUP(us_cities[[#This Row],[CITY]],$I$13:$J$67,2,FALSE)</f>
        <v>#N/A</v>
      </c>
    </row>
    <row r="18129" spans="1:8" x14ac:dyDescent="0.2">
      <c r="A18129">
        <v>18128</v>
      </c>
      <c r="B18129" s="1" t="s">
        <v>3201</v>
      </c>
      <c r="C18129" s="1" t="s">
        <v>1950</v>
      </c>
      <c r="D18129" s="3" t="s">
        <v>16925</v>
      </c>
      <c r="E18129" s="3" t="s">
        <v>1286</v>
      </c>
      <c r="F18129">
        <v>41.326836</v>
      </c>
      <c r="G18129">
        <v>-74.122035999999994</v>
      </c>
      <c r="H18129" t="e">
        <f>VLOOKUP(us_cities[[#This Row],[CITY]],$I$13:$J$67,2,FALSE)</f>
        <v>#N/A</v>
      </c>
    </row>
    <row r="18130" spans="1:8" x14ac:dyDescent="0.2">
      <c r="A18130">
        <v>18129</v>
      </c>
      <c r="B18130" s="1" t="s">
        <v>3201</v>
      </c>
      <c r="C18130" s="1" t="s">
        <v>1950</v>
      </c>
      <c r="D18130" s="3" t="s">
        <v>6894</v>
      </c>
      <c r="E18130" s="3" t="s">
        <v>12788</v>
      </c>
      <c r="F18130">
        <v>41.999389999999998</v>
      </c>
      <c r="G18130">
        <v>-78.272685999999993</v>
      </c>
      <c r="H18130" t="e">
        <f>VLOOKUP(us_cities[[#This Row],[CITY]],$I$13:$J$67,2,FALSE)</f>
        <v>#N/A</v>
      </c>
    </row>
    <row r="18131" spans="1:8" x14ac:dyDescent="0.2">
      <c r="A18131">
        <v>18130</v>
      </c>
      <c r="B18131" s="1" t="s">
        <v>3201</v>
      </c>
      <c r="C18131" s="1" t="s">
        <v>1950</v>
      </c>
      <c r="D18131" s="3" t="s">
        <v>16926</v>
      </c>
      <c r="E18131" s="3" t="s">
        <v>6264</v>
      </c>
      <c r="F18131">
        <v>43.022562999999998</v>
      </c>
      <c r="G18131">
        <v>-75.265645000000006</v>
      </c>
      <c r="H18131" t="e">
        <f>VLOOKUP(us_cities[[#This Row],[CITY]],$I$13:$J$67,2,FALSE)</f>
        <v>#N/A</v>
      </c>
    </row>
    <row r="18132" spans="1:8" x14ac:dyDescent="0.2">
      <c r="A18132">
        <v>18131</v>
      </c>
      <c r="B18132" s="1" t="s">
        <v>3201</v>
      </c>
      <c r="C18132" s="1" t="s">
        <v>1950</v>
      </c>
      <c r="D18132" s="3" t="s">
        <v>7834</v>
      </c>
      <c r="E18132" s="3" t="s">
        <v>7903</v>
      </c>
      <c r="F18132">
        <v>42.560492000000004</v>
      </c>
      <c r="G18132">
        <v>-78.502543000000003</v>
      </c>
      <c r="H18132" t="e">
        <f>VLOOKUP(us_cities[[#This Row],[CITY]],$I$13:$J$67,2,FALSE)</f>
        <v>#N/A</v>
      </c>
    </row>
    <row r="18133" spans="1:8" x14ac:dyDescent="0.2">
      <c r="A18133">
        <v>18132</v>
      </c>
      <c r="B18133" s="1" t="s">
        <v>3201</v>
      </c>
      <c r="C18133" s="1" t="s">
        <v>1950</v>
      </c>
      <c r="D18133" s="3" t="s">
        <v>16927</v>
      </c>
      <c r="E18133" s="3" t="s">
        <v>843</v>
      </c>
      <c r="F18133">
        <v>44.977291999999998</v>
      </c>
      <c r="G18133">
        <v>-73.446602999999996</v>
      </c>
      <c r="H18133" t="e">
        <f>VLOOKUP(us_cities[[#This Row],[CITY]],$I$13:$J$67,2,FALSE)</f>
        <v>#N/A</v>
      </c>
    </row>
    <row r="18134" spans="1:8" x14ac:dyDescent="0.2">
      <c r="A18134">
        <v>18133</v>
      </c>
      <c r="B18134" s="1" t="s">
        <v>3201</v>
      </c>
      <c r="C18134" s="1" t="s">
        <v>1950</v>
      </c>
      <c r="D18134" s="3" t="s">
        <v>16928</v>
      </c>
      <c r="E18134" s="3" t="s">
        <v>10916</v>
      </c>
      <c r="F18134">
        <v>41.170496999999997</v>
      </c>
      <c r="G18134">
        <v>-73.771457999999996</v>
      </c>
      <c r="H18134" t="e">
        <f>VLOOKUP(us_cities[[#This Row],[CITY]],$I$13:$J$67,2,FALSE)</f>
        <v>#N/A</v>
      </c>
    </row>
    <row r="18135" spans="1:8" x14ac:dyDescent="0.2">
      <c r="A18135">
        <v>18134</v>
      </c>
      <c r="B18135" s="1" t="s">
        <v>3201</v>
      </c>
      <c r="C18135" s="1" t="s">
        <v>1950</v>
      </c>
      <c r="D18135" s="3" t="s">
        <v>16929</v>
      </c>
      <c r="E18135" s="3" t="s">
        <v>16906</v>
      </c>
      <c r="F18135">
        <v>42.533034000000001</v>
      </c>
      <c r="G18135">
        <v>-74.681863000000007</v>
      </c>
      <c r="H18135" t="e">
        <f>VLOOKUP(us_cities[[#This Row],[CITY]],$I$13:$J$67,2,FALSE)</f>
        <v>#N/A</v>
      </c>
    </row>
    <row r="18136" spans="1:8" x14ac:dyDescent="0.2">
      <c r="A18136">
        <v>18135</v>
      </c>
      <c r="B18136" s="1" t="s">
        <v>3201</v>
      </c>
      <c r="C18136" s="1" t="s">
        <v>1950</v>
      </c>
      <c r="D18136" s="3" t="s">
        <v>16930</v>
      </c>
      <c r="E18136" s="3" t="s">
        <v>16869</v>
      </c>
      <c r="F18136">
        <v>44.867246000000002</v>
      </c>
      <c r="G18136">
        <v>-75.073002000000002</v>
      </c>
      <c r="H18136" t="e">
        <f>VLOOKUP(us_cities[[#This Row],[CITY]],$I$13:$J$67,2,FALSE)</f>
        <v>#N/A</v>
      </c>
    </row>
    <row r="18137" spans="1:8" x14ac:dyDescent="0.2">
      <c r="A18137">
        <v>18136</v>
      </c>
      <c r="B18137" s="1" t="s">
        <v>3201</v>
      </c>
      <c r="C18137" s="1" t="s">
        <v>1950</v>
      </c>
      <c r="D18137" s="3" t="s">
        <v>16931</v>
      </c>
      <c r="E18137" s="3" t="s">
        <v>813</v>
      </c>
      <c r="F18137">
        <v>44.908768000000002</v>
      </c>
      <c r="G18137">
        <v>-74.074098000000006</v>
      </c>
      <c r="H18137" t="e">
        <f>VLOOKUP(us_cities[[#This Row],[CITY]],$I$13:$J$67,2,FALSE)</f>
        <v>#N/A</v>
      </c>
    </row>
    <row r="18138" spans="1:8" x14ac:dyDescent="0.2">
      <c r="A18138">
        <v>18137</v>
      </c>
      <c r="B18138" s="1" t="s">
        <v>3201</v>
      </c>
      <c r="C18138" s="1" t="s">
        <v>1950</v>
      </c>
      <c r="D18138" s="3" t="s">
        <v>1183</v>
      </c>
      <c r="E18138" s="3" t="s">
        <v>1095</v>
      </c>
      <c r="F18138">
        <v>42.349578000000001</v>
      </c>
      <c r="G18138">
        <v>-73.587281000000004</v>
      </c>
      <c r="H18138" t="e">
        <f>VLOOKUP(us_cities[[#This Row],[CITY]],$I$13:$J$67,2,FALSE)</f>
        <v>#N/A</v>
      </c>
    </row>
    <row r="18139" spans="1:8" x14ac:dyDescent="0.2">
      <c r="A18139">
        <v>18138</v>
      </c>
      <c r="B18139" s="1" t="s">
        <v>3201</v>
      </c>
      <c r="C18139" s="1" t="s">
        <v>1950</v>
      </c>
      <c r="D18139" s="3" t="s">
        <v>16932</v>
      </c>
      <c r="E18139" s="3" t="s">
        <v>893</v>
      </c>
      <c r="F18139">
        <v>44.084809999999997</v>
      </c>
      <c r="G18139">
        <v>-76.123163000000005</v>
      </c>
      <c r="H18139" t="e">
        <f>VLOOKUP(us_cities[[#This Row],[CITY]],$I$13:$J$67,2,FALSE)</f>
        <v>#N/A</v>
      </c>
    </row>
    <row r="18140" spans="1:8" x14ac:dyDescent="0.2">
      <c r="A18140">
        <v>18139</v>
      </c>
      <c r="B18140" s="1" t="s">
        <v>3201</v>
      </c>
      <c r="C18140" s="1" t="s">
        <v>1950</v>
      </c>
      <c r="D18140" s="3" t="s">
        <v>11435</v>
      </c>
      <c r="E18140" s="3" t="s">
        <v>11435</v>
      </c>
      <c r="F18140">
        <v>42.209721999999999</v>
      </c>
      <c r="G18140">
        <v>-79.466943999999998</v>
      </c>
      <c r="H18140" t="e">
        <f>VLOOKUP(us_cities[[#This Row],[CITY]],$I$13:$J$67,2,FALSE)</f>
        <v>#N/A</v>
      </c>
    </row>
    <row r="18141" spans="1:8" x14ac:dyDescent="0.2">
      <c r="A18141">
        <v>18140</v>
      </c>
      <c r="B18141" s="1" t="s">
        <v>3201</v>
      </c>
      <c r="C18141" s="1" t="s">
        <v>1950</v>
      </c>
      <c r="D18141" s="3" t="s">
        <v>16933</v>
      </c>
      <c r="E18141" s="3" t="s">
        <v>843</v>
      </c>
      <c r="F18141">
        <v>44.888379</v>
      </c>
      <c r="G18141">
        <v>-73.450075999999996</v>
      </c>
      <c r="H18141" t="e">
        <f>VLOOKUP(us_cities[[#This Row],[CITY]],$I$13:$J$67,2,FALSE)</f>
        <v>#N/A</v>
      </c>
    </row>
    <row r="18142" spans="1:8" x14ac:dyDescent="0.2">
      <c r="A18142">
        <v>18141</v>
      </c>
      <c r="B18142" s="1" t="s">
        <v>3201</v>
      </c>
      <c r="C18142" s="1" t="s">
        <v>1950</v>
      </c>
      <c r="D18142" s="3" t="s">
        <v>841</v>
      </c>
      <c r="E18142" s="3" t="s">
        <v>16794</v>
      </c>
      <c r="F18142">
        <v>41.553610999999997</v>
      </c>
      <c r="G18142">
        <v>-73.967222000000007</v>
      </c>
      <c r="H18142" t="e">
        <f>VLOOKUP(us_cities[[#This Row],[CITY]],$I$13:$J$67,2,FALSE)</f>
        <v>#N/A</v>
      </c>
    </row>
    <row r="18143" spans="1:8" x14ac:dyDescent="0.2">
      <c r="A18143">
        <v>18142</v>
      </c>
      <c r="B18143" s="1" t="s">
        <v>3201</v>
      </c>
      <c r="C18143" s="1" t="s">
        <v>1950</v>
      </c>
      <c r="D18143" s="3" t="s">
        <v>16846</v>
      </c>
      <c r="E18143" s="3" t="s">
        <v>16846</v>
      </c>
      <c r="F18143">
        <v>42.039242999999999</v>
      </c>
      <c r="G18143">
        <v>-76.620223999999993</v>
      </c>
      <c r="H18143" t="e">
        <f>VLOOKUP(us_cities[[#This Row],[CITY]],$I$13:$J$67,2,FALSE)</f>
        <v>#N/A</v>
      </c>
    </row>
    <row r="18144" spans="1:8" x14ac:dyDescent="0.2">
      <c r="A18144">
        <v>18143</v>
      </c>
      <c r="B18144" s="1" t="s">
        <v>3201</v>
      </c>
      <c r="C18144" s="1" t="s">
        <v>1950</v>
      </c>
      <c r="D18144" s="3" t="s">
        <v>16934</v>
      </c>
      <c r="E18144" s="3" t="s">
        <v>16844</v>
      </c>
      <c r="F18144">
        <v>42.166666999999997</v>
      </c>
      <c r="G18144">
        <v>-75.862778000000006</v>
      </c>
      <c r="H18144" t="e">
        <f>VLOOKUP(us_cities[[#This Row],[CITY]],$I$13:$J$67,2,FALSE)</f>
        <v>#N/A</v>
      </c>
    </row>
    <row r="18145" spans="1:8" x14ac:dyDescent="0.2">
      <c r="A18145">
        <v>18144</v>
      </c>
      <c r="B18145" s="1" t="s">
        <v>3201</v>
      </c>
      <c r="C18145" s="1" t="s">
        <v>1950</v>
      </c>
      <c r="D18145" s="3" t="s">
        <v>16935</v>
      </c>
      <c r="E18145" s="3" t="s">
        <v>16844</v>
      </c>
      <c r="F18145">
        <v>42.263658999999997</v>
      </c>
      <c r="G18145">
        <v>-75.824235999999999</v>
      </c>
      <c r="H18145" t="e">
        <f>VLOOKUP(us_cities[[#This Row],[CITY]],$I$13:$J$67,2,FALSE)</f>
        <v>#N/A</v>
      </c>
    </row>
    <row r="18146" spans="1:8" x14ac:dyDescent="0.2">
      <c r="A18146">
        <v>18145</v>
      </c>
      <c r="B18146" s="1" t="s">
        <v>3201</v>
      </c>
      <c r="C18146" s="1" t="s">
        <v>1950</v>
      </c>
      <c r="D18146" s="3" t="s">
        <v>16936</v>
      </c>
      <c r="E18146" s="3" t="s">
        <v>11435</v>
      </c>
      <c r="F18146">
        <v>42.312725</v>
      </c>
      <c r="G18146">
        <v>-79.120275000000007</v>
      </c>
      <c r="H18146" t="e">
        <f>VLOOKUP(us_cities[[#This Row],[CITY]],$I$13:$J$67,2,FALSE)</f>
        <v>#N/A</v>
      </c>
    </row>
    <row r="18147" spans="1:8" x14ac:dyDescent="0.2">
      <c r="A18147">
        <v>18146</v>
      </c>
      <c r="B18147" s="1" t="s">
        <v>3201</v>
      </c>
      <c r="C18147" s="1" t="s">
        <v>1950</v>
      </c>
      <c r="D18147" s="3" t="s">
        <v>16937</v>
      </c>
      <c r="E18147" s="3" t="s">
        <v>11259</v>
      </c>
      <c r="F18147">
        <v>42.666111000000001</v>
      </c>
      <c r="G18147">
        <v>-73.376943999999995</v>
      </c>
      <c r="H18147" t="e">
        <f>VLOOKUP(us_cities[[#This Row],[CITY]],$I$13:$J$67,2,FALSE)</f>
        <v>#N/A</v>
      </c>
    </row>
    <row r="18148" spans="1:8" x14ac:dyDescent="0.2">
      <c r="A18148">
        <v>18147</v>
      </c>
      <c r="B18148" s="1" t="s">
        <v>3201</v>
      </c>
      <c r="C18148" s="1" t="s">
        <v>1950</v>
      </c>
      <c r="D18148" s="3" t="s">
        <v>6006</v>
      </c>
      <c r="E18148" s="3" t="s">
        <v>13368</v>
      </c>
      <c r="F18148">
        <v>42.782314999999997</v>
      </c>
      <c r="G18148">
        <v>-74.744439</v>
      </c>
      <c r="H18148" t="e">
        <f>VLOOKUP(us_cities[[#This Row],[CITY]],$I$13:$J$67,2,FALSE)</f>
        <v>#N/A</v>
      </c>
    </row>
    <row r="18149" spans="1:8" x14ac:dyDescent="0.2">
      <c r="A18149">
        <v>18148</v>
      </c>
      <c r="B18149" s="1" t="s">
        <v>3201</v>
      </c>
      <c r="C18149" s="1" t="s">
        <v>1950</v>
      </c>
      <c r="D18149" s="3" t="s">
        <v>949</v>
      </c>
      <c r="E18149" s="3" t="s">
        <v>1286</v>
      </c>
      <c r="F18149">
        <v>41.355381000000001</v>
      </c>
      <c r="G18149">
        <v>-74.265116000000006</v>
      </c>
      <c r="H18149" t="e">
        <f>VLOOKUP(us_cities[[#This Row],[CITY]],$I$13:$J$67,2,FALSE)</f>
        <v>#N/A</v>
      </c>
    </row>
    <row r="18150" spans="1:8" x14ac:dyDescent="0.2">
      <c r="A18150">
        <v>18149</v>
      </c>
      <c r="B18150" s="1" t="s">
        <v>3201</v>
      </c>
      <c r="C18150" s="1" t="s">
        <v>1950</v>
      </c>
      <c r="D18150" s="3" t="s">
        <v>12830</v>
      </c>
      <c r="E18150" s="3" t="s">
        <v>883</v>
      </c>
      <c r="F18150">
        <v>43.645052999999997</v>
      </c>
      <c r="G18150">
        <v>-73.806640999999999</v>
      </c>
      <c r="H18150" t="e">
        <f>VLOOKUP(us_cities[[#This Row],[CITY]],$I$13:$J$67,2,FALSE)</f>
        <v>#N/A</v>
      </c>
    </row>
    <row r="18151" spans="1:8" x14ac:dyDescent="0.2">
      <c r="A18151">
        <v>18150</v>
      </c>
      <c r="B18151" s="1" t="s">
        <v>3201</v>
      </c>
      <c r="C18151" s="1" t="s">
        <v>1950</v>
      </c>
      <c r="D18151" s="3" t="s">
        <v>1854</v>
      </c>
      <c r="E18151" s="3" t="s">
        <v>16778</v>
      </c>
      <c r="F18151">
        <v>42.087964999999997</v>
      </c>
      <c r="G18151">
        <v>-74.281565000000001</v>
      </c>
      <c r="H18151" t="e">
        <f>VLOOKUP(us_cities[[#This Row],[CITY]],$I$13:$J$67,2,FALSE)</f>
        <v>#N/A</v>
      </c>
    </row>
    <row r="18152" spans="1:8" x14ac:dyDescent="0.2">
      <c r="A18152">
        <v>18151</v>
      </c>
      <c r="B18152" s="1" t="s">
        <v>3201</v>
      </c>
      <c r="C18152" s="1" t="s">
        <v>1950</v>
      </c>
      <c r="D18152" s="3" t="s">
        <v>16938</v>
      </c>
      <c r="E18152" s="3" t="s">
        <v>16869</v>
      </c>
      <c r="F18152">
        <v>44.286715000000001</v>
      </c>
      <c r="G18152">
        <v>-74.675877999999997</v>
      </c>
      <c r="H18152" t="e">
        <f>VLOOKUP(us_cities[[#This Row],[CITY]],$I$13:$J$67,2,FALSE)</f>
        <v>#N/A</v>
      </c>
    </row>
    <row r="18153" spans="1:8" x14ac:dyDescent="0.2">
      <c r="A18153">
        <v>18152</v>
      </c>
      <c r="B18153" s="1" t="s">
        <v>3201</v>
      </c>
      <c r="C18153" s="1" t="s">
        <v>1950</v>
      </c>
      <c r="D18153" s="3" t="s">
        <v>16939</v>
      </c>
      <c r="E18153" s="3" t="s">
        <v>16869</v>
      </c>
      <c r="F18153">
        <v>44.441943999999999</v>
      </c>
      <c r="G18153">
        <v>-75.757221999999999</v>
      </c>
      <c r="H18153" t="e">
        <f>VLOOKUP(us_cities[[#This Row],[CITY]],$I$13:$J$67,2,FALSE)</f>
        <v>#N/A</v>
      </c>
    </row>
    <row r="18154" spans="1:8" x14ac:dyDescent="0.2">
      <c r="A18154">
        <v>18153</v>
      </c>
      <c r="B18154" s="1" t="s">
        <v>3201</v>
      </c>
      <c r="C18154" s="1" t="s">
        <v>1950</v>
      </c>
      <c r="D18154" s="3" t="s">
        <v>16940</v>
      </c>
      <c r="E18154" s="3" t="s">
        <v>1044</v>
      </c>
      <c r="F18154">
        <v>43.055239999999998</v>
      </c>
      <c r="G18154">
        <v>-75.876840000000001</v>
      </c>
      <c r="H18154" t="e">
        <f>VLOOKUP(us_cities[[#This Row],[CITY]],$I$13:$J$67,2,FALSE)</f>
        <v>#N/A</v>
      </c>
    </row>
    <row r="18155" spans="1:8" x14ac:dyDescent="0.2">
      <c r="A18155">
        <v>18154</v>
      </c>
      <c r="B18155" s="1" t="s">
        <v>3201</v>
      </c>
      <c r="C18155" s="1" t="s">
        <v>1950</v>
      </c>
      <c r="D18155" s="3" t="s">
        <v>12837</v>
      </c>
      <c r="E18155" s="3" t="s">
        <v>1072</v>
      </c>
      <c r="F18155">
        <v>43.089616999999997</v>
      </c>
      <c r="G18155">
        <v>-77.860338999999996</v>
      </c>
      <c r="H18155" t="e">
        <f>VLOOKUP(us_cities[[#This Row],[CITY]],$I$13:$J$67,2,FALSE)</f>
        <v>#N/A</v>
      </c>
    </row>
    <row r="18156" spans="1:8" x14ac:dyDescent="0.2">
      <c r="A18156">
        <v>18155</v>
      </c>
      <c r="B18156" s="1" t="s">
        <v>3201</v>
      </c>
      <c r="C18156" s="1" t="s">
        <v>1950</v>
      </c>
      <c r="D18156" s="3" t="s">
        <v>11007</v>
      </c>
      <c r="E18156" s="3" t="s">
        <v>843</v>
      </c>
      <c r="F18156">
        <v>44.943232000000002</v>
      </c>
      <c r="G18156">
        <v>-73.935484000000002</v>
      </c>
      <c r="H18156" t="e">
        <f>VLOOKUP(us_cities[[#This Row],[CITY]],$I$13:$J$67,2,FALSE)</f>
        <v>#N/A</v>
      </c>
    </row>
    <row r="18157" spans="1:8" x14ac:dyDescent="0.2">
      <c r="A18157">
        <v>18156</v>
      </c>
      <c r="B18157" s="1" t="s">
        <v>3201</v>
      </c>
      <c r="C18157" s="1" t="s">
        <v>1950</v>
      </c>
      <c r="D18157" s="3" t="s">
        <v>10270</v>
      </c>
      <c r="E18157" s="3" t="s">
        <v>13562</v>
      </c>
      <c r="F18157">
        <v>43.170693</v>
      </c>
      <c r="G18157">
        <v>-76.096185000000006</v>
      </c>
      <c r="H18157" t="e">
        <f>VLOOKUP(us_cities[[#This Row],[CITY]],$I$13:$J$67,2,FALSE)</f>
        <v>#N/A</v>
      </c>
    </row>
    <row r="18158" spans="1:8" x14ac:dyDescent="0.2">
      <c r="A18158">
        <v>18157</v>
      </c>
      <c r="B18158" s="1" t="s">
        <v>3201</v>
      </c>
      <c r="C18158" s="1" t="s">
        <v>1950</v>
      </c>
      <c r="D18158" s="3" t="s">
        <v>16941</v>
      </c>
      <c r="E18158" s="3" t="s">
        <v>10290</v>
      </c>
      <c r="F18158">
        <v>42.538539</v>
      </c>
      <c r="G18158">
        <v>-75.903029000000004</v>
      </c>
      <c r="H18158" t="e">
        <f>VLOOKUP(us_cities[[#This Row],[CITY]],$I$13:$J$67,2,FALSE)</f>
        <v>#N/A</v>
      </c>
    </row>
    <row r="18159" spans="1:8" x14ac:dyDescent="0.2">
      <c r="A18159">
        <v>18158</v>
      </c>
      <c r="B18159" s="1" t="s">
        <v>3201</v>
      </c>
      <c r="C18159" s="1" t="s">
        <v>1950</v>
      </c>
      <c r="D18159" s="3" t="s">
        <v>11441</v>
      </c>
      <c r="E18159" s="3" t="s">
        <v>1286</v>
      </c>
      <c r="F18159">
        <v>41.524386999999997</v>
      </c>
      <c r="G18159">
        <v>-74.385043999999994</v>
      </c>
      <c r="H18159" t="e">
        <f>VLOOKUP(us_cities[[#This Row],[CITY]],$I$13:$J$67,2,FALSE)</f>
        <v>#N/A</v>
      </c>
    </row>
    <row r="18160" spans="1:8" x14ac:dyDescent="0.2">
      <c r="A18160">
        <v>18159</v>
      </c>
      <c r="B18160" s="1" t="s">
        <v>3201</v>
      </c>
      <c r="C18160" s="1" t="s">
        <v>1950</v>
      </c>
      <c r="D18160" s="3" t="s">
        <v>9417</v>
      </c>
      <c r="E18160" s="3" t="s">
        <v>7903</v>
      </c>
      <c r="F18160">
        <v>42.980964999999998</v>
      </c>
      <c r="G18160">
        <v>-78.616228000000007</v>
      </c>
      <c r="H18160" t="e">
        <f>VLOOKUP(us_cities[[#This Row],[CITY]],$I$13:$J$67,2,FALSE)</f>
        <v>#N/A</v>
      </c>
    </row>
    <row r="18161" spans="1:8" x14ac:dyDescent="0.2">
      <c r="A18161">
        <v>18160</v>
      </c>
      <c r="B18161" s="1" t="s">
        <v>3201</v>
      </c>
      <c r="C18161" s="1" t="s">
        <v>1950</v>
      </c>
      <c r="D18161" s="3" t="s">
        <v>16942</v>
      </c>
      <c r="E18161" s="3" t="s">
        <v>7903</v>
      </c>
      <c r="F18161">
        <v>43.036200000000001</v>
      </c>
      <c r="G18161">
        <v>-78.639030000000005</v>
      </c>
      <c r="H18161" t="e">
        <f>VLOOKUP(us_cities[[#This Row],[CITY]],$I$13:$J$67,2,FALSE)</f>
        <v>#N/A</v>
      </c>
    </row>
    <row r="18162" spans="1:8" x14ac:dyDescent="0.2">
      <c r="A18162">
        <v>18161</v>
      </c>
      <c r="B18162" s="1" t="s">
        <v>3201</v>
      </c>
      <c r="C18162" s="1" t="s">
        <v>1950</v>
      </c>
      <c r="D18162" s="3" t="s">
        <v>2648</v>
      </c>
      <c r="E18162" s="3" t="s">
        <v>1188</v>
      </c>
      <c r="F18162">
        <v>43.193333000000003</v>
      </c>
      <c r="G18162">
        <v>-78.064999999999998</v>
      </c>
      <c r="H18162" t="e">
        <f>VLOOKUP(us_cities[[#This Row],[CITY]],$I$13:$J$67,2,FALSE)</f>
        <v>#N/A</v>
      </c>
    </row>
    <row r="18163" spans="1:8" x14ac:dyDescent="0.2">
      <c r="A18163">
        <v>18162</v>
      </c>
      <c r="B18163" s="1" t="s">
        <v>3201</v>
      </c>
      <c r="C18163" s="1" t="s">
        <v>1950</v>
      </c>
      <c r="D18163" s="3" t="s">
        <v>16943</v>
      </c>
      <c r="E18163" s="3" t="s">
        <v>6264</v>
      </c>
      <c r="F18163">
        <v>43.092222</v>
      </c>
      <c r="G18163">
        <v>-75.38</v>
      </c>
      <c r="H18163" t="e">
        <f>VLOOKUP(us_cities[[#This Row],[CITY]],$I$13:$J$67,2,FALSE)</f>
        <v>#N/A</v>
      </c>
    </row>
    <row r="18164" spans="1:8" x14ac:dyDescent="0.2">
      <c r="A18164">
        <v>18163</v>
      </c>
      <c r="B18164" s="1" t="s">
        <v>3201</v>
      </c>
      <c r="C18164" s="1" t="s">
        <v>1950</v>
      </c>
      <c r="D18164" s="3" t="s">
        <v>11812</v>
      </c>
      <c r="E18164" s="3" t="s">
        <v>1072</v>
      </c>
      <c r="F18164">
        <v>43.233055999999998</v>
      </c>
      <c r="G18164">
        <v>-77.927778000000004</v>
      </c>
      <c r="H18164" t="e">
        <f>VLOOKUP(us_cities[[#This Row],[CITY]],$I$13:$J$67,2,FALSE)</f>
        <v>#N/A</v>
      </c>
    </row>
    <row r="18165" spans="1:8" x14ac:dyDescent="0.2">
      <c r="A18165">
        <v>18164</v>
      </c>
      <c r="B18165" s="1" t="s">
        <v>3201</v>
      </c>
      <c r="C18165" s="1" t="s">
        <v>1950</v>
      </c>
      <c r="D18165" s="3" t="s">
        <v>1808</v>
      </c>
      <c r="E18165" s="3" t="s">
        <v>1784</v>
      </c>
      <c r="F18165">
        <v>42.566974000000002</v>
      </c>
      <c r="G18165">
        <v>-73.968774999999994</v>
      </c>
      <c r="H18165" t="e">
        <f>VLOOKUP(us_cities[[#This Row],[CITY]],$I$13:$J$67,2,FALSE)</f>
        <v>#N/A</v>
      </c>
    </row>
    <row r="18166" spans="1:8" x14ac:dyDescent="0.2">
      <c r="A18166">
        <v>18165</v>
      </c>
      <c r="B18166" s="1" t="s">
        <v>3201</v>
      </c>
      <c r="C18166" s="1" t="s">
        <v>1950</v>
      </c>
      <c r="D18166" s="3" t="s">
        <v>16944</v>
      </c>
      <c r="E18166" s="3" t="s">
        <v>829</v>
      </c>
      <c r="F18166">
        <v>41.965665999999999</v>
      </c>
      <c r="G18166">
        <v>-74.529286999999997</v>
      </c>
      <c r="H18166" t="e">
        <f>VLOOKUP(us_cities[[#This Row],[CITY]],$I$13:$J$67,2,FALSE)</f>
        <v>#N/A</v>
      </c>
    </row>
    <row r="18167" spans="1:8" x14ac:dyDescent="0.2">
      <c r="A18167">
        <v>18166</v>
      </c>
      <c r="B18167" s="1" t="s">
        <v>3201</v>
      </c>
      <c r="C18167" s="1" t="s">
        <v>1950</v>
      </c>
      <c r="D18167" s="3" t="s">
        <v>16945</v>
      </c>
      <c r="E18167" s="3" t="s">
        <v>1095</v>
      </c>
      <c r="F18167">
        <v>42.218299999999999</v>
      </c>
      <c r="G18167">
        <v>-73.722843999999995</v>
      </c>
      <c r="H18167" t="e">
        <f>VLOOKUP(us_cities[[#This Row],[CITY]],$I$13:$J$67,2,FALSE)</f>
        <v>#N/A</v>
      </c>
    </row>
    <row r="18168" spans="1:8" x14ac:dyDescent="0.2">
      <c r="A18168">
        <v>18167</v>
      </c>
      <c r="B18168" s="1" t="s">
        <v>3201</v>
      </c>
      <c r="C18168" s="1" t="s">
        <v>1950</v>
      </c>
      <c r="D18168" s="3" t="s">
        <v>5388</v>
      </c>
      <c r="E18168" s="3" t="s">
        <v>13562</v>
      </c>
      <c r="F18168">
        <v>43.173734000000003</v>
      </c>
      <c r="G18168">
        <v>-76.170748000000003</v>
      </c>
      <c r="H18168" t="e">
        <f>VLOOKUP(us_cities[[#This Row],[CITY]],$I$13:$J$67,2,FALSE)</f>
        <v>#N/A</v>
      </c>
    </row>
    <row r="18169" spans="1:8" x14ac:dyDescent="0.2">
      <c r="A18169">
        <v>18168</v>
      </c>
      <c r="B18169" s="1" t="s">
        <v>3201</v>
      </c>
      <c r="C18169" s="1" t="s">
        <v>1950</v>
      </c>
      <c r="D18169" s="3" t="s">
        <v>5474</v>
      </c>
      <c r="E18169" s="3" t="s">
        <v>893</v>
      </c>
      <c r="F18169">
        <v>44.217016000000001</v>
      </c>
      <c r="G18169">
        <v>-76.107056</v>
      </c>
      <c r="H18169" t="e">
        <f>VLOOKUP(us_cities[[#This Row],[CITY]],$I$13:$J$67,2,FALSE)</f>
        <v>#N/A</v>
      </c>
    </row>
    <row r="18170" spans="1:8" x14ac:dyDescent="0.2">
      <c r="A18170">
        <v>18169</v>
      </c>
      <c r="B18170" s="1" t="s">
        <v>3201</v>
      </c>
      <c r="C18170" s="1" t="s">
        <v>1950</v>
      </c>
      <c r="D18170" s="3" t="s">
        <v>16946</v>
      </c>
      <c r="E18170" s="3" t="s">
        <v>6264</v>
      </c>
      <c r="F18170">
        <v>42.97119</v>
      </c>
      <c r="G18170">
        <v>-75.206125999999998</v>
      </c>
      <c r="H18170" t="e">
        <f>VLOOKUP(us_cities[[#This Row],[CITY]],$I$13:$J$67,2,FALSE)</f>
        <v>#N/A</v>
      </c>
    </row>
    <row r="18171" spans="1:8" x14ac:dyDescent="0.2">
      <c r="A18171">
        <v>18170</v>
      </c>
      <c r="B18171" s="1" t="s">
        <v>3201</v>
      </c>
      <c r="C18171" s="1" t="s">
        <v>1950</v>
      </c>
      <c r="D18171" s="3" t="s">
        <v>9424</v>
      </c>
      <c r="E18171" s="3" t="s">
        <v>884</v>
      </c>
      <c r="F18171">
        <v>43.643543999999999</v>
      </c>
      <c r="G18171">
        <v>-73.432613000000003</v>
      </c>
      <c r="H18171" t="e">
        <f>VLOOKUP(us_cities[[#This Row],[CITY]],$I$13:$J$67,2,FALSE)</f>
        <v>#N/A</v>
      </c>
    </row>
    <row r="18172" spans="1:8" x14ac:dyDescent="0.2">
      <c r="A18172">
        <v>18171</v>
      </c>
      <c r="B18172" s="1" t="s">
        <v>3201</v>
      </c>
      <c r="C18172" s="1" t="s">
        <v>1950</v>
      </c>
      <c r="D18172" s="3" t="s">
        <v>5476</v>
      </c>
      <c r="E18172" s="3" t="s">
        <v>10705</v>
      </c>
      <c r="F18172">
        <v>43.243198999999997</v>
      </c>
      <c r="G18172">
        <v>-75.853690999999998</v>
      </c>
      <c r="H18172" t="str">
        <f>VLOOKUP(us_cities[[#This Row],[CITY]],$I$13:$J$67,2,FALSE)</f>
        <v>H</v>
      </c>
    </row>
    <row r="18173" spans="1:8" x14ac:dyDescent="0.2">
      <c r="A18173">
        <v>18172</v>
      </c>
      <c r="B18173" s="1" t="s">
        <v>3201</v>
      </c>
      <c r="C18173" s="1" t="s">
        <v>1950</v>
      </c>
      <c r="D18173" s="3" t="s">
        <v>16947</v>
      </c>
      <c r="E18173" s="3" t="s">
        <v>883</v>
      </c>
      <c r="F18173">
        <v>43.477221999999998</v>
      </c>
      <c r="G18173">
        <v>-73.643056000000001</v>
      </c>
      <c r="H18173" t="e">
        <f>VLOOKUP(us_cities[[#This Row],[CITY]],$I$13:$J$67,2,FALSE)</f>
        <v>#N/A</v>
      </c>
    </row>
    <row r="18174" spans="1:8" x14ac:dyDescent="0.2">
      <c r="A18174">
        <v>18173</v>
      </c>
      <c r="B18174" s="1" t="s">
        <v>3201</v>
      </c>
      <c r="C18174" s="1" t="s">
        <v>1950</v>
      </c>
      <c r="D18174" s="3" t="s">
        <v>16948</v>
      </c>
      <c r="E18174" s="3" t="s">
        <v>6332</v>
      </c>
      <c r="F18174">
        <v>42.849865000000001</v>
      </c>
      <c r="G18174">
        <v>-73.785094000000001</v>
      </c>
      <c r="H18174" t="e">
        <f>VLOOKUP(us_cities[[#This Row],[CITY]],$I$13:$J$67,2,FALSE)</f>
        <v>#N/A</v>
      </c>
    </row>
    <row r="18175" spans="1:8" x14ac:dyDescent="0.2">
      <c r="A18175">
        <v>18174</v>
      </c>
      <c r="B18175" s="1" t="s">
        <v>3201</v>
      </c>
      <c r="C18175" s="1" t="s">
        <v>1950</v>
      </c>
      <c r="D18175" s="3" t="s">
        <v>16949</v>
      </c>
      <c r="E18175" s="3" t="s">
        <v>7396</v>
      </c>
      <c r="F18175">
        <v>42.963175</v>
      </c>
      <c r="G18175">
        <v>-77.143974999999998</v>
      </c>
      <c r="H18175" t="e">
        <f>VLOOKUP(us_cities[[#This Row],[CITY]],$I$13:$J$67,2,FALSE)</f>
        <v>#N/A</v>
      </c>
    </row>
    <row r="18176" spans="1:8" x14ac:dyDescent="0.2">
      <c r="A18176">
        <v>18175</v>
      </c>
      <c r="B18176" s="1" t="s">
        <v>3201</v>
      </c>
      <c r="C18176" s="1" t="s">
        <v>1950</v>
      </c>
      <c r="D18176" s="3" t="s">
        <v>7860</v>
      </c>
      <c r="E18176" s="3" t="s">
        <v>673</v>
      </c>
      <c r="F18176">
        <v>42.370807999999997</v>
      </c>
      <c r="G18176">
        <v>-73.862459000000001</v>
      </c>
      <c r="H18176" t="e">
        <f>VLOOKUP(us_cities[[#This Row],[CITY]],$I$13:$J$67,2,FALSE)</f>
        <v>#N/A</v>
      </c>
    </row>
    <row r="18177" spans="1:8" x14ac:dyDescent="0.2">
      <c r="A18177">
        <v>18176</v>
      </c>
      <c r="B18177" s="1" t="s">
        <v>3201</v>
      </c>
      <c r="C18177" s="1" t="s">
        <v>1950</v>
      </c>
      <c r="D18177" s="3" t="s">
        <v>843</v>
      </c>
      <c r="E18177" s="3" t="s">
        <v>6264</v>
      </c>
      <c r="F18177">
        <v>43.05856</v>
      </c>
      <c r="G18177">
        <v>-75.380790000000005</v>
      </c>
      <c r="H18177" t="e">
        <f>VLOOKUP(us_cities[[#This Row],[CITY]],$I$13:$J$67,2,FALSE)</f>
        <v>#N/A</v>
      </c>
    </row>
    <row r="18178" spans="1:8" x14ac:dyDescent="0.2">
      <c r="A18178">
        <v>18177</v>
      </c>
      <c r="B18178" s="1" t="s">
        <v>3201</v>
      </c>
      <c r="C18178" s="1" t="s">
        <v>1950</v>
      </c>
      <c r="D18178" s="3" t="s">
        <v>16950</v>
      </c>
      <c r="E18178" s="3" t="s">
        <v>16794</v>
      </c>
      <c r="F18178">
        <v>41.869261999999999</v>
      </c>
      <c r="G18178">
        <v>-73.765867</v>
      </c>
      <c r="H18178" t="e">
        <f>VLOOKUP(us_cities[[#This Row],[CITY]],$I$13:$J$67,2,FALSE)</f>
        <v>#N/A</v>
      </c>
    </row>
    <row r="18179" spans="1:8" x14ac:dyDescent="0.2">
      <c r="A18179">
        <v>18178</v>
      </c>
      <c r="B18179" s="1" t="s">
        <v>3201</v>
      </c>
      <c r="C18179" s="1" t="s">
        <v>1950</v>
      </c>
      <c r="D18179" s="3" t="s">
        <v>16951</v>
      </c>
      <c r="E18179" s="3" t="s">
        <v>16778</v>
      </c>
      <c r="F18179">
        <v>41.674939000000002</v>
      </c>
      <c r="G18179">
        <v>-74.055712999999997</v>
      </c>
      <c r="H18179" t="e">
        <f>VLOOKUP(us_cities[[#This Row],[CITY]],$I$13:$J$67,2,FALSE)</f>
        <v>#N/A</v>
      </c>
    </row>
    <row r="18180" spans="1:8" x14ac:dyDescent="0.2">
      <c r="A18180">
        <v>18179</v>
      </c>
      <c r="B18180" s="1" t="s">
        <v>3201</v>
      </c>
      <c r="C18180" s="1" t="s">
        <v>1950</v>
      </c>
      <c r="D18180" s="3" t="s">
        <v>16952</v>
      </c>
      <c r="E18180" s="3" t="s">
        <v>1044</v>
      </c>
      <c r="F18180">
        <v>43.041666999999997</v>
      </c>
      <c r="G18180">
        <v>-75.745000000000005</v>
      </c>
      <c r="H18180" t="e">
        <f>VLOOKUP(us_cities[[#This Row],[CITY]],$I$13:$J$67,2,FALSE)</f>
        <v>#N/A</v>
      </c>
    </row>
    <row r="18181" spans="1:8" x14ac:dyDescent="0.2">
      <c r="A18181">
        <v>18180</v>
      </c>
      <c r="B18181" s="1" t="s">
        <v>3201</v>
      </c>
      <c r="C18181" s="1" t="s">
        <v>1950</v>
      </c>
      <c r="D18181" s="3" t="s">
        <v>11445</v>
      </c>
      <c r="E18181" s="3" t="s">
        <v>862</v>
      </c>
      <c r="F18181">
        <v>43.085549</v>
      </c>
      <c r="G18181">
        <v>-76.872463999999994</v>
      </c>
      <c r="H18181" t="e">
        <f>VLOOKUP(us_cities[[#This Row],[CITY]],$I$13:$J$67,2,FALSE)</f>
        <v>#N/A</v>
      </c>
    </row>
    <row r="18182" spans="1:8" x14ac:dyDescent="0.2">
      <c r="A18182">
        <v>18181</v>
      </c>
      <c r="B18182" s="1" t="s">
        <v>3201</v>
      </c>
      <c r="C18182" s="1" t="s">
        <v>1950</v>
      </c>
      <c r="D18182" s="3" t="s">
        <v>16953</v>
      </c>
      <c r="E18182" s="3" t="s">
        <v>11435</v>
      </c>
      <c r="F18182">
        <v>42.055698999999997</v>
      </c>
      <c r="G18182">
        <v>-79.668531999999999</v>
      </c>
      <c r="H18182" t="e">
        <f>VLOOKUP(us_cities[[#This Row],[CITY]],$I$13:$J$67,2,FALSE)</f>
        <v>#N/A</v>
      </c>
    </row>
    <row r="18183" spans="1:8" x14ac:dyDescent="0.2">
      <c r="A18183">
        <v>18182</v>
      </c>
      <c r="B18183" s="1" t="s">
        <v>3201</v>
      </c>
      <c r="C18183" s="1" t="s">
        <v>1950</v>
      </c>
      <c r="D18183" s="3" t="s">
        <v>16954</v>
      </c>
      <c r="E18183" s="3" t="s">
        <v>16906</v>
      </c>
      <c r="F18183">
        <v>42.684047</v>
      </c>
      <c r="G18183">
        <v>-74.493865999999997</v>
      </c>
      <c r="H18183" t="e">
        <f>VLOOKUP(us_cities[[#This Row],[CITY]],$I$13:$J$67,2,FALSE)</f>
        <v>#N/A</v>
      </c>
    </row>
    <row r="18184" spans="1:8" x14ac:dyDescent="0.2">
      <c r="A18184">
        <v>18183</v>
      </c>
      <c r="B18184" s="1" t="s">
        <v>3201</v>
      </c>
      <c r="C18184" s="1" t="s">
        <v>1950</v>
      </c>
      <c r="D18184" s="3" t="s">
        <v>16955</v>
      </c>
      <c r="E18184" s="3" t="s">
        <v>829</v>
      </c>
      <c r="F18184">
        <v>41.698208000000001</v>
      </c>
      <c r="G18184">
        <v>-74.980687000000003</v>
      </c>
      <c r="H18184" t="e">
        <f>VLOOKUP(us_cities[[#This Row],[CITY]],$I$13:$J$67,2,FALSE)</f>
        <v>#N/A</v>
      </c>
    </row>
    <row r="18185" spans="1:8" x14ac:dyDescent="0.2">
      <c r="A18185">
        <v>18184</v>
      </c>
      <c r="B18185" s="1" t="s">
        <v>3201</v>
      </c>
      <c r="C18185" s="1" t="s">
        <v>1950</v>
      </c>
      <c r="D18185" s="3" t="s">
        <v>16956</v>
      </c>
      <c r="E18185" s="3" t="s">
        <v>829</v>
      </c>
      <c r="F18185">
        <v>41.645775999999998</v>
      </c>
      <c r="G18185">
        <v>-74.977115999999995</v>
      </c>
      <c r="H18185" t="e">
        <f>VLOOKUP(us_cities[[#This Row],[CITY]],$I$13:$J$67,2,FALSE)</f>
        <v>#N/A</v>
      </c>
    </row>
    <row r="18186" spans="1:8" x14ac:dyDescent="0.2">
      <c r="A18186">
        <v>18185</v>
      </c>
      <c r="B18186" s="1" t="s">
        <v>3201</v>
      </c>
      <c r="C18186" s="1" t="s">
        <v>1950</v>
      </c>
      <c r="D18186" s="3" t="s">
        <v>16957</v>
      </c>
      <c r="E18186" s="3" t="s">
        <v>1784</v>
      </c>
      <c r="F18186">
        <v>42.473889</v>
      </c>
      <c r="G18186">
        <v>-73.792777999999998</v>
      </c>
      <c r="H18186" t="e">
        <f>VLOOKUP(us_cities[[#This Row],[CITY]],$I$13:$J$67,2,FALSE)</f>
        <v>#N/A</v>
      </c>
    </row>
    <row r="18187" spans="1:8" x14ac:dyDescent="0.2">
      <c r="A18187">
        <v>18186</v>
      </c>
      <c r="B18187" s="1" t="s">
        <v>3201</v>
      </c>
      <c r="C18187" s="1" t="s">
        <v>1950</v>
      </c>
      <c r="D18187" s="3" t="s">
        <v>16958</v>
      </c>
      <c r="E18187" s="3" t="s">
        <v>1784</v>
      </c>
      <c r="F18187">
        <v>42.486536999999998</v>
      </c>
      <c r="G18187">
        <v>-73.920587999999995</v>
      </c>
      <c r="H18187" t="e">
        <f>VLOOKUP(us_cities[[#This Row],[CITY]],$I$13:$J$67,2,FALSE)</f>
        <v>#N/A</v>
      </c>
    </row>
    <row r="18188" spans="1:8" x14ac:dyDescent="0.2">
      <c r="A18188">
        <v>18187</v>
      </c>
      <c r="B18188" s="1" t="s">
        <v>3201</v>
      </c>
      <c r="C18188" s="1" t="s">
        <v>1950</v>
      </c>
      <c r="D18188" s="3" t="s">
        <v>16959</v>
      </c>
      <c r="E18188" s="3" t="s">
        <v>1121</v>
      </c>
      <c r="F18188">
        <v>42.500315000000001</v>
      </c>
      <c r="G18188">
        <v>-77.499763000000002</v>
      </c>
      <c r="H18188" t="e">
        <f>VLOOKUP(us_cities[[#This Row],[CITY]],$I$13:$J$67,2,FALSE)</f>
        <v>#N/A</v>
      </c>
    </row>
    <row r="18189" spans="1:8" x14ac:dyDescent="0.2">
      <c r="A18189">
        <v>18188</v>
      </c>
      <c r="B18189" s="1" t="s">
        <v>3201</v>
      </c>
      <c r="C18189" s="1" t="s">
        <v>1950</v>
      </c>
      <c r="D18189" s="3" t="s">
        <v>16960</v>
      </c>
      <c r="E18189" s="3" t="s">
        <v>1784</v>
      </c>
      <c r="F18189">
        <v>42.775362000000001</v>
      </c>
      <c r="G18189">
        <v>-73.712356</v>
      </c>
      <c r="H18189" t="e">
        <f>VLOOKUP(us_cities[[#This Row],[CITY]],$I$13:$J$67,2,FALSE)</f>
        <v>#N/A</v>
      </c>
    </row>
    <row r="18190" spans="1:8" x14ac:dyDescent="0.2">
      <c r="A18190">
        <v>18189</v>
      </c>
      <c r="B18190" s="1" t="s">
        <v>3201</v>
      </c>
      <c r="C18190" s="1" t="s">
        <v>1950</v>
      </c>
      <c r="D18190" s="3" t="s">
        <v>16961</v>
      </c>
      <c r="E18190" s="3" t="s">
        <v>16962</v>
      </c>
      <c r="F18190">
        <v>43.302391</v>
      </c>
      <c r="G18190">
        <v>-74.997651000000005</v>
      </c>
      <c r="H18190" t="e">
        <f>VLOOKUP(us_cities[[#This Row],[CITY]],$I$13:$J$67,2,FALSE)</f>
        <v>#N/A</v>
      </c>
    </row>
    <row r="18191" spans="1:8" x14ac:dyDescent="0.2">
      <c r="A18191">
        <v>18190</v>
      </c>
      <c r="B18191" s="1" t="s">
        <v>3201</v>
      </c>
      <c r="C18191" s="1" t="s">
        <v>1950</v>
      </c>
      <c r="D18191" s="3" t="s">
        <v>13824</v>
      </c>
      <c r="E18191" s="3" t="s">
        <v>3046</v>
      </c>
      <c r="F18191">
        <v>41.441420000000001</v>
      </c>
      <c r="G18191">
        <v>-73.933485000000005</v>
      </c>
      <c r="H18191" t="e">
        <f>VLOOKUP(us_cities[[#This Row],[CITY]],$I$13:$J$67,2,FALSE)</f>
        <v>#N/A</v>
      </c>
    </row>
    <row r="18192" spans="1:8" x14ac:dyDescent="0.2">
      <c r="A18192">
        <v>18191</v>
      </c>
      <c r="B18192" s="1" t="s">
        <v>3201</v>
      </c>
      <c r="C18192" s="1" t="s">
        <v>1950</v>
      </c>
      <c r="D18192" s="3" t="s">
        <v>16963</v>
      </c>
      <c r="E18192" s="3" t="s">
        <v>12606</v>
      </c>
      <c r="F18192">
        <v>40.863056</v>
      </c>
      <c r="G18192">
        <v>-73.450031999999993</v>
      </c>
      <c r="H18192" t="e">
        <f>VLOOKUP(us_cities[[#This Row],[CITY]],$I$13:$J$67,2,FALSE)</f>
        <v>#N/A</v>
      </c>
    </row>
    <row r="18193" spans="1:8" x14ac:dyDescent="0.2">
      <c r="A18193">
        <v>18192</v>
      </c>
      <c r="B18193" s="1" t="s">
        <v>3201</v>
      </c>
      <c r="C18193" s="1" t="s">
        <v>1950</v>
      </c>
      <c r="D18193" s="3" t="s">
        <v>16964</v>
      </c>
      <c r="E18193" s="3" t="s">
        <v>7903</v>
      </c>
      <c r="F18193">
        <v>42.655051999999998</v>
      </c>
      <c r="G18193">
        <v>-78.692077999999995</v>
      </c>
      <c r="H18193" t="e">
        <f>VLOOKUP(us_cities[[#This Row],[CITY]],$I$13:$J$67,2,FALSE)</f>
        <v>#N/A</v>
      </c>
    </row>
    <row r="18194" spans="1:8" x14ac:dyDescent="0.2">
      <c r="A18194">
        <v>18193</v>
      </c>
      <c r="B18194" s="1" t="s">
        <v>3201</v>
      </c>
      <c r="C18194" s="1" t="s">
        <v>1950</v>
      </c>
      <c r="D18194" s="3" t="s">
        <v>16965</v>
      </c>
      <c r="E18194" s="3" t="s">
        <v>16812</v>
      </c>
      <c r="F18194">
        <v>40.785511</v>
      </c>
      <c r="G18194">
        <v>-73.844954999999999</v>
      </c>
      <c r="H18194" t="e">
        <f>VLOOKUP(us_cities[[#This Row],[CITY]],$I$13:$J$67,2,FALSE)</f>
        <v>#N/A</v>
      </c>
    </row>
    <row r="18195" spans="1:8" x14ac:dyDescent="0.2">
      <c r="A18195">
        <v>18194</v>
      </c>
      <c r="B18195" s="1" t="s">
        <v>3201</v>
      </c>
      <c r="C18195" s="1" t="s">
        <v>1950</v>
      </c>
      <c r="D18195" s="3" t="s">
        <v>16966</v>
      </c>
      <c r="E18195" s="3" t="s">
        <v>13368</v>
      </c>
      <c r="F18195">
        <v>42.490833000000002</v>
      </c>
      <c r="G18195">
        <v>-74.982500000000002</v>
      </c>
      <c r="H18195" t="e">
        <f>VLOOKUP(us_cities[[#This Row],[CITY]],$I$13:$J$67,2,FALSE)</f>
        <v>#N/A</v>
      </c>
    </row>
    <row r="18196" spans="1:8" x14ac:dyDescent="0.2">
      <c r="A18196">
        <v>18195</v>
      </c>
      <c r="B18196" s="1" t="s">
        <v>3201</v>
      </c>
      <c r="C18196" s="1" t="s">
        <v>1950</v>
      </c>
      <c r="D18196" s="3" t="s">
        <v>8829</v>
      </c>
      <c r="E18196" s="3" t="s">
        <v>7903</v>
      </c>
      <c r="F18196">
        <v>42.500081999999999</v>
      </c>
      <c r="G18196">
        <v>-78.892973999999995</v>
      </c>
      <c r="H18196" t="e">
        <f>VLOOKUP(us_cities[[#This Row],[CITY]],$I$13:$J$67,2,FALSE)</f>
        <v>#N/A</v>
      </c>
    </row>
    <row r="18197" spans="1:8" x14ac:dyDescent="0.2">
      <c r="A18197">
        <v>18196</v>
      </c>
      <c r="B18197" s="1" t="s">
        <v>3201</v>
      </c>
      <c r="C18197" s="1" t="s">
        <v>1950</v>
      </c>
      <c r="D18197" s="3" t="s">
        <v>16967</v>
      </c>
      <c r="E18197" s="3" t="s">
        <v>7903</v>
      </c>
      <c r="F18197">
        <v>42.493611000000001</v>
      </c>
      <c r="G18197">
        <v>-78.851667000000006</v>
      </c>
      <c r="H18197" t="e">
        <f>VLOOKUP(us_cities[[#This Row],[CITY]],$I$13:$J$67,2,FALSE)</f>
        <v>#N/A</v>
      </c>
    </row>
    <row r="18198" spans="1:8" x14ac:dyDescent="0.2">
      <c r="A18198">
        <v>18197</v>
      </c>
      <c r="B18198" s="1" t="s">
        <v>3201</v>
      </c>
      <c r="C18198" s="1" t="s">
        <v>1950</v>
      </c>
      <c r="D18198" s="3" t="s">
        <v>6925</v>
      </c>
      <c r="E18198" s="3" t="s">
        <v>16869</v>
      </c>
      <c r="F18198">
        <v>44.501559999999998</v>
      </c>
      <c r="G18198">
        <v>-74.932671999999997</v>
      </c>
      <c r="H18198" t="e">
        <f>VLOOKUP(us_cities[[#This Row],[CITY]],$I$13:$J$67,2,FALSE)</f>
        <v>#N/A</v>
      </c>
    </row>
    <row r="18199" spans="1:8" x14ac:dyDescent="0.2">
      <c r="A18199">
        <v>18198</v>
      </c>
      <c r="B18199" s="1" t="s">
        <v>3201</v>
      </c>
      <c r="C18199" s="1" t="s">
        <v>1950</v>
      </c>
      <c r="D18199" s="3" t="s">
        <v>13312</v>
      </c>
      <c r="E18199" s="3" t="s">
        <v>1095</v>
      </c>
      <c r="F18199">
        <v>42.318333000000003</v>
      </c>
      <c r="G18199">
        <v>-73.753611000000006</v>
      </c>
      <c r="H18199" t="e">
        <f>VLOOKUP(us_cities[[#This Row],[CITY]],$I$13:$J$67,2,FALSE)</f>
        <v>#N/A</v>
      </c>
    </row>
    <row r="18200" spans="1:8" x14ac:dyDescent="0.2">
      <c r="A18200">
        <v>18199</v>
      </c>
      <c r="B18200" s="1" t="s">
        <v>3201</v>
      </c>
      <c r="C18200" s="1" t="s">
        <v>1950</v>
      </c>
      <c r="D18200" s="3" t="s">
        <v>16968</v>
      </c>
      <c r="E18200" s="3" t="s">
        <v>12606</v>
      </c>
      <c r="F18200">
        <v>40.843032000000001</v>
      </c>
      <c r="G18200">
        <v>-73.279923999999994</v>
      </c>
      <c r="H18200" t="e">
        <f>VLOOKUP(us_cities[[#This Row],[CITY]],$I$13:$J$67,2,FALSE)</f>
        <v>#N/A</v>
      </c>
    </row>
    <row r="18201" spans="1:8" x14ac:dyDescent="0.2">
      <c r="A18201">
        <v>18200</v>
      </c>
      <c r="B18201" s="1" t="s">
        <v>3201</v>
      </c>
      <c r="C18201" s="1" t="s">
        <v>1950</v>
      </c>
      <c r="D18201" s="3" t="s">
        <v>13316</v>
      </c>
      <c r="E18201" s="3" t="s">
        <v>884</v>
      </c>
      <c r="F18201">
        <v>43.456705999999997</v>
      </c>
      <c r="G18201">
        <v>-73.360607000000002</v>
      </c>
      <c r="H18201" t="e">
        <f>VLOOKUP(us_cities[[#This Row],[CITY]],$I$13:$J$67,2,FALSE)</f>
        <v>#N/A</v>
      </c>
    </row>
    <row r="18202" spans="1:8" x14ac:dyDescent="0.2">
      <c r="A18202">
        <v>18201</v>
      </c>
      <c r="B18202" s="1" t="s">
        <v>3201</v>
      </c>
      <c r="C18202" s="1" t="s">
        <v>1950</v>
      </c>
      <c r="D18202" s="3" t="s">
        <v>16969</v>
      </c>
      <c r="E18202" s="3" t="s">
        <v>5677</v>
      </c>
      <c r="F18202">
        <v>42.721643</v>
      </c>
      <c r="G18202">
        <v>-77.674689999999998</v>
      </c>
      <c r="H18202" t="e">
        <f>VLOOKUP(us_cities[[#This Row],[CITY]],$I$13:$J$67,2,FALSE)</f>
        <v>#N/A</v>
      </c>
    </row>
    <row r="18203" spans="1:8" x14ac:dyDescent="0.2">
      <c r="A18203">
        <v>18202</v>
      </c>
      <c r="B18203" s="1" t="s">
        <v>3201</v>
      </c>
      <c r="C18203" s="1" t="s">
        <v>1950</v>
      </c>
      <c r="D18203" s="3" t="s">
        <v>16970</v>
      </c>
      <c r="E18203" s="3" t="s">
        <v>16788</v>
      </c>
      <c r="F18203">
        <v>42.262467000000001</v>
      </c>
      <c r="G18203">
        <v>-79.021956000000003</v>
      </c>
      <c r="H18203" t="e">
        <f>VLOOKUP(us_cities[[#This Row],[CITY]],$I$13:$J$67,2,FALSE)</f>
        <v>#N/A</v>
      </c>
    </row>
    <row r="18204" spans="1:8" x14ac:dyDescent="0.2">
      <c r="A18204">
        <v>18203</v>
      </c>
      <c r="B18204" s="1" t="s">
        <v>3201</v>
      </c>
      <c r="C18204" s="1" t="s">
        <v>1950</v>
      </c>
      <c r="D18204" s="3" t="s">
        <v>16971</v>
      </c>
      <c r="E18204" s="3" t="s">
        <v>876</v>
      </c>
      <c r="F18204">
        <v>41.148688999999997</v>
      </c>
      <c r="G18204">
        <v>-73.941310000000001</v>
      </c>
      <c r="H18204" t="e">
        <f>VLOOKUP(us_cities[[#This Row],[CITY]],$I$13:$J$67,2,FALSE)</f>
        <v>#N/A</v>
      </c>
    </row>
    <row r="18205" spans="1:8" x14ac:dyDescent="0.2">
      <c r="A18205">
        <v>18204</v>
      </c>
      <c r="B18205" s="1" t="s">
        <v>3201</v>
      </c>
      <c r="C18205" s="1" t="s">
        <v>1950</v>
      </c>
      <c r="D18205" s="3" t="s">
        <v>13318</v>
      </c>
      <c r="E18205" s="3" t="s">
        <v>16844</v>
      </c>
      <c r="F18205">
        <v>42.045428999999999</v>
      </c>
      <c r="G18205">
        <v>-75.807624000000004</v>
      </c>
      <c r="H18205" t="e">
        <f>VLOOKUP(us_cities[[#This Row],[CITY]],$I$13:$J$67,2,FALSE)</f>
        <v>#N/A</v>
      </c>
    </row>
    <row r="18206" spans="1:8" x14ac:dyDescent="0.2">
      <c r="A18206">
        <v>18205</v>
      </c>
      <c r="B18206" s="1" t="s">
        <v>3201</v>
      </c>
      <c r="C18206" s="1" t="s">
        <v>1950</v>
      </c>
      <c r="D18206" s="3" t="s">
        <v>16972</v>
      </c>
      <c r="E18206" s="3" t="s">
        <v>16778</v>
      </c>
      <c r="F18206">
        <v>41.91</v>
      </c>
      <c r="G18206">
        <v>-73.991667000000007</v>
      </c>
      <c r="H18206" t="e">
        <f>VLOOKUP(us_cities[[#This Row],[CITY]],$I$13:$J$67,2,FALSE)</f>
        <v>#N/A</v>
      </c>
    </row>
    <row r="18207" spans="1:8" x14ac:dyDescent="0.2">
      <c r="A18207">
        <v>18206</v>
      </c>
      <c r="B18207" s="1" t="s">
        <v>3201</v>
      </c>
      <c r="C18207" s="1" t="s">
        <v>1950</v>
      </c>
      <c r="D18207" s="3" t="s">
        <v>16973</v>
      </c>
      <c r="E18207" s="3" t="s">
        <v>813</v>
      </c>
      <c r="F18207">
        <v>44.941687999999999</v>
      </c>
      <c r="G18207">
        <v>-74.329712999999998</v>
      </c>
      <c r="H18207" t="e">
        <f>VLOOKUP(us_cities[[#This Row],[CITY]],$I$13:$J$67,2,FALSE)</f>
        <v>#N/A</v>
      </c>
    </row>
    <row r="18208" spans="1:8" x14ac:dyDescent="0.2">
      <c r="A18208">
        <v>18207</v>
      </c>
      <c r="B18208" s="1" t="s">
        <v>3201</v>
      </c>
      <c r="C18208" s="1" t="s">
        <v>1950</v>
      </c>
      <c r="D18208" s="3" t="s">
        <v>16974</v>
      </c>
      <c r="E18208" s="3" t="s">
        <v>7982</v>
      </c>
      <c r="F18208">
        <v>43.562981999999998</v>
      </c>
      <c r="G18208">
        <v>-75.458405999999997</v>
      </c>
      <c r="H18208" t="e">
        <f>VLOOKUP(us_cities[[#This Row],[CITY]],$I$13:$J$67,2,FALSE)</f>
        <v>#N/A</v>
      </c>
    </row>
    <row r="18209" spans="1:8" x14ac:dyDescent="0.2">
      <c r="A18209">
        <v>18208</v>
      </c>
      <c r="B18209" s="1" t="s">
        <v>3201</v>
      </c>
      <c r="C18209" s="1" t="s">
        <v>1950</v>
      </c>
      <c r="D18209" s="3" t="s">
        <v>16975</v>
      </c>
      <c r="E18209" s="3" t="s">
        <v>10705</v>
      </c>
      <c r="F18209">
        <v>43.272751</v>
      </c>
      <c r="G18209">
        <v>-76.004154999999997</v>
      </c>
      <c r="H18209" t="e">
        <f>VLOOKUP(us_cities[[#This Row],[CITY]],$I$13:$J$67,2,FALSE)</f>
        <v>#N/A</v>
      </c>
    </row>
    <row r="18210" spans="1:8" x14ac:dyDescent="0.2">
      <c r="A18210">
        <v>18209</v>
      </c>
      <c r="B18210" s="1" t="s">
        <v>3201</v>
      </c>
      <c r="C18210" s="1" t="s">
        <v>1950</v>
      </c>
      <c r="D18210" s="3" t="s">
        <v>16976</v>
      </c>
      <c r="E18210" s="3" t="s">
        <v>1121</v>
      </c>
      <c r="F18210">
        <v>42.182222000000003</v>
      </c>
      <c r="G18210">
        <v>-77.141943999999995</v>
      </c>
      <c r="H18210" t="e">
        <f>VLOOKUP(us_cities[[#This Row],[CITY]],$I$13:$J$67,2,FALSE)</f>
        <v>#N/A</v>
      </c>
    </row>
    <row r="18211" spans="1:8" x14ac:dyDescent="0.2">
      <c r="A18211">
        <v>18210</v>
      </c>
      <c r="B18211" s="1" t="s">
        <v>3201</v>
      </c>
      <c r="C18211" s="1" t="s">
        <v>1950</v>
      </c>
      <c r="D18211" s="3" t="s">
        <v>15683</v>
      </c>
      <c r="E18211" s="3" t="s">
        <v>13368</v>
      </c>
      <c r="F18211">
        <v>42.703189999999999</v>
      </c>
      <c r="G18211">
        <v>-74.918148000000002</v>
      </c>
      <c r="H18211" t="e">
        <f>VLOOKUP(us_cities[[#This Row],[CITY]],$I$13:$J$67,2,FALSE)</f>
        <v>#N/A</v>
      </c>
    </row>
    <row r="18212" spans="1:8" x14ac:dyDescent="0.2">
      <c r="A18212">
        <v>18211</v>
      </c>
      <c r="B18212" s="1" t="s">
        <v>3201</v>
      </c>
      <c r="C18212" s="1" t="s">
        <v>1950</v>
      </c>
      <c r="D18212" s="3" t="s">
        <v>16977</v>
      </c>
      <c r="E18212" s="3" t="s">
        <v>1095</v>
      </c>
      <c r="F18212">
        <v>42.111328999999998</v>
      </c>
      <c r="G18212">
        <v>-73.552588</v>
      </c>
      <c r="H18212" t="e">
        <f>VLOOKUP(us_cities[[#This Row],[CITY]],$I$13:$J$67,2,FALSE)</f>
        <v>#N/A</v>
      </c>
    </row>
    <row r="18213" spans="1:8" x14ac:dyDescent="0.2">
      <c r="A18213">
        <v>18212</v>
      </c>
      <c r="B18213" s="1" t="s">
        <v>3201</v>
      </c>
      <c r="C18213" s="1" t="s">
        <v>1950</v>
      </c>
      <c r="D18213" s="3" t="s">
        <v>16978</v>
      </c>
      <c r="E18213" s="3" t="s">
        <v>1095</v>
      </c>
      <c r="F18213">
        <v>42.136736999999997</v>
      </c>
      <c r="G18213">
        <v>-73.510773</v>
      </c>
      <c r="H18213" t="e">
        <f>VLOOKUP(us_cities[[#This Row],[CITY]],$I$13:$J$67,2,FALSE)</f>
        <v>#N/A</v>
      </c>
    </row>
    <row r="18214" spans="1:8" x14ac:dyDescent="0.2">
      <c r="A18214">
        <v>18213</v>
      </c>
      <c r="B18214" s="1" t="s">
        <v>3201</v>
      </c>
      <c r="C18214" s="1" t="s">
        <v>1950</v>
      </c>
      <c r="D18214" s="3" t="s">
        <v>16979</v>
      </c>
      <c r="E18214" s="3" t="s">
        <v>7982</v>
      </c>
      <c r="F18214">
        <v>43.880136</v>
      </c>
      <c r="G18214">
        <v>-75.683913000000004</v>
      </c>
      <c r="H18214" t="e">
        <f>VLOOKUP(us_cities[[#This Row],[CITY]],$I$13:$J$67,2,FALSE)</f>
        <v>#N/A</v>
      </c>
    </row>
    <row r="18215" spans="1:8" x14ac:dyDescent="0.2">
      <c r="A18215">
        <v>18214</v>
      </c>
      <c r="B18215" s="1" t="s">
        <v>3201</v>
      </c>
      <c r="C18215" s="1" t="s">
        <v>1950</v>
      </c>
      <c r="D18215" s="3" t="s">
        <v>16980</v>
      </c>
      <c r="E18215" s="3" t="s">
        <v>12606</v>
      </c>
      <c r="F18215">
        <v>40.677833</v>
      </c>
      <c r="G18215">
        <v>-73.396270999999999</v>
      </c>
      <c r="H18215" t="e">
        <f>VLOOKUP(us_cities[[#This Row],[CITY]],$I$13:$J$67,2,FALSE)</f>
        <v>#N/A</v>
      </c>
    </row>
    <row r="18216" spans="1:8" x14ac:dyDescent="0.2">
      <c r="A18216">
        <v>18215</v>
      </c>
      <c r="B18216" s="1" t="s">
        <v>3201</v>
      </c>
      <c r="C18216" s="1" t="s">
        <v>1950</v>
      </c>
      <c r="D18216" s="3" t="s">
        <v>14986</v>
      </c>
      <c r="E18216" s="3" t="s">
        <v>12606</v>
      </c>
      <c r="F18216">
        <v>40.884988</v>
      </c>
      <c r="G18216">
        <v>-73.006881000000007</v>
      </c>
      <c r="H18216" t="e">
        <f>VLOOKUP(us_cities[[#This Row],[CITY]],$I$13:$J$67,2,FALSE)</f>
        <v>#N/A</v>
      </c>
    </row>
    <row r="18217" spans="1:8" x14ac:dyDescent="0.2">
      <c r="A18217">
        <v>18216</v>
      </c>
      <c r="B18217" s="1" t="s">
        <v>3201</v>
      </c>
      <c r="C18217" s="1" t="s">
        <v>1950</v>
      </c>
      <c r="D18217" s="3" t="s">
        <v>16981</v>
      </c>
      <c r="E18217" s="3" t="s">
        <v>16844</v>
      </c>
      <c r="F18217">
        <v>42.015555999999997</v>
      </c>
      <c r="G18217">
        <v>-75.790833000000006</v>
      </c>
      <c r="H18217" t="e">
        <f>VLOOKUP(us_cities[[#This Row],[CITY]],$I$13:$J$67,2,FALSE)</f>
        <v>#N/A</v>
      </c>
    </row>
    <row r="18218" spans="1:8" x14ac:dyDescent="0.2">
      <c r="A18218">
        <v>18217</v>
      </c>
      <c r="B18218" s="1" t="s">
        <v>3201</v>
      </c>
      <c r="C18218" s="1" t="s">
        <v>1950</v>
      </c>
      <c r="D18218" s="3" t="s">
        <v>16982</v>
      </c>
      <c r="E18218" s="3" t="s">
        <v>9992</v>
      </c>
      <c r="F18218">
        <v>42.977733999999998</v>
      </c>
      <c r="G18218">
        <v>-78.392905999999996</v>
      </c>
      <c r="H18218" t="e">
        <f>VLOOKUP(us_cities[[#This Row],[CITY]],$I$13:$J$67,2,FALSE)</f>
        <v>#N/A</v>
      </c>
    </row>
    <row r="18219" spans="1:8" x14ac:dyDescent="0.2">
      <c r="A18219">
        <v>18218</v>
      </c>
      <c r="B18219" s="1" t="s">
        <v>3201</v>
      </c>
      <c r="C18219" s="1" t="s">
        <v>1950</v>
      </c>
      <c r="D18219" s="3" t="s">
        <v>952</v>
      </c>
      <c r="E18219" s="3" t="s">
        <v>6332</v>
      </c>
      <c r="F18219">
        <v>43.242569000000003</v>
      </c>
      <c r="G18219">
        <v>-73.836900999999997</v>
      </c>
      <c r="H18219" t="e">
        <f>VLOOKUP(us_cities[[#This Row],[CITY]],$I$13:$J$67,2,FALSE)</f>
        <v>#N/A</v>
      </c>
    </row>
    <row r="18220" spans="1:8" x14ac:dyDescent="0.2">
      <c r="A18220">
        <v>18219</v>
      </c>
      <c r="B18220" s="1" t="s">
        <v>3201</v>
      </c>
      <c r="C18220" s="1" t="s">
        <v>1950</v>
      </c>
      <c r="D18220" s="3" t="s">
        <v>6021</v>
      </c>
      <c r="E18220" s="3" t="s">
        <v>1121</v>
      </c>
      <c r="F18220">
        <v>42.138331000000001</v>
      </c>
      <c r="G18220">
        <v>-77.047545999999997</v>
      </c>
      <c r="H18220" t="e">
        <f>VLOOKUP(us_cities[[#This Row],[CITY]],$I$13:$J$67,2,FALSE)</f>
        <v>#N/A</v>
      </c>
    </row>
    <row r="18221" spans="1:8" x14ac:dyDescent="0.2">
      <c r="A18221">
        <v>18220</v>
      </c>
      <c r="B18221" s="1" t="s">
        <v>3201</v>
      </c>
      <c r="C18221" s="1" t="s">
        <v>1950</v>
      </c>
      <c r="D18221" s="3" t="s">
        <v>2650</v>
      </c>
      <c r="E18221" s="3" t="s">
        <v>1286</v>
      </c>
      <c r="F18221">
        <v>41.430943999999997</v>
      </c>
      <c r="G18221">
        <v>-74.053877</v>
      </c>
      <c r="H18221" t="e">
        <f>VLOOKUP(us_cities[[#This Row],[CITY]],$I$13:$J$67,2,FALSE)</f>
        <v>#N/A</v>
      </c>
    </row>
    <row r="18222" spans="1:8" x14ac:dyDescent="0.2">
      <c r="A18222">
        <v>18221</v>
      </c>
      <c r="B18222" s="1" t="s">
        <v>3201</v>
      </c>
      <c r="C18222" s="1" t="s">
        <v>1950</v>
      </c>
      <c r="D18222" s="3" t="s">
        <v>16983</v>
      </c>
      <c r="E18222" s="3" t="s">
        <v>1286</v>
      </c>
      <c r="F18222">
        <v>41.443030999999998</v>
      </c>
      <c r="G18222">
        <v>-74.016411000000005</v>
      </c>
      <c r="H18222" t="e">
        <f>VLOOKUP(us_cities[[#This Row],[CITY]],$I$13:$J$67,2,FALSE)</f>
        <v>#N/A</v>
      </c>
    </row>
    <row r="18223" spans="1:8" x14ac:dyDescent="0.2">
      <c r="A18223">
        <v>18222</v>
      </c>
      <c r="B18223" s="1" t="s">
        <v>3201</v>
      </c>
      <c r="C18223" s="1" t="s">
        <v>1950</v>
      </c>
      <c r="D18223" s="3" t="s">
        <v>16984</v>
      </c>
      <c r="E18223" s="3" t="s">
        <v>673</v>
      </c>
      <c r="F18223">
        <v>42.362873999999998</v>
      </c>
      <c r="G18223">
        <v>-74.163092000000006</v>
      </c>
      <c r="H18223" t="e">
        <f>VLOOKUP(us_cities[[#This Row],[CITY]],$I$13:$J$67,2,FALSE)</f>
        <v>#N/A</v>
      </c>
    </row>
    <row r="18224" spans="1:8" x14ac:dyDescent="0.2">
      <c r="A18224">
        <v>18223</v>
      </c>
      <c r="B18224" s="1" t="s">
        <v>3201</v>
      </c>
      <c r="C18224" s="1" t="s">
        <v>1950</v>
      </c>
      <c r="D18224" s="3" t="s">
        <v>6931</v>
      </c>
      <c r="E18224" s="3" t="s">
        <v>16812</v>
      </c>
      <c r="F18224">
        <v>40.745288000000002</v>
      </c>
      <c r="G18224">
        <v>-73.861069000000001</v>
      </c>
      <c r="H18224" t="e">
        <f>VLOOKUP(us_cities[[#This Row],[CITY]],$I$13:$J$67,2,FALSE)</f>
        <v>#N/A</v>
      </c>
    </row>
    <row r="18225" spans="1:8" x14ac:dyDescent="0.2">
      <c r="A18225">
        <v>18224</v>
      </c>
      <c r="B18225" s="1" t="s">
        <v>3201</v>
      </c>
      <c r="C18225" s="1" t="s">
        <v>1950</v>
      </c>
      <c r="D18225" s="3" t="s">
        <v>10290</v>
      </c>
      <c r="E18225" s="3" t="s">
        <v>10290</v>
      </c>
      <c r="F18225">
        <v>42.595174999999998</v>
      </c>
      <c r="G18225">
        <v>-76.185675000000003</v>
      </c>
      <c r="H18225" t="e">
        <f>VLOOKUP(us_cities[[#This Row],[CITY]],$I$13:$J$67,2,FALSE)</f>
        <v>#N/A</v>
      </c>
    </row>
    <row r="18226" spans="1:8" x14ac:dyDescent="0.2">
      <c r="A18226">
        <v>18225</v>
      </c>
      <c r="B18226" s="1" t="s">
        <v>3201</v>
      </c>
      <c r="C18226" s="1" t="s">
        <v>1950</v>
      </c>
      <c r="D18226" s="3" t="s">
        <v>16985</v>
      </c>
      <c r="E18226" s="3" t="s">
        <v>10916</v>
      </c>
      <c r="F18226">
        <v>41.289721999999998</v>
      </c>
      <c r="G18226">
        <v>-73.850555999999997</v>
      </c>
      <c r="H18226" t="e">
        <f>VLOOKUP(us_cities[[#This Row],[CITY]],$I$13:$J$67,2,FALSE)</f>
        <v>#N/A</v>
      </c>
    </row>
    <row r="18227" spans="1:8" x14ac:dyDescent="0.2">
      <c r="A18227">
        <v>18226</v>
      </c>
      <c r="B18227" s="1" t="s">
        <v>3201</v>
      </c>
      <c r="C18227" s="1" t="s">
        <v>1950</v>
      </c>
      <c r="D18227" s="3" t="s">
        <v>16986</v>
      </c>
      <c r="E18227" s="3" t="s">
        <v>884</v>
      </c>
      <c r="F18227">
        <v>43.175058999999997</v>
      </c>
      <c r="G18227">
        <v>-73.412369999999996</v>
      </c>
      <c r="H18227" t="e">
        <f>VLOOKUP(us_cities[[#This Row],[CITY]],$I$13:$J$67,2,FALSE)</f>
        <v>#N/A</v>
      </c>
    </row>
    <row r="18228" spans="1:8" x14ac:dyDescent="0.2">
      <c r="A18228">
        <v>18227</v>
      </c>
      <c r="B18228" s="1" t="s">
        <v>3201</v>
      </c>
      <c r="C18228" s="1" t="s">
        <v>1950</v>
      </c>
      <c r="D18228" s="3" t="s">
        <v>16987</v>
      </c>
      <c r="E18228" s="3" t="s">
        <v>16778</v>
      </c>
      <c r="F18228">
        <v>41.846705999999998</v>
      </c>
      <c r="G18228">
        <v>-74.103774000000001</v>
      </c>
      <c r="H18228" t="e">
        <f>VLOOKUP(us_cities[[#This Row],[CITY]],$I$13:$J$67,2,FALSE)</f>
        <v>#N/A</v>
      </c>
    </row>
    <row r="18229" spans="1:8" x14ac:dyDescent="0.2">
      <c r="A18229">
        <v>18228</v>
      </c>
      <c r="B18229" s="1" t="s">
        <v>3201</v>
      </c>
      <c r="C18229" s="1" t="s">
        <v>1950</v>
      </c>
      <c r="D18229" s="3" t="s">
        <v>16988</v>
      </c>
      <c r="E18229" s="3" t="s">
        <v>2842</v>
      </c>
      <c r="F18229">
        <v>42.811245</v>
      </c>
      <c r="G18229">
        <v>-78.448136000000005</v>
      </c>
      <c r="H18229" t="e">
        <f>VLOOKUP(us_cities[[#This Row],[CITY]],$I$13:$J$67,2,FALSE)</f>
        <v>#N/A</v>
      </c>
    </row>
    <row r="18230" spans="1:8" x14ac:dyDescent="0.2">
      <c r="A18230">
        <v>18229</v>
      </c>
      <c r="B18230" s="1" t="s">
        <v>3201</v>
      </c>
      <c r="C18230" s="1" t="s">
        <v>1950</v>
      </c>
      <c r="D18230" s="3" t="s">
        <v>16989</v>
      </c>
      <c r="E18230" s="3" t="s">
        <v>673</v>
      </c>
      <c r="F18230">
        <v>42.350141999999998</v>
      </c>
      <c r="G18230">
        <v>-73.819880999999995</v>
      </c>
      <c r="H18230" t="e">
        <f>VLOOKUP(us_cities[[#This Row],[CITY]],$I$13:$J$67,2,FALSE)</f>
        <v>#N/A</v>
      </c>
    </row>
    <row r="18231" spans="1:8" x14ac:dyDescent="0.2">
      <c r="A18231">
        <v>18230</v>
      </c>
      <c r="B18231" s="1" t="s">
        <v>3201</v>
      </c>
      <c r="C18231" s="1" t="s">
        <v>1950</v>
      </c>
      <c r="D18231" s="3" t="s">
        <v>16990</v>
      </c>
      <c r="E18231" s="3" t="s">
        <v>16778</v>
      </c>
      <c r="F18231">
        <v>41.673333</v>
      </c>
      <c r="G18231">
        <v>-74.385833000000005</v>
      </c>
      <c r="H18231" t="e">
        <f>VLOOKUP(us_cities[[#This Row],[CITY]],$I$13:$J$67,2,FALSE)</f>
        <v>#N/A</v>
      </c>
    </row>
    <row r="18232" spans="1:8" x14ac:dyDescent="0.2">
      <c r="A18232">
        <v>18231</v>
      </c>
      <c r="B18232" s="1" t="s">
        <v>3201</v>
      </c>
      <c r="C18232" s="1" t="s">
        <v>1950</v>
      </c>
      <c r="D18232" s="3" t="s">
        <v>16991</v>
      </c>
      <c r="E18232" s="3" t="s">
        <v>16869</v>
      </c>
      <c r="F18232">
        <v>44.222499999999997</v>
      </c>
      <c r="G18232">
        <v>-74.836667000000006</v>
      </c>
      <c r="H18232" t="e">
        <f>VLOOKUP(us_cities[[#This Row],[CITY]],$I$13:$J$67,2,FALSE)</f>
        <v>#N/A</v>
      </c>
    </row>
    <row r="18233" spans="1:8" x14ac:dyDescent="0.2">
      <c r="A18233">
        <v>18232</v>
      </c>
      <c r="B18233" s="1" t="s">
        <v>3201</v>
      </c>
      <c r="C18233" s="1" t="s">
        <v>1950</v>
      </c>
      <c r="D18233" s="3" t="s">
        <v>16992</v>
      </c>
      <c r="E18233" s="3" t="s">
        <v>1095</v>
      </c>
      <c r="F18233">
        <v>42.175961000000001</v>
      </c>
      <c r="G18233">
        <v>-73.657128</v>
      </c>
      <c r="H18233" t="e">
        <f>VLOOKUP(us_cities[[#This Row],[CITY]],$I$13:$J$67,2,FALSE)</f>
        <v>#N/A</v>
      </c>
    </row>
    <row r="18234" spans="1:8" x14ac:dyDescent="0.2">
      <c r="A18234">
        <v>18233</v>
      </c>
      <c r="B18234" s="1" t="s">
        <v>3201</v>
      </c>
      <c r="C18234" s="1" t="s">
        <v>1950</v>
      </c>
      <c r="D18234" s="3" t="s">
        <v>6010</v>
      </c>
      <c r="E18234" s="3" t="s">
        <v>7903</v>
      </c>
      <c r="F18234">
        <v>42.946111000000002</v>
      </c>
      <c r="G18234">
        <v>-78.484999999999999</v>
      </c>
      <c r="H18234" t="e">
        <f>VLOOKUP(us_cities[[#This Row],[CITY]],$I$13:$J$67,2,FALSE)</f>
        <v>#N/A</v>
      </c>
    </row>
    <row r="18235" spans="1:8" x14ac:dyDescent="0.2">
      <c r="A18235">
        <v>18234</v>
      </c>
      <c r="B18235" s="1" t="s">
        <v>3201</v>
      </c>
      <c r="C18235" s="1" t="s">
        <v>1950</v>
      </c>
      <c r="D18235" s="3" t="s">
        <v>16993</v>
      </c>
      <c r="E18235" s="3" t="s">
        <v>7982</v>
      </c>
      <c r="F18235">
        <v>43.909461</v>
      </c>
      <c r="G18235">
        <v>-75.354191999999998</v>
      </c>
      <c r="H18235" t="e">
        <f>VLOOKUP(us_cities[[#This Row],[CITY]],$I$13:$J$67,2,FALSE)</f>
        <v>#N/A</v>
      </c>
    </row>
    <row r="18236" spans="1:8" x14ac:dyDescent="0.2">
      <c r="A18236">
        <v>18235</v>
      </c>
      <c r="B18236" s="1" t="s">
        <v>3201</v>
      </c>
      <c r="C18236" s="1" t="s">
        <v>1950</v>
      </c>
      <c r="D18236" s="3" t="s">
        <v>16994</v>
      </c>
      <c r="E18236" s="3" t="s">
        <v>10916</v>
      </c>
      <c r="F18236">
        <v>41.295000000000002</v>
      </c>
      <c r="G18236">
        <v>-73.865832999999995</v>
      </c>
      <c r="H18236" t="e">
        <f>VLOOKUP(us_cities[[#This Row],[CITY]],$I$13:$J$67,2,FALSE)</f>
        <v>#N/A</v>
      </c>
    </row>
    <row r="18237" spans="1:8" x14ac:dyDescent="0.2">
      <c r="A18237">
        <v>18236</v>
      </c>
      <c r="B18237" s="1" t="s">
        <v>3201</v>
      </c>
      <c r="C18237" s="1" t="s">
        <v>1950</v>
      </c>
      <c r="D18237" s="3" t="s">
        <v>16995</v>
      </c>
      <c r="E18237" s="3" t="s">
        <v>11259</v>
      </c>
      <c r="F18237">
        <v>42.766717999999997</v>
      </c>
      <c r="G18237">
        <v>-73.471868999999998</v>
      </c>
      <c r="H18237" t="e">
        <f>VLOOKUP(us_cities[[#This Row],[CITY]],$I$13:$J$67,2,FALSE)</f>
        <v>#N/A</v>
      </c>
    </row>
    <row r="18238" spans="1:8" x14ac:dyDescent="0.2">
      <c r="A18238">
        <v>18237</v>
      </c>
      <c r="B18238" s="1" t="s">
        <v>3201</v>
      </c>
      <c r="C18238" s="1" t="s">
        <v>1950</v>
      </c>
      <c r="D18238" s="3" t="s">
        <v>16996</v>
      </c>
      <c r="E18238" s="3" t="s">
        <v>10916</v>
      </c>
      <c r="F18238">
        <v>41.272179999999999</v>
      </c>
      <c r="G18238">
        <v>-73.602027000000007</v>
      </c>
      <c r="H18238" t="e">
        <f>VLOOKUP(us_cities[[#This Row],[CITY]],$I$13:$J$67,2,FALSE)</f>
        <v>#N/A</v>
      </c>
    </row>
    <row r="18239" spans="1:8" x14ac:dyDescent="0.2">
      <c r="A18239">
        <v>18238</v>
      </c>
      <c r="B18239" s="1" t="s">
        <v>3201</v>
      </c>
      <c r="C18239" s="1" t="s">
        <v>1950</v>
      </c>
      <c r="D18239" s="3" t="s">
        <v>16997</v>
      </c>
      <c r="E18239" s="3" t="s">
        <v>10916</v>
      </c>
      <c r="F18239">
        <v>41.347222000000002</v>
      </c>
      <c r="G18239">
        <v>-73.661389</v>
      </c>
      <c r="H18239" t="e">
        <f>VLOOKUP(us_cities[[#This Row],[CITY]],$I$13:$J$67,2,FALSE)</f>
        <v>#N/A</v>
      </c>
    </row>
    <row r="18240" spans="1:8" x14ac:dyDescent="0.2">
      <c r="A18240">
        <v>18239</v>
      </c>
      <c r="B18240" s="1" t="s">
        <v>3201</v>
      </c>
      <c r="C18240" s="1" t="s">
        <v>1950</v>
      </c>
      <c r="D18240" s="3" t="s">
        <v>16998</v>
      </c>
      <c r="E18240" s="3" t="s">
        <v>10916</v>
      </c>
      <c r="F18240">
        <v>41.218037000000002</v>
      </c>
      <c r="G18240">
        <v>-73.892408000000003</v>
      </c>
      <c r="H18240" t="e">
        <f>VLOOKUP(us_cities[[#This Row],[CITY]],$I$13:$J$67,2,FALSE)</f>
        <v>#N/A</v>
      </c>
    </row>
    <row r="18241" spans="1:8" x14ac:dyDescent="0.2">
      <c r="A18241">
        <v>18240</v>
      </c>
      <c r="B18241" s="1" t="s">
        <v>3201</v>
      </c>
      <c r="C18241" s="1" t="s">
        <v>1950</v>
      </c>
      <c r="D18241" s="3" t="s">
        <v>11023</v>
      </c>
      <c r="E18241" s="3" t="s">
        <v>1245</v>
      </c>
      <c r="F18241">
        <v>43.952632999999999</v>
      </c>
      <c r="G18241">
        <v>-73.466486000000003</v>
      </c>
      <c r="H18241" t="e">
        <f>VLOOKUP(us_cities[[#This Row],[CITY]],$I$13:$J$67,2,FALSE)</f>
        <v>#N/A</v>
      </c>
    </row>
    <row r="18242" spans="1:8" x14ac:dyDescent="0.2">
      <c r="A18242">
        <v>18241</v>
      </c>
      <c r="B18242" s="1" t="s">
        <v>3201</v>
      </c>
      <c r="C18242" s="1" t="s">
        <v>1950</v>
      </c>
      <c r="D18242" s="3" t="s">
        <v>5501</v>
      </c>
      <c r="E18242" s="3" t="s">
        <v>12788</v>
      </c>
      <c r="F18242">
        <v>42.188189999999999</v>
      </c>
      <c r="G18242">
        <v>-78.275074000000004</v>
      </c>
      <c r="H18242" t="e">
        <f>VLOOKUP(us_cities[[#This Row],[CITY]],$I$13:$J$67,2,FALSE)</f>
        <v>#N/A</v>
      </c>
    </row>
    <row r="18243" spans="1:8" x14ac:dyDescent="0.2">
      <c r="A18243">
        <v>18242</v>
      </c>
      <c r="B18243" s="1" t="s">
        <v>3201</v>
      </c>
      <c r="C18243" s="1" t="s">
        <v>1950</v>
      </c>
      <c r="D18243" s="3" t="s">
        <v>16999</v>
      </c>
      <c r="E18243" s="3" t="s">
        <v>1286</v>
      </c>
      <c r="F18243">
        <v>41.477601</v>
      </c>
      <c r="G18243">
        <v>-74.597564000000006</v>
      </c>
      <c r="H18243" t="e">
        <f>VLOOKUP(us_cities[[#This Row],[CITY]],$I$13:$J$67,2,FALSE)</f>
        <v>#N/A</v>
      </c>
    </row>
    <row r="18244" spans="1:8" x14ac:dyDescent="0.2">
      <c r="A18244">
        <v>18243</v>
      </c>
      <c r="B18244" s="1" t="s">
        <v>3201</v>
      </c>
      <c r="C18244" s="1" t="s">
        <v>1950</v>
      </c>
      <c r="D18244" s="3" t="s">
        <v>17000</v>
      </c>
      <c r="E18244" s="3" t="s">
        <v>12606</v>
      </c>
      <c r="F18244">
        <v>41.013917999999997</v>
      </c>
      <c r="G18244">
        <v>-72.480255</v>
      </c>
      <c r="H18244" t="e">
        <f>VLOOKUP(us_cities[[#This Row],[CITY]],$I$13:$J$67,2,FALSE)</f>
        <v>#N/A</v>
      </c>
    </row>
    <row r="18245" spans="1:8" x14ac:dyDescent="0.2">
      <c r="A18245">
        <v>18244</v>
      </c>
      <c r="B18245" s="1" t="s">
        <v>3201</v>
      </c>
      <c r="C18245" s="1" t="s">
        <v>1950</v>
      </c>
      <c r="D18245" s="3" t="s">
        <v>5386</v>
      </c>
      <c r="E18245" s="3" t="s">
        <v>2842</v>
      </c>
      <c r="F18245">
        <v>42.826284000000001</v>
      </c>
      <c r="G18245">
        <v>-78.174864999999997</v>
      </c>
      <c r="H18245" t="e">
        <f>VLOOKUP(us_cities[[#This Row],[CITY]],$I$13:$J$67,2,FALSE)</f>
        <v>#N/A</v>
      </c>
    </row>
    <row r="18246" spans="1:8" x14ac:dyDescent="0.2">
      <c r="A18246">
        <v>18245</v>
      </c>
      <c r="B18246" s="1" t="s">
        <v>3201</v>
      </c>
      <c r="C18246" s="1" t="s">
        <v>1950</v>
      </c>
      <c r="D18246" s="3" t="s">
        <v>1198</v>
      </c>
      <c r="E18246" s="3" t="s">
        <v>5677</v>
      </c>
      <c r="F18246">
        <v>42.544894999999997</v>
      </c>
      <c r="G18246">
        <v>-77.928888999999998</v>
      </c>
      <c r="H18246" t="e">
        <f>VLOOKUP(us_cities[[#This Row],[CITY]],$I$13:$J$67,2,FALSE)</f>
        <v>#N/A</v>
      </c>
    </row>
    <row r="18247" spans="1:8" x14ac:dyDescent="0.2">
      <c r="A18247">
        <v>18246</v>
      </c>
      <c r="B18247" s="1" t="s">
        <v>3201</v>
      </c>
      <c r="C18247" s="1" t="s">
        <v>1950</v>
      </c>
      <c r="D18247" s="3" t="s">
        <v>17001</v>
      </c>
      <c r="E18247" s="3" t="s">
        <v>843</v>
      </c>
      <c r="F18247">
        <v>44.721389000000002</v>
      </c>
      <c r="G18247">
        <v>-73.724166999999994</v>
      </c>
      <c r="H18247" t="e">
        <f>VLOOKUP(us_cities[[#This Row],[CITY]],$I$13:$J$67,2,FALSE)</f>
        <v>#N/A</v>
      </c>
    </row>
    <row r="18248" spans="1:8" x14ac:dyDescent="0.2">
      <c r="A18248">
        <v>18247</v>
      </c>
      <c r="B18248" s="1" t="s">
        <v>3201</v>
      </c>
      <c r="C18248" s="1" t="s">
        <v>1950</v>
      </c>
      <c r="D18248" s="3" t="s">
        <v>13333</v>
      </c>
      <c r="E18248" s="3" t="s">
        <v>5677</v>
      </c>
      <c r="F18248">
        <v>42.569974999999999</v>
      </c>
      <c r="G18248">
        <v>-77.710907000000006</v>
      </c>
      <c r="H18248" t="e">
        <f>VLOOKUP(us_cities[[#This Row],[CITY]],$I$13:$J$67,2,FALSE)</f>
        <v>#N/A</v>
      </c>
    </row>
    <row r="18249" spans="1:8" x14ac:dyDescent="0.2">
      <c r="A18249">
        <v>18248</v>
      </c>
      <c r="B18249" s="1" t="s">
        <v>3201</v>
      </c>
      <c r="C18249" s="1" t="s">
        <v>1950</v>
      </c>
      <c r="D18249" s="3" t="s">
        <v>17002</v>
      </c>
      <c r="E18249" s="3" t="s">
        <v>9992</v>
      </c>
      <c r="F18249">
        <v>42.894806000000003</v>
      </c>
      <c r="G18249">
        <v>-78.387782000000001</v>
      </c>
      <c r="H18249" t="e">
        <f>VLOOKUP(us_cities[[#This Row],[CITY]],$I$13:$J$67,2,FALSE)</f>
        <v>#N/A</v>
      </c>
    </row>
    <row r="18250" spans="1:8" x14ac:dyDescent="0.2">
      <c r="A18250">
        <v>18249</v>
      </c>
      <c r="B18250" s="1" t="s">
        <v>3201</v>
      </c>
      <c r="C18250" s="1" t="s">
        <v>1950</v>
      </c>
      <c r="D18250" s="3" t="s">
        <v>6958</v>
      </c>
      <c r="E18250" s="3" t="s">
        <v>6</v>
      </c>
      <c r="F18250">
        <v>42.471080999999998</v>
      </c>
      <c r="G18250">
        <v>-74.835708999999994</v>
      </c>
      <c r="H18250" t="e">
        <f>VLOOKUP(us_cities[[#This Row],[CITY]],$I$13:$J$67,2,FALSE)</f>
        <v>#N/A</v>
      </c>
    </row>
    <row r="18251" spans="1:8" x14ac:dyDescent="0.2">
      <c r="A18251">
        <v>18250</v>
      </c>
      <c r="B18251" s="1" t="s">
        <v>3201</v>
      </c>
      <c r="C18251" s="1" t="s">
        <v>1950</v>
      </c>
      <c r="D18251" s="3" t="s">
        <v>17003</v>
      </c>
      <c r="E18251" s="3" t="s">
        <v>6</v>
      </c>
      <c r="F18251">
        <v>42.452303000000001</v>
      </c>
      <c r="G18251">
        <v>-74.906975000000003</v>
      </c>
      <c r="H18251" t="e">
        <f>VLOOKUP(us_cities[[#This Row],[CITY]],$I$13:$J$67,2,FALSE)</f>
        <v>#N/A</v>
      </c>
    </row>
    <row r="18252" spans="1:8" x14ac:dyDescent="0.2">
      <c r="A18252">
        <v>18251</v>
      </c>
      <c r="B18252" s="1" t="s">
        <v>3201</v>
      </c>
      <c r="C18252" s="1" t="s">
        <v>1950</v>
      </c>
      <c r="D18252" s="3" t="s">
        <v>1136</v>
      </c>
      <c r="E18252" s="3" t="s">
        <v>16788</v>
      </c>
      <c r="F18252">
        <v>42.423074999999997</v>
      </c>
      <c r="G18252">
        <v>-78.981842</v>
      </c>
      <c r="H18252" t="e">
        <f>VLOOKUP(us_cities[[#This Row],[CITY]],$I$13:$J$67,2,FALSE)</f>
        <v>#N/A</v>
      </c>
    </row>
    <row r="18253" spans="1:8" x14ac:dyDescent="0.2">
      <c r="A18253">
        <v>18252</v>
      </c>
      <c r="B18253" s="1" t="s">
        <v>3201</v>
      </c>
      <c r="C18253" s="1" t="s">
        <v>1950</v>
      </c>
      <c r="D18253" s="3" t="s">
        <v>17004</v>
      </c>
      <c r="E18253" s="3" t="s">
        <v>16869</v>
      </c>
      <c r="F18253">
        <v>44.489550999999999</v>
      </c>
      <c r="G18253">
        <v>-75.287087999999997</v>
      </c>
      <c r="H18253" t="e">
        <f>VLOOKUP(us_cities[[#This Row],[CITY]],$I$13:$J$67,2,FALSE)</f>
        <v>#N/A</v>
      </c>
    </row>
    <row r="18254" spans="1:8" x14ac:dyDescent="0.2">
      <c r="A18254">
        <v>18253</v>
      </c>
      <c r="B18254" s="1" t="s">
        <v>3201</v>
      </c>
      <c r="C18254" s="1" t="s">
        <v>1950</v>
      </c>
      <c r="D18254" s="3" t="s">
        <v>17005</v>
      </c>
      <c r="E18254" s="3" t="s">
        <v>16869</v>
      </c>
      <c r="F18254">
        <v>44.541341000000003</v>
      </c>
      <c r="G18254">
        <v>-75.432813999999993</v>
      </c>
      <c r="H18254" t="e">
        <f>VLOOKUP(us_cities[[#This Row],[CITY]],$I$13:$J$67,2,FALSE)</f>
        <v>#N/A</v>
      </c>
    </row>
    <row r="18255" spans="1:8" x14ac:dyDescent="0.2">
      <c r="A18255">
        <v>18254</v>
      </c>
      <c r="B18255" s="1" t="s">
        <v>3201</v>
      </c>
      <c r="C18255" s="1" t="s">
        <v>1950</v>
      </c>
      <c r="D18255" s="3" t="s">
        <v>17006</v>
      </c>
      <c r="E18255" s="3" t="s">
        <v>1044</v>
      </c>
      <c r="F18255">
        <v>42.749443999999997</v>
      </c>
      <c r="G18255">
        <v>-75.858226000000002</v>
      </c>
      <c r="H18255" t="e">
        <f>VLOOKUP(us_cities[[#This Row],[CITY]],$I$13:$J$67,2,FALSE)</f>
        <v>#N/A</v>
      </c>
    </row>
    <row r="18256" spans="1:8" x14ac:dyDescent="0.2">
      <c r="A18256">
        <v>18255</v>
      </c>
      <c r="B18256" s="1" t="s">
        <v>3201</v>
      </c>
      <c r="C18256" s="1" t="s">
        <v>1950</v>
      </c>
      <c r="D18256" s="3" t="s">
        <v>17007</v>
      </c>
      <c r="E18256" s="3" t="s">
        <v>6264</v>
      </c>
      <c r="F18256">
        <v>42.981788000000002</v>
      </c>
      <c r="G18256">
        <v>-75.438309000000004</v>
      </c>
      <c r="H18256" t="e">
        <f>VLOOKUP(us_cities[[#This Row],[CITY]],$I$13:$J$67,2,FALSE)</f>
        <v>#N/A</v>
      </c>
    </row>
    <row r="18257" spans="1:8" x14ac:dyDescent="0.2">
      <c r="A18257">
        <v>18256</v>
      </c>
      <c r="B18257" s="1" t="s">
        <v>3201</v>
      </c>
      <c r="C18257" s="1" t="s">
        <v>1950</v>
      </c>
      <c r="D18257" s="3" t="s">
        <v>5512</v>
      </c>
      <c r="E18257" s="3" t="s">
        <v>12606</v>
      </c>
      <c r="F18257">
        <v>40.759082999999997</v>
      </c>
      <c r="G18257">
        <v>-73.325720000000004</v>
      </c>
      <c r="H18257" t="e">
        <f>VLOOKUP(us_cities[[#This Row],[CITY]],$I$13:$J$67,2,FALSE)</f>
        <v>#N/A</v>
      </c>
    </row>
    <row r="18258" spans="1:8" x14ac:dyDescent="0.2">
      <c r="A18258">
        <v>18257</v>
      </c>
      <c r="B18258" s="1" t="s">
        <v>3201</v>
      </c>
      <c r="C18258" s="1" t="s">
        <v>1950</v>
      </c>
      <c r="D18258" s="3" t="s">
        <v>13845</v>
      </c>
      <c r="E18258" s="3" t="s">
        <v>7982</v>
      </c>
      <c r="F18258">
        <v>43.929721999999998</v>
      </c>
      <c r="G18258">
        <v>-75.589444</v>
      </c>
      <c r="H18258" t="e">
        <f>VLOOKUP(us_cities[[#This Row],[CITY]],$I$13:$J$67,2,FALSE)</f>
        <v>#N/A</v>
      </c>
    </row>
    <row r="18259" spans="1:8" x14ac:dyDescent="0.2">
      <c r="A18259">
        <v>18258</v>
      </c>
      <c r="B18259" s="1" t="s">
        <v>3201</v>
      </c>
      <c r="C18259" s="1" t="s">
        <v>1950</v>
      </c>
      <c r="D18259" s="3" t="s">
        <v>17008</v>
      </c>
      <c r="E18259" s="3" t="s">
        <v>893</v>
      </c>
      <c r="F18259">
        <v>44.035556</v>
      </c>
      <c r="G18259">
        <v>-75.684167000000002</v>
      </c>
      <c r="H18259" t="e">
        <f>VLOOKUP(us_cities[[#This Row],[CITY]],$I$13:$J$67,2,FALSE)</f>
        <v>#N/A</v>
      </c>
    </row>
    <row r="18260" spans="1:8" x14ac:dyDescent="0.2">
      <c r="A18260">
        <v>18259</v>
      </c>
      <c r="B18260" s="1" t="s">
        <v>3201</v>
      </c>
      <c r="C18260" s="1" t="s">
        <v>1950</v>
      </c>
      <c r="D18260" s="3" t="s">
        <v>17009</v>
      </c>
      <c r="E18260" s="3" t="s">
        <v>6</v>
      </c>
      <c r="F18260">
        <v>42.188983999999998</v>
      </c>
      <c r="G18260">
        <v>-74.922899000000001</v>
      </c>
      <c r="H18260" t="e">
        <f>VLOOKUP(us_cities[[#This Row],[CITY]],$I$13:$J$67,2,FALSE)</f>
        <v>#N/A</v>
      </c>
    </row>
    <row r="18261" spans="1:8" x14ac:dyDescent="0.2">
      <c r="A18261">
        <v>18260</v>
      </c>
      <c r="B18261" s="1" t="s">
        <v>3201</v>
      </c>
      <c r="C18261" s="1" t="s">
        <v>1950</v>
      </c>
      <c r="D18261" s="3" t="s">
        <v>17010</v>
      </c>
      <c r="E18261" s="3" t="s">
        <v>16790</v>
      </c>
      <c r="F18261">
        <v>42.748019999999997</v>
      </c>
      <c r="G18261">
        <v>-74.186809999999994</v>
      </c>
      <c r="H18261" t="e">
        <f>VLOOKUP(us_cities[[#This Row],[CITY]],$I$13:$J$67,2,FALSE)</f>
        <v>#N/A</v>
      </c>
    </row>
    <row r="18262" spans="1:8" x14ac:dyDescent="0.2">
      <c r="A18262">
        <v>18261</v>
      </c>
      <c r="B18262" s="1" t="s">
        <v>3201</v>
      </c>
      <c r="C18262" s="1" t="s">
        <v>1950</v>
      </c>
      <c r="D18262" s="3" t="s">
        <v>17011</v>
      </c>
      <c r="E18262" s="3" t="s">
        <v>16788</v>
      </c>
      <c r="F18262">
        <v>42.492598000000001</v>
      </c>
      <c r="G18262">
        <v>-78.479326</v>
      </c>
      <c r="H18262" t="e">
        <f>VLOOKUP(us_cities[[#This Row],[CITY]],$I$13:$J$67,2,FALSE)</f>
        <v>#N/A</v>
      </c>
    </row>
    <row r="18263" spans="1:8" x14ac:dyDescent="0.2">
      <c r="A18263">
        <v>18262</v>
      </c>
      <c r="B18263" s="1" t="s">
        <v>3201</v>
      </c>
      <c r="C18263" s="1" t="s">
        <v>1950</v>
      </c>
      <c r="D18263" s="3" t="s">
        <v>6965</v>
      </c>
      <c r="E18263" s="3" t="s">
        <v>6</v>
      </c>
      <c r="F18263">
        <v>42.287851000000003</v>
      </c>
      <c r="G18263">
        <v>-74.922822999999994</v>
      </c>
      <c r="H18263" t="e">
        <f>VLOOKUP(us_cities[[#This Row],[CITY]],$I$13:$J$67,2,FALSE)</f>
        <v>#N/A</v>
      </c>
    </row>
    <row r="18264" spans="1:8" x14ac:dyDescent="0.2">
      <c r="A18264">
        <v>18263</v>
      </c>
      <c r="B18264" s="1" t="s">
        <v>3201</v>
      </c>
      <c r="C18264" s="1" t="s">
        <v>1950</v>
      </c>
      <c r="D18264" s="3" t="s">
        <v>5513</v>
      </c>
      <c r="E18264" s="3" t="s">
        <v>1784</v>
      </c>
      <c r="F18264">
        <v>42.615789999999997</v>
      </c>
      <c r="G18264">
        <v>-73.837328999999997</v>
      </c>
      <c r="H18264" t="e">
        <f>VLOOKUP(us_cities[[#This Row],[CITY]],$I$13:$J$67,2,FALSE)</f>
        <v>#N/A</v>
      </c>
    </row>
    <row r="18265" spans="1:8" x14ac:dyDescent="0.2">
      <c r="A18265">
        <v>18264</v>
      </c>
      <c r="B18265" s="1" t="s">
        <v>3201</v>
      </c>
      <c r="C18265" s="1" t="s">
        <v>1950</v>
      </c>
      <c r="D18265" s="3" t="s">
        <v>17012</v>
      </c>
      <c r="E18265" s="3" t="s">
        <v>13562</v>
      </c>
      <c r="F18265">
        <v>42.876389000000003</v>
      </c>
      <c r="G18265">
        <v>-75.913888999999998</v>
      </c>
      <c r="H18265" t="e">
        <f>VLOOKUP(us_cities[[#This Row],[CITY]],$I$13:$J$67,2,FALSE)</f>
        <v>#N/A</v>
      </c>
    </row>
    <row r="18266" spans="1:8" x14ac:dyDescent="0.2">
      <c r="A18266">
        <v>18265</v>
      </c>
      <c r="B18266" s="1" t="s">
        <v>3201</v>
      </c>
      <c r="C18266" s="1" t="s">
        <v>1950</v>
      </c>
      <c r="D18266" s="3" t="s">
        <v>910</v>
      </c>
      <c r="E18266" s="3" t="s">
        <v>7982</v>
      </c>
      <c r="F18266">
        <v>43.899721999999997</v>
      </c>
      <c r="G18266">
        <v>-75.582778000000005</v>
      </c>
      <c r="H18266" t="e">
        <f>VLOOKUP(us_cities[[#This Row],[CITY]],$I$13:$J$67,2,FALSE)</f>
        <v>#N/A</v>
      </c>
    </row>
    <row r="18267" spans="1:8" x14ac:dyDescent="0.2">
      <c r="A18267">
        <v>18266</v>
      </c>
      <c r="B18267" s="1" t="s">
        <v>3201</v>
      </c>
      <c r="C18267" s="1" t="s">
        <v>1950</v>
      </c>
      <c r="D18267" s="3" t="s">
        <v>7886</v>
      </c>
      <c r="E18267" s="3" t="s">
        <v>6</v>
      </c>
      <c r="F18267">
        <v>42.252203999999999</v>
      </c>
      <c r="G18267">
        <v>-74.540654000000004</v>
      </c>
      <c r="H18267" t="str">
        <f>VLOOKUP(us_cities[[#This Row],[CITY]],$I$13:$J$67,2,FALSE)</f>
        <v>F</v>
      </c>
    </row>
    <row r="18268" spans="1:8" x14ac:dyDescent="0.2">
      <c r="A18268">
        <v>18267</v>
      </c>
      <c r="B18268" s="1" t="s">
        <v>3201</v>
      </c>
      <c r="C18268" s="1" t="s">
        <v>1950</v>
      </c>
      <c r="D18268" s="3" t="s">
        <v>17013</v>
      </c>
      <c r="E18268" s="3" t="s">
        <v>893</v>
      </c>
      <c r="F18268">
        <v>44.138333000000003</v>
      </c>
      <c r="G18268">
        <v>-76.065832999999998</v>
      </c>
      <c r="H18268" t="e">
        <f>VLOOKUP(us_cities[[#This Row],[CITY]],$I$13:$J$67,2,FALSE)</f>
        <v>#N/A</v>
      </c>
    </row>
    <row r="18269" spans="1:8" x14ac:dyDescent="0.2">
      <c r="A18269">
        <v>18268</v>
      </c>
      <c r="B18269" s="1" t="s">
        <v>3201</v>
      </c>
      <c r="C18269" s="1" t="s">
        <v>1950</v>
      </c>
      <c r="D18269" s="3" t="s">
        <v>17014</v>
      </c>
      <c r="E18269" s="3" t="s">
        <v>7903</v>
      </c>
      <c r="F18269">
        <v>42.904972999999998</v>
      </c>
      <c r="G18269">
        <v>-78.704052000000004</v>
      </c>
      <c r="H18269" t="e">
        <f>VLOOKUP(us_cities[[#This Row],[CITY]],$I$13:$J$67,2,FALSE)</f>
        <v>#N/A</v>
      </c>
    </row>
    <row r="18270" spans="1:8" x14ac:dyDescent="0.2">
      <c r="A18270">
        <v>18269</v>
      </c>
      <c r="B18270" s="1" t="s">
        <v>3201</v>
      </c>
      <c r="C18270" s="1" t="s">
        <v>1950</v>
      </c>
      <c r="D18270" s="3" t="s">
        <v>17015</v>
      </c>
      <c r="E18270" s="3" t="s">
        <v>16844</v>
      </c>
      <c r="F18270">
        <v>42.066580999999999</v>
      </c>
      <c r="G18270">
        <v>-75.428745000000006</v>
      </c>
      <c r="H18270" t="e">
        <f>VLOOKUP(us_cities[[#This Row],[CITY]],$I$13:$J$67,2,FALSE)</f>
        <v>#N/A</v>
      </c>
    </row>
    <row r="18271" spans="1:8" x14ac:dyDescent="0.2">
      <c r="A18271">
        <v>18270</v>
      </c>
      <c r="B18271" s="1" t="s">
        <v>3201</v>
      </c>
      <c r="C18271" s="1" t="s">
        <v>1950</v>
      </c>
      <c r="D18271" s="3" t="s">
        <v>2653</v>
      </c>
      <c r="E18271" s="3" t="s">
        <v>7903</v>
      </c>
      <c r="F18271">
        <v>42.697445000000002</v>
      </c>
      <c r="G18271">
        <v>-78.983365000000006</v>
      </c>
      <c r="H18271" t="e">
        <f>VLOOKUP(us_cities[[#This Row],[CITY]],$I$13:$J$67,2,FALSE)</f>
        <v>#N/A</v>
      </c>
    </row>
    <row r="18272" spans="1:8" x14ac:dyDescent="0.2">
      <c r="A18272">
        <v>18271</v>
      </c>
      <c r="B18272" s="1" t="s">
        <v>3201</v>
      </c>
      <c r="C18272" s="1" t="s">
        <v>1950</v>
      </c>
      <c r="D18272" s="3" t="s">
        <v>17016</v>
      </c>
      <c r="E18272" s="3" t="s">
        <v>11435</v>
      </c>
      <c r="F18272">
        <v>42.239412999999999</v>
      </c>
      <c r="G18272">
        <v>-79.419302999999999</v>
      </c>
      <c r="H18272" t="e">
        <f>VLOOKUP(us_cities[[#This Row],[CITY]],$I$13:$J$67,2,FALSE)</f>
        <v>#N/A</v>
      </c>
    </row>
    <row r="18273" spans="1:8" x14ac:dyDescent="0.2">
      <c r="A18273">
        <v>18272</v>
      </c>
      <c r="B18273" s="1" t="s">
        <v>3201</v>
      </c>
      <c r="C18273" s="1" t="s">
        <v>1950</v>
      </c>
      <c r="D18273" s="3" t="s">
        <v>953</v>
      </c>
      <c r="E18273" s="3" t="s">
        <v>893</v>
      </c>
      <c r="F18273">
        <v>44.006923</v>
      </c>
      <c r="G18273">
        <v>-76.064989999999995</v>
      </c>
      <c r="H18273" t="e">
        <f>VLOOKUP(us_cities[[#This Row],[CITY]],$I$13:$J$67,2,FALSE)</f>
        <v>#N/A</v>
      </c>
    </row>
    <row r="18274" spans="1:8" x14ac:dyDescent="0.2">
      <c r="A18274">
        <v>18273</v>
      </c>
      <c r="B18274" s="1" t="s">
        <v>3201</v>
      </c>
      <c r="C18274" s="1" t="s">
        <v>1950</v>
      </c>
      <c r="D18274" s="3" t="s">
        <v>17017</v>
      </c>
      <c r="E18274" s="3" t="s">
        <v>883</v>
      </c>
      <c r="F18274">
        <v>43.515552999999997</v>
      </c>
      <c r="G18274">
        <v>-73.700123000000005</v>
      </c>
      <c r="H18274" t="e">
        <f>VLOOKUP(us_cities[[#This Row],[CITY]],$I$13:$J$67,2,FALSE)</f>
        <v>#N/A</v>
      </c>
    </row>
    <row r="18275" spans="1:8" x14ac:dyDescent="0.2">
      <c r="A18275">
        <v>18274</v>
      </c>
      <c r="B18275" s="1" t="s">
        <v>3201</v>
      </c>
      <c r="C18275" s="1" t="s">
        <v>1950</v>
      </c>
      <c r="D18275" s="3" t="s">
        <v>17018</v>
      </c>
      <c r="E18275" s="3" t="s">
        <v>813</v>
      </c>
      <c r="F18275">
        <v>44.723328000000002</v>
      </c>
      <c r="G18275">
        <v>-74.552346</v>
      </c>
      <c r="H18275" t="e">
        <f>VLOOKUP(us_cities[[#This Row],[CITY]],$I$13:$J$67,2,FALSE)</f>
        <v>#N/A</v>
      </c>
    </row>
    <row r="18276" spans="1:8" x14ac:dyDescent="0.2">
      <c r="A18276">
        <v>18275</v>
      </c>
      <c r="B18276" s="1" t="s">
        <v>3201</v>
      </c>
      <c r="C18276" s="1" t="s">
        <v>1950</v>
      </c>
      <c r="D18276" s="3" t="s">
        <v>17019</v>
      </c>
      <c r="E18276" s="3" t="s">
        <v>10916</v>
      </c>
      <c r="F18276">
        <v>41.011834999999998</v>
      </c>
      <c r="G18276">
        <v>-73.866494000000003</v>
      </c>
      <c r="H18276" t="e">
        <f>VLOOKUP(us_cities[[#This Row],[CITY]],$I$13:$J$67,2,FALSE)</f>
        <v>#N/A</v>
      </c>
    </row>
    <row r="18277" spans="1:8" x14ac:dyDescent="0.2">
      <c r="A18277">
        <v>18276</v>
      </c>
      <c r="B18277" s="1" t="s">
        <v>3201</v>
      </c>
      <c r="C18277" s="1" t="s">
        <v>1950</v>
      </c>
      <c r="D18277" s="3" t="s">
        <v>17020</v>
      </c>
      <c r="E18277" s="3" t="s">
        <v>16962</v>
      </c>
      <c r="F18277">
        <v>43.104160999999998</v>
      </c>
      <c r="G18277">
        <v>-74.764304999999993</v>
      </c>
      <c r="H18277" t="e">
        <f>VLOOKUP(us_cities[[#This Row],[CITY]],$I$13:$J$67,2,FALSE)</f>
        <v>#N/A</v>
      </c>
    </row>
    <row r="18278" spans="1:8" x14ac:dyDescent="0.2">
      <c r="A18278">
        <v>18277</v>
      </c>
      <c r="B18278" s="1" t="s">
        <v>3201</v>
      </c>
      <c r="C18278" s="1" t="s">
        <v>1950</v>
      </c>
      <c r="D18278" s="3" t="s">
        <v>17021</v>
      </c>
      <c r="E18278" s="3" t="s">
        <v>1784</v>
      </c>
      <c r="F18278">
        <v>42.437859000000003</v>
      </c>
      <c r="G18278">
        <v>-74.198965999999999</v>
      </c>
      <c r="H18278" t="e">
        <f>VLOOKUP(us_cities[[#This Row],[CITY]],$I$13:$J$67,2,FALSE)</f>
        <v>#N/A</v>
      </c>
    </row>
    <row r="18279" spans="1:8" x14ac:dyDescent="0.2">
      <c r="A18279">
        <v>18278</v>
      </c>
      <c r="B18279" s="1" t="s">
        <v>3201</v>
      </c>
      <c r="C18279" s="1" t="s">
        <v>1950</v>
      </c>
      <c r="D18279" s="3" t="s">
        <v>17022</v>
      </c>
      <c r="E18279" s="3" t="s">
        <v>16794</v>
      </c>
      <c r="F18279">
        <v>41.735053999999998</v>
      </c>
      <c r="G18279">
        <v>-73.587024</v>
      </c>
      <c r="H18279" t="e">
        <f>VLOOKUP(us_cities[[#This Row],[CITY]],$I$13:$J$67,2,FALSE)</f>
        <v>#N/A</v>
      </c>
    </row>
    <row r="18280" spans="1:8" x14ac:dyDescent="0.2">
      <c r="A18280">
        <v>18279</v>
      </c>
      <c r="B18280" s="1" t="s">
        <v>3201</v>
      </c>
      <c r="C18280" s="1" t="s">
        <v>1950</v>
      </c>
      <c r="D18280" s="3" t="s">
        <v>12354</v>
      </c>
      <c r="E18280" s="3" t="s">
        <v>6</v>
      </c>
      <c r="F18280">
        <v>42.071634000000003</v>
      </c>
      <c r="G18280">
        <v>-75.015215999999995</v>
      </c>
      <c r="H18280" t="e">
        <f>VLOOKUP(us_cities[[#This Row],[CITY]],$I$13:$J$67,2,FALSE)</f>
        <v>#N/A</v>
      </c>
    </row>
    <row r="18281" spans="1:8" x14ac:dyDescent="0.2">
      <c r="A18281">
        <v>18280</v>
      </c>
      <c r="B18281" s="1" t="s">
        <v>3201</v>
      </c>
      <c r="C18281" s="1" t="s">
        <v>1950</v>
      </c>
      <c r="D18281" s="3" t="s">
        <v>891</v>
      </c>
      <c r="E18281" s="3" t="s">
        <v>16837</v>
      </c>
      <c r="F18281">
        <v>42.684564999999999</v>
      </c>
      <c r="G18281">
        <v>-76.956389000000001</v>
      </c>
      <c r="H18281" t="e">
        <f>VLOOKUP(us_cities[[#This Row],[CITY]],$I$13:$J$67,2,FALSE)</f>
        <v>#N/A</v>
      </c>
    </row>
    <row r="18282" spans="1:8" x14ac:dyDescent="0.2">
      <c r="A18282">
        <v>18281</v>
      </c>
      <c r="B18282" s="1" t="s">
        <v>3201</v>
      </c>
      <c r="C18282" s="1" t="s">
        <v>1950</v>
      </c>
      <c r="D18282" s="3" t="s">
        <v>13097</v>
      </c>
      <c r="E18282" s="3" t="s">
        <v>16882</v>
      </c>
      <c r="F18282">
        <v>42.486117999999998</v>
      </c>
      <c r="G18282">
        <v>-76.287223999999995</v>
      </c>
      <c r="H18282" t="e">
        <f>VLOOKUP(us_cities[[#This Row],[CITY]],$I$13:$J$67,2,FALSE)</f>
        <v>#N/A</v>
      </c>
    </row>
    <row r="18283" spans="1:8" x14ac:dyDescent="0.2">
      <c r="A18283">
        <v>18282</v>
      </c>
      <c r="B18283" s="1" t="s">
        <v>3201</v>
      </c>
      <c r="C18283" s="1" t="s">
        <v>1950</v>
      </c>
      <c r="D18283" s="3" t="s">
        <v>17023</v>
      </c>
      <c r="E18283" s="3" t="s">
        <v>16790</v>
      </c>
      <c r="F18283">
        <v>42.770839000000002</v>
      </c>
      <c r="G18283">
        <v>-74.083911000000001</v>
      </c>
      <c r="H18283" t="e">
        <f>VLOOKUP(us_cities[[#This Row],[CITY]],$I$13:$J$67,2,FALSE)</f>
        <v>#N/A</v>
      </c>
    </row>
    <row r="18284" spans="1:8" x14ac:dyDescent="0.2">
      <c r="A18284">
        <v>18283</v>
      </c>
      <c r="B18284" s="1" t="s">
        <v>3201</v>
      </c>
      <c r="C18284" s="1" t="s">
        <v>1950</v>
      </c>
      <c r="D18284" s="3" t="s">
        <v>8369</v>
      </c>
      <c r="E18284" s="3" t="s">
        <v>16837</v>
      </c>
      <c r="F18284">
        <v>42.505260999999997</v>
      </c>
      <c r="G18284">
        <v>-77.002773000000005</v>
      </c>
      <c r="H18284" t="e">
        <f>VLOOKUP(us_cities[[#This Row],[CITY]],$I$13:$J$67,2,FALSE)</f>
        <v>#N/A</v>
      </c>
    </row>
    <row r="18285" spans="1:8" x14ac:dyDescent="0.2">
      <c r="A18285">
        <v>18284</v>
      </c>
      <c r="B18285" s="1" t="s">
        <v>3201</v>
      </c>
      <c r="C18285" s="1" t="s">
        <v>1950</v>
      </c>
      <c r="D18285" s="3" t="s">
        <v>11036</v>
      </c>
      <c r="E18285" s="3" t="s">
        <v>11435</v>
      </c>
      <c r="F18285">
        <v>42.475906999999999</v>
      </c>
      <c r="G18285">
        <v>-79.329365999999993</v>
      </c>
      <c r="H18285" t="e">
        <f>VLOOKUP(us_cities[[#This Row],[CITY]],$I$13:$J$67,2,FALSE)</f>
        <v>#N/A</v>
      </c>
    </row>
    <row r="18286" spans="1:8" x14ac:dyDescent="0.2">
      <c r="A18286">
        <v>18285</v>
      </c>
      <c r="B18286" s="1" t="s">
        <v>3201</v>
      </c>
      <c r="C18286" s="1" t="s">
        <v>1950</v>
      </c>
      <c r="D18286" s="3" t="s">
        <v>672</v>
      </c>
      <c r="E18286" s="3" t="s">
        <v>673</v>
      </c>
      <c r="F18286">
        <v>42.402037</v>
      </c>
      <c r="G18286">
        <v>-74.184926000000004</v>
      </c>
      <c r="H18286" t="e">
        <f>VLOOKUP(us_cities[[#This Row],[CITY]],$I$13:$J$67,2,FALSE)</f>
        <v>#N/A</v>
      </c>
    </row>
    <row r="18287" spans="1:8" x14ac:dyDescent="0.2">
      <c r="A18287">
        <v>18286</v>
      </c>
      <c r="B18287" s="1" t="s">
        <v>3201</v>
      </c>
      <c r="C18287" s="1" t="s">
        <v>1950</v>
      </c>
      <c r="D18287" s="3" t="s">
        <v>17024</v>
      </c>
      <c r="E18287" s="3" t="s">
        <v>6264</v>
      </c>
      <c r="F18287">
        <v>43.157912000000003</v>
      </c>
      <c r="G18287">
        <v>-75.671408999999997</v>
      </c>
      <c r="H18287" t="e">
        <f>VLOOKUP(us_cities[[#This Row],[CITY]],$I$13:$J$67,2,FALSE)</f>
        <v>#N/A</v>
      </c>
    </row>
    <row r="18288" spans="1:8" x14ac:dyDescent="0.2">
      <c r="A18288">
        <v>18287</v>
      </c>
      <c r="B18288" s="1" t="s">
        <v>3201</v>
      </c>
      <c r="C18288" s="1" t="s">
        <v>1950</v>
      </c>
      <c r="D18288" s="3" t="s">
        <v>17025</v>
      </c>
      <c r="E18288" s="3" t="s">
        <v>16962</v>
      </c>
      <c r="F18288">
        <v>43.723658999999998</v>
      </c>
      <c r="G18288">
        <v>-74.965380999999994</v>
      </c>
      <c r="H18288" t="e">
        <f>VLOOKUP(us_cities[[#This Row],[CITY]],$I$13:$J$67,2,FALSE)</f>
        <v>#N/A</v>
      </c>
    </row>
    <row r="18289" spans="1:8" x14ac:dyDescent="0.2">
      <c r="A18289">
        <v>18288</v>
      </c>
      <c r="B18289" s="1" t="s">
        <v>3201</v>
      </c>
      <c r="C18289" s="1" t="s">
        <v>1950</v>
      </c>
      <c r="D18289" s="3" t="s">
        <v>17026</v>
      </c>
      <c r="E18289" s="3" t="s">
        <v>11259</v>
      </c>
      <c r="F18289">
        <v>42.961526999999997</v>
      </c>
      <c r="G18289">
        <v>-73.351973999999998</v>
      </c>
      <c r="H18289" t="e">
        <f>VLOOKUP(us_cities[[#This Row],[CITY]],$I$13:$J$67,2,FALSE)</f>
        <v>#N/A</v>
      </c>
    </row>
    <row r="18290" spans="1:8" x14ac:dyDescent="0.2">
      <c r="A18290">
        <v>18289</v>
      </c>
      <c r="B18290" s="1" t="s">
        <v>3201</v>
      </c>
      <c r="C18290" s="1" t="s">
        <v>1950</v>
      </c>
      <c r="D18290" s="3" t="s">
        <v>17027</v>
      </c>
      <c r="E18290" s="3" t="s">
        <v>673</v>
      </c>
      <c r="F18290">
        <v>42.352688999999998</v>
      </c>
      <c r="G18290">
        <v>-73.906222</v>
      </c>
      <c r="H18290" t="e">
        <f>VLOOKUP(us_cities[[#This Row],[CITY]],$I$13:$J$67,2,FALSE)</f>
        <v>#N/A</v>
      </c>
    </row>
    <row r="18291" spans="1:8" x14ac:dyDescent="0.2">
      <c r="A18291">
        <v>18290</v>
      </c>
      <c r="B18291" s="1" t="s">
        <v>3201</v>
      </c>
      <c r="C18291" s="1" t="s">
        <v>1950</v>
      </c>
      <c r="D18291" s="3" t="s">
        <v>9481</v>
      </c>
      <c r="E18291" s="3" t="s">
        <v>16783</v>
      </c>
      <c r="F18291">
        <v>42.752217999999999</v>
      </c>
      <c r="G18291">
        <v>-75.541652999999997</v>
      </c>
      <c r="H18291" t="e">
        <f>VLOOKUP(us_cities[[#This Row],[CITY]],$I$13:$J$67,2,FALSE)</f>
        <v>#N/A</v>
      </c>
    </row>
    <row r="18292" spans="1:8" x14ac:dyDescent="0.2">
      <c r="A18292">
        <v>18291</v>
      </c>
      <c r="B18292" s="1" t="s">
        <v>3201</v>
      </c>
      <c r="C18292" s="1" t="s">
        <v>1950</v>
      </c>
      <c r="D18292" s="3" t="s">
        <v>17028</v>
      </c>
      <c r="E18292" s="3" t="s">
        <v>7903</v>
      </c>
      <c r="F18292">
        <v>43.029167999999999</v>
      </c>
      <c r="G18292">
        <v>-78.705034999999995</v>
      </c>
      <c r="H18292" t="e">
        <f>VLOOKUP(us_cities[[#This Row],[CITY]],$I$13:$J$67,2,FALSE)</f>
        <v>#N/A</v>
      </c>
    </row>
    <row r="18293" spans="1:8" x14ac:dyDescent="0.2">
      <c r="A18293">
        <v>18292</v>
      </c>
      <c r="B18293" s="1" t="s">
        <v>3201</v>
      </c>
      <c r="C18293" s="1" t="s">
        <v>1950</v>
      </c>
      <c r="D18293" s="3" t="s">
        <v>17029</v>
      </c>
      <c r="E18293" s="3" t="s">
        <v>7903</v>
      </c>
      <c r="F18293">
        <v>42.770138000000003</v>
      </c>
      <c r="G18293">
        <v>-78.601991999999996</v>
      </c>
      <c r="H18293" t="e">
        <f>VLOOKUP(us_cities[[#This Row],[CITY]],$I$13:$J$67,2,FALSE)</f>
        <v>#N/A</v>
      </c>
    </row>
    <row r="18294" spans="1:8" x14ac:dyDescent="0.2">
      <c r="A18294">
        <v>18293</v>
      </c>
      <c r="B18294" s="1" t="s">
        <v>3201</v>
      </c>
      <c r="C18294" s="1" t="s">
        <v>1950</v>
      </c>
      <c r="D18294" s="3" t="s">
        <v>17030</v>
      </c>
      <c r="E18294" s="3" t="s">
        <v>1784</v>
      </c>
      <c r="F18294">
        <v>42.619129999999998</v>
      </c>
      <c r="G18294">
        <v>-74.055487999999997</v>
      </c>
      <c r="H18294" t="e">
        <f>VLOOKUP(us_cities[[#This Row],[CITY]],$I$13:$J$67,2,FALSE)</f>
        <v>#N/A</v>
      </c>
    </row>
    <row r="18295" spans="1:8" x14ac:dyDescent="0.2">
      <c r="A18295">
        <v>18294</v>
      </c>
      <c r="B18295" s="1" t="s">
        <v>3201</v>
      </c>
      <c r="C18295" s="1" t="s">
        <v>1950</v>
      </c>
      <c r="D18295" s="3" t="s">
        <v>17031</v>
      </c>
      <c r="E18295" s="3" t="s">
        <v>9992</v>
      </c>
      <c r="F18295">
        <v>42.916618999999997</v>
      </c>
      <c r="G18295">
        <v>-78.134206000000006</v>
      </c>
      <c r="H18295" t="e">
        <f>VLOOKUP(us_cities[[#This Row],[CITY]],$I$13:$J$67,2,FALSE)</f>
        <v>#N/A</v>
      </c>
    </row>
    <row r="18296" spans="1:8" x14ac:dyDescent="0.2">
      <c r="A18296">
        <v>18295</v>
      </c>
      <c r="B18296" s="1" t="s">
        <v>3201</v>
      </c>
      <c r="C18296" s="1" t="s">
        <v>1950</v>
      </c>
      <c r="D18296" s="3" t="s">
        <v>17032</v>
      </c>
      <c r="E18296" s="3" t="s">
        <v>7396</v>
      </c>
      <c r="F18296">
        <v>42.895000000000003</v>
      </c>
      <c r="G18296">
        <v>-77.435000000000002</v>
      </c>
      <c r="H18296" t="e">
        <f>VLOOKUP(us_cities[[#This Row],[CITY]],$I$13:$J$67,2,FALSE)</f>
        <v>#N/A</v>
      </c>
    </row>
    <row r="18297" spans="1:8" x14ac:dyDescent="0.2">
      <c r="A18297">
        <v>18296</v>
      </c>
      <c r="B18297" s="1" t="s">
        <v>3201</v>
      </c>
      <c r="C18297" s="1" t="s">
        <v>1950</v>
      </c>
      <c r="D18297" s="3" t="s">
        <v>17033</v>
      </c>
      <c r="E18297" s="3" t="s">
        <v>6</v>
      </c>
      <c r="F18297">
        <v>41.984366000000001</v>
      </c>
      <c r="G18297">
        <v>-75.125189000000006</v>
      </c>
      <c r="H18297" t="e">
        <f>VLOOKUP(us_cities[[#This Row],[CITY]],$I$13:$J$67,2,FALSE)</f>
        <v>#N/A</v>
      </c>
    </row>
    <row r="18298" spans="1:8" x14ac:dyDescent="0.2">
      <c r="A18298">
        <v>18297</v>
      </c>
      <c r="B18298" s="1" t="s">
        <v>3201</v>
      </c>
      <c r="C18298" s="1" t="s">
        <v>1950</v>
      </c>
      <c r="D18298" s="3" t="s">
        <v>17034</v>
      </c>
      <c r="E18298" s="3" t="s">
        <v>1095</v>
      </c>
      <c r="F18298">
        <v>42.433028</v>
      </c>
      <c r="G18298">
        <v>-73.490260000000006</v>
      </c>
      <c r="H18298" t="e">
        <f>VLOOKUP(us_cities[[#This Row],[CITY]],$I$13:$J$67,2,FALSE)</f>
        <v>#N/A</v>
      </c>
    </row>
    <row r="18299" spans="1:8" x14ac:dyDescent="0.2">
      <c r="A18299">
        <v>18298</v>
      </c>
      <c r="B18299" s="1" t="s">
        <v>3201</v>
      </c>
      <c r="C18299" s="1" t="s">
        <v>1950</v>
      </c>
      <c r="D18299" s="3" t="s">
        <v>17035</v>
      </c>
      <c r="E18299" s="3" t="s">
        <v>7903</v>
      </c>
      <c r="F18299">
        <v>42.546585</v>
      </c>
      <c r="G18299">
        <v>-78.610972000000004</v>
      </c>
      <c r="H18299" t="e">
        <f>VLOOKUP(us_cities[[#This Row],[CITY]],$I$13:$J$67,2,FALSE)</f>
        <v>#N/A</v>
      </c>
    </row>
    <row r="18300" spans="1:8" x14ac:dyDescent="0.2">
      <c r="A18300">
        <v>18299</v>
      </c>
      <c r="B18300" s="1" t="s">
        <v>3201</v>
      </c>
      <c r="C18300" s="1" t="s">
        <v>1950</v>
      </c>
      <c r="D18300" s="3" t="s">
        <v>17036</v>
      </c>
      <c r="E18300" s="3" t="s">
        <v>673</v>
      </c>
      <c r="F18300">
        <v>42.385978000000001</v>
      </c>
      <c r="G18300">
        <v>-74.111689999999996</v>
      </c>
      <c r="H18300" t="e">
        <f>VLOOKUP(us_cities[[#This Row],[CITY]],$I$13:$J$67,2,FALSE)</f>
        <v>#N/A</v>
      </c>
    </row>
    <row r="18301" spans="1:8" x14ac:dyDescent="0.2">
      <c r="A18301">
        <v>18300</v>
      </c>
      <c r="B18301" s="1" t="s">
        <v>3201</v>
      </c>
      <c r="C18301" s="1" t="s">
        <v>1950</v>
      </c>
      <c r="D18301" s="3" t="s">
        <v>17037</v>
      </c>
      <c r="E18301" s="3" t="s">
        <v>16812</v>
      </c>
      <c r="F18301">
        <v>40.761254000000001</v>
      </c>
      <c r="G18301">
        <v>-73.873902000000001</v>
      </c>
      <c r="H18301" t="e">
        <f>VLOOKUP(us_cities[[#This Row],[CITY]],$I$13:$J$67,2,FALSE)</f>
        <v>#N/A</v>
      </c>
    </row>
    <row r="18302" spans="1:8" x14ac:dyDescent="0.2">
      <c r="A18302">
        <v>18301</v>
      </c>
      <c r="B18302" s="1" t="s">
        <v>3201</v>
      </c>
      <c r="C18302" s="1" t="s">
        <v>1950</v>
      </c>
      <c r="D18302" s="3" t="s">
        <v>17038</v>
      </c>
      <c r="E18302" s="3" t="s">
        <v>11259</v>
      </c>
      <c r="F18302">
        <v>42.595095999999998</v>
      </c>
      <c r="G18302">
        <v>-73.682643999999996</v>
      </c>
      <c r="H18302" t="e">
        <f>VLOOKUP(us_cities[[#This Row],[CITY]],$I$13:$J$67,2,FALSE)</f>
        <v>#N/A</v>
      </c>
    </row>
    <row r="18303" spans="1:8" x14ac:dyDescent="0.2">
      <c r="A18303">
        <v>18302</v>
      </c>
      <c r="B18303" s="1" t="s">
        <v>3201</v>
      </c>
      <c r="C18303" s="1" t="s">
        <v>1950</v>
      </c>
      <c r="D18303" s="3" t="s">
        <v>3083</v>
      </c>
      <c r="E18303" s="3" t="s">
        <v>12606</v>
      </c>
      <c r="F18303">
        <v>40.992964000000001</v>
      </c>
      <c r="G18303">
        <v>-72.178957999999994</v>
      </c>
      <c r="H18303" t="e">
        <f>VLOOKUP(us_cities[[#This Row],[CITY]],$I$13:$J$67,2,FALSE)</f>
        <v>#N/A</v>
      </c>
    </row>
    <row r="18304" spans="1:8" x14ac:dyDescent="0.2">
      <c r="A18304">
        <v>18303</v>
      </c>
      <c r="B18304" s="1" t="s">
        <v>3201</v>
      </c>
      <c r="C18304" s="1" t="s">
        <v>1950</v>
      </c>
      <c r="D18304" s="3" t="s">
        <v>17039</v>
      </c>
      <c r="E18304" s="3" t="s">
        <v>10290</v>
      </c>
      <c r="F18304">
        <v>42.666111000000001</v>
      </c>
      <c r="G18304">
        <v>-76.101944000000003</v>
      </c>
      <c r="H18304" t="e">
        <f>VLOOKUP(us_cities[[#This Row],[CITY]],$I$13:$J$67,2,FALSE)</f>
        <v>#N/A</v>
      </c>
    </row>
    <row r="18305" spans="1:8" x14ac:dyDescent="0.2">
      <c r="A18305">
        <v>18304</v>
      </c>
      <c r="B18305" s="1" t="s">
        <v>3201</v>
      </c>
      <c r="C18305" s="1" t="s">
        <v>1950</v>
      </c>
      <c r="D18305" s="3" t="s">
        <v>17040</v>
      </c>
      <c r="E18305" s="3" t="s">
        <v>12606</v>
      </c>
      <c r="F18305">
        <v>40.728160000000003</v>
      </c>
      <c r="G18305">
        <v>-73.180470999999997</v>
      </c>
      <c r="H18305" t="e">
        <f>VLOOKUP(us_cities[[#This Row],[CITY]],$I$13:$J$67,2,FALSE)</f>
        <v>#N/A</v>
      </c>
    </row>
    <row r="18306" spans="1:8" x14ac:dyDescent="0.2">
      <c r="A18306">
        <v>18305</v>
      </c>
      <c r="B18306" s="1" t="s">
        <v>3201</v>
      </c>
      <c r="C18306" s="1" t="s">
        <v>1950</v>
      </c>
      <c r="D18306" s="3" t="s">
        <v>17041</v>
      </c>
      <c r="E18306" s="3" t="s">
        <v>673</v>
      </c>
      <c r="F18306">
        <v>42.280566999999998</v>
      </c>
      <c r="G18306">
        <v>-74.207981000000004</v>
      </c>
      <c r="H18306" t="e">
        <f>VLOOKUP(us_cities[[#This Row],[CITY]],$I$13:$J$67,2,FALSE)</f>
        <v>#N/A</v>
      </c>
    </row>
    <row r="18307" spans="1:8" x14ac:dyDescent="0.2">
      <c r="A18307">
        <v>18306</v>
      </c>
      <c r="B18307" s="1" t="s">
        <v>3201</v>
      </c>
      <c r="C18307" s="1" t="s">
        <v>1950</v>
      </c>
      <c r="D18307" s="3" t="s">
        <v>17042</v>
      </c>
      <c r="E18307" s="3" t="s">
        <v>12606</v>
      </c>
      <c r="F18307">
        <v>41.126424999999998</v>
      </c>
      <c r="G18307">
        <v>-72.341859999999997</v>
      </c>
      <c r="H18307" t="e">
        <f>VLOOKUP(us_cities[[#This Row],[CITY]],$I$13:$J$67,2,FALSE)</f>
        <v>#N/A</v>
      </c>
    </row>
    <row r="18308" spans="1:8" x14ac:dyDescent="0.2">
      <c r="A18308">
        <v>18307</v>
      </c>
      <c r="B18308" s="1" t="s">
        <v>3201</v>
      </c>
      <c r="C18308" s="1" t="s">
        <v>1950</v>
      </c>
      <c r="D18308" s="3" t="s">
        <v>17043</v>
      </c>
      <c r="E18308" s="3" t="s">
        <v>8243</v>
      </c>
      <c r="F18308">
        <v>40.714914999999998</v>
      </c>
      <c r="G18308">
        <v>-73.556088000000003</v>
      </c>
      <c r="H18308" t="e">
        <f>VLOOKUP(us_cities[[#This Row],[CITY]],$I$13:$J$67,2,FALSE)</f>
        <v>#N/A</v>
      </c>
    </row>
    <row r="18309" spans="1:8" x14ac:dyDescent="0.2">
      <c r="A18309">
        <v>18308</v>
      </c>
      <c r="B18309" s="1" t="s">
        <v>3201</v>
      </c>
      <c r="C18309" s="1" t="s">
        <v>1950</v>
      </c>
      <c r="D18309" s="3" t="s">
        <v>17044</v>
      </c>
      <c r="E18309" s="3" t="s">
        <v>6</v>
      </c>
      <c r="F18309">
        <v>42.410097999999998</v>
      </c>
      <c r="G18309">
        <v>-74.898698999999993</v>
      </c>
      <c r="H18309" t="e">
        <f>VLOOKUP(us_cities[[#This Row],[CITY]],$I$13:$J$67,2,FALSE)</f>
        <v>#N/A</v>
      </c>
    </row>
    <row r="18310" spans="1:8" x14ac:dyDescent="0.2">
      <c r="A18310">
        <v>18309</v>
      </c>
      <c r="B18310" s="1" t="s">
        <v>3201</v>
      </c>
      <c r="C18310" s="1" t="s">
        <v>1950</v>
      </c>
      <c r="D18310" s="3" t="s">
        <v>17045</v>
      </c>
      <c r="E18310" s="3" t="s">
        <v>12606</v>
      </c>
      <c r="F18310">
        <v>40.808974999999997</v>
      </c>
      <c r="G18310">
        <v>-72.753777999999997</v>
      </c>
      <c r="H18310" t="e">
        <f>VLOOKUP(us_cities[[#This Row],[CITY]],$I$13:$J$67,2,FALSE)</f>
        <v>#N/A</v>
      </c>
    </row>
    <row r="18311" spans="1:8" x14ac:dyDescent="0.2">
      <c r="A18311">
        <v>18310</v>
      </c>
      <c r="B18311" s="1" t="s">
        <v>3201</v>
      </c>
      <c r="C18311" s="1" t="s">
        <v>1950</v>
      </c>
      <c r="D18311" s="3" t="s">
        <v>17046</v>
      </c>
      <c r="E18311" s="3" t="s">
        <v>11259</v>
      </c>
      <c r="F18311">
        <v>42.535215000000001</v>
      </c>
      <c r="G18311">
        <v>-73.498407</v>
      </c>
      <c r="H18311" t="e">
        <f>VLOOKUP(us_cities[[#This Row],[CITY]],$I$13:$J$67,2,FALSE)</f>
        <v>#N/A</v>
      </c>
    </row>
    <row r="18312" spans="1:8" x14ac:dyDescent="0.2">
      <c r="A18312">
        <v>18311</v>
      </c>
      <c r="B18312" s="1" t="s">
        <v>3201</v>
      </c>
      <c r="C18312" s="1" t="s">
        <v>1950</v>
      </c>
      <c r="D18312" s="3" t="s">
        <v>17047</v>
      </c>
      <c r="E18312" s="3" t="s">
        <v>12606</v>
      </c>
      <c r="F18312">
        <v>40.867066000000001</v>
      </c>
      <c r="G18312">
        <v>-73.319506000000004</v>
      </c>
      <c r="H18312" t="e">
        <f>VLOOKUP(us_cities[[#This Row],[CITY]],$I$13:$J$67,2,FALSE)</f>
        <v>#N/A</v>
      </c>
    </row>
    <row r="18313" spans="1:8" x14ac:dyDescent="0.2">
      <c r="A18313">
        <v>18312</v>
      </c>
      <c r="B18313" s="1" t="s">
        <v>3201</v>
      </c>
      <c r="C18313" s="1" t="s">
        <v>1950</v>
      </c>
      <c r="D18313" s="3" t="s">
        <v>17048</v>
      </c>
      <c r="E18313" s="3" t="s">
        <v>8243</v>
      </c>
      <c r="F18313">
        <v>40.847161999999997</v>
      </c>
      <c r="G18313">
        <v>-73.534875999999997</v>
      </c>
      <c r="H18313" t="e">
        <f>VLOOKUP(us_cities[[#This Row],[CITY]],$I$13:$J$67,2,FALSE)</f>
        <v>#N/A</v>
      </c>
    </row>
    <row r="18314" spans="1:8" x14ac:dyDescent="0.2">
      <c r="A18314">
        <v>18313</v>
      </c>
      <c r="B18314" s="1" t="s">
        <v>3201</v>
      </c>
      <c r="C18314" s="1" t="s">
        <v>1950</v>
      </c>
      <c r="D18314" s="3" t="s">
        <v>17049</v>
      </c>
      <c r="E18314" s="3" t="s">
        <v>16788</v>
      </c>
      <c r="F18314">
        <v>42.397100000000002</v>
      </c>
      <c r="G18314">
        <v>-78.743167</v>
      </c>
      <c r="H18314" t="e">
        <f>VLOOKUP(us_cities[[#This Row],[CITY]],$I$13:$J$67,2,FALSE)</f>
        <v>#N/A</v>
      </c>
    </row>
    <row r="18315" spans="1:8" x14ac:dyDescent="0.2">
      <c r="A18315">
        <v>18314</v>
      </c>
      <c r="B18315" s="1" t="s">
        <v>3201</v>
      </c>
      <c r="C18315" s="1" t="s">
        <v>1950</v>
      </c>
      <c r="D18315" s="3" t="s">
        <v>17050</v>
      </c>
      <c r="E18315" s="3" t="s">
        <v>9992</v>
      </c>
      <c r="F18315">
        <v>42.995556000000001</v>
      </c>
      <c r="G18315">
        <v>-78.310277999999997</v>
      </c>
      <c r="H18315" t="e">
        <f>VLOOKUP(us_cities[[#This Row],[CITY]],$I$13:$J$67,2,FALSE)</f>
        <v>#N/A</v>
      </c>
    </row>
    <row r="18316" spans="1:8" x14ac:dyDescent="0.2">
      <c r="A18316">
        <v>18315</v>
      </c>
      <c r="B18316" s="1" t="s">
        <v>3201</v>
      </c>
      <c r="C18316" s="1" t="s">
        <v>1950</v>
      </c>
      <c r="D18316" s="3" t="s">
        <v>17051</v>
      </c>
      <c r="E18316" s="3" t="s">
        <v>16783</v>
      </c>
      <c r="F18316">
        <v>42.558056000000001</v>
      </c>
      <c r="G18316">
        <v>-75.717500000000001</v>
      </c>
      <c r="H18316" t="e">
        <f>VLOOKUP(us_cities[[#This Row],[CITY]],$I$13:$J$67,2,FALSE)</f>
        <v>#N/A</v>
      </c>
    </row>
    <row r="18317" spans="1:8" x14ac:dyDescent="0.2">
      <c r="A18317">
        <v>18316</v>
      </c>
      <c r="B18317" s="1" t="s">
        <v>3201</v>
      </c>
      <c r="C18317" s="1" t="s">
        <v>1950</v>
      </c>
      <c r="D18317" s="3" t="s">
        <v>17052</v>
      </c>
      <c r="E18317" s="3" t="s">
        <v>12606</v>
      </c>
      <c r="F18317">
        <v>40.842770000000002</v>
      </c>
      <c r="G18317">
        <v>-72.581297000000006</v>
      </c>
      <c r="H18317" t="e">
        <f>VLOOKUP(us_cities[[#This Row],[CITY]],$I$13:$J$67,2,FALSE)</f>
        <v>#N/A</v>
      </c>
    </row>
    <row r="18318" spans="1:8" x14ac:dyDescent="0.2">
      <c r="A18318">
        <v>18317</v>
      </c>
      <c r="B18318" s="1" t="s">
        <v>3201</v>
      </c>
      <c r="C18318" s="1" t="s">
        <v>1950</v>
      </c>
      <c r="D18318" s="3" t="s">
        <v>17053</v>
      </c>
      <c r="E18318" s="3" t="s">
        <v>16788</v>
      </c>
      <c r="F18318">
        <v>42.172778000000001</v>
      </c>
      <c r="G18318">
        <v>-78.948055999999994</v>
      </c>
      <c r="H18318" t="e">
        <f>VLOOKUP(us_cities[[#This Row],[CITY]],$I$13:$J$67,2,FALSE)</f>
        <v>#N/A</v>
      </c>
    </row>
    <row r="18319" spans="1:8" x14ac:dyDescent="0.2">
      <c r="A18319">
        <v>18318</v>
      </c>
      <c r="B18319" s="1" t="s">
        <v>3201</v>
      </c>
      <c r="C18319" s="1" t="s">
        <v>1950</v>
      </c>
      <c r="D18319" s="3" t="s">
        <v>17054</v>
      </c>
      <c r="E18319" s="3" t="s">
        <v>1072</v>
      </c>
      <c r="F18319">
        <v>43.112808000000001</v>
      </c>
      <c r="G18319">
        <v>-77.490595999999996</v>
      </c>
      <c r="H18319" t="e">
        <f>VLOOKUP(us_cities[[#This Row],[CITY]],$I$13:$J$67,2,FALSE)</f>
        <v>#N/A</v>
      </c>
    </row>
    <row r="18320" spans="1:8" x14ac:dyDescent="0.2">
      <c r="A18320">
        <v>18319</v>
      </c>
      <c r="B18320" s="1" t="s">
        <v>3201</v>
      </c>
      <c r="C18320" s="1" t="s">
        <v>1950</v>
      </c>
      <c r="D18320" s="3" t="s">
        <v>17055</v>
      </c>
      <c r="E18320" s="3" t="s">
        <v>8243</v>
      </c>
      <c r="F18320">
        <v>40.640445</v>
      </c>
      <c r="G18320">
        <v>-73.667376000000004</v>
      </c>
      <c r="H18320" t="e">
        <f>VLOOKUP(us_cities[[#This Row],[CITY]],$I$13:$J$67,2,FALSE)</f>
        <v>#N/A</v>
      </c>
    </row>
    <row r="18321" spans="1:8" x14ac:dyDescent="0.2">
      <c r="A18321">
        <v>18320</v>
      </c>
      <c r="B18321" s="1" t="s">
        <v>3201</v>
      </c>
      <c r="C18321" s="1" t="s">
        <v>1950</v>
      </c>
      <c r="D18321" s="3" t="s">
        <v>17056</v>
      </c>
      <c r="E18321" s="3" t="s">
        <v>11259</v>
      </c>
      <c r="F18321">
        <v>42.561943999999997</v>
      </c>
      <c r="G18321">
        <v>-73.633888999999996</v>
      </c>
      <c r="H18321" t="e">
        <f>VLOOKUP(us_cities[[#This Row],[CITY]],$I$13:$J$67,2,FALSE)</f>
        <v>#N/A</v>
      </c>
    </row>
    <row r="18322" spans="1:8" x14ac:dyDescent="0.2">
      <c r="A18322">
        <v>18321</v>
      </c>
      <c r="B18322" s="1" t="s">
        <v>3201</v>
      </c>
      <c r="C18322" s="1" t="s">
        <v>1950</v>
      </c>
      <c r="D18322" s="3" t="s">
        <v>17057</v>
      </c>
      <c r="E18322" s="3" t="s">
        <v>12606</v>
      </c>
      <c r="F18322">
        <v>40.930003999999997</v>
      </c>
      <c r="G18322">
        <v>-73.101467</v>
      </c>
      <c r="H18322" t="e">
        <f>VLOOKUP(us_cities[[#This Row],[CITY]],$I$13:$J$67,2,FALSE)</f>
        <v>#N/A</v>
      </c>
    </row>
    <row r="18323" spans="1:8" x14ac:dyDescent="0.2">
      <c r="A18323">
        <v>18322</v>
      </c>
      <c r="B18323" s="1" t="s">
        <v>3201</v>
      </c>
      <c r="C18323" s="1" t="s">
        <v>1950</v>
      </c>
      <c r="D18323" s="3" t="s">
        <v>17058</v>
      </c>
      <c r="E18323" s="3" t="s">
        <v>13368</v>
      </c>
      <c r="F18323">
        <v>42.832946999999997</v>
      </c>
      <c r="G18323">
        <v>-74.759741000000005</v>
      </c>
      <c r="H18323" t="e">
        <f>VLOOKUP(us_cities[[#This Row],[CITY]],$I$13:$J$67,2,FALSE)</f>
        <v>#N/A</v>
      </c>
    </row>
    <row r="18324" spans="1:8" x14ac:dyDescent="0.2">
      <c r="A18324">
        <v>18323</v>
      </c>
      <c r="B18324" s="1" t="s">
        <v>3201</v>
      </c>
      <c r="C18324" s="1" t="s">
        <v>1950</v>
      </c>
      <c r="D18324" s="3" t="s">
        <v>17059</v>
      </c>
      <c r="E18324" s="3" t="s">
        <v>13562</v>
      </c>
      <c r="F18324">
        <v>43.073359000000004</v>
      </c>
      <c r="G18324">
        <v>-76.055779999999999</v>
      </c>
      <c r="H18324" t="e">
        <f>VLOOKUP(us_cities[[#This Row],[CITY]],$I$13:$J$67,2,FALSE)</f>
        <v>#N/A</v>
      </c>
    </row>
    <row r="18325" spans="1:8" x14ac:dyDescent="0.2">
      <c r="A18325">
        <v>18324</v>
      </c>
      <c r="B18325" s="1" t="s">
        <v>3201</v>
      </c>
      <c r="C18325" s="1" t="s">
        <v>1950</v>
      </c>
      <c r="D18325" s="3" t="s">
        <v>17060</v>
      </c>
      <c r="E18325" s="3" t="s">
        <v>862</v>
      </c>
      <c r="F18325">
        <v>43.230556</v>
      </c>
      <c r="G18325">
        <v>-77.145555999999999</v>
      </c>
      <c r="H18325" t="e">
        <f>VLOOKUP(us_cities[[#This Row],[CITY]],$I$13:$J$67,2,FALSE)</f>
        <v>#N/A</v>
      </c>
    </row>
    <row r="18326" spans="1:8" x14ac:dyDescent="0.2">
      <c r="A18326">
        <v>18325</v>
      </c>
      <c r="B18326" s="1" t="s">
        <v>3201</v>
      </c>
      <c r="C18326" s="1" t="s">
        <v>1950</v>
      </c>
      <c r="D18326" s="3" t="s">
        <v>17061</v>
      </c>
      <c r="E18326" s="3" t="s">
        <v>13368</v>
      </c>
      <c r="F18326">
        <v>42.621423</v>
      </c>
      <c r="G18326">
        <v>-74.676348000000004</v>
      </c>
      <c r="H18326" t="e">
        <f>VLOOKUP(us_cities[[#This Row],[CITY]],$I$13:$J$67,2,FALSE)</f>
        <v>#N/A</v>
      </c>
    </row>
    <row r="18327" spans="1:8" x14ac:dyDescent="0.2">
      <c r="A18327">
        <v>18326</v>
      </c>
      <c r="B18327" s="1" t="s">
        <v>3201</v>
      </c>
      <c r="C18327" s="1" t="s">
        <v>1950</v>
      </c>
      <c r="D18327" s="3" t="s">
        <v>17062</v>
      </c>
      <c r="E18327" s="3" t="s">
        <v>10916</v>
      </c>
      <c r="F18327">
        <v>40.954965999999999</v>
      </c>
      <c r="G18327">
        <v>-73.808580000000006</v>
      </c>
      <c r="H18327" t="e">
        <f>VLOOKUP(us_cities[[#This Row],[CITY]],$I$13:$J$67,2,FALSE)</f>
        <v>#N/A</v>
      </c>
    </row>
    <row r="18328" spans="1:8" x14ac:dyDescent="0.2">
      <c r="A18328">
        <v>18327</v>
      </c>
      <c r="B18328" s="1" t="s">
        <v>3201</v>
      </c>
      <c r="C18328" s="1" t="s">
        <v>1950</v>
      </c>
      <c r="D18328" s="3" t="s">
        <v>1104</v>
      </c>
      <c r="E18328" s="3" t="s">
        <v>12606</v>
      </c>
      <c r="F18328">
        <v>40.809947000000001</v>
      </c>
      <c r="G18328">
        <v>-72.705387999999999</v>
      </c>
      <c r="H18328" t="e">
        <f>VLOOKUP(us_cities[[#This Row],[CITY]],$I$13:$J$67,2,FALSE)</f>
        <v>#N/A</v>
      </c>
    </row>
    <row r="18329" spans="1:8" x14ac:dyDescent="0.2">
      <c r="A18329">
        <v>18328</v>
      </c>
      <c r="B18329" s="1" t="s">
        <v>3201</v>
      </c>
      <c r="C18329" s="1" t="s">
        <v>1950</v>
      </c>
      <c r="D18329" s="3" t="s">
        <v>1786</v>
      </c>
      <c r="E18329" s="3" t="s">
        <v>1044</v>
      </c>
      <c r="F18329">
        <v>42.848416999999998</v>
      </c>
      <c r="G18329">
        <v>-75.631359000000003</v>
      </c>
      <c r="H18329" t="e">
        <f>VLOOKUP(us_cities[[#This Row],[CITY]],$I$13:$J$67,2,FALSE)</f>
        <v>#N/A</v>
      </c>
    </row>
    <row r="18330" spans="1:8" x14ac:dyDescent="0.2">
      <c r="A18330">
        <v>18329</v>
      </c>
      <c r="B18330" s="1" t="s">
        <v>3201</v>
      </c>
      <c r="C18330" s="1" t="s">
        <v>1950</v>
      </c>
      <c r="D18330" s="3" t="s">
        <v>2658</v>
      </c>
      <c r="E18330" s="3" t="s">
        <v>7903</v>
      </c>
      <c r="F18330">
        <v>42.650551999999998</v>
      </c>
      <c r="G18330">
        <v>-78.878077000000005</v>
      </c>
      <c r="H18330" t="e">
        <f>VLOOKUP(us_cities[[#This Row],[CITY]],$I$13:$J$67,2,FALSE)</f>
        <v>#N/A</v>
      </c>
    </row>
    <row r="18331" spans="1:8" x14ac:dyDescent="0.2">
      <c r="A18331">
        <v>18330</v>
      </c>
      <c r="B18331" s="1" t="s">
        <v>3201</v>
      </c>
      <c r="C18331" s="1" t="s">
        <v>1950</v>
      </c>
      <c r="D18331" s="3" t="s">
        <v>17063</v>
      </c>
      <c r="E18331" s="3" t="s">
        <v>13368</v>
      </c>
      <c r="F18331">
        <v>42.730280999999998</v>
      </c>
      <c r="G18331">
        <v>-75.252521999999999</v>
      </c>
      <c r="H18331" t="e">
        <f>VLOOKUP(us_cities[[#This Row],[CITY]],$I$13:$J$67,2,FALSE)</f>
        <v>#N/A</v>
      </c>
    </row>
    <row r="18332" spans="1:8" x14ac:dyDescent="0.2">
      <c r="A18332">
        <v>18331</v>
      </c>
      <c r="B18332" s="1" t="s">
        <v>3201</v>
      </c>
      <c r="C18332" s="1" t="s">
        <v>1950</v>
      </c>
      <c r="D18332" s="3" t="s">
        <v>7001</v>
      </c>
      <c r="E18332" s="3" t="s">
        <v>16869</v>
      </c>
      <c r="F18332">
        <v>44.311048</v>
      </c>
      <c r="G18332">
        <v>-75.252225999999993</v>
      </c>
      <c r="H18332" t="e">
        <f>VLOOKUP(us_cities[[#This Row],[CITY]],$I$13:$J$67,2,FALSE)</f>
        <v>#N/A</v>
      </c>
    </row>
    <row r="18333" spans="1:8" x14ac:dyDescent="0.2">
      <c r="A18333">
        <v>18332</v>
      </c>
      <c r="B18333" s="1" t="s">
        <v>3201</v>
      </c>
      <c r="C18333" s="1" t="s">
        <v>1950</v>
      </c>
      <c r="D18333" s="3" t="s">
        <v>5534</v>
      </c>
      <c r="E18333" s="3" t="s">
        <v>9992</v>
      </c>
      <c r="F18333">
        <v>43.089739000000002</v>
      </c>
      <c r="G18333">
        <v>-78.170383000000001</v>
      </c>
      <c r="H18333" t="e">
        <f>VLOOKUP(us_cities[[#This Row],[CITY]],$I$13:$J$67,2,FALSE)</f>
        <v>#N/A</v>
      </c>
    </row>
    <row r="18334" spans="1:8" x14ac:dyDescent="0.2">
      <c r="A18334">
        <v>18333</v>
      </c>
      <c r="B18334" s="1" t="s">
        <v>3201</v>
      </c>
      <c r="C18334" s="1" t="s">
        <v>1950</v>
      </c>
      <c r="D18334" s="3" t="s">
        <v>17064</v>
      </c>
      <c r="E18334" s="3" t="s">
        <v>13562</v>
      </c>
      <c r="F18334">
        <v>43.025246000000003</v>
      </c>
      <c r="G18334">
        <v>-76.435164</v>
      </c>
      <c r="H18334" t="e">
        <f>VLOOKUP(us_cities[[#This Row],[CITY]],$I$13:$J$67,2,FALSE)</f>
        <v>#N/A</v>
      </c>
    </row>
    <row r="18335" spans="1:8" x14ac:dyDescent="0.2">
      <c r="A18335">
        <v>18334</v>
      </c>
      <c r="B18335" s="1" t="s">
        <v>3201</v>
      </c>
      <c r="C18335" s="1" t="s">
        <v>1950</v>
      </c>
      <c r="D18335" s="3" t="s">
        <v>10345</v>
      </c>
      <c r="E18335" s="3" t="s">
        <v>829</v>
      </c>
      <c r="F18335">
        <v>41.532792999999998</v>
      </c>
      <c r="G18335">
        <v>-74.896769000000006</v>
      </c>
      <c r="H18335" t="e">
        <f>VLOOKUP(us_cities[[#This Row],[CITY]],$I$13:$J$67,2,FALSE)</f>
        <v>#N/A</v>
      </c>
    </row>
    <row r="18336" spans="1:8" x14ac:dyDescent="0.2">
      <c r="A18336">
        <v>18335</v>
      </c>
      <c r="B18336" s="1" t="s">
        <v>3201</v>
      </c>
      <c r="C18336" s="1" t="s">
        <v>1950</v>
      </c>
      <c r="D18336" s="3" t="s">
        <v>10347</v>
      </c>
      <c r="E18336" s="3" t="s">
        <v>1245</v>
      </c>
      <c r="F18336">
        <v>44.224518000000003</v>
      </c>
      <c r="G18336">
        <v>-73.601130999999995</v>
      </c>
      <c r="H18336" t="e">
        <f>VLOOKUP(us_cities[[#This Row],[CITY]],$I$13:$J$67,2,FALSE)</f>
        <v>#N/A</v>
      </c>
    </row>
    <row r="18337" spans="1:8" x14ac:dyDescent="0.2">
      <c r="A18337">
        <v>18336</v>
      </c>
      <c r="B18337" s="1" t="s">
        <v>3201</v>
      </c>
      <c r="C18337" s="1" t="s">
        <v>1950</v>
      </c>
      <c r="D18337" s="3" t="s">
        <v>11865</v>
      </c>
      <c r="E18337" s="3" t="s">
        <v>1095</v>
      </c>
      <c r="F18337">
        <v>42.090173</v>
      </c>
      <c r="G18337">
        <v>-73.781813999999997</v>
      </c>
      <c r="H18337" t="e">
        <f>VLOOKUP(us_cities[[#This Row],[CITY]],$I$13:$J$67,2,FALSE)</f>
        <v>#N/A</v>
      </c>
    </row>
    <row r="18338" spans="1:8" x14ac:dyDescent="0.2">
      <c r="A18338">
        <v>18337</v>
      </c>
      <c r="B18338" s="1" t="s">
        <v>3201</v>
      </c>
      <c r="C18338" s="1" t="s">
        <v>1950</v>
      </c>
      <c r="D18338" s="3" t="s">
        <v>17065</v>
      </c>
      <c r="E18338" s="3" t="s">
        <v>673</v>
      </c>
      <c r="F18338">
        <v>42.164309000000003</v>
      </c>
      <c r="G18338">
        <v>-74.124538999999999</v>
      </c>
      <c r="H18338" t="e">
        <f>VLOOKUP(us_cities[[#This Row],[CITY]],$I$13:$J$67,2,FALSE)</f>
        <v>#N/A</v>
      </c>
    </row>
    <row r="18339" spans="1:8" x14ac:dyDescent="0.2">
      <c r="A18339">
        <v>18338</v>
      </c>
      <c r="B18339" s="1" t="s">
        <v>3201</v>
      </c>
      <c r="C18339" s="1" t="s">
        <v>1950</v>
      </c>
      <c r="D18339" s="3" t="s">
        <v>17066</v>
      </c>
      <c r="E18339" s="3" t="s">
        <v>843</v>
      </c>
      <c r="F18339">
        <v>44.893889000000001</v>
      </c>
      <c r="G18339">
        <v>-73.836944000000003</v>
      </c>
      <c r="H18339" t="e">
        <f>VLOOKUP(us_cities[[#This Row],[CITY]],$I$13:$J$67,2,FALSE)</f>
        <v>#N/A</v>
      </c>
    </row>
    <row r="18340" spans="1:8" x14ac:dyDescent="0.2">
      <c r="A18340">
        <v>18339</v>
      </c>
      <c r="B18340" s="1" t="s">
        <v>3201</v>
      </c>
      <c r="C18340" s="1" t="s">
        <v>1950</v>
      </c>
      <c r="D18340" s="3" t="s">
        <v>17067</v>
      </c>
      <c r="E18340" s="3" t="s">
        <v>843</v>
      </c>
      <c r="F18340">
        <v>44.844352999999998</v>
      </c>
      <c r="G18340">
        <v>-73.868545999999995</v>
      </c>
      <c r="H18340" t="e">
        <f>VLOOKUP(us_cities[[#This Row],[CITY]],$I$13:$J$67,2,FALSE)</f>
        <v>#N/A</v>
      </c>
    </row>
    <row r="18341" spans="1:8" x14ac:dyDescent="0.2">
      <c r="A18341">
        <v>18340</v>
      </c>
      <c r="B18341" s="1" t="s">
        <v>3201</v>
      </c>
      <c r="C18341" s="1" t="s">
        <v>1950</v>
      </c>
      <c r="D18341" s="3" t="s">
        <v>17068</v>
      </c>
      <c r="E18341" s="3" t="s">
        <v>843</v>
      </c>
      <c r="F18341">
        <v>44.916266</v>
      </c>
      <c r="G18341">
        <v>-73.787571999999997</v>
      </c>
      <c r="H18341" t="e">
        <f>VLOOKUP(us_cities[[#This Row],[CITY]],$I$13:$J$67,2,FALSE)</f>
        <v>#N/A</v>
      </c>
    </row>
    <row r="18342" spans="1:8" x14ac:dyDescent="0.2">
      <c r="A18342">
        <v>18341</v>
      </c>
      <c r="B18342" s="1" t="s">
        <v>3201</v>
      </c>
      <c r="C18342" s="1" t="s">
        <v>1950</v>
      </c>
      <c r="D18342" s="3" t="s">
        <v>17069</v>
      </c>
      <c r="E18342" s="3" t="s">
        <v>16778</v>
      </c>
      <c r="F18342">
        <v>41.721805000000003</v>
      </c>
      <c r="G18342">
        <v>-74.414124999999999</v>
      </c>
      <c r="H18342" t="e">
        <f>VLOOKUP(us_cities[[#This Row],[CITY]],$I$13:$J$67,2,FALSE)</f>
        <v>#N/A</v>
      </c>
    </row>
    <row r="18343" spans="1:8" x14ac:dyDescent="0.2">
      <c r="A18343">
        <v>18342</v>
      </c>
      <c r="B18343" s="1" t="s">
        <v>3201</v>
      </c>
      <c r="C18343" s="1" t="s">
        <v>1950</v>
      </c>
      <c r="D18343" s="3" t="s">
        <v>17070</v>
      </c>
      <c r="E18343" s="3" t="s">
        <v>16788</v>
      </c>
      <c r="F18343">
        <v>42.295873</v>
      </c>
      <c r="G18343">
        <v>-78.660640000000001</v>
      </c>
      <c r="H18343" t="e">
        <f>VLOOKUP(us_cities[[#This Row],[CITY]],$I$13:$J$67,2,FALSE)</f>
        <v>#N/A</v>
      </c>
    </row>
    <row r="18344" spans="1:8" x14ac:dyDescent="0.2">
      <c r="A18344">
        <v>18343</v>
      </c>
      <c r="B18344" s="1" t="s">
        <v>3201</v>
      </c>
      <c r="C18344" s="1" t="s">
        <v>1950</v>
      </c>
      <c r="D18344" s="3" t="s">
        <v>3087</v>
      </c>
      <c r="E18344" s="3" t="s">
        <v>11435</v>
      </c>
      <c r="F18344">
        <v>42.216667000000001</v>
      </c>
      <c r="G18344">
        <v>-79.108056000000005</v>
      </c>
      <c r="H18344" t="e">
        <f>VLOOKUP(us_cities[[#This Row],[CITY]],$I$13:$J$67,2,FALSE)</f>
        <v>#N/A</v>
      </c>
    </row>
    <row r="18345" spans="1:8" x14ac:dyDescent="0.2">
      <c r="A18345">
        <v>18344</v>
      </c>
      <c r="B18345" s="1" t="s">
        <v>3201</v>
      </c>
      <c r="C18345" s="1" t="s">
        <v>1950</v>
      </c>
      <c r="D18345" s="3" t="s">
        <v>17071</v>
      </c>
      <c r="E18345" s="3" t="s">
        <v>893</v>
      </c>
      <c r="F18345">
        <v>43.737202000000003</v>
      </c>
      <c r="G18345">
        <v>-76.125871000000004</v>
      </c>
      <c r="H18345" t="e">
        <f>VLOOKUP(us_cities[[#This Row],[CITY]],$I$13:$J$67,2,FALSE)</f>
        <v>#N/A</v>
      </c>
    </row>
    <row r="18346" spans="1:8" x14ac:dyDescent="0.2">
      <c r="A18346">
        <v>18345</v>
      </c>
      <c r="B18346" s="1" t="s">
        <v>3201</v>
      </c>
      <c r="C18346" s="1" t="s">
        <v>1950</v>
      </c>
      <c r="D18346" s="3" t="s">
        <v>9493</v>
      </c>
      <c r="E18346" s="3" t="s">
        <v>7903</v>
      </c>
      <c r="F18346">
        <v>42.834001999999998</v>
      </c>
      <c r="G18346">
        <v>-78.634257000000005</v>
      </c>
      <c r="H18346" t="e">
        <f>VLOOKUP(us_cities[[#This Row],[CITY]],$I$13:$J$67,2,FALSE)</f>
        <v>#N/A</v>
      </c>
    </row>
    <row r="18347" spans="1:8" x14ac:dyDescent="0.2">
      <c r="A18347">
        <v>18346</v>
      </c>
      <c r="B18347" s="1" t="s">
        <v>3201</v>
      </c>
      <c r="C18347" s="1" t="s">
        <v>1950</v>
      </c>
      <c r="D18347" s="3" t="s">
        <v>10353</v>
      </c>
      <c r="E18347" s="3" t="s">
        <v>16812</v>
      </c>
      <c r="F18347">
        <v>40.740388000000003</v>
      </c>
      <c r="G18347">
        <v>-73.878551000000002</v>
      </c>
      <c r="H18347" t="e">
        <f>VLOOKUP(us_cities[[#This Row],[CITY]],$I$13:$J$67,2,FALSE)</f>
        <v>#N/A</v>
      </c>
    </row>
    <row r="18348" spans="1:8" x14ac:dyDescent="0.2">
      <c r="A18348">
        <v>18347</v>
      </c>
      <c r="B18348" s="1" t="s">
        <v>3201</v>
      </c>
      <c r="C18348" s="1" t="s">
        <v>1950</v>
      </c>
      <c r="D18348" s="3" t="s">
        <v>7017</v>
      </c>
      <c r="E18348" s="3" t="s">
        <v>16846</v>
      </c>
      <c r="F18348">
        <v>42.100769</v>
      </c>
      <c r="G18348">
        <v>-76.811976999999999</v>
      </c>
      <c r="H18348" t="e">
        <f>VLOOKUP(us_cities[[#This Row],[CITY]],$I$13:$J$67,2,FALSE)</f>
        <v>#N/A</v>
      </c>
    </row>
    <row r="18349" spans="1:8" x14ac:dyDescent="0.2">
      <c r="A18349">
        <v>18348</v>
      </c>
      <c r="B18349" s="1" t="s">
        <v>3201</v>
      </c>
      <c r="C18349" s="1" t="s">
        <v>1950</v>
      </c>
      <c r="D18349" s="3" t="s">
        <v>17072</v>
      </c>
      <c r="E18349" s="3" t="s">
        <v>8243</v>
      </c>
      <c r="F18349">
        <v>40.699615000000001</v>
      </c>
      <c r="G18349">
        <v>-73.705751000000006</v>
      </c>
      <c r="H18349" t="e">
        <f>VLOOKUP(us_cities[[#This Row],[CITY]],$I$13:$J$67,2,FALSE)</f>
        <v>#N/A</v>
      </c>
    </row>
    <row r="18350" spans="1:8" x14ac:dyDescent="0.2">
      <c r="A18350">
        <v>18349</v>
      </c>
      <c r="B18350" s="1" t="s">
        <v>3201</v>
      </c>
      <c r="C18350" s="1" t="s">
        <v>1950</v>
      </c>
      <c r="D18350" s="3" t="s">
        <v>17073</v>
      </c>
      <c r="E18350" s="3" t="s">
        <v>10916</v>
      </c>
      <c r="F18350">
        <v>41.057170999999997</v>
      </c>
      <c r="G18350">
        <v>-73.813597000000001</v>
      </c>
      <c r="H18350" t="e">
        <f>VLOOKUP(us_cities[[#This Row],[CITY]],$I$13:$J$67,2,FALSE)</f>
        <v>#N/A</v>
      </c>
    </row>
    <row r="18351" spans="1:8" x14ac:dyDescent="0.2">
      <c r="A18351">
        <v>18350</v>
      </c>
      <c r="B18351" s="1" t="s">
        <v>3201</v>
      </c>
      <c r="C18351" s="1" t="s">
        <v>1950</v>
      </c>
      <c r="D18351" s="3" t="s">
        <v>15906</v>
      </c>
      <c r="E18351" s="3" t="s">
        <v>16844</v>
      </c>
      <c r="F18351">
        <v>42.114089</v>
      </c>
      <c r="G18351">
        <v>-76.056927000000002</v>
      </c>
      <c r="H18351" t="e">
        <f>VLOOKUP(us_cities[[#This Row],[CITY]],$I$13:$J$67,2,FALSE)</f>
        <v>#N/A</v>
      </c>
    </row>
    <row r="18352" spans="1:8" x14ac:dyDescent="0.2">
      <c r="A18352">
        <v>18351</v>
      </c>
      <c r="B18352" s="1" t="s">
        <v>3201</v>
      </c>
      <c r="C18352" s="1" t="s">
        <v>1950</v>
      </c>
      <c r="D18352" s="3" t="s">
        <v>17074</v>
      </c>
      <c r="E18352" s="3" t="s">
        <v>16844</v>
      </c>
      <c r="F18352">
        <v>42.112777999999999</v>
      </c>
      <c r="G18352">
        <v>-76.021388999999999</v>
      </c>
      <c r="H18352" t="e">
        <f>VLOOKUP(us_cities[[#This Row],[CITY]],$I$13:$J$67,2,FALSE)</f>
        <v>#N/A</v>
      </c>
    </row>
    <row r="18353" spans="1:8" x14ac:dyDescent="0.2">
      <c r="A18353">
        <v>18352</v>
      </c>
      <c r="B18353" s="1" t="s">
        <v>3201</v>
      </c>
      <c r="C18353" s="1" t="s">
        <v>1950</v>
      </c>
      <c r="D18353" s="3" t="s">
        <v>17075</v>
      </c>
      <c r="E18353" s="3" t="s">
        <v>1044</v>
      </c>
      <c r="F18353">
        <v>42.856166000000002</v>
      </c>
      <c r="G18353">
        <v>-75.754255000000001</v>
      </c>
      <c r="H18353" t="e">
        <f>VLOOKUP(us_cities[[#This Row],[CITY]],$I$13:$J$67,2,FALSE)</f>
        <v>#N/A</v>
      </c>
    </row>
    <row r="18354" spans="1:8" x14ac:dyDescent="0.2">
      <c r="A18354">
        <v>18353</v>
      </c>
      <c r="B18354" s="1" t="s">
        <v>3201</v>
      </c>
      <c r="C18354" s="1" t="s">
        <v>1950</v>
      </c>
      <c r="D18354" s="3" t="s">
        <v>17076</v>
      </c>
      <c r="E18354" s="3" t="s">
        <v>16846</v>
      </c>
      <c r="F18354">
        <v>42.185898000000002</v>
      </c>
      <c r="G18354">
        <v>-76.681942000000006</v>
      </c>
      <c r="H18354" t="e">
        <f>VLOOKUP(us_cities[[#This Row],[CITY]],$I$13:$J$67,2,FALSE)</f>
        <v>#N/A</v>
      </c>
    </row>
    <row r="18355" spans="1:8" x14ac:dyDescent="0.2">
      <c r="A18355">
        <v>18354</v>
      </c>
      <c r="B18355" s="1" t="s">
        <v>3201</v>
      </c>
      <c r="C18355" s="1" t="s">
        <v>1950</v>
      </c>
      <c r="D18355" s="3" t="s">
        <v>17077</v>
      </c>
      <c r="E18355" s="3" t="s">
        <v>16778</v>
      </c>
      <c r="F18355">
        <v>41.827778000000002</v>
      </c>
      <c r="G18355">
        <v>-73.965556000000007</v>
      </c>
      <c r="H18355" t="e">
        <f>VLOOKUP(us_cities[[#This Row],[CITY]],$I$13:$J$67,2,FALSE)</f>
        <v>#N/A</v>
      </c>
    </row>
    <row r="18356" spans="1:8" x14ac:dyDescent="0.2">
      <c r="A18356">
        <v>18355</v>
      </c>
      <c r="B18356" s="1" t="s">
        <v>3201</v>
      </c>
      <c r="C18356" s="1" t="s">
        <v>1950</v>
      </c>
      <c r="D18356" s="3" t="s">
        <v>17078</v>
      </c>
      <c r="E18356" s="3" t="s">
        <v>1303</v>
      </c>
      <c r="F18356">
        <v>42.771676999999997</v>
      </c>
      <c r="G18356">
        <v>-74.288246000000001</v>
      </c>
      <c r="H18356" t="e">
        <f>VLOOKUP(us_cities[[#This Row],[CITY]],$I$13:$J$67,2,FALSE)</f>
        <v>#N/A</v>
      </c>
    </row>
    <row r="18357" spans="1:8" x14ac:dyDescent="0.2">
      <c r="A18357">
        <v>18356</v>
      </c>
      <c r="B18357" s="1" t="s">
        <v>3201</v>
      </c>
      <c r="C18357" s="1" t="s">
        <v>1950</v>
      </c>
      <c r="D18357" s="3" t="s">
        <v>1245</v>
      </c>
      <c r="E18357" s="3" t="s">
        <v>1245</v>
      </c>
      <c r="F18357">
        <v>44.280695000000001</v>
      </c>
      <c r="G18357">
        <v>-73.373147000000003</v>
      </c>
      <c r="H18357" t="e">
        <f>VLOOKUP(us_cities[[#This Row],[CITY]],$I$13:$J$67,2,FALSE)</f>
        <v>#N/A</v>
      </c>
    </row>
    <row r="18358" spans="1:8" x14ac:dyDescent="0.2">
      <c r="A18358">
        <v>18357</v>
      </c>
      <c r="B18358" s="1" t="s">
        <v>3201</v>
      </c>
      <c r="C18358" s="1" t="s">
        <v>1950</v>
      </c>
      <c r="D18358" s="3" t="s">
        <v>960</v>
      </c>
      <c r="E18358" s="3" t="s">
        <v>16882</v>
      </c>
      <c r="F18358">
        <v>42.484999999999999</v>
      </c>
      <c r="G18358">
        <v>-76.383888999999996</v>
      </c>
      <c r="H18358" t="e">
        <f>VLOOKUP(us_cities[[#This Row],[CITY]],$I$13:$J$67,2,FALSE)</f>
        <v>#N/A</v>
      </c>
    </row>
    <row r="18359" spans="1:8" x14ac:dyDescent="0.2">
      <c r="A18359">
        <v>18358</v>
      </c>
      <c r="B18359" s="1" t="s">
        <v>3201</v>
      </c>
      <c r="C18359" s="1" t="s">
        <v>1950</v>
      </c>
      <c r="D18359" s="3" t="s">
        <v>17079</v>
      </c>
      <c r="E18359" s="3" t="s">
        <v>893</v>
      </c>
      <c r="F18359">
        <v>44.081668000000001</v>
      </c>
      <c r="G18359">
        <v>-75.830516000000003</v>
      </c>
      <c r="H18359" t="e">
        <f>VLOOKUP(us_cities[[#This Row],[CITY]],$I$13:$J$67,2,FALSE)</f>
        <v>#N/A</v>
      </c>
    </row>
    <row r="18360" spans="1:8" x14ac:dyDescent="0.2">
      <c r="A18360">
        <v>18359</v>
      </c>
      <c r="B18360" s="1" t="s">
        <v>3201</v>
      </c>
      <c r="C18360" s="1" t="s">
        <v>1950</v>
      </c>
      <c r="D18360" s="3" t="s">
        <v>17080</v>
      </c>
      <c r="E18360" s="3" t="s">
        <v>13562</v>
      </c>
      <c r="F18360">
        <v>42.853116999999997</v>
      </c>
      <c r="G18360">
        <v>-75.983644999999996</v>
      </c>
      <c r="H18360" t="e">
        <f>VLOOKUP(us_cities[[#This Row],[CITY]],$I$13:$J$67,2,FALSE)</f>
        <v>#N/A</v>
      </c>
    </row>
    <row r="18361" spans="1:8" x14ac:dyDescent="0.2">
      <c r="A18361">
        <v>18360</v>
      </c>
      <c r="B18361" s="1" t="s">
        <v>3201</v>
      </c>
      <c r="C18361" s="1" t="s">
        <v>1950</v>
      </c>
      <c r="D18361" s="3" t="s">
        <v>2662</v>
      </c>
      <c r="E18361" s="3" t="s">
        <v>10998</v>
      </c>
      <c r="F18361">
        <v>43.316389000000001</v>
      </c>
      <c r="G18361">
        <v>-76.702500000000001</v>
      </c>
      <c r="H18361" t="e">
        <f>VLOOKUP(us_cities[[#This Row],[CITY]],$I$13:$J$67,2,FALSE)</f>
        <v>#N/A</v>
      </c>
    </row>
    <row r="18362" spans="1:8" x14ac:dyDescent="0.2">
      <c r="A18362">
        <v>18361</v>
      </c>
      <c r="B18362" s="1" t="s">
        <v>3201</v>
      </c>
      <c r="C18362" s="1" t="s">
        <v>1950</v>
      </c>
      <c r="D18362" s="3" t="s">
        <v>14353</v>
      </c>
      <c r="E18362" s="3" t="s">
        <v>1072</v>
      </c>
      <c r="F18362">
        <v>43.089198000000003</v>
      </c>
      <c r="G18362">
        <v>-77.435956000000004</v>
      </c>
      <c r="H18362" t="e">
        <f>VLOOKUP(us_cities[[#This Row],[CITY]],$I$13:$J$67,2,FALSE)</f>
        <v>#N/A</v>
      </c>
    </row>
    <row r="18363" spans="1:8" x14ac:dyDescent="0.2">
      <c r="A18363">
        <v>18362</v>
      </c>
      <c r="B18363" s="1" t="s">
        <v>3201</v>
      </c>
      <c r="C18363" s="1" t="s">
        <v>1950</v>
      </c>
      <c r="D18363" s="3" t="s">
        <v>17081</v>
      </c>
      <c r="E18363" s="3" t="s">
        <v>11435</v>
      </c>
      <c r="F18363">
        <v>42.123914999999997</v>
      </c>
      <c r="G18363">
        <v>-79.189498999999998</v>
      </c>
      <c r="H18363" t="e">
        <f>VLOOKUP(us_cities[[#This Row],[CITY]],$I$13:$J$67,2,FALSE)</f>
        <v>#N/A</v>
      </c>
    </row>
    <row r="18364" spans="1:8" x14ac:dyDescent="0.2">
      <c r="A18364">
        <v>18363</v>
      </c>
      <c r="B18364" s="1" t="s">
        <v>3201</v>
      </c>
      <c r="C18364" s="1" t="s">
        <v>1950</v>
      </c>
      <c r="D18364" s="3" t="s">
        <v>17082</v>
      </c>
      <c r="E18364" s="3" t="s">
        <v>829</v>
      </c>
      <c r="F18364">
        <v>41.7273</v>
      </c>
      <c r="G18364">
        <v>-74.615409</v>
      </c>
      <c r="H18364" t="e">
        <f>VLOOKUP(us_cities[[#This Row],[CITY]],$I$13:$J$67,2,FALSE)</f>
        <v>#N/A</v>
      </c>
    </row>
    <row r="18365" spans="1:8" x14ac:dyDescent="0.2">
      <c r="A18365">
        <v>18364</v>
      </c>
      <c r="B18365" s="1" t="s">
        <v>3201</v>
      </c>
      <c r="C18365" s="1" t="s">
        <v>1950</v>
      </c>
      <c r="D18365" s="3" t="s">
        <v>17083</v>
      </c>
      <c r="E18365" s="3" t="s">
        <v>1188</v>
      </c>
      <c r="F18365">
        <v>43.244722000000003</v>
      </c>
      <c r="G18365">
        <v>-78.091389000000007</v>
      </c>
      <c r="H18365" t="e">
        <f>VLOOKUP(us_cities[[#This Row],[CITY]],$I$13:$J$67,2,FALSE)</f>
        <v>#N/A</v>
      </c>
    </row>
    <row r="18366" spans="1:8" x14ac:dyDescent="0.2">
      <c r="A18366">
        <v>18365</v>
      </c>
      <c r="B18366" s="1" t="s">
        <v>3201</v>
      </c>
      <c r="C18366" s="1" t="s">
        <v>1950</v>
      </c>
      <c r="D18366" s="3" t="s">
        <v>17084</v>
      </c>
      <c r="E18366" s="3" t="s">
        <v>16812</v>
      </c>
      <c r="F18366">
        <v>40.599443999999998</v>
      </c>
      <c r="G18366">
        <v>-73.764167</v>
      </c>
      <c r="H18366" t="e">
        <f>VLOOKUP(us_cities[[#This Row],[CITY]],$I$13:$J$67,2,FALSE)</f>
        <v>#N/A</v>
      </c>
    </row>
    <row r="18367" spans="1:8" x14ac:dyDescent="0.2">
      <c r="A18367">
        <v>18366</v>
      </c>
      <c r="B18367" s="1" t="s">
        <v>3201</v>
      </c>
      <c r="C18367" s="1" t="s">
        <v>1950</v>
      </c>
      <c r="D18367" s="3" t="s">
        <v>17085</v>
      </c>
      <c r="E18367" s="3" t="s">
        <v>16788</v>
      </c>
      <c r="F18367">
        <v>42.448270000000001</v>
      </c>
      <c r="G18367">
        <v>-78.291533000000001</v>
      </c>
      <c r="H18367" t="e">
        <f>VLOOKUP(us_cities[[#This Row],[CITY]],$I$13:$J$67,2,FALSE)</f>
        <v>#N/A</v>
      </c>
    </row>
    <row r="18368" spans="1:8" x14ac:dyDescent="0.2">
      <c r="A18368">
        <v>18367</v>
      </c>
      <c r="B18368" s="1" t="s">
        <v>3201</v>
      </c>
      <c r="C18368" s="1" t="s">
        <v>1950</v>
      </c>
      <c r="D18368" s="3" t="s">
        <v>844</v>
      </c>
      <c r="E18368" s="3" t="s">
        <v>8243</v>
      </c>
      <c r="F18368">
        <v>40.725060999999997</v>
      </c>
      <c r="G18368">
        <v>-73.445054999999996</v>
      </c>
      <c r="H18368" t="e">
        <f>VLOOKUP(us_cities[[#This Row],[CITY]],$I$13:$J$67,2,FALSE)</f>
        <v>#N/A</v>
      </c>
    </row>
    <row r="18369" spans="1:8" x14ac:dyDescent="0.2">
      <c r="A18369">
        <v>18368</v>
      </c>
      <c r="B18369" s="1" t="s">
        <v>3201</v>
      </c>
      <c r="C18369" s="1" t="s">
        <v>1950</v>
      </c>
      <c r="D18369" s="3" t="s">
        <v>786</v>
      </c>
      <c r="E18369" s="3" t="s">
        <v>7396</v>
      </c>
      <c r="F18369">
        <v>42.959591000000003</v>
      </c>
      <c r="G18369">
        <v>-77.341138999999998</v>
      </c>
      <c r="H18369" t="e">
        <f>VLOOKUP(us_cities[[#This Row],[CITY]],$I$13:$J$67,2,FALSE)</f>
        <v>#N/A</v>
      </c>
    </row>
    <row r="18370" spans="1:8" x14ac:dyDescent="0.2">
      <c r="A18370">
        <v>18369</v>
      </c>
      <c r="B18370" s="1" t="s">
        <v>3201</v>
      </c>
      <c r="C18370" s="1" t="s">
        <v>1950</v>
      </c>
      <c r="D18370" s="3" t="s">
        <v>17086</v>
      </c>
      <c r="E18370" s="3" t="s">
        <v>12606</v>
      </c>
      <c r="F18370">
        <v>40.836601999999999</v>
      </c>
      <c r="G18370">
        <v>-73.041250000000005</v>
      </c>
      <c r="H18370" t="e">
        <f>VLOOKUP(us_cities[[#This Row],[CITY]],$I$13:$J$67,2,FALSE)</f>
        <v>#N/A</v>
      </c>
    </row>
    <row r="18371" spans="1:8" x14ac:dyDescent="0.2">
      <c r="A18371">
        <v>18370</v>
      </c>
      <c r="B18371" s="1" t="s">
        <v>3201</v>
      </c>
      <c r="C18371" s="1" t="s">
        <v>1950</v>
      </c>
      <c r="D18371" s="3" t="s">
        <v>17087</v>
      </c>
      <c r="E18371" s="3" t="s">
        <v>7903</v>
      </c>
      <c r="F18371">
        <v>42.594444000000003</v>
      </c>
      <c r="G18371">
        <v>-79.091389000000007</v>
      </c>
      <c r="H18371" t="e">
        <f>VLOOKUP(us_cities[[#This Row],[CITY]],$I$13:$J$67,2,FALSE)</f>
        <v>#N/A</v>
      </c>
    </row>
    <row r="18372" spans="1:8" x14ac:dyDescent="0.2">
      <c r="A18372">
        <v>18371</v>
      </c>
      <c r="B18372" s="1" t="s">
        <v>3201</v>
      </c>
      <c r="C18372" s="1" t="s">
        <v>1950</v>
      </c>
      <c r="D18372" s="3" t="s">
        <v>845</v>
      </c>
      <c r="E18372" s="3" t="s">
        <v>10800</v>
      </c>
      <c r="F18372">
        <v>42.814166999999998</v>
      </c>
      <c r="G18372">
        <v>-76.809443999999999</v>
      </c>
      <c r="H18372" t="e">
        <f>VLOOKUP(us_cities[[#This Row],[CITY]],$I$13:$J$67,2,FALSE)</f>
        <v>#N/A</v>
      </c>
    </row>
    <row r="18373" spans="1:8" x14ac:dyDescent="0.2">
      <c r="A18373">
        <v>18372</v>
      </c>
      <c r="B18373" s="1" t="s">
        <v>3201</v>
      </c>
      <c r="C18373" s="1" t="s">
        <v>1950</v>
      </c>
      <c r="D18373" s="3" t="s">
        <v>6080</v>
      </c>
      <c r="E18373" s="3" t="s">
        <v>13562</v>
      </c>
      <c r="F18373">
        <v>43.026774000000003</v>
      </c>
      <c r="G18373">
        <v>-76.014503000000005</v>
      </c>
      <c r="H18373" t="e">
        <f>VLOOKUP(us_cities[[#This Row],[CITY]],$I$13:$J$67,2,FALSE)</f>
        <v>#N/A</v>
      </c>
    </row>
    <row r="18374" spans="1:8" x14ac:dyDescent="0.2">
      <c r="A18374">
        <v>18373</v>
      </c>
      <c r="B18374" s="1" t="s">
        <v>3201</v>
      </c>
      <c r="C18374" s="1" t="s">
        <v>1950</v>
      </c>
      <c r="D18374" s="3" t="s">
        <v>17088</v>
      </c>
      <c r="E18374" s="3" t="s">
        <v>893</v>
      </c>
      <c r="F18374">
        <v>44.020373999999997</v>
      </c>
      <c r="G18374">
        <v>-75.752443</v>
      </c>
      <c r="H18374" t="e">
        <f>VLOOKUP(us_cities[[#This Row],[CITY]],$I$13:$J$67,2,FALSE)</f>
        <v>#N/A</v>
      </c>
    </row>
    <row r="18375" spans="1:8" x14ac:dyDescent="0.2">
      <c r="A18375">
        <v>18374</v>
      </c>
      <c r="B18375" s="1" t="s">
        <v>3201</v>
      </c>
      <c r="C18375" s="1" t="s">
        <v>1950</v>
      </c>
      <c r="D18375" s="3" t="s">
        <v>7035</v>
      </c>
      <c r="E18375" s="3" t="s">
        <v>829</v>
      </c>
      <c r="F18375">
        <v>41.730029000000002</v>
      </c>
      <c r="G18375">
        <v>-74.754873000000003</v>
      </c>
      <c r="H18375" t="e">
        <f>VLOOKUP(us_cities[[#This Row],[CITY]],$I$13:$J$67,2,FALSE)</f>
        <v>#N/A</v>
      </c>
    </row>
    <row r="18376" spans="1:8" x14ac:dyDescent="0.2">
      <c r="A18376">
        <v>18375</v>
      </c>
      <c r="B18376" s="1" t="s">
        <v>3201</v>
      </c>
      <c r="C18376" s="1" t="s">
        <v>1950</v>
      </c>
      <c r="D18376" s="3" t="s">
        <v>17089</v>
      </c>
      <c r="E18376" s="3" t="s">
        <v>1784</v>
      </c>
      <c r="F18376">
        <v>42.554997999999998</v>
      </c>
      <c r="G18376">
        <v>-73.923743000000002</v>
      </c>
      <c r="H18376" t="e">
        <f>VLOOKUP(us_cities[[#This Row],[CITY]],$I$13:$J$67,2,FALSE)</f>
        <v>#N/A</v>
      </c>
    </row>
    <row r="18377" spans="1:8" x14ac:dyDescent="0.2">
      <c r="A18377">
        <v>18376</v>
      </c>
      <c r="B18377" s="1" t="s">
        <v>3201</v>
      </c>
      <c r="C18377" s="1" t="s">
        <v>1950</v>
      </c>
      <c r="D18377" s="3" t="s">
        <v>7038</v>
      </c>
      <c r="E18377" s="3" t="s">
        <v>12788</v>
      </c>
      <c r="F18377">
        <v>42.463605000000001</v>
      </c>
      <c r="G18377">
        <v>-78.106232000000006</v>
      </c>
      <c r="H18377" t="e">
        <f>VLOOKUP(us_cities[[#This Row],[CITY]],$I$13:$J$67,2,FALSE)</f>
        <v>#N/A</v>
      </c>
    </row>
    <row r="18378" spans="1:8" x14ac:dyDescent="0.2">
      <c r="A18378">
        <v>18377</v>
      </c>
      <c r="B18378" s="1" t="s">
        <v>3201</v>
      </c>
      <c r="C18378" s="1" t="s">
        <v>1950</v>
      </c>
      <c r="D18378" s="3" t="s">
        <v>17090</v>
      </c>
      <c r="E18378" s="3" t="s">
        <v>11435</v>
      </c>
      <c r="F18378">
        <v>42.120401000000001</v>
      </c>
      <c r="G18378">
        <v>-79.734908000000004</v>
      </c>
      <c r="H18378" t="e">
        <f>VLOOKUP(us_cities[[#This Row],[CITY]],$I$13:$J$67,2,FALSE)</f>
        <v>#N/A</v>
      </c>
    </row>
    <row r="18379" spans="1:8" x14ac:dyDescent="0.2">
      <c r="A18379">
        <v>18378</v>
      </c>
      <c r="B18379" s="1" t="s">
        <v>3201</v>
      </c>
      <c r="C18379" s="1" t="s">
        <v>1950</v>
      </c>
      <c r="D18379" s="3" t="s">
        <v>17091</v>
      </c>
      <c r="E18379" s="3" t="s">
        <v>16869</v>
      </c>
      <c r="F18379">
        <v>44.247777999999997</v>
      </c>
      <c r="G18379">
        <v>-75.138056000000006</v>
      </c>
      <c r="H18379" t="e">
        <f>VLOOKUP(us_cities[[#This Row],[CITY]],$I$13:$J$67,2,FALSE)</f>
        <v>#N/A</v>
      </c>
    </row>
    <row r="18380" spans="1:8" x14ac:dyDescent="0.2">
      <c r="A18380">
        <v>18379</v>
      </c>
      <c r="B18380" s="1" t="s">
        <v>3201</v>
      </c>
      <c r="C18380" s="1" t="s">
        <v>1950</v>
      </c>
      <c r="D18380" s="3" t="s">
        <v>11055</v>
      </c>
      <c r="E18380" s="3" t="s">
        <v>7396</v>
      </c>
      <c r="F18380">
        <v>43.008611000000002</v>
      </c>
      <c r="G18380">
        <v>-77.465000000000003</v>
      </c>
      <c r="H18380" t="e">
        <f>VLOOKUP(us_cities[[#This Row],[CITY]],$I$13:$J$67,2,FALSE)</f>
        <v>#N/A</v>
      </c>
    </row>
    <row r="18381" spans="1:8" x14ac:dyDescent="0.2">
      <c r="A18381">
        <v>18380</v>
      </c>
      <c r="B18381" s="1" t="s">
        <v>3201</v>
      </c>
      <c r="C18381" s="1" t="s">
        <v>1950</v>
      </c>
      <c r="D18381" s="3" t="s">
        <v>17092</v>
      </c>
      <c r="E18381" s="3" t="s">
        <v>12606</v>
      </c>
      <c r="F18381">
        <v>41.263933999999999</v>
      </c>
      <c r="G18381">
        <v>-72.017833999999993</v>
      </c>
      <c r="H18381" t="e">
        <f>VLOOKUP(us_cities[[#This Row],[CITY]],$I$13:$J$67,2,FALSE)</f>
        <v>#N/A</v>
      </c>
    </row>
    <row r="18382" spans="1:8" x14ac:dyDescent="0.2">
      <c r="A18382">
        <v>18381</v>
      </c>
      <c r="B18382" s="1" t="s">
        <v>3201</v>
      </c>
      <c r="C18382" s="1" t="s">
        <v>1950</v>
      </c>
      <c r="D18382" s="3" t="s">
        <v>17093</v>
      </c>
      <c r="E18382" s="3" t="s">
        <v>893</v>
      </c>
      <c r="F18382">
        <v>44.276389000000002</v>
      </c>
      <c r="G18382">
        <v>-76.008332999999993</v>
      </c>
      <c r="H18382" t="e">
        <f>VLOOKUP(us_cities[[#This Row],[CITY]],$I$13:$J$67,2,FALSE)</f>
        <v>#N/A</v>
      </c>
    </row>
    <row r="18383" spans="1:8" x14ac:dyDescent="0.2">
      <c r="A18383">
        <v>18382</v>
      </c>
      <c r="B18383" s="1" t="s">
        <v>3201</v>
      </c>
      <c r="C18383" s="1" t="s">
        <v>1950</v>
      </c>
      <c r="D18383" s="3" t="s">
        <v>17094</v>
      </c>
      <c r="E18383" s="3" t="s">
        <v>16794</v>
      </c>
      <c r="F18383">
        <v>41.540351999999999</v>
      </c>
      <c r="G18383">
        <v>-73.897909999999996</v>
      </c>
      <c r="H18383" t="e">
        <f>VLOOKUP(us_cities[[#This Row],[CITY]],$I$13:$J$67,2,FALSE)</f>
        <v>#N/A</v>
      </c>
    </row>
    <row r="18384" spans="1:8" x14ac:dyDescent="0.2">
      <c r="A18384">
        <v>18383</v>
      </c>
      <c r="B18384" s="1" t="s">
        <v>3201</v>
      </c>
      <c r="C18384" s="1" t="s">
        <v>1950</v>
      </c>
      <c r="D18384" s="3" t="s">
        <v>17095</v>
      </c>
      <c r="E18384" s="3" t="s">
        <v>6</v>
      </c>
      <c r="F18384">
        <v>41.963611</v>
      </c>
      <c r="G18384">
        <v>-75.175278000000006</v>
      </c>
      <c r="H18384" t="e">
        <f>VLOOKUP(us_cities[[#This Row],[CITY]],$I$13:$J$67,2,FALSE)</f>
        <v>#N/A</v>
      </c>
    </row>
    <row r="18385" spans="1:8" x14ac:dyDescent="0.2">
      <c r="A18385">
        <v>18384</v>
      </c>
      <c r="B18385" s="1" t="s">
        <v>3201</v>
      </c>
      <c r="C18385" s="1" t="s">
        <v>1950</v>
      </c>
      <c r="D18385" s="3" t="s">
        <v>17096</v>
      </c>
      <c r="E18385" s="3" t="s">
        <v>6</v>
      </c>
      <c r="F18385">
        <v>42.178764999999999</v>
      </c>
      <c r="G18385">
        <v>-74.531908000000001</v>
      </c>
      <c r="H18385" t="e">
        <f>VLOOKUP(us_cities[[#This Row],[CITY]],$I$13:$J$67,2,FALSE)</f>
        <v>#N/A</v>
      </c>
    </row>
    <row r="18386" spans="1:8" x14ac:dyDescent="0.2">
      <c r="A18386">
        <v>18385</v>
      </c>
      <c r="B18386" s="1" t="s">
        <v>3201</v>
      </c>
      <c r="C18386" s="1" t="s">
        <v>1950</v>
      </c>
      <c r="D18386" s="3" t="s">
        <v>17097</v>
      </c>
      <c r="E18386" s="3" t="s">
        <v>8243</v>
      </c>
      <c r="F18386">
        <v>40.723585999999997</v>
      </c>
      <c r="G18386">
        <v>-73.705759999999998</v>
      </c>
      <c r="H18386" t="e">
        <f>VLOOKUP(us_cities[[#This Row],[CITY]],$I$13:$J$67,2,FALSE)</f>
        <v>#N/A</v>
      </c>
    </row>
    <row r="18387" spans="1:8" x14ac:dyDescent="0.2">
      <c r="A18387">
        <v>18386</v>
      </c>
      <c r="B18387" s="1" t="s">
        <v>3201</v>
      </c>
      <c r="C18387" s="1" t="s">
        <v>1950</v>
      </c>
      <c r="D18387" s="3" t="s">
        <v>17097</v>
      </c>
      <c r="E18387" s="3" t="s">
        <v>16812</v>
      </c>
      <c r="F18387">
        <v>40.756900000000002</v>
      </c>
      <c r="G18387">
        <v>-73.712000000000003</v>
      </c>
      <c r="H18387" t="e">
        <f>VLOOKUP(us_cities[[#This Row],[CITY]],$I$13:$J$67,2,FALSE)</f>
        <v>#N/A</v>
      </c>
    </row>
    <row r="18388" spans="1:8" x14ac:dyDescent="0.2">
      <c r="A18388">
        <v>18387</v>
      </c>
      <c r="B18388" s="1" t="s">
        <v>3201</v>
      </c>
      <c r="C18388" s="1" t="s">
        <v>1950</v>
      </c>
      <c r="D18388" s="3" t="s">
        <v>32</v>
      </c>
      <c r="E18388" s="3" t="s">
        <v>1286</v>
      </c>
      <c r="F18388">
        <v>41.329507</v>
      </c>
      <c r="G18388">
        <v>-74.352805000000004</v>
      </c>
      <c r="H18388" t="e">
        <f>VLOOKUP(us_cities[[#This Row],[CITY]],$I$13:$J$67,2,FALSE)</f>
        <v>#N/A</v>
      </c>
    </row>
    <row r="18389" spans="1:8" x14ac:dyDescent="0.2">
      <c r="A18389">
        <v>18388</v>
      </c>
      <c r="B18389" s="1" t="s">
        <v>3201</v>
      </c>
      <c r="C18389" s="1" t="s">
        <v>1950</v>
      </c>
      <c r="D18389" s="3" t="s">
        <v>13388</v>
      </c>
      <c r="E18389" s="3" t="s">
        <v>16812</v>
      </c>
      <c r="F18389">
        <v>40.781599999999997</v>
      </c>
      <c r="G18389">
        <v>-73.827200000000005</v>
      </c>
      <c r="H18389" t="e">
        <f>VLOOKUP(us_cities[[#This Row],[CITY]],$I$13:$J$67,2,FALSE)</f>
        <v>#N/A</v>
      </c>
    </row>
    <row r="18390" spans="1:8" x14ac:dyDescent="0.2">
      <c r="A18390">
        <v>18389</v>
      </c>
      <c r="B18390" s="1" t="s">
        <v>3201</v>
      </c>
      <c r="C18390" s="1" t="s">
        <v>1950</v>
      </c>
      <c r="D18390" s="3" t="s">
        <v>17098</v>
      </c>
      <c r="E18390" s="3" t="s">
        <v>13368</v>
      </c>
      <c r="F18390">
        <v>42.725177000000002</v>
      </c>
      <c r="G18390">
        <v>-74.986920999999995</v>
      </c>
      <c r="H18390" t="e">
        <f>VLOOKUP(us_cities[[#This Row],[CITY]],$I$13:$J$67,2,FALSE)</f>
        <v>#N/A</v>
      </c>
    </row>
    <row r="18391" spans="1:8" x14ac:dyDescent="0.2">
      <c r="A18391">
        <v>18390</v>
      </c>
      <c r="B18391" s="1" t="s">
        <v>3201</v>
      </c>
      <c r="C18391" s="1" t="s">
        <v>1950</v>
      </c>
      <c r="D18391" s="3" t="s">
        <v>9511</v>
      </c>
      <c r="E18391" s="3" t="s">
        <v>1303</v>
      </c>
      <c r="F18391">
        <v>42.957078000000003</v>
      </c>
      <c r="G18391">
        <v>-74.402129000000002</v>
      </c>
      <c r="H18391" t="e">
        <f>VLOOKUP(us_cities[[#This Row],[CITY]],$I$13:$J$67,2,FALSE)</f>
        <v>#N/A</v>
      </c>
    </row>
    <row r="18392" spans="1:8" x14ac:dyDescent="0.2">
      <c r="A18392">
        <v>18391</v>
      </c>
      <c r="B18392" s="1" t="s">
        <v>3201</v>
      </c>
      <c r="C18392" s="1" t="s">
        <v>1950</v>
      </c>
      <c r="D18392" s="3" t="s">
        <v>11897</v>
      </c>
      <c r="E18392" s="3" t="s">
        <v>16812</v>
      </c>
      <c r="F18392">
        <v>40.722853999999998</v>
      </c>
      <c r="G18392">
        <v>-73.847306000000003</v>
      </c>
      <c r="H18392" t="e">
        <f>VLOOKUP(us_cities[[#This Row],[CITY]],$I$13:$J$67,2,FALSE)</f>
        <v>#N/A</v>
      </c>
    </row>
    <row r="18393" spans="1:8" x14ac:dyDescent="0.2">
      <c r="A18393">
        <v>18392</v>
      </c>
      <c r="B18393" s="1" t="s">
        <v>3201</v>
      </c>
      <c r="C18393" s="1" t="s">
        <v>1950</v>
      </c>
      <c r="D18393" s="3" t="s">
        <v>17099</v>
      </c>
      <c r="E18393" s="3" t="s">
        <v>829</v>
      </c>
      <c r="F18393">
        <v>41.569093000000002</v>
      </c>
      <c r="G18393">
        <v>-74.724086999999997</v>
      </c>
      <c r="H18393" t="e">
        <f>VLOOKUP(us_cities[[#This Row],[CITY]],$I$13:$J$67,2,FALSE)</f>
        <v>#N/A</v>
      </c>
    </row>
    <row r="18394" spans="1:8" x14ac:dyDescent="0.2">
      <c r="A18394">
        <v>18393</v>
      </c>
      <c r="B18394" s="1" t="s">
        <v>3201</v>
      </c>
      <c r="C18394" s="1" t="s">
        <v>1950</v>
      </c>
      <c r="D18394" s="3" t="s">
        <v>17100</v>
      </c>
      <c r="E18394" s="3" t="s">
        <v>6264</v>
      </c>
      <c r="F18394">
        <v>43.473650999999997</v>
      </c>
      <c r="G18394">
        <v>-75.178742</v>
      </c>
      <c r="H18394" t="e">
        <f>VLOOKUP(us_cities[[#This Row],[CITY]],$I$13:$J$67,2,FALSE)</f>
        <v>#N/A</v>
      </c>
    </row>
    <row r="18395" spans="1:8" x14ac:dyDescent="0.2">
      <c r="A18395">
        <v>18394</v>
      </c>
      <c r="B18395" s="1" t="s">
        <v>3201</v>
      </c>
      <c r="C18395" s="1" t="s">
        <v>1950</v>
      </c>
      <c r="D18395" s="3" t="s">
        <v>7052</v>
      </c>
      <c r="E18395" s="3" t="s">
        <v>11435</v>
      </c>
      <c r="F18395">
        <v>42.448228999999998</v>
      </c>
      <c r="G18395">
        <v>-79.160742999999997</v>
      </c>
      <c r="H18395" t="e">
        <f>VLOOKUP(us_cities[[#This Row],[CITY]],$I$13:$J$67,2,FALSE)</f>
        <v>#N/A</v>
      </c>
    </row>
    <row r="18396" spans="1:8" x14ac:dyDescent="0.2">
      <c r="A18396">
        <v>18395</v>
      </c>
      <c r="B18396" s="1" t="s">
        <v>3201</v>
      </c>
      <c r="C18396" s="1" t="s">
        <v>1950</v>
      </c>
      <c r="D18396" s="3" t="s">
        <v>17101</v>
      </c>
      <c r="E18396" s="3" t="s">
        <v>884</v>
      </c>
      <c r="F18396">
        <v>43.428457000000002</v>
      </c>
      <c r="G18396">
        <v>-73.478380999999999</v>
      </c>
      <c r="H18396" t="e">
        <f>VLOOKUP(us_cities[[#This Row],[CITY]],$I$13:$J$67,2,FALSE)</f>
        <v>#N/A</v>
      </c>
    </row>
    <row r="18397" spans="1:8" x14ac:dyDescent="0.2">
      <c r="A18397">
        <v>18396</v>
      </c>
      <c r="B18397" s="1" t="s">
        <v>3201</v>
      </c>
      <c r="C18397" s="1" t="s">
        <v>1950</v>
      </c>
      <c r="D18397" s="3" t="s">
        <v>17102</v>
      </c>
      <c r="E18397" s="3" t="s">
        <v>813</v>
      </c>
      <c r="F18397">
        <v>44.973095999999998</v>
      </c>
      <c r="G18397">
        <v>-74.492879000000002</v>
      </c>
      <c r="H18397" t="e">
        <f>VLOOKUP(us_cities[[#This Row],[CITY]],$I$13:$J$67,2,FALSE)</f>
        <v>#N/A</v>
      </c>
    </row>
    <row r="18398" spans="1:8" x14ac:dyDescent="0.2">
      <c r="A18398">
        <v>18397</v>
      </c>
      <c r="B18398" s="1" t="s">
        <v>3201</v>
      </c>
      <c r="C18398" s="1" t="s">
        <v>1950</v>
      </c>
      <c r="D18398" s="3" t="s">
        <v>17103</v>
      </c>
      <c r="E18398" s="3" t="s">
        <v>893</v>
      </c>
      <c r="F18398">
        <v>44.035434000000002</v>
      </c>
      <c r="G18398">
        <v>-75.753972000000005</v>
      </c>
      <c r="H18398" t="e">
        <f>VLOOKUP(us_cities[[#This Row],[CITY]],$I$13:$J$67,2,FALSE)</f>
        <v>#N/A</v>
      </c>
    </row>
    <row r="18399" spans="1:8" x14ac:dyDescent="0.2">
      <c r="A18399">
        <v>18398</v>
      </c>
      <c r="B18399" s="1" t="s">
        <v>3201</v>
      </c>
      <c r="C18399" s="1" t="s">
        <v>1950</v>
      </c>
      <c r="D18399" s="3" t="s">
        <v>17104</v>
      </c>
      <c r="E18399" s="3" t="s">
        <v>884</v>
      </c>
      <c r="F18399">
        <v>43.265321</v>
      </c>
      <c r="G18399">
        <v>-73.582168999999993</v>
      </c>
      <c r="H18399" t="e">
        <f>VLOOKUP(us_cities[[#This Row],[CITY]],$I$13:$J$67,2,FALSE)</f>
        <v>#N/A</v>
      </c>
    </row>
    <row r="18400" spans="1:8" x14ac:dyDescent="0.2">
      <c r="A18400">
        <v>18399</v>
      </c>
      <c r="B18400" s="1" t="s">
        <v>3201</v>
      </c>
      <c r="C18400" s="1" t="s">
        <v>1950</v>
      </c>
      <c r="D18400" s="3" t="s">
        <v>17105</v>
      </c>
      <c r="E18400" s="3" t="s">
        <v>1303</v>
      </c>
      <c r="F18400">
        <v>42.942222000000001</v>
      </c>
      <c r="G18400">
        <v>-74.285556</v>
      </c>
      <c r="H18400" t="e">
        <f>VLOOKUP(us_cities[[#This Row],[CITY]],$I$13:$J$67,2,FALSE)</f>
        <v>#N/A</v>
      </c>
    </row>
    <row r="18401" spans="1:8" x14ac:dyDescent="0.2">
      <c r="A18401">
        <v>18400</v>
      </c>
      <c r="B18401" s="1" t="s">
        <v>3201</v>
      </c>
      <c r="C18401" s="1" t="s">
        <v>1950</v>
      </c>
      <c r="D18401" s="3" t="s">
        <v>17106</v>
      </c>
      <c r="E18401" s="3" t="s">
        <v>1303</v>
      </c>
      <c r="F18401">
        <v>42.976534999999998</v>
      </c>
      <c r="G18401">
        <v>-74.248435999999998</v>
      </c>
      <c r="H18401" t="e">
        <f>VLOOKUP(us_cities[[#This Row],[CITY]],$I$13:$J$67,2,FALSE)</f>
        <v>#N/A</v>
      </c>
    </row>
    <row r="18402" spans="1:8" x14ac:dyDescent="0.2">
      <c r="A18402">
        <v>18401</v>
      </c>
      <c r="B18402" s="1" t="s">
        <v>3201</v>
      </c>
      <c r="C18402" s="1" t="s">
        <v>1950</v>
      </c>
      <c r="D18402" s="3" t="s">
        <v>17107</v>
      </c>
      <c r="E18402" s="3" t="s">
        <v>1286</v>
      </c>
      <c r="F18402">
        <v>41.323889000000001</v>
      </c>
      <c r="G18402">
        <v>-73.987222000000003</v>
      </c>
      <c r="H18402" t="e">
        <f>VLOOKUP(us_cities[[#This Row],[CITY]],$I$13:$J$67,2,FALSE)</f>
        <v>#N/A</v>
      </c>
    </row>
    <row r="18403" spans="1:8" x14ac:dyDescent="0.2">
      <c r="A18403">
        <v>18402</v>
      </c>
      <c r="B18403" s="1" t="s">
        <v>3201</v>
      </c>
      <c r="C18403" s="1" t="s">
        <v>1950</v>
      </c>
      <c r="D18403" s="3" t="s">
        <v>17108</v>
      </c>
      <c r="E18403" s="3" t="s">
        <v>1303</v>
      </c>
      <c r="F18403">
        <v>42.937157999999997</v>
      </c>
      <c r="G18403">
        <v>-74.643298000000001</v>
      </c>
      <c r="H18403" t="e">
        <f>VLOOKUP(us_cities[[#This Row],[CITY]],$I$13:$J$67,2,FALSE)</f>
        <v>#N/A</v>
      </c>
    </row>
    <row r="18404" spans="1:8" x14ac:dyDescent="0.2">
      <c r="A18404">
        <v>18403</v>
      </c>
      <c r="B18404" s="1" t="s">
        <v>3201</v>
      </c>
      <c r="C18404" s="1" t="s">
        <v>1950</v>
      </c>
      <c r="D18404" s="3" t="s">
        <v>1065</v>
      </c>
      <c r="E18404" s="3" t="s">
        <v>16962</v>
      </c>
      <c r="F18404">
        <v>43.044041</v>
      </c>
      <c r="G18404">
        <v>-75.107155000000006</v>
      </c>
      <c r="H18404" t="e">
        <f>VLOOKUP(us_cities[[#This Row],[CITY]],$I$13:$J$67,2,FALSE)</f>
        <v>#N/A</v>
      </c>
    </row>
    <row r="18405" spans="1:8" x14ac:dyDescent="0.2">
      <c r="A18405">
        <v>18404</v>
      </c>
      <c r="B18405" s="1" t="s">
        <v>3201</v>
      </c>
      <c r="C18405" s="1" t="s">
        <v>1950</v>
      </c>
      <c r="D18405" s="3" t="s">
        <v>813</v>
      </c>
      <c r="E18405" s="3" t="s">
        <v>6</v>
      </c>
      <c r="F18405">
        <v>42.342117000000002</v>
      </c>
      <c r="G18405">
        <v>-75.148475000000005</v>
      </c>
      <c r="H18405" t="e">
        <f>VLOOKUP(us_cities[[#This Row],[CITY]],$I$13:$J$67,2,FALSE)</f>
        <v>#N/A</v>
      </c>
    </row>
    <row r="18406" spans="1:8" x14ac:dyDescent="0.2">
      <c r="A18406">
        <v>18405</v>
      </c>
      <c r="B18406" s="1" t="s">
        <v>3201</v>
      </c>
      <c r="C18406" s="1" t="s">
        <v>1950</v>
      </c>
      <c r="D18406" s="3" t="s">
        <v>8909</v>
      </c>
      <c r="E18406" s="3" t="s">
        <v>6264</v>
      </c>
      <c r="F18406">
        <v>43.036667000000001</v>
      </c>
      <c r="G18406">
        <v>-75.392499999999998</v>
      </c>
      <c r="H18406" t="e">
        <f>VLOOKUP(us_cities[[#This Row],[CITY]],$I$13:$J$67,2,FALSE)</f>
        <v>#N/A</v>
      </c>
    </row>
    <row r="18407" spans="1:8" x14ac:dyDescent="0.2">
      <c r="A18407">
        <v>18406</v>
      </c>
      <c r="B18407" s="1" t="s">
        <v>3201</v>
      </c>
      <c r="C18407" s="1" t="s">
        <v>1950</v>
      </c>
      <c r="D18407" s="3" t="s">
        <v>17109</v>
      </c>
      <c r="E18407" s="3" t="s">
        <v>8243</v>
      </c>
      <c r="F18407">
        <v>40.701048999999998</v>
      </c>
      <c r="G18407">
        <v>-73.675807000000006</v>
      </c>
      <c r="H18407" t="e">
        <f>VLOOKUP(us_cities[[#This Row],[CITY]],$I$13:$J$67,2,FALSE)</f>
        <v>#N/A</v>
      </c>
    </row>
    <row r="18408" spans="1:8" x14ac:dyDescent="0.2">
      <c r="A18408">
        <v>18407</v>
      </c>
      <c r="B18408" s="1" t="s">
        <v>3201</v>
      </c>
      <c r="C18408" s="1" t="s">
        <v>1950</v>
      </c>
      <c r="D18408" s="3" t="s">
        <v>15335</v>
      </c>
      <c r="E18408" s="3" t="s">
        <v>16788</v>
      </c>
      <c r="F18408">
        <v>42.338822999999998</v>
      </c>
      <c r="G18408">
        <v>-78.440043000000003</v>
      </c>
      <c r="H18408" t="e">
        <f>VLOOKUP(us_cities[[#This Row],[CITY]],$I$13:$J$67,2,FALSE)</f>
        <v>#N/A</v>
      </c>
    </row>
    <row r="18409" spans="1:8" x14ac:dyDescent="0.2">
      <c r="A18409">
        <v>18408</v>
      </c>
      <c r="B18409" s="1" t="s">
        <v>3201</v>
      </c>
      <c r="C18409" s="1" t="s">
        <v>1950</v>
      </c>
      <c r="D18409" s="3" t="s">
        <v>6500</v>
      </c>
      <c r="E18409" s="3" t="s">
        <v>11435</v>
      </c>
      <c r="F18409">
        <v>42.433345000000003</v>
      </c>
      <c r="G18409">
        <v>-79.333913999999993</v>
      </c>
      <c r="H18409" t="e">
        <f>VLOOKUP(us_cities[[#This Row],[CITY]],$I$13:$J$67,2,FALSE)</f>
        <v>#N/A</v>
      </c>
    </row>
    <row r="18410" spans="1:8" x14ac:dyDescent="0.2">
      <c r="A18410">
        <v>18409</v>
      </c>
      <c r="B18410" s="1" t="s">
        <v>3201</v>
      </c>
      <c r="C18410" s="1" t="s">
        <v>1950</v>
      </c>
      <c r="D18410" s="3" t="s">
        <v>1066</v>
      </c>
      <c r="E18410" s="3" t="s">
        <v>16788</v>
      </c>
      <c r="F18410">
        <v>42.489693000000003</v>
      </c>
      <c r="G18410">
        <v>-78.350129999999993</v>
      </c>
      <c r="H18410" t="e">
        <f>VLOOKUP(us_cities[[#This Row],[CITY]],$I$13:$J$67,2,FALSE)</f>
        <v>#N/A</v>
      </c>
    </row>
    <row r="18411" spans="1:8" x14ac:dyDescent="0.2">
      <c r="A18411">
        <v>18410</v>
      </c>
      <c r="B18411" s="1" t="s">
        <v>3201</v>
      </c>
      <c r="C18411" s="1" t="s">
        <v>1950</v>
      </c>
      <c r="D18411" s="3" t="s">
        <v>16211</v>
      </c>
      <c r="E18411" s="3" t="s">
        <v>673</v>
      </c>
      <c r="F18411">
        <v>42.381500000000003</v>
      </c>
      <c r="G18411">
        <v>-74.062265999999994</v>
      </c>
      <c r="H18411" t="e">
        <f>VLOOKUP(us_cities[[#This Row],[CITY]],$I$13:$J$67,2,FALSE)</f>
        <v>#N/A</v>
      </c>
    </row>
    <row r="18412" spans="1:8" x14ac:dyDescent="0.2">
      <c r="A18412">
        <v>18411</v>
      </c>
      <c r="B18412" s="1" t="s">
        <v>3201</v>
      </c>
      <c r="C18412" s="1" t="s">
        <v>1950</v>
      </c>
      <c r="D18412" s="3" t="s">
        <v>759</v>
      </c>
      <c r="E18412" s="3" t="s">
        <v>8243</v>
      </c>
      <c r="F18412">
        <v>40.653590000000001</v>
      </c>
      <c r="G18412">
        <v>-73.586614999999995</v>
      </c>
      <c r="H18412" t="e">
        <f>VLOOKUP(us_cities[[#This Row],[CITY]],$I$13:$J$67,2,FALSE)</f>
        <v>#N/A</v>
      </c>
    </row>
    <row r="18413" spans="1:8" x14ac:dyDescent="0.2">
      <c r="A18413">
        <v>18412</v>
      </c>
      <c r="B18413" s="1" t="s">
        <v>3201</v>
      </c>
      <c r="C18413" s="1" t="s">
        <v>1950</v>
      </c>
      <c r="D18413" s="3" t="s">
        <v>17110</v>
      </c>
      <c r="E18413" s="3" t="s">
        <v>16882</v>
      </c>
      <c r="F18413">
        <v>42.499768000000003</v>
      </c>
      <c r="G18413">
        <v>-76.363622000000007</v>
      </c>
      <c r="H18413" t="e">
        <f>VLOOKUP(us_cities[[#This Row],[CITY]],$I$13:$J$67,2,FALSE)</f>
        <v>#N/A</v>
      </c>
    </row>
    <row r="18414" spans="1:8" x14ac:dyDescent="0.2">
      <c r="A18414">
        <v>18413</v>
      </c>
      <c r="B18414" s="1" t="s">
        <v>3201</v>
      </c>
      <c r="C18414" s="1" t="s">
        <v>1950</v>
      </c>
      <c r="D18414" s="3" t="s">
        <v>17111</v>
      </c>
      <c r="E18414" s="3" t="s">
        <v>829</v>
      </c>
      <c r="F18414">
        <v>41.847133999999997</v>
      </c>
      <c r="G18414">
        <v>-75.029634999999999</v>
      </c>
      <c r="H18414" t="e">
        <f>VLOOKUP(us_cities[[#This Row],[CITY]],$I$13:$J$67,2,FALSE)</f>
        <v>#N/A</v>
      </c>
    </row>
    <row r="18415" spans="1:8" x14ac:dyDescent="0.2">
      <c r="A18415">
        <v>18414</v>
      </c>
      <c r="B18415" s="1" t="s">
        <v>3201</v>
      </c>
      <c r="C18415" s="1" t="s">
        <v>1950</v>
      </c>
      <c r="D18415" s="3" t="s">
        <v>17112</v>
      </c>
      <c r="E18415" s="3" t="s">
        <v>16812</v>
      </c>
      <c r="F18415">
        <v>40.737423999999997</v>
      </c>
      <c r="G18415">
        <v>-73.795060000000007</v>
      </c>
      <c r="H18415" t="e">
        <f>VLOOKUP(us_cities[[#This Row],[CITY]],$I$13:$J$67,2,FALSE)</f>
        <v>#N/A</v>
      </c>
    </row>
    <row r="18416" spans="1:8" x14ac:dyDescent="0.2">
      <c r="A18416">
        <v>18415</v>
      </c>
      <c r="B18416" s="1" t="s">
        <v>3201</v>
      </c>
      <c r="C18416" s="1" t="s">
        <v>1950</v>
      </c>
      <c r="D18416" s="3" t="s">
        <v>17113</v>
      </c>
      <c r="E18416" s="3" t="s">
        <v>11435</v>
      </c>
      <c r="F18416">
        <v>42.052753000000003</v>
      </c>
      <c r="G18416">
        <v>-79.131797000000006</v>
      </c>
      <c r="H18416" t="e">
        <f>VLOOKUP(us_cities[[#This Row],[CITY]],$I$13:$J$67,2,FALSE)</f>
        <v>#N/A</v>
      </c>
    </row>
    <row r="18417" spans="1:8" x14ac:dyDescent="0.2">
      <c r="A18417">
        <v>18416</v>
      </c>
      <c r="B18417" s="1" t="s">
        <v>3201</v>
      </c>
      <c r="C18417" s="1" t="s">
        <v>1950</v>
      </c>
      <c r="D18417" s="3" t="s">
        <v>870</v>
      </c>
      <c r="E18417" s="3" t="s">
        <v>12788</v>
      </c>
      <c r="F18417">
        <v>42.190666</v>
      </c>
      <c r="G18417">
        <v>-78.13588</v>
      </c>
      <c r="H18417" t="e">
        <f>VLOOKUP(us_cities[[#This Row],[CITY]],$I$13:$J$67,2,FALSE)</f>
        <v>#N/A</v>
      </c>
    </row>
    <row r="18418" spans="1:8" x14ac:dyDescent="0.2">
      <c r="A18418">
        <v>18417</v>
      </c>
      <c r="B18418" s="1" t="s">
        <v>3201</v>
      </c>
      <c r="C18418" s="1" t="s">
        <v>1950</v>
      </c>
      <c r="D18418" s="3" t="s">
        <v>5579</v>
      </c>
      <c r="E18418" s="3" t="s">
        <v>10705</v>
      </c>
      <c r="F18418">
        <v>43.321108000000002</v>
      </c>
      <c r="G18418">
        <v>-76.403419999999997</v>
      </c>
      <c r="H18418" t="e">
        <f>VLOOKUP(us_cities[[#This Row],[CITY]],$I$13:$J$67,2,FALSE)</f>
        <v>#N/A</v>
      </c>
    </row>
    <row r="18419" spans="1:8" x14ac:dyDescent="0.2">
      <c r="A18419">
        <v>18418</v>
      </c>
      <c r="B18419" s="1" t="s">
        <v>3201</v>
      </c>
      <c r="C18419" s="1" t="s">
        <v>1950</v>
      </c>
      <c r="D18419" s="3" t="s">
        <v>17114</v>
      </c>
      <c r="E18419" s="3" t="s">
        <v>16906</v>
      </c>
      <c r="F18419">
        <v>42.585914000000002</v>
      </c>
      <c r="G18419">
        <v>-74.387590000000003</v>
      </c>
      <c r="H18419" t="e">
        <f>VLOOKUP(us_cities[[#This Row],[CITY]],$I$13:$J$67,2,FALSE)</f>
        <v>#N/A</v>
      </c>
    </row>
    <row r="18420" spans="1:8" x14ac:dyDescent="0.2">
      <c r="A18420">
        <v>18419</v>
      </c>
      <c r="B18420" s="1" t="s">
        <v>3201</v>
      </c>
      <c r="C18420" s="1" t="s">
        <v>1950</v>
      </c>
      <c r="D18420" s="3" t="s">
        <v>17115</v>
      </c>
      <c r="E18420" s="3" t="s">
        <v>1303</v>
      </c>
      <c r="F18420">
        <v>42.903601000000002</v>
      </c>
      <c r="G18420">
        <v>-74.359764999999996</v>
      </c>
      <c r="H18420" t="e">
        <f>VLOOKUP(us_cities[[#This Row],[CITY]],$I$13:$J$67,2,FALSE)</f>
        <v>#N/A</v>
      </c>
    </row>
    <row r="18421" spans="1:8" x14ac:dyDescent="0.2">
      <c r="A18421">
        <v>18420</v>
      </c>
      <c r="B18421" s="1" t="s">
        <v>3201</v>
      </c>
      <c r="C18421" s="1" t="s">
        <v>1950</v>
      </c>
      <c r="D18421" s="3" t="s">
        <v>17116</v>
      </c>
      <c r="E18421" s="3" t="s">
        <v>813</v>
      </c>
      <c r="F18421">
        <v>44.431944000000001</v>
      </c>
      <c r="G18421">
        <v>-74.181388999999996</v>
      </c>
      <c r="H18421" t="e">
        <f>VLOOKUP(us_cities[[#This Row],[CITY]],$I$13:$J$67,2,FALSE)</f>
        <v>#N/A</v>
      </c>
    </row>
    <row r="18422" spans="1:8" x14ac:dyDescent="0.2">
      <c r="A18422">
        <v>18421</v>
      </c>
      <c r="B18422" s="1" t="s">
        <v>3201</v>
      </c>
      <c r="C18422" s="1" t="s">
        <v>1950</v>
      </c>
      <c r="D18422" s="3" t="s">
        <v>5585</v>
      </c>
      <c r="E18422" s="3" t="s">
        <v>2842</v>
      </c>
      <c r="F18422">
        <v>42.618969999999997</v>
      </c>
      <c r="G18422">
        <v>-78.179516000000007</v>
      </c>
      <c r="H18422" t="e">
        <f>VLOOKUP(us_cities[[#This Row],[CITY]],$I$13:$J$67,2,FALSE)</f>
        <v>#N/A</v>
      </c>
    </row>
    <row r="18423" spans="1:8" x14ac:dyDescent="0.2">
      <c r="A18423">
        <v>18422</v>
      </c>
      <c r="B18423" s="1" t="s">
        <v>3201</v>
      </c>
      <c r="C18423" s="1" t="s">
        <v>1950</v>
      </c>
      <c r="D18423" s="3" t="s">
        <v>17117</v>
      </c>
      <c r="E18423" s="3" t="s">
        <v>16906</v>
      </c>
      <c r="F18423">
        <v>42.662500000000001</v>
      </c>
      <c r="G18423">
        <v>-74.233056000000005</v>
      </c>
      <c r="H18423" t="e">
        <f>VLOOKUP(us_cities[[#This Row],[CITY]],$I$13:$J$67,2,FALSE)</f>
        <v>#N/A</v>
      </c>
    </row>
    <row r="18424" spans="1:8" x14ac:dyDescent="0.2">
      <c r="A18424">
        <v>18423</v>
      </c>
      <c r="B18424" s="1" t="s">
        <v>3201</v>
      </c>
      <c r="C18424" s="1" t="s">
        <v>1950</v>
      </c>
      <c r="D18424" s="3" t="s">
        <v>17118</v>
      </c>
      <c r="E18424" s="3" t="s">
        <v>6332</v>
      </c>
      <c r="F18424">
        <v>43.021692999999999</v>
      </c>
      <c r="G18424">
        <v>-74.029043000000001</v>
      </c>
      <c r="H18424" t="e">
        <f>VLOOKUP(us_cities[[#This Row],[CITY]],$I$13:$J$67,2,FALSE)</f>
        <v>#N/A</v>
      </c>
    </row>
    <row r="18425" spans="1:8" x14ac:dyDescent="0.2">
      <c r="A18425">
        <v>18424</v>
      </c>
      <c r="B18425" s="1" t="s">
        <v>3201</v>
      </c>
      <c r="C18425" s="1" t="s">
        <v>1950</v>
      </c>
      <c r="D18425" s="3" t="s">
        <v>17119</v>
      </c>
      <c r="E18425" s="3" t="s">
        <v>6332</v>
      </c>
      <c r="F18425">
        <v>43.180343000000001</v>
      </c>
      <c r="G18425">
        <v>-73.705267000000006</v>
      </c>
      <c r="H18425" t="e">
        <f>VLOOKUP(us_cities[[#This Row],[CITY]],$I$13:$J$67,2,FALSE)</f>
        <v>#N/A</v>
      </c>
    </row>
    <row r="18426" spans="1:8" x14ac:dyDescent="0.2">
      <c r="A18426">
        <v>18425</v>
      </c>
      <c r="B18426" s="1" t="s">
        <v>3201</v>
      </c>
      <c r="C18426" s="1" t="s">
        <v>1950</v>
      </c>
      <c r="D18426" s="3" t="s">
        <v>5589</v>
      </c>
      <c r="E18426" s="3" t="s">
        <v>8243</v>
      </c>
      <c r="F18426">
        <v>40.724519999999998</v>
      </c>
      <c r="G18426">
        <v>-73.648718000000002</v>
      </c>
      <c r="H18426" t="e">
        <f>VLOOKUP(us_cities[[#This Row],[CITY]],$I$13:$J$67,2,FALSE)</f>
        <v>#N/A</v>
      </c>
    </row>
    <row r="18427" spans="1:8" x14ac:dyDescent="0.2">
      <c r="A18427">
        <v>18426</v>
      </c>
      <c r="B18427" s="1" t="s">
        <v>3201</v>
      </c>
      <c r="C18427" s="1" t="s">
        <v>1950</v>
      </c>
      <c r="D18427" s="3" t="s">
        <v>846</v>
      </c>
      <c r="E18427" s="3" t="s">
        <v>16778</v>
      </c>
      <c r="F18427">
        <v>41.657615</v>
      </c>
      <c r="G18427">
        <v>-74.167154999999994</v>
      </c>
      <c r="H18427" t="e">
        <f>VLOOKUP(us_cities[[#This Row],[CITY]],$I$13:$J$67,2,FALSE)</f>
        <v>#N/A</v>
      </c>
    </row>
    <row r="18428" spans="1:8" x14ac:dyDescent="0.2">
      <c r="A18428">
        <v>18427</v>
      </c>
      <c r="B18428" s="1" t="s">
        <v>3201</v>
      </c>
      <c r="C18428" s="1" t="s">
        <v>1950</v>
      </c>
      <c r="D18428" s="3" t="s">
        <v>17120</v>
      </c>
      <c r="E18428" s="3" t="s">
        <v>876</v>
      </c>
      <c r="F18428">
        <v>41.202057000000003</v>
      </c>
      <c r="G18428">
        <v>-74.000501</v>
      </c>
      <c r="H18428" t="e">
        <f>VLOOKUP(us_cities[[#This Row],[CITY]],$I$13:$J$67,2,FALSE)</f>
        <v>#N/A</v>
      </c>
    </row>
    <row r="18429" spans="1:8" x14ac:dyDescent="0.2">
      <c r="A18429">
        <v>18428</v>
      </c>
      <c r="B18429" s="1" t="s">
        <v>3201</v>
      </c>
      <c r="C18429" s="1" t="s">
        <v>1950</v>
      </c>
      <c r="D18429" s="3" t="s">
        <v>17121</v>
      </c>
      <c r="E18429" s="3" t="s">
        <v>13368</v>
      </c>
      <c r="F18429">
        <v>42.635634000000003</v>
      </c>
      <c r="G18429">
        <v>-75.232701000000006</v>
      </c>
      <c r="H18429" t="e">
        <f>VLOOKUP(us_cities[[#This Row],[CITY]],$I$13:$J$67,2,FALSE)</f>
        <v>#N/A</v>
      </c>
    </row>
    <row r="18430" spans="1:8" x14ac:dyDescent="0.2">
      <c r="A18430">
        <v>18429</v>
      </c>
      <c r="B18430" s="1" t="s">
        <v>3201</v>
      </c>
      <c r="C18430" s="1" t="s">
        <v>1950</v>
      </c>
      <c r="D18430" s="3" t="s">
        <v>9524</v>
      </c>
      <c r="E18430" s="3" t="s">
        <v>3046</v>
      </c>
      <c r="F18430">
        <v>41.362065000000001</v>
      </c>
      <c r="G18430">
        <v>-73.920002999999994</v>
      </c>
      <c r="H18430" t="e">
        <f>VLOOKUP(us_cities[[#This Row],[CITY]],$I$13:$J$67,2,FALSE)</f>
        <v>#N/A</v>
      </c>
    </row>
    <row r="18431" spans="1:8" x14ac:dyDescent="0.2">
      <c r="A18431">
        <v>18430</v>
      </c>
      <c r="B18431" s="1" t="s">
        <v>3201</v>
      </c>
      <c r="C18431" s="1" t="s">
        <v>1950</v>
      </c>
      <c r="D18431" s="3" t="s">
        <v>17122</v>
      </c>
      <c r="E18431" s="3" t="s">
        <v>15783</v>
      </c>
      <c r="F18431">
        <v>43.210586999999997</v>
      </c>
      <c r="G18431">
        <v>-78.574535999999995</v>
      </c>
      <c r="H18431" t="e">
        <f>VLOOKUP(us_cities[[#This Row],[CITY]],$I$13:$J$67,2,FALSE)</f>
        <v>#N/A</v>
      </c>
    </row>
    <row r="18432" spans="1:8" x14ac:dyDescent="0.2">
      <c r="A18432">
        <v>18431</v>
      </c>
      <c r="B18432" s="1" t="s">
        <v>3201</v>
      </c>
      <c r="C18432" s="1" t="s">
        <v>1950</v>
      </c>
      <c r="D18432" s="3" t="s">
        <v>10402</v>
      </c>
      <c r="E18432" s="3" t="s">
        <v>5677</v>
      </c>
      <c r="F18432">
        <v>42.793782999999998</v>
      </c>
      <c r="G18432">
        <v>-77.799552000000006</v>
      </c>
      <c r="H18432" t="e">
        <f>VLOOKUP(us_cities[[#This Row],[CITY]],$I$13:$J$67,2,FALSE)</f>
        <v>#N/A</v>
      </c>
    </row>
    <row r="18433" spans="1:8" x14ac:dyDescent="0.2">
      <c r="A18433">
        <v>18432</v>
      </c>
      <c r="B18433" s="1" t="s">
        <v>3201</v>
      </c>
      <c r="C18433" s="1" t="s">
        <v>1950</v>
      </c>
      <c r="D18433" s="3" t="s">
        <v>5415</v>
      </c>
      <c r="E18433" s="3" t="s">
        <v>7396</v>
      </c>
      <c r="F18433">
        <v>42.863720000000001</v>
      </c>
      <c r="G18433">
        <v>-76.991349</v>
      </c>
      <c r="H18433" t="e">
        <f>VLOOKUP(us_cities[[#This Row],[CITY]],$I$13:$J$67,2,FALSE)</f>
        <v>#N/A</v>
      </c>
    </row>
    <row r="18434" spans="1:8" x14ac:dyDescent="0.2">
      <c r="A18434">
        <v>18433</v>
      </c>
      <c r="B18434" s="1" t="s">
        <v>3201</v>
      </c>
      <c r="C18434" s="1" t="s">
        <v>1950</v>
      </c>
      <c r="D18434" s="3" t="s">
        <v>6101</v>
      </c>
      <c r="E18434" s="3" t="s">
        <v>10998</v>
      </c>
      <c r="F18434">
        <v>42.674624000000001</v>
      </c>
      <c r="G18434">
        <v>-76.541754999999995</v>
      </c>
      <c r="H18434" t="e">
        <f>VLOOKUP(us_cities[[#This Row],[CITY]],$I$13:$J$67,2,FALSE)</f>
        <v>#N/A</v>
      </c>
    </row>
    <row r="18435" spans="1:8" x14ac:dyDescent="0.2">
      <c r="A18435">
        <v>18434</v>
      </c>
      <c r="B18435" s="1" t="s">
        <v>3201</v>
      </c>
      <c r="C18435" s="1" t="s">
        <v>1950</v>
      </c>
      <c r="D18435" s="3" t="s">
        <v>1022</v>
      </c>
      <c r="E18435" s="3" t="s">
        <v>1044</v>
      </c>
      <c r="F18435">
        <v>42.763058999999998</v>
      </c>
      <c r="G18435">
        <v>-75.744279000000006</v>
      </c>
      <c r="H18435" t="e">
        <f>VLOOKUP(us_cities[[#This Row],[CITY]],$I$13:$J$67,2,FALSE)</f>
        <v>#N/A</v>
      </c>
    </row>
    <row r="18436" spans="1:8" x14ac:dyDescent="0.2">
      <c r="A18436">
        <v>18435</v>
      </c>
      <c r="B18436" s="1" t="s">
        <v>3201</v>
      </c>
      <c r="C18436" s="1" t="s">
        <v>1950</v>
      </c>
      <c r="D18436" s="3" t="s">
        <v>10405</v>
      </c>
      <c r="E18436" s="3" t="s">
        <v>1095</v>
      </c>
      <c r="F18436">
        <v>42.121899999999997</v>
      </c>
      <c r="G18436">
        <v>-73.862450999999993</v>
      </c>
      <c r="H18436" t="e">
        <f>VLOOKUP(us_cities[[#This Row],[CITY]],$I$13:$J$67,2,FALSE)</f>
        <v>#N/A</v>
      </c>
    </row>
    <row r="18437" spans="1:8" x14ac:dyDescent="0.2">
      <c r="A18437">
        <v>18436</v>
      </c>
      <c r="B18437" s="1" t="s">
        <v>3201</v>
      </c>
      <c r="C18437" s="1" t="s">
        <v>1950</v>
      </c>
      <c r="D18437" s="3" t="s">
        <v>17123</v>
      </c>
      <c r="E18437" s="3" t="s">
        <v>11435</v>
      </c>
      <c r="F18437">
        <v>42.214728000000001</v>
      </c>
      <c r="G18437">
        <v>-79.164865000000006</v>
      </c>
      <c r="H18437" t="e">
        <f>VLOOKUP(us_cities[[#This Row],[CITY]],$I$13:$J$67,2,FALSE)</f>
        <v>#N/A</v>
      </c>
    </row>
    <row r="18438" spans="1:8" x14ac:dyDescent="0.2">
      <c r="A18438">
        <v>18437</v>
      </c>
      <c r="B18438" s="1" t="s">
        <v>3201</v>
      </c>
      <c r="C18438" s="1" t="s">
        <v>1950</v>
      </c>
      <c r="D18438" s="3" t="s">
        <v>17124</v>
      </c>
      <c r="E18438" s="3" t="s">
        <v>7903</v>
      </c>
      <c r="F18438">
        <v>43.023989</v>
      </c>
      <c r="G18438">
        <v>-78.753184000000005</v>
      </c>
      <c r="H18438" t="e">
        <f>VLOOKUP(us_cities[[#This Row],[CITY]],$I$13:$J$67,2,FALSE)</f>
        <v>#N/A</v>
      </c>
    </row>
    <row r="18439" spans="1:8" x14ac:dyDescent="0.2">
      <c r="A18439">
        <v>18438</v>
      </c>
      <c r="B18439" s="1" t="s">
        <v>3201</v>
      </c>
      <c r="C18439" s="1" t="s">
        <v>1950</v>
      </c>
      <c r="D18439" s="3" t="s">
        <v>11908</v>
      </c>
      <c r="E18439" s="3" t="s">
        <v>1095</v>
      </c>
      <c r="F18439">
        <v>42.303637000000002</v>
      </c>
      <c r="G18439">
        <v>-73.64864</v>
      </c>
      <c r="H18439" t="e">
        <f>VLOOKUP(us_cities[[#This Row],[CITY]],$I$13:$J$67,2,FALSE)</f>
        <v>#N/A</v>
      </c>
    </row>
    <row r="18440" spans="1:8" x14ac:dyDescent="0.2">
      <c r="A18440">
        <v>18439</v>
      </c>
      <c r="B18440" s="1" t="s">
        <v>3201</v>
      </c>
      <c r="C18440" s="1" t="s">
        <v>1950</v>
      </c>
      <c r="D18440" s="3" t="s">
        <v>11909</v>
      </c>
      <c r="E18440" s="3" t="s">
        <v>13368</v>
      </c>
      <c r="F18440">
        <v>42.432951000000003</v>
      </c>
      <c r="G18440">
        <v>-75.360928999999999</v>
      </c>
      <c r="H18440" t="e">
        <f>VLOOKUP(us_cities[[#This Row],[CITY]],$I$13:$J$67,2,FALSE)</f>
        <v>#N/A</v>
      </c>
    </row>
    <row r="18441" spans="1:8" x14ac:dyDescent="0.2">
      <c r="A18441">
        <v>18440</v>
      </c>
      <c r="B18441" s="1" t="s">
        <v>3201</v>
      </c>
      <c r="C18441" s="1" t="s">
        <v>1950</v>
      </c>
      <c r="D18441" s="3" t="s">
        <v>17125</v>
      </c>
      <c r="E18441" s="3" t="s">
        <v>16906</v>
      </c>
      <c r="F18441">
        <v>42.410834999999999</v>
      </c>
      <c r="G18441">
        <v>-74.400274999999993</v>
      </c>
      <c r="H18441" t="e">
        <f>VLOOKUP(us_cities[[#This Row],[CITY]],$I$13:$J$67,2,FALSE)</f>
        <v>#N/A</v>
      </c>
    </row>
    <row r="18442" spans="1:8" x14ac:dyDescent="0.2">
      <c r="A18442">
        <v>18441</v>
      </c>
      <c r="B18442" s="1" t="s">
        <v>3201</v>
      </c>
      <c r="C18442" s="1" t="s">
        <v>1950</v>
      </c>
      <c r="D18442" s="3" t="s">
        <v>11497</v>
      </c>
      <c r="E18442" s="3" t="s">
        <v>16778</v>
      </c>
      <c r="F18442">
        <v>42.043610999999999</v>
      </c>
      <c r="G18442">
        <v>-73.947778</v>
      </c>
      <c r="H18442" t="e">
        <f>VLOOKUP(us_cities[[#This Row],[CITY]],$I$13:$J$67,2,FALSE)</f>
        <v>#N/A</v>
      </c>
    </row>
    <row r="18443" spans="1:8" x14ac:dyDescent="0.2">
      <c r="A18443">
        <v>18442</v>
      </c>
      <c r="B18443" s="1" t="s">
        <v>3201</v>
      </c>
      <c r="C18443" s="1" t="s">
        <v>1950</v>
      </c>
      <c r="D18443" s="3" t="s">
        <v>17126</v>
      </c>
      <c r="E18443" s="3" t="s">
        <v>16844</v>
      </c>
      <c r="F18443">
        <v>42.257289</v>
      </c>
      <c r="G18443">
        <v>-75.980543999999995</v>
      </c>
      <c r="H18443" t="e">
        <f>VLOOKUP(us_cities[[#This Row],[CITY]],$I$13:$J$67,2,FALSE)</f>
        <v>#N/A</v>
      </c>
    </row>
    <row r="18444" spans="1:8" x14ac:dyDescent="0.2">
      <c r="A18444">
        <v>18443</v>
      </c>
      <c r="B18444" s="1" t="s">
        <v>3201</v>
      </c>
      <c r="C18444" s="1" t="s">
        <v>1950</v>
      </c>
      <c r="D18444" s="3" t="s">
        <v>13115</v>
      </c>
      <c r="E18444" s="3" t="s">
        <v>8243</v>
      </c>
      <c r="F18444">
        <v>40.864958000000001</v>
      </c>
      <c r="G18444">
        <v>-73.627719999999997</v>
      </c>
      <c r="H18444" t="e">
        <f>VLOOKUP(us_cities[[#This Row],[CITY]],$I$13:$J$67,2,FALSE)</f>
        <v>#N/A</v>
      </c>
    </row>
    <row r="18445" spans="1:8" x14ac:dyDescent="0.2">
      <c r="A18445">
        <v>18444</v>
      </c>
      <c r="B18445" s="1" t="s">
        <v>3201</v>
      </c>
      <c r="C18445" s="1" t="s">
        <v>1950</v>
      </c>
      <c r="D18445" s="3" t="s">
        <v>17127</v>
      </c>
      <c r="E18445" s="3" t="s">
        <v>8243</v>
      </c>
      <c r="F18445">
        <v>40.828097999999997</v>
      </c>
      <c r="G18445">
        <v>-73.60763</v>
      </c>
      <c r="H18445" t="e">
        <f>VLOOKUP(us_cities[[#This Row],[CITY]],$I$13:$J$67,2,FALSE)</f>
        <v>#N/A</v>
      </c>
    </row>
    <row r="18446" spans="1:8" x14ac:dyDescent="0.2">
      <c r="A18446">
        <v>18445</v>
      </c>
      <c r="B18446" s="1" t="s">
        <v>3201</v>
      </c>
      <c r="C18446" s="1" t="s">
        <v>1950</v>
      </c>
      <c r="D18446" s="3" t="s">
        <v>17128</v>
      </c>
      <c r="E18446" s="3" t="s">
        <v>16812</v>
      </c>
      <c r="F18446">
        <v>40.748100000000001</v>
      </c>
      <c r="G18446">
        <v>-73.711436000000006</v>
      </c>
      <c r="H18446" t="e">
        <f>VLOOKUP(us_cities[[#This Row],[CITY]],$I$13:$J$67,2,FALSE)</f>
        <v>#N/A</v>
      </c>
    </row>
    <row r="18447" spans="1:8" x14ac:dyDescent="0.2">
      <c r="A18447">
        <v>18446</v>
      </c>
      <c r="B18447" s="1" t="s">
        <v>3201</v>
      </c>
      <c r="C18447" s="1" t="s">
        <v>1950</v>
      </c>
      <c r="D18447" s="3" t="s">
        <v>17129</v>
      </c>
      <c r="E18447" s="3" t="s">
        <v>829</v>
      </c>
      <c r="F18447">
        <v>41.485759999999999</v>
      </c>
      <c r="G18447">
        <v>-74.799492999999998</v>
      </c>
      <c r="H18447" t="e">
        <f>VLOOKUP(us_cities[[#This Row],[CITY]],$I$13:$J$67,2,FALSE)</f>
        <v>#N/A</v>
      </c>
    </row>
    <row r="18448" spans="1:8" x14ac:dyDescent="0.2">
      <c r="A18448">
        <v>18447</v>
      </c>
      <c r="B18448" s="1" t="s">
        <v>3201</v>
      </c>
      <c r="C18448" s="1" t="s">
        <v>1950</v>
      </c>
      <c r="D18448" s="3" t="s">
        <v>17130</v>
      </c>
      <c r="E18448" s="3" t="s">
        <v>829</v>
      </c>
      <c r="F18448">
        <v>41.654536</v>
      </c>
      <c r="G18448">
        <v>-74.583288999999994</v>
      </c>
      <c r="H18448" t="e">
        <f>VLOOKUP(us_cities[[#This Row],[CITY]],$I$13:$J$67,2,FALSE)</f>
        <v>#N/A</v>
      </c>
    </row>
    <row r="18449" spans="1:8" x14ac:dyDescent="0.2">
      <c r="A18449">
        <v>18448</v>
      </c>
      <c r="B18449" s="1" t="s">
        <v>3201</v>
      </c>
      <c r="C18449" s="1" t="s">
        <v>1950</v>
      </c>
      <c r="D18449" s="3" t="s">
        <v>15715</v>
      </c>
      <c r="E18449" s="3" t="s">
        <v>7982</v>
      </c>
      <c r="F18449">
        <v>43.732306000000001</v>
      </c>
      <c r="G18449">
        <v>-75.366901999999996</v>
      </c>
      <c r="H18449" t="e">
        <f>VLOOKUP(us_cities[[#This Row],[CITY]],$I$13:$J$67,2,FALSE)</f>
        <v>#N/A</v>
      </c>
    </row>
    <row r="18450" spans="1:8" x14ac:dyDescent="0.2">
      <c r="A18450">
        <v>18449</v>
      </c>
      <c r="B18450" s="1" t="s">
        <v>3201</v>
      </c>
      <c r="C18450" s="1" t="s">
        <v>1950</v>
      </c>
      <c r="D18450" s="3" t="s">
        <v>17131</v>
      </c>
      <c r="E18450" s="3" t="s">
        <v>16778</v>
      </c>
      <c r="F18450">
        <v>42.005341999999999</v>
      </c>
      <c r="G18450">
        <v>-74.153154000000001</v>
      </c>
      <c r="H18450" t="e">
        <f>VLOOKUP(us_cities[[#This Row],[CITY]],$I$13:$J$67,2,FALSE)</f>
        <v>#N/A</v>
      </c>
    </row>
    <row r="18451" spans="1:8" x14ac:dyDescent="0.2">
      <c r="A18451">
        <v>18450</v>
      </c>
      <c r="B18451" s="1" t="s">
        <v>3201</v>
      </c>
      <c r="C18451" s="1" t="s">
        <v>1950</v>
      </c>
      <c r="D18451" s="3" t="s">
        <v>17132</v>
      </c>
      <c r="E18451" s="3" t="s">
        <v>16794</v>
      </c>
      <c r="F18451">
        <v>41.521667000000001</v>
      </c>
      <c r="G18451">
        <v>-73.926944000000006</v>
      </c>
      <c r="H18451" t="e">
        <f>VLOOKUP(us_cities[[#This Row],[CITY]],$I$13:$J$67,2,FALSE)</f>
        <v>#N/A</v>
      </c>
    </row>
    <row r="18452" spans="1:8" x14ac:dyDescent="0.2">
      <c r="A18452">
        <v>18451</v>
      </c>
      <c r="B18452" s="1" t="s">
        <v>3201</v>
      </c>
      <c r="C18452" s="1" t="s">
        <v>1950</v>
      </c>
      <c r="D18452" s="3" t="s">
        <v>17133</v>
      </c>
      <c r="E18452" s="3" t="s">
        <v>1784</v>
      </c>
      <c r="F18452">
        <v>42.597147</v>
      </c>
      <c r="G18452">
        <v>-73.795884000000001</v>
      </c>
      <c r="H18452" t="e">
        <f>VLOOKUP(us_cities[[#This Row],[CITY]],$I$13:$J$67,2,FALSE)</f>
        <v>#N/A</v>
      </c>
    </row>
    <row r="18453" spans="1:8" x14ac:dyDescent="0.2">
      <c r="A18453">
        <v>18452</v>
      </c>
      <c r="B18453" s="1" t="s">
        <v>3201</v>
      </c>
      <c r="C18453" s="1" t="s">
        <v>1950</v>
      </c>
      <c r="D18453" s="3" t="s">
        <v>17134</v>
      </c>
      <c r="E18453" s="3" t="s">
        <v>883</v>
      </c>
      <c r="F18453">
        <v>43.312539000000001</v>
      </c>
      <c r="G18453">
        <v>-73.648815999999997</v>
      </c>
      <c r="H18453" t="e">
        <f>VLOOKUP(us_cities[[#This Row],[CITY]],$I$13:$J$67,2,FALSE)</f>
        <v>#N/A</v>
      </c>
    </row>
    <row r="18454" spans="1:8" x14ac:dyDescent="0.2">
      <c r="A18454">
        <v>18453</v>
      </c>
      <c r="B18454" s="1" t="s">
        <v>3201</v>
      </c>
      <c r="C18454" s="1" t="s">
        <v>1950</v>
      </c>
      <c r="D18454" s="3" t="s">
        <v>5596</v>
      </c>
      <c r="E18454" s="3" t="s">
        <v>7903</v>
      </c>
      <c r="F18454">
        <v>42.600093999999999</v>
      </c>
      <c r="G18454">
        <v>-78.638633999999996</v>
      </c>
      <c r="H18454" t="e">
        <f>VLOOKUP(us_cities[[#This Row],[CITY]],$I$13:$J$67,2,FALSE)</f>
        <v>#N/A</v>
      </c>
    </row>
    <row r="18455" spans="1:8" x14ac:dyDescent="0.2">
      <c r="A18455">
        <v>18454</v>
      </c>
      <c r="B18455" s="1" t="s">
        <v>3201</v>
      </c>
      <c r="C18455" s="1" t="s">
        <v>1950</v>
      </c>
      <c r="D18455" s="3" t="s">
        <v>17135</v>
      </c>
      <c r="E18455" s="3" t="s">
        <v>8243</v>
      </c>
      <c r="F18455">
        <v>40.830556000000001</v>
      </c>
      <c r="G18455">
        <v>-73.639167</v>
      </c>
      <c r="H18455" t="e">
        <f>VLOOKUP(us_cities[[#This Row],[CITY]],$I$13:$J$67,2,FALSE)</f>
        <v>#N/A</v>
      </c>
    </row>
    <row r="18456" spans="1:8" x14ac:dyDescent="0.2">
      <c r="A18456">
        <v>18455</v>
      </c>
      <c r="B18456" s="1" t="s">
        <v>3201</v>
      </c>
      <c r="C18456" s="1" t="s">
        <v>1950</v>
      </c>
      <c r="D18456" s="3" t="s">
        <v>17136</v>
      </c>
      <c r="E18456" s="3" t="s">
        <v>5579</v>
      </c>
      <c r="F18456">
        <v>43.061602999999998</v>
      </c>
      <c r="G18456">
        <v>-74.337525999999997</v>
      </c>
      <c r="H18456" t="e">
        <f>VLOOKUP(us_cities[[#This Row],[CITY]],$I$13:$J$67,2,FALSE)</f>
        <v>#N/A</v>
      </c>
    </row>
    <row r="18457" spans="1:8" x14ac:dyDescent="0.2">
      <c r="A18457">
        <v>18456</v>
      </c>
      <c r="B18457" s="1" t="s">
        <v>3201</v>
      </c>
      <c r="C18457" s="1" t="s">
        <v>1950</v>
      </c>
      <c r="D18457" s="3" t="s">
        <v>17137</v>
      </c>
      <c r="E18457" s="3" t="s">
        <v>10916</v>
      </c>
      <c r="F18457">
        <v>41.293332999999997</v>
      </c>
      <c r="G18457">
        <v>-73.677222</v>
      </c>
      <c r="H18457" t="e">
        <f>VLOOKUP(us_cities[[#This Row],[CITY]],$I$13:$J$67,2,FALSE)</f>
        <v>#N/A</v>
      </c>
    </row>
    <row r="18458" spans="1:8" x14ac:dyDescent="0.2">
      <c r="A18458">
        <v>18457</v>
      </c>
      <c r="B18458" s="1" t="s">
        <v>3201</v>
      </c>
      <c r="C18458" s="1" t="s">
        <v>1950</v>
      </c>
      <c r="D18458" s="3" t="s">
        <v>761</v>
      </c>
      <c r="E18458" s="3" t="s">
        <v>7396</v>
      </c>
      <c r="F18458">
        <v>42.798889000000003</v>
      </c>
      <c r="G18458">
        <v>-77.131944000000004</v>
      </c>
      <c r="H18458" t="e">
        <f>VLOOKUP(us_cities[[#This Row],[CITY]],$I$13:$J$67,2,FALSE)</f>
        <v>#N/A</v>
      </c>
    </row>
    <row r="18459" spans="1:8" x14ac:dyDescent="0.2">
      <c r="A18459">
        <v>18458</v>
      </c>
      <c r="B18459" s="1" t="s">
        <v>3201</v>
      </c>
      <c r="C18459" s="1" t="s">
        <v>1950</v>
      </c>
      <c r="D18459" s="3" t="s">
        <v>1314</v>
      </c>
      <c r="E18459" s="3" t="s">
        <v>1286</v>
      </c>
      <c r="F18459">
        <v>41.394585999999997</v>
      </c>
      <c r="G18459">
        <v>-74.330162000000001</v>
      </c>
      <c r="H18459" t="e">
        <f>VLOOKUP(us_cities[[#This Row],[CITY]],$I$13:$J$67,2,FALSE)</f>
        <v>#N/A</v>
      </c>
    </row>
    <row r="18460" spans="1:8" x14ac:dyDescent="0.2">
      <c r="A18460">
        <v>18459</v>
      </c>
      <c r="B18460" s="1" t="s">
        <v>3201</v>
      </c>
      <c r="C18460" s="1" t="s">
        <v>1950</v>
      </c>
      <c r="D18460" s="3" t="s">
        <v>17138</v>
      </c>
      <c r="E18460" s="3" t="s">
        <v>16869</v>
      </c>
      <c r="F18460">
        <v>44.328302000000001</v>
      </c>
      <c r="G18460">
        <v>-75.465061000000006</v>
      </c>
      <c r="H18460" t="e">
        <f>VLOOKUP(us_cities[[#This Row],[CITY]],$I$13:$J$67,2,FALSE)</f>
        <v>#N/A</v>
      </c>
    </row>
    <row r="18461" spans="1:8" x14ac:dyDescent="0.2">
      <c r="A18461">
        <v>18460</v>
      </c>
      <c r="B18461" s="1" t="s">
        <v>3201</v>
      </c>
      <c r="C18461" s="1" t="s">
        <v>1950</v>
      </c>
      <c r="D18461" s="3" t="s">
        <v>17139</v>
      </c>
      <c r="E18461" s="3" t="s">
        <v>16788</v>
      </c>
      <c r="F18461">
        <v>42.471201999999998</v>
      </c>
      <c r="G18461">
        <v>-78.933902000000003</v>
      </c>
      <c r="H18461" t="e">
        <f>VLOOKUP(us_cities[[#This Row],[CITY]],$I$13:$J$67,2,FALSE)</f>
        <v>#N/A</v>
      </c>
    </row>
    <row r="18462" spans="1:8" x14ac:dyDescent="0.2">
      <c r="A18462">
        <v>18461</v>
      </c>
      <c r="B18462" s="1" t="s">
        <v>3201</v>
      </c>
      <c r="C18462" s="1" t="s">
        <v>1950</v>
      </c>
      <c r="D18462" s="3" t="s">
        <v>1426</v>
      </c>
      <c r="E18462" s="3" t="s">
        <v>11259</v>
      </c>
      <c r="F18462">
        <v>42.768889000000001</v>
      </c>
      <c r="G18462">
        <v>-73.451389000000006</v>
      </c>
      <c r="H18462" t="e">
        <f>VLOOKUP(us_cities[[#This Row],[CITY]],$I$13:$J$67,2,FALSE)</f>
        <v>#N/A</v>
      </c>
    </row>
    <row r="18463" spans="1:8" x14ac:dyDescent="0.2">
      <c r="A18463">
        <v>18462</v>
      </c>
      <c r="B18463" s="1" t="s">
        <v>3201</v>
      </c>
      <c r="C18463" s="1" t="s">
        <v>1950</v>
      </c>
      <c r="D18463" s="3" t="s">
        <v>17140</v>
      </c>
      <c r="E18463" s="3" t="s">
        <v>829</v>
      </c>
      <c r="F18463">
        <v>41.880659000000001</v>
      </c>
      <c r="G18463">
        <v>-74.512697000000003</v>
      </c>
      <c r="H18463" t="e">
        <f>VLOOKUP(us_cities[[#This Row],[CITY]],$I$13:$J$67,2,FALSE)</f>
        <v>#N/A</v>
      </c>
    </row>
    <row r="18464" spans="1:8" x14ac:dyDescent="0.2">
      <c r="A18464">
        <v>18463</v>
      </c>
      <c r="B18464" s="1" t="s">
        <v>3201</v>
      </c>
      <c r="C18464" s="1" t="s">
        <v>1950</v>
      </c>
      <c r="D18464" s="3" t="s">
        <v>17141</v>
      </c>
      <c r="E18464" s="3" t="s">
        <v>6</v>
      </c>
      <c r="F18464">
        <v>42.387357999999999</v>
      </c>
      <c r="G18464">
        <v>-74.531172999999995</v>
      </c>
      <c r="H18464" t="e">
        <f>VLOOKUP(us_cities[[#This Row],[CITY]],$I$13:$J$67,2,FALSE)</f>
        <v>#N/A</v>
      </c>
    </row>
    <row r="18465" spans="1:8" x14ac:dyDescent="0.2">
      <c r="A18465">
        <v>18464</v>
      </c>
      <c r="B18465" s="1" t="s">
        <v>3201</v>
      </c>
      <c r="C18465" s="1" t="s">
        <v>1950</v>
      </c>
      <c r="D18465" s="3" t="s">
        <v>8418</v>
      </c>
      <c r="E18465" s="3" t="s">
        <v>7903</v>
      </c>
      <c r="F18465">
        <v>43.018265999999997</v>
      </c>
      <c r="G18465">
        <v>-78.959058999999996</v>
      </c>
      <c r="H18465" t="e">
        <f>VLOOKUP(us_cities[[#This Row],[CITY]],$I$13:$J$67,2,FALSE)</f>
        <v>#N/A</v>
      </c>
    </row>
    <row r="18466" spans="1:8" x14ac:dyDescent="0.2">
      <c r="A18466">
        <v>18465</v>
      </c>
      <c r="B18466" s="1" t="s">
        <v>3201</v>
      </c>
      <c r="C18466" s="1" t="s">
        <v>1950</v>
      </c>
      <c r="D18466" s="3" t="s">
        <v>17142</v>
      </c>
      <c r="E18466" s="3" t="s">
        <v>10916</v>
      </c>
      <c r="F18466">
        <v>41.309790999999997</v>
      </c>
      <c r="G18466">
        <v>-73.753007999999994</v>
      </c>
      <c r="H18466" t="e">
        <f>VLOOKUP(us_cities[[#This Row],[CITY]],$I$13:$J$67,2,FALSE)</f>
        <v>#N/A</v>
      </c>
    </row>
    <row r="18467" spans="1:8" x14ac:dyDescent="0.2">
      <c r="A18467">
        <v>18466</v>
      </c>
      <c r="B18467" s="1" t="s">
        <v>3201</v>
      </c>
      <c r="C18467" s="1" t="s">
        <v>1950</v>
      </c>
      <c r="D18467" s="3" t="s">
        <v>1299</v>
      </c>
      <c r="E18467" s="3" t="s">
        <v>884</v>
      </c>
      <c r="F18467">
        <v>43.377561999999998</v>
      </c>
      <c r="G18467">
        <v>-73.297825000000003</v>
      </c>
      <c r="H18467" t="e">
        <f>VLOOKUP(us_cities[[#This Row],[CITY]],$I$13:$J$67,2,FALSE)</f>
        <v>#N/A</v>
      </c>
    </row>
    <row r="18468" spans="1:8" x14ac:dyDescent="0.2">
      <c r="A18468">
        <v>18467</v>
      </c>
      <c r="B18468" s="1" t="s">
        <v>3201</v>
      </c>
      <c r="C18468" s="1" t="s">
        <v>1950</v>
      </c>
      <c r="D18468" s="3" t="s">
        <v>11504</v>
      </c>
      <c r="E18468" s="3" t="s">
        <v>893</v>
      </c>
      <c r="F18468">
        <v>44.034166999999997</v>
      </c>
      <c r="G18468">
        <v>-75.719166999999999</v>
      </c>
      <c r="H18468" t="e">
        <f>VLOOKUP(us_cities[[#This Row],[CITY]],$I$13:$J$67,2,FALSE)</f>
        <v>#N/A</v>
      </c>
    </row>
    <row r="18469" spans="1:8" x14ac:dyDescent="0.2">
      <c r="A18469">
        <v>18468</v>
      </c>
      <c r="B18469" s="1" t="s">
        <v>3201</v>
      </c>
      <c r="C18469" s="1" t="s">
        <v>1950</v>
      </c>
      <c r="D18469" s="3" t="s">
        <v>17143</v>
      </c>
      <c r="E18469" s="3" t="s">
        <v>8243</v>
      </c>
      <c r="F18469">
        <v>40.774234999999997</v>
      </c>
      <c r="G18469">
        <v>-73.718918000000002</v>
      </c>
      <c r="H18469" t="e">
        <f>VLOOKUP(us_cities[[#This Row],[CITY]],$I$13:$J$67,2,FALSE)</f>
        <v>#N/A</v>
      </c>
    </row>
    <row r="18470" spans="1:8" x14ac:dyDescent="0.2">
      <c r="A18470">
        <v>18469</v>
      </c>
      <c r="B18470" s="1" t="s">
        <v>3201</v>
      </c>
      <c r="C18470" s="1" t="s">
        <v>1950</v>
      </c>
      <c r="D18470" s="3" t="s">
        <v>17144</v>
      </c>
      <c r="E18470" s="3" t="s">
        <v>12606</v>
      </c>
      <c r="F18470">
        <v>40.721111000000001</v>
      </c>
      <c r="G18470">
        <v>-73.158056000000002</v>
      </c>
      <c r="H18470" t="e">
        <f>VLOOKUP(us_cities[[#This Row],[CITY]],$I$13:$J$67,2,FALSE)</f>
        <v>#N/A</v>
      </c>
    </row>
    <row r="18471" spans="1:8" x14ac:dyDescent="0.2">
      <c r="A18471">
        <v>18470</v>
      </c>
      <c r="B18471" s="1" t="s">
        <v>3201</v>
      </c>
      <c r="C18471" s="1" t="s">
        <v>1950</v>
      </c>
      <c r="D18471" s="3" t="s">
        <v>17145</v>
      </c>
      <c r="E18471" s="3" t="s">
        <v>16788</v>
      </c>
      <c r="F18471">
        <v>42.208292</v>
      </c>
      <c r="G18471">
        <v>-78.620811000000003</v>
      </c>
      <c r="H18471" t="e">
        <f>VLOOKUP(us_cities[[#This Row],[CITY]],$I$13:$J$67,2,FALSE)</f>
        <v>#N/A</v>
      </c>
    </row>
    <row r="18472" spans="1:8" x14ac:dyDescent="0.2">
      <c r="A18472">
        <v>18471</v>
      </c>
      <c r="B18472" s="1" t="s">
        <v>3201</v>
      </c>
      <c r="C18472" s="1" t="s">
        <v>1950</v>
      </c>
      <c r="D18472" s="3" t="s">
        <v>673</v>
      </c>
      <c r="E18472" s="3" t="s">
        <v>16783</v>
      </c>
      <c r="F18472">
        <v>42.337300999999997</v>
      </c>
      <c r="G18472">
        <v>-75.759540000000001</v>
      </c>
      <c r="H18472" t="e">
        <f>VLOOKUP(us_cities[[#This Row],[CITY]],$I$13:$J$67,2,FALSE)</f>
        <v>#N/A</v>
      </c>
    </row>
    <row r="18473" spans="1:8" x14ac:dyDescent="0.2">
      <c r="A18473">
        <v>18472</v>
      </c>
      <c r="B18473" s="1" t="s">
        <v>3201</v>
      </c>
      <c r="C18473" s="1" t="s">
        <v>1950</v>
      </c>
      <c r="D18473" s="3" t="s">
        <v>17146</v>
      </c>
      <c r="E18473" s="3" t="s">
        <v>6332</v>
      </c>
      <c r="F18473">
        <v>43.122487999999997</v>
      </c>
      <c r="G18473">
        <v>-73.860192999999995</v>
      </c>
      <c r="H18473" t="e">
        <f>VLOOKUP(us_cities[[#This Row],[CITY]],$I$13:$J$67,2,FALSE)</f>
        <v>#N/A</v>
      </c>
    </row>
    <row r="18474" spans="1:8" x14ac:dyDescent="0.2">
      <c r="A18474">
        <v>18473</v>
      </c>
      <c r="B18474" s="1" t="s">
        <v>3201</v>
      </c>
      <c r="C18474" s="1" t="s">
        <v>1950</v>
      </c>
      <c r="D18474" s="3" t="s">
        <v>17147</v>
      </c>
      <c r="E18474" s="3" t="s">
        <v>16778</v>
      </c>
      <c r="F18474">
        <v>41.728133</v>
      </c>
      <c r="G18474">
        <v>-74.520073999999994</v>
      </c>
      <c r="H18474" t="e">
        <f>VLOOKUP(us_cities[[#This Row],[CITY]],$I$13:$J$67,2,FALSE)</f>
        <v>#N/A</v>
      </c>
    </row>
    <row r="18475" spans="1:8" x14ac:dyDescent="0.2">
      <c r="A18475">
        <v>18474</v>
      </c>
      <c r="B18475" s="1" t="s">
        <v>3201</v>
      </c>
      <c r="C18475" s="1" t="s">
        <v>1950</v>
      </c>
      <c r="D18475" s="3" t="s">
        <v>17148</v>
      </c>
      <c r="E18475" s="3" t="s">
        <v>11435</v>
      </c>
      <c r="F18475">
        <v>42.119444000000001</v>
      </c>
      <c r="G18475">
        <v>-79.310556000000005</v>
      </c>
      <c r="H18475" t="e">
        <f>VLOOKUP(us_cities[[#This Row],[CITY]],$I$13:$J$67,2,FALSE)</f>
        <v>#N/A</v>
      </c>
    </row>
    <row r="18476" spans="1:8" x14ac:dyDescent="0.2">
      <c r="A18476">
        <v>18475</v>
      </c>
      <c r="B18476" s="1" t="s">
        <v>3201</v>
      </c>
      <c r="C18476" s="1" t="s">
        <v>1950</v>
      </c>
      <c r="D18476" s="3" t="s">
        <v>17149</v>
      </c>
      <c r="E18476" s="3" t="s">
        <v>12606</v>
      </c>
      <c r="F18476">
        <v>40.862121000000002</v>
      </c>
      <c r="G18476">
        <v>-73.364641000000006</v>
      </c>
      <c r="H18476" t="e">
        <f>VLOOKUP(us_cities[[#This Row],[CITY]],$I$13:$J$67,2,FALSE)</f>
        <v>#N/A</v>
      </c>
    </row>
    <row r="18477" spans="1:8" x14ac:dyDescent="0.2">
      <c r="A18477">
        <v>18476</v>
      </c>
      <c r="B18477" s="1" t="s">
        <v>3201</v>
      </c>
      <c r="C18477" s="1" t="s">
        <v>1950</v>
      </c>
      <c r="D18477" s="3" t="s">
        <v>17150</v>
      </c>
      <c r="E18477" s="3" t="s">
        <v>12606</v>
      </c>
      <c r="F18477">
        <v>41.103904999999997</v>
      </c>
      <c r="G18477">
        <v>-72.367414999999994</v>
      </c>
      <c r="H18477" t="e">
        <f>VLOOKUP(us_cities[[#This Row],[CITY]],$I$13:$J$67,2,FALSE)</f>
        <v>#N/A</v>
      </c>
    </row>
    <row r="18478" spans="1:8" x14ac:dyDescent="0.2">
      <c r="A18478">
        <v>18477</v>
      </c>
      <c r="B18478" s="1" t="s">
        <v>3201</v>
      </c>
      <c r="C18478" s="1" t="s">
        <v>1950</v>
      </c>
      <c r="D18478" s="3" t="s">
        <v>17151</v>
      </c>
      <c r="E18478" s="3" t="s">
        <v>8243</v>
      </c>
      <c r="F18478">
        <v>40.812503</v>
      </c>
      <c r="G18478">
        <v>-73.626124000000004</v>
      </c>
      <c r="H18478" t="e">
        <f>VLOOKUP(us_cities[[#This Row],[CITY]],$I$13:$J$67,2,FALSE)</f>
        <v>#N/A</v>
      </c>
    </row>
    <row r="18479" spans="1:8" x14ac:dyDescent="0.2">
      <c r="A18479">
        <v>18478</v>
      </c>
      <c r="B18479" s="1" t="s">
        <v>3201</v>
      </c>
      <c r="C18479" s="1" t="s">
        <v>1950</v>
      </c>
      <c r="D18479" s="3" t="s">
        <v>1005</v>
      </c>
      <c r="E18479" s="3" t="s">
        <v>673</v>
      </c>
      <c r="F18479">
        <v>42.411341999999998</v>
      </c>
      <c r="G18479">
        <v>-74.022221999999999</v>
      </c>
      <c r="H18479" t="e">
        <f>VLOOKUP(us_cities[[#This Row],[CITY]],$I$13:$J$67,2,FALSE)</f>
        <v>#N/A</v>
      </c>
    </row>
    <row r="18480" spans="1:8" x14ac:dyDescent="0.2">
      <c r="A18480">
        <v>18479</v>
      </c>
      <c r="B18480" s="1" t="s">
        <v>3201</v>
      </c>
      <c r="C18480" s="1" t="s">
        <v>1950</v>
      </c>
      <c r="D18480" s="3" t="s">
        <v>3089</v>
      </c>
      <c r="E18480" s="3" t="s">
        <v>884</v>
      </c>
      <c r="F18480">
        <v>43.096183000000003</v>
      </c>
      <c r="G18480">
        <v>-73.506658000000002</v>
      </c>
      <c r="H18480" t="e">
        <f>VLOOKUP(us_cities[[#This Row],[CITY]],$I$13:$J$67,2,FALSE)</f>
        <v>#N/A</v>
      </c>
    </row>
    <row r="18481" spans="1:8" x14ac:dyDescent="0.2">
      <c r="A18481">
        <v>18480</v>
      </c>
      <c r="B18481" s="1" t="s">
        <v>3201</v>
      </c>
      <c r="C18481" s="1" t="s">
        <v>1950</v>
      </c>
      <c r="D18481" s="3" t="s">
        <v>914</v>
      </c>
      <c r="E18481" s="3" t="s">
        <v>1121</v>
      </c>
      <c r="F18481">
        <v>42.139809</v>
      </c>
      <c r="G18481">
        <v>-77.636041000000006</v>
      </c>
      <c r="H18481" t="e">
        <f>VLOOKUP(us_cities[[#This Row],[CITY]],$I$13:$J$67,2,FALSE)</f>
        <v>#N/A</v>
      </c>
    </row>
    <row r="18482" spans="1:8" x14ac:dyDescent="0.2">
      <c r="A18482">
        <v>18481</v>
      </c>
      <c r="B18482" s="1" t="s">
        <v>3201</v>
      </c>
      <c r="C18482" s="1" t="s">
        <v>1950</v>
      </c>
      <c r="D18482" s="3" t="s">
        <v>17152</v>
      </c>
      <c r="E18482" s="3" t="s">
        <v>1286</v>
      </c>
      <c r="F18482">
        <v>41.212718000000002</v>
      </c>
      <c r="G18482">
        <v>-74.300006999999994</v>
      </c>
      <c r="H18482" t="e">
        <f>VLOOKUP(us_cities[[#This Row],[CITY]],$I$13:$J$67,2,FALSE)</f>
        <v>#N/A</v>
      </c>
    </row>
    <row r="18483" spans="1:8" x14ac:dyDescent="0.2">
      <c r="A18483">
        <v>18482</v>
      </c>
      <c r="B18483" s="1" t="s">
        <v>3201</v>
      </c>
      <c r="C18483" s="1" t="s">
        <v>1950</v>
      </c>
      <c r="D18483" s="3" t="s">
        <v>17153</v>
      </c>
      <c r="E18483" s="3" t="s">
        <v>7982</v>
      </c>
      <c r="F18483">
        <v>43.689183999999997</v>
      </c>
      <c r="G18483">
        <v>-75.312393</v>
      </c>
      <c r="H18483" t="e">
        <f>VLOOKUP(us_cities[[#This Row],[CITY]],$I$13:$J$67,2,FALSE)</f>
        <v>#N/A</v>
      </c>
    </row>
    <row r="18484" spans="1:8" x14ac:dyDescent="0.2">
      <c r="A18484">
        <v>18483</v>
      </c>
      <c r="B18484" s="1" t="s">
        <v>3201</v>
      </c>
      <c r="C18484" s="1" t="s">
        <v>1950</v>
      </c>
      <c r="D18484" s="3" t="s">
        <v>1342</v>
      </c>
      <c r="E18484" s="3" t="s">
        <v>16882</v>
      </c>
      <c r="F18484">
        <v>42.58549</v>
      </c>
      <c r="G18484">
        <v>-76.363286000000002</v>
      </c>
      <c r="H18484" t="e">
        <f>VLOOKUP(us_cities[[#This Row],[CITY]],$I$13:$J$67,2,FALSE)</f>
        <v>#N/A</v>
      </c>
    </row>
    <row r="18485" spans="1:8" x14ac:dyDescent="0.2">
      <c r="A18485">
        <v>18484</v>
      </c>
      <c r="B18485" s="1" t="s">
        <v>3201</v>
      </c>
      <c r="C18485" s="1" t="s">
        <v>1950</v>
      </c>
      <c r="D18485" s="3" t="s">
        <v>1247</v>
      </c>
      <c r="E18485" s="3" t="s">
        <v>5677</v>
      </c>
      <c r="F18485">
        <v>42.676045999999999</v>
      </c>
      <c r="G18485">
        <v>-77.757334</v>
      </c>
      <c r="H18485" t="e">
        <f>VLOOKUP(us_cities[[#This Row],[CITY]],$I$13:$J$67,2,FALSE)</f>
        <v>#N/A</v>
      </c>
    </row>
    <row r="18486" spans="1:8" x14ac:dyDescent="0.2">
      <c r="A18486">
        <v>18485</v>
      </c>
      <c r="B18486" s="1" t="s">
        <v>3201</v>
      </c>
      <c r="C18486" s="1" t="s">
        <v>1950</v>
      </c>
      <c r="D18486" s="3" t="s">
        <v>17154</v>
      </c>
      <c r="E18486" s="3" t="s">
        <v>1784</v>
      </c>
      <c r="F18486">
        <v>42.697273000000003</v>
      </c>
      <c r="G18486">
        <v>-73.897453999999996</v>
      </c>
      <c r="H18486" t="e">
        <f>VLOOKUP(us_cities[[#This Row],[CITY]],$I$13:$J$67,2,FALSE)</f>
        <v>#N/A</v>
      </c>
    </row>
    <row r="18487" spans="1:8" x14ac:dyDescent="0.2">
      <c r="A18487">
        <v>18486</v>
      </c>
      <c r="B18487" s="1" t="s">
        <v>3201</v>
      </c>
      <c r="C18487" s="1" t="s">
        <v>1950</v>
      </c>
      <c r="D18487" s="3" t="s">
        <v>17155</v>
      </c>
      <c r="E18487" s="3" t="s">
        <v>1784</v>
      </c>
      <c r="F18487">
        <v>42.703055999999997</v>
      </c>
      <c r="G18487">
        <v>-73.966389000000007</v>
      </c>
      <c r="H18487" t="e">
        <f>VLOOKUP(us_cities[[#This Row],[CITY]],$I$13:$J$67,2,FALSE)</f>
        <v>#N/A</v>
      </c>
    </row>
    <row r="18488" spans="1:8" x14ac:dyDescent="0.2">
      <c r="A18488">
        <v>18487</v>
      </c>
      <c r="B18488" s="1" t="s">
        <v>3201</v>
      </c>
      <c r="C18488" s="1" t="s">
        <v>1950</v>
      </c>
      <c r="D18488" s="3" t="s">
        <v>1006</v>
      </c>
      <c r="E18488" s="3" t="s">
        <v>16783</v>
      </c>
      <c r="F18488">
        <v>42.426901000000001</v>
      </c>
      <c r="G18488">
        <v>-75.482318000000006</v>
      </c>
      <c r="H18488" t="e">
        <f>VLOOKUP(us_cities[[#This Row],[CITY]],$I$13:$J$67,2,FALSE)</f>
        <v>#N/A</v>
      </c>
    </row>
    <row r="18489" spans="1:8" x14ac:dyDescent="0.2">
      <c r="A18489">
        <v>18488</v>
      </c>
      <c r="B18489" s="1" t="s">
        <v>3201</v>
      </c>
      <c r="C18489" s="1" t="s">
        <v>1950</v>
      </c>
      <c r="D18489" s="3" t="s">
        <v>1316</v>
      </c>
      <c r="E18489" s="3" t="s">
        <v>6332</v>
      </c>
      <c r="F18489">
        <v>43.301268</v>
      </c>
      <c r="G18489">
        <v>-73.949905000000001</v>
      </c>
      <c r="H18489" t="e">
        <f>VLOOKUP(us_cities[[#This Row],[CITY]],$I$13:$J$67,2,FALSE)</f>
        <v>#N/A</v>
      </c>
    </row>
    <row r="18490" spans="1:8" x14ac:dyDescent="0.2">
      <c r="A18490">
        <v>18489</v>
      </c>
      <c r="B18490" s="1" t="s">
        <v>3201</v>
      </c>
      <c r="C18490" s="1" t="s">
        <v>1950</v>
      </c>
      <c r="D18490" s="3" t="s">
        <v>17156</v>
      </c>
      <c r="E18490" s="3" t="s">
        <v>1303</v>
      </c>
      <c r="F18490">
        <v>42.959715000000003</v>
      </c>
      <c r="G18490">
        <v>-74.166764000000001</v>
      </c>
      <c r="H18490" t="e">
        <f>VLOOKUP(us_cities[[#This Row],[CITY]],$I$13:$J$67,2,FALSE)</f>
        <v>#N/A</v>
      </c>
    </row>
    <row r="18491" spans="1:8" x14ac:dyDescent="0.2">
      <c r="A18491">
        <v>18490</v>
      </c>
      <c r="B18491" s="1" t="s">
        <v>3201</v>
      </c>
      <c r="C18491" s="1" t="s">
        <v>1950</v>
      </c>
      <c r="D18491" s="3" t="s">
        <v>15722</v>
      </c>
      <c r="E18491" s="3" t="s">
        <v>883</v>
      </c>
      <c r="F18491">
        <v>43.746310000000001</v>
      </c>
      <c r="G18491">
        <v>-73.528171999999998</v>
      </c>
      <c r="H18491" t="e">
        <f>VLOOKUP(us_cities[[#This Row],[CITY]],$I$13:$J$67,2,FALSE)</f>
        <v>#N/A</v>
      </c>
    </row>
    <row r="18492" spans="1:8" x14ac:dyDescent="0.2">
      <c r="A18492">
        <v>18491</v>
      </c>
      <c r="B18492" s="1" t="s">
        <v>3201</v>
      </c>
      <c r="C18492" s="1" t="s">
        <v>1950</v>
      </c>
      <c r="D18492" s="3" t="s">
        <v>17157</v>
      </c>
      <c r="E18492" s="3" t="s">
        <v>16869</v>
      </c>
      <c r="F18492">
        <v>44.31</v>
      </c>
      <c r="G18492">
        <v>-75.446667000000005</v>
      </c>
      <c r="H18492" t="e">
        <f>VLOOKUP(us_cities[[#This Row],[CITY]],$I$13:$J$67,2,FALSE)</f>
        <v>#N/A</v>
      </c>
    </row>
    <row r="18493" spans="1:8" x14ac:dyDescent="0.2">
      <c r="A18493">
        <v>18492</v>
      </c>
      <c r="B18493" s="1" t="s">
        <v>3201</v>
      </c>
      <c r="C18493" s="1" t="s">
        <v>1950</v>
      </c>
      <c r="D18493" s="3" t="s">
        <v>17158</v>
      </c>
      <c r="E18493" s="3" t="s">
        <v>673</v>
      </c>
      <c r="F18493">
        <v>42.195833</v>
      </c>
      <c r="G18493">
        <v>-74.097499999999997</v>
      </c>
      <c r="H18493" t="e">
        <f>VLOOKUP(us_cities[[#This Row],[CITY]],$I$13:$J$67,2,FALSE)</f>
        <v>#N/A</v>
      </c>
    </row>
    <row r="18494" spans="1:8" x14ac:dyDescent="0.2">
      <c r="A18494">
        <v>18493</v>
      </c>
      <c r="B18494" s="1" t="s">
        <v>3201</v>
      </c>
      <c r="C18494" s="1" t="s">
        <v>1950</v>
      </c>
      <c r="D18494" s="3" t="s">
        <v>17159</v>
      </c>
      <c r="E18494" s="3" t="s">
        <v>6</v>
      </c>
      <c r="F18494">
        <v>42.208333000000003</v>
      </c>
      <c r="G18494">
        <v>-74.601388999999998</v>
      </c>
      <c r="H18494" t="e">
        <f>VLOOKUP(us_cities[[#This Row],[CITY]],$I$13:$J$67,2,FALSE)</f>
        <v>#N/A</v>
      </c>
    </row>
    <row r="18495" spans="1:8" x14ac:dyDescent="0.2">
      <c r="A18495">
        <v>18494</v>
      </c>
      <c r="B18495" s="1" t="s">
        <v>3201</v>
      </c>
      <c r="C18495" s="1" t="s">
        <v>1950</v>
      </c>
      <c r="D18495" s="3" t="s">
        <v>8813</v>
      </c>
      <c r="E18495" s="3" t="s">
        <v>7396</v>
      </c>
      <c r="F18495">
        <v>42.793889</v>
      </c>
      <c r="G18495">
        <v>-77.066666999999995</v>
      </c>
      <c r="H18495" t="e">
        <f>VLOOKUP(us_cities[[#This Row],[CITY]],$I$13:$J$67,2,FALSE)</f>
        <v>#N/A</v>
      </c>
    </row>
    <row r="18496" spans="1:8" x14ac:dyDescent="0.2">
      <c r="A18496">
        <v>18495</v>
      </c>
      <c r="B18496" s="1" t="s">
        <v>3201</v>
      </c>
      <c r="C18496" s="1" t="s">
        <v>1950</v>
      </c>
      <c r="D18496" s="3" t="s">
        <v>6128</v>
      </c>
      <c r="E18496" s="3" t="s">
        <v>7903</v>
      </c>
      <c r="F18496">
        <v>42.733404</v>
      </c>
      <c r="G18496">
        <v>-78.838853</v>
      </c>
      <c r="H18496" t="e">
        <f>VLOOKUP(us_cities[[#This Row],[CITY]],$I$13:$J$67,2,FALSE)</f>
        <v>#N/A</v>
      </c>
    </row>
    <row r="18497" spans="1:8" x14ac:dyDescent="0.2">
      <c r="A18497">
        <v>18496</v>
      </c>
      <c r="B18497" s="1" t="s">
        <v>3201</v>
      </c>
      <c r="C18497" s="1" t="s">
        <v>1950</v>
      </c>
      <c r="D18497" s="3" t="s">
        <v>3093</v>
      </c>
      <c r="E18497" s="3" t="s">
        <v>6</v>
      </c>
      <c r="F18497">
        <v>42.178730000000002</v>
      </c>
      <c r="G18497">
        <v>-74.998390999999998</v>
      </c>
      <c r="H18497" t="e">
        <f>VLOOKUP(us_cities[[#This Row],[CITY]],$I$13:$J$67,2,FALSE)</f>
        <v>#N/A</v>
      </c>
    </row>
    <row r="18498" spans="1:8" x14ac:dyDescent="0.2">
      <c r="A18498">
        <v>18497</v>
      </c>
      <c r="B18498" s="1" t="s">
        <v>3201</v>
      </c>
      <c r="C18498" s="1" t="s">
        <v>1950</v>
      </c>
      <c r="D18498" s="3" t="s">
        <v>1248</v>
      </c>
      <c r="E18498" s="3" t="s">
        <v>1044</v>
      </c>
      <c r="F18498">
        <v>42.823059999999998</v>
      </c>
      <c r="G18498">
        <v>-75.543381999999994</v>
      </c>
      <c r="H18498" t="e">
        <f>VLOOKUP(us_cities[[#This Row],[CITY]],$I$13:$J$67,2,FALSE)</f>
        <v>#N/A</v>
      </c>
    </row>
    <row r="18499" spans="1:8" x14ac:dyDescent="0.2">
      <c r="A18499">
        <v>18498</v>
      </c>
      <c r="B18499" s="1" t="s">
        <v>3201</v>
      </c>
      <c r="C18499" s="1" t="s">
        <v>1950</v>
      </c>
      <c r="D18499" s="3" t="s">
        <v>706</v>
      </c>
      <c r="E18499" s="3" t="s">
        <v>1072</v>
      </c>
      <c r="F18499">
        <v>43.307577000000002</v>
      </c>
      <c r="G18499">
        <v>-77.926996000000003</v>
      </c>
      <c r="H18499" t="e">
        <f>VLOOKUP(us_cities[[#This Row],[CITY]],$I$13:$J$67,2,FALSE)</f>
        <v>#N/A</v>
      </c>
    </row>
    <row r="18500" spans="1:8" x14ac:dyDescent="0.2">
      <c r="A18500">
        <v>18499</v>
      </c>
      <c r="B18500" s="1" t="s">
        <v>3201</v>
      </c>
      <c r="C18500" s="1" t="s">
        <v>1950</v>
      </c>
      <c r="D18500" s="3" t="s">
        <v>707</v>
      </c>
      <c r="E18500" s="3" t="s">
        <v>16869</v>
      </c>
      <c r="F18500">
        <v>44.450155000000002</v>
      </c>
      <c r="G18500">
        <v>-75.672748999999996</v>
      </c>
      <c r="H18500" t="e">
        <f>VLOOKUP(us_cities[[#This Row],[CITY]],$I$13:$J$67,2,FALSE)</f>
        <v>#N/A</v>
      </c>
    </row>
    <row r="18501" spans="1:8" x14ac:dyDescent="0.2">
      <c r="A18501">
        <v>18500</v>
      </c>
      <c r="B18501" s="1" t="s">
        <v>3201</v>
      </c>
      <c r="C18501" s="1" t="s">
        <v>1950</v>
      </c>
      <c r="D18501" s="3" t="s">
        <v>17160</v>
      </c>
      <c r="E18501" s="3" t="s">
        <v>1121</v>
      </c>
      <c r="F18501">
        <v>42.431216999999997</v>
      </c>
      <c r="G18501">
        <v>-77.197702000000007</v>
      </c>
      <c r="H18501" t="e">
        <f>VLOOKUP(us_cities[[#This Row],[CITY]],$I$13:$J$67,2,FALSE)</f>
        <v>#N/A</v>
      </c>
    </row>
    <row r="18502" spans="1:8" x14ac:dyDescent="0.2">
      <c r="A18502">
        <v>18501</v>
      </c>
      <c r="B18502" s="1" t="s">
        <v>3201</v>
      </c>
      <c r="C18502" s="1" t="s">
        <v>1950</v>
      </c>
      <c r="D18502" s="3" t="s">
        <v>1874</v>
      </c>
      <c r="E18502" s="3" t="s">
        <v>884</v>
      </c>
      <c r="F18502">
        <v>43.462135000000004</v>
      </c>
      <c r="G18502">
        <v>-73.273071999999999</v>
      </c>
      <c r="H18502" t="e">
        <f>VLOOKUP(us_cities[[#This Row],[CITY]],$I$13:$J$67,2,FALSE)</f>
        <v>#N/A</v>
      </c>
    </row>
    <row r="18503" spans="1:8" x14ac:dyDescent="0.2">
      <c r="A18503">
        <v>18502</v>
      </c>
      <c r="B18503" s="1" t="s">
        <v>3201</v>
      </c>
      <c r="C18503" s="1" t="s">
        <v>1950</v>
      </c>
      <c r="D18503" s="3" t="s">
        <v>17161</v>
      </c>
      <c r="E18503" s="3" t="s">
        <v>12606</v>
      </c>
      <c r="F18503">
        <v>40.872596000000001</v>
      </c>
      <c r="G18503">
        <v>-72.520208999999994</v>
      </c>
      <c r="H18503" t="e">
        <f>VLOOKUP(us_cities[[#This Row],[CITY]],$I$13:$J$67,2,FALSE)</f>
        <v>#N/A</v>
      </c>
    </row>
    <row r="18504" spans="1:8" x14ac:dyDescent="0.2">
      <c r="A18504">
        <v>18503</v>
      </c>
      <c r="B18504" s="1" t="s">
        <v>3201</v>
      </c>
      <c r="C18504" s="1" t="s">
        <v>1950</v>
      </c>
      <c r="D18504" s="3" t="s">
        <v>817</v>
      </c>
      <c r="E18504" s="3" t="s">
        <v>6</v>
      </c>
      <c r="F18504">
        <v>41.959667000000003</v>
      </c>
      <c r="G18504">
        <v>-75.265305999999995</v>
      </c>
      <c r="H18504" t="e">
        <f>VLOOKUP(us_cities[[#This Row],[CITY]],$I$13:$J$67,2,FALSE)</f>
        <v>#N/A</v>
      </c>
    </row>
    <row r="18505" spans="1:8" x14ac:dyDescent="0.2">
      <c r="A18505">
        <v>18504</v>
      </c>
      <c r="B18505" s="1" t="s">
        <v>3201</v>
      </c>
      <c r="C18505" s="1" t="s">
        <v>1950</v>
      </c>
      <c r="D18505" s="3" t="s">
        <v>17162</v>
      </c>
      <c r="E18505" s="3" t="s">
        <v>829</v>
      </c>
      <c r="F18505">
        <v>41.831288000000001</v>
      </c>
      <c r="G18505">
        <v>-75.099808999999993</v>
      </c>
      <c r="H18505" t="e">
        <f>VLOOKUP(us_cities[[#This Row],[CITY]],$I$13:$J$67,2,FALSE)</f>
        <v>#N/A</v>
      </c>
    </row>
    <row r="18506" spans="1:8" x14ac:dyDescent="0.2">
      <c r="A18506">
        <v>18505</v>
      </c>
      <c r="B18506" s="1" t="s">
        <v>3201</v>
      </c>
      <c r="C18506" s="1" t="s">
        <v>1950</v>
      </c>
      <c r="D18506" s="3" t="s">
        <v>17163</v>
      </c>
      <c r="E18506" s="3" t="s">
        <v>673</v>
      </c>
      <c r="F18506">
        <v>42.428533000000002</v>
      </c>
      <c r="G18506">
        <v>-73.868029000000007</v>
      </c>
      <c r="H18506" t="e">
        <f>VLOOKUP(us_cities[[#This Row],[CITY]],$I$13:$J$67,2,FALSE)</f>
        <v>#N/A</v>
      </c>
    </row>
    <row r="18507" spans="1:8" x14ac:dyDescent="0.2">
      <c r="A18507">
        <v>18506</v>
      </c>
      <c r="B18507" s="1" t="s">
        <v>3201</v>
      </c>
      <c r="C18507" s="1" t="s">
        <v>1950</v>
      </c>
      <c r="D18507" s="3" t="s">
        <v>17164</v>
      </c>
      <c r="E18507" s="3" t="s">
        <v>16869</v>
      </c>
      <c r="F18507">
        <v>44.612222000000003</v>
      </c>
      <c r="G18507">
        <v>-74.971389000000002</v>
      </c>
      <c r="H18507" t="e">
        <f>VLOOKUP(us_cities[[#This Row],[CITY]],$I$13:$J$67,2,FALSE)</f>
        <v>#N/A</v>
      </c>
    </row>
    <row r="18508" spans="1:8" x14ac:dyDescent="0.2">
      <c r="A18508">
        <v>18507</v>
      </c>
      <c r="B18508" s="1" t="s">
        <v>3201</v>
      </c>
      <c r="C18508" s="1" t="s">
        <v>1950</v>
      </c>
      <c r="D18508" s="3" t="s">
        <v>14400</v>
      </c>
      <c r="E18508" s="3" t="s">
        <v>10705</v>
      </c>
      <c r="F18508">
        <v>43.311115000000001</v>
      </c>
      <c r="G18508">
        <v>-76.546034000000006</v>
      </c>
      <c r="H18508" t="e">
        <f>VLOOKUP(us_cities[[#This Row],[CITY]],$I$13:$J$67,2,FALSE)</f>
        <v>#N/A</v>
      </c>
    </row>
    <row r="18509" spans="1:8" x14ac:dyDescent="0.2">
      <c r="A18509">
        <v>18508</v>
      </c>
      <c r="B18509" s="1" t="s">
        <v>3201</v>
      </c>
      <c r="C18509" s="1" t="s">
        <v>1950</v>
      </c>
      <c r="D18509" s="3" t="s">
        <v>12773</v>
      </c>
      <c r="E18509" s="3" t="s">
        <v>10290</v>
      </c>
      <c r="F18509">
        <v>42.426110999999999</v>
      </c>
      <c r="G18509">
        <v>-76.226944000000003</v>
      </c>
      <c r="H18509" t="e">
        <f>VLOOKUP(us_cities[[#This Row],[CITY]],$I$13:$J$67,2,FALSE)</f>
        <v>#N/A</v>
      </c>
    </row>
    <row r="18510" spans="1:8" x14ac:dyDescent="0.2">
      <c r="A18510">
        <v>18509</v>
      </c>
      <c r="B18510" s="1" t="s">
        <v>3201</v>
      </c>
      <c r="C18510" s="1" t="s">
        <v>1950</v>
      </c>
      <c r="D18510" s="3" t="s">
        <v>17165</v>
      </c>
      <c r="E18510" s="3" t="s">
        <v>6</v>
      </c>
      <c r="F18510">
        <v>42.449900999999997</v>
      </c>
      <c r="G18510">
        <v>-74.687059000000005</v>
      </c>
      <c r="H18510" t="e">
        <f>VLOOKUP(us_cities[[#This Row],[CITY]],$I$13:$J$67,2,FALSE)</f>
        <v>#N/A</v>
      </c>
    </row>
    <row r="18511" spans="1:8" x14ac:dyDescent="0.2">
      <c r="A18511">
        <v>18510</v>
      </c>
      <c r="B18511" s="1" t="s">
        <v>3201</v>
      </c>
      <c r="C18511" s="1" t="s">
        <v>1950</v>
      </c>
      <c r="D18511" s="3" t="s">
        <v>17166</v>
      </c>
      <c r="E18511" s="3" t="s">
        <v>16844</v>
      </c>
      <c r="F18511">
        <v>42.182319999999997</v>
      </c>
      <c r="G18511">
        <v>-75.654538000000002</v>
      </c>
      <c r="H18511" t="e">
        <f>VLOOKUP(us_cities[[#This Row],[CITY]],$I$13:$J$67,2,FALSE)</f>
        <v>#N/A</v>
      </c>
    </row>
    <row r="18512" spans="1:8" x14ac:dyDescent="0.2">
      <c r="A18512">
        <v>18511</v>
      </c>
      <c r="B18512" s="1" t="s">
        <v>3201</v>
      </c>
      <c r="C18512" s="1" t="s">
        <v>1950</v>
      </c>
      <c r="D18512" s="3" t="s">
        <v>17167</v>
      </c>
      <c r="E18512" s="3" t="s">
        <v>1286</v>
      </c>
      <c r="F18512">
        <v>41.299681</v>
      </c>
      <c r="G18512">
        <v>-74.155805000000001</v>
      </c>
      <c r="H18512" t="e">
        <f>VLOOKUP(us_cities[[#This Row],[CITY]],$I$13:$J$67,2,FALSE)</f>
        <v>#N/A</v>
      </c>
    </row>
    <row r="18513" spans="1:8" x14ac:dyDescent="0.2">
      <c r="A18513">
        <v>18512</v>
      </c>
      <c r="B18513" s="1" t="s">
        <v>3201</v>
      </c>
      <c r="C18513" s="1" t="s">
        <v>1950</v>
      </c>
      <c r="D18513" s="3" t="s">
        <v>8803</v>
      </c>
      <c r="E18513" s="3" t="s">
        <v>829</v>
      </c>
      <c r="F18513">
        <v>41.714055000000002</v>
      </c>
      <c r="G18513">
        <v>-74.721800000000002</v>
      </c>
      <c r="H18513" t="e">
        <f>VLOOKUP(us_cities[[#This Row],[CITY]],$I$13:$J$67,2,FALSE)</f>
        <v>#N/A</v>
      </c>
    </row>
    <row r="18514" spans="1:8" x14ac:dyDescent="0.2">
      <c r="A18514">
        <v>18513</v>
      </c>
      <c r="B18514" s="1" t="s">
        <v>3201</v>
      </c>
      <c r="C18514" s="1" t="s">
        <v>1950</v>
      </c>
      <c r="D18514" s="3" t="s">
        <v>764</v>
      </c>
      <c r="E18514" s="3" t="s">
        <v>10916</v>
      </c>
      <c r="F18514">
        <v>40.971876000000002</v>
      </c>
      <c r="G18514">
        <v>-73.718068000000002</v>
      </c>
      <c r="H18514" t="e">
        <f>VLOOKUP(us_cities[[#This Row],[CITY]],$I$13:$J$67,2,FALSE)</f>
        <v>#N/A</v>
      </c>
    </row>
    <row r="18515" spans="1:8" x14ac:dyDescent="0.2">
      <c r="A18515">
        <v>18514</v>
      </c>
      <c r="B18515" s="1" t="s">
        <v>3201</v>
      </c>
      <c r="C18515" s="1" t="s">
        <v>1950</v>
      </c>
      <c r="D18515" s="3" t="s">
        <v>1798</v>
      </c>
      <c r="E18515" s="3" t="s">
        <v>7982</v>
      </c>
      <c r="F18515">
        <v>44.161293999999998</v>
      </c>
      <c r="G18515">
        <v>-75.325151000000005</v>
      </c>
      <c r="H18515" t="e">
        <f>VLOOKUP(us_cities[[#This Row],[CITY]],$I$13:$J$67,2,FALSE)</f>
        <v>#N/A</v>
      </c>
    </row>
    <row r="18516" spans="1:8" x14ac:dyDescent="0.2">
      <c r="A18516">
        <v>18515</v>
      </c>
      <c r="B18516" s="1" t="s">
        <v>3201</v>
      </c>
      <c r="C18516" s="1" t="s">
        <v>1950</v>
      </c>
      <c r="D18516" s="3" t="s">
        <v>916</v>
      </c>
      <c r="E18516" s="3" t="s">
        <v>884</v>
      </c>
      <c r="F18516">
        <v>43.349280999999998</v>
      </c>
      <c r="G18516">
        <v>-73.404945999999995</v>
      </c>
      <c r="H18516" t="e">
        <f>VLOOKUP(us_cities[[#This Row],[CITY]],$I$13:$J$67,2,FALSE)</f>
        <v>#N/A</v>
      </c>
    </row>
    <row r="18517" spans="1:8" x14ac:dyDescent="0.2">
      <c r="A18517">
        <v>18516</v>
      </c>
      <c r="B18517" s="1" t="s">
        <v>3201</v>
      </c>
      <c r="C18517" s="1" t="s">
        <v>1950</v>
      </c>
      <c r="D18517" s="3" t="s">
        <v>17168</v>
      </c>
      <c r="E18517" s="3" t="s">
        <v>10916</v>
      </c>
      <c r="F18517">
        <v>41.019658</v>
      </c>
      <c r="G18517">
        <v>-73.807404000000005</v>
      </c>
      <c r="H18517" t="e">
        <f>VLOOKUP(us_cities[[#This Row],[CITY]],$I$13:$J$67,2,FALSE)</f>
        <v>#N/A</v>
      </c>
    </row>
    <row r="18518" spans="1:8" x14ac:dyDescent="0.2">
      <c r="A18518">
        <v>18517</v>
      </c>
      <c r="B18518" s="1" t="s">
        <v>3201</v>
      </c>
      <c r="C18518" s="1" t="s">
        <v>1950</v>
      </c>
      <c r="D18518" s="3" t="s">
        <v>9556</v>
      </c>
      <c r="E18518" s="3" t="s">
        <v>13368</v>
      </c>
      <c r="F18518">
        <v>42.695033000000002</v>
      </c>
      <c r="G18518">
        <v>-75.055008999999998</v>
      </c>
      <c r="H18518" t="e">
        <f>VLOOKUP(us_cities[[#This Row],[CITY]],$I$13:$J$67,2,FALSE)</f>
        <v>#N/A</v>
      </c>
    </row>
    <row r="18519" spans="1:8" x14ac:dyDescent="0.2">
      <c r="A18519">
        <v>18518</v>
      </c>
      <c r="B18519" s="1" t="s">
        <v>3201</v>
      </c>
      <c r="C18519" s="1" t="s">
        <v>1950</v>
      </c>
      <c r="D18519" s="3" t="s">
        <v>8427</v>
      </c>
      <c r="E18519" s="3" t="s">
        <v>10705</v>
      </c>
      <c r="F18519">
        <v>43.352679999999999</v>
      </c>
      <c r="G18519">
        <v>-76.147707999999994</v>
      </c>
      <c r="H18519" t="e">
        <f>VLOOKUP(us_cities[[#This Row],[CITY]],$I$13:$J$67,2,FALSE)</f>
        <v>#N/A</v>
      </c>
    </row>
    <row r="18520" spans="1:8" x14ac:dyDescent="0.2">
      <c r="A18520">
        <v>18519</v>
      </c>
      <c r="B18520" s="1" t="s">
        <v>3201</v>
      </c>
      <c r="C18520" s="1" t="s">
        <v>1950</v>
      </c>
      <c r="D18520" s="3" t="s">
        <v>17169</v>
      </c>
      <c r="E18520" s="3" t="s">
        <v>10916</v>
      </c>
      <c r="F18520">
        <v>40.99071</v>
      </c>
      <c r="G18520">
        <v>-73.875912</v>
      </c>
      <c r="H18520" t="e">
        <f>VLOOKUP(us_cities[[#This Row],[CITY]],$I$13:$J$67,2,FALSE)</f>
        <v>#N/A</v>
      </c>
    </row>
    <row r="18521" spans="1:8" x14ac:dyDescent="0.2">
      <c r="A18521">
        <v>18520</v>
      </c>
      <c r="B18521" s="1" t="s">
        <v>3201</v>
      </c>
      <c r="C18521" s="1" t="s">
        <v>1950</v>
      </c>
      <c r="D18521" s="3" t="s">
        <v>17170</v>
      </c>
      <c r="E18521" s="3" t="s">
        <v>12606</v>
      </c>
      <c r="F18521">
        <v>40.823068999999997</v>
      </c>
      <c r="G18521">
        <v>-73.195762000000002</v>
      </c>
      <c r="H18521" t="e">
        <f>VLOOKUP(us_cities[[#This Row],[CITY]],$I$13:$J$67,2,FALSE)</f>
        <v>#N/A</v>
      </c>
    </row>
    <row r="18522" spans="1:8" x14ac:dyDescent="0.2">
      <c r="A18522">
        <v>18521</v>
      </c>
      <c r="B18522" s="1" t="s">
        <v>3201</v>
      </c>
      <c r="C18522" s="1" t="s">
        <v>1950</v>
      </c>
      <c r="D18522" s="3" t="s">
        <v>17171</v>
      </c>
      <c r="E18522" s="3" t="s">
        <v>876</v>
      </c>
      <c r="F18522">
        <v>41.197094999999997</v>
      </c>
      <c r="G18522">
        <v>-73.968958999999998</v>
      </c>
      <c r="H18522" t="e">
        <f>VLOOKUP(us_cities[[#This Row],[CITY]],$I$13:$J$67,2,FALSE)</f>
        <v>#N/A</v>
      </c>
    </row>
    <row r="18523" spans="1:8" x14ac:dyDescent="0.2">
      <c r="A18523">
        <v>18522</v>
      </c>
      <c r="B18523" s="1" t="s">
        <v>3201</v>
      </c>
      <c r="C18523" s="1" t="s">
        <v>1950</v>
      </c>
      <c r="D18523" s="3" t="s">
        <v>7114</v>
      </c>
      <c r="E18523" s="3" t="s">
        <v>10916</v>
      </c>
      <c r="F18523">
        <v>41.095315999999997</v>
      </c>
      <c r="G18523">
        <v>-73.801685000000006</v>
      </c>
      <c r="H18523" t="e">
        <f>VLOOKUP(us_cities[[#This Row],[CITY]],$I$13:$J$67,2,FALSE)</f>
        <v>#N/A</v>
      </c>
    </row>
    <row r="18524" spans="1:8" x14ac:dyDescent="0.2">
      <c r="A18524">
        <v>18523</v>
      </c>
      <c r="B18524" s="1" t="s">
        <v>3201</v>
      </c>
      <c r="C18524" s="1" t="s">
        <v>1950</v>
      </c>
      <c r="D18524" s="3" t="s">
        <v>6141</v>
      </c>
      <c r="E18524" s="3" t="s">
        <v>10216</v>
      </c>
      <c r="F18524">
        <v>42.496580000000002</v>
      </c>
      <c r="G18524">
        <v>-76.878596999999999</v>
      </c>
      <c r="H18524" t="e">
        <f>VLOOKUP(us_cities[[#This Row],[CITY]],$I$13:$J$67,2,FALSE)</f>
        <v>#N/A</v>
      </c>
    </row>
    <row r="18525" spans="1:8" x14ac:dyDescent="0.2">
      <c r="A18525">
        <v>18524</v>
      </c>
      <c r="B18525" s="1" t="s">
        <v>3201</v>
      </c>
      <c r="C18525" s="1" t="s">
        <v>1950</v>
      </c>
      <c r="D18525" s="3" t="s">
        <v>5627</v>
      </c>
      <c r="E18525" s="3" t="s">
        <v>16869</v>
      </c>
      <c r="F18525">
        <v>44.921666999999999</v>
      </c>
      <c r="G18525">
        <v>-74.726667000000006</v>
      </c>
      <c r="H18525" t="e">
        <f>VLOOKUP(us_cities[[#This Row],[CITY]],$I$13:$J$67,2,FALSE)</f>
        <v>#N/A</v>
      </c>
    </row>
    <row r="18526" spans="1:8" x14ac:dyDescent="0.2">
      <c r="A18526">
        <v>18525</v>
      </c>
      <c r="B18526" s="1" t="s">
        <v>3201</v>
      </c>
      <c r="C18526" s="1" t="s">
        <v>1950</v>
      </c>
      <c r="D18526" s="3" t="s">
        <v>11106</v>
      </c>
      <c r="E18526" s="3" t="s">
        <v>5677</v>
      </c>
      <c r="F18526">
        <v>42.779957000000003</v>
      </c>
      <c r="G18526">
        <v>-77.581990000000005</v>
      </c>
      <c r="H18526" t="e">
        <f>VLOOKUP(us_cities[[#This Row],[CITY]],$I$13:$J$67,2,FALSE)</f>
        <v>#N/A</v>
      </c>
    </row>
    <row r="18527" spans="1:8" x14ac:dyDescent="0.2">
      <c r="A18527">
        <v>18526</v>
      </c>
      <c r="B18527" s="1" t="s">
        <v>3201</v>
      </c>
      <c r="C18527" s="1" t="s">
        <v>1950</v>
      </c>
      <c r="D18527" s="3" t="s">
        <v>5965</v>
      </c>
      <c r="E18527" s="3" t="s">
        <v>8243</v>
      </c>
      <c r="F18527">
        <v>40.713889000000002</v>
      </c>
      <c r="G18527">
        <v>-73.600278000000003</v>
      </c>
      <c r="H18527" t="e">
        <f>VLOOKUP(us_cities[[#This Row],[CITY]],$I$13:$J$67,2,FALSE)</f>
        <v>#N/A</v>
      </c>
    </row>
    <row r="18528" spans="1:8" x14ac:dyDescent="0.2">
      <c r="A18528">
        <v>18527</v>
      </c>
      <c r="B18528" s="1" t="s">
        <v>3201</v>
      </c>
      <c r="C18528" s="1" t="s">
        <v>1950</v>
      </c>
      <c r="D18528" s="3" t="s">
        <v>6142</v>
      </c>
      <c r="E18528" s="3" t="s">
        <v>893</v>
      </c>
      <c r="F18528">
        <v>43.846741999999999</v>
      </c>
      <c r="G18528">
        <v>-76.235212000000004</v>
      </c>
      <c r="H18528" t="e">
        <f>VLOOKUP(us_cities[[#This Row],[CITY]],$I$13:$J$67,2,FALSE)</f>
        <v>#N/A</v>
      </c>
    </row>
    <row r="18529" spans="1:8" x14ac:dyDescent="0.2">
      <c r="A18529">
        <v>18528</v>
      </c>
      <c r="B18529" s="1" t="s">
        <v>3201</v>
      </c>
      <c r="C18529" s="1" t="s">
        <v>1950</v>
      </c>
      <c r="D18529" s="3" t="s">
        <v>17172</v>
      </c>
      <c r="E18529" s="3" t="s">
        <v>893</v>
      </c>
      <c r="F18529">
        <v>43.864722</v>
      </c>
      <c r="G18529">
        <v>-76.202222000000006</v>
      </c>
      <c r="H18529" t="e">
        <f>VLOOKUP(us_cities[[#This Row],[CITY]],$I$13:$J$67,2,FALSE)</f>
        <v>#N/A</v>
      </c>
    </row>
    <row r="18530" spans="1:8" x14ac:dyDescent="0.2">
      <c r="A18530">
        <v>18529</v>
      </c>
      <c r="B18530" s="1" t="s">
        <v>3201</v>
      </c>
      <c r="C18530" s="1" t="s">
        <v>1950</v>
      </c>
      <c r="D18530" s="3" t="s">
        <v>14411</v>
      </c>
      <c r="E18530" s="3" t="s">
        <v>1072</v>
      </c>
      <c r="F18530">
        <v>43.048264000000003</v>
      </c>
      <c r="G18530">
        <v>-77.612223999999998</v>
      </c>
      <c r="H18530" t="e">
        <f>VLOOKUP(us_cities[[#This Row],[CITY]],$I$13:$J$67,2,FALSE)</f>
        <v>#N/A</v>
      </c>
    </row>
    <row r="18531" spans="1:8" x14ac:dyDescent="0.2">
      <c r="A18531">
        <v>18530</v>
      </c>
      <c r="B18531" s="1" t="s">
        <v>3201</v>
      </c>
      <c r="C18531" s="1" t="s">
        <v>1950</v>
      </c>
      <c r="D18531" s="3" t="s">
        <v>17173</v>
      </c>
      <c r="E18531" s="3" t="s">
        <v>673</v>
      </c>
      <c r="F18531">
        <v>42.259031999999998</v>
      </c>
      <c r="G18531">
        <v>-74.213063000000005</v>
      </c>
      <c r="H18531" t="e">
        <f>VLOOKUP(us_cities[[#This Row],[CITY]],$I$13:$J$67,2,FALSE)</f>
        <v>#N/A</v>
      </c>
    </row>
    <row r="18532" spans="1:8" x14ac:dyDescent="0.2">
      <c r="A18532">
        <v>18531</v>
      </c>
      <c r="B18532" s="1" t="s">
        <v>3201</v>
      </c>
      <c r="C18532" s="1" t="s">
        <v>1950</v>
      </c>
      <c r="D18532" s="3" t="s">
        <v>16962</v>
      </c>
      <c r="E18532" s="3" t="s">
        <v>16962</v>
      </c>
      <c r="F18532">
        <v>43.030695999999999</v>
      </c>
      <c r="G18532">
        <v>-74.987570000000005</v>
      </c>
      <c r="H18532" t="e">
        <f>VLOOKUP(us_cities[[#This Row],[CITY]],$I$13:$J$67,2,FALSE)</f>
        <v>#N/A</v>
      </c>
    </row>
    <row r="18533" spans="1:8" x14ac:dyDescent="0.2">
      <c r="A18533">
        <v>18532</v>
      </c>
      <c r="B18533" s="1" t="s">
        <v>3201</v>
      </c>
      <c r="C18533" s="1" t="s">
        <v>1950</v>
      </c>
      <c r="D18533" s="3" t="s">
        <v>966</v>
      </c>
      <c r="E18533" s="3" t="s">
        <v>16869</v>
      </c>
      <c r="F18533">
        <v>44.444845000000001</v>
      </c>
      <c r="G18533">
        <v>-75.198663999999994</v>
      </c>
      <c r="H18533" t="e">
        <f>VLOOKUP(us_cities[[#This Row],[CITY]],$I$13:$J$67,2,FALSE)</f>
        <v>#N/A</v>
      </c>
    </row>
    <row r="18534" spans="1:8" x14ac:dyDescent="0.2">
      <c r="A18534">
        <v>18533</v>
      </c>
      <c r="B18534" s="1" t="s">
        <v>3201</v>
      </c>
      <c r="C18534" s="1" t="s">
        <v>1950</v>
      </c>
      <c r="D18534" s="3" t="s">
        <v>17174</v>
      </c>
      <c r="E18534" s="3" t="s">
        <v>16869</v>
      </c>
      <c r="F18534">
        <v>44.593034000000003</v>
      </c>
      <c r="G18534">
        <v>-75.420344999999998</v>
      </c>
      <c r="H18534" t="e">
        <f>VLOOKUP(us_cities[[#This Row],[CITY]],$I$13:$J$67,2,FALSE)</f>
        <v>#N/A</v>
      </c>
    </row>
    <row r="18535" spans="1:8" x14ac:dyDescent="0.2">
      <c r="A18535">
        <v>18534</v>
      </c>
      <c r="B18535" s="1" t="s">
        <v>3201</v>
      </c>
      <c r="C18535" s="1" t="s">
        <v>1950</v>
      </c>
      <c r="D18535" s="3" t="s">
        <v>17175</v>
      </c>
      <c r="E18535" s="3" t="s">
        <v>8243</v>
      </c>
      <c r="F18535">
        <v>40.640391999999999</v>
      </c>
      <c r="G18535">
        <v>-73.695667</v>
      </c>
      <c r="H18535" t="e">
        <f>VLOOKUP(us_cities[[#This Row],[CITY]],$I$13:$J$67,2,FALSE)</f>
        <v>#N/A</v>
      </c>
    </row>
    <row r="18536" spans="1:8" x14ac:dyDescent="0.2">
      <c r="A18536">
        <v>18535</v>
      </c>
      <c r="B18536" s="1" t="s">
        <v>3201</v>
      </c>
      <c r="C18536" s="1" t="s">
        <v>1950</v>
      </c>
      <c r="D18536" s="3" t="s">
        <v>17176</v>
      </c>
      <c r="E18536" s="3" t="s">
        <v>8243</v>
      </c>
      <c r="F18536">
        <v>40.762304999999998</v>
      </c>
      <c r="G18536">
        <v>-73.522970000000001</v>
      </c>
      <c r="H18536" t="e">
        <f>VLOOKUP(us_cities[[#This Row],[CITY]],$I$13:$J$67,2,FALSE)</f>
        <v>#N/A</v>
      </c>
    </row>
    <row r="18537" spans="1:8" x14ac:dyDescent="0.2">
      <c r="A18537">
        <v>18536</v>
      </c>
      <c r="B18537" s="1" t="s">
        <v>3201</v>
      </c>
      <c r="C18537" s="1" t="s">
        <v>1950</v>
      </c>
      <c r="D18537" s="3" t="s">
        <v>17177</v>
      </c>
      <c r="E18537" s="3" t="s">
        <v>16778</v>
      </c>
      <c r="F18537">
        <v>41.816749000000002</v>
      </c>
      <c r="G18537">
        <v>-74.131122000000005</v>
      </c>
      <c r="H18537" t="e">
        <f>VLOOKUP(us_cities[[#This Row],[CITY]],$I$13:$J$67,2,FALSE)</f>
        <v>#N/A</v>
      </c>
    </row>
    <row r="18538" spans="1:8" x14ac:dyDescent="0.2">
      <c r="A18538">
        <v>18537</v>
      </c>
      <c r="B18538" s="1" t="s">
        <v>3201</v>
      </c>
      <c r="C18538" s="1" t="s">
        <v>1950</v>
      </c>
      <c r="D18538" s="3" t="s">
        <v>7128</v>
      </c>
      <c r="E18538" s="3" t="s">
        <v>16778</v>
      </c>
      <c r="F18538">
        <v>41.716690999999997</v>
      </c>
      <c r="G18538">
        <v>-73.992824999999996</v>
      </c>
      <c r="H18538" t="e">
        <f>VLOOKUP(us_cities[[#This Row],[CITY]],$I$13:$J$67,2,FALSE)</f>
        <v>#N/A</v>
      </c>
    </row>
    <row r="18539" spans="1:8" x14ac:dyDescent="0.2">
      <c r="A18539">
        <v>18538</v>
      </c>
      <c r="B18539" s="1" t="s">
        <v>3201</v>
      </c>
      <c r="C18539" s="1" t="s">
        <v>1950</v>
      </c>
      <c r="D18539" s="3" t="s">
        <v>17178</v>
      </c>
      <c r="E18539" s="3" t="s">
        <v>1286</v>
      </c>
      <c r="F18539">
        <v>41.358176999999998</v>
      </c>
      <c r="G18539">
        <v>-73.974618000000007</v>
      </c>
      <c r="H18539" t="e">
        <f>VLOOKUP(us_cities[[#This Row],[CITY]],$I$13:$J$67,2,FALSE)</f>
        <v>#N/A</v>
      </c>
    </row>
    <row r="18540" spans="1:8" x14ac:dyDescent="0.2">
      <c r="A18540">
        <v>18539</v>
      </c>
      <c r="B18540" s="1" t="s">
        <v>3201</v>
      </c>
      <c r="C18540" s="1" t="s">
        <v>1950</v>
      </c>
      <c r="D18540" s="3" t="s">
        <v>17179</v>
      </c>
      <c r="E18540" s="3" t="s">
        <v>829</v>
      </c>
      <c r="F18540">
        <v>41.530925000000003</v>
      </c>
      <c r="G18540">
        <v>-74.851614999999995</v>
      </c>
      <c r="H18540" t="e">
        <f>VLOOKUP(us_cities[[#This Row],[CITY]],$I$13:$J$67,2,FALSE)</f>
        <v>#N/A</v>
      </c>
    </row>
    <row r="18541" spans="1:8" x14ac:dyDescent="0.2">
      <c r="A18541">
        <v>18540</v>
      </c>
      <c r="B18541" s="1" t="s">
        <v>3201</v>
      </c>
      <c r="C18541" s="1" t="s">
        <v>1950</v>
      </c>
      <c r="D18541" s="3" t="s">
        <v>17180</v>
      </c>
      <c r="E18541" s="3" t="s">
        <v>1286</v>
      </c>
      <c r="F18541">
        <v>41.353591999999999</v>
      </c>
      <c r="G18541">
        <v>-74.119677999999993</v>
      </c>
      <c r="H18541" t="e">
        <f>VLOOKUP(us_cities[[#This Row],[CITY]],$I$13:$J$67,2,FALSE)</f>
        <v>#N/A</v>
      </c>
    </row>
    <row r="18542" spans="1:8" x14ac:dyDescent="0.2">
      <c r="A18542">
        <v>18541</v>
      </c>
      <c r="B18542" s="1" t="s">
        <v>3201</v>
      </c>
      <c r="C18542" s="1" t="s">
        <v>1950</v>
      </c>
      <c r="D18542" s="3" t="s">
        <v>17181</v>
      </c>
      <c r="E18542" s="3" t="s">
        <v>16778</v>
      </c>
      <c r="F18542">
        <v>42.144167000000003</v>
      </c>
      <c r="G18542">
        <v>-74.490278000000004</v>
      </c>
      <c r="H18542" t="e">
        <f>VLOOKUP(us_cities[[#This Row],[CITY]],$I$13:$J$67,2,FALSE)</f>
        <v>#N/A</v>
      </c>
    </row>
    <row r="18543" spans="1:8" x14ac:dyDescent="0.2">
      <c r="A18543">
        <v>18542</v>
      </c>
      <c r="B18543" s="1" t="s">
        <v>3201</v>
      </c>
      <c r="C18543" s="1" t="s">
        <v>1950</v>
      </c>
      <c r="D18543" s="3" t="s">
        <v>17182</v>
      </c>
      <c r="E18543" s="3" t="s">
        <v>876</v>
      </c>
      <c r="F18543">
        <v>41.123981000000001</v>
      </c>
      <c r="G18543">
        <v>-74.170195000000007</v>
      </c>
      <c r="H18543" t="e">
        <f>VLOOKUP(us_cities[[#This Row],[CITY]],$I$13:$J$67,2,FALSE)</f>
        <v>#N/A</v>
      </c>
    </row>
    <row r="18544" spans="1:8" x14ac:dyDescent="0.2">
      <c r="A18544">
        <v>18543</v>
      </c>
      <c r="B18544" s="1" t="s">
        <v>3201</v>
      </c>
      <c r="C18544" s="1" t="s">
        <v>1950</v>
      </c>
      <c r="D18544" s="3" t="s">
        <v>10461</v>
      </c>
      <c r="E18544" s="3" t="s">
        <v>1095</v>
      </c>
      <c r="F18544">
        <v>42.186816</v>
      </c>
      <c r="G18544">
        <v>-73.548305999999997</v>
      </c>
      <c r="H18544" t="e">
        <f>VLOOKUP(us_cities[[#This Row],[CITY]],$I$13:$J$67,2,FALSE)</f>
        <v>#N/A</v>
      </c>
    </row>
    <row r="18545" spans="1:8" x14ac:dyDescent="0.2">
      <c r="A18545">
        <v>18544</v>
      </c>
      <c r="B18545" s="1" t="s">
        <v>3201</v>
      </c>
      <c r="C18545" s="1" t="s">
        <v>1950</v>
      </c>
      <c r="D18545" s="3" t="s">
        <v>17183</v>
      </c>
      <c r="E18545" s="3" t="s">
        <v>1072</v>
      </c>
      <c r="F18545">
        <v>43.292344</v>
      </c>
      <c r="G18545">
        <v>-77.790510999999995</v>
      </c>
      <c r="H18545" t="e">
        <f>VLOOKUP(us_cities[[#This Row],[CITY]],$I$13:$J$67,2,FALSE)</f>
        <v>#N/A</v>
      </c>
    </row>
    <row r="18546" spans="1:8" x14ac:dyDescent="0.2">
      <c r="A18546">
        <v>18545</v>
      </c>
      <c r="B18546" s="1" t="s">
        <v>3201</v>
      </c>
      <c r="C18546" s="1" t="s">
        <v>1950</v>
      </c>
      <c r="D18546" s="3" t="s">
        <v>17184</v>
      </c>
      <c r="E18546" s="3" t="s">
        <v>16837</v>
      </c>
      <c r="F18546">
        <v>42.594455000000004</v>
      </c>
      <c r="G18546">
        <v>-76.950773999999996</v>
      </c>
      <c r="H18546" t="e">
        <f>VLOOKUP(us_cities[[#This Row],[CITY]],$I$13:$J$67,2,FALSE)</f>
        <v>#N/A</v>
      </c>
    </row>
    <row r="18547" spans="1:8" x14ac:dyDescent="0.2">
      <c r="A18547">
        <v>18546</v>
      </c>
      <c r="B18547" s="1" t="s">
        <v>3201</v>
      </c>
      <c r="C18547" s="1" t="s">
        <v>1950</v>
      </c>
      <c r="D18547" s="3" t="s">
        <v>10463</v>
      </c>
      <c r="E18547" s="3" t="s">
        <v>6264</v>
      </c>
      <c r="F18547">
        <v>43.312221999999998</v>
      </c>
      <c r="G18547">
        <v>-75.122221999999994</v>
      </c>
      <c r="H18547" t="e">
        <f>VLOOKUP(us_cities[[#This Row],[CITY]],$I$13:$J$67,2,FALSE)</f>
        <v>#N/A</v>
      </c>
    </row>
    <row r="18548" spans="1:8" x14ac:dyDescent="0.2">
      <c r="A18548">
        <v>18547</v>
      </c>
      <c r="B18548" s="1" t="s">
        <v>3201</v>
      </c>
      <c r="C18548" s="1" t="s">
        <v>1950</v>
      </c>
      <c r="D18548" s="3" t="s">
        <v>1201</v>
      </c>
      <c r="E18548" s="3" t="s">
        <v>16788</v>
      </c>
      <c r="F18548">
        <v>42.179746999999999</v>
      </c>
      <c r="G18548">
        <v>-78.400610999999998</v>
      </c>
      <c r="H18548" t="e">
        <f>VLOOKUP(us_cities[[#This Row],[CITY]],$I$13:$J$67,2,FALSE)</f>
        <v>#N/A</v>
      </c>
    </row>
    <row r="18549" spans="1:8" x14ac:dyDescent="0.2">
      <c r="A18549">
        <v>18548</v>
      </c>
      <c r="B18549" s="1" t="s">
        <v>3201</v>
      </c>
      <c r="C18549" s="1" t="s">
        <v>1950</v>
      </c>
      <c r="D18549" s="3" t="s">
        <v>11109</v>
      </c>
      <c r="E18549" s="3" t="s">
        <v>6</v>
      </c>
      <c r="F18549">
        <v>42.359408999999999</v>
      </c>
      <c r="G18549">
        <v>-74.675888999999998</v>
      </c>
      <c r="H18549" t="e">
        <f>VLOOKUP(us_cities[[#This Row],[CITY]],$I$13:$J$67,2,FALSE)</f>
        <v>#N/A</v>
      </c>
    </row>
    <row r="18550" spans="1:8" x14ac:dyDescent="0.2">
      <c r="A18550">
        <v>18549</v>
      </c>
      <c r="B18550" s="1" t="s">
        <v>3201</v>
      </c>
      <c r="C18550" s="1" t="s">
        <v>1950</v>
      </c>
      <c r="D18550" s="3" t="s">
        <v>17185</v>
      </c>
      <c r="E18550" s="3" t="s">
        <v>1248</v>
      </c>
      <c r="F18550">
        <v>43.391545000000001</v>
      </c>
      <c r="G18550">
        <v>-74.739974000000004</v>
      </c>
      <c r="H18550" t="e">
        <f>VLOOKUP(us_cities[[#This Row],[CITY]],$I$13:$J$67,2,FALSE)</f>
        <v>#N/A</v>
      </c>
    </row>
    <row r="18551" spans="1:8" x14ac:dyDescent="0.2">
      <c r="A18551">
        <v>18550</v>
      </c>
      <c r="B18551" s="1" t="s">
        <v>3201</v>
      </c>
      <c r="C18551" s="1" t="s">
        <v>1950</v>
      </c>
      <c r="D18551" s="3" t="s">
        <v>17186</v>
      </c>
      <c r="E18551" s="3" t="s">
        <v>813</v>
      </c>
      <c r="F18551">
        <v>44.982511000000002</v>
      </c>
      <c r="G18551">
        <v>-74.662649000000002</v>
      </c>
      <c r="H18551" t="e">
        <f>VLOOKUP(us_cities[[#This Row],[CITY]],$I$13:$J$67,2,FALSE)</f>
        <v>#N/A</v>
      </c>
    </row>
    <row r="18552" spans="1:8" x14ac:dyDescent="0.2">
      <c r="A18552">
        <v>18551</v>
      </c>
      <c r="B18552" s="1" t="s">
        <v>3201</v>
      </c>
      <c r="C18552" s="1" t="s">
        <v>1950</v>
      </c>
      <c r="D18552" s="3" t="s">
        <v>1374</v>
      </c>
      <c r="E18552" s="3" t="s">
        <v>12606</v>
      </c>
      <c r="F18552">
        <v>40.796425999999997</v>
      </c>
      <c r="G18552">
        <v>-73.071788999999995</v>
      </c>
      <c r="H18552" t="e">
        <f>VLOOKUP(us_cities[[#This Row],[CITY]],$I$13:$J$67,2,FALSE)</f>
        <v>#N/A</v>
      </c>
    </row>
    <row r="18553" spans="1:8" x14ac:dyDescent="0.2">
      <c r="A18553">
        <v>18552</v>
      </c>
      <c r="B18553" s="1" t="s">
        <v>3201</v>
      </c>
      <c r="C18553" s="1" t="s">
        <v>1950</v>
      </c>
      <c r="D18553" s="3" t="s">
        <v>1300</v>
      </c>
      <c r="E18553" s="3" t="s">
        <v>7903</v>
      </c>
      <c r="F18553">
        <v>42.639581999999997</v>
      </c>
      <c r="G18553">
        <v>-78.543888999999993</v>
      </c>
      <c r="H18553" t="e">
        <f>VLOOKUP(us_cities[[#This Row],[CITY]],$I$13:$J$67,2,FALSE)</f>
        <v>#N/A</v>
      </c>
    </row>
    <row r="18554" spans="1:8" x14ac:dyDescent="0.2">
      <c r="A18554">
        <v>18553</v>
      </c>
      <c r="B18554" s="1" t="s">
        <v>3201</v>
      </c>
      <c r="C18554" s="1" t="s">
        <v>1950</v>
      </c>
      <c r="D18554" s="3" t="s">
        <v>17187</v>
      </c>
      <c r="E18554" s="3" t="s">
        <v>6264</v>
      </c>
      <c r="F18554">
        <v>43.248406000000003</v>
      </c>
      <c r="G18554">
        <v>-75.253506000000002</v>
      </c>
      <c r="H18554" t="e">
        <f>VLOOKUP(us_cities[[#This Row],[CITY]],$I$13:$J$67,2,FALSE)</f>
        <v>#N/A</v>
      </c>
    </row>
    <row r="18555" spans="1:8" x14ac:dyDescent="0.2">
      <c r="A18555">
        <v>18554</v>
      </c>
      <c r="B18555" s="1" t="s">
        <v>3201</v>
      </c>
      <c r="C18555" s="1" t="s">
        <v>1950</v>
      </c>
      <c r="D18555" s="3" t="s">
        <v>17188</v>
      </c>
      <c r="E18555" s="3" t="s">
        <v>1188</v>
      </c>
      <c r="F18555">
        <v>43.225493999999998</v>
      </c>
      <c r="G18555">
        <v>-78.040391999999997</v>
      </c>
      <c r="H18555" t="e">
        <f>VLOOKUP(us_cities[[#This Row],[CITY]],$I$13:$J$67,2,FALSE)</f>
        <v>#N/A</v>
      </c>
    </row>
    <row r="18556" spans="1:8" x14ac:dyDescent="0.2">
      <c r="A18556">
        <v>18555</v>
      </c>
      <c r="B18556" s="1" t="s">
        <v>3201</v>
      </c>
      <c r="C18556" s="1" t="s">
        <v>1950</v>
      </c>
      <c r="D18556" s="3" t="s">
        <v>1138</v>
      </c>
      <c r="E18556" s="3" t="s">
        <v>16812</v>
      </c>
      <c r="F18556">
        <v>40.714156000000003</v>
      </c>
      <c r="G18556">
        <v>-73.767685</v>
      </c>
      <c r="H18556" t="e">
        <f>VLOOKUP(us_cities[[#This Row],[CITY]],$I$13:$J$67,2,FALSE)</f>
        <v>#N/A</v>
      </c>
    </row>
    <row r="18557" spans="1:8" x14ac:dyDescent="0.2">
      <c r="A18557">
        <v>18556</v>
      </c>
      <c r="B18557" s="1" t="s">
        <v>3201</v>
      </c>
      <c r="C18557" s="1" t="s">
        <v>1950</v>
      </c>
      <c r="D18557" s="3" t="s">
        <v>17189</v>
      </c>
      <c r="E18557" s="3" t="s">
        <v>1095</v>
      </c>
      <c r="F18557">
        <v>42.205278</v>
      </c>
      <c r="G18557">
        <v>-73.691666999999995</v>
      </c>
      <c r="H18557" t="e">
        <f>VLOOKUP(us_cities[[#This Row],[CITY]],$I$13:$J$67,2,FALSE)</f>
        <v>#N/A</v>
      </c>
    </row>
    <row r="18558" spans="1:8" x14ac:dyDescent="0.2">
      <c r="A18558">
        <v>18557</v>
      </c>
      <c r="B18558" s="1" t="s">
        <v>3201</v>
      </c>
      <c r="C18558" s="1" t="s">
        <v>1950</v>
      </c>
      <c r="D18558" s="3" t="s">
        <v>8298</v>
      </c>
      <c r="E18558" s="3" t="s">
        <v>16794</v>
      </c>
      <c r="F18558">
        <v>41.532460999999998</v>
      </c>
      <c r="G18558">
        <v>-73.662751</v>
      </c>
      <c r="H18558" t="e">
        <f>VLOOKUP(us_cities[[#This Row],[CITY]],$I$13:$J$67,2,FALSE)</f>
        <v>#N/A</v>
      </c>
    </row>
    <row r="18559" spans="1:8" x14ac:dyDescent="0.2">
      <c r="A18559">
        <v>18558</v>
      </c>
      <c r="B18559" s="1" t="s">
        <v>3201</v>
      </c>
      <c r="C18559" s="1" t="s">
        <v>1950</v>
      </c>
      <c r="D18559" s="3" t="s">
        <v>17190</v>
      </c>
      <c r="E18559" s="3" t="s">
        <v>12606</v>
      </c>
      <c r="F18559">
        <v>40.815199999999997</v>
      </c>
      <c r="G18559">
        <v>-73.045500000000004</v>
      </c>
      <c r="H18559" t="e">
        <f>VLOOKUP(us_cities[[#This Row],[CITY]],$I$13:$J$67,2,FALSE)</f>
        <v>#N/A</v>
      </c>
    </row>
    <row r="18560" spans="1:8" x14ac:dyDescent="0.2">
      <c r="A18560">
        <v>18559</v>
      </c>
      <c r="B18560" s="1" t="s">
        <v>3201</v>
      </c>
      <c r="C18560" s="1" t="s">
        <v>1950</v>
      </c>
      <c r="D18560" s="3" t="s">
        <v>5207</v>
      </c>
      <c r="E18560" s="3" t="s">
        <v>10290</v>
      </c>
      <c r="F18560">
        <v>42.672586000000003</v>
      </c>
      <c r="G18560">
        <v>-76.187830000000005</v>
      </c>
      <c r="H18560" t="e">
        <f>VLOOKUP(us_cities[[#This Row],[CITY]],$I$13:$J$67,2,FALSE)</f>
        <v>#N/A</v>
      </c>
    </row>
    <row r="18561" spans="1:8" x14ac:dyDescent="0.2">
      <c r="A18561">
        <v>18560</v>
      </c>
      <c r="B18561" s="1" t="s">
        <v>3201</v>
      </c>
      <c r="C18561" s="1" t="s">
        <v>1950</v>
      </c>
      <c r="D18561" s="3" t="s">
        <v>17191</v>
      </c>
      <c r="E18561" s="3" t="s">
        <v>7396</v>
      </c>
      <c r="F18561">
        <v>42.768636999999998</v>
      </c>
      <c r="G18561">
        <v>-77.505433999999994</v>
      </c>
      <c r="H18561" t="e">
        <f>VLOOKUP(us_cities[[#This Row],[CITY]],$I$13:$J$67,2,FALSE)</f>
        <v>#N/A</v>
      </c>
    </row>
    <row r="18562" spans="1:8" x14ac:dyDescent="0.2">
      <c r="A18562">
        <v>18561</v>
      </c>
      <c r="B18562" s="1" t="s">
        <v>3201</v>
      </c>
      <c r="C18562" s="1" t="s">
        <v>1950</v>
      </c>
      <c r="D18562" s="3" t="s">
        <v>17192</v>
      </c>
      <c r="E18562" s="3" t="s">
        <v>1072</v>
      </c>
      <c r="F18562">
        <v>42.969498999999999</v>
      </c>
      <c r="G18562">
        <v>-77.578119999999998</v>
      </c>
      <c r="H18562" t="e">
        <f>VLOOKUP(us_cities[[#This Row],[CITY]],$I$13:$J$67,2,FALSE)</f>
        <v>#N/A</v>
      </c>
    </row>
    <row r="18563" spans="1:8" x14ac:dyDescent="0.2">
      <c r="A18563">
        <v>18562</v>
      </c>
      <c r="B18563" s="1" t="s">
        <v>3201</v>
      </c>
      <c r="C18563" s="1" t="s">
        <v>1950</v>
      </c>
      <c r="D18563" s="3" t="s">
        <v>17193</v>
      </c>
      <c r="E18563" s="3" t="s">
        <v>11259</v>
      </c>
      <c r="F18563">
        <v>42.862499999999997</v>
      </c>
      <c r="G18563">
        <v>-73.328610999999995</v>
      </c>
      <c r="H18563" t="e">
        <f>VLOOKUP(us_cities[[#This Row],[CITY]],$I$13:$J$67,2,FALSE)</f>
        <v>#N/A</v>
      </c>
    </row>
    <row r="18564" spans="1:8" x14ac:dyDescent="0.2">
      <c r="A18564">
        <v>18563</v>
      </c>
      <c r="B18564" s="1" t="s">
        <v>3201</v>
      </c>
      <c r="C18564" s="1" t="s">
        <v>1950</v>
      </c>
      <c r="D18564" s="3" t="s">
        <v>17194</v>
      </c>
      <c r="E18564" s="3" t="s">
        <v>11259</v>
      </c>
      <c r="F18564">
        <v>42.893712000000001</v>
      </c>
      <c r="G18564">
        <v>-73.358104999999995</v>
      </c>
      <c r="H18564" t="e">
        <f>VLOOKUP(us_cities[[#This Row],[CITY]],$I$13:$J$67,2,FALSE)</f>
        <v>#N/A</v>
      </c>
    </row>
    <row r="18565" spans="1:8" x14ac:dyDescent="0.2">
      <c r="A18565">
        <v>18564</v>
      </c>
      <c r="B18565" s="1" t="s">
        <v>3201</v>
      </c>
      <c r="C18565" s="1" t="s">
        <v>1950</v>
      </c>
      <c r="D18565" s="3" t="s">
        <v>17195</v>
      </c>
      <c r="E18565" s="3" t="s">
        <v>16794</v>
      </c>
      <c r="F18565">
        <v>41.576639</v>
      </c>
      <c r="G18565">
        <v>-73.797580999999994</v>
      </c>
      <c r="H18565" t="e">
        <f>VLOOKUP(us_cities[[#This Row],[CITY]],$I$13:$J$67,2,FALSE)</f>
        <v>#N/A</v>
      </c>
    </row>
    <row r="18566" spans="1:8" x14ac:dyDescent="0.2">
      <c r="A18566">
        <v>18565</v>
      </c>
      <c r="B18566" s="1" t="s">
        <v>3201</v>
      </c>
      <c r="C18566" s="1" t="s">
        <v>1950</v>
      </c>
      <c r="D18566" s="3" t="s">
        <v>17196</v>
      </c>
      <c r="E18566" s="3" t="s">
        <v>1121</v>
      </c>
      <c r="F18566">
        <v>42.327393000000001</v>
      </c>
      <c r="G18566">
        <v>-77.656907000000004</v>
      </c>
      <c r="H18566" t="e">
        <f>VLOOKUP(us_cities[[#This Row],[CITY]],$I$13:$J$67,2,FALSE)</f>
        <v>#N/A</v>
      </c>
    </row>
    <row r="18567" spans="1:8" x14ac:dyDescent="0.2">
      <c r="A18567">
        <v>18566</v>
      </c>
      <c r="B18567" s="1" t="s">
        <v>3201</v>
      </c>
      <c r="C18567" s="1" t="s">
        <v>1950</v>
      </c>
      <c r="D18567" s="3" t="s">
        <v>17197</v>
      </c>
      <c r="E18567" s="3" t="s">
        <v>16846</v>
      </c>
      <c r="F18567">
        <v>42.180492999999998</v>
      </c>
      <c r="G18567">
        <v>-76.834539000000007</v>
      </c>
      <c r="H18567" t="e">
        <f>VLOOKUP(us_cities[[#This Row],[CITY]],$I$13:$J$67,2,FALSE)</f>
        <v>#N/A</v>
      </c>
    </row>
    <row r="18568" spans="1:8" x14ac:dyDescent="0.2">
      <c r="A18568">
        <v>18567</v>
      </c>
      <c r="B18568" s="1" t="s">
        <v>3201</v>
      </c>
      <c r="C18568" s="1" t="s">
        <v>1950</v>
      </c>
      <c r="D18568" s="3" t="s">
        <v>17198</v>
      </c>
      <c r="E18568" s="3" t="s">
        <v>829</v>
      </c>
      <c r="F18568">
        <v>41.785679999999999</v>
      </c>
      <c r="G18568">
        <v>-75.026329000000004</v>
      </c>
      <c r="H18568" t="e">
        <f>VLOOKUP(us_cities[[#This Row],[CITY]],$I$13:$J$67,2,FALSE)</f>
        <v>#N/A</v>
      </c>
    </row>
    <row r="18569" spans="1:8" x14ac:dyDescent="0.2">
      <c r="A18569">
        <v>18568</v>
      </c>
      <c r="B18569" s="1" t="s">
        <v>3201</v>
      </c>
      <c r="C18569" s="1" t="s">
        <v>1950</v>
      </c>
      <c r="D18569" s="3" t="s">
        <v>9571</v>
      </c>
      <c r="E18569" s="3" t="s">
        <v>12788</v>
      </c>
      <c r="F18569">
        <v>42.411566999999998</v>
      </c>
      <c r="G18569">
        <v>-78.109505999999996</v>
      </c>
      <c r="H18569" t="e">
        <f>VLOOKUP(us_cities[[#This Row],[CITY]],$I$13:$J$67,2,FALSE)</f>
        <v>#N/A</v>
      </c>
    </row>
    <row r="18570" spans="1:8" x14ac:dyDescent="0.2">
      <c r="A18570">
        <v>18569</v>
      </c>
      <c r="B18570" s="1" t="s">
        <v>3201</v>
      </c>
      <c r="C18570" s="1" t="s">
        <v>1950</v>
      </c>
      <c r="D18570" s="3" t="s">
        <v>17199</v>
      </c>
      <c r="E18570" s="3" t="s">
        <v>16812</v>
      </c>
      <c r="F18570">
        <v>40.660603000000002</v>
      </c>
      <c r="G18570">
        <v>-73.845040999999995</v>
      </c>
      <c r="H18570" t="e">
        <f>VLOOKUP(us_cities[[#This Row],[CITY]],$I$13:$J$67,2,FALSE)</f>
        <v>#N/A</v>
      </c>
    </row>
    <row r="18571" spans="1:8" x14ac:dyDescent="0.2">
      <c r="A18571">
        <v>18570</v>
      </c>
      <c r="B18571" s="1" t="s">
        <v>3201</v>
      </c>
      <c r="C18571" s="1" t="s">
        <v>1950</v>
      </c>
      <c r="D18571" s="3" t="s">
        <v>15939</v>
      </c>
      <c r="E18571" s="3" t="s">
        <v>1286</v>
      </c>
      <c r="F18571">
        <v>41.479444000000001</v>
      </c>
      <c r="G18571">
        <v>-74.465556000000007</v>
      </c>
      <c r="H18571" t="e">
        <f>VLOOKUP(us_cities[[#This Row],[CITY]],$I$13:$J$67,2,FALSE)</f>
        <v>#N/A</v>
      </c>
    </row>
    <row r="18572" spans="1:8" x14ac:dyDescent="0.2">
      <c r="A18572">
        <v>18571</v>
      </c>
      <c r="B18572" s="1" t="s">
        <v>3201</v>
      </c>
      <c r="C18572" s="1" t="s">
        <v>1950</v>
      </c>
      <c r="D18572" s="3" t="s">
        <v>17200</v>
      </c>
      <c r="E18572" s="3" t="s">
        <v>16906</v>
      </c>
      <c r="F18572">
        <v>42.704526000000001</v>
      </c>
      <c r="G18572">
        <v>-74.364824999999996</v>
      </c>
      <c r="H18572" t="e">
        <f>VLOOKUP(us_cities[[#This Row],[CITY]],$I$13:$J$67,2,FALSE)</f>
        <v>#N/A</v>
      </c>
    </row>
    <row r="18573" spans="1:8" x14ac:dyDescent="0.2">
      <c r="A18573">
        <v>18572</v>
      </c>
      <c r="B18573" s="1" t="s">
        <v>3201</v>
      </c>
      <c r="C18573" s="1" t="s">
        <v>1950</v>
      </c>
      <c r="D18573" s="3" t="s">
        <v>17201</v>
      </c>
      <c r="E18573" s="3" t="s">
        <v>1044</v>
      </c>
      <c r="F18573">
        <v>42.823663000000003</v>
      </c>
      <c r="G18573">
        <v>-75.436706999999998</v>
      </c>
      <c r="H18573" t="e">
        <f>VLOOKUP(us_cities[[#This Row],[CITY]],$I$13:$J$67,2,FALSE)</f>
        <v>#N/A</v>
      </c>
    </row>
    <row r="18574" spans="1:8" x14ac:dyDescent="0.2">
      <c r="A18574">
        <v>18573</v>
      </c>
      <c r="B18574" s="1" t="s">
        <v>3201</v>
      </c>
      <c r="C18574" s="1" t="s">
        <v>1950</v>
      </c>
      <c r="D18574" s="3" t="s">
        <v>969</v>
      </c>
      <c r="E18574" s="3" t="s">
        <v>1095</v>
      </c>
      <c r="F18574">
        <v>42.246977999999999</v>
      </c>
      <c r="G18574">
        <v>-73.755247999999995</v>
      </c>
      <c r="H18574" t="e">
        <f>VLOOKUP(us_cities[[#This Row],[CITY]],$I$13:$J$67,2,FALSE)</f>
        <v>#N/A</v>
      </c>
    </row>
    <row r="18575" spans="1:8" x14ac:dyDescent="0.2">
      <c r="A18575">
        <v>18574</v>
      </c>
      <c r="B18575" s="1" t="s">
        <v>3201</v>
      </c>
      <c r="C18575" s="1" t="s">
        <v>1950</v>
      </c>
      <c r="D18575" s="3" t="s">
        <v>17202</v>
      </c>
      <c r="E18575" s="3" t="s">
        <v>884</v>
      </c>
      <c r="F18575">
        <v>43.314863000000003</v>
      </c>
      <c r="G18575">
        <v>-73.574607</v>
      </c>
      <c r="H18575" t="e">
        <f>VLOOKUP(us_cities[[#This Row],[CITY]],$I$13:$J$67,2,FALSE)</f>
        <v>#N/A</v>
      </c>
    </row>
    <row r="18576" spans="1:8" x14ac:dyDescent="0.2">
      <c r="A18576">
        <v>18575</v>
      </c>
      <c r="B18576" s="1" t="s">
        <v>3201</v>
      </c>
      <c r="C18576" s="1" t="s">
        <v>1950</v>
      </c>
      <c r="D18576" s="3" t="s">
        <v>17203</v>
      </c>
      <c r="E18576" s="3" t="s">
        <v>16794</v>
      </c>
      <c r="F18576">
        <v>41.580832999999998</v>
      </c>
      <c r="G18576">
        <v>-73.927499999999995</v>
      </c>
      <c r="H18576" t="e">
        <f>VLOOKUP(us_cities[[#This Row],[CITY]],$I$13:$J$67,2,FALSE)</f>
        <v>#N/A</v>
      </c>
    </row>
    <row r="18577" spans="1:8" x14ac:dyDescent="0.2">
      <c r="A18577">
        <v>18576</v>
      </c>
      <c r="B18577" s="1" t="s">
        <v>3201</v>
      </c>
      <c r="C18577" s="1" t="s">
        <v>1950</v>
      </c>
      <c r="D18577" s="3" t="s">
        <v>17204</v>
      </c>
      <c r="E18577" s="3" t="s">
        <v>1286</v>
      </c>
      <c r="F18577">
        <v>41.437162000000001</v>
      </c>
      <c r="G18577">
        <v>-74.642610000000005</v>
      </c>
      <c r="H18577" t="e">
        <f>VLOOKUP(us_cities[[#This Row],[CITY]],$I$13:$J$67,2,FALSE)</f>
        <v>#N/A</v>
      </c>
    </row>
    <row r="18578" spans="1:8" x14ac:dyDescent="0.2">
      <c r="A18578">
        <v>18577</v>
      </c>
      <c r="B18578" s="1" t="s">
        <v>3201</v>
      </c>
      <c r="C18578" s="1" t="s">
        <v>1950</v>
      </c>
      <c r="D18578" s="3" t="s">
        <v>17205</v>
      </c>
      <c r="E18578" s="3" t="s">
        <v>884</v>
      </c>
      <c r="F18578">
        <v>43.639167</v>
      </c>
      <c r="G18578">
        <v>-73.507499999999993</v>
      </c>
      <c r="H18578" t="e">
        <f>VLOOKUP(us_cities[[#This Row],[CITY]],$I$13:$J$67,2,FALSE)</f>
        <v>#N/A</v>
      </c>
    </row>
    <row r="18579" spans="1:8" x14ac:dyDescent="0.2">
      <c r="A18579">
        <v>18578</v>
      </c>
      <c r="B18579" s="1" t="s">
        <v>3201</v>
      </c>
      <c r="C18579" s="1" t="s">
        <v>1950</v>
      </c>
      <c r="D18579" s="3" t="s">
        <v>7145</v>
      </c>
      <c r="E18579" s="3" t="s">
        <v>12788</v>
      </c>
      <c r="F18579">
        <v>42.472777999999998</v>
      </c>
      <c r="G18579">
        <v>-78.136667000000003</v>
      </c>
      <c r="H18579" t="e">
        <f>VLOOKUP(us_cities[[#This Row],[CITY]],$I$13:$J$67,2,FALSE)</f>
        <v>#N/A</v>
      </c>
    </row>
    <row r="18580" spans="1:8" x14ac:dyDescent="0.2">
      <c r="A18580">
        <v>18579</v>
      </c>
      <c r="B18580" s="1" t="s">
        <v>3201</v>
      </c>
      <c r="C18580" s="1" t="s">
        <v>1950</v>
      </c>
      <c r="D18580" s="3" t="s">
        <v>17206</v>
      </c>
      <c r="E18580" s="3" t="s">
        <v>5677</v>
      </c>
      <c r="F18580">
        <v>42.538820999999999</v>
      </c>
      <c r="G18580">
        <v>-77.981838999999994</v>
      </c>
      <c r="H18580" t="e">
        <f>VLOOKUP(us_cities[[#This Row],[CITY]],$I$13:$J$67,2,FALSE)</f>
        <v>#N/A</v>
      </c>
    </row>
    <row r="18581" spans="1:8" x14ac:dyDescent="0.2">
      <c r="A18581">
        <v>18580</v>
      </c>
      <c r="B18581" s="1" t="s">
        <v>3201</v>
      </c>
      <c r="C18581" s="1" t="s">
        <v>1950</v>
      </c>
      <c r="D18581" s="3" t="s">
        <v>6160</v>
      </c>
      <c r="E18581" s="3" t="s">
        <v>673</v>
      </c>
      <c r="F18581">
        <v>42.237316</v>
      </c>
      <c r="G18581">
        <v>-74.203753000000006</v>
      </c>
      <c r="H18581" t="e">
        <f>VLOOKUP(us_cities[[#This Row],[CITY]],$I$13:$J$67,2,FALSE)</f>
        <v>#N/A</v>
      </c>
    </row>
    <row r="18582" spans="1:8" x14ac:dyDescent="0.2">
      <c r="A18582">
        <v>18581</v>
      </c>
      <c r="B18582" s="1" t="s">
        <v>3201</v>
      </c>
      <c r="C18582" s="1" t="s">
        <v>1950</v>
      </c>
      <c r="D18582" s="3" t="s">
        <v>1318</v>
      </c>
      <c r="E18582" s="3" t="s">
        <v>12606</v>
      </c>
      <c r="F18582">
        <v>40.866945000000001</v>
      </c>
      <c r="G18582">
        <v>-73.410923999999994</v>
      </c>
      <c r="H18582" t="e">
        <f>VLOOKUP(us_cities[[#This Row],[CITY]],$I$13:$J$67,2,FALSE)</f>
        <v>#N/A</v>
      </c>
    </row>
    <row r="18583" spans="1:8" x14ac:dyDescent="0.2">
      <c r="A18583">
        <v>18582</v>
      </c>
      <c r="B18583" s="1" t="s">
        <v>3201</v>
      </c>
      <c r="C18583" s="1" t="s">
        <v>1950</v>
      </c>
      <c r="D18583" s="3" t="s">
        <v>17207</v>
      </c>
      <c r="E18583" s="3" t="s">
        <v>12606</v>
      </c>
      <c r="F18583">
        <v>40.821753999999999</v>
      </c>
      <c r="G18583">
        <v>-73.375472000000002</v>
      </c>
      <c r="H18583" t="e">
        <f>VLOOKUP(us_cities[[#This Row],[CITY]],$I$13:$J$67,2,FALSE)</f>
        <v>#N/A</v>
      </c>
    </row>
    <row r="18584" spans="1:8" x14ac:dyDescent="0.2">
      <c r="A18584">
        <v>18583</v>
      </c>
      <c r="B18584" s="1" t="s">
        <v>3201</v>
      </c>
      <c r="C18584" s="1" t="s">
        <v>1950</v>
      </c>
      <c r="D18584" s="3" t="s">
        <v>14429</v>
      </c>
      <c r="E18584" s="3" t="s">
        <v>16778</v>
      </c>
      <c r="F18584">
        <v>41.932743000000002</v>
      </c>
      <c r="G18584">
        <v>-74.068730000000002</v>
      </c>
      <c r="H18584" t="e">
        <f>VLOOKUP(us_cities[[#This Row],[CITY]],$I$13:$J$67,2,FALSE)</f>
        <v>#N/A</v>
      </c>
    </row>
    <row r="18585" spans="1:8" x14ac:dyDescent="0.2">
      <c r="A18585">
        <v>18584</v>
      </c>
      <c r="B18585" s="1" t="s">
        <v>3201</v>
      </c>
      <c r="C18585" s="1" t="s">
        <v>1950</v>
      </c>
      <c r="D18585" s="3" t="s">
        <v>17208</v>
      </c>
      <c r="E18585" s="3" t="s">
        <v>829</v>
      </c>
      <c r="F18585">
        <v>41.760882000000002</v>
      </c>
      <c r="G18585">
        <v>-74.653440000000003</v>
      </c>
      <c r="H18585" t="e">
        <f>VLOOKUP(us_cities[[#This Row],[CITY]],$I$13:$J$67,2,FALSE)</f>
        <v>#N/A</v>
      </c>
    </row>
    <row r="18586" spans="1:8" x14ac:dyDescent="0.2">
      <c r="A18586">
        <v>18585</v>
      </c>
      <c r="B18586" s="1" t="s">
        <v>3201</v>
      </c>
      <c r="C18586" s="1" t="s">
        <v>1950</v>
      </c>
      <c r="D18586" s="3" t="s">
        <v>2675</v>
      </c>
      <c r="E18586" s="3" t="s">
        <v>16794</v>
      </c>
      <c r="F18586">
        <v>41.788724000000002</v>
      </c>
      <c r="G18586">
        <v>-73.906346999999997</v>
      </c>
      <c r="H18586" t="e">
        <f>VLOOKUP(us_cities[[#This Row],[CITY]],$I$13:$J$67,2,FALSE)</f>
        <v>#N/A</v>
      </c>
    </row>
    <row r="18587" spans="1:8" x14ac:dyDescent="0.2">
      <c r="A18587">
        <v>18586</v>
      </c>
      <c r="B18587" s="1" t="s">
        <v>3201</v>
      </c>
      <c r="C18587" s="1" t="s">
        <v>1950</v>
      </c>
      <c r="D18587" s="3" t="s">
        <v>17209</v>
      </c>
      <c r="E18587" s="3" t="s">
        <v>16962</v>
      </c>
      <c r="F18587">
        <v>43.006391000000001</v>
      </c>
      <c r="G18587">
        <v>-75.048360000000002</v>
      </c>
      <c r="H18587" t="e">
        <f>VLOOKUP(us_cities[[#This Row],[CITY]],$I$13:$J$67,2,FALSE)</f>
        <v>#N/A</v>
      </c>
    </row>
    <row r="18588" spans="1:8" x14ac:dyDescent="0.2">
      <c r="A18588">
        <v>18587</v>
      </c>
      <c r="B18588" s="1" t="s">
        <v>3201</v>
      </c>
      <c r="C18588" s="1" t="s">
        <v>1950</v>
      </c>
      <c r="D18588" s="3" t="s">
        <v>17210</v>
      </c>
      <c r="E18588" s="3" t="s">
        <v>1248</v>
      </c>
      <c r="F18588">
        <v>43.760593999999998</v>
      </c>
      <c r="G18588">
        <v>-74.276638000000005</v>
      </c>
      <c r="H18588" t="e">
        <f>VLOOKUP(us_cities[[#This Row],[CITY]],$I$13:$J$67,2,FALSE)</f>
        <v>#N/A</v>
      </c>
    </row>
    <row r="18589" spans="1:8" x14ac:dyDescent="0.2">
      <c r="A18589">
        <v>18588</v>
      </c>
      <c r="B18589" s="1" t="s">
        <v>3201</v>
      </c>
      <c r="C18589" s="1" t="s">
        <v>1950</v>
      </c>
      <c r="D18589" s="3" t="s">
        <v>17211</v>
      </c>
      <c r="E18589" s="3" t="s">
        <v>1248</v>
      </c>
      <c r="F18589">
        <v>43.748024000000001</v>
      </c>
      <c r="G18589">
        <v>-74.784631000000005</v>
      </c>
      <c r="H18589" t="e">
        <f>VLOOKUP(us_cities[[#This Row],[CITY]],$I$13:$J$67,2,FALSE)</f>
        <v>#N/A</v>
      </c>
    </row>
    <row r="18590" spans="1:8" x14ac:dyDescent="0.2">
      <c r="A18590">
        <v>18589</v>
      </c>
      <c r="B18590" s="1" t="s">
        <v>3201</v>
      </c>
      <c r="C18590" s="1" t="s">
        <v>1950</v>
      </c>
      <c r="D18590" s="3" t="s">
        <v>17212</v>
      </c>
      <c r="E18590" s="3" t="s">
        <v>10800</v>
      </c>
      <c r="F18590">
        <v>42.616523999999998</v>
      </c>
      <c r="G18590">
        <v>-76.726798000000002</v>
      </c>
      <c r="H18590" t="e">
        <f>VLOOKUP(us_cities[[#This Row],[CITY]],$I$13:$J$67,2,FALSE)</f>
        <v>#N/A</v>
      </c>
    </row>
    <row r="18591" spans="1:8" x14ac:dyDescent="0.2">
      <c r="A18591">
        <v>18590</v>
      </c>
      <c r="B18591" s="1" t="s">
        <v>3201</v>
      </c>
      <c r="C18591" s="1" t="s">
        <v>1950</v>
      </c>
      <c r="D18591" s="3" t="s">
        <v>9578</v>
      </c>
      <c r="E18591" s="3" t="s">
        <v>8243</v>
      </c>
      <c r="F18591">
        <v>40.621943999999999</v>
      </c>
      <c r="G18591">
        <v>-73.747221999999994</v>
      </c>
      <c r="H18591" t="e">
        <f>VLOOKUP(us_cities[[#This Row],[CITY]],$I$13:$J$67,2,FALSE)</f>
        <v>#N/A</v>
      </c>
    </row>
    <row r="18592" spans="1:8" x14ac:dyDescent="0.2">
      <c r="A18592">
        <v>18591</v>
      </c>
      <c r="B18592" s="1" t="s">
        <v>3201</v>
      </c>
      <c r="C18592" s="1" t="s">
        <v>1950</v>
      </c>
      <c r="D18592" s="3" t="s">
        <v>9579</v>
      </c>
      <c r="E18592" s="3" t="s">
        <v>7396</v>
      </c>
      <c r="F18592">
        <v>42.938001999999997</v>
      </c>
      <c r="G18592">
        <v>-77.500860000000003</v>
      </c>
      <c r="H18592" t="e">
        <f>VLOOKUP(us_cities[[#This Row],[CITY]],$I$13:$J$67,2,FALSE)</f>
        <v>#N/A</v>
      </c>
    </row>
    <row r="18593" spans="1:8" x14ac:dyDescent="0.2">
      <c r="A18593">
        <v>18592</v>
      </c>
      <c r="B18593" s="1" t="s">
        <v>3201</v>
      </c>
      <c r="C18593" s="1" t="s">
        <v>1950</v>
      </c>
      <c r="D18593" s="3" t="s">
        <v>10485</v>
      </c>
      <c r="E18593" s="3" t="s">
        <v>11435</v>
      </c>
      <c r="F18593">
        <v>42.573866000000002</v>
      </c>
      <c r="G18593">
        <v>-79.059634000000003</v>
      </c>
      <c r="H18593" t="e">
        <f>VLOOKUP(us_cities[[#This Row],[CITY]],$I$13:$J$67,2,FALSE)</f>
        <v>#N/A</v>
      </c>
    </row>
    <row r="18594" spans="1:8" x14ac:dyDescent="0.2">
      <c r="A18594">
        <v>18593</v>
      </c>
      <c r="B18594" s="1" t="s">
        <v>3201</v>
      </c>
      <c r="C18594" s="1" t="s">
        <v>1950</v>
      </c>
      <c r="D18594" s="3" t="s">
        <v>5645</v>
      </c>
      <c r="E18594" s="3" t="s">
        <v>10916</v>
      </c>
      <c r="F18594">
        <v>41.038113000000003</v>
      </c>
      <c r="G18594">
        <v>-73.859666000000004</v>
      </c>
      <c r="H18594" t="e">
        <f>VLOOKUP(us_cities[[#This Row],[CITY]],$I$13:$J$67,2,FALSE)</f>
        <v>#N/A</v>
      </c>
    </row>
    <row r="18595" spans="1:8" x14ac:dyDescent="0.2">
      <c r="A18595">
        <v>18594</v>
      </c>
      <c r="B18595" s="1" t="s">
        <v>3201</v>
      </c>
      <c r="C18595" s="1" t="s">
        <v>1950</v>
      </c>
      <c r="D18595" s="3" t="s">
        <v>10018</v>
      </c>
      <c r="E18595" s="3" t="s">
        <v>8243</v>
      </c>
      <c r="F18595">
        <v>40.604044000000002</v>
      </c>
      <c r="G18595">
        <v>-73.655411000000001</v>
      </c>
      <c r="H18595" t="e">
        <f>VLOOKUP(us_cities[[#This Row],[CITY]],$I$13:$J$67,2,FALSE)</f>
        <v>#N/A</v>
      </c>
    </row>
    <row r="18596" spans="1:8" x14ac:dyDescent="0.2">
      <c r="A18596">
        <v>18595</v>
      </c>
      <c r="B18596" s="1" t="s">
        <v>3201</v>
      </c>
      <c r="C18596" s="1" t="s">
        <v>1950</v>
      </c>
      <c r="D18596" s="3" t="s">
        <v>17213</v>
      </c>
      <c r="E18596" s="3" t="s">
        <v>12606</v>
      </c>
      <c r="F18596">
        <v>40.790556000000002</v>
      </c>
      <c r="G18596">
        <v>-73.202222000000006</v>
      </c>
      <c r="H18596" t="e">
        <f>VLOOKUP(us_cities[[#This Row],[CITY]],$I$13:$J$67,2,FALSE)</f>
        <v>#N/A</v>
      </c>
    </row>
    <row r="18597" spans="1:8" x14ac:dyDescent="0.2">
      <c r="A18597">
        <v>18596</v>
      </c>
      <c r="B18597" s="1" t="s">
        <v>3201</v>
      </c>
      <c r="C18597" s="1" t="s">
        <v>1950</v>
      </c>
      <c r="D18597" s="3" t="s">
        <v>17214</v>
      </c>
      <c r="E18597" s="3" t="s">
        <v>12606</v>
      </c>
      <c r="F18597">
        <v>40.734820999999997</v>
      </c>
      <c r="G18597">
        <v>-73.222110000000001</v>
      </c>
      <c r="H18597" t="e">
        <f>VLOOKUP(us_cities[[#This Row],[CITY]],$I$13:$J$67,2,FALSE)</f>
        <v>#N/A</v>
      </c>
    </row>
    <row r="18598" spans="1:8" x14ac:dyDescent="0.2">
      <c r="A18598">
        <v>18597</v>
      </c>
      <c r="B18598" s="1" t="s">
        <v>3201</v>
      </c>
      <c r="C18598" s="1" t="s">
        <v>1950</v>
      </c>
      <c r="D18598" s="3" t="s">
        <v>17215</v>
      </c>
      <c r="E18598" s="3" t="s">
        <v>12606</v>
      </c>
      <c r="F18598">
        <v>40.754820000000002</v>
      </c>
      <c r="G18598">
        <v>-73.182745999999995</v>
      </c>
      <c r="H18598" t="e">
        <f>VLOOKUP(us_cities[[#This Row],[CITY]],$I$13:$J$67,2,FALSE)</f>
        <v>#N/A</v>
      </c>
    </row>
    <row r="18599" spans="1:8" x14ac:dyDescent="0.2">
      <c r="A18599">
        <v>18598</v>
      </c>
      <c r="B18599" s="1" t="s">
        <v>3201</v>
      </c>
      <c r="C18599" s="1" t="s">
        <v>1950</v>
      </c>
      <c r="D18599" s="3" t="s">
        <v>13463</v>
      </c>
      <c r="E18599" s="3" t="s">
        <v>16882</v>
      </c>
      <c r="F18599">
        <v>42.448497000000003</v>
      </c>
      <c r="G18599">
        <v>-76.492911000000007</v>
      </c>
      <c r="H18599" t="e">
        <f>VLOOKUP(us_cities[[#This Row],[CITY]],$I$13:$J$67,2,FALSE)</f>
        <v>#N/A</v>
      </c>
    </row>
    <row r="18600" spans="1:8" x14ac:dyDescent="0.2">
      <c r="A18600">
        <v>18599</v>
      </c>
      <c r="B18600" s="1" t="s">
        <v>3201</v>
      </c>
      <c r="C18600" s="1" t="s">
        <v>1950</v>
      </c>
      <c r="D18600" s="3" t="s">
        <v>17216</v>
      </c>
      <c r="E18600" s="3" t="s">
        <v>16812</v>
      </c>
      <c r="F18600">
        <v>40.751328999999998</v>
      </c>
      <c r="G18600">
        <v>-73.882975000000002</v>
      </c>
      <c r="H18600" t="e">
        <f>VLOOKUP(us_cities[[#This Row],[CITY]],$I$13:$J$67,2,FALSE)</f>
        <v>#N/A</v>
      </c>
    </row>
    <row r="18601" spans="1:8" x14ac:dyDescent="0.2">
      <c r="A18601">
        <v>18600</v>
      </c>
      <c r="B18601" s="1" t="s">
        <v>3201</v>
      </c>
      <c r="C18601" s="1" t="s">
        <v>1950</v>
      </c>
      <c r="D18601" s="3" t="s">
        <v>5649</v>
      </c>
      <c r="E18601" s="3" t="s">
        <v>16882</v>
      </c>
      <c r="F18601">
        <v>42.508333</v>
      </c>
      <c r="G18601">
        <v>-76.615278000000004</v>
      </c>
      <c r="H18601" t="str">
        <f>VLOOKUP(us_cities[[#This Row],[CITY]],$I$13:$J$67,2,FALSE)</f>
        <v>T</v>
      </c>
    </row>
    <row r="18602" spans="1:8" x14ac:dyDescent="0.2">
      <c r="A18602">
        <v>18601</v>
      </c>
      <c r="B18602" s="1" t="s">
        <v>3201</v>
      </c>
      <c r="C18602" s="1" t="s">
        <v>1950</v>
      </c>
      <c r="D18602" s="3" t="s">
        <v>2530</v>
      </c>
      <c r="E18602" s="3" t="s">
        <v>16812</v>
      </c>
      <c r="F18602">
        <v>40.691299999999998</v>
      </c>
      <c r="G18602">
        <v>-73.806100000000001</v>
      </c>
      <c r="H18602" t="e">
        <f>VLOOKUP(us_cities[[#This Row],[CITY]],$I$13:$J$67,2,FALSE)</f>
        <v>#N/A</v>
      </c>
    </row>
    <row r="18603" spans="1:8" x14ac:dyDescent="0.2">
      <c r="A18603">
        <v>18602</v>
      </c>
      <c r="B18603" s="1" t="s">
        <v>3201</v>
      </c>
      <c r="C18603" s="1" t="s">
        <v>1950</v>
      </c>
      <c r="D18603" s="3" t="s">
        <v>14433</v>
      </c>
      <c r="E18603" s="3" t="s">
        <v>12606</v>
      </c>
      <c r="F18603">
        <v>40.949444</v>
      </c>
      <c r="G18603">
        <v>-72.581943999999993</v>
      </c>
      <c r="H18603" t="e">
        <f>VLOOKUP(us_cities[[#This Row],[CITY]],$I$13:$J$67,2,FALSE)</f>
        <v>#N/A</v>
      </c>
    </row>
    <row r="18604" spans="1:8" x14ac:dyDescent="0.2">
      <c r="A18604">
        <v>18603</v>
      </c>
      <c r="B18604" s="1" t="s">
        <v>3201</v>
      </c>
      <c r="C18604" s="1" t="s">
        <v>1950</v>
      </c>
      <c r="D18604" s="3" t="s">
        <v>2222</v>
      </c>
      <c r="E18604" s="3" t="s">
        <v>11435</v>
      </c>
      <c r="F18604">
        <v>42.092844999999997</v>
      </c>
      <c r="G18604">
        <v>-79.243988999999999</v>
      </c>
      <c r="H18604" t="e">
        <f>VLOOKUP(us_cities[[#This Row],[CITY]],$I$13:$J$67,2,FALSE)</f>
        <v>#N/A</v>
      </c>
    </row>
    <row r="18605" spans="1:8" x14ac:dyDescent="0.2">
      <c r="A18605">
        <v>18604</v>
      </c>
      <c r="B18605" s="1" t="s">
        <v>3201</v>
      </c>
      <c r="C18605" s="1" t="s">
        <v>1950</v>
      </c>
      <c r="D18605" s="3" t="s">
        <v>15384</v>
      </c>
      <c r="E18605" s="3" t="s">
        <v>13562</v>
      </c>
      <c r="F18605">
        <v>42.982973000000001</v>
      </c>
      <c r="G18605">
        <v>-76.076571000000001</v>
      </c>
      <c r="H18605" t="e">
        <f>VLOOKUP(us_cities[[#This Row],[CITY]],$I$13:$J$67,2,FALSE)</f>
        <v>#N/A</v>
      </c>
    </row>
    <row r="18606" spans="1:8" x14ac:dyDescent="0.2">
      <c r="A18606">
        <v>18605</v>
      </c>
      <c r="B18606" s="1" t="s">
        <v>3201</v>
      </c>
      <c r="C18606" s="1" t="s">
        <v>1950</v>
      </c>
      <c r="D18606" s="3" t="s">
        <v>5650</v>
      </c>
      <c r="E18606" s="3" t="s">
        <v>1121</v>
      </c>
      <c r="F18606">
        <v>42.128962000000001</v>
      </c>
      <c r="G18606">
        <v>-77.499909000000002</v>
      </c>
      <c r="H18606" t="e">
        <f>VLOOKUP(us_cities[[#This Row],[CITY]],$I$13:$J$67,2,FALSE)</f>
        <v>#N/A</v>
      </c>
    </row>
    <row r="18607" spans="1:8" x14ac:dyDescent="0.2">
      <c r="A18607">
        <v>18606</v>
      </c>
      <c r="B18607" s="1" t="s">
        <v>3201</v>
      </c>
      <c r="C18607" s="1" t="s">
        <v>1950</v>
      </c>
      <c r="D18607" s="3" t="s">
        <v>17217</v>
      </c>
      <c r="E18607" s="3" t="s">
        <v>2842</v>
      </c>
      <c r="F18607">
        <v>42.663420000000002</v>
      </c>
      <c r="G18607">
        <v>-78.392527000000001</v>
      </c>
      <c r="H18607" t="e">
        <f>VLOOKUP(us_cities[[#This Row],[CITY]],$I$13:$J$67,2,FALSE)</f>
        <v>#N/A</v>
      </c>
    </row>
    <row r="18608" spans="1:8" x14ac:dyDescent="0.2">
      <c r="A18608">
        <v>18607</v>
      </c>
      <c r="B18608" s="1" t="s">
        <v>3201</v>
      </c>
      <c r="C18608" s="1" t="s">
        <v>1950</v>
      </c>
      <c r="D18608" s="3" t="s">
        <v>17218</v>
      </c>
      <c r="E18608" s="3" t="s">
        <v>2842</v>
      </c>
      <c r="F18608">
        <v>42.676851999999997</v>
      </c>
      <c r="G18608">
        <v>-78.441010000000006</v>
      </c>
      <c r="H18608" t="e">
        <f>VLOOKUP(us_cities[[#This Row],[CITY]],$I$13:$J$67,2,FALSE)</f>
        <v>#N/A</v>
      </c>
    </row>
    <row r="18609" spans="1:8" x14ac:dyDescent="0.2">
      <c r="A18609">
        <v>18608</v>
      </c>
      <c r="B18609" s="1" t="s">
        <v>3201</v>
      </c>
      <c r="C18609" s="1" t="s">
        <v>1950</v>
      </c>
      <c r="D18609" s="3" t="s">
        <v>788</v>
      </c>
      <c r="E18609" s="3" t="s">
        <v>1245</v>
      </c>
      <c r="F18609">
        <v>44.373351</v>
      </c>
      <c r="G18609">
        <v>-73.724701999999994</v>
      </c>
      <c r="H18609" t="e">
        <f>VLOOKUP(us_cities[[#This Row],[CITY]],$I$13:$J$67,2,FALSE)</f>
        <v>#N/A</v>
      </c>
    </row>
    <row r="18610" spans="1:8" x14ac:dyDescent="0.2">
      <c r="A18610">
        <v>18609</v>
      </c>
      <c r="B18610" s="1" t="s">
        <v>3201</v>
      </c>
      <c r="C18610" s="1" t="s">
        <v>1950</v>
      </c>
      <c r="D18610" s="3" t="s">
        <v>893</v>
      </c>
      <c r="E18610" s="3" t="s">
        <v>16906</v>
      </c>
      <c r="F18610">
        <v>42.499868999999997</v>
      </c>
      <c r="G18610">
        <v>-74.611744000000002</v>
      </c>
      <c r="H18610" t="e">
        <f>VLOOKUP(us_cities[[#This Row],[CITY]],$I$13:$J$67,2,FALSE)</f>
        <v>#N/A</v>
      </c>
    </row>
    <row r="18611" spans="1:8" x14ac:dyDescent="0.2">
      <c r="A18611">
        <v>18610</v>
      </c>
      <c r="B18611" s="1" t="s">
        <v>3201</v>
      </c>
      <c r="C18611" s="1" t="s">
        <v>1950</v>
      </c>
      <c r="D18611" s="3" t="s">
        <v>17219</v>
      </c>
      <c r="E18611" s="3" t="s">
        <v>10916</v>
      </c>
      <c r="F18611">
        <v>41.338521999999998</v>
      </c>
      <c r="G18611">
        <v>-73.794696999999999</v>
      </c>
      <c r="H18611" t="e">
        <f>VLOOKUP(us_cities[[#This Row],[CITY]],$I$13:$J$67,2,FALSE)</f>
        <v>#N/A</v>
      </c>
    </row>
    <row r="18612" spans="1:8" x14ac:dyDescent="0.2">
      <c r="A18612">
        <v>18611</v>
      </c>
      <c r="B18612" s="1" t="s">
        <v>3201</v>
      </c>
      <c r="C18612" s="1" t="s">
        <v>1950</v>
      </c>
      <c r="D18612" s="3" t="s">
        <v>8955</v>
      </c>
      <c r="E18612" s="3" t="s">
        <v>829</v>
      </c>
      <c r="F18612">
        <v>41.778393999999999</v>
      </c>
      <c r="G18612">
        <v>-74.919573999999997</v>
      </c>
      <c r="H18612" t="e">
        <f>VLOOKUP(us_cities[[#This Row],[CITY]],$I$13:$J$67,2,FALSE)</f>
        <v>#N/A</v>
      </c>
    </row>
    <row r="18613" spans="1:8" x14ac:dyDescent="0.2">
      <c r="A18613">
        <v>18612</v>
      </c>
      <c r="B18613" s="1" t="s">
        <v>3201</v>
      </c>
      <c r="C18613" s="1" t="s">
        <v>1950</v>
      </c>
      <c r="D18613" s="3" t="s">
        <v>2544</v>
      </c>
      <c r="E18613" s="3" t="s">
        <v>8243</v>
      </c>
      <c r="F18613">
        <v>40.788117999999997</v>
      </c>
      <c r="G18613">
        <v>-73.533067000000003</v>
      </c>
      <c r="H18613" t="e">
        <f>VLOOKUP(us_cities[[#This Row],[CITY]],$I$13:$J$67,2,FALSE)</f>
        <v>#N/A</v>
      </c>
    </row>
    <row r="18614" spans="1:8" x14ac:dyDescent="0.2">
      <c r="A18614">
        <v>18613</v>
      </c>
      <c r="B18614" s="1" t="s">
        <v>3201</v>
      </c>
      <c r="C18614" s="1" t="s">
        <v>1950</v>
      </c>
      <c r="D18614" s="3" t="s">
        <v>10492</v>
      </c>
      <c r="E18614" s="3" t="s">
        <v>673</v>
      </c>
      <c r="F18614">
        <v>42.269382999999998</v>
      </c>
      <c r="G18614">
        <v>-74.279274000000001</v>
      </c>
      <c r="H18614" t="e">
        <f>VLOOKUP(us_cities[[#This Row],[CITY]],$I$13:$J$67,2,FALSE)</f>
        <v>#N/A</v>
      </c>
    </row>
    <row r="18615" spans="1:8" x14ac:dyDescent="0.2">
      <c r="A18615">
        <v>18614</v>
      </c>
      <c r="B18615" s="1" t="s">
        <v>3201</v>
      </c>
      <c r="C18615" s="1" t="s">
        <v>1950</v>
      </c>
      <c r="D18615" s="3" t="s">
        <v>17220</v>
      </c>
      <c r="E18615" s="3" t="s">
        <v>883</v>
      </c>
      <c r="F18615">
        <v>43.634081000000002</v>
      </c>
      <c r="G18615">
        <v>-74.021253999999999</v>
      </c>
      <c r="H18615" t="e">
        <f>VLOOKUP(us_cities[[#This Row],[CITY]],$I$13:$J$67,2,FALSE)</f>
        <v>#N/A</v>
      </c>
    </row>
    <row r="18616" spans="1:8" x14ac:dyDescent="0.2">
      <c r="A18616">
        <v>18615</v>
      </c>
      <c r="B18616" s="1" t="s">
        <v>3201</v>
      </c>
      <c r="C18616" s="1" t="s">
        <v>1950</v>
      </c>
      <c r="D18616" s="3" t="s">
        <v>2545</v>
      </c>
      <c r="E18616" s="3" t="s">
        <v>1286</v>
      </c>
      <c r="F18616">
        <v>41.366110999999997</v>
      </c>
      <c r="G18616">
        <v>-74.506944000000004</v>
      </c>
      <c r="H18616" t="e">
        <f>VLOOKUP(us_cities[[#This Row],[CITY]],$I$13:$J$67,2,FALSE)</f>
        <v>#N/A</v>
      </c>
    </row>
    <row r="18617" spans="1:8" x14ac:dyDescent="0.2">
      <c r="A18617">
        <v>18616</v>
      </c>
      <c r="B18617" s="1" t="s">
        <v>3201</v>
      </c>
      <c r="C18617" s="1" t="s">
        <v>1950</v>
      </c>
      <c r="D18617" s="3" t="s">
        <v>17221</v>
      </c>
      <c r="E18617" s="3" t="s">
        <v>16844</v>
      </c>
      <c r="F18617">
        <v>42.126683</v>
      </c>
      <c r="G18617">
        <v>-75.968491999999998</v>
      </c>
      <c r="H18617" t="e">
        <f>VLOOKUP(us_cities[[#This Row],[CITY]],$I$13:$J$67,2,FALSE)</f>
        <v>#N/A</v>
      </c>
    </row>
    <row r="18618" spans="1:8" x14ac:dyDescent="0.2">
      <c r="A18618">
        <v>18617</v>
      </c>
      <c r="B18618" s="1" t="s">
        <v>3201</v>
      </c>
      <c r="C18618" s="1" t="s">
        <v>1950</v>
      </c>
      <c r="D18618" s="3" t="s">
        <v>10493</v>
      </c>
      <c r="E18618" s="3" t="s">
        <v>11259</v>
      </c>
      <c r="F18618">
        <v>42.876874999999998</v>
      </c>
      <c r="G18618">
        <v>-73.498898999999994</v>
      </c>
      <c r="H18618" t="e">
        <f>VLOOKUP(us_cities[[#This Row],[CITY]],$I$13:$J$67,2,FALSE)</f>
        <v>#N/A</v>
      </c>
    </row>
    <row r="18619" spans="1:8" x14ac:dyDescent="0.2">
      <c r="A18619">
        <v>18618</v>
      </c>
      <c r="B18619" s="1" t="s">
        <v>3201</v>
      </c>
      <c r="C18619" s="1" t="s">
        <v>1950</v>
      </c>
      <c r="D18619" s="3" t="s">
        <v>7965</v>
      </c>
      <c r="E18619" s="3" t="s">
        <v>5579</v>
      </c>
      <c r="F18619">
        <v>43.006923</v>
      </c>
      <c r="G18619">
        <v>-74.371489999999994</v>
      </c>
      <c r="H18619" t="e">
        <f>VLOOKUP(us_cities[[#This Row],[CITY]],$I$13:$J$67,2,FALSE)</f>
        <v>#N/A</v>
      </c>
    </row>
    <row r="18620" spans="1:8" x14ac:dyDescent="0.2">
      <c r="A18620">
        <v>18619</v>
      </c>
      <c r="B18620" s="1" t="s">
        <v>3201</v>
      </c>
      <c r="C18620" s="1" t="s">
        <v>1950</v>
      </c>
      <c r="D18620" s="3" t="s">
        <v>13940</v>
      </c>
      <c r="E18620" s="3" t="s">
        <v>13562</v>
      </c>
      <c r="F18620">
        <v>43.065140999999997</v>
      </c>
      <c r="G18620">
        <v>-76.459779999999995</v>
      </c>
      <c r="H18620" t="e">
        <f>VLOOKUP(us_cities[[#This Row],[CITY]],$I$13:$J$67,2,FALSE)</f>
        <v>#N/A</v>
      </c>
    </row>
    <row r="18621" spans="1:8" x14ac:dyDescent="0.2">
      <c r="A18621">
        <v>18620</v>
      </c>
      <c r="B18621" s="1" t="s">
        <v>3201</v>
      </c>
      <c r="C18621" s="1" t="s">
        <v>1950</v>
      </c>
      <c r="D18621" s="3" t="s">
        <v>17222</v>
      </c>
      <c r="E18621" s="3" t="s">
        <v>16962</v>
      </c>
      <c r="F18621">
        <v>42.894779999999997</v>
      </c>
      <c r="G18621">
        <v>-74.820919000000004</v>
      </c>
      <c r="H18621" t="e">
        <f>VLOOKUP(us_cities[[#This Row],[CITY]],$I$13:$J$67,2,FALSE)</f>
        <v>#N/A</v>
      </c>
    </row>
    <row r="18622" spans="1:8" x14ac:dyDescent="0.2">
      <c r="A18622">
        <v>18621</v>
      </c>
      <c r="B18622" s="1" t="s">
        <v>3201</v>
      </c>
      <c r="C18622" s="1" t="s">
        <v>1950</v>
      </c>
      <c r="D18622" s="3" t="s">
        <v>17223</v>
      </c>
      <c r="E18622" s="3" t="s">
        <v>1121</v>
      </c>
      <c r="F18622">
        <v>42.372222000000001</v>
      </c>
      <c r="G18622">
        <v>-77.366111000000004</v>
      </c>
      <c r="H18622" t="e">
        <f>VLOOKUP(us_cities[[#This Row],[CITY]],$I$13:$J$67,2,FALSE)</f>
        <v>#N/A</v>
      </c>
    </row>
    <row r="18623" spans="1:8" x14ac:dyDescent="0.2">
      <c r="A18623">
        <v>18622</v>
      </c>
      <c r="B18623" s="1" t="s">
        <v>3201</v>
      </c>
      <c r="C18623" s="1" t="s">
        <v>1950</v>
      </c>
      <c r="D18623" s="3" t="s">
        <v>17224</v>
      </c>
      <c r="E18623" s="3" t="s">
        <v>10916</v>
      </c>
      <c r="F18623">
        <v>41.270884000000002</v>
      </c>
      <c r="G18623">
        <v>-73.684115000000006</v>
      </c>
      <c r="H18623" t="e">
        <f>VLOOKUP(us_cities[[#This Row],[CITY]],$I$13:$J$67,2,FALSE)</f>
        <v>#N/A</v>
      </c>
    </row>
    <row r="18624" spans="1:8" x14ac:dyDescent="0.2">
      <c r="A18624">
        <v>18623</v>
      </c>
      <c r="B18624" s="1" t="s">
        <v>3201</v>
      </c>
      <c r="C18624" s="1" t="s">
        <v>1950</v>
      </c>
      <c r="D18624" s="3" t="s">
        <v>17225</v>
      </c>
      <c r="E18624" s="3" t="s">
        <v>883</v>
      </c>
      <c r="F18624">
        <v>43.515560999999998</v>
      </c>
      <c r="G18624">
        <v>-73.629883000000007</v>
      </c>
      <c r="H18624" t="e">
        <f>VLOOKUP(us_cities[[#This Row],[CITY]],$I$13:$J$67,2,FALSE)</f>
        <v>#N/A</v>
      </c>
    </row>
    <row r="18625" spans="1:8" x14ac:dyDescent="0.2">
      <c r="A18625">
        <v>18624</v>
      </c>
      <c r="B18625" s="1" t="s">
        <v>3201</v>
      </c>
      <c r="C18625" s="1" t="s">
        <v>1950</v>
      </c>
      <c r="D18625" s="3" t="s">
        <v>17226</v>
      </c>
      <c r="E18625" s="3" t="s">
        <v>829</v>
      </c>
      <c r="F18625">
        <v>41.690832999999998</v>
      </c>
      <c r="G18625">
        <v>-74.829166999999998</v>
      </c>
      <c r="H18625" t="e">
        <f>VLOOKUP(us_cities[[#This Row],[CITY]],$I$13:$J$67,2,FALSE)</f>
        <v>#N/A</v>
      </c>
    </row>
    <row r="18626" spans="1:8" x14ac:dyDescent="0.2">
      <c r="A18626">
        <v>18625</v>
      </c>
      <c r="B18626" s="1" t="s">
        <v>3201</v>
      </c>
      <c r="C18626" s="1" t="s">
        <v>1950</v>
      </c>
      <c r="D18626" s="3" t="s">
        <v>1800</v>
      </c>
      <c r="E18626" s="3" t="s">
        <v>1245</v>
      </c>
      <c r="F18626">
        <v>44.255479999999999</v>
      </c>
      <c r="G18626">
        <v>-73.791456999999994</v>
      </c>
      <c r="H18626" t="e">
        <f>VLOOKUP(us_cities[[#This Row],[CITY]],$I$13:$J$67,2,FALSE)</f>
        <v>#N/A</v>
      </c>
    </row>
    <row r="18627" spans="1:8" x14ac:dyDescent="0.2">
      <c r="A18627">
        <v>18626</v>
      </c>
      <c r="B18627" s="1" t="s">
        <v>3201</v>
      </c>
      <c r="C18627" s="1" t="s">
        <v>1950</v>
      </c>
      <c r="D18627" s="3" t="s">
        <v>17227</v>
      </c>
      <c r="E18627" s="3" t="s">
        <v>1245</v>
      </c>
      <c r="F18627">
        <v>44.177978000000003</v>
      </c>
      <c r="G18627">
        <v>-73.795923000000002</v>
      </c>
      <c r="H18627" t="e">
        <f>VLOOKUP(us_cities[[#This Row],[CITY]],$I$13:$J$67,2,FALSE)</f>
        <v>#N/A</v>
      </c>
    </row>
    <row r="18628" spans="1:8" x14ac:dyDescent="0.2">
      <c r="A18628">
        <v>18627</v>
      </c>
      <c r="B18628" s="1" t="s">
        <v>3201</v>
      </c>
      <c r="C18628" s="1" t="s">
        <v>1950</v>
      </c>
      <c r="D18628" s="3" t="s">
        <v>17228</v>
      </c>
      <c r="E18628" s="3" t="s">
        <v>843</v>
      </c>
      <c r="F18628">
        <v>44.521594</v>
      </c>
      <c r="G18628">
        <v>-73.508976000000004</v>
      </c>
      <c r="H18628" t="e">
        <f>VLOOKUP(us_cities[[#This Row],[CITY]],$I$13:$J$67,2,FALSE)</f>
        <v>#N/A</v>
      </c>
    </row>
    <row r="18629" spans="1:8" x14ac:dyDescent="0.2">
      <c r="A18629">
        <v>18628</v>
      </c>
      <c r="B18629" s="1" t="s">
        <v>3201</v>
      </c>
      <c r="C18629" s="1" t="s">
        <v>1950</v>
      </c>
      <c r="D18629" s="3" t="s">
        <v>10208</v>
      </c>
      <c r="E18629" s="3" t="s">
        <v>1188</v>
      </c>
      <c r="F18629">
        <v>43.328415</v>
      </c>
      <c r="G18629">
        <v>-78.030359000000004</v>
      </c>
      <c r="H18629" t="e">
        <f>VLOOKUP(us_cities[[#This Row],[CITY]],$I$13:$J$67,2,FALSE)</f>
        <v>#N/A</v>
      </c>
    </row>
    <row r="18630" spans="1:8" x14ac:dyDescent="0.2">
      <c r="A18630">
        <v>18629</v>
      </c>
      <c r="B18630" s="1" t="s">
        <v>3201</v>
      </c>
      <c r="C18630" s="1" t="s">
        <v>1950</v>
      </c>
      <c r="D18630" s="3" t="s">
        <v>5656</v>
      </c>
      <c r="E18630" s="3" t="s">
        <v>11435</v>
      </c>
      <c r="F18630">
        <v>42.150776</v>
      </c>
      <c r="G18630">
        <v>-79.096416000000005</v>
      </c>
      <c r="H18630" t="e">
        <f>VLOOKUP(us_cities[[#This Row],[CITY]],$I$13:$J$67,2,FALSE)</f>
        <v>#N/A</v>
      </c>
    </row>
    <row r="18631" spans="1:8" x14ac:dyDescent="0.2">
      <c r="A18631">
        <v>18630</v>
      </c>
      <c r="B18631" s="1" t="s">
        <v>3201</v>
      </c>
      <c r="C18631" s="1" t="s">
        <v>1950</v>
      </c>
      <c r="D18631" s="3" t="s">
        <v>17229</v>
      </c>
      <c r="E18631" s="3" t="s">
        <v>829</v>
      </c>
      <c r="F18631">
        <v>41.777802000000001</v>
      </c>
      <c r="G18631">
        <v>-74.935383999999999</v>
      </c>
      <c r="H18631" t="e">
        <f>VLOOKUP(us_cities[[#This Row],[CITY]],$I$13:$J$67,2,FALSE)</f>
        <v>#N/A</v>
      </c>
    </row>
    <row r="18632" spans="1:8" x14ac:dyDescent="0.2">
      <c r="A18632">
        <v>18631</v>
      </c>
      <c r="B18632" s="1" t="s">
        <v>3201</v>
      </c>
      <c r="C18632" s="1" t="s">
        <v>1950</v>
      </c>
      <c r="D18632" s="3" t="s">
        <v>3095</v>
      </c>
      <c r="E18632" s="3" t="s">
        <v>1188</v>
      </c>
      <c r="F18632">
        <v>43.334063999999998</v>
      </c>
      <c r="G18632">
        <v>-78.135532999999995</v>
      </c>
      <c r="H18632" t="e">
        <f>VLOOKUP(us_cities[[#This Row],[CITY]],$I$13:$J$67,2,FALSE)</f>
        <v>#N/A</v>
      </c>
    </row>
    <row r="18633" spans="1:8" x14ac:dyDescent="0.2">
      <c r="A18633">
        <v>18632</v>
      </c>
      <c r="B18633" s="1" t="s">
        <v>3201</v>
      </c>
      <c r="C18633" s="1" t="s">
        <v>1950</v>
      </c>
      <c r="D18633" s="3" t="s">
        <v>17230</v>
      </c>
      <c r="E18633" s="3" t="s">
        <v>16778</v>
      </c>
      <c r="F18633">
        <v>41.793866000000001</v>
      </c>
      <c r="G18633">
        <v>-74.303456999999995</v>
      </c>
      <c r="H18633" t="e">
        <f>VLOOKUP(us_cities[[#This Row],[CITY]],$I$13:$J$67,2,FALSE)</f>
        <v>#N/A</v>
      </c>
    </row>
    <row r="18634" spans="1:8" x14ac:dyDescent="0.2">
      <c r="A18634">
        <v>18633</v>
      </c>
      <c r="B18634" s="1" t="s">
        <v>3201</v>
      </c>
      <c r="C18634" s="1" t="s">
        <v>1950</v>
      </c>
      <c r="D18634" s="3" t="s">
        <v>17231</v>
      </c>
      <c r="E18634" s="3" t="s">
        <v>16837</v>
      </c>
      <c r="F18634">
        <v>42.601031999999996</v>
      </c>
      <c r="G18634">
        <v>-77.105197000000004</v>
      </c>
      <c r="H18634" t="e">
        <f>VLOOKUP(us_cities[[#This Row],[CITY]],$I$13:$J$67,2,FALSE)</f>
        <v>#N/A</v>
      </c>
    </row>
    <row r="18635" spans="1:8" x14ac:dyDescent="0.2">
      <c r="A18635">
        <v>18634</v>
      </c>
      <c r="B18635" s="1" t="s">
        <v>3201</v>
      </c>
      <c r="C18635" s="1" t="s">
        <v>1950</v>
      </c>
      <c r="D18635" s="3" t="s">
        <v>17232</v>
      </c>
      <c r="E18635" s="3" t="s">
        <v>16812</v>
      </c>
      <c r="F18635">
        <v>40.706865000000001</v>
      </c>
      <c r="G18635">
        <v>-73.829714999999993</v>
      </c>
      <c r="H18635" t="e">
        <f>VLOOKUP(us_cities[[#This Row],[CITY]],$I$13:$J$67,2,FALSE)</f>
        <v>#N/A</v>
      </c>
    </row>
    <row r="18636" spans="1:8" x14ac:dyDescent="0.2">
      <c r="A18636">
        <v>18635</v>
      </c>
      <c r="B18636" s="1" t="s">
        <v>3201</v>
      </c>
      <c r="C18636" s="1" t="s">
        <v>1950</v>
      </c>
      <c r="D18636" s="3" t="s">
        <v>17233</v>
      </c>
      <c r="E18636" s="3" t="s">
        <v>829</v>
      </c>
      <c r="F18636">
        <v>41.683824999999999</v>
      </c>
      <c r="G18636">
        <v>-74.672402000000005</v>
      </c>
      <c r="H18636" t="e">
        <f>VLOOKUP(us_cities[[#This Row],[CITY]],$I$13:$J$67,2,FALSE)</f>
        <v>#N/A</v>
      </c>
    </row>
    <row r="18637" spans="1:8" x14ac:dyDescent="0.2">
      <c r="A18637">
        <v>18636</v>
      </c>
      <c r="B18637" s="1" t="s">
        <v>3201</v>
      </c>
      <c r="C18637" s="1" t="s">
        <v>1950</v>
      </c>
      <c r="D18637" s="3" t="s">
        <v>17234</v>
      </c>
      <c r="E18637" s="3" t="s">
        <v>16788</v>
      </c>
      <c r="F18637">
        <v>42.141005</v>
      </c>
      <c r="G18637">
        <v>-78.642604000000006</v>
      </c>
      <c r="H18637" t="e">
        <f>VLOOKUP(us_cities[[#This Row],[CITY]],$I$13:$J$67,2,FALSE)</f>
        <v>#N/A</v>
      </c>
    </row>
    <row r="18638" spans="1:8" x14ac:dyDescent="0.2">
      <c r="A18638">
        <v>18637</v>
      </c>
      <c r="B18638" s="1" t="s">
        <v>3201</v>
      </c>
      <c r="C18638" s="1" t="s">
        <v>1950</v>
      </c>
      <c r="D18638" s="3" t="s">
        <v>17235</v>
      </c>
      <c r="E18638" s="3" t="s">
        <v>16844</v>
      </c>
      <c r="F18638">
        <v>42.400556000000002</v>
      </c>
      <c r="G18638">
        <v>-76.021111000000005</v>
      </c>
      <c r="H18638" t="e">
        <f>VLOOKUP(us_cities[[#This Row],[CITY]],$I$13:$J$67,2,FALSE)</f>
        <v>#N/A</v>
      </c>
    </row>
    <row r="18639" spans="1:8" x14ac:dyDescent="0.2">
      <c r="A18639">
        <v>18638</v>
      </c>
      <c r="B18639" s="1" t="s">
        <v>3201</v>
      </c>
      <c r="C18639" s="1" t="s">
        <v>1950</v>
      </c>
      <c r="D18639" s="3" t="s">
        <v>10515</v>
      </c>
      <c r="E18639" s="3" t="s">
        <v>1095</v>
      </c>
      <c r="F18639">
        <v>42.376674999999999</v>
      </c>
      <c r="G18639">
        <v>-73.718259000000003</v>
      </c>
      <c r="H18639" t="e">
        <f>VLOOKUP(us_cities[[#This Row],[CITY]],$I$13:$J$67,2,FALSE)</f>
        <v>#N/A</v>
      </c>
    </row>
    <row r="18640" spans="1:8" x14ac:dyDescent="0.2">
      <c r="A18640">
        <v>18639</v>
      </c>
      <c r="B18640" s="1" t="s">
        <v>3201</v>
      </c>
      <c r="C18640" s="1" t="s">
        <v>1950</v>
      </c>
      <c r="D18640" s="3" t="s">
        <v>17236</v>
      </c>
      <c r="E18640" s="3" t="s">
        <v>10998</v>
      </c>
      <c r="F18640">
        <v>42.663510000000002</v>
      </c>
      <c r="G18640">
        <v>-76.621602999999993</v>
      </c>
      <c r="H18640" t="e">
        <f>VLOOKUP(us_cities[[#This Row],[CITY]],$I$13:$J$67,2,FALSE)</f>
        <v>#N/A</v>
      </c>
    </row>
    <row r="18641" spans="1:8" x14ac:dyDescent="0.2">
      <c r="A18641">
        <v>18640</v>
      </c>
      <c r="B18641" s="1" t="s">
        <v>3201</v>
      </c>
      <c r="C18641" s="1" t="s">
        <v>1950</v>
      </c>
      <c r="D18641" s="3" t="s">
        <v>17237</v>
      </c>
      <c r="E18641" s="3" t="s">
        <v>12606</v>
      </c>
      <c r="F18641">
        <v>40.886121000000003</v>
      </c>
      <c r="G18641">
        <v>-73.243763000000001</v>
      </c>
      <c r="H18641" t="e">
        <f>VLOOKUP(us_cities[[#This Row],[CITY]],$I$13:$J$67,2,FALSE)</f>
        <v>#N/A</v>
      </c>
    </row>
    <row r="18642" spans="1:8" x14ac:dyDescent="0.2">
      <c r="A18642">
        <v>18641</v>
      </c>
      <c r="B18642" s="1" t="s">
        <v>3201</v>
      </c>
      <c r="C18642" s="1" t="s">
        <v>1950</v>
      </c>
      <c r="D18642" s="3" t="s">
        <v>1399</v>
      </c>
      <c r="E18642" s="3" t="s">
        <v>16778</v>
      </c>
      <c r="F18642">
        <v>41.930126000000001</v>
      </c>
      <c r="G18642">
        <v>-74.023574999999994</v>
      </c>
      <c r="H18642" t="e">
        <f>VLOOKUP(us_cities[[#This Row],[CITY]],$I$13:$J$67,2,FALSE)</f>
        <v>#N/A</v>
      </c>
    </row>
    <row r="18643" spans="1:8" x14ac:dyDescent="0.2">
      <c r="A18643">
        <v>18642</v>
      </c>
      <c r="B18643" s="1" t="s">
        <v>3201</v>
      </c>
      <c r="C18643" s="1" t="s">
        <v>1950</v>
      </c>
      <c r="D18643" s="3" t="s">
        <v>9600</v>
      </c>
      <c r="E18643" s="3" t="s">
        <v>13562</v>
      </c>
      <c r="F18643">
        <v>43.098095000000001</v>
      </c>
      <c r="G18643">
        <v>-75.955003000000005</v>
      </c>
      <c r="H18643" t="e">
        <f>VLOOKUP(us_cities[[#This Row],[CITY]],$I$13:$J$67,2,FALSE)</f>
        <v>#N/A</v>
      </c>
    </row>
    <row r="18644" spans="1:8" x14ac:dyDescent="0.2">
      <c r="A18644">
        <v>18643</v>
      </c>
      <c r="B18644" s="1" t="s">
        <v>3201</v>
      </c>
      <c r="C18644" s="1" t="s">
        <v>1950</v>
      </c>
      <c r="D18644" s="3" t="s">
        <v>7184</v>
      </c>
      <c r="E18644" s="3" t="s">
        <v>16844</v>
      </c>
      <c r="F18644">
        <v>42.069462999999999</v>
      </c>
      <c r="G18644">
        <v>-75.796711000000002</v>
      </c>
      <c r="H18644" t="e">
        <f>VLOOKUP(us_cities[[#This Row],[CITY]],$I$13:$J$67,2,FALSE)</f>
        <v>#N/A</v>
      </c>
    </row>
    <row r="18645" spans="1:8" x14ac:dyDescent="0.2">
      <c r="A18645">
        <v>18644</v>
      </c>
      <c r="B18645" s="1" t="s">
        <v>3201</v>
      </c>
      <c r="C18645" s="1" t="s">
        <v>1950</v>
      </c>
      <c r="D18645" s="3" t="s">
        <v>17238</v>
      </c>
      <c r="E18645" s="3" t="s">
        <v>1188</v>
      </c>
      <c r="F18645">
        <v>43.241943999999997</v>
      </c>
      <c r="G18645">
        <v>-78.310833000000002</v>
      </c>
      <c r="H18645" t="e">
        <f>VLOOKUP(us_cities[[#This Row],[CITY]],$I$13:$J$67,2,FALSE)</f>
        <v>#N/A</v>
      </c>
    </row>
    <row r="18646" spans="1:8" x14ac:dyDescent="0.2">
      <c r="A18646">
        <v>18645</v>
      </c>
      <c r="B18646" s="1" t="s">
        <v>3201</v>
      </c>
      <c r="C18646" s="1" t="s">
        <v>1950</v>
      </c>
      <c r="D18646" s="3" t="s">
        <v>1069</v>
      </c>
      <c r="E18646" s="3" t="s">
        <v>1784</v>
      </c>
      <c r="F18646">
        <v>42.671111000000003</v>
      </c>
      <c r="G18646">
        <v>-74.116111000000004</v>
      </c>
      <c r="H18646" t="e">
        <f>VLOOKUP(us_cities[[#This Row],[CITY]],$I$13:$J$67,2,FALSE)</f>
        <v>#N/A</v>
      </c>
    </row>
    <row r="18647" spans="1:8" x14ac:dyDescent="0.2">
      <c r="A18647">
        <v>18646</v>
      </c>
      <c r="B18647" s="1" t="s">
        <v>3201</v>
      </c>
      <c r="C18647" s="1" t="s">
        <v>1950</v>
      </c>
      <c r="D18647" s="3" t="s">
        <v>17239</v>
      </c>
      <c r="E18647" s="3" t="s">
        <v>6264</v>
      </c>
      <c r="F18647">
        <v>42.986389000000003</v>
      </c>
      <c r="G18647">
        <v>-75.517499999999998</v>
      </c>
      <c r="H18647" t="e">
        <f>VLOOKUP(us_cities[[#This Row],[CITY]],$I$13:$J$67,2,FALSE)</f>
        <v>#N/A</v>
      </c>
    </row>
    <row r="18648" spans="1:8" x14ac:dyDescent="0.2">
      <c r="A18648">
        <v>18647</v>
      </c>
      <c r="B18648" s="1" t="s">
        <v>3201</v>
      </c>
      <c r="C18648" s="1" t="s">
        <v>1950</v>
      </c>
      <c r="D18648" s="3" t="s">
        <v>17240</v>
      </c>
      <c r="E18648" s="3" t="s">
        <v>893</v>
      </c>
      <c r="F18648">
        <v>44.198709000000001</v>
      </c>
      <c r="G18648">
        <v>-75.956901999999999</v>
      </c>
      <c r="H18648" t="e">
        <f>VLOOKUP(us_cities[[#This Row],[CITY]],$I$13:$J$67,2,FALSE)</f>
        <v>#N/A</v>
      </c>
    </row>
    <row r="18649" spans="1:8" x14ac:dyDescent="0.2">
      <c r="A18649">
        <v>18648</v>
      </c>
      <c r="B18649" s="1" t="s">
        <v>3201</v>
      </c>
      <c r="C18649" s="1" t="s">
        <v>1950</v>
      </c>
      <c r="D18649" s="3" t="s">
        <v>8965</v>
      </c>
      <c r="E18649" s="3" t="s">
        <v>13562</v>
      </c>
      <c r="F18649">
        <v>42.890959000000002</v>
      </c>
      <c r="G18649">
        <v>-76.106116</v>
      </c>
      <c r="H18649" t="e">
        <f>VLOOKUP(us_cities[[#This Row],[CITY]],$I$13:$J$67,2,FALSE)</f>
        <v>#N/A</v>
      </c>
    </row>
    <row r="18650" spans="1:8" x14ac:dyDescent="0.2">
      <c r="A18650">
        <v>18649</v>
      </c>
      <c r="B18650" s="1" t="s">
        <v>3201</v>
      </c>
      <c r="C18650" s="1" t="s">
        <v>1950</v>
      </c>
      <c r="D18650" s="3" t="s">
        <v>9606</v>
      </c>
      <c r="E18650" s="3" t="s">
        <v>10705</v>
      </c>
      <c r="F18650">
        <v>43.642882999999998</v>
      </c>
      <c r="G18650">
        <v>-76.050335000000004</v>
      </c>
      <c r="H18650" t="e">
        <f>VLOOKUP(us_cities[[#This Row],[CITY]],$I$13:$J$67,2,FALSE)</f>
        <v>#N/A</v>
      </c>
    </row>
    <row r="18651" spans="1:8" x14ac:dyDescent="0.2">
      <c r="A18651">
        <v>18650</v>
      </c>
      <c r="B18651" s="1" t="s">
        <v>3201</v>
      </c>
      <c r="C18651" s="1" t="s">
        <v>1950</v>
      </c>
      <c r="D18651" s="3" t="s">
        <v>17241</v>
      </c>
      <c r="E18651" s="3" t="s">
        <v>16794</v>
      </c>
      <c r="F18651">
        <v>41.661470999999999</v>
      </c>
      <c r="G18651">
        <v>-73.744955000000004</v>
      </c>
      <c r="H18651" t="e">
        <f>VLOOKUP(us_cities[[#This Row],[CITY]],$I$13:$J$67,2,FALSE)</f>
        <v>#N/A</v>
      </c>
    </row>
    <row r="18652" spans="1:8" x14ac:dyDescent="0.2">
      <c r="A18652">
        <v>18651</v>
      </c>
      <c r="B18652" s="1" t="s">
        <v>3201</v>
      </c>
      <c r="C18652" s="1" t="s">
        <v>1950</v>
      </c>
      <c r="D18652" s="3" t="s">
        <v>17242</v>
      </c>
      <c r="E18652" s="3" t="s">
        <v>813</v>
      </c>
      <c r="F18652">
        <v>44.359392</v>
      </c>
      <c r="G18652">
        <v>-74.243335999999999</v>
      </c>
      <c r="H18652" t="e">
        <f>VLOOKUP(us_cities[[#This Row],[CITY]],$I$13:$J$67,2,FALSE)</f>
        <v>#N/A</v>
      </c>
    </row>
    <row r="18653" spans="1:8" x14ac:dyDescent="0.2">
      <c r="A18653">
        <v>18652</v>
      </c>
      <c r="B18653" s="1" t="s">
        <v>3201</v>
      </c>
      <c r="C18653" s="1" t="s">
        <v>1950</v>
      </c>
      <c r="D18653" s="3" t="s">
        <v>7978</v>
      </c>
      <c r="E18653" s="3" t="s">
        <v>883</v>
      </c>
      <c r="F18653">
        <v>43.416725</v>
      </c>
      <c r="G18653">
        <v>-73.697547</v>
      </c>
      <c r="H18653" t="e">
        <f>VLOOKUP(us_cities[[#This Row],[CITY]],$I$13:$J$67,2,FALSE)</f>
        <v>#N/A</v>
      </c>
    </row>
    <row r="18654" spans="1:8" x14ac:dyDescent="0.2">
      <c r="A18654">
        <v>18653</v>
      </c>
      <c r="B18654" s="1" t="s">
        <v>3201</v>
      </c>
      <c r="C18654" s="1" t="s">
        <v>1950</v>
      </c>
      <c r="D18654" s="3" t="s">
        <v>17243</v>
      </c>
      <c r="E18654" s="3" t="s">
        <v>12606</v>
      </c>
      <c r="F18654">
        <v>40.856681000000002</v>
      </c>
      <c r="G18654">
        <v>-73.116750999999994</v>
      </c>
      <c r="H18654" t="e">
        <f>VLOOKUP(us_cities[[#This Row],[CITY]],$I$13:$J$67,2,FALSE)</f>
        <v>#N/A</v>
      </c>
    </row>
    <row r="18655" spans="1:8" x14ac:dyDescent="0.2">
      <c r="A18655">
        <v>18654</v>
      </c>
      <c r="B18655" s="1" t="s">
        <v>3201</v>
      </c>
      <c r="C18655" s="1" t="s">
        <v>1950</v>
      </c>
      <c r="D18655" s="3" t="s">
        <v>17244</v>
      </c>
      <c r="E18655" s="3" t="s">
        <v>16778</v>
      </c>
      <c r="F18655">
        <v>42.073270999999998</v>
      </c>
      <c r="G18655">
        <v>-74.212338000000003</v>
      </c>
      <c r="H18655" t="e">
        <f>VLOOKUP(us_cities[[#This Row],[CITY]],$I$13:$J$67,2,FALSE)</f>
        <v>#N/A</v>
      </c>
    </row>
    <row r="18656" spans="1:8" x14ac:dyDescent="0.2">
      <c r="A18656">
        <v>18655</v>
      </c>
      <c r="B18656" s="1" t="s">
        <v>3201</v>
      </c>
      <c r="C18656" s="1" t="s">
        <v>1950</v>
      </c>
      <c r="D18656" s="3" t="s">
        <v>17245</v>
      </c>
      <c r="E18656" s="3" t="s">
        <v>829</v>
      </c>
      <c r="F18656">
        <v>41.678158000000003</v>
      </c>
      <c r="G18656">
        <v>-74.994933000000003</v>
      </c>
      <c r="H18656" t="e">
        <f>VLOOKUP(us_cities[[#This Row],[CITY]],$I$13:$J$67,2,FALSE)</f>
        <v>#N/A</v>
      </c>
    </row>
    <row r="18657" spans="1:8" x14ac:dyDescent="0.2">
      <c r="A18657">
        <v>18656</v>
      </c>
      <c r="B18657" s="1" t="s">
        <v>3201</v>
      </c>
      <c r="C18657" s="1" t="s">
        <v>1950</v>
      </c>
      <c r="D18657" s="3" t="s">
        <v>17246</v>
      </c>
      <c r="E18657" s="3" t="s">
        <v>16778</v>
      </c>
      <c r="F18657">
        <v>41.991787000000002</v>
      </c>
      <c r="G18657">
        <v>-73.992379</v>
      </c>
      <c r="H18657" t="e">
        <f>VLOOKUP(us_cities[[#This Row],[CITY]],$I$13:$J$67,2,FALSE)</f>
        <v>#N/A</v>
      </c>
    </row>
    <row r="18658" spans="1:8" x14ac:dyDescent="0.2">
      <c r="A18658">
        <v>18657</v>
      </c>
      <c r="B18658" s="1" t="s">
        <v>3201</v>
      </c>
      <c r="C18658" s="1" t="s">
        <v>1950</v>
      </c>
      <c r="D18658" s="3" t="s">
        <v>17247</v>
      </c>
      <c r="E18658" s="3" t="s">
        <v>883</v>
      </c>
      <c r="F18658">
        <v>43.316487000000002</v>
      </c>
      <c r="G18658">
        <v>-73.822821000000005</v>
      </c>
      <c r="H18658" t="e">
        <f>VLOOKUP(us_cities[[#This Row],[CITY]],$I$13:$J$67,2,FALSE)</f>
        <v>#N/A</v>
      </c>
    </row>
    <row r="18659" spans="1:8" x14ac:dyDescent="0.2">
      <c r="A18659">
        <v>18658</v>
      </c>
      <c r="B18659" s="1" t="s">
        <v>3201</v>
      </c>
      <c r="C18659" s="1" t="s">
        <v>1950</v>
      </c>
      <c r="D18659" s="3" t="s">
        <v>17248</v>
      </c>
      <c r="E18659" s="3" t="s">
        <v>3046</v>
      </c>
      <c r="F18659">
        <v>41.337437000000001</v>
      </c>
      <c r="G18659">
        <v>-73.883786999999998</v>
      </c>
      <c r="H18659" t="e">
        <f>VLOOKUP(us_cities[[#This Row],[CITY]],$I$13:$J$67,2,FALSE)</f>
        <v>#N/A</v>
      </c>
    </row>
    <row r="18660" spans="1:8" x14ac:dyDescent="0.2">
      <c r="A18660">
        <v>18659</v>
      </c>
      <c r="B18660" s="1" t="s">
        <v>3201</v>
      </c>
      <c r="C18660" s="1" t="s">
        <v>1950</v>
      </c>
      <c r="D18660" s="3" t="s">
        <v>8483</v>
      </c>
      <c r="E18660" s="3" t="s">
        <v>1245</v>
      </c>
      <c r="F18660">
        <v>44.274985999999998</v>
      </c>
      <c r="G18660">
        <v>-73.986354000000006</v>
      </c>
      <c r="H18660" t="e">
        <f>VLOOKUP(us_cities[[#This Row],[CITY]],$I$13:$J$67,2,FALSE)</f>
        <v>#N/A</v>
      </c>
    </row>
    <row r="18661" spans="1:8" x14ac:dyDescent="0.2">
      <c r="A18661">
        <v>18660</v>
      </c>
      <c r="B18661" s="1" t="s">
        <v>3201</v>
      </c>
      <c r="C18661" s="1" t="s">
        <v>1950</v>
      </c>
      <c r="D18661" s="3" t="s">
        <v>12658</v>
      </c>
      <c r="E18661" s="3" t="s">
        <v>1248</v>
      </c>
      <c r="F18661">
        <v>43.472543000000002</v>
      </c>
      <c r="G18661">
        <v>-74.422562999999997</v>
      </c>
      <c r="H18661" t="e">
        <f>VLOOKUP(us_cities[[#This Row],[CITY]],$I$13:$J$67,2,FALSE)</f>
        <v>#N/A</v>
      </c>
    </row>
    <row r="18662" spans="1:8" x14ac:dyDescent="0.2">
      <c r="A18662">
        <v>18661</v>
      </c>
      <c r="B18662" s="1" t="s">
        <v>3201</v>
      </c>
      <c r="C18662" s="1" t="s">
        <v>1950</v>
      </c>
      <c r="D18662" s="3" t="s">
        <v>9609</v>
      </c>
      <c r="E18662" s="3" t="s">
        <v>7903</v>
      </c>
      <c r="F18662">
        <v>42.721535000000003</v>
      </c>
      <c r="G18662">
        <v>-78.932693</v>
      </c>
      <c r="H18662" t="e">
        <f>VLOOKUP(us_cities[[#This Row],[CITY]],$I$13:$J$67,2,FALSE)</f>
        <v>#N/A</v>
      </c>
    </row>
    <row r="18663" spans="1:8" x14ac:dyDescent="0.2">
      <c r="A18663">
        <v>18662</v>
      </c>
      <c r="B18663" s="1" t="s">
        <v>3201</v>
      </c>
      <c r="C18663" s="1" t="s">
        <v>1950</v>
      </c>
      <c r="D18663" s="3" t="s">
        <v>8969</v>
      </c>
      <c r="E18663" s="3" t="s">
        <v>16837</v>
      </c>
      <c r="F18663">
        <v>42.516111000000002</v>
      </c>
      <c r="G18663">
        <v>-76.928332999999995</v>
      </c>
      <c r="H18663" t="e">
        <f>VLOOKUP(us_cities[[#This Row],[CITY]],$I$13:$J$67,2,FALSE)</f>
        <v>#N/A</v>
      </c>
    </row>
    <row r="18664" spans="1:8" x14ac:dyDescent="0.2">
      <c r="A18664">
        <v>18663</v>
      </c>
      <c r="B18664" s="1" t="s">
        <v>3201</v>
      </c>
      <c r="C18664" s="1" t="s">
        <v>1950</v>
      </c>
      <c r="D18664" s="3" t="s">
        <v>972</v>
      </c>
      <c r="E18664" s="3" t="s">
        <v>5677</v>
      </c>
      <c r="F18664">
        <v>42.829569999999997</v>
      </c>
      <c r="G18664">
        <v>-77.714865000000003</v>
      </c>
      <c r="H18664" t="e">
        <f>VLOOKUP(us_cities[[#This Row],[CITY]],$I$13:$J$67,2,FALSE)</f>
        <v>#N/A</v>
      </c>
    </row>
    <row r="18665" spans="1:8" x14ac:dyDescent="0.2">
      <c r="A18665">
        <v>18664</v>
      </c>
      <c r="B18665" s="1" t="s">
        <v>3201</v>
      </c>
      <c r="C18665" s="1" t="s">
        <v>1950</v>
      </c>
      <c r="D18665" s="3" t="s">
        <v>7218</v>
      </c>
      <c r="E18665" s="3" t="s">
        <v>11435</v>
      </c>
      <c r="F18665">
        <v>42.097256000000002</v>
      </c>
      <c r="G18665">
        <v>-79.329123999999993</v>
      </c>
      <c r="H18665" t="e">
        <f>VLOOKUP(us_cities[[#This Row],[CITY]],$I$13:$J$67,2,FALSE)</f>
        <v>#N/A</v>
      </c>
    </row>
    <row r="18666" spans="1:8" x14ac:dyDescent="0.2">
      <c r="A18666">
        <v>18665</v>
      </c>
      <c r="B18666" s="1" t="s">
        <v>3201</v>
      </c>
      <c r="C18666" s="1" t="s">
        <v>1950</v>
      </c>
      <c r="D18666" s="3" t="s">
        <v>1431</v>
      </c>
      <c r="E18666" s="3" t="s">
        <v>7903</v>
      </c>
      <c r="F18666">
        <v>42.901681000000004</v>
      </c>
      <c r="G18666">
        <v>-78.663084999999995</v>
      </c>
      <c r="H18666" t="e">
        <f>VLOOKUP(us_cities[[#This Row],[CITY]],$I$13:$J$67,2,FALSE)</f>
        <v>#N/A</v>
      </c>
    </row>
    <row r="18667" spans="1:8" x14ac:dyDescent="0.2">
      <c r="A18667">
        <v>18666</v>
      </c>
      <c r="B18667" s="1" t="s">
        <v>3201</v>
      </c>
      <c r="C18667" s="1" t="s">
        <v>1950</v>
      </c>
      <c r="D18667" s="3" t="s">
        <v>11143</v>
      </c>
      <c r="E18667" s="3" t="s">
        <v>673</v>
      </c>
      <c r="F18667">
        <v>42.189149</v>
      </c>
      <c r="G18667">
        <v>-74.197149999999993</v>
      </c>
      <c r="H18667" t="e">
        <f>VLOOKUP(us_cities[[#This Row],[CITY]],$I$13:$J$67,2,FALSE)</f>
        <v>#N/A</v>
      </c>
    </row>
    <row r="18668" spans="1:8" x14ac:dyDescent="0.2">
      <c r="A18668">
        <v>18667</v>
      </c>
      <c r="B18668" s="1" t="s">
        <v>3201</v>
      </c>
      <c r="C18668" s="1" t="s">
        <v>1950</v>
      </c>
      <c r="D18668" s="3" t="s">
        <v>9614</v>
      </c>
      <c r="E18668" s="3" t="s">
        <v>16882</v>
      </c>
      <c r="F18668">
        <v>42.564494000000003</v>
      </c>
      <c r="G18668">
        <v>-76.537454999999994</v>
      </c>
      <c r="H18668" t="e">
        <f>VLOOKUP(us_cities[[#This Row],[CITY]],$I$13:$J$67,2,FALSE)</f>
        <v>#N/A</v>
      </c>
    </row>
    <row r="18669" spans="1:8" x14ac:dyDescent="0.2">
      <c r="A18669">
        <v>18668</v>
      </c>
      <c r="B18669" s="1" t="s">
        <v>3201</v>
      </c>
      <c r="C18669" s="1" t="s">
        <v>1950</v>
      </c>
      <c r="D18669" s="3" t="s">
        <v>17249</v>
      </c>
      <c r="E18669" s="3" t="s">
        <v>10916</v>
      </c>
      <c r="F18669">
        <v>40.935054999999998</v>
      </c>
      <c r="G18669">
        <v>-73.757149999999996</v>
      </c>
      <c r="H18669" t="e">
        <f>VLOOKUP(us_cities[[#This Row],[CITY]],$I$13:$J$67,2,FALSE)</f>
        <v>#N/A</v>
      </c>
    </row>
    <row r="18670" spans="1:8" x14ac:dyDescent="0.2">
      <c r="A18670">
        <v>18669</v>
      </c>
      <c r="B18670" s="1" t="s">
        <v>3201</v>
      </c>
      <c r="C18670" s="1" t="s">
        <v>1950</v>
      </c>
      <c r="D18670" s="3" t="s">
        <v>10534</v>
      </c>
      <c r="E18670" s="3" t="s">
        <v>1784</v>
      </c>
      <c r="F18670">
        <v>42.746160000000003</v>
      </c>
      <c r="G18670">
        <v>-73.762985</v>
      </c>
      <c r="H18670" t="e">
        <f>VLOOKUP(us_cities[[#This Row],[CITY]],$I$13:$J$67,2,FALSE)</f>
        <v>#N/A</v>
      </c>
    </row>
    <row r="18671" spans="1:8" x14ac:dyDescent="0.2">
      <c r="A18671">
        <v>18670</v>
      </c>
      <c r="B18671" s="1" t="s">
        <v>3201</v>
      </c>
      <c r="C18671" s="1" t="s">
        <v>1950</v>
      </c>
      <c r="D18671" s="3" t="s">
        <v>8237</v>
      </c>
      <c r="E18671" s="3" t="s">
        <v>12606</v>
      </c>
      <c r="F18671">
        <v>40.967399999999998</v>
      </c>
      <c r="G18671">
        <v>-72.554040000000001</v>
      </c>
      <c r="H18671" t="e">
        <f>VLOOKUP(us_cities[[#This Row],[CITY]],$I$13:$J$67,2,FALSE)</f>
        <v>#N/A</v>
      </c>
    </row>
    <row r="18672" spans="1:8" x14ac:dyDescent="0.2">
      <c r="A18672">
        <v>18671</v>
      </c>
      <c r="B18672" s="1" t="s">
        <v>3201</v>
      </c>
      <c r="C18672" s="1" t="s">
        <v>1950</v>
      </c>
      <c r="D18672" s="3" t="s">
        <v>8793</v>
      </c>
      <c r="E18672" s="3" t="s">
        <v>13368</v>
      </c>
      <c r="F18672">
        <v>42.538260999999999</v>
      </c>
      <c r="G18672">
        <v>-75.127947000000006</v>
      </c>
      <c r="H18672" t="e">
        <f>VLOOKUP(us_cities[[#This Row],[CITY]],$I$13:$J$67,2,FALSE)</f>
        <v>#N/A</v>
      </c>
    </row>
    <row r="18673" spans="1:8" x14ac:dyDescent="0.2">
      <c r="A18673">
        <v>18672</v>
      </c>
      <c r="B18673" s="1" t="s">
        <v>3201</v>
      </c>
      <c r="C18673" s="1" t="s">
        <v>1950</v>
      </c>
      <c r="D18673" s="3" t="s">
        <v>1251</v>
      </c>
      <c r="E18673" s="3" t="s">
        <v>8243</v>
      </c>
      <c r="F18673">
        <v>40.613959999999999</v>
      </c>
      <c r="G18673">
        <v>-73.732968999999997</v>
      </c>
      <c r="H18673" t="e">
        <f>VLOOKUP(us_cities[[#This Row],[CITY]],$I$13:$J$67,2,FALSE)</f>
        <v>#N/A</v>
      </c>
    </row>
    <row r="18674" spans="1:8" x14ac:dyDescent="0.2">
      <c r="A18674">
        <v>18673</v>
      </c>
      <c r="B18674" s="1" t="s">
        <v>3201</v>
      </c>
      <c r="C18674" s="1" t="s">
        <v>1950</v>
      </c>
      <c r="D18674" s="3" t="s">
        <v>8971</v>
      </c>
      <c r="E18674" s="3" t="s">
        <v>16869</v>
      </c>
      <c r="F18674">
        <v>44.758988000000002</v>
      </c>
      <c r="G18674">
        <v>-74.662926999999996</v>
      </c>
      <c r="H18674" t="e">
        <f>VLOOKUP(us_cities[[#This Row],[CITY]],$I$13:$J$67,2,FALSE)</f>
        <v>#N/A</v>
      </c>
    </row>
    <row r="18675" spans="1:8" x14ac:dyDescent="0.2">
      <c r="A18675">
        <v>18674</v>
      </c>
      <c r="B18675" s="1" t="s">
        <v>3201</v>
      </c>
      <c r="C18675" s="1" t="s">
        <v>1950</v>
      </c>
      <c r="D18675" s="3" t="s">
        <v>17250</v>
      </c>
      <c r="E18675" s="3" t="s">
        <v>7903</v>
      </c>
      <c r="F18675">
        <v>42.540363999999997</v>
      </c>
      <c r="G18675">
        <v>-78.921222</v>
      </c>
      <c r="H18675" t="e">
        <f>VLOOKUP(us_cities[[#This Row],[CITY]],$I$13:$J$67,2,FALSE)</f>
        <v>#N/A</v>
      </c>
    </row>
    <row r="18676" spans="1:8" x14ac:dyDescent="0.2">
      <c r="A18676">
        <v>18675</v>
      </c>
      <c r="B18676" s="1" t="s">
        <v>3201</v>
      </c>
      <c r="C18676" s="1" t="s">
        <v>1950</v>
      </c>
      <c r="D18676" s="3" t="s">
        <v>10536</v>
      </c>
      <c r="E18676" s="3" t="s">
        <v>9992</v>
      </c>
      <c r="F18676">
        <v>42.977376999999997</v>
      </c>
      <c r="G18676">
        <v>-77.985096999999996</v>
      </c>
      <c r="H18676" t="e">
        <f>VLOOKUP(us_cities[[#This Row],[CITY]],$I$13:$J$67,2,FALSE)</f>
        <v>#N/A</v>
      </c>
    </row>
    <row r="18677" spans="1:8" x14ac:dyDescent="0.2">
      <c r="A18677">
        <v>18676</v>
      </c>
      <c r="B18677" s="1" t="s">
        <v>3201</v>
      </c>
      <c r="C18677" s="1" t="s">
        <v>1950</v>
      </c>
      <c r="D18677" s="3" t="s">
        <v>10538</v>
      </c>
      <c r="E18677" s="3" t="s">
        <v>6264</v>
      </c>
      <c r="F18677">
        <v>43.314804000000002</v>
      </c>
      <c r="G18677">
        <v>-75.505532000000002</v>
      </c>
      <c r="H18677" t="e">
        <f>VLOOKUP(us_cities[[#This Row],[CITY]],$I$13:$J$67,2,FALSE)</f>
        <v>#N/A</v>
      </c>
    </row>
    <row r="18678" spans="1:8" x14ac:dyDescent="0.2">
      <c r="A18678">
        <v>18677</v>
      </c>
      <c r="B18678" s="1" t="s">
        <v>3201</v>
      </c>
      <c r="C18678" s="1" t="s">
        <v>1950</v>
      </c>
      <c r="D18678" s="3" t="s">
        <v>674</v>
      </c>
      <c r="E18678" s="3" t="s">
        <v>673</v>
      </c>
      <c r="F18678">
        <v>42.304506000000003</v>
      </c>
      <c r="G18678">
        <v>-73.945725999999993</v>
      </c>
      <c r="H18678" t="e">
        <f>VLOOKUP(us_cities[[#This Row],[CITY]],$I$13:$J$67,2,FALSE)</f>
        <v>#N/A</v>
      </c>
    </row>
    <row r="18679" spans="1:8" x14ac:dyDescent="0.2">
      <c r="A18679">
        <v>18678</v>
      </c>
      <c r="B18679" s="1" t="s">
        <v>3201</v>
      </c>
      <c r="C18679" s="1" t="s">
        <v>1950</v>
      </c>
      <c r="D18679" s="3" t="s">
        <v>1432</v>
      </c>
      <c r="E18679" s="3" t="s">
        <v>5677</v>
      </c>
      <c r="F18679">
        <v>42.773902999999997</v>
      </c>
      <c r="G18679">
        <v>-77.898976000000005</v>
      </c>
      <c r="H18679" t="e">
        <f>VLOOKUP(us_cities[[#This Row],[CITY]],$I$13:$J$67,2,FALSE)</f>
        <v>#N/A</v>
      </c>
    </row>
    <row r="18680" spans="1:8" x14ac:dyDescent="0.2">
      <c r="A18680">
        <v>18679</v>
      </c>
      <c r="B18680" s="1" t="s">
        <v>3201</v>
      </c>
      <c r="C18680" s="1" t="s">
        <v>1950</v>
      </c>
      <c r="D18680" s="3" t="s">
        <v>8660</v>
      </c>
      <c r="E18680" s="3" t="s">
        <v>16788</v>
      </c>
      <c r="F18680">
        <v>42.293056</v>
      </c>
      <c r="G18680">
        <v>-79.016666999999998</v>
      </c>
      <c r="H18680" t="e">
        <f>VLOOKUP(us_cities[[#This Row],[CITY]],$I$13:$J$67,2,FALSE)</f>
        <v>#N/A</v>
      </c>
    </row>
    <row r="18681" spans="1:8" x14ac:dyDescent="0.2">
      <c r="A18681">
        <v>18680</v>
      </c>
      <c r="B18681" s="1" t="s">
        <v>3201</v>
      </c>
      <c r="C18681" s="1" t="s">
        <v>1950</v>
      </c>
      <c r="D18681" s="3" t="s">
        <v>17251</v>
      </c>
      <c r="E18681" s="3" t="s">
        <v>1044</v>
      </c>
      <c r="F18681">
        <v>42.808610999999999</v>
      </c>
      <c r="G18681">
        <v>-75.253056000000001</v>
      </c>
      <c r="H18681" t="e">
        <f>VLOOKUP(us_cities[[#This Row],[CITY]],$I$13:$J$67,2,FALSE)</f>
        <v>#N/A</v>
      </c>
    </row>
    <row r="18682" spans="1:8" x14ac:dyDescent="0.2">
      <c r="A18682">
        <v>18681</v>
      </c>
      <c r="B18682" s="1" t="s">
        <v>3201</v>
      </c>
      <c r="C18682" s="1" t="s">
        <v>1950</v>
      </c>
      <c r="D18682" s="3" t="s">
        <v>17252</v>
      </c>
      <c r="E18682" s="3" t="s">
        <v>8243</v>
      </c>
      <c r="F18682">
        <v>40.725428000000001</v>
      </c>
      <c r="G18682">
        <v>-73.516577999999996</v>
      </c>
      <c r="H18682" t="e">
        <f>VLOOKUP(us_cities[[#This Row],[CITY]],$I$13:$J$67,2,FALSE)</f>
        <v>#N/A</v>
      </c>
    </row>
    <row r="18683" spans="1:8" x14ac:dyDescent="0.2">
      <c r="A18683">
        <v>18682</v>
      </c>
      <c r="B18683" s="1" t="s">
        <v>3201</v>
      </c>
      <c r="C18683" s="1" t="s">
        <v>1950</v>
      </c>
      <c r="D18683" s="3" t="s">
        <v>7982</v>
      </c>
      <c r="E18683" s="3" t="s">
        <v>1245</v>
      </c>
      <c r="F18683">
        <v>44.307507000000001</v>
      </c>
      <c r="G18683">
        <v>-73.549128999999994</v>
      </c>
      <c r="H18683" t="e">
        <f>VLOOKUP(us_cities[[#This Row],[CITY]],$I$13:$J$67,2,FALSE)</f>
        <v>#N/A</v>
      </c>
    </row>
    <row r="18684" spans="1:8" x14ac:dyDescent="0.2">
      <c r="A18684">
        <v>18683</v>
      </c>
      <c r="B18684" s="1" t="s">
        <v>3201</v>
      </c>
      <c r="C18684" s="1" t="s">
        <v>1950</v>
      </c>
      <c r="D18684" s="3" t="s">
        <v>675</v>
      </c>
      <c r="E18684" s="3" t="s">
        <v>15783</v>
      </c>
      <c r="F18684">
        <v>43.172165</v>
      </c>
      <c r="G18684">
        <v>-79.021546999999998</v>
      </c>
      <c r="H18684" t="e">
        <f>VLOOKUP(us_cities[[#This Row],[CITY]],$I$13:$J$67,2,FALSE)</f>
        <v>#N/A</v>
      </c>
    </row>
    <row r="18685" spans="1:8" x14ac:dyDescent="0.2">
      <c r="A18685">
        <v>18684</v>
      </c>
      <c r="B18685" s="1" t="s">
        <v>3201</v>
      </c>
      <c r="C18685" s="1" t="s">
        <v>1950</v>
      </c>
      <c r="D18685" s="3" t="s">
        <v>1345</v>
      </c>
      <c r="E18685" s="3" t="s">
        <v>673</v>
      </c>
      <c r="F18685">
        <v>42.240278000000004</v>
      </c>
      <c r="G18685">
        <v>-74.365832999999995</v>
      </c>
      <c r="H18685" t="e">
        <f>VLOOKUP(us_cities[[#This Row],[CITY]],$I$13:$J$67,2,FALSE)</f>
        <v>#N/A</v>
      </c>
    </row>
    <row r="18686" spans="1:8" x14ac:dyDescent="0.2">
      <c r="A18686">
        <v>18685</v>
      </c>
      <c r="B18686" s="1" t="s">
        <v>3201</v>
      </c>
      <c r="C18686" s="1" t="s">
        <v>1950</v>
      </c>
      <c r="D18686" s="3" t="s">
        <v>1070</v>
      </c>
      <c r="E18686" s="3" t="s">
        <v>829</v>
      </c>
      <c r="F18686">
        <v>41.79618</v>
      </c>
      <c r="G18686">
        <v>-74.748396999999997</v>
      </c>
      <c r="H18686" t="e">
        <f>VLOOKUP(us_cities[[#This Row],[CITY]],$I$13:$J$67,2,FALSE)</f>
        <v>#N/A</v>
      </c>
    </row>
    <row r="18687" spans="1:8" x14ac:dyDescent="0.2">
      <c r="A18687">
        <v>18686</v>
      </c>
      <c r="B18687" s="1" t="s">
        <v>3201</v>
      </c>
      <c r="C18687" s="1" t="s">
        <v>1950</v>
      </c>
      <c r="D18687" s="3" t="s">
        <v>17253</v>
      </c>
      <c r="E18687" s="3" t="s">
        <v>11435</v>
      </c>
      <c r="F18687">
        <v>42.351666999999999</v>
      </c>
      <c r="G18687">
        <v>-79.324444</v>
      </c>
      <c r="H18687" t="e">
        <f>VLOOKUP(us_cities[[#This Row],[CITY]],$I$13:$J$67,2,FALSE)</f>
        <v>#N/A</v>
      </c>
    </row>
    <row r="18688" spans="1:8" x14ac:dyDescent="0.2">
      <c r="A18688">
        <v>18687</v>
      </c>
      <c r="B18688" s="1" t="s">
        <v>3201</v>
      </c>
      <c r="C18688" s="1" t="s">
        <v>1950</v>
      </c>
      <c r="D18688" s="3" t="s">
        <v>10545</v>
      </c>
      <c r="E18688" s="3" t="s">
        <v>5677</v>
      </c>
      <c r="F18688">
        <v>42.901234000000002</v>
      </c>
      <c r="G18688">
        <v>-77.608305000000001</v>
      </c>
      <c r="H18688" t="e">
        <f>VLOOKUP(us_cities[[#This Row],[CITY]],$I$13:$J$67,2,FALSE)</f>
        <v>#N/A</v>
      </c>
    </row>
    <row r="18689" spans="1:8" x14ac:dyDescent="0.2">
      <c r="A18689">
        <v>18688</v>
      </c>
      <c r="B18689" s="1" t="s">
        <v>3201</v>
      </c>
      <c r="C18689" s="1" t="s">
        <v>1950</v>
      </c>
      <c r="D18689" s="3" t="s">
        <v>1143</v>
      </c>
      <c r="E18689" s="3" t="s">
        <v>893</v>
      </c>
      <c r="F18689">
        <v>44.029167000000001</v>
      </c>
      <c r="G18689">
        <v>-76.043333000000004</v>
      </c>
      <c r="H18689" t="e">
        <f>VLOOKUP(us_cities[[#This Row],[CITY]],$I$13:$J$67,2,FALSE)</f>
        <v>#N/A</v>
      </c>
    </row>
    <row r="18690" spans="1:8" x14ac:dyDescent="0.2">
      <c r="A18690">
        <v>18689</v>
      </c>
      <c r="B18690" s="1" t="s">
        <v>3201</v>
      </c>
      <c r="C18690" s="1" t="s">
        <v>1950</v>
      </c>
      <c r="D18690" s="3" t="s">
        <v>713</v>
      </c>
      <c r="E18690" s="3" t="s">
        <v>16788</v>
      </c>
      <c r="F18690">
        <v>42.063944999999997</v>
      </c>
      <c r="G18690">
        <v>-78.631979000000001</v>
      </c>
      <c r="H18690" t="e">
        <f>VLOOKUP(us_cities[[#This Row],[CITY]],$I$13:$J$67,2,FALSE)</f>
        <v>#N/A</v>
      </c>
    </row>
    <row r="18691" spans="1:8" x14ac:dyDescent="0.2">
      <c r="A18691">
        <v>18690</v>
      </c>
      <c r="B18691" s="1" t="s">
        <v>3201</v>
      </c>
      <c r="C18691" s="1" t="s">
        <v>1950</v>
      </c>
      <c r="D18691" s="3" t="s">
        <v>17254</v>
      </c>
      <c r="E18691" s="3" t="s">
        <v>10916</v>
      </c>
      <c r="F18691">
        <v>41.322778</v>
      </c>
      <c r="G18691">
        <v>-73.718610999999996</v>
      </c>
      <c r="H18691" t="e">
        <f>VLOOKUP(us_cities[[#This Row],[CITY]],$I$13:$J$67,2,FALSE)</f>
        <v>#N/A</v>
      </c>
    </row>
    <row r="18692" spans="1:8" x14ac:dyDescent="0.2">
      <c r="A18692">
        <v>18691</v>
      </c>
      <c r="B18692" s="1" t="s">
        <v>3201</v>
      </c>
      <c r="C18692" s="1" t="s">
        <v>1950</v>
      </c>
      <c r="D18692" s="3" t="s">
        <v>17255</v>
      </c>
      <c r="E18692" s="3" t="s">
        <v>12606</v>
      </c>
      <c r="F18692">
        <v>40.688372999999999</v>
      </c>
      <c r="G18692">
        <v>-73.374493000000001</v>
      </c>
      <c r="H18692" t="e">
        <f>VLOOKUP(us_cities[[#This Row],[CITY]],$I$13:$J$67,2,FALSE)</f>
        <v>#N/A</v>
      </c>
    </row>
    <row r="18693" spans="1:8" x14ac:dyDescent="0.2">
      <c r="A18693">
        <v>18692</v>
      </c>
      <c r="B18693" s="1" t="s">
        <v>3201</v>
      </c>
      <c r="C18693" s="1" t="s">
        <v>1950</v>
      </c>
      <c r="D18693" s="3" t="s">
        <v>17256</v>
      </c>
      <c r="E18693" s="3" t="s">
        <v>1121</v>
      </c>
      <c r="F18693">
        <v>42.042482999999997</v>
      </c>
      <c r="G18693">
        <v>-77.154132000000004</v>
      </c>
      <c r="H18693" t="e">
        <f>VLOOKUP(us_cities[[#This Row],[CITY]],$I$13:$J$67,2,FALSE)</f>
        <v>#N/A</v>
      </c>
    </row>
    <row r="18694" spans="1:8" x14ac:dyDescent="0.2">
      <c r="A18694">
        <v>18693</v>
      </c>
      <c r="B18694" s="1" t="s">
        <v>3201</v>
      </c>
      <c r="C18694" s="1" t="s">
        <v>1950</v>
      </c>
      <c r="D18694" s="3" t="s">
        <v>11555</v>
      </c>
      <c r="E18694" s="3" t="s">
        <v>9992</v>
      </c>
      <c r="F18694">
        <v>42.884720999999999</v>
      </c>
      <c r="G18694">
        <v>-77.910421999999997</v>
      </c>
      <c r="H18694" t="e">
        <f>VLOOKUP(us_cities[[#This Row],[CITY]],$I$13:$J$67,2,FALSE)</f>
        <v>#N/A</v>
      </c>
    </row>
    <row r="18695" spans="1:8" x14ac:dyDescent="0.2">
      <c r="A18695">
        <v>18694</v>
      </c>
      <c r="B18695" s="1" t="s">
        <v>3201</v>
      </c>
      <c r="C18695" s="1" t="s">
        <v>1950</v>
      </c>
      <c r="D18695" s="3" t="s">
        <v>676</v>
      </c>
      <c r="E18695" s="3" t="s">
        <v>16869</v>
      </c>
      <c r="F18695">
        <v>44.718423999999999</v>
      </c>
      <c r="G18695">
        <v>-75.269363999999996</v>
      </c>
      <c r="H18695" t="e">
        <f>VLOOKUP(us_cities[[#This Row],[CITY]],$I$13:$J$67,2,FALSE)</f>
        <v>#N/A</v>
      </c>
    </row>
    <row r="18696" spans="1:8" x14ac:dyDescent="0.2">
      <c r="A18696">
        <v>18695</v>
      </c>
      <c r="B18696" s="1" t="s">
        <v>3201</v>
      </c>
      <c r="C18696" s="1" t="s">
        <v>1950</v>
      </c>
      <c r="D18696" s="3" t="s">
        <v>10550</v>
      </c>
      <c r="E18696" s="3" t="s">
        <v>16844</v>
      </c>
      <c r="F18696">
        <v>42.340922999999997</v>
      </c>
      <c r="G18696">
        <v>-76.030237</v>
      </c>
      <c r="H18696" t="e">
        <f>VLOOKUP(us_cities[[#This Row],[CITY]],$I$13:$J$67,2,FALSE)</f>
        <v>#N/A</v>
      </c>
    </row>
    <row r="18697" spans="1:8" x14ac:dyDescent="0.2">
      <c r="A18697">
        <v>18696</v>
      </c>
      <c r="B18697" s="1" t="s">
        <v>3201</v>
      </c>
      <c r="C18697" s="1" t="s">
        <v>1950</v>
      </c>
      <c r="D18697" s="3" t="s">
        <v>13975</v>
      </c>
      <c r="E18697" s="3" t="s">
        <v>16962</v>
      </c>
      <c r="F18697">
        <v>43.047370999999998</v>
      </c>
      <c r="G18697">
        <v>-74.860597999999996</v>
      </c>
      <c r="H18697" t="e">
        <f>VLOOKUP(us_cities[[#This Row],[CITY]],$I$13:$J$67,2,FALSE)</f>
        <v>#N/A</v>
      </c>
    </row>
    <row r="18698" spans="1:8" x14ac:dyDescent="0.2">
      <c r="A18698">
        <v>18697</v>
      </c>
      <c r="B18698" s="1" t="s">
        <v>3201</v>
      </c>
      <c r="C18698" s="1" t="s">
        <v>1950</v>
      </c>
      <c r="D18698" s="3" t="s">
        <v>17257</v>
      </c>
      <c r="E18698" s="3" t="s">
        <v>12788</v>
      </c>
      <c r="F18698">
        <v>42.023963999999999</v>
      </c>
      <c r="G18698">
        <v>-78.235056</v>
      </c>
      <c r="H18698" t="e">
        <f>VLOOKUP(us_cities[[#This Row],[CITY]],$I$13:$J$67,2,FALSE)</f>
        <v>#N/A</v>
      </c>
    </row>
    <row r="18699" spans="1:8" x14ac:dyDescent="0.2">
      <c r="A18699">
        <v>18698</v>
      </c>
      <c r="B18699" s="1" t="s">
        <v>3201</v>
      </c>
      <c r="C18699" s="1" t="s">
        <v>1950</v>
      </c>
      <c r="D18699" s="3" t="s">
        <v>17258</v>
      </c>
      <c r="E18699" s="3" t="s">
        <v>16812</v>
      </c>
      <c r="F18699">
        <v>40.759130999999996</v>
      </c>
      <c r="G18699">
        <v>-73.732622000000006</v>
      </c>
      <c r="H18699" t="e">
        <f>VLOOKUP(us_cities[[#This Row],[CITY]],$I$13:$J$67,2,FALSE)</f>
        <v>#N/A</v>
      </c>
    </row>
    <row r="18700" spans="1:8" x14ac:dyDescent="0.2">
      <c r="A18700">
        <v>18699</v>
      </c>
      <c r="B18700" s="1" t="s">
        <v>3201</v>
      </c>
      <c r="C18700" s="1" t="s">
        <v>1950</v>
      </c>
      <c r="D18700" s="3" t="s">
        <v>17259</v>
      </c>
      <c r="E18700" s="3" t="s">
        <v>16788</v>
      </c>
      <c r="F18700">
        <v>42.254120999999998</v>
      </c>
      <c r="G18700">
        <v>-78.809286</v>
      </c>
      <c r="H18700" t="e">
        <f>VLOOKUP(us_cities[[#This Row],[CITY]],$I$13:$J$67,2,FALSE)</f>
        <v>#N/A</v>
      </c>
    </row>
    <row r="18701" spans="1:8" x14ac:dyDescent="0.2">
      <c r="A18701">
        <v>18700</v>
      </c>
      <c r="B18701" s="1" t="s">
        <v>3201</v>
      </c>
      <c r="C18701" s="1" t="s">
        <v>1950</v>
      </c>
      <c r="D18701" s="3" t="s">
        <v>10552</v>
      </c>
      <c r="E18701" s="3" t="s">
        <v>10290</v>
      </c>
      <c r="F18701">
        <v>42.695833</v>
      </c>
      <c r="G18701">
        <v>-76.164721999999998</v>
      </c>
      <c r="H18701" t="e">
        <f>VLOOKUP(us_cities[[#This Row],[CITY]],$I$13:$J$67,2,FALSE)</f>
        <v>#N/A</v>
      </c>
    </row>
    <row r="18702" spans="1:8" x14ac:dyDescent="0.2">
      <c r="A18702">
        <v>18701</v>
      </c>
      <c r="B18702" s="1" t="s">
        <v>3201</v>
      </c>
      <c r="C18702" s="1" t="s">
        <v>1950</v>
      </c>
      <c r="D18702" s="3" t="s">
        <v>10553</v>
      </c>
      <c r="E18702" s="3" t="s">
        <v>13562</v>
      </c>
      <c r="F18702">
        <v>43.109924999999997</v>
      </c>
      <c r="G18702">
        <v>-76.186999</v>
      </c>
      <c r="H18702" t="e">
        <f>VLOOKUP(us_cities[[#This Row],[CITY]],$I$13:$J$67,2,FALSE)</f>
        <v>#N/A</v>
      </c>
    </row>
    <row r="18703" spans="1:8" x14ac:dyDescent="0.2">
      <c r="A18703">
        <v>18702</v>
      </c>
      <c r="B18703" s="1" t="s">
        <v>3201</v>
      </c>
      <c r="C18703" s="1" t="s">
        <v>1950</v>
      </c>
      <c r="D18703" s="3" t="s">
        <v>5677</v>
      </c>
      <c r="E18703" s="3" t="s">
        <v>1095</v>
      </c>
      <c r="F18703">
        <v>42.141944000000002</v>
      </c>
      <c r="G18703">
        <v>-73.778333000000003</v>
      </c>
      <c r="H18703" t="e">
        <f>VLOOKUP(us_cities[[#This Row],[CITY]],$I$13:$J$67,2,FALSE)</f>
        <v>#N/A</v>
      </c>
    </row>
    <row r="18704" spans="1:8" x14ac:dyDescent="0.2">
      <c r="A18704">
        <v>18703</v>
      </c>
      <c r="B18704" s="1" t="s">
        <v>3201</v>
      </c>
      <c r="C18704" s="1" t="s">
        <v>1950</v>
      </c>
      <c r="D18704" s="3" t="s">
        <v>17260</v>
      </c>
      <c r="E18704" s="3" t="s">
        <v>829</v>
      </c>
      <c r="F18704">
        <v>41.877789999999997</v>
      </c>
      <c r="G18704">
        <v>-74.827027999999999</v>
      </c>
      <c r="H18704" t="e">
        <f>VLOOKUP(us_cities[[#This Row],[CITY]],$I$13:$J$67,2,FALSE)</f>
        <v>#N/A</v>
      </c>
    </row>
    <row r="18705" spans="1:8" x14ac:dyDescent="0.2">
      <c r="A18705">
        <v>18704</v>
      </c>
      <c r="B18705" s="1" t="s">
        <v>3201</v>
      </c>
      <c r="C18705" s="1" t="s">
        <v>1950</v>
      </c>
      <c r="D18705" s="3" t="s">
        <v>12457</v>
      </c>
      <c r="E18705" s="3" t="s">
        <v>5677</v>
      </c>
      <c r="F18705">
        <v>42.813513999999998</v>
      </c>
      <c r="G18705">
        <v>-77.663471999999999</v>
      </c>
      <c r="H18705" t="e">
        <f>VLOOKUP(us_cities[[#This Row],[CITY]],$I$13:$J$67,2,FALSE)</f>
        <v>#N/A</v>
      </c>
    </row>
    <row r="18706" spans="1:8" x14ac:dyDescent="0.2">
      <c r="A18706">
        <v>18705</v>
      </c>
      <c r="B18706" s="1" t="s">
        <v>3201</v>
      </c>
      <c r="C18706" s="1" t="s">
        <v>1950</v>
      </c>
      <c r="D18706" s="3" t="s">
        <v>17261</v>
      </c>
      <c r="E18706" s="3" t="s">
        <v>5677</v>
      </c>
      <c r="F18706">
        <v>42.821389000000003</v>
      </c>
      <c r="G18706">
        <v>-77.638889000000006</v>
      </c>
      <c r="H18706" t="e">
        <f>VLOOKUP(us_cities[[#This Row],[CITY]],$I$13:$J$67,2,FALSE)</f>
        <v>#N/A</v>
      </c>
    </row>
    <row r="18707" spans="1:8" x14ac:dyDescent="0.2">
      <c r="A18707">
        <v>18706</v>
      </c>
      <c r="B18707" s="1" t="s">
        <v>3201</v>
      </c>
      <c r="C18707" s="1" t="s">
        <v>1950</v>
      </c>
      <c r="D18707" s="3" t="s">
        <v>17262</v>
      </c>
      <c r="E18707" s="3" t="s">
        <v>829</v>
      </c>
      <c r="F18707">
        <v>41.778899000000003</v>
      </c>
      <c r="G18707">
        <v>-74.661405999999999</v>
      </c>
      <c r="H18707" t="e">
        <f>VLOOKUP(us_cities[[#This Row],[CITY]],$I$13:$J$67,2,FALSE)</f>
        <v>#N/A</v>
      </c>
    </row>
    <row r="18708" spans="1:8" x14ac:dyDescent="0.2">
      <c r="A18708">
        <v>18707</v>
      </c>
      <c r="B18708" s="1" t="s">
        <v>3201</v>
      </c>
      <c r="C18708" s="1" t="s">
        <v>1950</v>
      </c>
      <c r="D18708" s="3" t="s">
        <v>17263</v>
      </c>
      <c r="E18708" s="3" t="s">
        <v>10998</v>
      </c>
      <c r="F18708">
        <v>42.655788999999999</v>
      </c>
      <c r="G18708">
        <v>-76.415436</v>
      </c>
      <c r="H18708" t="e">
        <f>VLOOKUP(us_cities[[#This Row],[CITY]],$I$13:$J$67,2,FALSE)</f>
        <v>#N/A</v>
      </c>
    </row>
    <row r="18709" spans="1:8" x14ac:dyDescent="0.2">
      <c r="A18709">
        <v>18708</v>
      </c>
      <c r="B18709" s="1" t="s">
        <v>3201</v>
      </c>
      <c r="C18709" s="1" t="s">
        <v>1950</v>
      </c>
      <c r="D18709" s="3" t="s">
        <v>10555</v>
      </c>
      <c r="E18709" s="3" t="s">
        <v>15783</v>
      </c>
      <c r="F18709">
        <v>43.159987000000001</v>
      </c>
      <c r="G18709">
        <v>-78.692344000000006</v>
      </c>
      <c r="H18709" t="e">
        <f>VLOOKUP(us_cities[[#This Row],[CITY]],$I$13:$J$67,2,FALSE)</f>
        <v>#N/A</v>
      </c>
    </row>
    <row r="18710" spans="1:8" x14ac:dyDescent="0.2">
      <c r="A18710">
        <v>18709</v>
      </c>
      <c r="B18710" s="1" t="s">
        <v>3201</v>
      </c>
      <c r="C18710" s="1" t="s">
        <v>1950</v>
      </c>
      <c r="D18710" s="3" t="s">
        <v>7242</v>
      </c>
      <c r="E18710" s="3" t="s">
        <v>12575</v>
      </c>
      <c r="F18710">
        <v>42.114942999999997</v>
      </c>
      <c r="G18710">
        <v>-76.536618000000004</v>
      </c>
      <c r="H18710" t="e">
        <f>VLOOKUP(us_cities[[#This Row],[CITY]],$I$13:$J$67,2,FALSE)</f>
        <v>#N/A</v>
      </c>
    </row>
    <row r="18711" spans="1:8" x14ac:dyDescent="0.2">
      <c r="A18711">
        <v>18710</v>
      </c>
      <c r="B18711" s="1" t="s">
        <v>3201</v>
      </c>
      <c r="C18711" s="1" t="s">
        <v>1950</v>
      </c>
      <c r="D18711" s="3" t="s">
        <v>17264</v>
      </c>
      <c r="E18711" s="3" t="s">
        <v>8243</v>
      </c>
      <c r="F18711">
        <v>40.881728000000003</v>
      </c>
      <c r="G18711">
        <v>-73.592709999999997</v>
      </c>
      <c r="H18711" t="e">
        <f>VLOOKUP(us_cities[[#This Row],[CITY]],$I$13:$J$67,2,FALSE)</f>
        <v>#N/A</v>
      </c>
    </row>
    <row r="18712" spans="1:8" x14ac:dyDescent="0.2">
      <c r="A18712">
        <v>18711</v>
      </c>
      <c r="B18712" s="1" t="s">
        <v>3201</v>
      </c>
      <c r="C18712" s="1" t="s">
        <v>1950</v>
      </c>
      <c r="D18712" s="3" t="s">
        <v>7243</v>
      </c>
      <c r="E18712" s="3" t="s">
        <v>10800</v>
      </c>
      <c r="F18712">
        <v>42.596555000000002</v>
      </c>
      <c r="G18712">
        <v>-76.833904000000004</v>
      </c>
      <c r="H18712" t="e">
        <f>VLOOKUP(us_cities[[#This Row],[CITY]],$I$13:$J$67,2,FALSE)</f>
        <v>#N/A</v>
      </c>
    </row>
    <row r="18713" spans="1:8" x14ac:dyDescent="0.2">
      <c r="A18713">
        <v>18712</v>
      </c>
      <c r="B18713" s="1" t="s">
        <v>3201</v>
      </c>
      <c r="C18713" s="1" t="s">
        <v>1950</v>
      </c>
      <c r="D18713" s="3" t="s">
        <v>7251</v>
      </c>
      <c r="E18713" s="3" t="s">
        <v>8243</v>
      </c>
      <c r="F18713">
        <v>40.587696999999999</v>
      </c>
      <c r="G18713">
        <v>-73.659467000000006</v>
      </c>
      <c r="H18713" t="e">
        <f>VLOOKUP(us_cities[[#This Row],[CITY]],$I$13:$J$67,2,FALSE)</f>
        <v>#N/A</v>
      </c>
    </row>
    <row r="18714" spans="1:8" x14ac:dyDescent="0.2">
      <c r="A18714">
        <v>18713</v>
      </c>
      <c r="B18714" s="1" t="s">
        <v>3201</v>
      </c>
      <c r="C18714" s="1" t="s">
        <v>1950</v>
      </c>
      <c r="D18714" s="3" t="s">
        <v>17265</v>
      </c>
      <c r="E18714" s="3" t="s">
        <v>829</v>
      </c>
      <c r="F18714">
        <v>41.864359</v>
      </c>
      <c r="G18714">
        <v>-75.094156999999996</v>
      </c>
      <c r="H18714" t="e">
        <f>VLOOKUP(us_cities[[#This Row],[CITY]],$I$13:$J$67,2,FALSE)</f>
        <v>#N/A</v>
      </c>
    </row>
    <row r="18715" spans="1:8" x14ac:dyDescent="0.2">
      <c r="A18715">
        <v>18714</v>
      </c>
      <c r="B18715" s="1" t="s">
        <v>3201</v>
      </c>
      <c r="C18715" s="1" t="s">
        <v>1950</v>
      </c>
      <c r="D18715" s="3" t="s">
        <v>17266</v>
      </c>
      <c r="E18715" s="3" t="s">
        <v>16812</v>
      </c>
      <c r="F18715">
        <v>40.750315999999998</v>
      </c>
      <c r="G18715">
        <v>-73.939392999999995</v>
      </c>
      <c r="H18715" t="e">
        <f>VLOOKUP(us_cities[[#This Row],[CITY]],$I$13:$J$67,2,FALSE)</f>
        <v>#N/A</v>
      </c>
    </row>
    <row r="18716" spans="1:8" x14ac:dyDescent="0.2">
      <c r="A18716">
        <v>18715</v>
      </c>
      <c r="B18716" s="1" t="s">
        <v>3201</v>
      </c>
      <c r="C18716" s="1" t="s">
        <v>1950</v>
      </c>
      <c r="D18716" s="3" t="s">
        <v>13491</v>
      </c>
      <c r="E18716" s="3" t="s">
        <v>1248</v>
      </c>
      <c r="F18716">
        <v>43.947653000000003</v>
      </c>
      <c r="G18716">
        <v>-74.466243000000006</v>
      </c>
      <c r="H18716" t="e">
        <f>VLOOKUP(us_cities[[#This Row],[CITY]],$I$13:$J$67,2,FALSE)</f>
        <v>#N/A</v>
      </c>
    </row>
    <row r="18717" spans="1:8" x14ac:dyDescent="0.2">
      <c r="A18717">
        <v>18716</v>
      </c>
      <c r="B18717" s="1" t="s">
        <v>3201</v>
      </c>
      <c r="C18717" s="1" t="s">
        <v>1950</v>
      </c>
      <c r="D18717" s="3" t="s">
        <v>11558</v>
      </c>
      <c r="E18717" s="3" t="s">
        <v>893</v>
      </c>
      <c r="F18717">
        <v>43.756844999999998</v>
      </c>
      <c r="G18717">
        <v>-75.905338999999998</v>
      </c>
      <c r="H18717" t="e">
        <f>VLOOKUP(us_cities[[#This Row],[CITY]],$I$13:$J$67,2,FALSE)</f>
        <v>#N/A</v>
      </c>
    </row>
    <row r="18718" spans="1:8" x14ac:dyDescent="0.2">
      <c r="A18718">
        <v>18717</v>
      </c>
      <c r="B18718" s="1" t="s">
        <v>3201</v>
      </c>
      <c r="C18718" s="1" t="s">
        <v>1950</v>
      </c>
      <c r="D18718" s="3" t="s">
        <v>10033</v>
      </c>
      <c r="E18718" s="3" t="s">
        <v>16846</v>
      </c>
      <c r="F18718">
        <v>42.069380000000002</v>
      </c>
      <c r="G18718">
        <v>-76.693004999999999</v>
      </c>
      <c r="H18718" t="e">
        <f>VLOOKUP(us_cities[[#This Row],[CITY]],$I$13:$J$67,2,FALSE)</f>
        <v>#N/A</v>
      </c>
    </row>
    <row r="18719" spans="1:8" x14ac:dyDescent="0.2">
      <c r="A18719">
        <v>18718</v>
      </c>
      <c r="B18719" s="1" t="s">
        <v>3201</v>
      </c>
      <c r="C18719" s="1" t="s">
        <v>1950</v>
      </c>
      <c r="D18719" s="3" t="s">
        <v>17267</v>
      </c>
      <c r="E18719" s="3" t="s">
        <v>7982</v>
      </c>
      <c r="F18719">
        <v>43.801054999999998</v>
      </c>
      <c r="G18719">
        <v>-75.475378000000006</v>
      </c>
      <c r="H18719" t="e">
        <f>VLOOKUP(us_cities[[#This Row],[CITY]],$I$13:$J$67,2,FALSE)</f>
        <v>#N/A</v>
      </c>
    </row>
    <row r="18720" spans="1:8" x14ac:dyDescent="0.2">
      <c r="A18720">
        <v>18719</v>
      </c>
      <c r="B18720" s="1" t="s">
        <v>3201</v>
      </c>
      <c r="C18720" s="1" t="s">
        <v>1950</v>
      </c>
      <c r="D18720" s="3" t="s">
        <v>17268</v>
      </c>
      <c r="E18720" s="3" t="s">
        <v>10705</v>
      </c>
      <c r="F18720">
        <v>43.498610999999997</v>
      </c>
      <c r="G18720">
        <v>-76.386111</v>
      </c>
      <c r="H18720" t="e">
        <f>VLOOKUP(us_cities[[#This Row],[CITY]],$I$13:$J$67,2,FALSE)</f>
        <v>#N/A</v>
      </c>
    </row>
    <row r="18721" spans="1:8" x14ac:dyDescent="0.2">
      <c r="A18721">
        <v>18720</v>
      </c>
      <c r="B18721" s="1" t="s">
        <v>3201</v>
      </c>
      <c r="C18721" s="1" t="s">
        <v>1950</v>
      </c>
      <c r="D18721" s="3" t="s">
        <v>17269</v>
      </c>
      <c r="E18721" s="3" t="s">
        <v>8243</v>
      </c>
      <c r="F18721">
        <v>40.657107000000003</v>
      </c>
      <c r="G18721">
        <v>-73.674143000000001</v>
      </c>
      <c r="H18721" t="e">
        <f>VLOOKUP(us_cities[[#This Row],[CITY]],$I$13:$J$67,2,FALSE)</f>
        <v>#N/A</v>
      </c>
    </row>
    <row r="18722" spans="1:8" x14ac:dyDescent="0.2">
      <c r="A18722">
        <v>18721</v>
      </c>
      <c r="B18722" s="1" t="s">
        <v>3201</v>
      </c>
      <c r="C18722" s="1" t="s">
        <v>1950</v>
      </c>
      <c r="D18722" s="3" t="s">
        <v>17270</v>
      </c>
      <c r="E18722" s="3" t="s">
        <v>1188</v>
      </c>
      <c r="F18722">
        <v>43.323312000000001</v>
      </c>
      <c r="G18722">
        <v>-78.381056999999998</v>
      </c>
      <c r="H18722" t="e">
        <f>VLOOKUP(us_cities[[#This Row],[CITY]],$I$13:$J$67,2,FALSE)</f>
        <v>#N/A</v>
      </c>
    </row>
    <row r="18723" spans="1:8" x14ac:dyDescent="0.2">
      <c r="A18723">
        <v>18722</v>
      </c>
      <c r="B18723" s="1" t="s">
        <v>3201</v>
      </c>
      <c r="C18723" s="1" t="s">
        <v>1950</v>
      </c>
      <c r="D18723" s="3" t="s">
        <v>17271</v>
      </c>
      <c r="E18723" s="3" t="s">
        <v>843</v>
      </c>
      <c r="F18723">
        <v>44.725490999999998</v>
      </c>
      <c r="G18723">
        <v>-73.919452000000007</v>
      </c>
      <c r="H18723" t="e">
        <f>VLOOKUP(us_cities[[#This Row],[CITY]],$I$13:$J$67,2,FALSE)</f>
        <v>#N/A</v>
      </c>
    </row>
    <row r="18724" spans="1:8" x14ac:dyDescent="0.2">
      <c r="A18724">
        <v>18723</v>
      </c>
      <c r="B18724" s="1" t="s">
        <v>3201</v>
      </c>
      <c r="C18724" s="1" t="s">
        <v>1950</v>
      </c>
      <c r="D18724" s="3" t="s">
        <v>7990</v>
      </c>
      <c r="E18724" s="3" t="s">
        <v>862</v>
      </c>
      <c r="F18724">
        <v>43.077680000000001</v>
      </c>
      <c r="G18724">
        <v>-76.989575000000002</v>
      </c>
      <c r="H18724" t="e">
        <f>VLOOKUP(us_cities[[#This Row],[CITY]],$I$13:$J$67,2,FALSE)</f>
        <v>#N/A</v>
      </c>
    </row>
    <row r="18725" spans="1:8" x14ac:dyDescent="0.2">
      <c r="A18725">
        <v>18724</v>
      </c>
      <c r="B18725" s="1" t="s">
        <v>3201</v>
      </c>
      <c r="C18725" s="1" t="s">
        <v>1950</v>
      </c>
      <c r="D18725" s="3" t="s">
        <v>17272</v>
      </c>
      <c r="E18725" s="3" t="s">
        <v>7982</v>
      </c>
      <c r="F18725">
        <v>43.626165</v>
      </c>
      <c r="G18725">
        <v>-75.355311999999998</v>
      </c>
      <c r="H18725" t="e">
        <f>VLOOKUP(us_cities[[#This Row],[CITY]],$I$13:$J$67,2,FALSE)</f>
        <v>#N/A</v>
      </c>
    </row>
    <row r="18726" spans="1:8" x14ac:dyDescent="0.2">
      <c r="A18726">
        <v>18725</v>
      </c>
      <c r="B18726" s="1" t="s">
        <v>3201</v>
      </c>
      <c r="C18726" s="1" t="s">
        <v>1950</v>
      </c>
      <c r="D18726" s="3" t="s">
        <v>17273</v>
      </c>
      <c r="E18726" s="3" t="s">
        <v>862</v>
      </c>
      <c r="F18726">
        <v>43.078366000000003</v>
      </c>
      <c r="G18726">
        <v>-77.337198999999998</v>
      </c>
      <c r="H18726" t="e">
        <f>VLOOKUP(us_cities[[#This Row],[CITY]],$I$13:$J$67,2,FALSE)</f>
        <v>#N/A</v>
      </c>
    </row>
    <row r="18727" spans="1:8" x14ac:dyDescent="0.2">
      <c r="A18727">
        <v>18726</v>
      </c>
      <c r="B18727" s="1" t="s">
        <v>3201</v>
      </c>
      <c r="C18727" s="1" t="s">
        <v>1950</v>
      </c>
      <c r="D18727" s="3" t="s">
        <v>1110</v>
      </c>
      <c r="E18727" s="3" t="s">
        <v>16788</v>
      </c>
      <c r="F18727">
        <v>42.408270999999999</v>
      </c>
      <c r="G18727">
        <v>-78.505859999999998</v>
      </c>
      <c r="H18727" t="e">
        <f>VLOOKUP(us_cities[[#This Row],[CITY]],$I$13:$J$67,2,FALSE)</f>
        <v>#N/A</v>
      </c>
    </row>
    <row r="18728" spans="1:8" x14ac:dyDescent="0.2">
      <c r="A18728">
        <v>18727</v>
      </c>
      <c r="B18728" s="1" t="s">
        <v>3201</v>
      </c>
      <c r="C18728" s="1" t="s">
        <v>1950</v>
      </c>
      <c r="D18728" s="3" t="s">
        <v>1044</v>
      </c>
      <c r="E18728" s="3" t="s">
        <v>1044</v>
      </c>
      <c r="F18728">
        <v>42.896853999999998</v>
      </c>
      <c r="G18728">
        <v>-75.507561999999993</v>
      </c>
      <c r="H18728" t="e">
        <f>VLOOKUP(us_cities[[#This Row],[CITY]],$I$13:$J$67,2,FALSE)</f>
        <v>#N/A</v>
      </c>
    </row>
    <row r="18729" spans="1:8" x14ac:dyDescent="0.2">
      <c r="A18729">
        <v>18728</v>
      </c>
      <c r="B18729" s="1" t="s">
        <v>3201</v>
      </c>
      <c r="C18729" s="1" t="s">
        <v>1950</v>
      </c>
      <c r="D18729" s="3" t="s">
        <v>9652</v>
      </c>
      <c r="E18729" s="3" t="s">
        <v>16869</v>
      </c>
      <c r="F18729">
        <v>44.768977999999997</v>
      </c>
      <c r="G18729">
        <v>-75.14134</v>
      </c>
      <c r="H18729" t="e">
        <f>VLOOKUP(us_cities[[#This Row],[CITY]],$I$13:$J$67,2,FALSE)</f>
        <v>#N/A</v>
      </c>
    </row>
    <row r="18730" spans="1:8" x14ac:dyDescent="0.2">
      <c r="A18730">
        <v>18729</v>
      </c>
      <c r="B18730" s="1" t="s">
        <v>3201</v>
      </c>
      <c r="C18730" s="1" t="s">
        <v>1950</v>
      </c>
      <c r="D18730" s="3" t="s">
        <v>17274</v>
      </c>
      <c r="E18730" s="3" t="s">
        <v>3046</v>
      </c>
      <c r="F18730">
        <v>41.371707999999998</v>
      </c>
      <c r="G18730">
        <v>-73.750754999999998</v>
      </c>
      <c r="H18730" t="e">
        <f>VLOOKUP(us_cities[[#This Row],[CITY]],$I$13:$J$67,2,FALSE)</f>
        <v>#N/A</v>
      </c>
    </row>
    <row r="18731" spans="1:8" x14ac:dyDescent="0.2">
      <c r="A18731">
        <v>18730</v>
      </c>
      <c r="B18731" s="1" t="s">
        <v>3201</v>
      </c>
      <c r="C18731" s="1" t="s">
        <v>1950</v>
      </c>
      <c r="D18731" s="3" t="s">
        <v>17275</v>
      </c>
      <c r="E18731" s="3" t="s">
        <v>3046</v>
      </c>
      <c r="F18731">
        <v>41.371943999999999</v>
      </c>
      <c r="G18731">
        <v>-73.762221999999994</v>
      </c>
      <c r="H18731" t="e">
        <f>VLOOKUP(us_cities[[#This Row],[CITY]],$I$13:$J$67,2,FALSE)</f>
        <v>#N/A</v>
      </c>
    </row>
    <row r="18732" spans="1:8" x14ac:dyDescent="0.2">
      <c r="A18732">
        <v>18731</v>
      </c>
      <c r="B18732" s="1" t="s">
        <v>3201</v>
      </c>
      <c r="C18732" s="1" t="s">
        <v>1950</v>
      </c>
      <c r="D18732" s="3" t="s">
        <v>659</v>
      </c>
      <c r="E18732" s="3" t="s">
        <v>16844</v>
      </c>
      <c r="F18732">
        <v>42.196204000000002</v>
      </c>
      <c r="G18732">
        <v>-76.059526000000005</v>
      </c>
      <c r="H18732" t="e">
        <f>VLOOKUP(us_cities[[#This Row],[CITY]],$I$13:$J$67,2,FALSE)</f>
        <v>#N/A</v>
      </c>
    </row>
    <row r="18733" spans="1:8" x14ac:dyDescent="0.2">
      <c r="A18733">
        <v>18732</v>
      </c>
      <c r="B18733" s="1" t="s">
        <v>3201</v>
      </c>
      <c r="C18733" s="1" t="s">
        <v>1950</v>
      </c>
      <c r="D18733" s="3" t="s">
        <v>17276</v>
      </c>
      <c r="E18733" s="3" t="s">
        <v>1095</v>
      </c>
      <c r="F18733">
        <v>42.460200999999998</v>
      </c>
      <c r="G18733">
        <v>-73.587958</v>
      </c>
      <c r="H18733" t="e">
        <f>VLOOKUP(us_cities[[#This Row],[CITY]],$I$13:$J$67,2,FALSE)</f>
        <v>#N/A</v>
      </c>
    </row>
    <row r="18734" spans="1:8" x14ac:dyDescent="0.2">
      <c r="A18734">
        <v>18733</v>
      </c>
      <c r="B18734" s="1" t="s">
        <v>3201</v>
      </c>
      <c r="C18734" s="1" t="s">
        <v>1950</v>
      </c>
      <c r="D18734" s="3" t="s">
        <v>17277</v>
      </c>
      <c r="E18734" s="3" t="s">
        <v>16778</v>
      </c>
      <c r="F18734">
        <v>42.095278</v>
      </c>
      <c r="G18734">
        <v>-73.934443999999999</v>
      </c>
      <c r="H18734" t="e">
        <f>VLOOKUP(us_cities[[#This Row],[CITY]],$I$13:$J$67,2,FALSE)</f>
        <v>#N/A</v>
      </c>
    </row>
    <row r="18735" spans="1:8" x14ac:dyDescent="0.2">
      <c r="A18735">
        <v>18734</v>
      </c>
      <c r="B18735" s="1" t="s">
        <v>3201</v>
      </c>
      <c r="C18735" s="1" t="s">
        <v>1950</v>
      </c>
      <c r="D18735" s="3" t="s">
        <v>17278</v>
      </c>
      <c r="E18735" s="3" t="s">
        <v>10705</v>
      </c>
      <c r="F18735">
        <v>43.337820000000001</v>
      </c>
      <c r="G18735">
        <v>-76.089207999999999</v>
      </c>
      <c r="H18735" t="e">
        <f>VLOOKUP(us_cities[[#This Row],[CITY]],$I$13:$J$67,2,FALSE)</f>
        <v>#N/A</v>
      </c>
    </row>
    <row r="18736" spans="1:8" x14ac:dyDescent="0.2">
      <c r="A18736">
        <v>18735</v>
      </c>
      <c r="B18736" s="1" t="s">
        <v>3201</v>
      </c>
      <c r="C18736" s="1" t="s">
        <v>1950</v>
      </c>
      <c r="D18736" s="3" t="s">
        <v>8510</v>
      </c>
      <c r="E18736" s="3" t="s">
        <v>813</v>
      </c>
      <c r="F18736">
        <v>44.848163999999997</v>
      </c>
      <c r="G18736">
        <v>-74.292807999999994</v>
      </c>
      <c r="H18736" t="e">
        <f>VLOOKUP(us_cities[[#This Row],[CITY]],$I$13:$J$67,2,FALSE)</f>
        <v>#N/A</v>
      </c>
    </row>
    <row r="18737" spans="1:8" x14ac:dyDescent="0.2">
      <c r="A18737">
        <v>18736</v>
      </c>
      <c r="B18737" s="1" t="s">
        <v>3201</v>
      </c>
      <c r="C18737" s="1" t="s">
        <v>1950</v>
      </c>
      <c r="D18737" s="3" t="s">
        <v>17279</v>
      </c>
      <c r="E18737" s="3" t="s">
        <v>8243</v>
      </c>
      <c r="F18737">
        <v>40.674982</v>
      </c>
      <c r="G18737">
        <v>-73.673073000000002</v>
      </c>
      <c r="H18737" t="e">
        <f>VLOOKUP(us_cities[[#This Row],[CITY]],$I$13:$J$67,2,FALSE)</f>
        <v>#N/A</v>
      </c>
    </row>
    <row r="18738" spans="1:8" x14ac:dyDescent="0.2">
      <c r="A18738">
        <v>18737</v>
      </c>
      <c r="B18738" s="1" t="s">
        <v>3201</v>
      </c>
      <c r="C18738" s="1" t="s">
        <v>1950</v>
      </c>
      <c r="D18738" s="3" t="s">
        <v>17280</v>
      </c>
      <c r="E18738" s="3" t="s">
        <v>10916</v>
      </c>
      <c r="F18738">
        <v>40.952480999999999</v>
      </c>
      <c r="G18738">
        <v>-73.735037000000005</v>
      </c>
      <c r="H18738" t="e">
        <f>VLOOKUP(us_cities[[#This Row],[CITY]],$I$13:$J$67,2,FALSE)</f>
        <v>#N/A</v>
      </c>
    </row>
    <row r="18739" spans="1:8" x14ac:dyDescent="0.2">
      <c r="A18739">
        <v>18738</v>
      </c>
      <c r="B18739" s="1" t="s">
        <v>3201</v>
      </c>
      <c r="C18739" s="1" t="s">
        <v>1950</v>
      </c>
      <c r="D18739" s="3" t="s">
        <v>849</v>
      </c>
      <c r="E18739" s="3" t="s">
        <v>7396</v>
      </c>
      <c r="F18739">
        <v>42.969873999999997</v>
      </c>
      <c r="G18739">
        <v>-77.229732999999996</v>
      </c>
      <c r="H18739" t="e">
        <f>VLOOKUP(us_cities[[#This Row],[CITY]],$I$13:$J$67,2,FALSE)</f>
        <v>#N/A</v>
      </c>
    </row>
    <row r="18740" spans="1:8" x14ac:dyDescent="0.2">
      <c r="A18740">
        <v>18739</v>
      </c>
      <c r="B18740" s="1" t="s">
        <v>3201</v>
      </c>
      <c r="C18740" s="1" t="s">
        <v>1950</v>
      </c>
      <c r="D18740" s="3" t="s">
        <v>17281</v>
      </c>
      <c r="E18740" s="3" t="s">
        <v>8243</v>
      </c>
      <c r="F18740">
        <v>40.798641000000003</v>
      </c>
      <c r="G18740">
        <v>-73.688368999999994</v>
      </c>
      <c r="H18740" t="e">
        <f>VLOOKUP(us_cities[[#This Row],[CITY]],$I$13:$J$67,2,FALSE)</f>
        <v>#N/A</v>
      </c>
    </row>
    <row r="18741" spans="1:8" x14ac:dyDescent="0.2">
      <c r="A18741">
        <v>18740</v>
      </c>
      <c r="B18741" s="1" t="s">
        <v>3201</v>
      </c>
      <c r="C18741" s="1" t="s">
        <v>1950</v>
      </c>
      <c r="D18741" s="3" t="s">
        <v>10578</v>
      </c>
      <c r="E18741" s="3" t="s">
        <v>13562</v>
      </c>
      <c r="F18741">
        <v>42.990440999999997</v>
      </c>
      <c r="G18741">
        <v>-75.970344999999995</v>
      </c>
      <c r="H18741" t="e">
        <f>VLOOKUP(us_cities[[#This Row],[CITY]],$I$13:$J$67,2,FALSE)</f>
        <v>#N/A</v>
      </c>
    </row>
    <row r="18742" spans="1:8" x14ac:dyDescent="0.2">
      <c r="A18742">
        <v>18741</v>
      </c>
      <c r="B18742" s="1" t="s">
        <v>3201</v>
      </c>
      <c r="C18742" s="1" t="s">
        <v>1950</v>
      </c>
      <c r="D18742" s="3" t="s">
        <v>12017</v>
      </c>
      <c r="E18742" s="3" t="s">
        <v>893</v>
      </c>
      <c r="F18742">
        <v>43.717905000000002</v>
      </c>
      <c r="G18742">
        <v>-76.082030000000003</v>
      </c>
      <c r="H18742" t="e">
        <f>VLOOKUP(us_cities[[#This Row],[CITY]],$I$13:$J$67,2,FALSE)</f>
        <v>#N/A</v>
      </c>
    </row>
    <row r="18743" spans="1:8" x14ac:dyDescent="0.2">
      <c r="A18743">
        <v>18742</v>
      </c>
      <c r="B18743" s="1" t="s">
        <v>3201</v>
      </c>
      <c r="C18743" s="1" t="s">
        <v>1950</v>
      </c>
      <c r="D18743" s="3" t="s">
        <v>17282</v>
      </c>
      <c r="E18743" s="3" t="s">
        <v>12606</v>
      </c>
      <c r="F18743">
        <v>40.842101999999997</v>
      </c>
      <c r="G18743">
        <v>-72.800207999999998</v>
      </c>
      <c r="H18743" t="e">
        <f>VLOOKUP(us_cities[[#This Row],[CITY]],$I$13:$J$67,2,FALSE)</f>
        <v>#N/A</v>
      </c>
    </row>
    <row r="18744" spans="1:8" x14ac:dyDescent="0.2">
      <c r="A18744">
        <v>18743</v>
      </c>
      <c r="B18744" s="1" t="s">
        <v>3201</v>
      </c>
      <c r="C18744" s="1" t="s">
        <v>1950</v>
      </c>
      <c r="D18744" s="3" t="s">
        <v>17283</v>
      </c>
      <c r="E18744" s="3" t="s">
        <v>11435</v>
      </c>
      <c r="F18744">
        <v>42.196666999999998</v>
      </c>
      <c r="G18744">
        <v>-79.424166999999997</v>
      </c>
      <c r="H18744" t="e">
        <f>VLOOKUP(us_cities[[#This Row],[CITY]],$I$13:$J$67,2,FALSE)</f>
        <v>#N/A</v>
      </c>
    </row>
    <row r="18745" spans="1:8" x14ac:dyDescent="0.2">
      <c r="A18745">
        <v>18744</v>
      </c>
      <c r="B18745" s="1" t="s">
        <v>3201</v>
      </c>
      <c r="C18745" s="1" t="s">
        <v>1950</v>
      </c>
      <c r="D18745" s="3" t="s">
        <v>17284</v>
      </c>
      <c r="E18745" s="3" t="s">
        <v>10705</v>
      </c>
      <c r="F18745">
        <v>43.457222000000002</v>
      </c>
      <c r="G18745">
        <v>-76.145555999999999</v>
      </c>
      <c r="H18745" t="e">
        <f>VLOOKUP(us_cities[[#This Row],[CITY]],$I$13:$J$67,2,FALSE)</f>
        <v>#N/A</v>
      </c>
    </row>
    <row r="18746" spans="1:8" x14ac:dyDescent="0.2">
      <c r="A18746">
        <v>18745</v>
      </c>
      <c r="B18746" s="1" t="s">
        <v>3201</v>
      </c>
      <c r="C18746" s="1" t="s">
        <v>1950</v>
      </c>
      <c r="D18746" s="3" t="s">
        <v>17285</v>
      </c>
      <c r="E18746" s="3" t="s">
        <v>673</v>
      </c>
      <c r="F18746">
        <v>42.299484999999997</v>
      </c>
      <c r="G18746">
        <v>-74.165521999999996</v>
      </c>
      <c r="H18746" t="e">
        <f>VLOOKUP(us_cities[[#This Row],[CITY]],$I$13:$J$67,2,FALSE)</f>
        <v>#N/A</v>
      </c>
    </row>
    <row r="18747" spans="1:8" x14ac:dyDescent="0.2">
      <c r="A18747">
        <v>18746</v>
      </c>
      <c r="B18747" s="1" t="s">
        <v>3201</v>
      </c>
      <c r="C18747" s="1" t="s">
        <v>1950</v>
      </c>
      <c r="D18747" s="3" t="s">
        <v>8512</v>
      </c>
      <c r="E18747" s="3" t="s">
        <v>10290</v>
      </c>
      <c r="F18747">
        <v>42.452725000000001</v>
      </c>
      <c r="G18747">
        <v>-76.039525999999995</v>
      </c>
      <c r="H18747" t="e">
        <f>VLOOKUP(us_cities[[#This Row],[CITY]],$I$13:$J$67,2,FALSE)</f>
        <v>#N/A</v>
      </c>
    </row>
    <row r="18748" spans="1:8" x14ac:dyDescent="0.2">
      <c r="A18748">
        <v>18747</v>
      </c>
      <c r="B18748" s="1" t="s">
        <v>3201</v>
      </c>
      <c r="C18748" s="1" t="s">
        <v>1950</v>
      </c>
      <c r="D18748" s="3" t="s">
        <v>13503</v>
      </c>
      <c r="E18748" s="3" t="s">
        <v>13562</v>
      </c>
      <c r="F18748">
        <v>42.982056</v>
      </c>
      <c r="G18748">
        <v>-76.332279999999997</v>
      </c>
      <c r="H18748" t="e">
        <f>VLOOKUP(us_cities[[#This Row],[CITY]],$I$13:$J$67,2,FALSE)</f>
        <v>#N/A</v>
      </c>
    </row>
    <row r="18749" spans="1:8" x14ac:dyDescent="0.2">
      <c r="A18749">
        <v>18748</v>
      </c>
      <c r="B18749" s="1" t="s">
        <v>3201</v>
      </c>
      <c r="C18749" s="1" t="s">
        <v>1950</v>
      </c>
      <c r="D18749" s="3" t="s">
        <v>17286</v>
      </c>
      <c r="E18749" s="3" t="s">
        <v>6264</v>
      </c>
      <c r="F18749">
        <v>43.163925999999996</v>
      </c>
      <c r="G18749">
        <v>-75.278334999999998</v>
      </c>
      <c r="H18749" t="e">
        <f>VLOOKUP(us_cities[[#This Row],[CITY]],$I$13:$J$67,2,FALSE)</f>
        <v>#N/A</v>
      </c>
    </row>
    <row r="18750" spans="1:8" x14ac:dyDescent="0.2">
      <c r="A18750">
        <v>18749</v>
      </c>
      <c r="B18750" s="1" t="s">
        <v>3201</v>
      </c>
      <c r="C18750" s="1" t="s">
        <v>1950</v>
      </c>
      <c r="D18750" s="3" t="s">
        <v>17287</v>
      </c>
      <c r="E18750" s="3" t="s">
        <v>6</v>
      </c>
      <c r="F18750">
        <v>42.163702000000001</v>
      </c>
      <c r="G18750">
        <v>-74.648853000000003</v>
      </c>
      <c r="H18750" t="e">
        <f>VLOOKUP(us_cities[[#This Row],[CITY]],$I$13:$J$67,2,FALSE)</f>
        <v>#N/A</v>
      </c>
    </row>
    <row r="18751" spans="1:8" x14ac:dyDescent="0.2">
      <c r="A18751">
        <v>18750</v>
      </c>
      <c r="B18751" s="1" t="s">
        <v>3201</v>
      </c>
      <c r="C18751" s="1" t="s">
        <v>1950</v>
      </c>
      <c r="D18751" s="3" t="s">
        <v>8997</v>
      </c>
      <c r="E18751" s="3" t="s">
        <v>13562</v>
      </c>
      <c r="F18751">
        <v>42.897441000000001</v>
      </c>
      <c r="G18751">
        <v>-76.280550000000005</v>
      </c>
      <c r="H18751" t="e">
        <f>VLOOKUP(us_cities[[#This Row],[CITY]],$I$13:$J$67,2,FALSE)</f>
        <v>#N/A</v>
      </c>
    </row>
    <row r="18752" spans="1:8" x14ac:dyDescent="0.2">
      <c r="A18752">
        <v>18751</v>
      </c>
      <c r="B18752" s="1" t="s">
        <v>3201</v>
      </c>
      <c r="C18752" s="1" t="s">
        <v>1950</v>
      </c>
      <c r="D18752" s="3" t="s">
        <v>17288</v>
      </c>
      <c r="E18752" s="3" t="s">
        <v>7903</v>
      </c>
      <c r="F18752">
        <v>42.833216</v>
      </c>
      <c r="G18752">
        <v>-78.558655999999999</v>
      </c>
      <c r="H18752" t="e">
        <f>VLOOKUP(us_cities[[#This Row],[CITY]],$I$13:$J$67,2,FALSE)</f>
        <v>#N/A</v>
      </c>
    </row>
    <row r="18753" spans="1:8" x14ac:dyDescent="0.2">
      <c r="A18753">
        <v>18752</v>
      </c>
      <c r="B18753" s="1" t="s">
        <v>3201</v>
      </c>
      <c r="C18753" s="1" t="s">
        <v>1950</v>
      </c>
      <c r="D18753" s="3" t="s">
        <v>1400</v>
      </c>
      <c r="E18753" s="3" t="s">
        <v>862</v>
      </c>
      <c r="F18753">
        <v>43.154612</v>
      </c>
      <c r="G18753">
        <v>-77.186277000000004</v>
      </c>
      <c r="H18753" t="e">
        <f>VLOOKUP(us_cities[[#This Row],[CITY]],$I$13:$J$67,2,FALSE)</f>
        <v>#N/A</v>
      </c>
    </row>
    <row r="18754" spans="1:8" x14ac:dyDescent="0.2">
      <c r="A18754">
        <v>18753</v>
      </c>
      <c r="B18754" s="1" t="s">
        <v>3201</v>
      </c>
      <c r="C18754" s="1" t="s">
        <v>1950</v>
      </c>
      <c r="D18754" s="3" t="s">
        <v>2552</v>
      </c>
      <c r="E18754" s="3" t="s">
        <v>16778</v>
      </c>
      <c r="F18754">
        <v>41.605612000000001</v>
      </c>
      <c r="G18754">
        <v>-73.988016999999999</v>
      </c>
      <c r="H18754" t="e">
        <f>VLOOKUP(us_cities[[#This Row],[CITY]],$I$13:$J$67,2,FALSE)</f>
        <v>#N/A</v>
      </c>
    </row>
    <row r="18755" spans="1:8" x14ac:dyDescent="0.2">
      <c r="A18755">
        <v>18754</v>
      </c>
      <c r="B18755" s="1" t="s">
        <v>3201</v>
      </c>
      <c r="C18755" s="1" t="s">
        <v>1950</v>
      </c>
      <c r="D18755" s="3" t="s">
        <v>9667</v>
      </c>
      <c r="E18755" s="3" t="s">
        <v>7982</v>
      </c>
      <c r="F18755">
        <v>43.737499999999997</v>
      </c>
      <c r="G18755">
        <v>-75.47</v>
      </c>
      <c r="H18755" t="e">
        <f>VLOOKUP(us_cities[[#This Row],[CITY]],$I$13:$J$67,2,FALSE)</f>
        <v>#N/A</v>
      </c>
    </row>
    <row r="18756" spans="1:8" x14ac:dyDescent="0.2">
      <c r="A18756">
        <v>18755</v>
      </c>
      <c r="B18756" s="1" t="s">
        <v>3201</v>
      </c>
      <c r="C18756" s="1" t="s">
        <v>1950</v>
      </c>
      <c r="D18756" s="3" t="s">
        <v>17289</v>
      </c>
      <c r="E18756" s="3" t="s">
        <v>10998</v>
      </c>
      <c r="F18756">
        <v>43.266080000000002</v>
      </c>
      <c r="G18756">
        <v>-76.628935999999996</v>
      </c>
      <c r="H18756" t="e">
        <f>VLOOKUP(us_cities[[#This Row],[CITY]],$I$13:$J$67,2,FALSE)</f>
        <v>#N/A</v>
      </c>
    </row>
    <row r="18757" spans="1:8" x14ac:dyDescent="0.2">
      <c r="A18757">
        <v>18756</v>
      </c>
      <c r="B18757" s="1" t="s">
        <v>3201</v>
      </c>
      <c r="C18757" s="1" t="s">
        <v>1950</v>
      </c>
      <c r="D18757" s="3" t="s">
        <v>17290</v>
      </c>
      <c r="E18757" s="3" t="s">
        <v>10916</v>
      </c>
      <c r="F18757">
        <v>41.179167</v>
      </c>
      <c r="G18757">
        <v>-73.832778000000005</v>
      </c>
      <c r="H18757" t="e">
        <f>VLOOKUP(us_cities[[#This Row],[CITY]],$I$13:$J$67,2,FALSE)</f>
        <v>#N/A</v>
      </c>
    </row>
    <row r="18758" spans="1:8" x14ac:dyDescent="0.2">
      <c r="A18758">
        <v>18757</v>
      </c>
      <c r="B18758" s="1" t="s">
        <v>3201</v>
      </c>
      <c r="C18758" s="1" t="s">
        <v>1950</v>
      </c>
      <c r="D18758" s="3" t="s">
        <v>1158</v>
      </c>
      <c r="E18758" s="3" t="s">
        <v>13368</v>
      </c>
      <c r="F18758">
        <v>42.537075000000002</v>
      </c>
      <c r="G18758">
        <v>-74.903032999999994</v>
      </c>
      <c r="H18758" t="e">
        <f>VLOOKUP(us_cities[[#This Row],[CITY]],$I$13:$J$67,2,FALSE)</f>
        <v>#N/A</v>
      </c>
    </row>
    <row r="18759" spans="1:8" x14ac:dyDescent="0.2">
      <c r="A18759">
        <v>18758</v>
      </c>
      <c r="B18759" s="1" t="s">
        <v>3201</v>
      </c>
      <c r="C18759" s="1" t="s">
        <v>1950</v>
      </c>
      <c r="D18759" s="3" t="s">
        <v>7997</v>
      </c>
      <c r="E18759" s="3" t="s">
        <v>6</v>
      </c>
      <c r="F18759">
        <v>42.262346000000001</v>
      </c>
      <c r="G18759">
        <v>-75.215485000000001</v>
      </c>
      <c r="H18759" t="e">
        <f>VLOOKUP(us_cities[[#This Row],[CITY]],$I$13:$J$67,2,FALSE)</f>
        <v>#N/A</v>
      </c>
    </row>
    <row r="18760" spans="1:8" x14ac:dyDescent="0.2">
      <c r="A18760">
        <v>18759</v>
      </c>
      <c r="B18760" s="1" t="s">
        <v>3201</v>
      </c>
      <c r="C18760" s="1" t="s">
        <v>1950</v>
      </c>
      <c r="D18760" s="3" t="s">
        <v>17291</v>
      </c>
      <c r="E18760" s="3" t="s">
        <v>16812</v>
      </c>
      <c r="F18760">
        <v>40.723865000000004</v>
      </c>
      <c r="G18760">
        <v>-73.899681999999999</v>
      </c>
      <c r="H18760" t="e">
        <f>VLOOKUP(us_cities[[#This Row],[CITY]],$I$13:$J$67,2,FALSE)</f>
        <v>#N/A</v>
      </c>
    </row>
    <row r="18761" spans="1:8" x14ac:dyDescent="0.2">
      <c r="A18761">
        <v>18760</v>
      </c>
      <c r="B18761" s="1" t="s">
        <v>3201</v>
      </c>
      <c r="C18761" s="1" t="s">
        <v>1950</v>
      </c>
      <c r="D18761" s="3" t="s">
        <v>17292</v>
      </c>
      <c r="E18761" s="3" t="s">
        <v>8243</v>
      </c>
      <c r="F18761">
        <v>40.685738000000001</v>
      </c>
      <c r="G18761">
        <v>-73.469727000000006</v>
      </c>
      <c r="H18761" t="e">
        <f>VLOOKUP(us_cities[[#This Row],[CITY]],$I$13:$J$67,2,FALSE)</f>
        <v>#N/A</v>
      </c>
    </row>
    <row r="18762" spans="1:8" x14ac:dyDescent="0.2">
      <c r="A18762">
        <v>18761</v>
      </c>
      <c r="B18762" s="1" t="s">
        <v>3201</v>
      </c>
      <c r="C18762" s="1" t="s">
        <v>1950</v>
      </c>
      <c r="D18762" s="3" t="s">
        <v>17293</v>
      </c>
      <c r="E18762" s="3" t="s">
        <v>8243</v>
      </c>
      <c r="F18762">
        <v>40.680672999999999</v>
      </c>
      <c r="G18762">
        <v>-73.444446999999997</v>
      </c>
      <c r="H18762" t="e">
        <f>VLOOKUP(us_cities[[#This Row],[CITY]],$I$13:$J$67,2,FALSE)</f>
        <v>#N/A</v>
      </c>
    </row>
    <row r="18763" spans="1:8" x14ac:dyDescent="0.2">
      <c r="A18763">
        <v>18762</v>
      </c>
      <c r="B18763" s="1" t="s">
        <v>3201</v>
      </c>
      <c r="C18763" s="1" t="s">
        <v>1950</v>
      </c>
      <c r="D18763" s="3" t="s">
        <v>9669</v>
      </c>
      <c r="E18763" s="3" t="s">
        <v>16869</v>
      </c>
      <c r="F18763">
        <v>44.932411000000002</v>
      </c>
      <c r="G18763">
        <v>-74.886205000000004</v>
      </c>
      <c r="H18763" t="e">
        <f>VLOOKUP(us_cities[[#This Row],[CITY]],$I$13:$J$67,2,FALSE)</f>
        <v>#N/A</v>
      </c>
    </row>
    <row r="18764" spans="1:8" x14ac:dyDescent="0.2">
      <c r="A18764">
        <v>18763</v>
      </c>
      <c r="B18764" s="1" t="s">
        <v>3201</v>
      </c>
      <c r="C18764" s="1" t="s">
        <v>1950</v>
      </c>
      <c r="D18764" s="3" t="s">
        <v>17294</v>
      </c>
      <c r="E18764" s="3" t="s">
        <v>12606</v>
      </c>
      <c r="F18764">
        <v>40.806440000000002</v>
      </c>
      <c r="G18764">
        <v>-72.856607999999994</v>
      </c>
      <c r="H18764" t="e">
        <f>VLOOKUP(us_cities[[#This Row],[CITY]],$I$13:$J$67,2,FALSE)</f>
        <v>#N/A</v>
      </c>
    </row>
    <row r="18765" spans="1:8" x14ac:dyDescent="0.2">
      <c r="A18765">
        <v>18764</v>
      </c>
      <c r="B18765" s="1" t="s">
        <v>3201</v>
      </c>
      <c r="C18765" s="1" t="s">
        <v>1950</v>
      </c>
      <c r="D18765" s="3" t="s">
        <v>17295</v>
      </c>
      <c r="E18765" s="3" t="s">
        <v>12606</v>
      </c>
      <c r="F18765">
        <v>40.765653</v>
      </c>
      <c r="G18765">
        <v>-72.853701000000001</v>
      </c>
      <c r="H18765" t="e">
        <f>VLOOKUP(us_cities[[#This Row],[CITY]],$I$13:$J$67,2,FALSE)</f>
        <v>#N/A</v>
      </c>
    </row>
    <row r="18766" spans="1:8" x14ac:dyDescent="0.2">
      <c r="A18766">
        <v>18765</v>
      </c>
      <c r="B18766" s="1" t="s">
        <v>3201</v>
      </c>
      <c r="C18766" s="1" t="s">
        <v>1950</v>
      </c>
      <c r="D18766" s="3" t="s">
        <v>17296</v>
      </c>
      <c r="E18766" s="3" t="s">
        <v>12606</v>
      </c>
      <c r="F18766">
        <v>40.994335999999997</v>
      </c>
      <c r="G18766">
        <v>-72.536295999999993</v>
      </c>
      <c r="H18766" t="e">
        <f>VLOOKUP(us_cities[[#This Row],[CITY]],$I$13:$J$67,2,FALSE)</f>
        <v>#N/A</v>
      </c>
    </row>
    <row r="18767" spans="1:8" x14ac:dyDescent="0.2">
      <c r="A18767">
        <v>18766</v>
      </c>
      <c r="B18767" s="1" t="s">
        <v>3201</v>
      </c>
      <c r="C18767" s="1" t="s">
        <v>1950</v>
      </c>
      <c r="D18767" s="3" t="s">
        <v>17297</v>
      </c>
      <c r="E18767" s="3" t="s">
        <v>1286</v>
      </c>
      <c r="F18767">
        <v>41.48865</v>
      </c>
      <c r="G18767">
        <v>-74.216312000000002</v>
      </c>
      <c r="H18767" t="e">
        <f>VLOOKUP(us_cities[[#This Row],[CITY]],$I$13:$J$67,2,FALSE)</f>
        <v>#N/A</v>
      </c>
    </row>
    <row r="18768" spans="1:8" x14ac:dyDescent="0.2">
      <c r="A18768">
        <v>18767</v>
      </c>
      <c r="B18768" s="1" t="s">
        <v>3201</v>
      </c>
      <c r="C18768" s="1" t="s">
        <v>1950</v>
      </c>
      <c r="D18768" s="3" t="s">
        <v>11572</v>
      </c>
      <c r="E18768" s="3" t="s">
        <v>5579</v>
      </c>
      <c r="F18768">
        <v>43.141133000000004</v>
      </c>
      <c r="G18768">
        <v>-74.244397000000006</v>
      </c>
      <c r="H18768" t="e">
        <f>VLOOKUP(us_cities[[#This Row],[CITY]],$I$13:$J$67,2,FALSE)</f>
        <v>#N/A</v>
      </c>
    </row>
    <row r="18769" spans="1:8" x14ac:dyDescent="0.2">
      <c r="A18769">
        <v>18768</v>
      </c>
      <c r="B18769" s="1" t="s">
        <v>3201</v>
      </c>
      <c r="C18769" s="1" t="s">
        <v>1950</v>
      </c>
      <c r="D18769" s="3" t="s">
        <v>13510</v>
      </c>
      <c r="E18769" s="3" t="s">
        <v>11435</v>
      </c>
      <c r="F18769">
        <v>42.240906000000003</v>
      </c>
      <c r="G18769">
        <v>-79.496324999999999</v>
      </c>
      <c r="H18769" t="e">
        <f>VLOOKUP(us_cities[[#This Row],[CITY]],$I$13:$J$67,2,FALSE)</f>
        <v>#N/A</v>
      </c>
    </row>
    <row r="18770" spans="1:8" x14ac:dyDescent="0.2">
      <c r="A18770">
        <v>18769</v>
      </c>
      <c r="B18770" s="1" t="s">
        <v>3201</v>
      </c>
      <c r="C18770" s="1" t="s">
        <v>1950</v>
      </c>
      <c r="D18770" s="3" t="s">
        <v>17298</v>
      </c>
      <c r="E18770" s="3" t="s">
        <v>6264</v>
      </c>
      <c r="F18770">
        <v>43.289552</v>
      </c>
      <c r="G18770">
        <v>-75.652477000000005</v>
      </c>
      <c r="H18770" t="e">
        <f>VLOOKUP(us_cities[[#This Row],[CITY]],$I$13:$J$67,2,FALSE)</f>
        <v>#N/A</v>
      </c>
    </row>
    <row r="18771" spans="1:8" x14ac:dyDescent="0.2">
      <c r="A18771">
        <v>18770</v>
      </c>
      <c r="B18771" s="1" t="s">
        <v>3201</v>
      </c>
      <c r="C18771" s="1" t="s">
        <v>1950</v>
      </c>
      <c r="D18771" s="3" t="s">
        <v>17299</v>
      </c>
      <c r="E18771" s="3" t="s">
        <v>16783</v>
      </c>
      <c r="F18771">
        <v>42.506807000000002</v>
      </c>
      <c r="G18771">
        <v>-75.762304999999998</v>
      </c>
      <c r="H18771" t="e">
        <f>VLOOKUP(us_cities[[#This Row],[CITY]],$I$13:$J$67,2,FALSE)</f>
        <v>#N/A</v>
      </c>
    </row>
    <row r="18772" spans="1:8" x14ac:dyDescent="0.2">
      <c r="A18772">
        <v>18771</v>
      </c>
      <c r="B18772" s="1" t="s">
        <v>3201</v>
      </c>
      <c r="C18772" s="1" t="s">
        <v>1950</v>
      </c>
      <c r="D18772" s="3" t="s">
        <v>17300</v>
      </c>
      <c r="E18772" s="3" t="s">
        <v>10290</v>
      </c>
      <c r="F18772">
        <v>42.594757999999999</v>
      </c>
      <c r="G18772">
        <v>-76.081958</v>
      </c>
      <c r="H18772" t="e">
        <f>VLOOKUP(us_cities[[#This Row],[CITY]],$I$13:$J$67,2,FALSE)</f>
        <v>#N/A</v>
      </c>
    </row>
    <row r="18773" spans="1:8" x14ac:dyDescent="0.2">
      <c r="A18773">
        <v>18772</v>
      </c>
      <c r="B18773" s="1" t="s">
        <v>3201</v>
      </c>
      <c r="C18773" s="1" t="s">
        <v>1950</v>
      </c>
      <c r="D18773" s="3" t="s">
        <v>10599</v>
      </c>
      <c r="E18773" s="3" t="s">
        <v>16882</v>
      </c>
      <c r="F18773">
        <v>42.560555999999998</v>
      </c>
      <c r="G18773">
        <v>-76.277500000000003</v>
      </c>
      <c r="H18773" t="e">
        <f>VLOOKUP(us_cities[[#This Row],[CITY]],$I$13:$J$67,2,FALSE)</f>
        <v>#N/A</v>
      </c>
    </row>
    <row r="18774" spans="1:8" x14ac:dyDescent="0.2">
      <c r="A18774">
        <v>18773</v>
      </c>
      <c r="B18774" s="1" t="s">
        <v>3201</v>
      </c>
      <c r="C18774" s="1" t="s">
        <v>1950</v>
      </c>
      <c r="D18774" s="3" t="s">
        <v>17301</v>
      </c>
      <c r="E18774" s="3" t="s">
        <v>6332</v>
      </c>
      <c r="F18774">
        <v>42.967613</v>
      </c>
      <c r="G18774">
        <v>-73.673173000000006</v>
      </c>
      <c r="H18774" t="e">
        <f>VLOOKUP(us_cities[[#This Row],[CITY]],$I$13:$J$67,2,FALSE)</f>
        <v>#N/A</v>
      </c>
    </row>
    <row r="18775" spans="1:8" x14ac:dyDescent="0.2">
      <c r="A18775">
        <v>18774</v>
      </c>
      <c r="B18775" s="1" t="s">
        <v>3201</v>
      </c>
      <c r="C18775" s="1" t="s">
        <v>1950</v>
      </c>
      <c r="D18775" s="3" t="s">
        <v>15257</v>
      </c>
      <c r="E18775" s="3" t="s">
        <v>10216</v>
      </c>
      <c r="F18775">
        <v>42.457500000000003</v>
      </c>
      <c r="G18775">
        <v>-76.710555999999997</v>
      </c>
      <c r="H18775" t="e">
        <f>VLOOKUP(us_cities[[#This Row],[CITY]],$I$13:$J$67,2,FALSE)</f>
        <v>#N/A</v>
      </c>
    </row>
    <row r="18776" spans="1:8" x14ac:dyDescent="0.2">
      <c r="A18776">
        <v>18775</v>
      </c>
      <c r="B18776" s="1" t="s">
        <v>3201</v>
      </c>
      <c r="C18776" s="1" t="s">
        <v>1950</v>
      </c>
      <c r="D18776" s="3" t="s">
        <v>1009</v>
      </c>
      <c r="E18776" s="3" t="s">
        <v>12606</v>
      </c>
      <c r="F18776">
        <v>40.817416000000001</v>
      </c>
      <c r="G18776">
        <v>-72.985213999999999</v>
      </c>
      <c r="H18776" t="e">
        <f>VLOOKUP(us_cities[[#This Row],[CITY]],$I$13:$J$67,2,FALSE)</f>
        <v>#N/A</v>
      </c>
    </row>
    <row r="18777" spans="1:8" x14ac:dyDescent="0.2">
      <c r="A18777">
        <v>18776</v>
      </c>
      <c r="B18777" s="1" t="s">
        <v>3201</v>
      </c>
      <c r="C18777" s="1" t="s">
        <v>1950</v>
      </c>
      <c r="D18777" s="3" t="s">
        <v>15764</v>
      </c>
      <c r="E18777" s="3" t="s">
        <v>1188</v>
      </c>
      <c r="F18777">
        <v>43.218428000000003</v>
      </c>
      <c r="G18777">
        <v>-78.387422000000001</v>
      </c>
      <c r="H18777" t="e">
        <f>VLOOKUP(us_cities[[#This Row],[CITY]],$I$13:$J$67,2,FALSE)</f>
        <v>#N/A</v>
      </c>
    </row>
    <row r="18778" spans="1:8" x14ac:dyDescent="0.2">
      <c r="A18778">
        <v>18777</v>
      </c>
      <c r="B18778" s="1" t="s">
        <v>3201</v>
      </c>
      <c r="C18778" s="1" t="s">
        <v>1950</v>
      </c>
      <c r="D18778" s="3" t="s">
        <v>17302</v>
      </c>
      <c r="E18778" s="3" t="s">
        <v>1784</v>
      </c>
      <c r="F18778">
        <v>42.451504</v>
      </c>
      <c r="G18778">
        <v>-74.131523999999999</v>
      </c>
      <c r="H18778" t="e">
        <f>VLOOKUP(us_cities[[#This Row],[CITY]],$I$13:$J$67,2,FALSE)</f>
        <v>#N/A</v>
      </c>
    </row>
    <row r="18779" spans="1:8" x14ac:dyDescent="0.2">
      <c r="A18779">
        <v>18778</v>
      </c>
      <c r="B18779" s="1" t="s">
        <v>3201</v>
      </c>
      <c r="C18779" s="1" t="s">
        <v>1950</v>
      </c>
      <c r="D18779" s="3" t="s">
        <v>17303</v>
      </c>
      <c r="E18779" s="3" t="s">
        <v>1095</v>
      </c>
      <c r="F18779">
        <v>42.253056000000001</v>
      </c>
      <c r="G18779">
        <v>-73.668056000000007</v>
      </c>
      <c r="H18779" t="e">
        <f>VLOOKUP(us_cities[[#This Row],[CITY]],$I$13:$J$67,2,FALSE)</f>
        <v>#N/A</v>
      </c>
    </row>
    <row r="18780" spans="1:8" x14ac:dyDescent="0.2">
      <c r="A18780">
        <v>18779</v>
      </c>
      <c r="B18780" s="1" t="s">
        <v>3201</v>
      </c>
      <c r="C18780" s="1" t="s">
        <v>1950</v>
      </c>
      <c r="D18780" s="3" t="s">
        <v>1349</v>
      </c>
      <c r="E18780" s="3" t="s">
        <v>11259</v>
      </c>
      <c r="F18780">
        <v>42.841163000000002</v>
      </c>
      <c r="G18780">
        <v>-73.607667000000006</v>
      </c>
      <c r="H18780" t="e">
        <f>VLOOKUP(us_cities[[#This Row],[CITY]],$I$13:$J$67,2,FALSE)</f>
        <v>#N/A</v>
      </c>
    </row>
    <row r="18781" spans="1:8" x14ac:dyDescent="0.2">
      <c r="A18781">
        <v>18780</v>
      </c>
      <c r="B18781" s="1" t="s">
        <v>3201</v>
      </c>
      <c r="C18781" s="1" t="s">
        <v>1950</v>
      </c>
      <c r="D18781" s="3" t="s">
        <v>12477</v>
      </c>
      <c r="E18781" s="3" t="s">
        <v>12606</v>
      </c>
      <c r="F18781">
        <v>40.794606000000002</v>
      </c>
      <c r="G18781">
        <v>-73.402963</v>
      </c>
      <c r="H18781" t="e">
        <f>VLOOKUP(us_cities[[#This Row],[CITY]],$I$13:$J$67,2,FALSE)</f>
        <v>#N/A</v>
      </c>
    </row>
    <row r="18782" spans="1:8" x14ac:dyDescent="0.2">
      <c r="A18782">
        <v>18781</v>
      </c>
      <c r="B18782" s="1" t="s">
        <v>3201</v>
      </c>
      <c r="C18782" s="1" t="s">
        <v>1950</v>
      </c>
      <c r="D18782" s="3" t="s">
        <v>11170</v>
      </c>
      <c r="E18782" s="3" t="s">
        <v>13562</v>
      </c>
      <c r="F18782">
        <v>43.093437999999999</v>
      </c>
      <c r="G18782">
        <v>-76.403009999999995</v>
      </c>
      <c r="H18782" t="str">
        <f>VLOOKUP(us_cities[[#This Row],[CITY]],$I$13:$J$67,2,FALSE)</f>
        <v>JJ</v>
      </c>
    </row>
    <row r="18783" spans="1:8" x14ac:dyDescent="0.2">
      <c r="A18783">
        <v>18782</v>
      </c>
      <c r="B18783" s="1" t="s">
        <v>3201</v>
      </c>
      <c r="C18783" s="1" t="s">
        <v>1950</v>
      </c>
      <c r="D18783" s="3" t="s">
        <v>1435</v>
      </c>
      <c r="E18783" s="3" t="s">
        <v>1072</v>
      </c>
      <c r="F18783">
        <v>42.995306999999997</v>
      </c>
      <c r="G18783">
        <v>-77.500129999999999</v>
      </c>
      <c r="H18783" t="e">
        <f>VLOOKUP(us_cities[[#This Row],[CITY]],$I$13:$J$67,2,FALSE)</f>
        <v>#N/A</v>
      </c>
    </row>
    <row r="18784" spans="1:8" x14ac:dyDescent="0.2">
      <c r="A18784">
        <v>18783</v>
      </c>
      <c r="B18784" s="1" t="s">
        <v>3201</v>
      </c>
      <c r="C18784" s="1" t="s">
        <v>1950</v>
      </c>
      <c r="D18784" s="3" t="s">
        <v>17304</v>
      </c>
      <c r="E18784" s="3" t="s">
        <v>6</v>
      </c>
      <c r="F18784">
        <v>42.377986999999997</v>
      </c>
      <c r="G18784">
        <v>-74.980258000000006</v>
      </c>
      <c r="H18784" t="e">
        <f>VLOOKUP(us_cities[[#This Row],[CITY]],$I$13:$J$67,2,FALSE)</f>
        <v>#N/A</v>
      </c>
    </row>
    <row r="18785" spans="1:8" x14ac:dyDescent="0.2">
      <c r="A18785">
        <v>18784</v>
      </c>
      <c r="B18785" s="1" t="s">
        <v>3201</v>
      </c>
      <c r="C18785" s="1" t="s">
        <v>1950</v>
      </c>
      <c r="D18785" s="3" t="s">
        <v>7300</v>
      </c>
      <c r="E18785" s="3" t="s">
        <v>10998</v>
      </c>
      <c r="F18785">
        <v>43.165556000000002</v>
      </c>
      <c r="G18785">
        <v>-76.537222</v>
      </c>
      <c r="H18785" t="e">
        <f>VLOOKUP(us_cities[[#This Row],[CITY]],$I$13:$J$67,2,FALSE)</f>
        <v>#N/A</v>
      </c>
    </row>
    <row r="18786" spans="1:8" x14ac:dyDescent="0.2">
      <c r="A18786">
        <v>18785</v>
      </c>
      <c r="B18786" s="1" t="s">
        <v>3201</v>
      </c>
      <c r="C18786" s="1" t="s">
        <v>1950</v>
      </c>
      <c r="D18786" s="3" t="s">
        <v>15852</v>
      </c>
      <c r="E18786" s="3" t="s">
        <v>8243</v>
      </c>
      <c r="F18786">
        <v>40.668312</v>
      </c>
      <c r="G18786">
        <v>-73.555001000000004</v>
      </c>
      <c r="H18786" t="e">
        <f>VLOOKUP(us_cities[[#This Row],[CITY]],$I$13:$J$67,2,FALSE)</f>
        <v>#N/A</v>
      </c>
    </row>
    <row r="18787" spans="1:8" x14ac:dyDescent="0.2">
      <c r="A18787">
        <v>18786</v>
      </c>
      <c r="B18787" s="1" t="s">
        <v>3201</v>
      </c>
      <c r="C18787" s="1" t="s">
        <v>1950</v>
      </c>
      <c r="D18787" s="3" t="s">
        <v>922</v>
      </c>
      <c r="E18787" s="3" t="s">
        <v>10705</v>
      </c>
      <c r="F18787">
        <v>43.460532999999998</v>
      </c>
      <c r="G18787">
        <v>-76.244587999999993</v>
      </c>
      <c r="H18787" t="e">
        <f>VLOOKUP(us_cities[[#This Row],[CITY]],$I$13:$J$67,2,FALSE)</f>
        <v>#N/A</v>
      </c>
    </row>
    <row r="18788" spans="1:8" x14ac:dyDescent="0.2">
      <c r="A18788">
        <v>18787</v>
      </c>
      <c r="B18788" s="1" t="s">
        <v>3201</v>
      </c>
      <c r="C18788" s="1" t="s">
        <v>1950</v>
      </c>
      <c r="D18788" s="3" t="s">
        <v>17305</v>
      </c>
      <c r="E18788" s="3" t="s">
        <v>884</v>
      </c>
      <c r="F18788">
        <v>43.100555999999997</v>
      </c>
      <c r="G18788">
        <v>-73.525278</v>
      </c>
      <c r="H18788" t="e">
        <f>VLOOKUP(us_cities[[#This Row],[CITY]],$I$13:$J$67,2,FALSE)</f>
        <v>#N/A</v>
      </c>
    </row>
    <row r="18789" spans="1:8" x14ac:dyDescent="0.2">
      <c r="A18789">
        <v>18788</v>
      </c>
      <c r="B18789" s="1" t="s">
        <v>3201</v>
      </c>
      <c r="C18789" s="1" t="s">
        <v>1950</v>
      </c>
      <c r="D18789" s="3" t="s">
        <v>17306</v>
      </c>
      <c r="E18789" s="3" t="s">
        <v>884</v>
      </c>
      <c r="F18789">
        <v>43.450772999999998</v>
      </c>
      <c r="G18789">
        <v>-73.303077000000002</v>
      </c>
      <c r="H18789" t="e">
        <f>VLOOKUP(us_cities[[#This Row],[CITY]],$I$13:$J$67,2,FALSE)</f>
        <v>#N/A</v>
      </c>
    </row>
    <row r="18790" spans="1:8" x14ac:dyDescent="0.2">
      <c r="A18790">
        <v>18789</v>
      </c>
      <c r="B18790" s="1" t="s">
        <v>3201</v>
      </c>
      <c r="C18790" s="1" t="s">
        <v>1950</v>
      </c>
      <c r="D18790" s="3" t="s">
        <v>17307</v>
      </c>
      <c r="E18790" s="3" t="s">
        <v>6332</v>
      </c>
      <c r="F18790">
        <v>43.097548000000003</v>
      </c>
      <c r="G18790">
        <v>-74.016687000000005</v>
      </c>
      <c r="H18790" t="e">
        <f>VLOOKUP(us_cities[[#This Row],[CITY]],$I$13:$J$67,2,FALSE)</f>
        <v>#N/A</v>
      </c>
    </row>
    <row r="18791" spans="1:8" x14ac:dyDescent="0.2">
      <c r="A18791">
        <v>18790</v>
      </c>
      <c r="B18791" s="1" t="s">
        <v>3201</v>
      </c>
      <c r="C18791" s="1" t="s">
        <v>1950</v>
      </c>
      <c r="D18791" s="3" t="s">
        <v>17308</v>
      </c>
      <c r="E18791" s="3" t="s">
        <v>12606</v>
      </c>
      <c r="F18791">
        <v>40.878211999999998</v>
      </c>
      <c r="G18791">
        <v>-72.952539000000002</v>
      </c>
      <c r="H18791" t="e">
        <f>VLOOKUP(us_cities[[#This Row],[CITY]],$I$13:$J$67,2,FALSE)</f>
        <v>#N/A</v>
      </c>
    </row>
    <row r="18792" spans="1:8" x14ac:dyDescent="0.2">
      <c r="A18792">
        <v>18791</v>
      </c>
      <c r="B18792" s="1" t="s">
        <v>3201</v>
      </c>
      <c r="C18792" s="1" t="s">
        <v>1950</v>
      </c>
      <c r="D18792" s="3" t="s">
        <v>17309</v>
      </c>
      <c r="E18792" s="3" t="s">
        <v>16812</v>
      </c>
      <c r="F18792">
        <v>40.717286000000001</v>
      </c>
      <c r="G18792">
        <v>-73.879227999999998</v>
      </c>
      <c r="H18792" t="e">
        <f>VLOOKUP(us_cities[[#This Row],[CITY]],$I$13:$J$67,2,FALSE)</f>
        <v>#N/A</v>
      </c>
    </row>
    <row r="18793" spans="1:8" x14ac:dyDescent="0.2">
      <c r="A18793">
        <v>18792</v>
      </c>
      <c r="B18793" s="1" t="s">
        <v>3201</v>
      </c>
      <c r="C18793" s="1" t="s">
        <v>1950</v>
      </c>
      <c r="D18793" s="3" t="s">
        <v>17310</v>
      </c>
      <c r="E18793" s="3" t="s">
        <v>16906</v>
      </c>
      <c r="F18793">
        <v>42.563733999999997</v>
      </c>
      <c r="G18793">
        <v>-74.329167999999996</v>
      </c>
      <c r="H18793" t="e">
        <f>VLOOKUP(us_cities[[#This Row],[CITY]],$I$13:$J$67,2,FALSE)</f>
        <v>#N/A</v>
      </c>
    </row>
    <row r="18794" spans="1:8" x14ac:dyDescent="0.2">
      <c r="A18794">
        <v>18793</v>
      </c>
      <c r="B18794" s="1" t="s">
        <v>3201</v>
      </c>
      <c r="C18794" s="1" t="s">
        <v>1950</v>
      </c>
      <c r="D18794" s="3" t="s">
        <v>17311</v>
      </c>
      <c r="E18794" s="3" t="s">
        <v>15783</v>
      </c>
      <c r="F18794">
        <v>43.218257000000001</v>
      </c>
      <c r="G18794">
        <v>-78.484054999999998</v>
      </c>
      <c r="H18794" t="e">
        <f>VLOOKUP(us_cities[[#This Row],[CITY]],$I$13:$J$67,2,FALSE)</f>
        <v>#N/A</v>
      </c>
    </row>
    <row r="18795" spans="1:8" x14ac:dyDescent="0.2">
      <c r="A18795">
        <v>18794</v>
      </c>
      <c r="B18795" s="1" t="s">
        <v>3201</v>
      </c>
      <c r="C18795" s="1" t="s">
        <v>1950</v>
      </c>
      <c r="D18795" s="3" t="s">
        <v>2554</v>
      </c>
      <c r="E18795" s="3" t="s">
        <v>16837</v>
      </c>
      <c r="F18795">
        <v>42.697623999999998</v>
      </c>
      <c r="G18795">
        <v>-77.280508999999995</v>
      </c>
      <c r="H18795" t="e">
        <f>VLOOKUP(us_cities[[#This Row],[CITY]],$I$13:$J$67,2,FALSE)</f>
        <v>#N/A</v>
      </c>
    </row>
    <row r="18796" spans="1:8" x14ac:dyDescent="0.2">
      <c r="A18796">
        <v>18795</v>
      </c>
      <c r="B18796" s="1" t="s">
        <v>3201</v>
      </c>
      <c r="C18796" s="1" t="s">
        <v>1950</v>
      </c>
      <c r="D18796" s="3" t="s">
        <v>2225</v>
      </c>
      <c r="E18796" s="3" t="s">
        <v>1286</v>
      </c>
      <c r="F18796">
        <v>41.457222000000002</v>
      </c>
      <c r="G18796">
        <v>-74.412023000000005</v>
      </c>
      <c r="H18796" t="e">
        <f>VLOOKUP(us_cities[[#This Row],[CITY]],$I$13:$J$67,2,FALSE)</f>
        <v>#N/A</v>
      </c>
    </row>
    <row r="18797" spans="1:8" x14ac:dyDescent="0.2">
      <c r="A18797">
        <v>18796</v>
      </c>
      <c r="B18797" s="1" t="s">
        <v>3201</v>
      </c>
      <c r="C18797" s="1" t="s">
        <v>1950</v>
      </c>
      <c r="D18797" s="3" t="s">
        <v>13521</v>
      </c>
      <c r="E18797" s="3" t="s">
        <v>16962</v>
      </c>
      <c r="F18797">
        <v>43.136932999999999</v>
      </c>
      <c r="G18797">
        <v>-74.923978000000005</v>
      </c>
      <c r="H18797" t="e">
        <f>VLOOKUP(us_cities[[#This Row],[CITY]],$I$13:$J$67,2,FALSE)</f>
        <v>#N/A</v>
      </c>
    </row>
    <row r="18798" spans="1:8" x14ac:dyDescent="0.2">
      <c r="A18798">
        <v>18797</v>
      </c>
      <c r="B18798" s="1" t="s">
        <v>3201</v>
      </c>
      <c r="C18798" s="1" t="s">
        <v>1950</v>
      </c>
      <c r="D18798" s="3" t="s">
        <v>980</v>
      </c>
      <c r="E18798" s="3" t="s">
        <v>13368</v>
      </c>
      <c r="F18798">
        <v>42.614801</v>
      </c>
      <c r="G18798">
        <v>-74.968497999999997</v>
      </c>
      <c r="H18798" t="e">
        <f>VLOOKUP(us_cities[[#This Row],[CITY]],$I$13:$J$67,2,FALSE)</f>
        <v>#N/A</v>
      </c>
    </row>
    <row r="18799" spans="1:8" x14ac:dyDescent="0.2">
      <c r="A18799">
        <v>18798</v>
      </c>
      <c r="B18799" s="1" t="s">
        <v>3201</v>
      </c>
      <c r="C18799" s="1" t="s">
        <v>1950</v>
      </c>
      <c r="D18799" s="3" t="s">
        <v>17312</v>
      </c>
      <c r="E18799" s="3" t="s">
        <v>8243</v>
      </c>
      <c r="F18799">
        <v>40.885739999999998</v>
      </c>
      <c r="G18799">
        <v>-73.552601999999993</v>
      </c>
      <c r="H18799" t="e">
        <f>VLOOKUP(us_cities[[#This Row],[CITY]],$I$13:$J$67,2,FALSE)</f>
        <v>#N/A</v>
      </c>
    </row>
    <row r="18800" spans="1:8" x14ac:dyDescent="0.2">
      <c r="A18800">
        <v>18799</v>
      </c>
      <c r="B18800" s="1" t="s">
        <v>3201</v>
      </c>
      <c r="C18800" s="1" t="s">
        <v>1950</v>
      </c>
      <c r="D18800" s="3" t="s">
        <v>5710</v>
      </c>
      <c r="E18800" s="3" t="s">
        <v>16794</v>
      </c>
      <c r="F18800">
        <v>41.780334000000003</v>
      </c>
      <c r="G18800">
        <v>-73.688490999999999</v>
      </c>
      <c r="H18800" t="e">
        <f>VLOOKUP(us_cities[[#This Row],[CITY]],$I$13:$J$67,2,FALSE)</f>
        <v>#N/A</v>
      </c>
    </row>
    <row r="18801" spans="1:8" x14ac:dyDescent="0.2">
      <c r="A18801">
        <v>18800</v>
      </c>
      <c r="B18801" s="1" t="s">
        <v>3201</v>
      </c>
      <c r="C18801" s="1" t="s">
        <v>1950</v>
      </c>
      <c r="D18801" s="3" t="s">
        <v>17313</v>
      </c>
      <c r="E18801" s="3" t="s">
        <v>12606</v>
      </c>
      <c r="F18801">
        <v>40.943572000000003</v>
      </c>
      <c r="G18801">
        <v>-72.991349</v>
      </c>
      <c r="H18801" t="e">
        <f>VLOOKUP(us_cities[[#This Row],[CITY]],$I$13:$J$67,2,FALSE)</f>
        <v>#N/A</v>
      </c>
    </row>
    <row r="18802" spans="1:8" x14ac:dyDescent="0.2">
      <c r="A18802">
        <v>18801</v>
      </c>
      <c r="B18802" s="1" t="s">
        <v>3201</v>
      </c>
      <c r="C18802" s="1" t="s">
        <v>1950</v>
      </c>
      <c r="D18802" s="3" t="s">
        <v>9684</v>
      </c>
      <c r="E18802" s="3" t="s">
        <v>16794</v>
      </c>
      <c r="F18802">
        <v>41.953623</v>
      </c>
      <c r="G18802">
        <v>-73.528709000000006</v>
      </c>
      <c r="H18802" t="e">
        <f>VLOOKUP(us_cities[[#This Row],[CITY]],$I$13:$J$67,2,FALSE)</f>
        <v>#N/A</v>
      </c>
    </row>
    <row r="18803" spans="1:8" x14ac:dyDescent="0.2">
      <c r="A18803">
        <v>18802</v>
      </c>
      <c r="B18803" s="1" t="s">
        <v>3201</v>
      </c>
      <c r="C18803" s="1" t="s">
        <v>1950</v>
      </c>
      <c r="D18803" s="3" t="s">
        <v>5712</v>
      </c>
      <c r="E18803" s="3" t="s">
        <v>16846</v>
      </c>
      <c r="F18803">
        <v>42.258083999999997</v>
      </c>
      <c r="G18803">
        <v>-76.839232999999993</v>
      </c>
      <c r="H18803" t="e">
        <f>VLOOKUP(us_cities[[#This Row],[CITY]],$I$13:$J$67,2,FALSE)</f>
        <v>#N/A</v>
      </c>
    </row>
    <row r="18804" spans="1:8" x14ac:dyDescent="0.2">
      <c r="A18804">
        <v>18803</v>
      </c>
      <c r="B18804" s="1" t="s">
        <v>3201</v>
      </c>
      <c r="C18804" s="1" t="s">
        <v>1950</v>
      </c>
      <c r="D18804" s="3" t="s">
        <v>9016</v>
      </c>
      <c r="E18804" s="3" t="s">
        <v>10916</v>
      </c>
      <c r="F18804">
        <v>41.201518999999998</v>
      </c>
      <c r="G18804">
        <v>-73.792625999999998</v>
      </c>
      <c r="H18804" t="e">
        <f>VLOOKUP(us_cities[[#This Row],[CITY]],$I$13:$J$67,2,FALSE)</f>
        <v>#N/A</v>
      </c>
    </row>
    <row r="18805" spans="1:8" x14ac:dyDescent="0.2">
      <c r="A18805">
        <v>18804</v>
      </c>
      <c r="B18805" s="1" t="s">
        <v>3201</v>
      </c>
      <c r="C18805" s="1" t="s">
        <v>1950</v>
      </c>
      <c r="D18805" s="3" t="s">
        <v>1377</v>
      </c>
      <c r="E18805" s="3" t="s">
        <v>16778</v>
      </c>
      <c r="F18805">
        <v>41.653486999999998</v>
      </c>
      <c r="G18805">
        <v>-73.977193999999997</v>
      </c>
      <c r="H18805" t="e">
        <f>VLOOKUP(us_cities[[#This Row],[CITY]],$I$13:$J$67,2,FALSE)</f>
        <v>#N/A</v>
      </c>
    </row>
    <row r="18806" spans="1:8" x14ac:dyDescent="0.2">
      <c r="A18806">
        <v>18805</v>
      </c>
      <c r="B18806" s="1" t="s">
        <v>3201</v>
      </c>
      <c r="C18806" s="1" t="s">
        <v>1950</v>
      </c>
      <c r="D18806" s="3" t="s">
        <v>9687</v>
      </c>
      <c r="E18806" s="3" t="s">
        <v>8243</v>
      </c>
      <c r="F18806">
        <v>40.746926999999999</v>
      </c>
      <c r="G18806">
        <v>-73.639760999999993</v>
      </c>
      <c r="H18806" t="e">
        <f>VLOOKUP(us_cities[[#This Row],[CITY]],$I$13:$J$67,2,FALSE)</f>
        <v>#N/A</v>
      </c>
    </row>
    <row r="18807" spans="1:8" x14ac:dyDescent="0.2">
      <c r="A18807">
        <v>18806</v>
      </c>
      <c r="B18807" s="1" t="s">
        <v>3201</v>
      </c>
      <c r="C18807" s="1" t="s">
        <v>1950</v>
      </c>
      <c r="D18807" s="3" t="s">
        <v>12043</v>
      </c>
      <c r="E18807" s="3" t="s">
        <v>1245</v>
      </c>
      <c r="F18807">
        <v>43.781058000000002</v>
      </c>
      <c r="G18807">
        <v>-73.983542</v>
      </c>
      <c r="H18807" t="e">
        <f>VLOOKUP(us_cities[[#This Row],[CITY]],$I$13:$J$67,2,FALSE)</f>
        <v>#N/A</v>
      </c>
    </row>
    <row r="18808" spans="1:8" x14ac:dyDescent="0.2">
      <c r="A18808">
        <v>18807</v>
      </c>
      <c r="B18808" s="1" t="s">
        <v>3201</v>
      </c>
      <c r="C18808" s="1" t="s">
        <v>1950</v>
      </c>
      <c r="D18808" s="3" t="s">
        <v>17314</v>
      </c>
      <c r="E18808" s="3" t="s">
        <v>10705</v>
      </c>
      <c r="F18808">
        <v>43.398055999999997</v>
      </c>
      <c r="G18808">
        <v>-76.477778000000001</v>
      </c>
      <c r="H18808" t="e">
        <f>VLOOKUP(us_cities[[#This Row],[CITY]],$I$13:$J$67,2,FALSE)</f>
        <v>#N/A</v>
      </c>
    </row>
    <row r="18809" spans="1:8" x14ac:dyDescent="0.2">
      <c r="A18809">
        <v>18808</v>
      </c>
      <c r="B18809" s="1" t="s">
        <v>3201</v>
      </c>
      <c r="C18809" s="1" t="s">
        <v>1950</v>
      </c>
      <c r="D18809" s="3" t="s">
        <v>17315</v>
      </c>
      <c r="E18809" s="3" t="s">
        <v>1245</v>
      </c>
      <c r="F18809">
        <v>44.087631000000002</v>
      </c>
      <c r="G18809">
        <v>-73.523588000000004</v>
      </c>
      <c r="H18809" t="e">
        <f>VLOOKUP(us_cities[[#This Row],[CITY]],$I$13:$J$67,2,FALSE)</f>
        <v>#N/A</v>
      </c>
    </row>
    <row r="18810" spans="1:8" x14ac:dyDescent="0.2">
      <c r="A18810">
        <v>18809</v>
      </c>
      <c r="B18810" s="1" t="s">
        <v>3201</v>
      </c>
      <c r="C18810" s="1" t="s">
        <v>1950</v>
      </c>
      <c r="D18810" s="3" t="s">
        <v>17316</v>
      </c>
      <c r="E18810" s="3" t="s">
        <v>13562</v>
      </c>
      <c r="F18810">
        <v>43.077212000000003</v>
      </c>
      <c r="G18810">
        <v>-76.009811999999997</v>
      </c>
      <c r="H18810" t="e">
        <f>VLOOKUP(us_cities[[#This Row],[CITY]],$I$13:$J$67,2,FALSE)</f>
        <v>#N/A</v>
      </c>
    </row>
    <row r="18811" spans="1:8" x14ac:dyDescent="0.2">
      <c r="A18811">
        <v>18810</v>
      </c>
      <c r="B18811" s="1" t="s">
        <v>3201</v>
      </c>
      <c r="C18811" s="1" t="s">
        <v>1950</v>
      </c>
      <c r="D18811" s="3" t="s">
        <v>17317</v>
      </c>
      <c r="E18811" s="3" t="s">
        <v>15783</v>
      </c>
      <c r="F18811">
        <v>43.185000000000002</v>
      </c>
      <c r="G18811">
        <v>-78.983889000000005</v>
      </c>
      <c r="H18811" t="e">
        <f>VLOOKUP(us_cities[[#This Row],[CITY]],$I$13:$J$67,2,FALSE)</f>
        <v>#N/A</v>
      </c>
    </row>
    <row r="18812" spans="1:8" x14ac:dyDescent="0.2">
      <c r="A18812">
        <v>18811</v>
      </c>
      <c r="B18812" s="1" t="s">
        <v>3201</v>
      </c>
      <c r="C18812" s="1" t="s">
        <v>1950</v>
      </c>
      <c r="D18812" s="3" t="s">
        <v>17318</v>
      </c>
      <c r="E18812" s="3" t="s">
        <v>16778</v>
      </c>
      <c r="F18812">
        <v>41.650346999999996</v>
      </c>
      <c r="G18812">
        <v>-74.103577999999999</v>
      </c>
      <c r="H18812" t="e">
        <f>VLOOKUP(us_cities[[#This Row],[CITY]],$I$13:$J$67,2,FALSE)</f>
        <v>#N/A</v>
      </c>
    </row>
    <row r="18813" spans="1:8" x14ac:dyDescent="0.2">
      <c r="A18813">
        <v>18812</v>
      </c>
      <c r="B18813" s="1" t="s">
        <v>3201</v>
      </c>
      <c r="C18813" s="1" t="s">
        <v>1950</v>
      </c>
      <c r="D18813" s="3" t="s">
        <v>13525</v>
      </c>
      <c r="E18813" s="3" t="s">
        <v>16962</v>
      </c>
      <c r="F18813">
        <v>42.989986000000002</v>
      </c>
      <c r="G18813">
        <v>-74.985298</v>
      </c>
      <c r="H18813" t="e">
        <f>VLOOKUP(us_cities[[#This Row],[CITY]],$I$13:$J$67,2,FALSE)</f>
        <v>#N/A</v>
      </c>
    </row>
    <row r="18814" spans="1:8" x14ac:dyDescent="0.2">
      <c r="A18814">
        <v>18813</v>
      </c>
      <c r="B18814" s="1" t="s">
        <v>3201</v>
      </c>
      <c r="C18814" s="1" t="s">
        <v>1950</v>
      </c>
      <c r="D18814" s="3" t="s">
        <v>17319</v>
      </c>
      <c r="E18814" s="3" t="s">
        <v>10916</v>
      </c>
      <c r="F18814">
        <v>41.314348000000003</v>
      </c>
      <c r="G18814">
        <v>-73.850836000000001</v>
      </c>
      <c r="H18814" t="e">
        <f>VLOOKUP(us_cities[[#This Row],[CITY]],$I$13:$J$67,2,FALSE)</f>
        <v>#N/A</v>
      </c>
    </row>
    <row r="18815" spans="1:8" x14ac:dyDescent="0.2">
      <c r="A18815">
        <v>18814</v>
      </c>
      <c r="B18815" s="1" t="s">
        <v>3201</v>
      </c>
      <c r="C18815" s="1" t="s">
        <v>1950</v>
      </c>
      <c r="D18815" s="3" t="s">
        <v>17320</v>
      </c>
      <c r="E18815" s="3" t="s">
        <v>813</v>
      </c>
      <c r="F18815">
        <v>44.850411999999999</v>
      </c>
      <c r="G18815">
        <v>-74.560272999999995</v>
      </c>
      <c r="H18815" t="e">
        <f>VLOOKUP(us_cities[[#This Row],[CITY]],$I$13:$J$67,2,FALSE)</f>
        <v>#N/A</v>
      </c>
    </row>
    <row r="18816" spans="1:8" x14ac:dyDescent="0.2">
      <c r="A18816">
        <v>18815</v>
      </c>
      <c r="B18816" s="1" t="s">
        <v>3201</v>
      </c>
      <c r="C18816" s="1" t="s">
        <v>1950</v>
      </c>
      <c r="D18816" s="3" t="s">
        <v>17321</v>
      </c>
      <c r="E18816" s="3" t="s">
        <v>829</v>
      </c>
      <c r="F18816">
        <v>41.681016999999997</v>
      </c>
      <c r="G18816">
        <v>-74.802772000000004</v>
      </c>
      <c r="H18816" t="e">
        <f>VLOOKUP(us_cities[[#This Row],[CITY]],$I$13:$J$67,2,FALSE)</f>
        <v>#N/A</v>
      </c>
    </row>
    <row r="18817" spans="1:8" x14ac:dyDescent="0.2">
      <c r="A18817">
        <v>18816</v>
      </c>
      <c r="B18817" s="1" t="s">
        <v>3201</v>
      </c>
      <c r="C18817" s="1" t="s">
        <v>1950</v>
      </c>
      <c r="D18817" s="3" t="s">
        <v>1072</v>
      </c>
      <c r="E18817" s="3" t="s">
        <v>1286</v>
      </c>
      <c r="F18817">
        <v>41.330556000000001</v>
      </c>
      <c r="G18817">
        <v>-74.187222000000006</v>
      </c>
      <c r="H18817" t="e">
        <f>VLOOKUP(us_cities[[#This Row],[CITY]],$I$13:$J$67,2,FALSE)</f>
        <v>#N/A</v>
      </c>
    </row>
    <row r="18818" spans="1:8" x14ac:dyDescent="0.2">
      <c r="A18818">
        <v>18817</v>
      </c>
      <c r="B18818" s="1" t="s">
        <v>3201</v>
      </c>
      <c r="C18818" s="1" t="s">
        <v>1950</v>
      </c>
      <c r="D18818" s="3" t="s">
        <v>17322</v>
      </c>
      <c r="E18818" s="3" t="s">
        <v>876</v>
      </c>
      <c r="F18818">
        <v>41.116255000000002</v>
      </c>
      <c r="G18818">
        <v>-74.073599999999999</v>
      </c>
      <c r="H18818" t="e">
        <f>VLOOKUP(us_cities[[#This Row],[CITY]],$I$13:$J$67,2,FALSE)</f>
        <v>#N/A</v>
      </c>
    </row>
    <row r="18819" spans="1:8" x14ac:dyDescent="0.2">
      <c r="A18819">
        <v>18818</v>
      </c>
      <c r="B18819" s="1" t="s">
        <v>3201</v>
      </c>
      <c r="C18819" s="1" t="s">
        <v>1950</v>
      </c>
      <c r="D18819" s="3" t="s">
        <v>17323</v>
      </c>
      <c r="E18819" s="3" t="s">
        <v>12606</v>
      </c>
      <c r="F18819">
        <v>41.045853000000001</v>
      </c>
      <c r="G18819">
        <v>-71.943962999999997</v>
      </c>
      <c r="H18819" t="e">
        <f>VLOOKUP(us_cities[[#This Row],[CITY]],$I$13:$J$67,2,FALSE)</f>
        <v>#N/A</v>
      </c>
    </row>
    <row r="18820" spans="1:8" x14ac:dyDescent="0.2">
      <c r="A18820">
        <v>18819</v>
      </c>
      <c r="B18820" s="1" t="s">
        <v>3201</v>
      </c>
      <c r="C18820" s="1" t="s">
        <v>1950</v>
      </c>
      <c r="D18820" s="3" t="s">
        <v>7871</v>
      </c>
      <c r="E18820" s="3" t="s">
        <v>10998</v>
      </c>
      <c r="F18820">
        <v>43.01</v>
      </c>
      <c r="G18820">
        <v>-76.703610999999995</v>
      </c>
      <c r="H18820" t="e">
        <f>VLOOKUP(us_cities[[#This Row],[CITY]],$I$13:$J$67,2,FALSE)</f>
        <v>#N/A</v>
      </c>
    </row>
    <row r="18821" spans="1:8" x14ac:dyDescent="0.2">
      <c r="A18821">
        <v>18820</v>
      </c>
      <c r="B18821" s="1" t="s">
        <v>3201</v>
      </c>
      <c r="C18821" s="1" t="s">
        <v>1950</v>
      </c>
      <c r="D18821" s="3" t="s">
        <v>1303</v>
      </c>
      <c r="E18821" s="3" t="s">
        <v>1286</v>
      </c>
      <c r="F18821">
        <v>41.533320000000003</v>
      </c>
      <c r="G18821">
        <v>-74.253416999999999</v>
      </c>
      <c r="H18821" t="e">
        <f>VLOOKUP(us_cities[[#This Row],[CITY]],$I$13:$J$67,2,FALSE)</f>
        <v>#N/A</v>
      </c>
    </row>
    <row r="18822" spans="1:8" x14ac:dyDescent="0.2">
      <c r="A18822">
        <v>18821</v>
      </c>
      <c r="B18822" s="1" t="s">
        <v>3201</v>
      </c>
      <c r="C18822" s="1" t="s">
        <v>1950</v>
      </c>
      <c r="D18822" s="3" t="s">
        <v>723</v>
      </c>
      <c r="E18822" s="3" t="s">
        <v>829</v>
      </c>
      <c r="F18822">
        <v>41.651580000000003</v>
      </c>
      <c r="G18822">
        <v>-74.700748000000004</v>
      </c>
      <c r="H18822" t="e">
        <f>VLOOKUP(us_cities[[#This Row],[CITY]],$I$13:$J$67,2,FALSE)</f>
        <v>#N/A</v>
      </c>
    </row>
    <row r="18823" spans="1:8" x14ac:dyDescent="0.2">
      <c r="A18823">
        <v>18822</v>
      </c>
      <c r="B18823" s="1" t="s">
        <v>3201</v>
      </c>
      <c r="C18823" s="1" t="s">
        <v>1950</v>
      </c>
      <c r="D18823" s="3" t="s">
        <v>17324</v>
      </c>
      <c r="E18823" s="3" t="s">
        <v>10216</v>
      </c>
      <c r="F18823">
        <v>42.343677999999997</v>
      </c>
      <c r="G18823">
        <v>-76.839580999999995</v>
      </c>
      <c r="H18823" t="e">
        <f>VLOOKUP(us_cities[[#This Row],[CITY]],$I$13:$J$67,2,FALSE)</f>
        <v>#N/A</v>
      </c>
    </row>
    <row r="18824" spans="1:8" x14ac:dyDescent="0.2">
      <c r="A18824">
        <v>18823</v>
      </c>
      <c r="B18824" s="1" t="s">
        <v>3201</v>
      </c>
      <c r="C18824" s="1" t="s">
        <v>1950</v>
      </c>
      <c r="D18824" s="3" t="s">
        <v>5717</v>
      </c>
      <c r="E18824" s="3" t="s">
        <v>10916</v>
      </c>
      <c r="F18824">
        <v>41.249585000000003</v>
      </c>
      <c r="G18824">
        <v>-73.944592999999998</v>
      </c>
      <c r="H18824" t="e">
        <f>VLOOKUP(us_cities[[#This Row],[CITY]],$I$13:$J$67,2,FALSE)</f>
        <v>#N/A</v>
      </c>
    </row>
    <row r="18825" spans="1:8" x14ac:dyDescent="0.2">
      <c r="A18825">
        <v>18824</v>
      </c>
      <c r="B18825" s="1" t="s">
        <v>3201</v>
      </c>
      <c r="C18825" s="1" t="s">
        <v>1950</v>
      </c>
      <c r="D18825" s="3" t="s">
        <v>17325</v>
      </c>
      <c r="E18825" s="3" t="s">
        <v>843</v>
      </c>
      <c r="F18825">
        <v>44.959243999999998</v>
      </c>
      <c r="G18825">
        <v>-73.583412999999993</v>
      </c>
      <c r="H18825" t="e">
        <f>VLOOKUP(us_cities[[#This Row],[CITY]],$I$13:$J$67,2,FALSE)</f>
        <v>#N/A</v>
      </c>
    </row>
    <row r="18826" spans="1:8" x14ac:dyDescent="0.2">
      <c r="A18826">
        <v>18825</v>
      </c>
      <c r="B18826" s="1" t="s">
        <v>3201</v>
      </c>
      <c r="C18826" s="1" t="s">
        <v>1950</v>
      </c>
      <c r="D18826" s="3" t="s">
        <v>17326</v>
      </c>
      <c r="E18826" s="3" t="s">
        <v>843</v>
      </c>
      <c r="F18826">
        <v>44.960231999999998</v>
      </c>
      <c r="G18826">
        <v>-73.672967</v>
      </c>
      <c r="H18826" t="e">
        <f>VLOOKUP(us_cities[[#This Row],[CITY]],$I$13:$J$67,2,FALSE)</f>
        <v>#N/A</v>
      </c>
    </row>
    <row r="18827" spans="1:8" x14ac:dyDescent="0.2">
      <c r="A18827">
        <v>18826</v>
      </c>
      <c r="B18827" s="1" t="s">
        <v>3201</v>
      </c>
      <c r="C18827" s="1" t="s">
        <v>1950</v>
      </c>
      <c r="D18827" s="3" t="s">
        <v>9696</v>
      </c>
      <c r="E18827" s="3" t="s">
        <v>10998</v>
      </c>
      <c r="F18827">
        <v>42.735455999999999</v>
      </c>
      <c r="G18827">
        <v>-76.398979999999995</v>
      </c>
      <c r="H18827" t="e">
        <f>VLOOKUP(us_cities[[#This Row],[CITY]],$I$13:$J$67,2,FALSE)</f>
        <v>#N/A</v>
      </c>
    </row>
    <row r="18828" spans="1:8" x14ac:dyDescent="0.2">
      <c r="A18828">
        <v>18827</v>
      </c>
      <c r="B18828" s="1" t="s">
        <v>3201</v>
      </c>
      <c r="C18828" s="1" t="s">
        <v>1950</v>
      </c>
      <c r="D18828" s="3" t="s">
        <v>17327</v>
      </c>
      <c r="E18828" s="3" t="s">
        <v>1245</v>
      </c>
      <c r="F18828">
        <v>44.043754999999997</v>
      </c>
      <c r="G18828">
        <v>-73.507862000000003</v>
      </c>
      <c r="H18828" t="e">
        <f>VLOOKUP(us_cities[[#This Row],[CITY]],$I$13:$J$67,2,FALSE)</f>
        <v>#N/A</v>
      </c>
    </row>
    <row r="18829" spans="1:8" x14ac:dyDescent="0.2">
      <c r="A18829">
        <v>18828</v>
      </c>
      <c r="B18829" s="1" t="s">
        <v>3201</v>
      </c>
      <c r="C18829" s="1" t="s">
        <v>1950</v>
      </c>
      <c r="D18829" s="3" t="s">
        <v>17328</v>
      </c>
      <c r="E18829" s="3" t="s">
        <v>1245</v>
      </c>
      <c r="F18829">
        <v>44.066197000000003</v>
      </c>
      <c r="G18829">
        <v>-73.511071000000001</v>
      </c>
      <c r="H18829" t="e">
        <f>VLOOKUP(us_cities[[#This Row],[CITY]],$I$13:$J$67,2,FALSE)</f>
        <v>#N/A</v>
      </c>
    </row>
    <row r="18830" spans="1:8" x14ac:dyDescent="0.2">
      <c r="A18830">
        <v>18829</v>
      </c>
      <c r="B18830" s="1" t="s">
        <v>3201</v>
      </c>
      <c r="C18830" s="1" t="s">
        <v>1950</v>
      </c>
      <c r="D18830" s="3" t="s">
        <v>17329</v>
      </c>
      <c r="E18830" s="3" t="s">
        <v>12606</v>
      </c>
      <c r="F18830">
        <v>40.809502000000002</v>
      </c>
      <c r="G18830">
        <v>-72.822918000000001</v>
      </c>
      <c r="H18830" t="e">
        <f>VLOOKUP(us_cities[[#This Row],[CITY]],$I$13:$J$67,2,FALSE)</f>
        <v>#N/A</v>
      </c>
    </row>
    <row r="18831" spans="1:8" x14ac:dyDescent="0.2">
      <c r="A18831">
        <v>18830</v>
      </c>
      <c r="B18831" s="1" t="s">
        <v>3201</v>
      </c>
      <c r="C18831" s="1" t="s">
        <v>1950</v>
      </c>
      <c r="D18831" s="3" t="s">
        <v>3101</v>
      </c>
      <c r="E18831" s="3" t="s">
        <v>13368</v>
      </c>
      <c r="F18831">
        <v>42.547806999999999</v>
      </c>
      <c r="G18831">
        <v>-75.244764000000004</v>
      </c>
      <c r="H18831" t="e">
        <f>VLOOKUP(us_cities[[#This Row],[CITY]],$I$13:$J$67,2,FALSE)</f>
        <v>#N/A</v>
      </c>
    </row>
    <row r="18832" spans="1:8" x14ac:dyDescent="0.2">
      <c r="A18832">
        <v>18831</v>
      </c>
      <c r="B18832" s="1" t="s">
        <v>3201</v>
      </c>
      <c r="C18832" s="1" t="s">
        <v>1950</v>
      </c>
      <c r="D18832" s="3" t="s">
        <v>10630</v>
      </c>
      <c r="E18832" s="3" t="s">
        <v>843</v>
      </c>
      <c r="F18832">
        <v>44.689360000000001</v>
      </c>
      <c r="G18832">
        <v>-73.577168</v>
      </c>
      <c r="H18832" t="e">
        <f>VLOOKUP(us_cities[[#This Row],[CITY]],$I$13:$J$67,2,FALSE)</f>
        <v>#N/A</v>
      </c>
    </row>
    <row r="18833" spans="1:8" x14ac:dyDescent="0.2">
      <c r="A18833">
        <v>18832</v>
      </c>
      <c r="B18833" s="1" t="s">
        <v>3201</v>
      </c>
      <c r="C18833" s="1" t="s">
        <v>1950</v>
      </c>
      <c r="D18833" s="3" t="s">
        <v>2560</v>
      </c>
      <c r="E18833" s="3" t="s">
        <v>16869</v>
      </c>
      <c r="F18833">
        <v>44.586388999999997</v>
      </c>
      <c r="G18833">
        <v>-75.648611000000002</v>
      </c>
      <c r="H18833" t="e">
        <f>VLOOKUP(us_cities[[#This Row],[CITY]],$I$13:$J$67,2,FALSE)</f>
        <v>#N/A</v>
      </c>
    </row>
    <row r="18834" spans="1:8" x14ac:dyDescent="0.2">
      <c r="A18834">
        <v>18833</v>
      </c>
      <c r="B18834" s="1" t="s">
        <v>3201</v>
      </c>
      <c r="C18834" s="1" t="s">
        <v>1950</v>
      </c>
      <c r="D18834" s="3" t="s">
        <v>14517</v>
      </c>
      <c r="E18834" s="3" t="s">
        <v>1044</v>
      </c>
      <c r="F18834">
        <v>42.910805000000003</v>
      </c>
      <c r="G18834">
        <v>-75.648656000000003</v>
      </c>
      <c r="H18834" t="e">
        <f>VLOOKUP(us_cities[[#This Row],[CITY]],$I$13:$J$67,2,FALSE)</f>
        <v>#N/A</v>
      </c>
    </row>
    <row r="18835" spans="1:8" x14ac:dyDescent="0.2">
      <c r="A18835">
        <v>18834</v>
      </c>
      <c r="B18835" s="1" t="s">
        <v>3201</v>
      </c>
      <c r="C18835" s="1" t="s">
        <v>1950</v>
      </c>
      <c r="D18835" s="3" t="s">
        <v>10631</v>
      </c>
      <c r="E18835" s="3" t="s">
        <v>1072</v>
      </c>
      <c r="F18835">
        <v>43.328055999999997</v>
      </c>
      <c r="G18835">
        <v>-77.995555999999993</v>
      </c>
      <c r="H18835" t="e">
        <f>VLOOKUP(us_cities[[#This Row],[CITY]],$I$13:$J$67,2,FALSE)</f>
        <v>#N/A</v>
      </c>
    </row>
    <row r="18836" spans="1:8" x14ac:dyDescent="0.2">
      <c r="A18836">
        <v>18835</v>
      </c>
      <c r="B18836" s="1" t="s">
        <v>3201</v>
      </c>
      <c r="C18836" s="1" t="s">
        <v>1950</v>
      </c>
      <c r="D18836" s="3" t="s">
        <v>17330</v>
      </c>
      <c r="E18836" s="3" t="s">
        <v>13562</v>
      </c>
      <c r="F18836">
        <v>42.973610999999998</v>
      </c>
      <c r="G18836">
        <v>-76.442778000000004</v>
      </c>
      <c r="H18836" t="e">
        <f>VLOOKUP(us_cities[[#This Row],[CITY]],$I$13:$J$67,2,FALSE)</f>
        <v>#N/A</v>
      </c>
    </row>
    <row r="18837" spans="1:8" x14ac:dyDescent="0.2">
      <c r="A18837">
        <v>18836</v>
      </c>
      <c r="B18837" s="1" t="s">
        <v>3201</v>
      </c>
      <c r="C18837" s="1" t="s">
        <v>1950</v>
      </c>
      <c r="D18837" s="3" t="s">
        <v>17331</v>
      </c>
      <c r="E18837" s="3" t="s">
        <v>10916</v>
      </c>
      <c r="F18837">
        <v>41.204965999999999</v>
      </c>
      <c r="G18837">
        <v>-73.729921000000004</v>
      </c>
      <c r="H18837" t="e">
        <f>VLOOKUP(us_cities[[#This Row],[CITY]],$I$13:$J$67,2,FALSE)</f>
        <v>#N/A</v>
      </c>
    </row>
    <row r="18838" spans="1:8" x14ac:dyDescent="0.2">
      <c r="A18838">
        <v>18837</v>
      </c>
      <c r="B18838" s="1" t="s">
        <v>3201</v>
      </c>
      <c r="C18838" s="1" t="s">
        <v>1950</v>
      </c>
      <c r="D18838" s="3" t="s">
        <v>17332</v>
      </c>
      <c r="E18838" s="3" t="s">
        <v>16778</v>
      </c>
      <c r="F18838">
        <v>42.035704000000003</v>
      </c>
      <c r="G18838">
        <v>-74.000210999999993</v>
      </c>
      <c r="H18838" t="e">
        <f>VLOOKUP(us_cities[[#This Row],[CITY]],$I$13:$J$67,2,FALSE)</f>
        <v>#N/A</v>
      </c>
    </row>
    <row r="18839" spans="1:8" x14ac:dyDescent="0.2">
      <c r="A18839">
        <v>18838</v>
      </c>
      <c r="B18839" s="1" t="s">
        <v>3201</v>
      </c>
      <c r="C18839" s="1" t="s">
        <v>1950</v>
      </c>
      <c r="D18839" s="3" t="s">
        <v>10639</v>
      </c>
      <c r="E18839" s="3" t="s">
        <v>5677</v>
      </c>
      <c r="F18839">
        <v>42.705430999999997</v>
      </c>
      <c r="G18839">
        <v>-77.861082999999994</v>
      </c>
      <c r="H18839" t="e">
        <f>VLOOKUP(us_cities[[#This Row],[CITY]],$I$13:$J$67,2,FALSE)</f>
        <v>#N/A</v>
      </c>
    </row>
    <row r="18840" spans="1:8" x14ac:dyDescent="0.2">
      <c r="A18840">
        <v>18839</v>
      </c>
      <c r="B18840" s="1" t="s">
        <v>3201</v>
      </c>
      <c r="C18840" s="1" t="s">
        <v>1950</v>
      </c>
      <c r="D18840" s="3" t="s">
        <v>17333</v>
      </c>
      <c r="E18840" s="3" t="s">
        <v>12606</v>
      </c>
      <c r="F18840">
        <v>40.927092000000002</v>
      </c>
      <c r="G18840">
        <v>-73.012732</v>
      </c>
      <c r="H18840" t="e">
        <f>VLOOKUP(us_cities[[#This Row],[CITY]],$I$13:$J$67,2,FALSE)</f>
        <v>#N/A</v>
      </c>
    </row>
    <row r="18841" spans="1:8" x14ac:dyDescent="0.2">
      <c r="A18841">
        <v>18840</v>
      </c>
      <c r="B18841" s="1" t="s">
        <v>3201</v>
      </c>
      <c r="C18841" s="1" t="s">
        <v>1950</v>
      </c>
      <c r="D18841" s="3" t="s">
        <v>17334</v>
      </c>
      <c r="E18841" s="3" t="s">
        <v>16778</v>
      </c>
      <c r="F18841">
        <v>42.043545000000002</v>
      </c>
      <c r="G18841">
        <v>-74.248480999999998</v>
      </c>
      <c r="H18841" t="e">
        <f>VLOOKUP(us_cities[[#This Row],[CITY]],$I$13:$J$67,2,FALSE)</f>
        <v>#N/A</v>
      </c>
    </row>
    <row r="18842" spans="1:8" x14ac:dyDescent="0.2">
      <c r="A18842">
        <v>18841</v>
      </c>
      <c r="B18842" s="1" t="s">
        <v>3201</v>
      </c>
      <c r="C18842" s="1" t="s">
        <v>1950</v>
      </c>
      <c r="D18842" s="3" t="s">
        <v>17335</v>
      </c>
      <c r="E18842" s="3" t="s">
        <v>16783</v>
      </c>
      <c r="F18842">
        <v>42.408064000000003</v>
      </c>
      <c r="G18842">
        <v>-75.400267999999997</v>
      </c>
      <c r="H18842" t="e">
        <f>VLOOKUP(us_cities[[#This Row],[CITY]],$I$13:$J$67,2,FALSE)</f>
        <v>#N/A</v>
      </c>
    </row>
    <row r="18843" spans="1:8" x14ac:dyDescent="0.2">
      <c r="A18843">
        <v>18842</v>
      </c>
      <c r="B18843" s="1" t="s">
        <v>3201</v>
      </c>
      <c r="C18843" s="1" t="s">
        <v>1950</v>
      </c>
      <c r="D18843" s="3" t="s">
        <v>851</v>
      </c>
      <c r="E18843" s="3" t="s">
        <v>10916</v>
      </c>
      <c r="F18843">
        <v>40.907862999999999</v>
      </c>
      <c r="G18843">
        <v>-73.837961000000007</v>
      </c>
      <c r="H18843" t="e">
        <f>VLOOKUP(us_cities[[#This Row],[CITY]],$I$13:$J$67,2,FALSE)</f>
        <v>#N/A</v>
      </c>
    </row>
    <row r="18844" spans="1:8" x14ac:dyDescent="0.2">
      <c r="A18844">
        <v>18843</v>
      </c>
      <c r="B18844" s="1" t="s">
        <v>3201</v>
      </c>
      <c r="C18844" s="1" t="s">
        <v>1950</v>
      </c>
      <c r="D18844" s="3" t="s">
        <v>17336</v>
      </c>
      <c r="E18844" s="3" t="s">
        <v>13368</v>
      </c>
      <c r="F18844">
        <v>42.606763000000001</v>
      </c>
      <c r="G18844">
        <v>-75.126366000000004</v>
      </c>
      <c r="H18844" t="e">
        <f>VLOOKUP(us_cities[[#This Row],[CITY]],$I$13:$J$67,2,FALSE)</f>
        <v>#N/A</v>
      </c>
    </row>
    <row r="18845" spans="1:8" x14ac:dyDescent="0.2">
      <c r="A18845">
        <v>18844</v>
      </c>
      <c r="B18845" s="1" t="s">
        <v>3201</v>
      </c>
      <c r="C18845" s="1" t="s">
        <v>1950</v>
      </c>
      <c r="D18845" s="3" t="s">
        <v>17337</v>
      </c>
      <c r="E18845" s="3" t="s">
        <v>829</v>
      </c>
      <c r="F18845">
        <v>41.691763000000002</v>
      </c>
      <c r="G18845">
        <v>-74.535762000000005</v>
      </c>
      <c r="H18845" t="e">
        <f>VLOOKUP(us_cities[[#This Row],[CITY]],$I$13:$J$67,2,FALSE)</f>
        <v>#N/A</v>
      </c>
    </row>
    <row r="18846" spans="1:8" x14ac:dyDescent="0.2">
      <c r="A18846">
        <v>18845</v>
      </c>
      <c r="B18846" s="1" t="s">
        <v>3201</v>
      </c>
      <c r="C18846" s="1" t="s">
        <v>1950</v>
      </c>
      <c r="D18846" s="3" t="s">
        <v>17338</v>
      </c>
      <c r="E18846" s="3" t="s">
        <v>1286</v>
      </c>
      <c r="F18846">
        <v>41.400832999999999</v>
      </c>
      <c r="G18846">
        <v>-74.078889000000004</v>
      </c>
      <c r="H18846" t="e">
        <f>VLOOKUP(us_cities[[#This Row],[CITY]],$I$13:$J$67,2,FALSE)</f>
        <v>#N/A</v>
      </c>
    </row>
    <row r="18847" spans="1:8" x14ac:dyDescent="0.2">
      <c r="A18847">
        <v>18846</v>
      </c>
      <c r="B18847" s="1" t="s">
        <v>3201</v>
      </c>
      <c r="C18847" s="1" t="s">
        <v>1950</v>
      </c>
      <c r="D18847" s="3" t="s">
        <v>17339</v>
      </c>
      <c r="E18847" s="3" t="s">
        <v>1072</v>
      </c>
      <c r="F18847">
        <v>42.992778000000001</v>
      </c>
      <c r="G18847">
        <v>-77.860556000000003</v>
      </c>
      <c r="H18847" t="e">
        <f>VLOOKUP(us_cities[[#This Row],[CITY]],$I$13:$J$67,2,FALSE)</f>
        <v>#N/A</v>
      </c>
    </row>
    <row r="18848" spans="1:8" x14ac:dyDescent="0.2">
      <c r="A18848">
        <v>18847</v>
      </c>
      <c r="B18848" s="1" t="s">
        <v>3201</v>
      </c>
      <c r="C18848" s="1" t="s">
        <v>1950</v>
      </c>
      <c r="D18848" s="3" t="s">
        <v>17340</v>
      </c>
      <c r="E18848" s="3" t="s">
        <v>1044</v>
      </c>
      <c r="F18848">
        <v>42.986325999999998</v>
      </c>
      <c r="G18848">
        <v>-75.594031999999999</v>
      </c>
      <c r="H18848" t="e">
        <f>VLOOKUP(us_cities[[#This Row],[CITY]],$I$13:$J$67,2,FALSE)</f>
        <v>#N/A</v>
      </c>
    </row>
    <row r="18849" spans="1:8" x14ac:dyDescent="0.2">
      <c r="A18849">
        <v>18848</v>
      </c>
      <c r="B18849" s="1" t="s">
        <v>3201</v>
      </c>
      <c r="C18849" s="1" t="s">
        <v>1950</v>
      </c>
      <c r="D18849" s="3" t="s">
        <v>17341</v>
      </c>
      <c r="E18849" s="3" t="s">
        <v>876</v>
      </c>
      <c r="F18849">
        <v>41.099176</v>
      </c>
      <c r="G18849">
        <v>-74.009589000000005</v>
      </c>
      <c r="H18849" t="e">
        <f>VLOOKUP(us_cities[[#This Row],[CITY]],$I$13:$J$67,2,FALSE)</f>
        <v>#N/A</v>
      </c>
    </row>
    <row r="18850" spans="1:8" x14ac:dyDescent="0.2">
      <c r="A18850">
        <v>18849</v>
      </c>
      <c r="B18850" s="1" t="s">
        <v>3201</v>
      </c>
      <c r="C18850" s="1" t="s">
        <v>1950</v>
      </c>
      <c r="D18850" s="3" t="s">
        <v>17342</v>
      </c>
      <c r="E18850" s="3" t="s">
        <v>16778</v>
      </c>
      <c r="F18850">
        <v>41.758965000000003</v>
      </c>
      <c r="G18850">
        <v>-74.380353999999997</v>
      </c>
      <c r="H18850" t="e">
        <f>VLOOKUP(us_cities[[#This Row],[CITY]],$I$13:$J$67,2,FALSE)</f>
        <v>#N/A</v>
      </c>
    </row>
    <row r="18851" spans="1:8" x14ac:dyDescent="0.2">
      <c r="A18851">
        <v>18850</v>
      </c>
      <c r="B18851" s="1" t="s">
        <v>3201</v>
      </c>
      <c r="C18851" s="1" t="s">
        <v>1950</v>
      </c>
      <c r="D18851" s="3" t="s">
        <v>766</v>
      </c>
      <c r="E18851" s="3" t="s">
        <v>7396</v>
      </c>
      <c r="F18851">
        <v>42.640425</v>
      </c>
      <c r="G18851">
        <v>-77.390106000000003</v>
      </c>
      <c r="H18851" t="e">
        <f>VLOOKUP(us_cities[[#This Row],[CITY]],$I$13:$J$67,2,FALSE)</f>
        <v>#N/A</v>
      </c>
    </row>
    <row r="18852" spans="1:8" x14ac:dyDescent="0.2">
      <c r="A18852">
        <v>18851</v>
      </c>
      <c r="B18852" s="1" t="s">
        <v>3201</v>
      </c>
      <c r="C18852" s="1" t="s">
        <v>1950</v>
      </c>
      <c r="D18852" s="3" t="s">
        <v>17343</v>
      </c>
      <c r="E18852" s="3" t="s">
        <v>829</v>
      </c>
      <c r="F18852">
        <v>41.592108000000003</v>
      </c>
      <c r="G18852">
        <v>-75.010687000000004</v>
      </c>
      <c r="H18852" t="e">
        <f>VLOOKUP(us_cities[[#This Row],[CITY]],$I$13:$J$67,2,FALSE)</f>
        <v>#N/A</v>
      </c>
    </row>
    <row r="18853" spans="1:8" x14ac:dyDescent="0.2">
      <c r="A18853">
        <v>18852</v>
      </c>
      <c r="B18853" s="1" t="s">
        <v>3201</v>
      </c>
      <c r="C18853" s="1" t="s">
        <v>1950</v>
      </c>
      <c r="D18853" s="3" t="s">
        <v>8243</v>
      </c>
      <c r="E18853" s="3" t="s">
        <v>11259</v>
      </c>
      <c r="F18853">
        <v>42.527141</v>
      </c>
      <c r="G18853">
        <v>-73.611752999999993</v>
      </c>
      <c r="H18853" t="e">
        <f>VLOOKUP(us_cities[[#This Row],[CITY]],$I$13:$J$67,2,FALSE)</f>
        <v>#N/A</v>
      </c>
    </row>
    <row r="18854" spans="1:8" x14ac:dyDescent="0.2">
      <c r="A18854">
        <v>18853</v>
      </c>
      <c r="B18854" s="1" t="s">
        <v>3201</v>
      </c>
      <c r="C18854" s="1" t="s">
        <v>1950</v>
      </c>
      <c r="D18854" s="3" t="s">
        <v>5732</v>
      </c>
      <c r="E18854" s="3" t="s">
        <v>893</v>
      </c>
      <c r="F18854">
        <v>44.062981999999998</v>
      </c>
      <c r="G18854">
        <v>-75.503883000000002</v>
      </c>
      <c r="H18854" t="e">
        <f>VLOOKUP(us_cities[[#This Row],[CITY]],$I$13:$J$67,2,FALSE)</f>
        <v>#N/A</v>
      </c>
    </row>
    <row r="18855" spans="1:8" x14ac:dyDescent="0.2">
      <c r="A18855">
        <v>18854</v>
      </c>
      <c r="B18855" s="1" t="s">
        <v>3201</v>
      </c>
      <c r="C18855" s="1" t="s">
        <v>1950</v>
      </c>
      <c r="D18855" s="3" t="s">
        <v>17344</v>
      </c>
      <c r="E18855" s="3" t="s">
        <v>13562</v>
      </c>
      <c r="F18855">
        <v>42.955855</v>
      </c>
      <c r="G18855">
        <v>-76.152932000000007</v>
      </c>
      <c r="H18855" t="e">
        <f>VLOOKUP(us_cities[[#This Row],[CITY]],$I$13:$J$67,2,FALSE)</f>
        <v>#N/A</v>
      </c>
    </row>
    <row r="18856" spans="1:8" x14ac:dyDescent="0.2">
      <c r="A18856">
        <v>18855</v>
      </c>
      <c r="B18856" s="1" t="s">
        <v>3201</v>
      </c>
      <c r="C18856" s="1" t="s">
        <v>1950</v>
      </c>
      <c r="D18856" s="3" t="s">
        <v>17345</v>
      </c>
      <c r="E18856" s="3" t="s">
        <v>1303</v>
      </c>
      <c r="F18856">
        <v>42.934722000000001</v>
      </c>
      <c r="G18856">
        <v>-74.613889</v>
      </c>
      <c r="H18856" t="e">
        <f>VLOOKUP(us_cities[[#This Row],[CITY]],$I$13:$J$67,2,FALSE)</f>
        <v>#N/A</v>
      </c>
    </row>
    <row r="18857" spans="1:8" x14ac:dyDescent="0.2">
      <c r="A18857">
        <v>18856</v>
      </c>
      <c r="B18857" s="1" t="s">
        <v>3201</v>
      </c>
      <c r="C18857" s="1" t="s">
        <v>1950</v>
      </c>
      <c r="D18857" s="3" t="s">
        <v>17346</v>
      </c>
      <c r="E18857" s="3" t="s">
        <v>12606</v>
      </c>
      <c r="F18857">
        <v>40.846206000000002</v>
      </c>
      <c r="G18857">
        <v>-73.148200000000003</v>
      </c>
      <c r="H18857" t="e">
        <f>VLOOKUP(us_cities[[#This Row],[CITY]],$I$13:$J$67,2,FALSE)</f>
        <v>#N/A</v>
      </c>
    </row>
    <row r="18858" spans="1:8" x14ac:dyDescent="0.2">
      <c r="A18858">
        <v>18857</v>
      </c>
      <c r="B18858" s="1" t="s">
        <v>3201</v>
      </c>
      <c r="C18858" s="1" t="s">
        <v>1950</v>
      </c>
      <c r="D18858" s="3" t="s">
        <v>17347</v>
      </c>
      <c r="E18858" s="3" t="s">
        <v>829</v>
      </c>
      <c r="F18858">
        <v>41.849204999999998</v>
      </c>
      <c r="G18858">
        <v>-74.612725999999995</v>
      </c>
      <c r="H18858" t="e">
        <f>VLOOKUP(us_cities[[#This Row],[CITY]],$I$13:$J$67,2,FALSE)</f>
        <v>#N/A</v>
      </c>
    </row>
    <row r="18859" spans="1:8" x14ac:dyDescent="0.2">
      <c r="A18859">
        <v>18858</v>
      </c>
      <c r="B18859" s="1" t="s">
        <v>3201</v>
      </c>
      <c r="C18859" s="1" t="s">
        <v>1950</v>
      </c>
      <c r="D18859" s="3" t="s">
        <v>13540</v>
      </c>
      <c r="E18859" s="3" t="s">
        <v>673</v>
      </c>
      <c r="F18859">
        <v>42.446111000000002</v>
      </c>
      <c r="G18859">
        <v>-73.788888999999998</v>
      </c>
      <c r="H18859" t="e">
        <f>VLOOKUP(us_cities[[#This Row],[CITY]],$I$13:$J$67,2,FALSE)</f>
        <v>#N/A</v>
      </c>
    </row>
    <row r="18860" spans="1:8" x14ac:dyDescent="0.2">
      <c r="A18860">
        <v>18859</v>
      </c>
      <c r="B18860" s="1" t="s">
        <v>3201</v>
      </c>
      <c r="C18860" s="1" t="s">
        <v>1950</v>
      </c>
      <c r="D18860" s="3" t="s">
        <v>10661</v>
      </c>
      <c r="E18860" s="3" t="s">
        <v>16783</v>
      </c>
      <c r="F18860">
        <v>42.622413999999999</v>
      </c>
      <c r="G18860">
        <v>-75.347406000000007</v>
      </c>
      <c r="H18860" t="e">
        <f>VLOOKUP(us_cities[[#This Row],[CITY]],$I$13:$J$67,2,FALSE)</f>
        <v>#N/A</v>
      </c>
    </row>
    <row r="18861" spans="1:8" x14ac:dyDescent="0.2">
      <c r="A18861">
        <v>18860</v>
      </c>
      <c r="B18861" s="1" t="s">
        <v>3201</v>
      </c>
      <c r="C18861" s="1" t="s">
        <v>1950</v>
      </c>
      <c r="D18861" s="3" t="s">
        <v>17348</v>
      </c>
      <c r="E18861" s="3" t="s">
        <v>876</v>
      </c>
      <c r="F18861">
        <v>41.147247</v>
      </c>
      <c r="G18861">
        <v>-73.996206000000001</v>
      </c>
      <c r="H18861" t="e">
        <f>VLOOKUP(us_cities[[#This Row],[CITY]],$I$13:$J$67,2,FALSE)</f>
        <v>#N/A</v>
      </c>
    </row>
    <row r="18862" spans="1:8" x14ac:dyDescent="0.2">
      <c r="A18862">
        <v>18861</v>
      </c>
      <c r="B18862" s="1" t="s">
        <v>3201</v>
      </c>
      <c r="C18862" s="1" t="s">
        <v>1950</v>
      </c>
      <c r="D18862" s="3" t="s">
        <v>1781</v>
      </c>
      <c r="E18862" s="3" t="s">
        <v>1286</v>
      </c>
      <c r="F18862">
        <v>41.362713999999997</v>
      </c>
      <c r="G18862">
        <v>-74.443483000000001</v>
      </c>
      <c r="H18862" t="e">
        <f>VLOOKUP(us_cities[[#This Row],[CITY]],$I$13:$J$67,2,FALSE)</f>
        <v>#N/A</v>
      </c>
    </row>
    <row r="18863" spans="1:8" x14ac:dyDescent="0.2">
      <c r="A18863">
        <v>18862</v>
      </c>
      <c r="B18863" s="1" t="s">
        <v>3201</v>
      </c>
      <c r="C18863" s="1" t="s">
        <v>1950</v>
      </c>
      <c r="D18863" s="3" t="s">
        <v>3107</v>
      </c>
      <c r="E18863" s="3" t="s">
        <v>6264</v>
      </c>
      <c r="F18863">
        <v>43.065412000000002</v>
      </c>
      <c r="G18863">
        <v>-75.290550999999994</v>
      </c>
      <c r="H18863" t="e">
        <f>VLOOKUP(us_cities[[#This Row],[CITY]],$I$13:$J$67,2,FALSE)</f>
        <v>#N/A</v>
      </c>
    </row>
    <row r="18864" spans="1:8" x14ac:dyDescent="0.2">
      <c r="A18864">
        <v>18863</v>
      </c>
      <c r="B18864" s="1" t="s">
        <v>3201</v>
      </c>
      <c r="C18864" s="1" t="s">
        <v>1950</v>
      </c>
      <c r="D18864" s="3" t="s">
        <v>2566</v>
      </c>
      <c r="E18864" s="3" t="s">
        <v>10705</v>
      </c>
      <c r="F18864">
        <v>43.479722000000002</v>
      </c>
      <c r="G18864">
        <v>-76.315556000000001</v>
      </c>
      <c r="H18864" t="e">
        <f>VLOOKUP(us_cities[[#This Row],[CITY]],$I$13:$J$67,2,FALSE)</f>
        <v>#N/A</v>
      </c>
    </row>
    <row r="18865" spans="1:8" x14ac:dyDescent="0.2">
      <c r="A18865">
        <v>18864</v>
      </c>
      <c r="B18865" s="1" t="s">
        <v>3201</v>
      </c>
      <c r="C18865" s="1" t="s">
        <v>1950</v>
      </c>
      <c r="D18865" s="3" t="s">
        <v>17349</v>
      </c>
      <c r="E18865" s="3" t="s">
        <v>8243</v>
      </c>
      <c r="F18865">
        <v>40.743926000000002</v>
      </c>
      <c r="G18865">
        <v>-73.680419999999998</v>
      </c>
      <c r="H18865" t="e">
        <f>VLOOKUP(us_cities[[#This Row],[CITY]],$I$13:$J$67,2,FALSE)</f>
        <v>#N/A</v>
      </c>
    </row>
    <row r="18866" spans="1:8" x14ac:dyDescent="0.2">
      <c r="A18866">
        <v>18865</v>
      </c>
      <c r="B18866" s="1" t="s">
        <v>3201</v>
      </c>
      <c r="C18866" s="1" t="s">
        <v>1950</v>
      </c>
      <c r="D18866" s="3" t="s">
        <v>17350</v>
      </c>
      <c r="E18866" s="3" t="s">
        <v>6</v>
      </c>
      <c r="F18866">
        <v>42.213611</v>
      </c>
      <c r="G18866">
        <v>-74.682500000000005</v>
      </c>
      <c r="H18866" t="e">
        <f>VLOOKUP(us_cities[[#This Row],[CITY]],$I$13:$J$67,2,FALSE)</f>
        <v>#N/A</v>
      </c>
    </row>
    <row r="18867" spans="1:8" x14ac:dyDescent="0.2">
      <c r="A18867">
        <v>18866</v>
      </c>
      <c r="B18867" s="1" t="s">
        <v>3201</v>
      </c>
      <c r="C18867" s="1" t="s">
        <v>1950</v>
      </c>
      <c r="D18867" s="3" t="s">
        <v>11197</v>
      </c>
      <c r="E18867" s="3" t="s">
        <v>1095</v>
      </c>
      <c r="F18867">
        <v>42.475864999999999</v>
      </c>
      <c r="G18867">
        <v>-73.377295000000004</v>
      </c>
      <c r="H18867" t="e">
        <f>VLOOKUP(us_cities[[#This Row],[CITY]],$I$13:$J$67,2,FALSE)</f>
        <v>#N/A</v>
      </c>
    </row>
    <row r="18868" spans="1:8" x14ac:dyDescent="0.2">
      <c r="A18868">
        <v>18867</v>
      </c>
      <c r="B18868" s="1" t="s">
        <v>3201</v>
      </c>
      <c r="C18868" s="1" t="s">
        <v>1950</v>
      </c>
      <c r="D18868" s="3" t="s">
        <v>11198</v>
      </c>
      <c r="E18868" s="3" t="s">
        <v>13368</v>
      </c>
      <c r="F18868">
        <v>42.578968000000003</v>
      </c>
      <c r="G18868">
        <v>-75.327436000000006</v>
      </c>
      <c r="H18868" t="e">
        <f>VLOOKUP(us_cities[[#This Row],[CITY]],$I$13:$J$67,2,FALSE)</f>
        <v>#N/A</v>
      </c>
    </row>
    <row r="18869" spans="1:8" x14ac:dyDescent="0.2">
      <c r="A18869">
        <v>18868</v>
      </c>
      <c r="B18869" s="1" t="s">
        <v>3201</v>
      </c>
      <c r="C18869" s="1" t="s">
        <v>1950</v>
      </c>
      <c r="D18869" s="3" t="s">
        <v>3108</v>
      </c>
      <c r="E18869" s="3" t="s">
        <v>1286</v>
      </c>
      <c r="F18869">
        <v>41.234444000000003</v>
      </c>
      <c r="G18869">
        <v>-74.414167000000006</v>
      </c>
      <c r="H18869" t="e">
        <f>VLOOKUP(us_cities[[#This Row],[CITY]],$I$13:$J$67,2,FALSE)</f>
        <v>#N/A</v>
      </c>
    </row>
    <row r="18870" spans="1:8" x14ac:dyDescent="0.2">
      <c r="A18870">
        <v>18869</v>
      </c>
      <c r="B18870" s="1" t="s">
        <v>3201</v>
      </c>
      <c r="C18870" s="1" t="s">
        <v>1950</v>
      </c>
      <c r="D18870" s="3" t="s">
        <v>17351</v>
      </c>
      <c r="E18870" s="3" t="s">
        <v>16778</v>
      </c>
      <c r="F18870">
        <v>41.743346000000003</v>
      </c>
      <c r="G18870">
        <v>-74.083875000000006</v>
      </c>
      <c r="H18870" t="e">
        <f>VLOOKUP(us_cities[[#This Row],[CITY]],$I$13:$J$67,2,FALSE)</f>
        <v>#N/A</v>
      </c>
    </row>
    <row r="18871" spans="1:8" x14ac:dyDescent="0.2">
      <c r="A18871">
        <v>18870</v>
      </c>
      <c r="B18871" s="1" t="s">
        <v>3201</v>
      </c>
      <c r="C18871" s="1" t="s">
        <v>1950</v>
      </c>
      <c r="D18871" s="3" t="s">
        <v>17352</v>
      </c>
      <c r="E18871" s="3" t="s">
        <v>10916</v>
      </c>
      <c r="F18871">
        <v>40.916628000000003</v>
      </c>
      <c r="G18871">
        <v>-73.787728999999999</v>
      </c>
      <c r="H18871" t="e">
        <f>VLOOKUP(us_cities[[#This Row],[CITY]],$I$13:$J$67,2,FALSE)</f>
        <v>#N/A</v>
      </c>
    </row>
    <row r="18872" spans="1:8" x14ac:dyDescent="0.2">
      <c r="A18872">
        <v>18871</v>
      </c>
      <c r="B18872" s="1" t="s">
        <v>3201</v>
      </c>
      <c r="C18872" s="1" t="s">
        <v>1950</v>
      </c>
      <c r="D18872" s="3" t="s">
        <v>17353</v>
      </c>
      <c r="E18872" s="3" t="s">
        <v>1245</v>
      </c>
      <c r="F18872">
        <v>44.159531999999999</v>
      </c>
      <c r="G18872">
        <v>-73.605880999999997</v>
      </c>
      <c r="H18872" t="e">
        <f>VLOOKUP(us_cities[[#This Row],[CITY]],$I$13:$J$67,2,FALSE)</f>
        <v>#N/A</v>
      </c>
    </row>
    <row r="18873" spans="1:8" x14ac:dyDescent="0.2">
      <c r="A18873">
        <v>18872</v>
      </c>
      <c r="B18873" s="1" t="s">
        <v>3201</v>
      </c>
      <c r="C18873" s="1" t="s">
        <v>1950</v>
      </c>
      <c r="D18873" s="3" t="s">
        <v>17354</v>
      </c>
      <c r="E18873" s="3" t="s">
        <v>12606</v>
      </c>
      <c r="F18873">
        <v>40.991388999999998</v>
      </c>
      <c r="G18873">
        <v>-72.476388999999998</v>
      </c>
      <c r="H18873" t="e">
        <f>VLOOKUP(us_cities[[#This Row],[CITY]],$I$13:$J$67,2,FALSE)</f>
        <v>#N/A</v>
      </c>
    </row>
    <row r="18874" spans="1:8" x14ac:dyDescent="0.2">
      <c r="A18874">
        <v>18873</v>
      </c>
      <c r="B18874" s="1" t="s">
        <v>3201</v>
      </c>
      <c r="C18874" s="1" t="s">
        <v>1950</v>
      </c>
      <c r="D18874" s="3" t="s">
        <v>10668</v>
      </c>
      <c r="E18874" s="3" t="s">
        <v>1286</v>
      </c>
      <c r="F18874">
        <v>41.472374000000002</v>
      </c>
      <c r="G18874">
        <v>-74.056595999999999</v>
      </c>
      <c r="H18874" t="e">
        <f>VLOOKUP(us_cities[[#This Row],[CITY]],$I$13:$J$67,2,FALSE)</f>
        <v>#N/A</v>
      </c>
    </row>
    <row r="18875" spans="1:8" x14ac:dyDescent="0.2">
      <c r="A18875">
        <v>18874</v>
      </c>
      <c r="B18875" s="1" t="s">
        <v>3201</v>
      </c>
      <c r="C18875" s="1" t="s">
        <v>1950</v>
      </c>
      <c r="D18875" s="3" t="s">
        <v>17355</v>
      </c>
      <c r="E18875" s="3" t="s">
        <v>1044</v>
      </c>
      <c r="F18875">
        <v>42.844135000000001</v>
      </c>
      <c r="G18875">
        <v>-75.863525999999993</v>
      </c>
      <c r="H18875" t="e">
        <f>VLOOKUP(us_cities[[#This Row],[CITY]],$I$13:$J$67,2,FALSE)</f>
        <v>#N/A</v>
      </c>
    </row>
    <row r="18876" spans="1:8" x14ac:dyDescent="0.2">
      <c r="A18876">
        <v>18875</v>
      </c>
      <c r="B18876" s="1" t="s">
        <v>3201</v>
      </c>
      <c r="C18876" s="1" t="s">
        <v>1950</v>
      </c>
      <c r="D18876" s="3" t="s">
        <v>1950</v>
      </c>
      <c r="E18876" s="3" t="s">
        <v>1950</v>
      </c>
      <c r="F18876">
        <v>40.748379999999997</v>
      </c>
      <c r="G18876">
        <v>-73.996705000000006</v>
      </c>
      <c r="H18876" t="str">
        <f>VLOOKUP(us_cities[[#This Row],[CITY]],$I$13:$J$67,2,FALSE)</f>
        <v>XX</v>
      </c>
    </row>
    <row r="18877" spans="1:8" x14ac:dyDescent="0.2">
      <c r="A18877">
        <v>18876</v>
      </c>
      <c r="B18877" s="1" t="s">
        <v>3201</v>
      </c>
      <c r="C18877" s="1" t="s">
        <v>1950</v>
      </c>
      <c r="D18877" s="3" t="s">
        <v>14029</v>
      </c>
      <c r="E18877" s="3" t="s">
        <v>6264</v>
      </c>
      <c r="F18877">
        <v>43.100037999999998</v>
      </c>
      <c r="G18877">
        <v>-75.293689999999998</v>
      </c>
      <c r="H18877" t="e">
        <f>VLOOKUP(us_cities[[#This Row],[CITY]],$I$13:$J$67,2,FALSE)</f>
        <v>#N/A</v>
      </c>
    </row>
    <row r="18878" spans="1:8" x14ac:dyDescent="0.2">
      <c r="A18878">
        <v>18877</v>
      </c>
      <c r="B18878" s="1" t="s">
        <v>3201</v>
      </c>
      <c r="C18878" s="1" t="s">
        <v>1950</v>
      </c>
      <c r="D18878" s="3" t="s">
        <v>2564</v>
      </c>
      <c r="E18878" s="3" t="s">
        <v>862</v>
      </c>
      <c r="F18878">
        <v>43.051909000000002</v>
      </c>
      <c r="G18878">
        <v>-77.094601999999995</v>
      </c>
      <c r="H18878" t="e">
        <f>VLOOKUP(us_cities[[#This Row],[CITY]],$I$13:$J$67,2,FALSE)</f>
        <v>#N/A</v>
      </c>
    </row>
    <row r="18879" spans="1:8" x14ac:dyDescent="0.2">
      <c r="A18879">
        <v>18878</v>
      </c>
      <c r="B18879" s="1" t="s">
        <v>3201</v>
      </c>
      <c r="C18879" s="1" t="s">
        <v>1950</v>
      </c>
      <c r="D18879" s="3" t="s">
        <v>17356</v>
      </c>
      <c r="E18879" s="3" t="s">
        <v>12575</v>
      </c>
      <c r="F18879">
        <v>42.228135999999999</v>
      </c>
      <c r="G18879">
        <v>-76.162480000000002</v>
      </c>
      <c r="H18879" t="e">
        <f>VLOOKUP(us_cities[[#This Row],[CITY]],$I$13:$J$67,2,FALSE)</f>
        <v>#N/A</v>
      </c>
    </row>
    <row r="18880" spans="1:8" x14ac:dyDescent="0.2">
      <c r="A18880">
        <v>18879</v>
      </c>
      <c r="B18880" s="1" t="s">
        <v>3201</v>
      </c>
      <c r="C18880" s="1" t="s">
        <v>1950</v>
      </c>
      <c r="D18880" s="3" t="s">
        <v>983</v>
      </c>
      <c r="E18880" s="3" t="s">
        <v>1286</v>
      </c>
      <c r="F18880">
        <v>41.517833000000003</v>
      </c>
      <c r="G18880">
        <v>-74.035979999999995</v>
      </c>
      <c r="H18880" t="e">
        <f>VLOOKUP(us_cities[[#This Row],[CITY]],$I$13:$J$67,2,FALSE)</f>
        <v>#N/A</v>
      </c>
    </row>
    <row r="18881" spans="1:8" x14ac:dyDescent="0.2">
      <c r="A18881">
        <v>18880</v>
      </c>
      <c r="B18881" s="1" t="s">
        <v>3201</v>
      </c>
      <c r="C18881" s="1" t="s">
        <v>1950</v>
      </c>
      <c r="D18881" s="3" t="s">
        <v>12957</v>
      </c>
      <c r="E18881" s="3" t="s">
        <v>1245</v>
      </c>
      <c r="F18881">
        <v>43.945990999999999</v>
      </c>
      <c r="G18881">
        <v>-74.129911000000007</v>
      </c>
      <c r="H18881" t="e">
        <f>VLOOKUP(us_cities[[#This Row],[CITY]],$I$13:$J$67,2,FALSE)</f>
        <v>#N/A</v>
      </c>
    </row>
    <row r="18882" spans="1:8" x14ac:dyDescent="0.2">
      <c r="A18882">
        <v>18881</v>
      </c>
      <c r="B18882" s="1" t="s">
        <v>3201</v>
      </c>
      <c r="C18882" s="1" t="s">
        <v>1950</v>
      </c>
      <c r="D18882" s="3" t="s">
        <v>2565</v>
      </c>
      <c r="E18882" s="3" t="s">
        <v>15783</v>
      </c>
      <c r="F18882">
        <v>43.272443000000003</v>
      </c>
      <c r="G18882">
        <v>-78.706971999999993</v>
      </c>
      <c r="H18882" t="e">
        <f>VLOOKUP(us_cities[[#This Row],[CITY]],$I$13:$J$67,2,FALSE)</f>
        <v>#N/A</v>
      </c>
    </row>
    <row r="18883" spans="1:8" x14ac:dyDescent="0.2">
      <c r="A18883">
        <v>18882</v>
      </c>
      <c r="B18883" s="1" t="s">
        <v>3201</v>
      </c>
      <c r="C18883" s="1" t="s">
        <v>1950</v>
      </c>
      <c r="D18883" s="3" t="s">
        <v>1146</v>
      </c>
      <c r="E18883" s="3" t="s">
        <v>16882</v>
      </c>
      <c r="F18883">
        <v>42.362136999999997</v>
      </c>
      <c r="G18883">
        <v>-76.591977999999997</v>
      </c>
      <c r="H18883" t="e">
        <f>VLOOKUP(us_cities[[#This Row],[CITY]],$I$13:$J$67,2,FALSE)</f>
        <v>#N/A</v>
      </c>
    </row>
    <row r="18884" spans="1:8" x14ac:dyDescent="0.2">
      <c r="A18884">
        <v>18883</v>
      </c>
      <c r="B18884" s="1" t="s">
        <v>3201</v>
      </c>
      <c r="C18884" s="1" t="s">
        <v>1950</v>
      </c>
      <c r="D18884" s="3" t="s">
        <v>984</v>
      </c>
      <c r="E18884" s="3" t="s">
        <v>16962</v>
      </c>
      <c r="F18884">
        <v>43.180002000000002</v>
      </c>
      <c r="G18884">
        <v>-74.986132999999995</v>
      </c>
      <c r="H18884" t="e">
        <f>VLOOKUP(us_cities[[#This Row],[CITY]],$I$13:$J$67,2,FALSE)</f>
        <v>#N/A</v>
      </c>
    </row>
    <row r="18885" spans="1:8" x14ac:dyDescent="0.2">
      <c r="A18885">
        <v>18884</v>
      </c>
      <c r="B18885" s="1" t="s">
        <v>3201</v>
      </c>
      <c r="C18885" s="1" t="s">
        <v>1950</v>
      </c>
      <c r="D18885" s="3" t="s">
        <v>17357</v>
      </c>
      <c r="E18885" s="3" t="s">
        <v>16869</v>
      </c>
      <c r="F18885">
        <v>44.198583999999997</v>
      </c>
      <c r="G18885">
        <v>-74.984560000000002</v>
      </c>
      <c r="H18885" t="e">
        <f>VLOOKUP(us_cities[[#This Row],[CITY]],$I$13:$J$67,2,FALSE)</f>
        <v>#N/A</v>
      </c>
    </row>
    <row r="18886" spans="1:8" x14ac:dyDescent="0.2">
      <c r="A18886">
        <v>18885</v>
      </c>
      <c r="B18886" s="1" t="s">
        <v>3201</v>
      </c>
      <c r="C18886" s="1" t="s">
        <v>1950</v>
      </c>
      <c r="D18886" s="3" t="s">
        <v>12679</v>
      </c>
      <c r="E18886" s="3" t="s">
        <v>1784</v>
      </c>
      <c r="F18886">
        <v>42.724443999999998</v>
      </c>
      <c r="G18886">
        <v>-73.758888999999996</v>
      </c>
      <c r="H18886" t="e">
        <f>VLOOKUP(us_cities[[#This Row],[CITY]],$I$13:$J$67,2,FALSE)</f>
        <v>#N/A</v>
      </c>
    </row>
    <row r="18887" spans="1:8" x14ac:dyDescent="0.2">
      <c r="A18887">
        <v>18886</v>
      </c>
      <c r="B18887" s="1" t="s">
        <v>3201</v>
      </c>
      <c r="C18887" s="1" t="s">
        <v>1950</v>
      </c>
      <c r="D18887" s="3" t="s">
        <v>17358</v>
      </c>
      <c r="E18887" s="3" t="s">
        <v>15783</v>
      </c>
      <c r="F18887">
        <v>43.095466999999999</v>
      </c>
      <c r="G18887">
        <v>-79.041443000000001</v>
      </c>
      <c r="H18887" t="e">
        <f>VLOOKUP(us_cities[[#This Row],[CITY]],$I$13:$J$67,2,FALSE)</f>
        <v>#N/A</v>
      </c>
    </row>
    <row r="18888" spans="1:8" x14ac:dyDescent="0.2">
      <c r="A18888">
        <v>18887</v>
      </c>
      <c r="B18888" s="1" t="s">
        <v>3201</v>
      </c>
      <c r="C18888" s="1" t="s">
        <v>1950</v>
      </c>
      <c r="D18888" s="3" t="s">
        <v>17359</v>
      </c>
      <c r="E18888" s="3" t="s">
        <v>15783</v>
      </c>
      <c r="F18888">
        <v>43.138333000000003</v>
      </c>
      <c r="G18888">
        <v>-79.039167000000006</v>
      </c>
      <c r="H18888" t="e">
        <f>VLOOKUP(us_cities[[#This Row],[CITY]],$I$13:$J$67,2,FALSE)</f>
        <v>#N/A</v>
      </c>
    </row>
    <row r="18889" spans="1:8" x14ac:dyDescent="0.2">
      <c r="A18889">
        <v>18888</v>
      </c>
      <c r="B18889" s="1" t="s">
        <v>3201</v>
      </c>
      <c r="C18889" s="1" t="s">
        <v>1950</v>
      </c>
      <c r="D18889" s="3" t="s">
        <v>8547</v>
      </c>
      <c r="E18889" s="3" t="s">
        <v>12575</v>
      </c>
      <c r="F18889">
        <v>42.031961000000003</v>
      </c>
      <c r="G18889">
        <v>-76.361039000000005</v>
      </c>
      <c r="H18889" t="e">
        <f>VLOOKUP(us_cities[[#This Row],[CITY]],$I$13:$J$67,2,FALSE)</f>
        <v>#N/A</v>
      </c>
    </row>
    <row r="18890" spans="1:8" x14ac:dyDescent="0.2">
      <c r="A18890">
        <v>18889</v>
      </c>
      <c r="B18890" s="1" t="s">
        <v>3201</v>
      </c>
      <c r="C18890" s="1" t="s">
        <v>1950</v>
      </c>
      <c r="D18890" s="3" t="s">
        <v>17360</v>
      </c>
      <c r="E18890" s="3" t="s">
        <v>16869</v>
      </c>
      <c r="F18890">
        <v>44.708182000000001</v>
      </c>
      <c r="G18890">
        <v>-74.653379000000001</v>
      </c>
      <c r="H18890" t="e">
        <f>VLOOKUP(us_cities[[#This Row],[CITY]],$I$13:$J$67,2,FALSE)</f>
        <v>#N/A</v>
      </c>
    </row>
    <row r="18891" spans="1:8" x14ac:dyDescent="0.2">
      <c r="A18891">
        <v>18890</v>
      </c>
      <c r="B18891" s="1" t="s">
        <v>3201</v>
      </c>
      <c r="C18891" s="1" t="s">
        <v>1950</v>
      </c>
      <c r="D18891" s="3" t="s">
        <v>11209</v>
      </c>
      <c r="E18891" s="3" t="s">
        <v>16844</v>
      </c>
      <c r="F18891">
        <v>42.162481</v>
      </c>
      <c r="G18891">
        <v>-75.548409000000007</v>
      </c>
      <c r="H18891" t="e">
        <f>VLOOKUP(us_cities[[#This Row],[CITY]],$I$13:$J$67,2,FALSE)</f>
        <v>#N/A</v>
      </c>
    </row>
    <row r="18892" spans="1:8" x14ac:dyDescent="0.2">
      <c r="A18892">
        <v>18891</v>
      </c>
      <c r="B18892" s="1" t="s">
        <v>3201</v>
      </c>
      <c r="C18892" s="1" t="s">
        <v>1950</v>
      </c>
      <c r="D18892" s="3" t="s">
        <v>17361</v>
      </c>
      <c r="E18892" s="3" t="s">
        <v>11435</v>
      </c>
      <c r="F18892">
        <v>42.012500000000003</v>
      </c>
      <c r="G18892">
        <v>-79.449721999999994</v>
      </c>
      <c r="H18892" t="e">
        <f>VLOOKUP(us_cities[[#This Row],[CITY]],$I$13:$J$67,2,FALSE)</f>
        <v>#N/A</v>
      </c>
    </row>
    <row r="18893" spans="1:8" x14ac:dyDescent="0.2">
      <c r="A18893">
        <v>18892</v>
      </c>
      <c r="B18893" s="1" t="s">
        <v>3201</v>
      </c>
      <c r="C18893" s="1" t="s">
        <v>1950</v>
      </c>
      <c r="D18893" s="3" t="s">
        <v>17362</v>
      </c>
      <c r="E18893" s="3" t="s">
        <v>1095</v>
      </c>
      <c r="F18893">
        <v>42.927574999999997</v>
      </c>
      <c r="G18893">
        <v>-73.485613999999998</v>
      </c>
      <c r="H18893" t="e">
        <f>VLOOKUP(us_cities[[#This Row],[CITY]],$I$13:$J$67,2,FALSE)</f>
        <v>#N/A</v>
      </c>
    </row>
    <row r="18894" spans="1:8" x14ac:dyDescent="0.2">
      <c r="A18894">
        <v>18893</v>
      </c>
      <c r="B18894" s="1" t="s">
        <v>3201</v>
      </c>
      <c r="C18894" s="1" t="s">
        <v>1950</v>
      </c>
      <c r="D18894" s="3" t="s">
        <v>1379</v>
      </c>
      <c r="E18894" s="3" t="s">
        <v>16869</v>
      </c>
      <c r="F18894">
        <v>44.842350000000003</v>
      </c>
      <c r="G18894">
        <v>-74.957735999999997</v>
      </c>
      <c r="H18894" t="e">
        <f>VLOOKUP(us_cities[[#This Row],[CITY]],$I$13:$J$67,2,FALSE)</f>
        <v>#N/A</v>
      </c>
    </row>
    <row r="18895" spans="1:8" x14ac:dyDescent="0.2">
      <c r="A18895">
        <v>18894</v>
      </c>
      <c r="B18895" s="1" t="s">
        <v>3201</v>
      </c>
      <c r="C18895" s="1" t="s">
        <v>1950</v>
      </c>
      <c r="D18895" s="3" t="s">
        <v>17363</v>
      </c>
      <c r="E18895" s="3" t="s">
        <v>12606</v>
      </c>
      <c r="F18895">
        <v>40.732101999999998</v>
      </c>
      <c r="G18895">
        <v>-73.323581000000004</v>
      </c>
      <c r="H18895" t="e">
        <f>VLOOKUP(us_cities[[#This Row],[CITY]],$I$13:$J$67,2,FALSE)</f>
        <v>#N/A</v>
      </c>
    </row>
    <row r="18896" spans="1:8" x14ac:dyDescent="0.2">
      <c r="A18896">
        <v>18895</v>
      </c>
      <c r="B18896" s="1" t="s">
        <v>3201</v>
      </c>
      <c r="C18896" s="1" t="s">
        <v>1950</v>
      </c>
      <c r="D18896" s="3" t="s">
        <v>17364</v>
      </c>
      <c r="E18896" s="3" t="s">
        <v>813</v>
      </c>
      <c r="F18896">
        <v>44.829996999999999</v>
      </c>
      <c r="G18896">
        <v>-74.413369000000003</v>
      </c>
      <c r="H18896" t="e">
        <f>VLOOKUP(us_cities[[#This Row],[CITY]],$I$13:$J$67,2,FALSE)</f>
        <v>#N/A</v>
      </c>
    </row>
    <row r="18897" spans="1:8" x14ac:dyDescent="0.2">
      <c r="A18897">
        <v>18896</v>
      </c>
      <c r="B18897" s="1" t="s">
        <v>3201</v>
      </c>
      <c r="C18897" s="1" t="s">
        <v>1950</v>
      </c>
      <c r="D18897" s="3" t="s">
        <v>17365</v>
      </c>
      <c r="E18897" s="3" t="s">
        <v>6264</v>
      </c>
      <c r="F18897">
        <v>43.23</v>
      </c>
      <c r="G18897">
        <v>-75.748610999999997</v>
      </c>
      <c r="H18897" t="e">
        <f>VLOOKUP(us_cities[[#This Row],[CITY]],$I$13:$J$67,2,FALSE)</f>
        <v>#N/A</v>
      </c>
    </row>
    <row r="18898" spans="1:8" x14ac:dyDescent="0.2">
      <c r="A18898">
        <v>18897</v>
      </c>
      <c r="B18898" s="1" t="s">
        <v>3201</v>
      </c>
      <c r="C18898" s="1" t="s">
        <v>1950</v>
      </c>
      <c r="D18898" s="3" t="s">
        <v>17366</v>
      </c>
      <c r="E18898" s="3" t="s">
        <v>16906</v>
      </c>
      <c r="F18898">
        <v>42.489938000000002</v>
      </c>
      <c r="G18898">
        <v>-74.428173999999999</v>
      </c>
      <c r="H18898" t="e">
        <f>VLOOKUP(us_cities[[#This Row],[CITY]],$I$13:$J$67,2,FALSE)</f>
        <v>#N/A</v>
      </c>
    </row>
    <row r="18899" spans="1:8" x14ac:dyDescent="0.2">
      <c r="A18899">
        <v>18898</v>
      </c>
      <c r="B18899" s="1" t="s">
        <v>3201</v>
      </c>
      <c r="C18899" s="1" t="s">
        <v>1950</v>
      </c>
      <c r="D18899" s="3" t="s">
        <v>17367</v>
      </c>
      <c r="E18899" s="3" t="s">
        <v>7903</v>
      </c>
      <c r="F18899">
        <v>42.685555999999998</v>
      </c>
      <c r="G18899">
        <v>-78.776944</v>
      </c>
      <c r="H18899" t="e">
        <f>VLOOKUP(us_cities[[#This Row],[CITY]],$I$13:$J$67,2,FALSE)</f>
        <v>#N/A</v>
      </c>
    </row>
    <row r="18900" spans="1:8" x14ac:dyDescent="0.2">
      <c r="A18900">
        <v>18899</v>
      </c>
      <c r="B18900" s="1" t="s">
        <v>3201</v>
      </c>
      <c r="C18900" s="1" t="s">
        <v>1950</v>
      </c>
      <c r="D18900" s="3" t="s">
        <v>13547</v>
      </c>
      <c r="E18900" s="3" t="s">
        <v>829</v>
      </c>
      <c r="F18900">
        <v>41.814183999999997</v>
      </c>
      <c r="G18900">
        <v>-74.982388</v>
      </c>
      <c r="H18900" t="e">
        <f>VLOOKUP(us_cities[[#This Row],[CITY]],$I$13:$J$67,2,FALSE)</f>
        <v>#N/A</v>
      </c>
    </row>
    <row r="18901" spans="1:8" x14ac:dyDescent="0.2">
      <c r="A18901">
        <v>18900</v>
      </c>
      <c r="B18901" s="1" t="s">
        <v>3201</v>
      </c>
      <c r="C18901" s="1" t="s">
        <v>1950</v>
      </c>
      <c r="D18901" s="3" t="s">
        <v>1441</v>
      </c>
      <c r="E18901" s="3" t="s">
        <v>1044</v>
      </c>
      <c r="F18901">
        <v>42.850088</v>
      </c>
      <c r="G18901">
        <v>-75.381489000000002</v>
      </c>
      <c r="H18901" t="e">
        <f>VLOOKUP(us_cities[[#This Row],[CITY]],$I$13:$J$67,2,FALSE)</f>
        <v>#N/A</v>
      </c>
    </row>
    <row r="18902" spans="1:8" x14ac:dyDescent="0.2">
      <c r="A18902">
        <v>18901</v>
      </c>
      <c r="B18902" s="1" t="s">
        <v>3201</v>
      </c>
      <c r="C18902" s="1" t="s">
        <v>1950</v>
      </c>
      <c r="D18902" s="3" t="s">
        <v>12685</v>
      </c>
      <c r="E18902" s="3" t="s">
        <v>1095</v>
      </c>
      <c r="F18902">
        <v>42.471944000000001</v>
      </c>
      <c r="G18902">
        <v>-73.632221999999999</v>
      </c>
      <c r="H18902" t="e">
        <f>VLOOKUP(us_cities[[#This Row],[CITY]],$I$13:$J$67,2,FALSE)</f>
        <v>#N/A</v>
      </c>
    </row>
    <row r="18903" spans="1:8" x14ac:dyDescent="0.2">
      <c r="A18903">
        <v>18902</v>
      </c>
      <c r="B18903" s="1" t="s">
        <v>3201</v>
      </c>
      <c r="C18903" s="1" t="s">
        <v>1950</v>
      </c>
      <c r="D18903" s="3" t="s">
        <v>17368</v>
      </c>
      <c r="E18903" s="3" t="s">
        <v>1072</v>
      </c>
      <c r="F18903">
        <v>43.118600999999998</v>
      </c>
      <c r="G18903">
        <v>-77.800517999999997</v>
      </c>
      <c r="H18903" t="e">
        <f>VLOOKUP(us_cities[[#This Row],[CITY]],$I$13:$J$67,2,FALSE)</f>
        <v>#N/A</v>
      </c>
    </row>
    <row r="18904" spans="1:8" x14ac:dyDescent="0.2">
      <c r="A18904">
        <v>18903</v>
      </c>
      <c r="B18904" s="1" t="s">
        <v>3201</v>
      </c>
      <c r="C18904" s="1" t="s">
        <v>1950</v>
      </c>
      <c r="D18904" s="3" t="s">
        <v>17369</v>
      </c>
      <c r="E18904" s="3" t="s">
        <v>7903</v>
      </c>
      <c r="F18904">
        <v>42.589647999999997</v>
      </c>
      <c r="G18904">
        <v>-78.910730000000001</v>
      </c>
      <c r="H18904" t="e">
        <f>VLOOKUP(us_cities[[#This Row],[CITY]],$I$13:$J$67,2,FALSE)</f>
        <v>#N/A</v>
      </c>
    </row>
    <row r="18905" spans="1:8" x14ac:dyDescent="0.2">
      <c r="A18905">
        <v>18904</v>
      </c>
      <c r="B18905" s="1" t="s">
        <v>3201</v>
      </c>
      <c r="C18905" s="1" t="s">
        <v>1950</v>
      </c>
      <c r="D18905" s="3" t="s">
        <v>17370</v>
      </c>
      <c r="E18905" s="3" t="s">
        <v>883</v>
      </c>
      <c r="F18905">
        <v>43.713802000000001</v>
      </c>
      <c r="G18905">
        <v>-73.892802000000003</v>
      </c>
      <c r="H18905" t="e">
        <f>VLOOKUP(us_cities[[#This Row],[CITY]],$I$13:$J$67,2,FALSE)</f>
        <v>#N/A</v>
      </c>
    </row>
    <row r="18906" spans="1:8" x14ac:dyDescent="0.2">
      <c r="A18906">
        <v>18905</v>
      </c>
      <c r="B18906" s="1" t="s">
        <v>3201</v>
      </c>
      <c r="C18906" s="1" t="s">
        <v>1950</v>
      </c>
      <c r="D18906" s="3" t="s">
        <v>17371</v>
      </c>
      <c r="E18906" s="3" t="s">
        <v>7903</v>
      </c>
      <c r="F18906">
        <v>42.696944000000002</v>
      </c>
      <c r="G18906">
        <v>-78.941666999999995</v>
      </c>
      <c r="H18906" t="e">
        <f>VLOOKUP(us_cities[[#This Row],[CITY]],$I$13:$J$67,2,FALSE)</f>
        <v>#N/A</v>
      </c>
    </row>
    <row r="18907" spans="1:8" x14ac:dyDescent="0.2">
      <c r="A18907">
        <v>18906</v>
      </c>
      <c r="B18907" s="1" t="s">
        <v>3201</v>
      </c>
      <c r="C18907" s="1" t="s">
        <v>1950</v>
      </c>
      <c r="D18907" s="3" t="s">
        <v>17372</v>
      </c>
      <c r="E18907" s="3" t="s">
        <v>884</v>
      </c>
      <c r="F18907">
        <v>43.506211999999998</v>
      </c>
      <c r="G18907">
        <v>-73.330113999999995</v>
      </c>
      <c r="H18907" t="e">
        <f>VLOOKUP(us_cities[[#This Row],[CITY]],$I$13:$J$67,2,FALSE)</f>
        <v>#N/A</v>
      </c>
    </row>
    <row r="18908" spans="1:8" x14ac:dyDescent="0.2">
      <c r="A18908">
        <v>18907</v>
      </c>
      <c r="B18908" s="1" t="s">
        <v>3201</v>
      </c>
      <c r="C18908" s="1" t="s">
        <v>1950</v>
      </c>
      <c r="D18908" s="3" t="s">
        <v>17373</v>
      </c>
      <c r="E18908" s="3" t="s">
        <v>1072</v>
      </c>
      <c r="F18908">
        <v>43.253610999999999</v>
      </c>
      <c r="G18908">
        <v>-77.732777999999996</v>
      </c>
      <c r="H18908" t="e">
        <f>VLOOKUP(us_cities[[#This Row],[CITY]],$I$13:$J$67,2,FALSE)</f>
        <v>#N/A</v>
      </c>
    </row>
    <row r="18909" spans="1:8" x14ac:dyDescent="0.2">
      <c r="A18909">
        <v>18908</v>
      </c>
      <c r="B18909" s="1" t="s">
        <v>3201</v>
      </c>
      <c r="C18909" s="1" t="s">
        <v>1950</v>
      </c>
      <c r="D18909" s="3" t="s">
        <v>17374</v>
      </c>
      <c r="E18909" s="3" t="s">
        <v>11259</v>
      </c>
      <c r="F18909">
        <v>42.928055999999998</v>
      </c>
      <c r="G18909">
        <v>-73.343333000000001</v>
      </c>
      <c r="H18909" t="e">
        <f>VLOOKUP(us_cities[[#This Row],[CITY]],$I$13:$J$67,2,FALSE)</f>
        <v>#N/A</v>
      </c>
    </row>
    <row r="18910" spans="1:8" x14ac:dyDescent="0.2">
      <c r="A18910">
        <v>18909</v>
      </c>
      <c r="B18910" s="1" t="s">
        <v>3201</v>
      </c>
      <c r="C18910" s="1" t="s">
        <v>1950</v>
      </c>
      <c r="D18910" s="3" t="s">
        <v>17375</v>
      </c>
      <c r="E18910" s="3" t="s">
        <v>1245</v>
      </c>
      <c r="F18910">
        <v>43.986871999999998</v>
      </c>
      <c r="G18910">
        <v>-73.712064999999996</v>
      </c>
      <c r="H18910" t="e">
        <f>VLOOKUP(us_cities[[#This Row],[CITY]],$I$13:$J$67,2,FALSE)</f>
        <v>#N/A</v>
      </c>
    </row>
    <row r="18911" spans="1:8" x14ac:dyDescent="0.2">
      <c r="A18911">
        <v>18910</v>
      </c>
      <c r="B18911" s="1" t="s">
        <v>3201</v>
      </c>
      <c r="C18911" s="1" t="s">
        <v>1950</v>
      </c>
      <c r="D18911" s="3" t="s">
        <v>17376</v>
      </c>
      <c r="E18911" s="3" t="s">
        <v>2842</v>
      </c>
      <c r="F18911">
        <v>42.677630999999998</v>
      </c>
      <c r="G18911">
        <v>-78.337958</v>
      </c>
      <c r="H18911" t="e">
        <f>VLOOKUP(us_cities[[#This Row],[CITY]],$I$13:$J$67,2,FALSE)</f>
        <v>#N/A</v>
      </c>
    </row>
    <row r="18912" spans="1:8" x14ac:dyDescent="0.2">
      <c r="A18912">
        <v>18911</v>
      </c>
      <c r="B18912" s="1" t="s">
        <v>3201</v>
      </c>
      <c r="C18912" s="1" t="s">
        <v>1950</v>
      </c>
      <c r="D18912" s="3" t="s">
        <v>17377</v>
      </c>
      <c r="E18912" s="3" t="s">
        <v>16869</v>
      </c>
      <c r="F18912">
        <v>44.774982000000001</v>
      </c>
      <c r="G18912">
        <v>-74.665306999999999</v>
      </c>
      <c r="H18912" t="e">
        <f>VLOOKUP(us_cities[[#This Row],[CITY]],$I$13:$J$67,2,FALSE)</f>
        <v>#N/A</v>
      </c>
    </row>
    <row r="18913" spans="1:8" x14ac:dyDescent="0.2">
      <c r="A18913">
        <v>18912</v>
      </c>
      <c r="B18913" s="1" t="s">
        <v>3201</v>
      </c>
      <c r="C18913" s="1" t="s">
        <v>1950</v>
      </c>
      <c r="D18913" s="3" t="s">
        <v>17378</v>
      </c>
      <c r="E18913" s="3" t="s">
        <v>16783</v>
      </c>
      <c r="F18913">
        <v>42.616943999999997</v>
      </c>
      <c r="G18913">
        <v>-75.527221999999995</v>
      </c>
      <c r="H18913" t="e">
        <f>VLOOKUP(us_cities[[#This Row],[CITY]],$I$13:$J$67,2,FALSE)</f>
        <v>#N/A</v>
      </c>
    </row>
    <row r="18914" spans="1:8" x14ac:dyDescent="0.2">
      <c r="A18914">
        <v>18913</v>
      </c>
      <c r="B18914" s="1" t="s">
        <v>3201</v>
      </c>
      <c r="C18914" s="1" t="s">
        <v>1950</v>
      </c>
      <c r="D18914" s="3" t="s">
        <v>17379</v>
      </c>
      <c r="E18914" s="3" t="s">
        <v>16783</v>
      </c>
      <c r="F18914">
        <v>42.637242999999998</v>
      </c>
      <c r="G18914">
        <v>-75.816359000000006</v>
      </c>
      <c r="H18914" t="e">
        <f>VLOOKUP(us_cities[[#This Row],[CITY]],$I$13:$J$67,2,FALSE)</f>
        <v>#N/A</v>
      </c>
    </row>
    <row r="18915" spans="1:8" x14ac:dyDescent="0.2">
      <c r="A18915">
        <v>18914</v>
      </c>
      <c r="B18915" s="1" t="s">
        <v>3201</v>
      </c>
      <c r="C18915" s="1" t="s">
        <v>1950</v>
      </c>
      <c r="D18915" s="3" t="s">
        <v>17380</v>
      </c>
      <c r="E18915" s="3" t="s">
        <v>883</v>
      </c>
      <c r="F18915">
        <v>43.738610999999999</v>
      </c>
      <c r="G18915">
        <v>-74.049166999999997</v>
      </c>
      <c r="H18915" t="e">
        <f>VLOOKUP(us_cities[[#This Row],[CITY]],$I$13:$J$67,2,FALSE)</f>
        <v>#N/A</v>
      </c>
    </row>
    <row r="18916" spans="1:8" x14ac:dyDescent="0.2">
      <c r="A18916">
        <v>18915</v>
      </c>
      <c r="B18916" s="1" t="s">
        <v>3201</v>
      </c>
      <c r="C18916" s="1" t="s">
        <v>1950</v>
      </c>
      <c r="D18916" s="3" t="s">
        <v>17381</v>
      </c>
      <c r="E18916" s="3" t="s">
        <v>862</v>
      </c>
      <c r="F18916">
        <v>43.196438999999998</v>
      </c>
      <c r="G18916">
        <v>-76.915152000000006</v>
      </c>
      <c r="H18916" t="e">
        <f>VLOOKUP(us_cities[[#This Row],[CITY]],$I$13:$J$67,2,FALSE)</f>
        <v>#N/A</v>
      </c>
    </row>
    <row r="18917" spans="1:8" x14ac:dyDescent="0.2">
      <c r="A18917">
        <v>18916</v>
      </c>
      <c r="B18917" s="1" t="s">
        <v>3201</v>
      </c>
      <c r="C18917" s="1" t="s">
        <v>1950</v>
      </c>
      <c r="D18917" s="3" t="s">
        <v>11213</v>
      </c>
      <c r="E18917" s="3" t="s">
        <v>10916</v>
      </c>
      <c r="F18917">
        <v>41.341388000000002</v>
      </c>
      <c r="G18917">
        <v>-73.592946999999995</v>
      </c>
      <c r="H18917" t="e">
        <f>VLOOKUP(us_cities[[#This Row],[CITY]],$I$13:$J$67,2,FALSE)</f>
        <v>#N/A</v>
      </c>
    </row>
    <row r="18918" spans="1:8" x14ac:dyDescent="0.2">
      <c r="A18918">
        <v>18917</v>
      </c>
      <c r="B18918" s="1" t="s">
        <v>3201</v>
      </c>
      <c r="C18918" s="1" t="s">
        <v>1950</v>
      </c>
      <c r="D18918" s="3" t="s">
        <v>17382</v>
      </c>
      <c r="E18918" s="3" t="s">
        <v>15783</v>
      </c>
      <c r="F18918">
        <v>43.049827999999998</v>
      </c>
      <c r="G18918">
        <v>-78.850997000000007</v>
      </c>
      <c r="H18918" t="e">
        <f>VLOOKUP(us_cities[[#This Row],[CITY]],$I$13:$J$67,2,FALSE)</f>
        <v>#N/A</v>
      </c>
    </row>
    <row r="18919" spans="1:8" x14ac:dyDescent="0.2">
      <c r="A18919">
        <v>18918</v>
      </c>
      <c r="B18919" s="1" t="s">
        <v>3201</v>
      </c>
      <c r="C18919" s="1" t="s">
        <v>1950</v>
      </c>
      <c r="D18919" s="3" t="s">
        <v>1075</v>
      </c>
      <c r="E18919" s="3" t="s">
        <v>12606</v>
      </c>
      <c r="F18919">
        <v>40.905062000000001</v>
      </c>
      <c r="G18919">
        <v>-73.330888999999999</v>
      </c>
      <c r="H18919" t="e">
        <f>VLOOKUP(us_cities[[#This Row],[CITY]],$I$13:$J$67,2,FALSE)</f>
        <v>#N/A</v>
      </c>
    </row>
    <row r="18920" spans="1:8" x14ac:dyDescent="0.2">
      <c r="A18920">
        <v>18919</v>
      </c>
      <c r="B18920" s="1" t="s">
        <v>3201</v>
      </c>
      <c r="C18920" s="1" t="s">
        <v>1950</v>
      </c>
      <c r="D18920" s="3" t="s">
        <v>13550</v>
      </c>
      <c r="E18920" s="3" t="s">
        <v>5579</v>
      </c>
      <c r="F18920">
        <v>43.237126000000004</v>
      </c>
      <c r="G18920">
        <v>-74.168361000000004</v>
      </c>
      <c r="H18920" t="e">
        <f>VLOOKUP(us_cities[[#This Row],[CITY]],$I$13:$J$67,2,FALSE)</f>
        <v>#N/A</v>
      </c>
    </row>
    <row r="18921" spans="1:8" x14ac:dyDescent="0.2">
      <c r="A18921">
        <v>18920</v>
      </c>
      <c r="B18921" s="1" t="s">
        <v>3201</v>
      </c>
      <c r="C18921" s="1" t="s">
        <v>1950</v>
      </c>
      <c r="D18921" s="3" t="s">
        <v>2570</v>
      </c>
      <c r="E18921" s="3" t="s">
        <v>16783</v>
      </c>
      <c r="F18921">
        <v>42.541449999999998</v>
      </c>
      <c r="G18921">
        <v>-75.527431000000007</v>
      </c>
      <c r="H18921" t="e">
        <f>VLOOKUP(us_cities[[#This Row],[CITY]],$I$13:$J$67,2,FALSE)</f>
        <v>#N/A</v>
      </c>
    </row>
    <row r="18922" spans="1:8" x14ac:dyDescent="0.2">
      <c r="A18922">
        <v>18921</v>
      </c>
      <c r="B18922" s="1" t="s">
        <v>3201</v>
      </c>
      <c r="C18922" s="1" t="s">
        <v>1950</v>
      </c>
      <c r="D18922" s="3" t="s">
        <v>1380</v>
      </c>
      <c r="E18922" s="3" t="s">
        <v>16869</v>
      </c>
      <c r="F18922">
        <v>44.747193000000003</v>
      </c>
      <c r="G18922">
        <v>-74.999188000000004</v>
      </c>
      <c r="H18922" t="e">
        <f>VLOOKUP(us_cities[[#This Row],[CITY]],$I$13:$J$67,2,FALSE)</f>
        <v>#N/A</v>
      </c>
    </row>
    <row r="18923" spans="1:8" x14ac:dyDescent="0.2">
      <c r="A18923">
        <v>18922</v>
      </c>
      <c r="B18923" s="1" t="s">
        <v>3201</v>
      </c>
      <c r="C18923" s="1" t="s">
        <v>1950</v>
      </c>
      <c r="D18923" s="3" t="s">
        <v>17383</v>
      </c>
      <c r="E18923" s="3" t="s">
        <v>5677</v>
      </c>
      <c r="F18923">
        <v>42.586708000000002</v>
      </c>
      <c r="G18923">
        <v>-77.918006000000005</v>
      </c>
      <c r="H18923" t="e">
        <f>VLOOKUP(us_cities[[#This Row],[CITY]],$I$13:$J$67,2,FALSE)</f>
        <v>#N/A</v>
      </c>
    </row>
    <row r="18924" spans="1:8" x14ac:dyDescent="0.2">
      <c r="A18924">
        <v>18923</v>
      </c>
      <c r="B18924" s="1" t="s">
        <v>3201</v>
      </c>
      <c r="C18924" s="1" t="s">
        <v>1950</v>
      </c>
      <c r="D18924" s="3" t="s">
        <v>17384</v>
      </c>
      <c r="E18924" s="3" t="s">
        <v>876</v>
      </c>
      <c r="F18924">
        <v>41.091351000000003</v>
      </c>
      <c r="G18924">
        <v>-73.925225999999995</v>
      </c>
      <c r="H18924" t="e">
        <f>VLOOKUP(us_cities[[#This Row],[CITY]],$I$13:$J$67,2,FALSE)</f>
        <v>#N/A</v>
      </c>
    </row>
    <row r="18925" spans="1:8" x14ac:dyDescent="0.2">
      <c r="A18925">
        <v>18924</v>
      </c>
      <c r="B18925" s="1" t="s">
        <v>3201</v>
      </c>
      <c r="C18925" s="1" t="s">
        <v>1950</v>
      </c>
      <c r="D18925" s="3" t="s">
        <v>5741</v>
      </c>
      <c r="E18925" s="3" t="s">
        <v>673</v>
      </c>
      <c r="F18925">
        <v>42.406902000000002</v>
      </c>
      <c r="G18925">
        <v>-74.152832000000004</v>
      </c>
      <c r="H18925" t="e">
        <f>VLOOKUP(us_cities[[#This Row],[CITY]],$I$13:$J$67,2,FALSE)</f>
        <v>#N/A</v>
      </c>
    </row>
    <row r="18926" spans="1:8" x14ac:dyDescent="0.2">
      <c r="A18926">
        <v>18925</v>
      </c>
      <c r="B18926" s="1" t="s">
        <v>3201</v>
      </c>
      <c r="C18926" s="1" t="s">
        <v>1950</v>
      </c>
      <c r="D18926" s="3" t="s">
        <v>7381</v>
      </c>
      <c r="E18926" s="3" t="s">
        <v>12606</v>
      </c>
      <c r="F18926">
        <v>40.738224000000002</v>
      </c>
      <c r="G18926">
        <v>-73.129689999999997</v>
      </c>
      <c r="H18926" t="e">
        <f>VLOOKUP(us_cities[[#This Row],[CITY]],$I$13:$J$67,2,FALSE)</f>
        <v>#N/A</v>
      </c>
    </row>
    <row r="18927" spans="1:8" x14ac:dyDescent="0.2">
      <c r="A18927">
        <v>18926</v>
      </c>
      <c r="B18927" s="1" t="s">
        <v>3201</v>
      </c>
      <c r="C18927" s="1" t="s">
        <v>1950</v>
      </c>
      <c r="D18927" s="3" t="s">
        <v>729</v>
      </c>
      <c r="E18927" s="3" t="s">
        <v>9992</v>
      </c>
      <c r="F18927">
        <v>43.071725999999998</v>
      </c>
      <c r="G18927">
        <v>-78.270178999999999</v>
      </c>
      <c r="H18927" t="e">
        <f>VLOOKUP(us_cities[[#This Row],[CITY]],$I$13:$J$67,2,FALSE)</f>
        <v>#N/A</v>
      </c>
    </row>
    <row r="18928" spans="1:8" x14ac:dyDescent="0.2">
      <c r="A18928">
        <v>18927</v>
      </c>
      <c r="B18928" s="1" t="s">
        <v>3201</v>
      </c>
      <c r="C18928" s="1" t="s">
        <v>1950</v>
      </c>
      <c r="D18928" s="3" t="s">
        <v>17385</v>
      </c>
      <c r="E18928" s="3" t="s">
        <v>16812</v>
      </c>
      <c r="F18928">
        <v>40.745846999999998</v>
      </c>
      <c r="G18928">
        <v>-73.758645999999999</v>
      </c>
      <c r="H18928" t="e">
        <f>VLOOKUP(us_cities[[#This Row],[CITY]],$I$13:$J$67,2,FALSE)</f>
        <v>#N/A</v>
      </c>
    </row>
    <row r="18929" spans="1:8" x14ac:dyDescent="0.2">
      <c r="A18929">
        <v>18928</v>
      </c>
      <c r="B18929" s="1" t="s">
        <v>3201</v>
      </c>
      <c r="C18929" s="1" t="s">
        <v>1950</v>
      </c>
      <c r="D18929" s="3" t="s">
        <v>17386</v>
      </c>
      <c r="E18929" s="3" t="s">
        <v>7396</v>
      </c>
      <c r="F18929">
        <v>42.932222000000003</v>
      </c>
      <c r="G18929">
        <v>-77.012777999999997</v>
      </c>
      <c r="H18929" t="e">
        <f>VLOOKUP(us_cities[[#This Row],[CITY]],$I$13:$J$67,2,FALSE)</f>
        <v>#N/A</v>
      </c>
    </row>
    <row r="18930" spans="1:8" x14ac:dyDescent="0.2">
      <c r="A18930">
        <v>18929</v>
      </c>
      <c r="B18930" s="1" t="s">
        <v>3201</v>
      </c>
      <c r="C18930" s="1" t="s">
        <v>1950</v>
      </c>
      <c r="D18930" s="3" t="s">
        <v>17387</v>
      </c>
      <c r="E18930" s="3" t="s">
        <v>829</v>
      </c>
      <c r="F18930">
        <v>41.844721999999997</v>
      </c>
      <c r="G18930">
        <v>-75.007499999999993</v>
      </c>
      <c r="H18930" t="e">
        <f>VLOOKUP(us_cities[[#This Row],[CITY]],$I$13:$J$67,2,FALSE)</f>
        <v>#N/A</v>
      </c>
    </row>
    <row r="18931" spans="1:8" x14ac:dyDescent="0.2">
      <c r="A18931">
        <v>18930</v>
      </c>
      <c r="B18931" s="1" t="s">
        <v>3201</v>
      </c>
      <c r="C18931" s="1" t="s">
        <v>1950</v>
      </c>
      <c r="D18931" s="3" t="s">
        <v>17388</v>
      </c>
      <c r="E18931" s="3" t="s">
        <v>12606</v>
      </c>
      <c r="F18931">
        <v>40.646667000000001</v>
      </c>
      <c r="G18931">
        <v>-73.157499999999999</v>
      </c>
      <c r="H18931" t="e">
        <f>VLOOKUP(us_cities[[#This Row],[CITY]],$I$13:$J$67,2,FALSE)</f>
        <v>#N/A</v>
      </c>
    </row>
    <row r="18932" spans="1:8" x14ac:dyDescent="0.2">
      <c r="A18932">
        <v>18931</v>
      </c>
      <c r="B18932" s="1" t="s">
        <v>3201</v>
      </c>
      <c r="C18932" s="1" t="s">
        <v>1950</v>
      </c>
      <c r="D18932" s="3" t="s">
        <v>7388</v>
      </c>
      <c r="E18932" s="3" t="s">
        <v>8243</v>
      </c>
      <c r="F18932">
        <v>40.636198999999998</v>
      </c>
      <c r="G18932">
        <v>-73.637533000000005</v>
      </c>
      <c r="H18932" t="e">
        <f>VLOOKUP(us_cities[[#This Row],[CITY]],$I$13:$J$67,2,FALSE)</f>
        <v>#N/A</v>
      </c>
    </row>
    <row r="18933" spans="1:8" x14ac:dyDescent="0.2">
      <c r="A18933">
        <v>18932</v>
      </c>
      <c r="B18933" s="1" t="s">
        <v>3201</v>
      </c>
      <c r="C18933" s="1" t="s">
        <v>1950</v>
      </c>
      <c r="D18933" s="3" t="s">
        <v>8245</v>
      </c>
      <c r="E18933" s="3" t="s">
        <v>10216</v>
      </c>
      <c r="F18933">
        <v>42.360947000000003</v>
      </c>
      <c r="G18933">
        <v>-76.771698000000001</v>
      </c>
      <c r="H18933" t="e">
        <f>VLOOKUP(us_cities[[#This Row],[CITY]],$I$13:$J$67,2,FALSE)</f>
        <v>#N/A</v>
      </c>
    </row>
    <row r="18934" spans="1:8" x14ac:dyDescent="0.2">
      <c r="A18934">
        <v>18933</v>
      </c>
      <c r="B18934" s="1" t="s">
        <v>3201</v>
      </c>
      <c r="C18934" s="1" t="s">
        <v>1950</v>
      </c>
      <c r="D18934" s="3" t="s">
        <v>16347</v>
      </c>
      <c r="E18934" s="3" t="s">
        <v>16869</v>
      </c>
      <c r="F18934">
        <v>44.690202999999997</v>
      </c>
      <c r="G18934">
        <v>-75.477402999999995</v>
      </c>
      <c r="H18934" t="e">
        <f>VLOOKUP(us_cities[[#This Row],[CITY]],$I$13:$J$67,2,FALSE)</f>
        <v>#N/A</v>
      </c>
    </row>
    <row r="18935" spans="1:8" x14ac:dyDescent="0.2">
      <c r="A18935">
        <v>18934</v>
      </c>
      <c r="B18935" s="1" t="s">
        <v>3201</v>
      </c>
      <c r="C18935" s="1" t="s">
        <v>1950</v>
      </c>
      <c r="D18935" s="3" t="s">
        <v>17389</v>
      </c>
      <c r="E18935" s="3" t="s">
        <v>15783</v>
      </c>
      <c r="F18935">
        <v>43.337778</v>
      </c>
      <c r="G18935">
        <v>-78.715000000000003</v>
      </c>
      <c r="H18935" t="e">
        <f>VLOOKUP(us_cities[[#This Row],[CITY]],$I$13:$J$67,2,FALSE)</f>
        <v>#N/A</v>
      </c>
    </row>
    <row r="18936" spans="1:8" x14ac:dyDescent="0.2">
      <c r="A18936">
        <v>18935</v>
      </c>
      <c r="B18936" s="1" t="s">
        <v>3201</v>
      </c>
      <c r="C18936" s="1" t="s">
        <v>1950</v>
      </c>
      <c r="D18936" s="3" t="s">
        <v>17390</v>
      </c>
      <c r="E18936" s="3" t="s">
        <v>8243</v>
      </c>
      <c r="F18936">
        <v>40.764991000000002</v>
      </c>
      <c r="G18936">
        <v>-73.457481000000001</v>
      </c>
      <c r="H18936" t="e">
        <f>VLOOKUP(us_cities[[#This Row],[CITY]],$I$13:$J$67,2,FALSE)</f>
        <v>#N/A</v>
      </c>
    </row>
    <row r="18937" spans="1:8" x14ac:dyDescent="0.2">
      <c r="A18937">
        <v>18936</v>
      </c>
      <c r="B18937" s="1" t="s">
        <v>3201</v>
      </c>
      <c r="C18937" s="1" t="s">
        <v>1950</v>
      </c>
      <c r="D18937" s="3" t="s">
        <v>17391</v>
      </c>
      <c r="E18937" s="3" t="s">
        <v>1095</v>
      </c>
      <c r="F18937">
        <v>42.435692000000003</v>
      </c>
      <c r="G18937">
        <v>-73.554469999999995</v>
      </c>
      <c r="H18937" t="e">
        <f>VLOOKUP(us_cities[[#This Row],[CITY]],$I$13:$J$67,2,FALSE)</f>
        <v>#N/A</v>
      </c>
    </row>
    <row r="18938" spans="1:8" x14ac:dyDescent="0.2">
      <c r="A18938">
        <v>18937</v>
      </c>
      <c r="B18938" s="1" t="s">
        <v>3201</v>
      </c>
      <c r="C18938" s="1" t="s">
        <v>1950</v>
      </c>
      <c r="D18938" s="3" t="s">
        <v>17392</v>
      </c>
      <c r="E18938" s="3" t="s">
        <v>16962</v>
      </c>
      <c r="F18938">
        <v>43.743470000000002</v>
      </c>
      <c r="G18938">
        <v>-74.893511000000004</v>
      </c>
      <c r="H18938" t="e">
        <f>VLOOKUP(us_cities[[#This Row],[CITY]],$I$13:$J$67,2,FALSE)</f>
        <v>#N/A</v>
      </c>
    </row>
    <row r="18939" spans="1:8" x14ac:dyDescent="0.2">
      <c r="A18939">
        <v>18938</v>
      </c>
      <c r="B18939" s="1" t="s">
        <v>3201</v>
      </c>
      <c r="C18939" s="1" t="s">
        <v>1950</v>
      </c>
      <c r="D18939" s="3" t="s">
        <v>17393</v>
      </c>
      <c r="E18939" s="3" t="s">
        <v>8243</v>
      </c>
      <c r="F18939">
        <v>40.788209999999999</v>
      </c>
      <c r="G18939">
        <v>-73.587514999999996</v>
      </c>
      <c r="H18939" t="e">
        <f>VLOOKUP(us_cities[[#This Row],[CITY]],$I$13:$J$67,2,FALSE)</f>
        <v>#N/A</v>
      </c>
    </row>
    <row r="18940" spans="1:8" x14ac:dyDescent="0.2">
      <c r="A18940">
        <v>18939</v>
      </c>
      <c r="B18940" s="1" t="s">
        <v>3201</v>
      </c>
      <c r="C18940" s="1" t="s">
        <v>1950</v>
      </c>
      <c r="D18940" s="3" t="s">
        <v>14539</v>
      </c>
      <c r="E18940" s="3" t="s">
        <v>16788</v>
      </c>
      <c r="F18940">
        <v>42.078699999999998</v>
      </c>
      <c r="G18940">
        <v>-78.423265000000001</v>
      </c>
      <c r="H18940" t="e">
        <f>VLOOKUP(us_cities[[#This Row],[CITY]],$I$13:$J$67,2,FALSE)</f>
        <v>#N/A</v>
      </c>
    </row>
    <row r="18941" spans="1:8" x14ac:dyDescent="0.2">
      <c r="A18941">
        <v>18940</v>
      </c>
      <c r="B18941" s="1" t="s">
        <v>3201</v>
      </c>
      <c r="C18941" s="1" t="s">
        <v>1950</v>
      </c>
      <c r="D18941" s="3" t="s">
        <v>17394</v>
      </c>
      <c r="E18941" s="3" t="s">
        <v>16778</v>
      </c>
      <c r="F18941">
        <v>41.895905999999997</v>
      </c>
      <c r="G18941">
        <v>-74.246954000000002</v>
      </c>
      <c r="H18941" t="e">
        <f>VLOOKUP(us_cities[[#This Row],[CITY]],$I$13:$J$67,2,FALSE)</f>
        <v>#N/A</v>
      </c>
    </row>
    <row r="18942" spans="1:8" x14ac:dyDescent="0.2">
      <c r="A18942">
        <v>18941</v>
      </c>
      <c r="B18942" s="1" t="s">
        <v>3201</v>
      </c>
      <c r="C18942" s="1" t="s">
        <v>1950</v>
      </c>
      <c r="D18942" s="3" t="s">
        <v>17395</v>
      </c>
      <c r="E18942" s="3" t="s">
        <v>1245</v>
      </c>
      <c r="F18942">
        <v>43.779930999999998</v>
      </c>
      <c r="G18942">
        <v>-73.933479000000005</v>
      </c>
      <c r="H18942" t="e">
        <f>VLOOKUP(us_cities[[#This Row],[CITY]],$I$13:$J$67,2,FALSE)</f>
        <v>#N/A</v>
      </c>
    </row>
    <row r="18943" spans="1:8" x14ac:dyDescent="0.2">
      <c r="A18943">
        <v>18942</v>
      </c>
      <c r="B18943" s="1" t="s">
        <v>3201</v>
      </c>
      <c r="C18943" s="1" t="s">
        <v>1950</v>
      </c>
      <c r="D18943" s="3" t="s">
        <v>6264</v>
      </c>
      <c r="E18943" s="3" t="s">
        <v>1044</v>
      </c>
      <c r="F18943">
        <v>43.086247999999998</v>
      </c>
      <c r="G18943">
        <v>-75.650813999999997</v>
      </c>
      <c r="H18943" t="e">
        <f>VLOOKUP(us_cities[[#This Row],[CITY]],$I$13:$J$67,2,FALSE)</f>
        <v>#N/A</v>
      </c>
    </row>
    <row r="18944" spans="1:8" x14ac:dyDescent="0.2">
      <c r="A18944">
        <v>18943</v>
      </c>
      <c r="B18944" s="1" t="s">
        <v>3201</v>
      </c>
      <c r="C18944" s="1" t="s">
        <v>1950</v>
      </c>
      <c r="D18944" s="3" t="s">
        <v>5745</v>
      </c>
      <c r="E18944" s="3" t="s">
        <v>13368</v>
      </c>
      <c r="F18944">
        <v>42.462452999999996</v>
      </c>
      <c r="G18944">
        <v>-75.049071999999995</v>
      </c>
      <c r="H18944" t="e">
        <f>VLOOKUP(us_cities[[#This Row],[CITY]],$I$13:$J$67,2,FALSE)</f>
        <v>#N/A</v>
      </c>
    </row>
    <row r="18945" spans="1:8" x14ac:dyDescent="0.2">
      <c r="A18945">
        <v>18944</v>
      </c>
      <c r="B18945" s="1" t="s">
        <v>3201</v>
      </c>
      <c r="C18945" s="1" t="s">
        <v>1950</v>
      </c>
      <c r="D18945" s="3" t="s">
        <v>7396</v>
      </c>
      <c r="E18945" s="3" t="s">
        <v>862</v>
      </c>
      <c r="F18945">
        <v>43.229092000000001</v>
      </c>
      <c r="G18945">
        <v>-77.308780999999996</v>
      </c>
      <c r="H18945" t="e">
        <f>VLOOKUP(us_cities[[#This Row],[CITY]],$I$13:$J$67,2,FALSE)</f>
        <v>#N/A</v>
      </c>
    </row>
    <row r="18946" spans="1:8" x14ac:dyDescent="0.2">
      <c r="A18946">
        <v>18945</v>
      </c>
      <c r="B18946" s="1" t="s">
        <v>3201</v>
      </c>
      <c r="C18946" s="1" t="s">
        <v>1950</v>
      </c>
      <c r="D18946" s="3" t="s">
        <v>17396</v>
      </c>
      <c r="E18946" s="3" t="s">
        <v>862</v>
      </c>
      <c r="F18946">
        <v>43.225833000000002</v>
      </c>
      <c r="G18946">
        <v>-77.306111000000001</v>
      </c>
      <c r="H18946" t="e">
        <f>VLOOKUP(us_cities[[#This Row],[CITY]],$I$13:$J$67,2,FALSE)</f>
        <v>#N/A</v>
      </c>
    </row>
    <row r="18947" spans="1:8" x14ac:dyDescent="0.2">
      <c r="A18947">
        <v>18946</v>
      </c>
      <c r="B18947" s="1" t="s">
        <v>3201</v>
      </c>
      <c r="C18947" s="1" t="s">
        <v>1950</v>
      </c>
      <c r="D18947" s="3" t="s">
        <v>17397</v>
      </c>
      <c r="E18947" s="3" t="s">
        <v>876</v>
      </c>
      <c r="F18947">
        <v>41.044182999999997</v>
      </c>
      <c r="G18947">
        <v>-73.960873000000007</v>
      </c>
      <c r="H18947" t="e">
        <f>VLOOKUP(us_cities[[#This Row],[CITY]],$I$13:$J$67,2,FALSE)</f>
        <v>#N/A</v>
      </c>
    </row>
    <row r="18948" spans="1:8" x14ac:dyDescent="0.2">
      <c r="A18948">
        <v>18947</v>
      </c>
      <c r="B18948" s="1" t="s">
        <v>3201</v>
      </c>
      <c r="C18948" s="1" t="s">
        <v>1950</v>
      </c>
      <c r="D18948" s="3" t="s">
        <v>17398</v>
      </c>
      <c r="E18948" s="3" t="s">
        <v>7903</v>
      </c>
      <c r="F18948">
        <v>42.763891000000001</v>
      </c>
      <c r="G18948">
        <v>-78.751834000000002</v>
      </c>
      <c r="H18948" t="e">
        <f>VLOOKUP(us_cities[[#This Row],[CITY]],$I$13:$J$67,2,FALSE)</f>
        <v>#N/A</v>
      </c>
    </row>
    <row r="18949" spans="1:8" x14ac:dyDescent="0.2">
      <c r="A18949">
        <v>18948</v>
      </c>
      <c r="B18949" s="1" t="s">
        <v>3201</v>
      </c>
      <c r="C18949" s="1" t="s">
        <v>1950</v>
      </c>
      <c r="D18949" s="3" t="s">
        <v>730</v>
      </c>
      <c r="E18949" s="3" t="s">
        <v>12606</v>
      </c>
      <c r="F18949">
        <v>41.143740999999999</v>
      </c>
      <c r="G18949">
        <v>-72.287893999999994</v>
      </c>
      <c r="H18949" t="e">
        <f>VLOOKUP(us_cities[[#This Row],[CITY]],$I$13:$J$67,2,FALSE)</f>
        <v>#N/A</v>
      </c>
    </row>
    <row r="18950" spans="1:8" x14ac:dyDescent="0.2">
      <c r="A18950">
        <v>18949</v>
      </c>
      <c r="B18950" s="1" t="s">
        <v>3201</v>
      </c>
      <c r="C18950" s="1" t="s">
        <v>1950</v>
      </c>
      <c r="D18950" s="3" t="s">
        <v>17399</v>
      </c>
      <c r="E18950" s="3" t="s">
        <v>6264</v>
      </c>
      <c r="F18950">
        <v>43.152427000000003</v>
      </c>
      <c r="G18950">
        <v>-75.343436999999994</v>
      </c>
      <c r="H18950" t="e">
        <f>VLOOKUP(us_cities[[#This Row],[CITY]],$I$13:$J$67,2,FALSE)</f>
        <v>#N/A</v>
      </c>
    </row>
    <row r="18951" spans="1:8" x14ac:dyDescent="0.2">
      <c r="A18951">
        <v>18950</v>
      </c>
      <c r="B18951" s="1" t="s">
        <v>3201</v>
      </c>
      <c r="C18951" s="1" t="s">
        <v>1950</v>
      </c>
      <c r="D18951" s="3" t="s">
        <v>17400</v>
      </c>
      <c r="E18951" s="3" t="s">
        <v>6264</v>
      </c>
      <c r="F18951">
        <v>42.957585000000002</v>
      </c>
      <c r="G18951">
        <v>-75.483806999999999</v>
      </c>
      <c r="H18951" t="e">
        <f>VLOOKUP(us_cities[[#This Row],[CITY]],$I$13:$J$67,2,FALSE)</f>
        <v>#N/A</v>
      </c>
    </row>
    <row r="18952" spans="1:8" x14ac:dyDescent="0.2">
      <c r="A18952">
        <v>18951</v>
      </c>
      <c r="B18952" s="1" t="s">
        <v>3201</v>
      </c>
      <c r="C18952" s="1" t="s">
        <v>1950</v>
      </c>
      <c r="D18952" s="3" t="s">
        <v>2571</v>
      </c>
      <c r="E18952" s="3" t="s">
        <v>10705</v>
      </c>
      <c r="F18952">
        <v>43.574722000000001</v>
      </c>
      <c r="G18952">
        <v>-75.996667000000002</v>
      </c>
      <c r="H18952" t="e">
        <f>VLOOKUP(us_cities[[#This Row],[CITY]],$I$13:$J$67,2,FALSE)</f>
        <v>#N/A</v>
      </c>
    </row>
    <row r="18953" spans="1:8" x14ac:dyDescent="0.2">
      <c r="A18953">
        <v>18952</v>
      </c>
      <c r="B18953" s="1" t="s">
        <v>3201</v>
      </c>
      <c r="C18953" s="1" t="s">
        <v>1950</v>
      </c>
      <c r="D18953" s="3" t="s">
        <v>17401</v>
      </c>
      <c r="E18953" s="3" t="s">
        <v>10916</v>
      </c>
      <c r="F18953">
        <v>41.167344</v>
      </c>
      <c r="G18953">
        <v>-73.853791000000001</v>
      </c>
      <c r="H18953" t="e">
        <f>VLOOKUP(us_cities[[#This Row],[CITY]],$I$13:$J$67,2,FALSE)</f>
        <v>#N/A</v>
      </c>
    </row>
    <row r="18954" spans="1:8" x14ac:dyDescent="0.2">
      <c r="A18954">
        <v>18953</v>
      </c>
      <c r="B18954" s="1" t="s">
        <v>3201</v>
      </c>
      <c r="C18954" s="1" t="s">
        <v>1950</v>
      </c>
      <c r="D18954" s="3" t="s">
        <v>17402</v>
      </c>
      <c r="E18954" s="3" t="s">
        <v>16869</v>
      </c>
      <c r="F18954">
        <v>44.193328000000001</v>
      </c>
      <c r="G18954">
        <v>-75.065946999999994</v>
      </c>
      <c r="H18954" t="e">
        <f>VLOOKUP(us_cities[[#This Row],[CITY]],$I$13:$J$67,2,FALSE)</f>
        <v>#N/A</v>
      </c>
    </row>
    <row r="18955" spans="1:8" x14ac:dyDescent="0.2">
      <c r="A18955">
        <v>18954</v>
      </c>
      <c r="B18955" s="1" t="s">
        <v>3201</v>
      </c>
      <c r="C18955" s="1" t="s">
        <v>1950</v>
      </c>
      <c r="D18955" s="3" t="s">
        <v>10705</v>
      </c>
      <c r="E18955" s="3" t="s">
        <v>10705</v>
      </c>
      <c r="F18955">
        <v>43.443835999999997</v>
      </c>
      <c r="G18955">
        <v>-76.497489000000002</v>
      </c>
      <c r="H18955" t="e">
        <f>VLOOKUP(us_cities[[#This Row],[CITY]],$I$13:$J$67,2,FALSE)</f>
        <v>#N/A</v>
      </c>
    </row>
    <row r="18956" spans="1:8" x14ac:dyDescent="0.2">
      <c r="A18956">
        <v>18955</v>
      </c>
      <c r="B18956" s="1" t="s">
        <v>3201</v>
      </c>
      <c r="C18956" s="1" t="s">
        <v>1950</v>
      </c>
      <c r="D18956" s="3" t="s">
        <v>17403</v>
      </c>
      <c r="E18956" s="3" t="s">
        <v>13368</v>
      </c>
      <c r="F18956">
        <v>42.413330000000002</v>
      </c>
      <c r="G18956">
        <v>-75.207882999999995</v>
      </c>
      <c r="H18956" t="e">
        <f>VLOOKUP(us_cities[[#This Row],[CITY]],$I$13:$J$67,2,FALSE)</f>
        <v>#N/A</v>
      </c>
    </row>
    <row r="18957" spans="1:8" x14ac:dyDescent="0.2">
      <c r="A18957">
        <v>18956</v>
      </c>
      <c r="B18957" s="1" t="s">
        <v>3201</v>
      </c>
      <c r="C18957" s="1" t="s">
        <v>1950</v>
      </c>
      <c r="D18957" s="3" t="s">
        <v>13568</v>
      </c>
      <c r="E18957" s="3" t="s">
        <v>1286</v>
      </c>
      <c r="F18957">
        <v>41.481805999999999</v>
      </c>
      <c r="G18957">
        <v>-74.529413000000005</v>
      </c>
      <c r="H18957" t="e">
        <f>VLOOKUP(us_cities[[#This Row],[CITY]],$I$13:$J$67,2,FALSE)</f>
        <v>#N/A</v>
      </c>
    </row>
    <row r="18958" spans="1:8" x14ac:dyDescent="0.2">
      <c r="A18958">
        <v>18957</v>
      </c>
      <c r="B18958" s="1" t="s">
        <v>3201</v>
      </c>
      <c r="C18958" s="1" t="s">
        <v>1950</v>
      </c>
      <c r="D18958" s="3" t="s">
        <v>15472</v>
      </c>
      <c r="E18958" s="3" t="s">
        <v>16788</v>
      </c>
      <c r="F18958">
        <v>42.356110999999999</v>
      </c>
      <c r="G18958">
        <v>-78.831943999999993</v>
      </c>
      <c r="H18958" t="e">
        <f>VLOOKUP(us_cities[[#This Row],[CITY]],$I$13:$J$67,2,FALSE)</f>
        <v>#N/A</v>
      </c>
    </row>
    <row r="18959" spans="1:8" x14ac:dyDescent="0.2">
      <c r="A18959">
        <v>18958</v>
      </c>
      <c r="B18959" s="1" t="s">
        <v>3201</v>
      </c>
      <c r="C18959" s="1" t="s">
        <v>1950</v>
      </c>
      <c r="D18959" s="3" t="s">
        <v>17404</v>
      </c>
      <c r="E18959" s="3" t="s">
        <v>16844</v>
      </c>
      <c r="F18959">
        <v>42.119292999999999</v>
      </c>
      <c r="G18959">
        <v>-75.647351</v>
      </c>
      <c r="H18959" t="e">
        <f>VLOOKUP(us_cities[[#This Row],[CITY]],$I$13:$J$67,2,FALSE)</f>
        <v>#N/A</v>
      </c>
    </row>
    <row r="18960" spans="1:8" x14ac:dyDescent="0.2">
      <c r="A18960">
        <v>18959</v>
      </c>
      <c r="B18960" s="1" t="s">
        <v>3201</v>
      </c>
      <c r="C18960" s="1" t="s">
        <v>1950</v>
      </c>
      <c r="D18960" s="3" t="s">
        <v>8030</v>
      </c>
      <c r="E18960" s="3" t="s">
        <v>10800</v>
      </c>
      <c r="F18960">
        <v>42.676979000000003</v>
      </c>
      <c r="G18960">
        <v>-76.821574999999996</v>
      </c>
      <c r="H18960" t="e">
        <f>VLOOKUP(us_cities[[#This Row],[CITY]],$I$13:$J$67,2,FALSE)</f>
        <v>#N/A</v>
      </c>
    </row>
    <row r="18961" spans="1:8" x14ac:dyDescent="0.2">
      <c r="A18961">
        <v>18960</v>
      </c>
      <c r="B18961" s="1" t="s">
        <v>3201</v>
      </c>
      <c r="C18961" s="1" t="s">
        <v>1950</v>
      </c>
      <c r="D18961" s="3" t="s">
        <v>17405</v>
      </c>
      <c r="E18961" s="3" t="s">
        <v>12575</v>
      </c>
      <c r="F18961">
        <v>42.113809000000003</v>
      </c>
      <c r="G18961">
        <v>-76.252797000000001</v>
      </c>
      <c r="H18961" t="e">
        <f>VLOOKUP(us_cities[[#This Row],[CITY]],$I$13:$J$67,2,FALSE)</f>
        <v>#N/A</v>
      </c>
    </row>
    <row r="18962" spans="1:8" x14ac:dyDescent="0.2">
      <c r="A18962">
        <v>18961</v>
      </c>
      <c r="B18962" s="1" t="s">
        <v>3201</v>
      </c>
      <c r="C18962" s="1" t="s">
        <v>1950</v>
      </c>
      <c r="D18962" s="3" t="s">
        <v>13146</v>
      </c>
      <c r="E18962" s="3" t="s">
        <v>813</v>
      </c>
      <c r="F18962">
        <v>44.730791000000004</v>
      </c>
      <c r="G18962">
        <v>-74.134173000000004</v>
      </c>
      <c r="H18962" t="e">
        <f>VLOOKUP(us_cities[[#This Row],[CITY]],$I$13:$J$67,2,FALSE)</f>
        <v>#N/A</v>
      </c>
    </row>
    <row r="18963" spans="1:8" x14ac:dyDescent="0.2">
      <c r="A18963">
        <v>18962</v>
      </c>
      <c r="B18963" s="1" t="s">
        <v>3201</v>
      </c>
      <c r="C18963" s="1" t="s">
        <v>1950</v>
      </c>
      <c r="D18963" s="3" t="s">
        <v>13147</v>
      </c>
      <c r="E18963" s="3" t="s">
        <v>893</v>
      </c>
      <c r="F18963">
        <v>44.287222</v>
      </c>
      <c r="G18963">
        <v>-75.623333000000002</v>
      </c>
      <c r="H18963" t="e">
        <f>VLOOKUP(us_cities[[#This Row],[CITY]],$I$13:$J$67,2,FALSE)</f>
        <v>#N/A</v>
      </c>
    </row>
    <row r="18964" spans="1:8" x14ac:dyDescent="0.2">
      <c r="A18964">
        <v>18963</v>
      </c>
      <c r="B18964" s="1" t="s">
        <v>3201</v>
      </c>
      <c r="C18964" s="1" t="s">
        <v>1950</v>
      </c>
      <c r="D18964" s="3" t="s">
        <v>926</v>
      </c>
      <c r="E18964" s="3" t="s">
        <v>16783</v>
      </c>
      <c r="F18964">
        <v>42.443375000000003</v>
      </c>
      <c r="G18964">
        <v>-75.606256000000002</v>
      </c>
      <c r="H18964" t="e">
        <f>VLOOKUP(us_cities[[#This Row],[CITY]],$I$13:$J$67,2,FALSE)</f>
        <v>#N/A</v>
      </c>
    </row>
    <row r="18965" spans="1:8" x14ac:dyDescent="0.2">
      <c r="A18965">
        <v>18964</v>
      </c>
      <c r="B18965" s="1" t="s">
        <v>3201</v>
      </c>
      <c r="C18965" s="1" t="s">
        <v>1950</v>
      </c>
      <c r="D18965" s="3" t="s">
        <v>17406</v>
      </c>
      <c r="E18965" s="3" t="s">
        <v>8243</v>
      </c>
      <c r="F18965">
        <v>40.866011999999998</v>
      </c>
      <c r="G18965">
        <v>-73.527212000000006</v>
      </c>
      <c r="H18965" t="e">
        <f>VLOOKUP(us_cities[[#This Row],[CITY]],$I$13:$J$67,2,FALSE)</f>
        <v>#N/A</v>
      </c>
    </row>
    <row r="18966" spans="1:8" x14ac:dyDescent="0.2">
      <c r="A18966">
        <v>18965</v>
      </c>
      <c r="B18966" s="1" t="s">
        <v>3201</v>
      </c>
      <c r="C18966" s="1" t="s">
        <v>1950</v>
      </c>
      <c r="D18966" s="3" t="s">
        <v>17407</v>
      </c>
      <c r="E18966" s="3" t="s">
        <v>16812</v>
      </c>
      <c r="F18966">
        <v>40.683753000000003</v>
      </c>
      <c r="G18966">
        <v>-73.851397000000006</v>
      </c>
      <c r="H18966" t="e">
        <f>VLOOKUP(us_cities[[#This Row],[CITY]],$I$13:$J$67,2,FALSE)</f>
        <v>#N/A</v>
      </c>
    </row>
    <row r="18967" spans="1:8" x14ac:dyDescent="0.2">
      <c r="A18967">
        <v>18966</v>
      </c>
      <c r="B18967" s="1" t="s">
        <v>3201</v>
      </c>
      <c r="C18967" s="1" t="s">
        <v>1950</v>
      </c>
      <c r="D18967" s="3" t="s">
        <v>17408</v>
      </c>
      <c r="E18967" s="3" t="s">
        <v>1121</v>
      </c>
      <c r="F18967">
        <v>42.170966999999997</v>
      </c>
      <c r="G18967">
        <v>-77.119375000000005</v>
      </c>
      <c r="H18967" t="e">
        <f>VLOOKUP(us_cities[[#This Row],[CITY]],$I$13:$J$67,2,FALSE)</f>
        <v>#N/A</v>
      </c>
    </row>
    <row r="18968" spans="1:8" x14ac:dyDescent="0.2">
      <c r="A18968">
        <v>18967</v>
      </c>
      <c r="B18968" s="1" t="s">
        <v>3201</v>
      </c>
      <c r="C18968" s="1" t="s">
        <v>1950</v>
      </c>
      <c r="D18968" s="3" t="s">
        <v>17409</v>
      </c>
      <c r="E18968" s="3" t="s">
        <v>1303</v>
      </c>
      <c r="F18968">
        <v>42.922119000000002</v>
      </c>
      <c r="G18968">
        <v>-74.570824999999999</v>
      </c>
      <c r="H18968" t="e">
        <f>VLOOKUP(us_cities[[#This Row],[CITY]],$I$13:$J$67,2,FALSE)</f>
        <v>#N/A</v>
      </c>
    </row>
    <row r="18969" spans="1:8" x14ac:dyDescent="0.2">
      <c r="A18969">
        <v>18968</v>
      </c>
      <c r="B18969" s="1" t="s">
        <v>3201</v>
      </c>
      <c r="C18969" s="1" t="s">
        <v>1950</v>
      </c>
      <c r="D18969" s="3" t="s">
        <v>17410</v>
      </c>
      <c r="E18969" s="3" t="s">
        <v>673</v>
      </c>
      <c r="F18969">
        <v>42.172939999999997</v>
      </c>
      <c r="G18969">
        <v>-74.016673999999995</v>
      </c>
      <c r="H18969" t="e">
        <f>VLOOKUP(us_cities[[#This Row],[CITY]],$I$13:$J$67,2,FALSE)</f>
        <v>#N/A</v>
      </c>
    </row>
    <row r="18970" spans="1:8" x14ac:dyDescent="0.2">
      <c r="A18970">
        <v>18969</v>
      </c>
      <c r="B18970" s="1" t="s">
        <v>3201</v>
      </c>
      <c r="C18970" s="1" t="s">
        <v>1950</v>
      </c>
      <c r="D18970" s="3" t="s">
        <v>17411</v>
      </c>
      <c r="E18970" s="3" t="s">
        <v>876</v>
      </c>
      <c r="F18970">
        <v>41.010263000000002</v>
      </c>
      <c r="G18970">
        <v>-73.924985000000007</v>
      </c>
      <c r="H18970" t="e">
        <f>VLOOKUP(us_cities[[#This Row],[CITY]],$I$13:$J$67,2,FALSE)</f>
        <v>#N/A</v>
      </c>
    </row>
    <row r="18971" spans="1:8" x14ac:dyDescent="0.2">
      <c r="A18971">
        <v>18970</v>
      </c>
      <c r="B18971" s="1" t="s">
        <v>3201</v>
      </c>
      <c r="C18971" s="1" t="s">
        <v>1950</v>
      </c>
      <c r="D18971" s="3" t="s">
        <v>1050</v>
      </c>
      <c r="E18971" s="3" t="s">
        <v>862</v>
      </c>
      <c r="F18971">
        <v>43.062192000000003</v>
      </c>
      <c r="G18971">
        <v>-77.221798000000007</v>
      </c>
      <c r="H18971" t="e">
        <f>VLOOKUP(us_cities[[#This Row],[CITY]],$I$13:$J$67,2,FALSE)</f>
        <v>#N/A</v>
      </c>
    </row>
    <row r="18972" spans="1:8" x14ac:dyDescent="0.2">
      <c r="A18972">
        <v>18971</v>
      </c>
      <c r="B18972" s="1" t="s">
        <v>3201</v>
      </c>
      <c r="C18972" s="1" t="s">
        <v>1950</v>
      </c>
      <c r="D18972" s="3" t="s">
        <v>9742</v>
      </c>
      <c r="E18972" s="3" t="s">
        <v>11435</v>
      </c>
      <c r="F18972">
        <v>42.056964999999998</v>
      </c>
      <c r="G18972">
        <v>-79.481536000000006</v>
      </c>
      <c r="H18972" t="e">
        <f>VLOOKUP(us_cities[[#This Row],[CITY]],$I$13:$J$67,2,FALSE)</f>
        <v>#N/A</v>
      </c>
    </row>
    <row r="18973" spans="1:8" x14ac:dyDescent="0.2">
      <c r="A18973">
        <v>18972</v>
      </c>
      <c r="B18973" s="1" t="s">
        <v>3201</v>
      </c>
      <c r="C18973" s="1" t="s">
        <v>1950</v>
      </c>
      <c r="D18973" s="3" t="s">
        <v>8038</v>
      </c>
      <c r="E18973" s="3" t="s">
        <v>1245</v>
      </c>
      <c r="F18973">
        <v>43.891382</v>
      </c>
      <c r="G18973">
        <v>-73.644955999999993</v>
      </c>
      <c r="H18973" t="e">
        <f>VLOOKUP(us_cities[[#This Row],[CITY]],$I$13:$J$67,2,FALSE)</f>
        <v>#N/A</v>
      </c>
    </row>
    <row r="18974" spans="1:8" x14ac:dyDescent="0.2">
      <c r="A18974">
        <v>18973</v>
      </c>
      <c r="B18974" s="1" t="s">
        <v>3201</v>
      </c>
      <c r="C18974" s="1" t="s">
        <v>1950</v>
      </c>
      <c r="D18974" s="3" t="s">
        <v>17412</v>
      </c>
      <c r="E18974" s="3" t="s">
        <v>10705</v>
      </c>
      <c r="F18974">
        <v>43.415295</v>
      </c>
      <c r="G18974">
        <v>-76.100022999999993</v>
      </c>
      <c r="H18974" t="e">
        <f>VLOOKUP(us_cities[[#This Row],[CITY]],$I$13:$J$67,2,FALSE)</f>
        <v>#N/A</v>
      </c>
    </row>
    <row r="18975" spans="1:8" x14ac:dyDescent="0.2">
      <c r="A18975">
        <v>18974</v>
      </c>
      <c r="B18975" s="1" t="s">
        <v>3201</v>
      </c>
      <c r="C18975" s="1" t="s">
        <v>1950</v>
      </c>
      <c r="D18975" s="3" t="s">
        <v>17413</v>
      </c>
      <c r="E18975" s="3" t="s">
        <v>16869</v>
      </c>
      <c r="F18975">
        <v>44.592655000000001</v>
      </c>
      <c r="G18975">
        <v>-74.794061999999997</v>
      </c>
      <c r="H18975" t="e">
        <f>VLOOKUP(us_cities[[#This Row],[CITY]],$I$13:$J$67,2,FALSE)</f>
        <v>#N/A</v>
      </c>
    </row>
    <row r="18976" spans="1:8" x14ac:dyDescent="0.2">
      <c r="A18976">
        <v>18975</v>
      </c>
      <c r="B18976" s="1" t="s">
        <v>3201</v>
      </c>
      <c r="C18976" s="1" t="s">
        <v>1950</v>
      </c>
      <c r="D18976" s="3" t="s">
        <v>12086</v>
      </c>
      <c r="E18976" s="3" t="s">
        <v>829</v>
      </c>
      <c r="F18976">
        <v>41.851686000000001</v>
      </c>
      <c r="G18976">
        <v>-74.735933000000003</v>
      </c>
      <c r="H18976" t="e">
        <f>VLOOKUP(us_cities[[#This Row],[CITY]],$I$13:$J$67,2,FALSE)</f>
        <v>#N/A</v>
      </c>
    </row>
    <row r="18977" spans="1:8" x14ac:dyDescent="0.2">
      <c r="A18977">
        <v>18976</v>
      </c>
      <c r="B18977" s="1" t="s">
        <v>3201</v>
      </c>
      <c r="C18977" s="1" t="s">
        <v>1950</v>
      </c>
      <c r="D18977" s="3" t="s">
        <v>17414</v>
      </c>
      <c r="E18977" s="3" t="s">
        <v>12606</v>
      </c>
      <c r="F18977">
        <v>40.773501000000003</v>
      </c>
      <c r="G18977">
        <v>-72.998108000000002</v>
      </c>
      <c r="H18977" t="e">
        <f>VLOOKUP(us_cities[[#This Row],[CITY]],$I$13:$J$67,2,FALSE)</f>
        <v>#N/A</v>
      </c>
    </row>
    <row r="18978" spans="1:8" x14ac:dyDescent="0.2">
      <c r="A18978">
        <v>18977</v>
      </c>
      <c r="B18978" s="1" t="s">
        <v>3201</v>
      </c>
      <c r="C18978" s="1" t="s">
        <v>1950</v>
      </c>
      <c r="D18978" s="3" t="s">
        <v>6277</v>
      </c>
      <c r="E18978" s="3" t="s">
        <v>3046</v>
      </c>
      <c r="F18978">
        <v>41.488760999999997</v>
      </c>
      <c r="G18978">
        <v>-73.581490000000002</v>
      </c>
      <c r="H18978" t="e">
        <f>VLOOKUP(us_cities[[#This Row],[CITY]],$I$13:$J$67,2,FALSE)</f>
        <v>#N/A</v>
      </c>
    </row>
    <row r="18979" spans="1:8" x14ac:dyDescent="0.2">
      <c r="A18979">
        <v>18978</v>
      </c>
      <c r="B18979" s="1" t="s">
        <v>3201</v>
      </c>
      <c r="C18979" s="1" t="s">
        <v>1950</v>
      </c>
      <c r="D18979" s="3" t="s">
        <v>17415</v>
      </c>
      <c r="E18979" s="3" t="s">
        <v>16790</v>
      </c>
      <c r="F18979">
        <v>42.84995</v>
      </c>
      <c r="G18979">
        <v>-74.123125999999999</v>
      </c>
      <c r="H18979" t="e">
        <f>VLOOKUP(us_cities[[#This Row],[CITY]],$I$13:$J$67,2,FALSE)</f>
        <v>#N/A</v>
      </c>
    </row>
    <row r="18980" spans="1:8" x14ac:dyDescent="0.2">
      <c r="A18980">
        <v>18979</v>
      </c>
      <c r="B18980" s="1" t="s">
        <v>3201</v>
      </c>
      <c r="C18980" s="1" t="s">
        <v>1950</v>
      </c>
      <c r="D18980" s="3" t="s">
        <v>17416</v>
      </c>
      <c r="E18980" s="3" t="s">
        <v>813</v>
      </c>
      <c r="F18980">
        <v>44.444966999999998</v>
      </c>
      <c r="G18980">
        <v>-74.266431999999995</v>
      </c>
      <c r="H18980" t="e">
        <f>VLOOKUP(us_cities[[#This Row],[CITY]],$I$13:$J$67,2,FALSE)</f>
        <v>#N/A</v>
      </c>
    </row>
    <row r="18981" spans="1:8" x14ac:dyDescent="0.2">
      <c r="A18981">
        <v>18980</v>
      </c>
      <c r="B18981" s="1" t="s">
        <v>3201</v>
      </c>
      <c r="C18981" s="1" t="s">
        <v>1950</v>
      </c>
      <c r="D18981" s="3" t="s">
        <v>17417</v>
      </c>
      <c r="E18981" s="3" t="s">
        <v>9992</v>
      </c>
      <c r="F18981">
        <v>42.880088000000001</v>
      </c>
      <c r="G18981">
        <v>-78.014697999999996</v>
      </c>
      <c r="H18981" t="e">
        <f>VLOOKUP(us_cities[[#This Row],[CITY]],$I$13:$J$67,2,FALSE)</f>
        <v>#N/A</v>
      </c>
    </row>
    <row r="18982" spans="1:8" x14ac:dyDescent="0.2">
      <c r="A18982">
        <v>18981</v>
      </c>
      <c r="B18982" s="1" t="s">
        <v>3201</v>
      </c>
      <c r="C18982" s="1" t="s">
        <v>1950</v>
      </c>
      <c r="D18982" s="3" t="s">
        <v>17418</v>
      </c>
      <c r="E18982" s="3" t="s">
        <v>16794</v>
      </c>
      <c r="F18982">
        <v>41.574893000000003</v>
      </c>
      <c r="G18982">
        <v>-73.594847000000001</v>
      </c>
      <c r="H18982" t="e">
        <f>VLOOKUP(us_cities[[#This Row],[CITY]],$I$13:$J$67,2,FALSE)</f>
        <v>#N/A</v>
      </c>
    </row>
    <row r="18983" spans="1:8" x14ac:dyDescent="0.2">
      <c r="A18983">
        <v>18982</v>
      </c>
      <c r="B18983" s="1" t="s">
        <v>3201</v>
      </c>
      <c r="C18983" s="1" t="s">
        <v>1950</v>
      </c>
      <c r="D18983" s="3" t="s">
        <v>12510</v>
      </c>
      <c r="E18983" s="3" t="s">
        <v>876</v>
      </c>
      <c r="F18983">
        <v>41.062939</v>
      </c>
      <c r="G18983">
        <v>-74.015870000000007</v>
      </c>
      <c r="H18983" t="e">
        <f>VLOOKUP(us_cities[[#This Row],[CITY]],$I$13:$J$67,2,FALSE)</f>
        <v>#N/A</v>
      </c>
    </row>
    <row r="18984" spans="1:8" x14ac:dyDescent="0.2">
      <c r="A18984">
        <v>18983</v>
      </c>
      <c r="B18984" s="1" t="s">
        <v>3201</v>
      </c>
      <c r="C18984" s="1" t="s">
        <v>1950</v>
      </c>
      <c r="D18984" s="3" t="s">
        <v>17419</v>
      </c>
      <c r="E18984" s="3" t="s">
        <v>12606</v>
      </c>
      <c r="F18984">
        <v>41.047778000000001</v>
      </c>
      <c r="G18984">
        <v>-72.463611</v>
      </c>
      <c r="H18984" t="e">
        <f>VLOOKUP(us_cities[[#This Row],[CITY]],$I$13:$J$67,2,FALSE)</f>
        <v>#N/A</v>
      </c>
    </row>
    <row r="18985" spans="1:8" x14ac:dyDescent="0.2">
      <c r="A18985">
        <v>18984</v>
      </c>
      <c r="B18985" s="1" t="s">
        <v>3201</v>
      </c>
      <c r="C18985" s="1" t="s">
        <v>1950</v>
      </c>
      <c r="D18985" s="3" t="s">
        <v>17420</v>
      </c>
      <c r="E18985" s="3" t="s">
        <v>10916</v>
      </c>
      <c r="F18985">
        <v>41.293722000000002</v>
      </c>
      <c r="G18985">
        <v>-73.902562000000003</v>
      </c>
      <c r="H18985" t="e">
        <f>VLOOKUP(us_cities[[#This Row],[CITY]],$I$13:$J$67,2,FALSE)</f>
        <v>#N/A</v>
      </c>
    </row>
    <row r="18986" spans="1:8" x14ac:dyDescent="0.2">
      <c r="A18986">
        <v>18985</v>
      </c>
      <c r="B18986" s="1" t="s">
        <v>3201</v>
      </c>
      <c r="C18986" s="1" t="s">
        <v>1950</v>
      </c>
      <c r="D18986" s="3" t="s">
        <v>1321</v>
      </c>
      <c r="E18986" s="3" t="s">
        <v>10916</v>
      </c>
      <c r="F18986">
        <v>40.904454999999999</v>
      </c>
      <c r="G18986">
        <v>-73.807304000000002</v>
      </c>
      <c r="H18986" t="e">
        <f>VLOOKUP(us_cities[[#This Row],[CITY]],$I$13:$J$67,2,FALSE)</f>
        <v>#N/A</v>
      </c>
    </row>
    <row r="18987" spans="1:8" x14ac:dyDescent="0.2">
      <c r="A18987">
        <v>18986</v>
      </c>
      <c r="B18987" s="1" t="s">
        <v>3201</v>
      </c>
      <c r="C18987" s="1" t="s">
        <v>1950</v>
      </c>
      <c r="D18987" s="3" t="s">
        <v>10723</v>
      </c>
      <c r="E18987" s="3" t="s">
        <v>1072</v>
      </c>
      <c r="F18987">
        <v>43.139637999999998</v>
      </c>
      <c r="G18987">
        <v>-77.456042999999994</v>
      </c>
      <c r="H18987" t="e">
        <f>VLOOKUP(us_cities[[#This Row],[CITY]],$I$13:$J$67,2,FALSE)</f>
        <v>#N/A</v>
      </c>
    </row>
    <row r="18988" spans="1:8" x14ac:dyDescent="0.2">
      <c r="A18988">
        <v>18987</v>
      </c>
      <c r="B18988" s="1" t="s">
        <v>3201</v>
      </c>
      <c r="C18988" s="1" t="s">
        <v>1950</v>
      </c>
      <c r="D18988" s="3" t="s">
        <v>17421</v>
      </c>
      <c r="E18988" s="3" t="s">
        <v>16837</v>
      </c>
      <c r="F18988">
        <v>42.664548000000003</v>
      </c>
      <c r="G18988">
        <v>-77.056870000000004</v>
      </c>
      <c r="H18988" t="e">
        <f>VLOOKUP(us_cities[[#This Row],[CITY]],$I$13:$J$67,2,FALSE)</f>
        <v>#N/A</v>
      </c>
    </row>
    <row r="18989" spans="1:8" x14ac:dyDescent="0.2">
      <c r="A18989">
        <v>18988</v>
      </c>
      <c r="B18989" s="1" t="s">
        <v>3201</v>
      </c>
      <c r="C18989" s="1" t="s">
        <v>1950</v>
      </c>
      <c r="D18989" s="3" t="s">
        <v>17422</v>
      </c>
      <c r="E18989" s="3" t="s">
        <v>10705</v>
      </c>
      <c r="F18989">
        <v>43.260945999999997</v>
      </c>
      <c r="G18989">
        <v>-76.239465999999993</v>
      </c>
      <c r="H18989" t="e">
        <f>VLOOKUP(us_cities[[#This Row],[CITY]],$I$13:$J$67,2,FALSE)</f>
        <v>#N/A</v>
      </c>
    </row>
    <row r="18990" spans="1:8" x14ac:dyDescent="0.2">
      <c r="A18990">
        <v>18989</v>
      </c>
      <c r="B18990" s="1" t="s">
        <v>3201</v>
      </c>
      <c r="C18990" s="1" t="s">
        <v>1950</v>
      </c>
      <c r="D18990" s="3" t="s">
        <v>17423</v>
      </c>
      <c r="E18990" s="3" t="s">
        <v>1121</v>
      </c>
      <c r="F18990">
        <v>42.539721999999998</v>
      </c>
      <c r="G18990">
        <v>-77.628611000000006</v>
      </c>
      <c r="H18990" t="e">
        <f>VLOOKUP(us_cities[[#This Row],[CITY]],$I$13:$J$67,2,FALSE)</f>
        <v>#N/A</v>
      </c>
    </row>
    <row r="18991" spans="1:8" x14ac:dyDescent="0.2">
      <c r="A18991">
        <v>18990</v>
      </c>
      <c r="B18991" s="1" t="s">
        <v>3201</v>
      </c>
      <c r="C18991" s="1" t="s">
        <v>1950</v>
      </c>
      <c r="D18991" s="3" t="s">
        <v>1117</v>
      </c>
      <c r="E18991" s="3" t="s">
        <v>2842</v>
      </c>
      <c r="F18991">
        <v>42.722852000000003</v>
      </c>
      <c r="G18991">
        <v>-78.005882</v>
      </c>
      <c r="H18991" t="e">
        <f>VLOOKUP(us_cities[[#This Row],[CITY]],$I$13:$J$67,2,FALSE)</f>
        <v>#N/A</v>
      </c>
    </row>
    <row r="18992" spans="1:8" x14ac:dyDescent="0.2">
      <c r="A18992">
        <v>18991</v>
      </c>
      <c r="B18992" s="1" t="s">
        <v>3201</v>
      </c>
      <c r="C18992" s="1" t="s">
        <v>1950</v>
      </c>
      <c r="D18992" s="3" t="s">
        <v>17424</v>
      </c>
      <c r="E18992" s="3" t="s">
        <v>16788</v>
      </c>
      <c r="F18992">
        <v>42.472289000000004</v>
      </c>
      <c r="G18992">
        <v>-78.998108000000002</v>
      </c>
      <c r="H18992" t="e">
        <f>VLOOKUP(us_cities[[#This Row],[CITY]],$I$13:$J$67,2,FALSE)</f>
        <v>#N/A</v>
      </c>
    </row>
    <row r="18993" spans="1:8" x14ac:dyDescent="0.2">
      <c r="A18993">
        <v>18992</v>
      </c>
      <c r="B18993" s="1" t="s">
        <v>3201</v>
      </c>
      <c r="C18993" s="1" t="s">
        <v>1950</v>
      </c>
      <c r="D18993" s="3" t="s">
        <v>928</v>
      </c>
      <c r="E18993" s="3" t="s">
        <v>843</v>
      </c>
      <c r="F18993">
        <v>44.585109000000003</v>
      </c>
      <c r="G18993">
        <v>-73.529321999999993</v>
      </c>
      <c r="H18993" t="e">
        <f>VLOOKUP(us_cities[[#This Row],[CITY]],$I$13:$J$67,2,FALSE)</f>
        <v>#N/A</v>
      </c>
    </row>
    <row r="18994" spans="1:8" x14ac:dyDescent="0.2">
      <c r="A18994">
        <v>18993</v>
      </c>
      <c r="B18994" s="1" t="s">
        <v>3201</v>
      </c>
      <c r="C18994" s="1" t="s">
        <v>1950</v>
      </c>
      <c r="D18994" s="3" t="s">
        <v>17425</v>
      </c>
      <c r="E18994" s="3" t="s">
        <v>1044</v>
      </c>
      <c r="F18994">
        <v>42.967222</v>
      </c>
      <c r="G18994">
        <v>-75.688333</v>
      </c>
      <c r="H18994" t="e">
        <f>VLOOKUP(us_cities[[#This Row],[CITY]],$I$13:$J$67,2,FALSE)</f>
        <v>#N/A</v>
      </c>
    </row>
    <row r="18995" spans="1:8" x14ac:dyDescent="0.2">
      <c r="A18995">
        <v>18994</v>
      </c>
      <c r="B18995" s="1" t="s">
        <v>3201</v>
      </c>
      <c r="C18995" s="1" t="s">
        <v>1950</v>
      </c>
      <c r="D18995" s="3" t="s">
        <v>5282</v>
      </c>
      <c r="E18995" s="3" t="s">
        <v>11259</v>
      </c>
      <c r="F18995">
        <v>42.736367000000001</v>
      </c>
      <c r="G18995">
        <v>-73.371032999999997</v>
      </c>
      <c r="H18995" t="e">
        <f>VLOOKUP(us_cities[[#This Row],[CITY]],$I$13:$J$67,2,FALSE)</f>
        <v>#N/A</v>
      </c>
    </row>
    <row r="18996" spans="1:8" x14ac:dyDescent="0.2">
      <c r="A18996">
        <v>18995</v>
      </c>
      <c r="B18996" s="1" t="s">
        <v>3201</v>
      </c>
      <c r="C18996" s="1" t="s">
        <v>1950</v>
      </c>
      <c r="D18996" s="3" t="s">
        <v>12092</v>
      </c>
      <c r="E18996" s="3" t="s">
        <v>7396</v>
      </c>
      <c r="F18996">
        <v>42.958177999999997</v>
      </c>
      <c r="G18996">
        <v>-77.047263999999998</v>
      </c>
      <c r="H18996" t="e">
        <f>VLOOKUP(us_cities[[#This Row],[CITY]],$I$13:$J$67,2,FALSE)</f>
        <v>#N/A</v>
      </c>
    </row>
    <row r="18997" spans="1:8" x14ac:dyDescent="0.2">
      <c r="A18997">
        <v>18996</v>
      </c>
      <c r="B18997" s="1" t="s">
        <v>3201</v>
      </c>
      <c r="C18997" s="1" t="s">
        <v>1950</v>
      </c>
      <c r="D18997" s="3" t="s">
        <v>14551</v>
      </c>
      <c r="E18997" s="3" t="s">
        <v>893</v>
      </c>
      <c r="F18997">
        <v>44.158895999999999</v>
      </c>
      <c r="G18997">
        <v>-75.709917000000004</v>
      </c>
      <c r="H18997" t="str">
        <f>VLOOKUP(us_cities[[#This Row],[CITY]],$I$13:$J$67,2,FALSE)</f>
        <v>CCC</v>
      </c>
    </row>
    <row r="18998" spans="1:8" x14ac:dyDescent="0.2">
      <c r="A18998">
        <v>18997</v>
      </c>
      <c r="B18998" s="1" t="s">
        <v>3201</v>
      </c>
      <c r="C18998" s="1" t="s">
        <v>1950</v>
      </c>
      <c r="D18998" s="3" t="s">
        <v>17426</v>
      </c>
      <c r="E18998" s="3" t="s">
        <v>829</v>
      </c>
      <c r="F18998">
        <v>41.639167</v>
      </c>
      <c r="G18998">
        <v>-74.446111000000002</v>
      </c>
      <c r="H18998" t="e">
        <f>VLOOKUP(us_cities[[#This Row],[CITY]],$I$13:$J$67,2,FALSE)</f>
        <v>#N/A</v>
      </c>
    </row>
    <row r="18999" spans="1:8" x14ac:dyDescent="0.2">
      <c r="A18999">
        <v>18998</v>
      </c>
      <c r="B18999" s="1" t="s">
        <v>3201</v>
      </c>
      <c r="C18999" s="1" t="s">
        <v>1950</v>
      </c>
      <c r="D18999" s="3" t="s">
        <v>17427</v>
      </c>
      <c r="E18999" s="3" t="s">
        <v>1095</v>
      </c>
      <c r="F18999">
        <v>42.248333000000002</v>
      </c>
      <c r="G18999">
        <v>-73.653610999999998</v>
      </c>
      <c r="H18999" t="e">
        <f>VLOOKUP(us_cities[[#This Row],[CITY]],$I$13:$J$67,2,FALSE)</f>
        <v>#N/A</v>
      </c>
    </row>
    <row r="19000" spans="1:8" x14ac:dyDescent="0.2">
      <c r="A19000">
        <v>18999</v>
      </c>
      <c r="B19000" s="1" t="s">
        <v>3201</v>
      </c>
      <c r="C19000" s="1" t="s">
        <v>1950</v>
      </c>
      <c r="D19000" s="3" t="s">
        <v>17428</v>
      </c>
      <c r="E19000" s="3" t="s">
        <v>16778</v>
      </c>
      <c r="F19000">
        <v>42.054425999999999</v>
      </c>
      <c r="G19000">
        <v>-74.339327999999995</v>
      </c>
      <c r="H19000" t="e">
        <f>VLOOKUP(us_cities[[#This Row],[CITY]],$I$13:$J$67,2,FALSE)</f>
        <v>#N/A</v>
      </c>
    </row>
    <row r="19001" spans="1:8" x14ac:dyDescent="0.2">
      <c r="A19001">
        <v>19000</v>
      </c>
      <c r="B19001" s="1" t="s">
        <v>3201</v>
      </c>
      <c r="C19001" s="1" t="s">
        <v>1950</v>
      </c>
      <c r="D19001" s="3" t="s">
        <v>6579</v>
      </c>
      <c r="E19001" s="3" t="s">
        <v>10705</v>
      </c>
      <c r="F19001">
        <v>43.246789999999997</v>
      </c>
      <c r="G19001">
        <v>-76.306449000000001</v>
      </c>
      <c r="H19001" t="str">
        <f>VLOOKUP(us_cities[[#This Row],[CITY]],$I$13:$J$67,2,FALSE)</f>
        <v>BBB</v>
      </c>
    </row>
    <row r="19002" spans="1:8" x14ac:dyDescent="0.2">
      <c r="A19002">
        <v>19001</v>
      </c>
      <c r="B19002" s="1" t="s">
        <v>3201</v>
      </c>
      <c r="C19002" s="1" t="s">
        <v>1950</v>
      </c>
      <c r="D19002" s="3" t="s">
        <v>17429</v>
      </c>
      <c r="E19002" s="3" t="s">
        <v>16869</v>
      </c>
      <c r="F19002">
        <v>44.234037000000001</v>
      </c>
      <c r="G19002">
        <v>-74.573228</v>
      </c>
      <c r="H19002" t="e">
        <f>VLOOKUP(us_cities[[#This Row],[CITY]],$I$13:$J$67,2,FALSE)</f>
        <v>#N/A</v>
      </c>
    </row>
    <row r="19003" spans="1:8" x14ac:dyDescent="0.2">
      <c r="A19003">
        <v>19002</v>
      </c>
      <c r="B19003" s="1" t="s">
        <v>3201</v>
      </c>
      <c r="C19003" s="1" t="s">
        <v>1950</v>
      </c>
      <c r="D19003" s="3" t="s">
        <v>1830</v>
      </c>
      <c r="E19003" s="3" t="s">
        <v>876</v>
      </c>
      <c r="F19003">
        <v>41.039549999999998</v>
      </c>
      <c r="G19003">
        <v>-73.919186999999994</v>
      </c>
      <c r="H19003" t="e">
        <f>VLOOKUP(us_cities[[#This Row],[CITY]],$I$13:$J$67,2,FALSE)</f>
        <v>#N/A</v>
      </c>
    </row>
    <row r="19004" spans="1:8" x14ac:dyDescent="0.2">
      <c r="A19004">
        <v>19003</v>
      </c>
      <c r="B19004" s="1" t="s">
        <v>3201</v>
      </c>
      <c r="C19004" s="1" t="s">
        <v>1950</v>
      </c>
      <c r="D19004" s="3" t="s">
        <v>17430</v>
      </c>
      <c r="E19004" s="3" t="s">
        <v>893</v>
      </c>
      <c r="F19004">
        <v>43.734999999999999</v>
      </c>
      <c r="G19004">
        <v>-76.059167000000002</v>
      </c>
      <c r="H19004" t="e">
        <f>VLOOKUP(us_cities[[#This Row],[CITY]],$I$13:$J$67,2,FALSE)</f>
        <v>#N/A</v>
      </c>
    </row>
    <row r="19005" spans="1:8" x14ac:dyDescent="0.2">
      <c r="A19005">
        <v>19004</v>
      </c>
      <c r="B19005" s="1" t="s">
        <v>3201</v>
      </c>
      <c r="C19005" s="1" t="s">
        <v>1950</v>
      </c>
      <c r="D19005" s="3" t="s">
        <v>17431</v>
      </c>
      <c r="E19005" s="3" t="s">
        <v>5677</v>
      </c>
      <c r="F19005">
        <v>42.842689999999997</v>
      </c>
      <c r="G19005">
        <v>-77.882544999999993</v>
      </c>
      <c r="H19005" t="e">
        <f>VLOOKUP(us_cities[[#This Row],[CITY]],$I$13:$J$67,2,FALSE)</f>
        <v>#N/A</v>
      </c>
    </row>
    <row r="19006" spans="1:8" x14ac:dyDescent="0.2">
      <c r="A19006">
        <v>19005</v>
      </c>
      <c r="B19006" s="1" t="s">
        <v>3201</v>
      </c>
      <c r="C19006" s="1" t="s">
        <v>1950</v>
      </c>
      <c r="D19006" s="3" t="s">
        <v>5402</v>
      </c>
      <c r="E19006" s="3" t="s">
        <v>2842</v>
      </c>
      <c r="F19006">
        <v>42.556389000000003</v>
      </c>
      <c r="G19006">
        <v>-78.153056000000007</v>
      </c>
      <c r="H19006" t="e">
        <f>VLOOKUP(us_cities[[#This Row],[CITY]],$I$13:$J$67,2,FALSE)</f>
        <v>#N/A</v>
      </c>
    </row>
    <row r="19007" spans="1:8" x14ac:dyDescent="0.2">
      <c r="A19007">
        <v>19006</v>
      </c>
      <c r="B19007" s="1" t="s">
        <v>3201</v>
      </c>
      <c r="C19007" s="1" t="s">
        <v>1950</v>
      </c>
      <c r="D19007" s="3" t="s">
        <v>17432</v>
      </c>
      <c r="E19007" s="3" t="s">
        <v>1286</v>
      </c>
      <c r="F19007">
        <v>41.617758000000002</v>
      </c>
      <c r="G19007">
        <v>-74.326311000000004</v>
      </c>
      <c r="H19007" t="e">
        <f>VLOOKUP(us_cities[[#This Row],[CITY]],$I$13:$J$67,2,FALSE)</f>
        <v>#N/A</v>
      </c>
    </row>
    <row r="19008" spans="1:8" x14ac:dyDescent="0.2">
      <c r="A19008">
        <v>19007</v>
      </c>
      <c r="B19008" s="1" t="s">
        <v>3201</v>
      </c>
      <c r="C19008" s="1" t="s">
        <v>1950</v>
      </c>
      <c r="D19008" s="3" t="s">
        <v>14066</v>
      </c>
      <c r="E19008" s="3" t="s">
        <v>16846</v>
      </c>
      <c r="F19008">
        <v>42.041938000000002</v>
      </c>
      <c r="G19008">
        <v>-76.881518999999997</v>
      </c>
      <c r="H19008" t="e">
        <f>VLOOKUP(us_cities[[#This Row],[CITY]],$I$13:$J$67,2,FALSE)</f>
        <v>#N/A</v>
      </c>
    </row>
    <row r="19009" spans="1:8" x14ac:dyDescent="0.2">
      <c r="A19009">
        <v>19008</v>
      </c>
      <c r="B19009" s="1" t="s">
        <v>3201</v>
      </c>
      <c r="C19009" s="1" t="s">
        <v>1950</v>
      </c>
      <c r="D19009" s="3" t="s">
        <v>5771</v>
      </c>
      <c r="E19009" s="3" t="s">
        <v>16778</v>
      </c>
      <c r="F19009">
        <v>42.133974000000002</v>
      </c>
      <c r="G19009">
        <v>-74.487561999999997</v>
      </c>
      <c r="H19009" t="e">
        <f>VLOOKUP(us_cities[[#This Row],[CITY]],$I$13:$J$67,2,FALSE)</f>
        <v>#N/A</v>
      </c>
    </row>
    <row r="19010" spans="1:8" x14ac:dyDescent="0.2">
      <c r="A19010">
        <v>19009</v>
      </c>
      <c r="B19010" s="1" t="s">
        <v>3201</v>
      </c>
      <c r="C19010" s="1" t="s">
        <v>1950</v>
      </c>
      <c r="D19010" s="3" t="s">
        <v>14067</v>
      </c>
      <c r="E19010" s="3" t="s">
        <v>1286</v>
      </c>
      <c r="F19010">
        <v>41.323796000000002</v>
      </c>
      <c r="G19010">
        <v>-74.379457000000002</v>
      </c>
      <c r="H19010" t="e">
        <f>VLOOKUP(us_cities[[#This Row],[CITY]],$I$13:$J$67,2,FALSE)</f>
        <v>#N/A</v>
      </c>
    </row>
    <row r="19011" spans="1:8" x14ac:dyDescent="0.2">
      <c r="A19011">
        <v>19010</v>
      </c>
      <c r="B19011" s="1" t="s">
        <v>3201</v>
      </c>
      <c r="C19011" s="1" t="s">
        <v>1950</v>
      </c>
      <c r="D19011" s="3" t="s">
        <v>17433</v>
      </c>
      <c r="E19011" s="3" t="s">
        <v>16794</v>
      </c>
      <c r="F19011">
        <v>41.989569000000003</v>
      </c>
      <c r="G19011">
        <v>-73.660227000000006</v>
      </c>
      <c r="H19011" t="e">
        <f>VLOOKUP(us_cities[[#This Row],[CITY]],$I$13:$J$67,2,FALSE)</f>
        <v>#N/A</v>
      </c>
    </row>
    <row r="19012" spans="1:8" x14ac:dyDescent="0.2">
      <c r="A19012">
        <v>19011</v>
      </c>
      <c r="B19012" s="1" t="s">
        <v>3201</v>
      </c>
      <c r="C19012" s="1" t="s">
        <v>1950</v>
      </c>
      <c r="D19012" s="3" t="s">
        <v>7448</v>
      </c>
      <c r="E19012" s="3" t="s">
        <v>16846</v>
      </c>
      <c r="F19012">
        <v>42.234794999999998</v>
      </c>
      <c r="G19012">
        <v>-76.865206000000001</v>
      </c>
      <c r="H19012" t="e">
        <f>VLOOKUP(us_cities[[#This Row],[CITY]],$I$13:$J$67,2,FALSE)</f>
        <v>#N/A</v>
      </c>
    </row>
    <row r="19013" spans="1:8" x14ac:dyDescent="0.2">
      <c r="A19013">
        <v>19012</v>
      </c>
      <c r="B19013" s="1" t="s">
        <v>3201</v>
      </c>
      <c r="C19013" s="1" t="s">
        <v>1950</v>
      </c>
      <c r="D19013" s="3" t="s">
        <v>17434</v>
      </c>
      <c r="E19013" s="3" t="s">
        <v>1248</v>
      </c>
      <c r="F19013">
        <v>43.448124999999997</v>
      </c>
      <c r="G19013">
        <v>-74.526281999999995</v>
      </c>
      <c r="H19013" t="e">
        <f>VLOOKUP(us_cities[[#This Row],[CITY]],$I$13:$J$67,2,FALSE)</f>
        <v>#N/A</v>
      </c>
    </row>
    <row r="19014" spans="1:8" x14ac:dyDescent="0.2">
      <c r="A19014">
        <v>19013</v>
      </c>
      <c r="B19014" s="1" t="s">
        <v>3201</v>
      </c>
      <c r="C19014" s="1" t="s">
        <v>1950</v>
      </c>
      <c r="D19014" s="3" t="s">
        <v>17435</v>
      </c>
      <c r="E19014" s="3" t="s">
        <v>16783</v>
      </c>
      <c r="F19014">
        <v>42.596941000000001</v>
      </c>
      <c r="G19014">
        <v>-75.846463999999997</v>
      </c>
      <c r="H19014" t="e">
        <f>VLOOKUP(us_cities[[#This Row],[CITY]],$I$13:$J$67,2,FALSE)</f>
        <v>#N/A</v>
      </c>
    </row>
    <row r="19015" spans="1:8" x14ac:dyDescent="0.2">
      <c r="A19015">
        <v>19014</v>
      </c>
      <c r="B19015" s="1" t="s">
        <v>3201</v>
      </c>
      <c r="C19015" s="1" t="s">
        <v>1950</v>
      </c>
      <c r="D19015" s="3" t="s">
        <v>2575</v>
      </c>
      <c r="E19015" s="3" t="s">
        <v>1072</v>
      </c>
      <c r="F19015">
        <v>43.069510999999999</v>
      </c>
      <c r="G19015">
        <v>-77.514066999999997</v>
      </c>
      <c r="H19015" t="e">
        <f>VLOOKUP(us_cities[[#This Row],[CITY]],$I$13:$J$67,2,FALSE)</f>
        <v>#N/A</v>
      </c>
    </row>
    <row r="19016" spans="1:8" x14ac:dyDescent="0.2">
      <c r="A19016">
        <v>19015</v>
      </c>
      <c r="B19016" s="1" t="s">
        <v>3201</v>
      </c>
      <c r="C19016" s="1" t="s">
        <v>1950</v>
      </c>
      <c r="D19016" s="3" t="s">
        <v>6289</v>
      </c>
      <c r="E19016" s="3" t="s">
        <v>8243</v>
      </c>
      <c r="F19016">
        <v>40.778098999999997</v>
      </c>
      <c r="G19016">
        <v>-73.481638000000004</v>
      </c>
      <c r="H19016" t="e">
        <f>VLOOKUP(us_cities[[#This Row],[CITY]],$I$13:$J$67,2,FALSE)</f>
        <v>#N/A</v>
      </c>
    </row>
    <row r="19017" spans="1:8" x14ac:dyDescent="0.2">
      <c r="A19017">
        <v>19016</v>
      </c>
      <c r="B19017" s="1" t="s">
        <v>3201</v>
      </c>
      <c r="C19017" s="1" t="s">
        <v>1950</v>
      </c>
      <c r="D19017" s="3" t="s">
        <v>1381</v>
      </c>
      <c r="E19017" s="3" t="s">
        <v>13562</v>
      </c>
      <c r="F19017">
        <v>43.159166999999997</v>
      </c>
      <c r="G19017">
        <v>-76.447500000000005</v>
      </c>
      <c r="H19017" t="e">
        <f>VLOOKUP(us_cities[[#This Row],[CITY]],$I$13:$J$67,2,FALSE)</f>
        <v>#N/A</v>
      </c>
    </row>
    <row r="19018" spans="1:8" x14ac:dyDescent="0.2">
      <c r="A19018">
        <v>19017</v>
      </c>
      <c r="B19018" s="1" t="s">
        <v>3201</v>
      </c>
      <c r="C19018" s="1" t="s">
        <v>1950</v>
      </c>
      <c r="D19018" s="3" t="s">
        <v>17436</v>
      </c>
      <c r="E19018" s="3" t="s">
        <v>16778</v>
      </c>
      <c r="F19018">
        <v>41.6175</v>
      </c>
      <c r="G19018">
        <v>-74.076389000000006</v>
      </c>
      <c r="H19018" t="e">
        <f>VLOOKUP(us_cities[[#This Row],[CITY]],$I$13:$J$67,2,FALSE)</f>
        <v>#N/A</v>
      </c>
    </row>
    <row r="19019" spans="1:8" x14ac:dyDescent="0.2">
      <c r="A19019">
        <v>19018</v>
      </c>
      <c r="B19019" s="1" t="s">
        <v>3201</v>
      </c>
      <c r="C19019" s="1" t="s">
        <v>1950</v>
      </c>
      <c r="D19019" s="3" t="s">
        <v>17437</v>
      </c>
      <c r="E19019" s="3" t="s">
        <v>843</v>
      </c>
      <c r="F19019">
        <v>44.692715</v>
      </c>
      <c r="G19019">
        <v>-73.465969000000001</v>
      </c>
      <c r="H19019" t="e">
        <f>VLOOKUP(us_cities[[#This Row],[CITY]],$I$13:$J$67,2,FALSE)</f>
        <v>#N/A</v>
      </c>
    </row>
    <row r="19020" spans="1:8" x14ac:dyDescent="0.2">
      <c r="A19020">
        <v>19019</v>
      </c>
      <c r="B19020" s="1" t="s">
        <v>3201</v>
      </c>
      <c r="C19020" s="1" t="s">
        <v>1950</v>
      </c>
      <c r="D19020" s="3" t="s">
        <v>9755</v>
      </c>
      <c r="E19020" s="3" t="s">
        <v>16794</v>
      </c>
      <c r="F19020">
        <v>41.747031999999997</v>
      </c>
      <c r="G19020">
        <v>-73.814276000000007</v>
      </c>
      <c r="H19020" t="e">
        <f>VLOOKUP(us_cities[[#This Row],[CITY]],$I$13:$J$67,2,FALSE)</f>
        <v>#N/A</v>
      </c>
    </row>
    <row r="19021" spans="1:8" x14ac:dyDescent="0.2">
      <c r="A19021">
        <v>19020</v>
      </c>
      <c r="B19021" s="1" t="s">
        <v>3201</v>
      </c>
      <c r="C19021" s="1" t="s">
        <v>1950</v>
      </c>
      <c r="D19021" s="3" t="s">
        <v>9756</v>
      </c>
      <c r="E19021" s="3" t="s">
        <v>10916</v>
      </c>
      <c r="F19021">
        <v>41.134976999999999</v>
      </c>
      <c r="G19021">
        <v>-73.784484000000006</v>
      </c>
      <c r="H19021" t="e">
        <f>VLOOKUP(us_cities[[#This Row],[CITY]],$I$13:$J$67,2,FALSE)</f>
        <v>#N/A</v>
      </c>
    </row>
    <row r="19022" spans="1:8" x14ac:dyDescent="0.2">
      <c r="A19022">
        <v>19021</v>
      </c>
      <c r="B19022" s="1" t="s">
        <v>3201</v>
      </c>
      <c r="C19022" s="1" t="s">
        <v>1950</v>
      </c>
      <c r="D19022" s="3" t="s">
        <v>17438</v>
      </c>
      <c r="E19022" s="3" t="s">
        <v>893</v>
      </c>
      <c r="F19022">
        <v>44.277363999999999</v>
      </c>
      <c r="G19022">
        <v>-75.849576999999996</v>
      </c>
      <c r="H19022" t="e">
        <f>VLOOKUP(us_cities[[#This Row],[CITY]],$I$13:$J$67,2,FALSE)</f>
        <v>#N/A</v>
      </c>
    </row>
    <row r="19023" spans="1:8" x14ac:dyDescent="0.2">
      <c r="A19023">
        <v>19022</v>
      </c>
      <c r="B19023" s="1" t="s">
        <v>3201</v>
      </c>
      <c r="C19023" s="1" t="s">
        <v>1950</v>
      </c>
      <c r="D19023" s="3" t="s">
        <v>990</v>
      </c>
      <c r="E19023" s="3" t="s">
        <v>16783</v>
      </c>
      <c r="F19023">
        <v>42.633592</v>
      </c>
      <c r="G19023">
        <v>-75.617163000000005</v>
      </c>
      <c r="H19023" t="e">
        <f>VLOOKUP(us_cities[[#This Row],[CITY]],$I$13:$J$67,2,FALSE)</f>
        <v>#N/A</v>
      </c>
    </row>
    <row r="19024" spans="1:8" x14ac:dyDescent="0.2">
      <c r="A19024">
        <v>19023</v>
      </c>
      <c r="B19024" s="1" t="s">
        <v>3201</v>
      </c>
      <c r="C19024" s="1" t="s">
        <v>1950</v>
      </c>
      <c r="D19024" s="3" t="s">
        <v>17439</v>
      </c>
      <c r="E19024" s="3" t="s">
        <v>11259</v>
      </c>
      <c r="F19024">
        <v>42.679547999999997</v>
      </c>
      <c r="G19024">
        <v>-73.588846000000004</v>
      </c>
      <c r="H19024" t="e">
        <f>VLOOKUP(us_cities[[#This Row],[CITY]],$I$13:$J$67,2,FALSE)</f>
        <v>#N/A</v>
      </c>
    </row>
    <row r="19025" spans="1:8" x14ac:dyDescent="0.2">
      <c r="A19025">
        <v>19024</v>
      </c>
      <c r="B19025" s="1" t="s">
        <v>3201</v>
      </c>
      <c r="C19025" s="1" t="s">
        <v>1950</v>
      </c>
      <c r="D19025" s="3" t="s">
        <v>14558</v>
      </c>
      <c r="E19025" s="3" t="s">
        <v>8243</v>
      </c>
      <c r="F19025">
        <v>40.592222</v>
      </c>
      <c r="G19025">
        <v>-73.581111000000007</v>
      </c>
      <c r="H19025" t="e">
        <f>VLOOKUP(us_cities[[#This Row],[CITY]],$I$13:$J$67,2,FALSE)</f>
        <v>#N/A</v>
      </c>
    </row>
    <row r="19026" spans="1:8" x14ac:dyDescent="0.2">
      <c r="A19026">
        <v>19025</v>
      </c>
      <c r="B19026" s="1" t="s">
        <v>3201</v>
      </c>
      <c r="C19026" s="1" t="s">
        <v>1950</v>
      </c>
      <c r="D19026" s="3" t="s">
        <v>681</v>
      </c>
      <c r="E19026" s="3" t="s">
        <v>16962</v>
      </c>
      <c r="F19026">
        <v>43.211458</v>
      </c>
      <c r="G19026">
        <v>-75.073130000000006</v>
      </c>
      <c r="H19026" t="e">
        <f>VLOOKUP(us_cities[[#This Row],[CITY]],$I$13:$J$67,2,FALSE)</f>
        <v>#N/A</v>
      </c>
    </row>
    <row r="19027" spans="1:8" x14ac:dyDescent="0.2">
      <c r="A19027">
        <v>19026</v>
      </c>
      <c r="B19027" s="1" t="s">
        <v>3201</v>
      </c>
      <c r="C19027" s="1" t="s">
        <v>1950</v>
      </c>
      <c r="D19027" s="3" t="s">
        <v>7468</v>
      </c>
      <c r="E19027" s="3" t="s">
        <v>876</v>
      </c>
      <c r="F19027">
        <v>41.190105000000003</v>
      </c>
      <c r="G19027">
        <v>-74.043564000000003</v>
      </c>
      <c r="H19027" t="e">
        <f>VLOOKUP(us_cities[[#This Row],[CITY]],$I$13:$J$67,2,FALSE)</f>
        <v>#N/A</v>
      </c>
    </row>
    <row r="19028" spans="1:8" x14ac:dyDescent="0.2">
      <c r="A19028">
        <v>19027</v>
      </c>
      <c r="B19028" s="1" t="s">
        <v>3201</v>
      </c>
      <c r="C19028" s="1" t="s">
        <v>1950</v>
      </c>
      <c r="D19028" s="3" t="s">
        <v>17440</v>
      </c>
      <c r="E19028" s="3" t="s">
        <v>13562</v>
      </c>
      <c r="F19028">
        <v>42.898888999999997</v>
      </c>
      <c r="G19028">
        <v>-76.016389000000004</v>
      </c>
      <c r="H19028" t="e">
        <f>VLOOKUP(us_cities[[#This Row],[CITY]],$I$13:$J$67,2,FALSE)</f>
        <v>#N/A</v>
      </c>
    </row>
    <row r="19029" spans="1:8" x14ac:dyDescent="0.2">
      <c r="A19029">
        <v>19028</v>
      </c>
      <c r="B19029" s="1" t="s">
        <v>3201</v>
      </c>
      <c r="C19029" s="1" t="s">
        <v>1950</v>
      </c>
      <c r="D19029" s="3" t="s">
        <v>17441</v>
      </c>
      <c r="E19029" s="3" t="s">
        <v>829</v>
      </c>
      <c r="F19029">
        <v>41.451067999999999</v>
      </c>
      <c r="G19029">
        <v>-74.841029000000006</v>
      </c>
      <c r="H19029" t="e">
        <f>VLOOKUP(us_cities[[#This Row],[CITY]],$I$13:$J$67,2,FALSE)</f>
        <v>#N/A</v>
      </c>
    </row>
    <row r="19030" spans="1:8" x14ac:dyDescent="0.2">
      <c r="A19030">
        <v>19029</v>
      </c>
      <c r="B19030" s="1" t="s">
        <v>3201</v>
      </c>
      <c r="C19030" s="1" t="s">
        <v>1950</v>
      </c>
      <c r="D19030" s="3" t="s">
        <v>17442</v>
      </c>
      <c r="E19030" s="3" t="s">
        <v>10998</v>
      </c>
      <c r="F19030">
        <v>42.738332999999997</v>
      </c>
      <c r="G19030">
        <v>-76.618333000000007</v>
      </c>
      <c r="H19030" t="e">
        <f>VLOOKUP(us_cities[[#This Row],[CITY]],$I$13:$J$67,2,FALSE)</f>
        <v>#N/A</v>
      </c>
    </row>
    <row r="19031" spans="1:8" x14ac:dyDescent="0.2">
      <c r="A19031">
        <v>19030</v>
      </c>
      <c r="B19031" s="1" t="s">
        <v>3201</v>
      </c>
      <c r="C19031" s="1" t="s">
        <v>1950</v>
      </c>
      <c r="D19031" s="3" t="s">
        <v>10736</v>
      </c>
      <c r="E19031" s="3" t="s">
        <v>10998</v>
      </c>
      <c r="F19031">
        <v>43.042653000000001</v>
      </c>
      <c r="G19031">
        <v>-76.644919000000002</v>
      </c>
      <c r="H19031" t="e">
        <f>VLOOKUP(us_cities[[#This Row],[CITY]],$I$13:$J$67,2,FALSE)</f>
        <v>#N/A</v>
      </c>
    </row>
    <row r="19032" spans="1:8" x14ac:dyDescent="0.2">
      <c r="A19032">
        <v>19031</v>
      </c>
      <c r="B19032" s="1" t="s">
        <v>3201</v>
      </c>
      <c r="C19032" s="1" t="s">
        <v>1950</v>
      </c>
      <c r="D19032" s="3" t="s">
        <v>17443</v>
      </c>
      <c r="E19032" s="3" t="s">
        <v>10916</v>
      </c>
      <c r="F19032">
        <v>41.007755000000003</v>
      </c>
      <c r="G19032">
        <v>-73.672044999999997</v>
      </c>
      <c r="H19032" t="e">
        <f>VLOOKUP(us_cities[[#This Row],[CITY]],$I$13:$J$67,2,FALSE)</f>
        <v>#N/A</v>
      </c>
    </row>
    <row r="19033" spans="1:8" x14ac:dyDescent="0.2">
      <c r="A19033">
        <v>19032</v>
      </c>
      <c r="B19033" s="1" t="s">
        <v>3201</v>
      </c>
      <c r="C19033" s="1" t="s">
        <v>1950</v>
      </c>
      <c r="D19033" s="3" t="s">
        <v>17444</v>
      </c>
      <c r="E19033" s="3" t="s">
        <v>16844</v>
      </c>
      <c r="F19033">
        <v>42.195734999999999</v>
      </c>
      <c r="G19033">
        <v>-75.790977999999996</v>
      </c>
      <c r="H19033" t="e">
        <f>VLOOKUP(us_cities[[#This Row],[CITY]],$I$13:$J$67,2,FALSE)</f>
        <v>#N/A</v>
      </c>
    </row>
    <row r="19034" spans="1:8" x14ac:dyDescent="0.2">
      <c r="A19034">
        <v>19033</v>
      </c>
      <c r="B19034" s="1" t="s">
        <v>3201</v>
      </c>
      <c r="C19034" s="1" t="s">
        <v>1950</v>
      </c>
      <c r="D19034" s="3" t="s">
        <v>17445</v>
      </c>
      <c r="E19034" s="3" t="s">
        <v>16778</v>
      </c>
      <c r="F19034">
        <v>41.913113000000003</v>
      </c>
      <c r="G19034">
        <v>-73.987161</v>
      </c>
      <c r="H19034" t="e">
        <f>VLOOKUP(us_cities[[#This Row],[CITY]],$I$13:$J$67,2,FALSE)</f>
        <v>#N/A</v>
      </c>
    </row>
    <row r="19035" spans="1:8" x14ac:dyDescent="0.2">
      <c r="A19035">
        <v>19034</v>
      </c>
      <c r="B19035" s="1" t="s">
        <v>3201</v>
      </c>
      <c r="C19035" s="1" t="s">
        <v>1950</v>
      </c>
      <c r="D19035" s="3" t="s">
        <v>14852</v>
      </c>
      <c r="E19035" s="3" t="s">
        <v>7396</v>
      </c>
      <c r="F19035">
        <v>43.034444000000001</v>
      </c>
      <c r="G19035">
        <v>-77.157777999999993</v>
      </c>
      <c r="H19035" t="e">
        <f>VLOOKUP(us_cities[[#This Row],[CITY]],$I$13:$J$67,2,FALSE)</f>
        <v>#N/A</v>
      </c>
    </row>
    <row r="19036" spans="1:8" x14ac:dyDescent="0.2">
      <c r="A19036">
        <v>19035</v>
      </c>
      <c r="B19036" s="1" t="s">
        <v>3201</v>
      </c>
      <c r="C19036" s="1" t="s">
        <v>1950</v>
      </c>
      <c r="D19036" s="3" t="s">
        <v>17446</v>
      </c>
      <c r="E19036" s="3" t="s">
        <v>1245</v>
      </c>
      <c r="F19036">
        <v>44.04645</v>
      </c>
      <c r="G19036">
        <v>-73.470541999999995</v>
      </c>
      <c r="H19036" t="e">
        <f>VLOOKUP(us_cities[[#This Row],[CITY]],$I$13:$J$67,2,FALSE)</f>
        <v>#N/A</v>
      </c>
    </row>
    <row r="19037" spans="1:8" x14ac:dyDescent="0.2">
      <c r="A19037">
        <v>19036</v>
      </c>
      <c r="B19037" s="1" t="s">
        <v>3201</v>
      </c>
      <c r="C19037" s="1" t="s">
        <v>1950</v>
      </c>
      <c r="D19037" s="3" t="s">
        <v>17447</v>
      </c>
      <c r="E19037" s="3" t="s">
        <v>12606</v>
      </c>
      <c r="F19037">
        <v>40.945687</v>
      </c>
      <c r="G19037">
        <v>-73.061093</v>
      </c>
      <c r="H19037" t="e">
        <f>VLOOKUP(us_cities[[#This Row],[CITY]],$I$13:$J$67,2,FALSE)</f>
        <v>#N/A</v>
      </c>
    </row>
    <row r="19038" spans="1:8" x14ac:dyDescent="0.2">
      <c r="A19038">
        <v>19037</v>
      </c>
      <c r="B19038" s="1" t="s">
        <v>3201</v>
      </c>
      <c r="C19038" s="1" t="s">
        <v>1950</v>
      </c>
      <c r="D19038" s="3" t="s">
        <v>17448</v>
      </c>
      <c r="E19038" s="3" t="s">
        <v>12606</v>
      </c>
      <c r="F19038">
        <v>40.911721999999997</v>
      </c>
      <c r="G19038">
        <v>-73.052136000000004</v>
      </c>
      <c r="H19038" t="e">
        <f>VLOOKUP(us_cities[[#This Row],[CITY]],$I$13:$J$67,2,FALSE)</f>
        <v>#N/A</v>
      </c>
    </row>
    <row r="19039" spans="1:8" x14ac:dyDescent="0.2">
      <c r="A19039">
        <v>19038</v>
      </c>
      <c r="B19039" s="1" t="s">
        <v>3201</v>
      </c>
      <c r="C19039" s="1" t="s">
        <v>1950</v>
      </c>
      <c r="D19039" s="3" t="s">
        <v>17449</v>
      </c>
      <c r="E19039" s="3" t="s">
        <v>1286</v>
      </c>
      <c r="F19039">
        <v>41.378557000000001</v>
      </c>
      <c r="G19039">
        <v>-74.669096999999994</v>
      </c>
      <c r="H19039" t="e">
        <f>VLOOKUP(us_cities[[#This Row],[CITY]],$I$13:$J$67,2,FALSE)</f>
        <v>#N/A</v>
      </c>
    </row>
    <row r="19040" spans="1:8" x14ac:dyDescent="0.2">
      <c r="A19040">
        <v>19039</v>
      </c>
      <c r="B19040" s="1" t="s">
        <v>3201</v>
      </c>
      <c r="C19040" s="1" t="s">
        <v>1950</v>
      </c>
      <c r="D19040" s="3" t="s">
        <v>17450</v>
      </c>
      <c r="E19040" s="3" t="s">
        <v>1245</v>
      </c>
      <c r="F19040">
        <v>44.528055999999999</v>
      </c>
      <c r="G19040">
        <v>-73.407499999999999</v>
      </c>
      <c r="H19040" t="e">
        <f>VLOOKUP(us_cities[[#This Row],[CITY]],$I$13:$J$67,2,FALSE)</f>
        <v>#N/A</v>
      </c>
    </row>
    <row r="19041" spans="1:8" x14ac:dyDescent="0.2">
      <c r="A19041">
        <v>19040</v>
      </c>
      <c r="B19041" s="1" t="s">
        <v>3201</v>
      </c>
      <c r="C19041" s="1" t="s">
        <v>1950</v>
      </c>
      <c r="D19041" s="3" t="s">
        <v>17451</v>
      </c>
      <c r="E19041" s="3" t="s">
        <v>7982</v>
      </c>
      <c r="F19041">
        <v>43.580244999999998</v>
      </c>
      <c r="G19041">
        <v>-75.326256999999998</v>
      </c>
      <c r="H19041" t="e">
        <f>VLOOKUP(us_cities[[#This Row],[CITY]],$I$13:$J$67,2,FALSE)</f>
        <v>#N/A</v>
      </c>
    </row>
    <row r="19042" spans="1:8" x14ac:dyDescent="0.2">
      <c r="A19042">
        <v>19041</v>
      </c>
      <c r="B19042" s="1" t="s">
        <v>3201</v>
      </c>
      <c r="C19042" s="1" t="s">
        <v>1950</v>
      </c>
      <c r="D19042" s="3" t="s">
        <v>17452</v>
      </c>
      <c r="E19042" s="3" t="s">
        <v>8243</v>
      </c>
      <c r="F19042">
        <v>40.834994999999999</v>
      </c>
      <c r="G19042">
        <v>-73.696355999999994</v>
      </c>
      <c r="H19042" t="e">
        <f>VLOOKUP(us_cities[[#This Row],[CITY]],$I$13:$J$67,2,FALSE)</f>
        <v>#N/A</v>
      </c>
    </row>
    <row r="19043" spans="1:8" x14ac:dyDescent="0.2">
      <c r="A19043">
        <v>19042</v>
      </c>
      <c r="B19043" s="1" t="s">
        <v>3201</v>
      </c>
      <c r="C19043" s="1" t="s">
        <v>1950</v>
      </c>
      <c r="D19043" s="3" t="s">
        <v>14561</v>
      </c>
      <c r="E19043" s="3" t="s">
        <v>2842</v>
      </c>
      <c r="F19043">
        <v>42.556956999999997</v>
      </c>
      <c r="G19043">
        <v>-78.085634999999996</v>
      </c>
      <c r="H19043" t="e">
        <f>VLOOKUP(us_cities[[#This Row],[CITY]],$I$13:$J$67,2,FALSE)</f>
        <v>#N/A</v>
      </c>
    </row>
    <row r="19044" spans="1:8" x14ac:dyDescent="0.2">
      <c r="A19044">
        <v>19043</v>
      </c>
      <c r="B19044" s="1" t="s">
        <v>3201</v>
      </c>
      <c r="C19044" s="1" t="s">
        <v>1950</v>
      </c>
      <c r="D19044" s="3" t="s">
        <v>17453</v>
      </c>
      <c r="E19044" s="3" t="s">
        <v>6332</v>
      </c>
      <c r="F19044">
        <v>43.172358000000003</v>
      </c>
      <c r="G19044">
        <v>-73.883917999999994</v>
      </c>
      <c r="H19044" t="e">
        <f>VLOOKUP(us_cities[[#This Row],[CITY]],$I$13:$J$67,2,FALSE)</f>
        <v>#N/A</v>
      </c>
    </row>
    <row r="19045" spans="1:8" x14ac:dyDescent="0.2">
      <c r="A19045">
        <v>19044</v>
      </c>
      <c r="B19045" s="1" t="s">
        <v>3201</v>
      </c>
      <c r="C19045" s="1" t="s">
        <v>1950</v>
      </c>
      <c r="D19045" s="3" t="s">
        <v>769</v>
      </c>
      <c r="E19045" s="3" t="s">
        <v>11435</v>
      </c>
      <c r="F19045">
        <v>42.385792000000002</v>
      </c>
      <c r="G19045">
        <v>-79.458894000000001</v>
      </c>
      <c r="H19045" t="str">
        <f>VLOOKUP(us_cities[[#This Row],[CITY]],$I$13:$J$67,2,FALSE)</f>
        <v>UU</v>
      </c>
    </row>
    <row r="19046" spans="1:8" x14ac:dyDescent="0.2">
      <c r="A19046">
        <v>19045</v>
      </c>
      <c r="B19046" s="1" t="s">
        <v>3201</v>
      </c>
      <c r="C19046" s="1" t="s">
        <v>1950</v>
      </c>
      <c r="D19046" s="3" t="s">
        <v>17454</v>
      </c>
      <c r="E19046" s="3" t="s">
        <v>13368</v>
      </c>
      <c r="F19046">
        <v>42.510303</v>
      </c>
      <c r="G19046">
        <v>-74.976059000000006</v>
      </c>
      <c r="H19046" t="e">
        <f>VLOOKUP(us_cities[[#This Row],[CITY]],$I$13:$J$67,2,FALSE)</f>
        <v>#N/A</v>
      </c>
    </row>
    <row r="19047" spans="1:8" x14ac:dyDescent="0.2">
      <c r="A19047">
        <v>19046</v>
      </c>
      <c r="B19047" s="1" t="s">
        <v>3201</v>
      </c>
      <c r="C19047" s="1" t="s">
        <v>1950</v>
      </c>
      <c r="D19047" s="3" t="s">
        <v>17455</v>
      </c>
      <c r="E19047" s="3" t="s">
        <v>16788</v>
      </c>
      <c r="F19047">
        <v>42.027253000000002</v>
      </c>
      <c r="G19047">
        <v>-78.331352999999993</v>
      </c>
      <c r="H19047" t="e">
        <f>VLOOKUP(us_cities[[#This Row],[CITY]],$I$13:$J$67,2,FALSE)</f>
        <v>#N/A</v>
      </c>
    </row>
    <row r="19048" spans="1:8" x14ac:dyDescent="0.2">
      <c r="A19048">
        <v>19047</v>
      </c>
      <c r="B19048" s="1" t="s">
        <v>3201</v>
      </c>
      <c r="C19048" s="1" t="s">
        <v>1950</v>
      </c>
      <c r="D19048" s="3" t="s">
        <v>17456</v>
      </c>
      <c r="E19048" s="3" t="s">
        <v>16869</v>
      </c>
      <c r="F19048">
        <v>44.659246000000003</v>
      </c>
      <c r="G19048">
        <v>-74.968075999999996</v>
      </c>
      <c r="H19048" t="e">
        <f>VLOOKUP(us_cities[[#This Row],[CITY]],$I$13:$J$67,2,FALSE)</f>
        <v>#N/A</v>
      </c>
    </row>
    <row r="19049" spans="1:8" x14ac:dyDescent="0.2">
      <c r="A19049">
        <v>19048</v>
      </c>
      <c r="B19049" s="1" t="s">
        <v>3201</v>
      </c>
      <c r="C19049" s="1" t="s">
        <v>1950</v>
      </c>
      <c r="D19049" s="3" t="s">
        <v>14563</v>
      </c>
      <c r="E19049" s="3" t="s">
        <v>883</v>
      </c>
      <c r="F19049">
        <v>43.692956000000002</v>
      </c>
      <c r="G19049">
        <v>-73.756438000000003</v>
      </c>
      <c r="H19049" t="e">
        <f>VLOOKUP(us_cities[[#This Row],[CITY]],$I$13:$J$67,2,FALSE)</f>
        <v>#N/A</v>
      </c>
    </row>
    <row r="19050" spans="1:8" x14ac:dyDescent="0.2">
      <c r="A19050">
        <v>19049</v>
      </c>
      <c r="B19050" s="1" t="s">
        <v>3201</v>
      </c>
      <c r="C19050" s="1" t="s">
        <v>1950</v>
      </c>
      <c r="D19050" s="3" t="s">
        <v>6298</v>
      </c>
      <c r="E19050" s="3" t="s">
        <v>16794</v>
      </c>
      <c r="F19050">
        <v>41.702081999999997</v>
      </c>
      <c r="G19050">
        <v>-73.921800000000005</v>
      </c>
      <c r="H19050" t="e">
        <f>VLOOKUP(us_cities[[#This Row],[CITY]],$I$13:$J$67,2,FALSE)</f>
        <v>#N/A</v>
      </c>
    </row>
    <row r="19051" spans="1:8" x14ac:dyDescent="0.2">
      <c r="A19051">
        <v>19050</v>
      </c>
      <c r="B19051" s="1" t="s">
        <v>3201</v>
      </c>
      <c r="C19051" s="1" t="s">
        <v>1950</v>
      </c>
      <c r="D19051" s="3" t="s">
        <v>17457</v>
      </c>
      <c r="E19051" s="3" t="s">
        <v>16794</v>
      </c>
      <c r="F19051">
        <v>41.61936</v>
      </c>
      <c r="G19051">
        <v>-73.678327999999993</v>
      </c>
      <c r="H19051" t="e">
        <f>VLOOKUP(us_cities[[#This Row],[CITY]],$I$13:$J$67,2,FALSE)</f>
        <v>#N/A</v>
      </c>
    </row>
    <row r="19052" spans="1:8" x14ac:dyDescent="0.2">
      <c r="A19052">
        <v>19051</v>
      </c>
      <c r="B19052" s="1" t="s">
        <v>3201</v>
      </c>
      <c r="C19052" s="1" t="s">
        <v>1950</v>
      </c>
      <c r="D19052" s="3" t="s">
        <v>17458</v>
      </c>
      <c r="E19052" s="3" t="s">
        <v>10916</v>
      </c>
      <c r="F19052">
        <v>41.204196000000003</v>
      </c>
      <c r="G19052">
        <v>-73.573215000000005</v>
      </c>
      <c r="H19052" t="e">
        <f>VLOOKUP(us_cities[[#This Row],[CITY]],$I$13:$J$67,2,FALSE)</f>
        <v>#N/A</v>
      </c>
    </row>
    <row r="19053" spans="1:8" x14ac:dyDescent="0.2">
      <c r="A19053">
        <v>19052</v>
      </c>
      <c r="B19053" s="1" t="s">
        <v>3201</v>
      </c>
      <c r="C19053" s="1" t="s">
        <v>1950</v>
      </c>
      <c r="D19053" s="3" t="s">
        <v>17459</v>
      </c>
      <c r="E19053" s="3" t="s">
        <v>1121</v>
      </c>
      <c r="F19053">
        <v>42.526918000000002</v>
      </c>
      <c r="G19053">
        <v>-77.282454999999999</v>
      </c>
      <c r="H19053" t="e">
        <f>VLOOKUP(us_cities[[#This Row],[CITY]],$I$13:$J$67,2,FALSE)</f>
        <v>#N/A</v>
      </c>
    </row>
    <row r="19054" spans="1:8" x14ac:dyDescent="0.2">
      <c r="A19054">
        <v>19053</v>
      </c>
      <c r="B19054" s="1" t="s">
        <v>3201</v>
      </c>
      <c r="C19054" s="1" t="s">
        <v>1950</v>
      </c>
      <c r="D19054" s="3" t="s">
        <v>6302</v>
      </c>
      <c r="E19054" s="3" t="s">
        <v>673</v>
      </c>
      <c r="F19054">
        <v>42.297904000000003</v>
      </c>
      <c r="G19054">
        <v>-74.389501999999993</v>
      </c>
      <c r="H19054" t="e">
        <f>VLOOKUP(us_cities[[#This Row],[CITY]],$I$13:$J$67,2,FALSE)</f>
        <v>#N/A</v>
      </c>
    </row>
    <row r="19055" spans="1:8" x14ac:dyDescent="0.2">
      <c r="A19055">
        <v>19054</v>
      </c>
      <c r="B19055" s="1" t="s">
        <v>3201</v>
      </c>
      <c r="C19055" s="1" t="s">
        <v>1950</v>
      </c>
      <c r="D19055" s="3" t="s">
        <v>11253</v>
      </c>
      <c r="E19055" s="3" t="s">
        <v>10290</v>
      </c>
      <c r="F19055">
        <v>42.795009999999998</v>
      </c>
      <c r="G19055">
        <v>-76.214105000000004</v>
      </c>
      <c r="H19055" t="e">
        <f>VLOOKUP(us_cities[[#This Row],[CITY]],$I$13:$J$67,2,FALSE)</f>
        <v>#N/A</v>
      </c>
    </row>
    <row r="19056" spans="1:8" x14ac:dyDescent="0.2">
      <c r="A19056">
        <v>19055</v>
      </c>
      <c r="B19056" s="1" t="s">
        <v>3201</v>
      </c>
      <c r="C19056" s="1" t="s">
        <v>1950</v>
      </c>
      <c r="D19056" s="3" t="s">
        <v>17460</v>
      </c>
      <c r="E19056" s="3" t="s">
        <v>1784</v>
      </c>
      <c r="F19056">
        <v>42.456347999999998</v>
      </c>
      <c r="G19056">
        <v>-74.241990000000001</v>
      </c>
      <c r="H19056" t="e">
        <f>VLOOKUP(us_cities[[#This Row],[CITY]],$I$13:$J$67,2,FALSE)</f>
        <v>#N/A</v>
      </c>
    </row>
    <row r="19057" spans="1:8" x14ac:dyDescent="0.2">
      <c r="A19057">
        <v>19056</v>
      </c>
      <c r="B19057" s="1" t="s">
        <v>3201</v>
      </c>
      <c r="C19057" s="1" t="s">
        <v>1950</v>
      </c>
      <c r="D19057" s="3" t="s">
        <v>1077</v>
      </c>
      <c r="E19057" s="3" t="s">
        <v>6264</v>
      </c>
      <c r="F19057">
        <v>43.304167</v>
      </c>
      <c r="G19057">
        <v>-75.152500000000003</v>
      </c>
      <c r="H19057" t="e">
        <f>VLOOKUP(us_cities[[#This Row],[CITY]],$I$13:$J$67,2,FALSE)</f>
        <v>#N/A</v>
      </c>
    </row>
    <row r="19058" spans="1:8" x14ac:dyDescent="0.2">
      <c r="A19058">
        <v>19057</v>
      </c>
      <c r="B19058" s="1" t="s">
        <v>3201</v>
      </c>
      <c r="C19058" s="1" t="s">
        <v>1950</v>
      </c>
      <c r="D19058" s="3" t="s">
        <v>6014</v>
      </c>
      <c r="E19058" s="3" t="s">
        <v>10705</v>
      </c>
      <c r="F19058">
        <v>43.556170000000002</v>
      </c>
      <c r="G19058">
        <v>-76.125230999999999</v>
      </c>
      <c r="H19058" t="e">
        <f>VLOOKUP(us_cities[[#This Row],[CITY]],$I$13:$J$67,2,FALSE)</f>
        <v>#N/A</v>
      </c>
    </row>
    <row r="19059" spans="1:8" x14ac:dyDescent="0.2">
      <c r="A19059">
        <v>19058</v>
      </c>
      <c r="B19059" s="1" t="s">
        <v>3201</v>
      </c>
      <c r="C19059" s="1" t="s">
        <v>1950</v>
      </c>
      <c r="D19059" s="3" t="s">
        <v>17461</v>
      </c>
      <c r="E19059" s="3" t="s">
        <v>1121</v>
      </c>
      <c r="F19059">
        <v>42.523274999999998</v>
      </c>
      <c r="G19059">
        <v>-77.169107999999994</v>
      </c>
      <c r="H19059" t="e">
        <f>VLOOKUP(us_cities[[#This Row],[CITY]],$I$13:$J$67,2,FALSE)</f>
        <v>#N/A</v>
      </c>
    </row>
    <row r="19060" spans="1:8" x14ac:dyDescent="0.2">
      <c r="A19060">
        <v>19059</v>
      </c>
      <c r="B19060" s="1" t="s">
        <v>3201</v>
      </c>
      <c r="C19060" s="1" t="s">
        <v>1950</v>
      </c>
      <c r="D19060" s="3" t="s">
        <v>17462</v>
      </c>
      <c r="E19060" s="3" t="s">
        <v>862</v>
      </c>
      <c r="F19060">
        <v>43.279722</v>
      </c>
      <c r="G19060">
        <v>-77.186389000000005</v>
      </c>
      <c r="H19060" t="e">
        <f>VLOOKUP(us_cities[[#This Row],[CITY]],$I$13:$J$67,2,FALSE)</f>
        <v>#N/A</v>
      </c>
    </row>
    <row r="19061" spans="1:8" x14ac:dyDescent="0.2">
      <c r="A19061">
        <v>19060</v>
      </c>
      <c r="B19061" s="1" t="s">
        <v>3201</v>
      </c>
      <c r="C19061" s="1" t="s">
        <v>1950</v>
      </c>
      <c r="D19061" s="3" t="s">
        <v>17463</v>
      </c>
      <c r="E19061" s="3" t="s">
        <v>10916</v>
      </c>
      <c r="F19061">
        <v>41.038395999999999</v>
      </c>
      <c r="G19061">
        <v>-73.715629000000007</v>
      </c>
      <c r="H19061" t="e">
        <f>VLOOKUP(us_cities[[#This Row],[CITY]],$I$13:$J$67,2,FALSE)</f>
        <v>#N/A</v>
      </c>
    </row>
    <row r="19062" spans="1:8" x14ac:dyDescent="0.2">
      <c r="A19062">
        <v>19061</v>
      </c>
      <c r="B19062" s="1" t="s">
        <v>3201</v>
      </c>
      <c r="C19062" s="1" t="s">
        <v>1950</v>
      </c>
      <c r="D19062" s="3" t="s">
        <v>17464</v>
      </c>
      <c r="E19062" s="3" t="s">
        <v>10916</v>
      </c>
      <c r="F19062">
        <v>41.322426999999998</v>
      </c>
      <c r="G19062">
        <v>-73.654313000000002</v>
      </c>
      <c r="H19062" t="e">
        <f>VLOOKUP(us_cities[[#This Row],[CITY]],$I$13:$J$67,2,FALSE)</f>
        <v>#N/A</v>
      </c>
    </row>
    <row r="19063" spans="1:8" x14ac:dyDescent="0.2">
      <c r="A19063">
        <v>19062</v>
      </c>
      <c r="B19063" s="1" t="s">
        <v>3201</v>
      </c>
      <c r="C19063" s="1" t="s">
        <v>1950</v>
      </c>
      <c r="D19063" s="3" t="s">
        <v>17465</v>
      </c>
      <c r="E19063" s="3" t="s">
        <v>673</v>
      </c>
      <c r="F19063">
        <v>42.275497000000001</v>
      </c>
      <c r="G19063">
        <v>-74.011380000000003</v>
      </c>
      <c r="H19063" t="e">
        <f>VLOOKUP(us_cities[[#This Row],[CITY]],$I$13:$J$67,2,FALSE)</f>
        <v>#N/A</v>
      </c>
    </row>
    <row r="19064" spans="1:8" x14ac:dyDescent="0.2">
      <c r="A19064">
        <v>19063</v>
      </c>
      <c r="B19064" s="1" t="s">
        <v>3201</v>
      </c>
      <c r="C19064" s="1" t="s">
        <v>1950</v>
      </c>
      <c r="D19064" s="3" t="s">
        <v>17466</v>
      </c>
      <c r="E19064" s="3" t="s">
        <v>884</v>
      </c>
      <c r="F19064">
        <v>43.755975999999997</v>
      </c>
      <c r="G19064">
        <v>-73.412299000000004</v>
      </c>
      <c r="H19064" t="e">
        <f>VLOOKUP(us_cities[[#This Row],[CITY]],$I$13:$J$67,2,FALSE)</f>
        <v>#N/A</v>
      </c>
    </row>
    <row r="19065" spans="1:8" x14ac:dyDescent="0.2">
      <c r="A19065">
        <v>19064</v>
      </c>
      <c r="B19065" s="1" t="s">
        <v>3201</v>
      </c>
      <c r="C19065" s="1" t="s">
        <v>1950</v>
      </c>
      <c r="D19065" s="3" t="s">
        <v>17467</v>
      </c>
      <c r="E19065" s="3" t="s">
        <v>3046</v>
      </c>
      <c r="F19065">
        <v>41.372815000000003</v>
      </c>
      <c r="G19065">
        <v>-73.850239999999999</v>
      </c>
      <c r="H19065" t="e">
        <f>VLOOKUP(us_cities[[#This Row],[CITY]],$I$13:$J$67,2,FALSE)</f>
        <v>#N/A</v>
      </c>
    </row>
    <row r="19066" spans="1:8" x14ac:dyDescent="0.2">
      <c r="A19066">
        <v>19065</v>
      </c>
      <c r="B19066" s="1" t="s">
        <v>3201</v>
      </c>
      <c r="C19066" s="1" t="s">
        <v>1950</v>
      </c>
      <c r="D19066" s="3" t="s">
        <v>17468</v>
      </c>
      <c r="E19066" s="3" t="s">
        <v>16869</v>
      </c>
      <c r="F19066">
        <v>44.514721999999999</v>
      </c>
      <c r="G19066">
        <v>-75.186110999999997</v>
      </c>
      <c r="H19066" t="e">
        <f>VLOOKUP(us_cities[[#This Row],[CITY]],$I$13:$J$67,2,FALSE)</f>
        <v>#N/A</v>
      </c>
    </row>
    <row r="19067" spans="1:8" x14ac:dyDescent="0.2">
      <c r="A19067">
        <v>19066</v>
      </c>
      <c r="B19067" s="1" t="s">
        <v>3201</v>
      </c>
      <c r="C19067" s="1" t="s">
        <v>1950</v>
      </c>
      <c r="D19067" s="3" t="s">
        <v>17469</v>
      </c>
      <c r="E19067" s="3" t="s">
        <v>16790</v>
      </c>
      <c r="F19067">
        <v>42.734721999999998</v>
      </c>
      <c r="G19067">
        <v>-74.186667</v>
      </c>
      <c r="H19067" t="e">
        <f>VLOOKUP(us_cities[[#This Row],[CITY]],$I$13:$J$67,2,FALSE)</f>
        <v>#N/A</v>
      </c>
    </row>
    <row r="19068" spans="1:8" x14ac:dyDescent="0.2">
      <c r="A19068">
        <v>19067</v>
      </c>
      <c r="B19068" s="1" t="s">
        <v>3201</v>
      </c>
      <c r="C19068" s="1" t="s">
        <v>1950</v>
      </c>
      <c r="D19068" s="3" t="s">
        <v>17470</v>
      </c>
      <c r="E19068" s="3" t="s">
        <v>16812</v>
      </c>
      <c r="F19068">
        <v>40.727707000000002</v>
      </c>
      <c r="G19068">
        <v>-73.748908</v>
      </c>
      <c r="H19068" t="e">
        <f>VLOOKUP(us_cities[[#This Row],[CITY]],$I$13:$J$67,2,FALSE)</f>
        <v>#N/A</v>
      </c>
    </row>
    <row r="19069" spans="1:8" x14ac:dyDescent="0.2">
      <c r="A19069">
        <v>19068</v>
      </c>
      <c r="B19069" s="1" t="s">
        <v>3201</v>
      </c>
      <c r="C19069" s="1" t="s">
        <v>1950</v>
      </c>
      <c r="D19069" s="3" t="s">
        <v>17471</v>
      </c>
      <c r="E19069" s="3" t="s">
        <v>883</v>
      </c>
      <c r="F19069">
        <v>43.328983000000001</v>
      </c>
      <c r="G19069">
        <v>-73.681845999999993</v>
      </c>
      <c r="H19069" t="e">
        <f>VLOOKUP(us_cities[[#This Row],[CITY]],$I$13:$J$67,2,FALSE)</f>
        <v>#N/A</v>
      </c>
    </row>
    <row r="19070" spans="1:8" x14ac:dyDescent="0.2">
      <c r="A19070">
        <v>19069</v>
      </c>
      <c r="B19070" s="1" t="s">
        <v>3201</v>
      </c>
      <c r="C19070" s="1" t="s">
        <v>1950</v>
      </c>
      <c r="D19070" s="3" t="s">
        <v>17472</v>
      </c>
      <c r="E19070" s="3" t="s">
        <v>12606</v>
      </c>
      <c r="F19070">
        <v>40.823056000000001</v>
      </c>
      <c r="G19070">
        <v>-72.61</v>
      </c>
      <c r="H19070" t="e">
        <f>VLOOKUP(us_cities[[#This Row],[CITY]],$I$13:$J$67,2,FALSE)</f>
        <v>#N/A</v>
      </c>
    </row>
    <row r="19071" spans="1:8" x14ac:dyDescent="0.2">
      <c r="A19071">
        <v>19070</v>
      </c>
      <c r="B19071" s="1" t="s">
        <v>3201</v>
      </c>
      <c r="C19071" s="1" t="s">
        <v>1950</v>
      </c>
      <c r="D19071" s="3" t="s">
        <v>17473</v>
      </c>
      <c r="E19071" s="3" t="s">
        <v>813</v>
      </c>
      <c r="F19071">
        <v>44.466943999999998</v>
      </c>
      <c r="G19071">
        <v>-74.173333</v>
      </c>
      <c r="H19071" t="e">
        <f>VLOOKUP(us_cities[[#This Row],[CITY]],$I$13:$J$67,2,FALSE)</f>
        <v>#N/A</v>
      </c>
    </row>
    <row r="19072" spans="1:8" x14ac:dyDescent="0.2">
      <c r="A19072">
        <v>19071</v>
      </c>
      <c r="B19072" s="1" t="s">
        <v>3201</v>
      </c>
      <c r="C19072" s="1" t="s">
        <v>1950</v>
      </c>
      <c r="D19072" s="3" t="s">
        <v>854</v>
      </c>
      <c r="E19072" s="3" t="s">
        <v>16788</v>
      </c>
      <c r="F19072">
        <v>42.163142999999998</v>
      </c>
      <c r="G19072">
        <v>-78.960033999999993</v>
      </c>
      <c r="H19072" t="e">
        <f>VLOOKUP(us_cities[[#This Row],[CITY]],$I$13:$J$67,2,FALSE)</f>
        <v>#N/A</v>
      </c>
    </row>
    <row r="19073" spans="1:8" x14ac:dyDescent="0.2">
      <c r="A19073">
        <v>19072</v>
      </c>
      <c r="B19073" s="1" t="s">
        <v>3201</v>
      </c>
      <c r="C19073" s="1" t="s">
        <v>1950</v>
      </c>
      <c r="D19073" s="3" t="s">
        <v>17474</v>
      </c>
      <c r="E19073" s="3" t="s">
        <v>15783</v>
      </c>
      <c r="F19073">
        <v>43.228602000000002</v>
      </c>
      <c r="G19073">
        <v>-78.898159000000007</v>
      </c>
      <c r="H19073" t="e">
        <f>VLOOKUP(us_cities[[#This Row],[CITY]],$I$13:$J$67,2,FALSE)</f>
        <v>#N/A</v>
      </c>
    </row>
    <row r="19074" spans="1:8" x14ac:dyDescent="0.2">
      <c r="A19074">
        <v>19073</v>
      </c>
      <c r="B19074" s="1" t="s">
        <v>3201</v>
      </c>
      <c r="C19074" s="1" t="s">
        <v>1950</v>
      </c>
      <c r="D19074" s="3" t="s">
        <v>17475</v>
      </c>
      <c r="E19074" s="3" t="s">
        <v>1248</v>
      </c>
      <c r="F19074">
        <v>43.866224000000003</v>
      </c>
      <c r="G19074">
        <v>-74.537959000000001</v>
      </c>
      <c r="H19074" t="e">
        <f>VLOOKUP(us_cities[[#This Row],[CITY]],$I$13:$J$67,2,FALSE)</f>
        <v>#N/A</v>
      </c>
    </row>
    <row r="19075" spans="1:8" x14ac:dyDescent="0.2">
      <c r="A19075">
        <v>19074</v>
      </c>
      <c r="B19075" s="1" t="s">
        <v>3201</v>
      </c>
      <c r="C19075" s="1" t="s">
        <v>1950</v>
      </c>
      <c r="D19075" s="3" t="s">
        <v>17476</v>
      </c>
      <c r="E19075" s="3" t="s">
        <v>1784</v>
      </c>
      <c r="F19075">
        <v>42.475371000000003</v>
      </c>
      <c r="G19075">
        <v>-73.821990999999997</v>
      </c>
      <c r="H19075" t="e">
        <f>VLOOKUP(us_cities[[#This Row],[CITY]],$I$13:$J$67,2,FALSE)</f>
        <v>#N/A</v>
      </c>
    </row>
    <row r="19076" spans="1:8" x14ac:dyDescent="0.2">
      <c r="A19076">
        <v>19075</v>
      </c>
      <c r="B19076" s="1" t="s">
        <v>3201</v>
      </c>
      <c r="C19076" s="1" t="s">
        <v>1950</v>
      </c>
      <c r="D19076" s="3" t="s">
        <v>17477</v>
      </c>
      <c r="E19076" s="3" t="s">
        <v>1245</v>
      </c>
      <c r="F19076">
        <v>44.3</v>
      </c>
      <c r="G19076">
        <v>-74.085832999999994</v>
      </c>
      <c r="H19076" t="e">
        <f>VLOOKUP(us_cities[[#This Row],[CITY]],$I$13:$J$67,2,FALSE)</f>
        <v>#N/A</v>
      </c>
    </row>
    <row r="19077" spans="1:8" x14ac:dyDescent="0.2">
      <c r="A19077">
        <v>19076</v>
      </c>
      <c r="B19077" s="1" t="s">
        <v>3201</v>
      </c>
      <c r="C19077" s="1" t="s">
        <v>1950</v>
      </c>
      <c r="D19077" s="3" t="s">
        <v>14575</v>
      </c>
      <c r="E19077" s="3" t="s">
        <v>16869</v>
      </c>
      <c r="F19077">
        <v>44.838056000000002</v>
      </c>
      <c r="G19077">
        <v>-74.978333000000006</v>
      </c>
      <c r="H19077" t="e">
        <f>VLOOKUP(us_cities[[#This Row],[CITY]],$I$13:$J$67,2,FALSE)</f>
        <v>#N/A</v>
      </c>
    </row>
    <row r="19078" spans="1:8" x14ac:dyDescent="0.2">
      <c r="A19078">
        <v>19077</v>
      </c>
      <c r="B19078" s="1" t="s">
        <v>3201</v>
      </c>
      <c r="C19078" s="1" t="s">
        <v>1950</v>
      </c>
      <c r="D19078" s="3" t="s">
        <v>17478</v>
      </c>
      <c r="E19078" s="3" t="s">
        <v>10216</v>
      </c>
      <c r="F19078">
        <v>42.430278000000001</v>
      </c>
      <c r="G19078">
        <v>-76.933055999999993</v>
      </c>
      <c r="H19078" t="e">
        <f>VLOOKUP(us_cities[[#This Row],[CITY]],$I$13:$J$67,2,FALSE)</f>
        <v>#N/A</v>
      </c>
    </row>
    <row r="19079" spans="1:8" x14ac:dyDescent="0.2">
      <c r="A19079">
        <v>19078</v>
      </c>
      <c r="B19079" s="1" t="s">
        <v>3201</v>
      </c>
      <c r="C19079" s="1" t="s">
        <v>1950</v>
      </c>
      <c r="D19079" s="3" t="s">
        <v>17479</v>
      </c>
      <c r="E19079" s="3" t="s">
        <v>862</v>
      </c>
      <c r="F19079">
        <v>43.229067999999998</v>
      </c>
      <c r="G19079">
        <v>-76.714556000000002</v>
      </c>
      <c r="H19079" t="e">
        <f>VLOOKUP(us_cities[[#This Row],[CITY]],$I$13:$J$67,2,FALSE)</f>
        <v>#N/A</v>
      </c>
    </row>
    <row r="19080" spans="1:8" x14ac:dyDescent="0.2">
      <c r="A19080">
        <v>19079</v>
      </c>
      <c r="B19080" s="1" t="s">
        <v>3201</v>
      </c>
      <c r="C19080" s="1" t="s">
        <v>1950</v>
      </c>
      <c r="D19080" s="3" t="s">
        <v>17480</v>
      </c>
      <c r="E19080" s="3" t="s">
        <v>16794</v>
      </c>
      <c r="F19080">
        <v>42.006439</v>
      </c>
      <c r="G19080">
        <v>-73.854577000000006</v>
      </c>
      <c r="H19080" t="e">
        <f>VLOOKUP(us_cities[[#This Row],[CITY]],$I$13:$J$67,2,FALSE)</f>
        <v>#N/A</v>
      </c>
    </row>
    <row r="19081" spans="1:8" x14ac:dyDescent="0.2">
      <c r="A19081">
        <v>19080</v>
      </c>
      <c r="B19081" s="1" t="s">
        <v>3201</v>
      </c>
      <c r="C19081" s="1" t="s">
        <v>1950</v>
      </c>
      <c r="D19081" s="3" t="s">
        <v>6311</v>
      </c>
      <c r="E19081" s="3" t="s">
        <v>10705</v>
      </c>
      <c r="F19081">
        <v>43.565793999999997</v>
      </c>
      <c r="G19081">
        <v>-75.82423</v>
      </c>
      <c r="H19081" t="e">
        <f>VLOOKUP(us_cities[[#This Row],[CITY]],$I$13:$J$67,2,FALSE)</f>
        <v>#N/A</v>
      </c>
    </row>
    <row r="19082" spans="1:8" x14ac:dyDescent="0.2">
      <c r="A19082">
        <v>19081</v>
      </c>
      <c r="B19082" s="1" t="s">
        <v>3201</v>
      </c>
      <c r="C19082" s="1" t="s">
        <v>1950</v>
      </c>
      <c r="D19082" s="3" t="s">
        <v>13604</v>
      </c>
      <c r="E19082" s="3" t="s">
        <v>843</v>
      </c>
      <c r="F19082">
        <v>44.606926000000001</v>
      </c>
      <c r="G19082">
        <v>-73.801947999999996</v>
      </c>
      <c r="H19082" t="e">
        <f>VLOOKUP(us_cities[[#This Row],[CITY]],$I$13:$J$67,2,FALSE)</f>
        <v>#N/A</v>
      </c>
    </row>
    <row r="19083" spans="1:8" x14ac:dyDescent="0.2">
      <c r="A19083">
        <v>19082</v>
      </c>
      <c r="B19083" s="1" t="s">
        <v>3201</v>
      </c>
      <c r="C19083" s="1" t="s">
        <v>1950</v>
      </c>
      <c r="D19083" s="3" t="s">
        <v>13756</v>
      </c>
      <c r="E19083" s="3" t="s">
        <v>893</v>
      </c>
      <c r="F19083">
        <v>44.321077000000002</v>
      </c>
      <c r="G19083">
        <v>-75.814975000000004</v>
      </c>
      <c r="H19083" t="e">
        <f>VLOOKUP(us_cities[[#This Row],[CITY]],$I$13:$J$67,2,FALSE)</f>
        <v>#N/A</v>
      </c>
    </row>
    <row r="19084" spans="1:8" x14ac:dyDescent="0.2">
      <c r="A19084">
        <v>19083</v>
      </c>
      <c r="B19084" s="1" t="s">
        <v>3201</v>
      </c>
      <c r="C19084" s="1" t="s">
        <v>1950</v>
      </c>
      <c r="D19084" s="3" t="s">
        <v>17481</v>
      </c>
      <c r="E19084" s="3" t="s">
        <v>16812</v>
      </c>
      <c r="F19084">
        <v>40.72775</v>
      </c>
      <c r="G19084">
        <v>-73.860191</v>
      </c>
      <c r="H19084" t="e">
        <f>VLOOKUP(us_cities[[#This Row],[CITY]],$I$13:$J$67,2,FALSE)</f>
        <v>#N/A</v>
      </c>
    </row>
    <row r="19085" spans="1:8" x14ac:dyDescent="0.2">
      <c r="A19085">
        <v>19084</v>
      </c>
      <c r="B19085" s="1" t="s">
        <v>3201</v>
      </c>
      <c r="C19085" s="1" t="s">
        <v>1950</v>
      </c>
      <c r="D19085" s="3" t="s">
        <v>9778</v>
      </c>
      <c r="E19085" s="3" t="s">
        <v>6264</v>
      </c>
      <c r="F19085">
        <v>43.338456000000001</v>
      </c>
      <c r="G19085">
        <v>-75.161618000000004</v>
      </c>
      <c r="H19085" t="e">
        <f>VLOOKUP(us_cities[[#This Row],[CITY]],$I$13:$J$67,2,FALSE)</f>
        <v>#N/A</v>
      </c>
    </row>
    <row r="19086" spans="1:8" x14ac:dyDescent="0.2">
      <c r="A19086">
        <v>19085</v>
      </c>
      <c r="B19086" s="1" t="s">
        <v>3201</v>
      </c>
      <c r="C19086" s="1" t="s">
        <v>1950</v>
      </c>
      <c r="D19086" s="3" t="s">
        <v>17482</v>
      </c>
      <c r="E19086" s="3" t="s">
        <v>12606</v>
      </c>
      <c r="F19086">
        <v>40.807499999999997</v>
      </c>
      <c r="G19086">
        <v>-72.709166999999994</v>
      </c>
      <c r="H19086" t="e">
        <f>VLOOKUP(us_cities[[#This Row],[CITY]],$I$13:$J$67,2,FALSE)</f>
        <v>#N/A</v>
      </c>
    </row>
    <row r="19087" spans="1:8" x14ac:dyDescent="0.2">
      <c r="A19087">
        <v>19086</v>
      </c>
      <c r="B19087" s="1" t="s">
        <v>3201</v>
      </c>
      <c r="C19087" s="1" t="s">
        <v>1950</v>
      </c>
      <c r="D19087" s="3" t="s">
        <v>11259</v>
      </c>
      <c r="E19087" s="3" t="s">
        <v>11259</v>
      </c>
      <c r="F19087">
        <v>42.635854999999999</v>
      </c>
      <c r="G19087">
        <v>-73.721895000000004</v>
      </c>
      <c r="H19087" t="e">
        <f>VLOOKUP(us_cities[[#This Row],[CITY]],$I$13:$J$67,2,FALSE)</f>
        <v>#N/A</v>
      </c>
    </row>
    <row r="19088" spans="1:8" x14ac:dyDescent="0.2">
      <c r="A19088">
        <v>19087</v>
      </c>
      <c r="B19088" s="1" t="s">
        <v>3201</v>
      </c>
      <c r="C19088" s="1" t="s">
        <v>1950</v>
      </c>
      <c r="D19088" s="3" t="s">
        <v>17483</v>
      </c>
      <c r="E19088" s="3" t="s">
        <v>16869</v>
      </c>
      <c r="F19088">
        <v>44.590634999999999</v>
      </c>
      <c r="G19088">
        <v>-75.322609999999997</v>
      </c>
      <c r="H19088" t="e">
        <f>VLOOKUP(us_cities[[#This Row],[CITY]],$I$13:$J$67,2,FALSE)</f>
        <v>#N/A</v>
      </c>
    </row>
    <row r="19089" spans="1:8" x14ac:dyDescent="0.2">
      <c r="A19089">
        <v>19088</v>
      </c>
      <c r="B19089" s="1" t="s">
        <v>3201</v>
      </c>
      <c r="C19089" s="1" t="s">
        <v>1950</v>
      </c>
      <c r="D19089" s="3" t="s">
        <v>17484</v>
      </c>
      <c r="E19089" s="3" t="s">
        <v>1784</v>
      </c>
      <c r="F19089">
        <v>42.513288000000003</v>
      </c>
      <c r="G19089">
        <v>-74.147430999999997</v>
      </c>
      <c r="H19089" t="e">
        <f>VLOOKUP(us_cities[[#This Row],[CITY]],$I$13:$J$67,2,FALSE)</f>
        <v>#N/A</v>
      </c>
    </row>
    <row r="19090" spans="1:8" x14ac:dyDescent="0.2">
      <c r="A19090">
        <v>19089</v>
      </c>
      <c r="B19090" s="1" t="s">
        <v>3201</v>
      </c>
      <c r="C19090" s="1" t="s">
        <v>1950</v>
      </c>
      <c r="D19090" s="3" t="s">
        <v>17485</v>
      </c>
      <c r="E19090" s="3" t="s">
        <v>5677</v>
      </c>
      <c r="F19090">
        <v>42.835278000000002</v>
      </c>
      <c r="G19090">
        <v>-77.879166999999995</v>
      </c>
      <c r="H19090" t="e">
        <f>VLOOKUP(us_cities[[#This Row],[CITY]],$I$13:$J$67,2,FALSE)</f>
        <v>#N/A</v>
      </c>
    </row>
    <row r="19091" spans="1:8" x14ac:dyDescent="0.2">
      <c r="A19091">
        <v>19090</v>
      </c>
      <c r="B19091" s="1" t="s">
        <v>3201</v>
      </c>
      <c r="C19091" s="1" t="s">
        <v>1950</v>
      </c>
      <c r="D19091" s="3" t="s">
        <v>11644</v>
      </c>
      <c r="E19091" s="3" t="s">
        <v>6332</v>
      </c>
      <c r="F19091">
        <v>42.852410999999996</v>
      </c>
      <c r="G19091">
        <v>-73.870099999999994</v>
      </c>
      <c r="H19091" t="e">
        <f>VLOOKUP(us_cities[[#This Row],[CITY]],$I$13:$J$67,2,FALSE)</f>
        <v>#N/A</v>
      </c>
    </row>
    <row r="19092" spans="1:8" x14ac:dyDescent="0.2">
      <c r="A19092">
        <v>19091</v>
      </c>
      <c r="B19092" s="1" t="s">
        <v>3201</v>
      </c>
      <c r="C19092" s="1" t="s">
        <v>1950</v>
      </c>
      <c r="D19092" s="3" t="s">
        <v>17486</v>
      </c>
      <c r="E19092" s="3" t="s">
        <v>1121</v>
      </c>
      <c r="F19092">
        <v>42.072645000000001</v>
      </c>
      <c r="G19092">
        <v>-77.676663000000005</v>
      </c>
      <c r="H19092" t="e">
        <f>VLOOKUP(us_cities[[#This Row],[CITY]],$I$13:$J$67,2,FALSE)</f>
        <v>#N/A</v>
      </c>
    </row>
    <row r="19093" spans="1:8" x14ac:dyDescent="0.2">
      <c r="A19093">
        <v>19092</v>
      </c>
      <c r="B19093" s="1" t="s">
        <v>3201</v>
      </c>
      <c r="C19093" s="1" t="s">
        <v>1950</v>
      </c>
      <c r="D19093" s="3" t="s">
        <v>17487</v>
      </c>
      <c r="E19093" s="3" t="s">
        <v>16794</v>
      </c>
      <c r="F19093">
        <v>41.927205999999998</v>
      </c>
      <c r="G19093">
        <v>-73.888754000000006</v>
      </c>
      <c r="H19093" t="e">
        <f>VLOOKUP(us_cities[[#This Row],[CITY]],$I$13:$J$67,2,FALSE)</f>
        <v>#N/A</v>
      </c>
    </row>
    <row r="19094" spans="1:8" x14ac:dyDescent="0.2">
      <c r="A19094">
        <v>19093</v>
      </c>
      <c r="B19094" s="1" t="s">
        <v>3201</v>
      </c>
      <c r="C19094" s="1" t="s">
        <v>1950</v>
      </c>
      <c r="D19094" s="3" t="s">
        <v>17488</v>
      </c>
      <c r="E19094" s="3" t="s">
        <v>16794</v>
      </c>
      <c r="F19094">
        <v>41.919443999999999</v>
      </c>
      <c r="G19094">
        <v>-73.951667</v>
      </c>
      <c r="H19094" t="e">
        <f>VLOOKUP(us_cities[[#This Row],[CITY]],$I$13:$J$67,2,FALSE)</f>
        <v>#N/A</v>
      </c>
    </row>
    <row r="19095" spans="1:8" x14ac:dyDescent="0.2">
      <c r="A19095">
        <v>19094</v>
      </c>
      <c r="B19095" s="1" t="s">
        <v>3201</v>
      </c>
      <c r="C19095" s="1" t="s">
        <v>1950</v>
      </c>
      <c r="D19095" s="3" t="s">
        <v>17489</v>
      </c>
      <c r="E19095" s="3" t="s">
        <v>12788</v>
      </c>
      <c r="F19095">
        <v>42.088332999999999</v>
      </c>
      <c r="G19095">
        <v>-78.153610999999998</v>
      </c>
      <c r="H19095" t="e">
        <f>VLOOKUP(us_cities[[#This Row],[CITY]],$I$13:$J$67,2,FALSE)</f>
        <v>#N/A</v>
      </c>
    </row>
    <row r="19096" spans="1:8" x14ac:dyDescent="0.2">
      <c r="A19096">
        <v>19095</v>
      </c>
      <c r="B19096" s="1" t="s">
        <v>3201</v>
      </c>
      <c r="C19096" s="1" t="s">
        <v>1950</v>
      </c>
      <c r="D19096" s="3" t="s">
        <v>17490</v>
      </c>
      <c r="E19096" s="3" t="s">
        <v>13368</v>
      </c>
      <c r="F19096">
        <v>42.850298000000002</v>
      </c>
      <c r="G19096">
        <v>-74.992214000000004</v>
      </c>
      <c r="H19096" t="e">
        <f>VLOOKUP(us_cities[[#This Row],[CITY]],$I$13:$J$67,2,FALSE)</f>
        <v>#N/A</v>
      </c>
    </row>
    <row r="19097" spans="1:8" x14ac:dyDescent="0.2">
      <c r="A19097">
        <v>19096</v>
      </c>
      <c r="B19097" s="1" t="s">
        <v>3201</v>
      </c>
      <c r="C19097" s="1" t="s">
        <v>1950</v>
      </c>
      <c r="D19097" s="3" t="s">
        <v>2582</v>
      </c>
      <c r="E19097" s="3" t="s">
        <v>12575</v>
      </c>
      <c r="F19097">
        <v>42.394520999999997</v>
      </c>
      <c r="G19097">
        <v>-76.186501000000007</v>
      </c>
      <c r="H19097" t="e">
        <f>VLOOKUP(us_cities[[#This Row],[CITY]],$I$13:$J$67,2,FALSE)</f>
        <v>#N/A</v>
      </c>
    </row>
    <row r="19098" spans="1:8" x14ac:dyDescent="0.2">
      <c r="A19098">
        <v>19097</v>
      </c>
      <c r="B19098" s="1" t="s">
        <v>3201</v>
      </c>
      <c r="C19098" s="1" t="s">
        <v>1950</v>
      </c>
      <c r="D19098" s="3" t="s">
        <v>9085</v>
      </c>
      <c r="E19098" s="3" t="s">
        <v>10705</v>
      </c>
      <c r="F19098">
        <v>43.577578000000003</v>
      </c>
      <c r="G19098">
        <v>-76.002917999999994</v>
      </c>
      <c r="H19098" t="e">
        <f>VLOOKUP(us_cities[[#This Row],[CITY]],$I$13:$J$67,2,FALSE)</f>
        <v>#N/A</v>
      </c>
    </row>
    <row r="19099" spans="1:8" x14ac:dyDescent="0.2">
      <c r="A19099">
        <v>19098</v>
      </c>
      <c r="B19099" s="1" t="s">
        <v>3201</v>
      </c>
      <c r="C19099" s="1" t="s">
        <v>1950</v>
      </c>
      <c r="D19099" s="3" t="s">
        <v>9086</v>
      </c>
      <c r="E19099" s="3" t="s">
        <v>16812</v>
      </c>
      <c r="F19099">
        <v>40.698171000000002</v>
      </c>
      <c r="G19099">
        <v>-73.834484000000003</v>
      </c>
      <c r="H19099" t="e">
        <f>VLOOKUP(us_cities[[#This Row],[CITY]],$I$13:$J$67,2,FALSE)</f>
        <v>#N/A</v>
      </c>
    </row>
    <row r="19100" spans="1:8" x14ac:dyDescent="0.2">
      <c r="A19100">
        <v>19099</v>
      </c>
      <c r="B19100" s="1" t="s">
        <v>3201</v>
      </c>
      <c r="C19100" s="1" t="s">
        <v>1950</v>
      </c>
      <c r="D19100" s="3" t="s">
        <v>17491</v>
      </c>
      <c r="E19100" s="3" t="s">
        <v>16906</v>
      </c>
      <c r="F19100">
        <v>42.642445000000002</v>
      </c>
      <c r="G19100">
        <v>-74.571000999999995</v>
      </c>
      <c r="H19100" t="e">
        <f>VLOOKUP(us_cities[[#This Row],[CITY]],$I$13:$J$67,2,FALSE)</f>
        <v>#N/A</v>
      </c>
    </row>
    <row r="19101" spans="1:8" x14ac:dyDescent="0.2">
      <c r="A19101">
        <v>19100</v>
      </c>
      <c r="B19101" s="1" t="s">
        <v>3201</v>
      </c>
      <c r="C19101" s="1" t="s">
        <v>1950</v>
      </c>
      <c r="D19101" s="3" t="s">
        <v>13608</v>
      </c>
      <c r="E19101" s="3" t="s">
        <v>16869</v>
      </c>
      <c r="F19101">
        <v>44.404539999999997</v>
      </c>
      <c r="G19101">
        <v>-75.402455000000003</v>
      </c>
      <c r="H19101" t="e">
        <f>VLOOKUP(us_cities[[#This Row],[CITY]],$I$13:$J$67,2,FALSE)</f>
        <v>#N/A</v>
      </c>
    </row>
    <row r="19102" spans="1:8" x14ac:dyDescent="0.2">
      <c r="A19102">
        <v>19101</v>
      </c>
      <c r="B19102" s="1" t="s">
        <v>3201</v>
      </c>
      <c r="C19102" s="1" t="s">
        <v>1950</v>
      </c>
      <c r="D19102" s="3" t="s">
        <v>12997</v>
      </c>
      <c r="E19102" s="3" t="s">
        <v>12606</v>
      </c>
      <c r="F19102">
        <v>40.901845999999999</v>
      </c>
      <c r="G19102">
        <v>-72.888135000000005</v>
      </c>
      <c r="H19102" t="e">
        <f>VLOOKUP(us_cities[[#This Row],[CITY]],$I$13:$J$67,2,FALSE)</f>
        <v>#N/A</v>
      </c>
    </row>
    <row r="19103" spans="1:8" x14ac:dyDescent="0.2">
      <c r="A19103">
        <v>19102</v>
      </c>
      <c r="B19103" s="1" t="s">
        <v>3201</v>
      </c>
      <c r="C19103" s="1" t="s">
        <v>1950</v>
      </c>
      <c r="D19103" s="3" t="s">
        <v>16385</v>
      </c>
      <c r="E19103" s="3" t="s">
        <v>16812</v>
      </c>
      <c r="F19103">
        <v>40.703612999999997</v>
      </c>
      <c r="G19103">
        <v>-73.896122000000005</v>
      </c>
      <c r="H19103" t="e">
        <f>VLOOKUP(us_cities[[#This Row],[CITY]],$I$13:$J$67,2,FALSE)</f>
        <v>#N/A</v>
      </c>
    </row>
    <row r="19104" spans="1:8" x14ac:dyDescent="0.2">
      <c r="A19104">
        <v>19103</v>
      </c>
      <c r="B19104" s="1" t="s">
        <v>3201</v>
      </c>
      <c r="C19104" s="1" t="s">
        <v>1950</v>
      </c>
      <c r="D19104" s="3" t="s">
        <v>17492</v>
      </c>
      <c r="E19104" s="3" t="s">
        <v>16778</v>
      </c>
      <c r="F19104">
        <v>41.837499999999999</v>
      </c>
      <c r="G19104">
        <v>-74.037778000000003</v>
      </c>
      <c r="H19104" t="e">
        <f>VLOOKUP(us_cities[[#This Row],[CITY]],$I$13:$J$67,2,FALSE)</f>
        <v>#N/A</v>
      </c>
    </row>
    <row r="19105" spans="1:8" x14ac:dyDescent="0.2">
      <c r="A19105">
        <v>19104</v>
      </c>
      <c r="B19105" s="1" t="s">
        <v>3201</v>
      </c>
      <c r="C19105" s="1" t="s">
        <v>1950</v>
      </c>
      <c r="D19105" s="3" t="s">
        <v>17493</v>
      </c>
      <c r="E19105" s="3" t="s">
        <v>883</v>
      </c>
      <c r="F19105">
        <v>43.661667000000001</v>
      </c>
      <c r="G19105">
        <v>-73.897499999999994</v>
      </c>
      <c r="H19105" t="e">
        <f>VLOOKUP(us_cities[[#This Row],[CITY]],$I$13:$J$67,2,FALSE)</f>
        <v>#N/A</v>
      </c>
    </row>
    <row r="19106" spans="1:8" x14ac:dyDescent="0.2">
      <c r="A19106">
        <v>19105</v>
      </c>
      <c r="B19106" s="1" t="s">
        <v>3201</v>
      </c>
      <c r="C19106" s="1" t="s">
        <v>1950</v>
      </c>
      <c r="D19106" s="3" t="s">
        <v>1053</v>
      </c>
      <c r="E19106" s="3" t="s">
        <v>11435</v>
      </c>
      <c r="F19106">
        <v>42.248175000000003</v>
      </c>
      <c r="G19106">
        <v>-79.712102999999999</v>
      </c>
      <c r="H19106" t="e">
        <f>VLOOKUP(us_cities[[#This Row],[CITY]],$I$13:$J$67,2,FALSE)</f>
        <v>#N/A</v>
      </c>
    </row>
    <row r="19107" spans="1:8" x14ac:dyDescent="0.2">
      <c r="A19107">
        <v>19106</v>
      </c>
      <c r="B19107" s="1" t="s">
        <v>3201</v>
      </c>
      <c r="C19107" s="1" t="s">
        <v>1950</v>
      </c>
      <c r="D19107" s="3" t="s">
        <v>17494</v>
      </c>
      <c r="E19107" s="3" t="s">
        <v>12606</v>
      </c>
      <c r="F19107">
        <v>40.926202000000004</v>
      </c>
      <c r="G19107">
        <v>-72.651966000000002</v>
      </c>
      <c r="H19107" t="e">
        <f>VLOOKUP(us_cities[[#This Row],[CITY]],$I$13:$J$67,2,FALSE)</f>
        <v>#N/A</v>
      </c>
    </row>
    <row r="19108" spans="1:8" x14ac:dyDescent="0.2">
      <c r="A19108">
        <v>19107</v>
      </c>
      <c r="B19108" s="1" t="s">
        <v>3201</v>
      </c>
      <c r="C19108" s="1" t="s">
        <v>1950</v>
      </c>
      <c r="D19108" s="3" t="s">
        <v>1405</v>
      </c>
      <c r="E19108" s="3" t="s">
        <v>1072</v>
      </c>
      <c r="F19108">
        <v>43.168300000000002</v>
      </c>
      <c r="G19108">
        <v>-77.602599999999995</v>
      </c>
      <c r="H19108" t="e">
        <f>VLOOKUP(us_cities[[#This Row],[CITY]],$I$13:$J$67,2,FALSE)</f>
        <v>#N/A</v>
      </c>
    </row>
    <row r="19109" spans="1:8" x14ac:dyDescent="0.2">
      <c r="A19109">
        <v>19108</v>
      </c>
      <c r="B19109" s="1" t="s">
        <v>3201</v>
      </c>
      <c r="C19109" s="1" t="s">
        <v>1950</v>
      </c>
      <c r="D19109" s="3" t="s">
        <v>17495</v>
      </c>
      <c r="E19109" s="3" t="s">
        <v>6332</v>
      </c>
      <c r="F19109">
        <v>43.066248000000002</v>
      </c>
      <c r="G19109">
        <v>-73.921522999999993</v>
      </c>
      <c r="H19109" t="e">
        <f>VLOOKUP(us_cities[[#This Row],[CITY]],$I$13:$J$67,2,FALSE)</f>
        <v>#N/A</v>
      </c>
    </row>
    <row r="19110" spans="1:8" x14ac:dyDescent="0.2">
      <c r="A19110">
        <v>19109</v>
      </c>
      <c r="B19110" s="1" t="s">
        <v>3201</v>
      </c>
      <c r="C19110" s="1" t="s">
        <v>1950</v>
      </c>
      <c r="D19110" s="3" t="s">
        <v>17496</v>
      </c>
      <c r="E19110" s="3" t="s">
        <v>829</v>
      </c>
      <c r="F19110">
        <v>41.613351000000002</v>
      </c>
      <c r="G19110">
        <v>-74.587222999999994</v>
      </c>
      <c r="H19110" t="e">
        <f>VLOOKUP(us_cities[[#This Row],[CITY]],$I$13:$J$67,2,FALSE)</f>
        <v>#N/A</v>
      </c>
    </row>
    <row r="19111" spans="1:8" x14ac:dyDescent="0.2">
      <c r="A19111">
        <v>19110</v>
      </c>
      <c r="B19111" s="1" t="s">
        <v>3201</v>
      </c>
      <c r="C19111" s="1" t="s">
        <v>1950</v>
      </c>
      <c r="D19111" s="3" t="s">
        <v>17497</v>
      </c>
      <c r="E19111" s="3" t="s">
        <v>10216</v>
      </c>
      <c r="F19111">
        <v>42.448511000000003</v>
      </c>
      <c r="G19111">
        <v>-76.936436</v>
      </c>
      <c r="H19111" t="e">
        <f>VLOOKUP(us_cities[[#This Row],[CITY]],$I$13:$J$67,2,FALSE)</f>
        <v>#N/A</v>
      </c>
    </row>
    <row r="19112" spans="1:8" x14ac:dyDescent="0.2">
      <c r="A19112">
        <v>19111</v>
      </c>
      <c r="B19112" s="1" t="s">
        <v>3201</v>
      </c>
      <c r="C19112" s="1" t="s">
        <v>1950</v>
      </c>
      <c r="D19112" s="3" t="s">
        <v>17498</v>
      </c>
      <c r="E19112" s="3" t="s">
        <v>1286</v>
      </c>
      <c r="F19112">
        <v>41.457523000000002</v>
      </c>
      <c r="G19112">
        <v>-74.165880000000001</v>
      </c>
      <c r="H19112" t="e">
        <f>VLOOKUP(us_cities[[#This Row],[CITY]],$I$13:$J$67,2,FALSE)</f>
        <v>#N/A</v>
      </c>
    </row>
    <row r="19113" spans="1:8" x14ac:dyDescent="0.2">
      <c r="A19113">
        <v>19112</v>
      </c>
      <c r="B19113" s="1" t="s">
        <v>3201</v>
      </c>
      <c r="C19113" s="1" t="s">
        <v>1950</v>
      </c>
      <c r="D19113" s="3" t="s">
        <v>17499</v>
      </c>
      <c r="E19113" s="3" t="s">
        <v>16812</v>
      </c>
      <c r="F19113">
        <v>40.579470999999998</v>
      </c>
      <c r="G19113">
        <v>-73.839191999999997</v>
      </c>
      <c r="H19113" t="e">
        <f>VLOOKUP(us_cities[[#This Row],[CITY]],$I$13:$J$67,2,FALSE)</f>
        <v>#N/A</v>
      </c>
    </row>
    <row r="19114" spans="1:8" x14ac:dyDescent="0.2">
      <c r="A19114">
        <v>19113</v>
      </c>
      <c r="B19114" s="1" t="s">
        <v>3201</v>
      </c>
      <c r="C19114" s="1" t="s">
        <v>1950</v>
      </c>
      <c r="D19114" s="3" t="s">
        <v>17500</v>
      </c>
      <c r="E19114" s="3" t="s">
        <v>8243</v>
      </c>
      <c r="F19114">
        <v>40.663744999999999</v>
      </c>
      <c r="G19114">
        <v>-73.638000000000005</v>
      </c>
      <c r="H19114" t="e">
        <f>VLOOKUP(us_cities[[#This Row],[CITY]],$I$13:$J$67,2,FALSE)</f>
        <v>#N/A</v>
      </c>
    </row>
    <row r="19115" spans="1:8" x14ac:dyDescent="0.2">
      <c r="A19115">
        <v>19114</v>
      </c>
      <c r="B19115" s="1" t="s">
        <v>3201</v>
      </c>
      <c r="C19115" s="1" t="s">
        <v>1950</v>
      </c>
      <c r="D19115" s="3" t="s">
        <v>15518</v>
      </c>
      <c r="E19115" s="3" t="s">
        <v>12606</v>
      </c>
      <c r="F19115">
        <v>40.949205999999997</v>
      </c>
      <c r="G19115">
        <v>-72.935681000000002</v>
      </c>
      <c r="H19115" t="e">
        <f>VLOOKUP(us_cities[[#This Row],[CITY]],$I$13:$J$67,2,FALSE)</f>
        <v>#N/A</v>
      </c>
    </row>
    <row r="19116" spans="1:8" x14ac:dyDescent="0.2">
      <c r="A19116">
        <v>19115</v>
      </c>
      <c r="B19116" s="1" t="s">
        <v>3201</v>
      </c>
      <c r="C19116" s="1" t="s">
        <v>1950</v>
      </c>
      <c r="D19116" s="3" t="s">
        <v>17501</v>
      </c>
      <c r="E19116" s="3" t="s">
        <v>893</v>
      </c>
      <c r="F19116">
        <v>43.862217000000001</v>
      </c>
      <c r="G19116">
        <v>-75.871879000000007</v>
      </c>
      <c r="H19116" t="e">
        <f>VLOOKUP(us_cities[[#This Row],[CITY]],$I$13:$J$67,2,FALSE)</f>
        <v>#N/A</v>
      </c>
    </row>
    <row r="19117" spans="1:8" x14ac:dyDescent="0.2">
      <c r="A19117">
        <v>19116</v>
      </c>
      <c r="B19117" s="1" t="s">
        <v>3201</v>
      </c>
      <c r="C19117" s="1" t="s">
        <v>1950</v>
      </c>
      <c r="D19117" s="3" t="s">
        <v>856</v>
      </c>
      <c r="E19117" s="3" t="s">
        <v>6264</v>
      </c>
      <c r="F19117">
        <v>43.219349000000001</v>
      </c>
      <c r="G19117">
        <v>-75.449758000000003</v>
      </c>
      <c r="H19117" t="e">
        <f>VLOOKUP(us_cities[[#This Row],[CITY]],$I$13:$J$67,2,FALSE)</f>
        <v>#N/A</v>
      </c>
    </row>
    <row r="19118" spans="1:8" x14ac:dyDescent="0.2">
      <c r="A19118">
        <v>19117</v>
      </c>
      <c r="B19118" s="1" t="s">
        <v>3201</v>
      </c>
      <c r="C19118" s="1" t="s">
        <v>1950</v>
      </c>
      <c r="D19118" s="3" t="s">
        <v>13613</v>
      </c>
      <c r="E19118" s="3" t="s">
        <v>10800</v>
      </c>
      <c r="F19118">
        <v>42.761378000000001</v>
      </c>
      <c r="G19118">
        <v>-76.853582000000003</v>
      </c>
      <c r="H19118" t="e">
        <f>VLOOKUP(us_cities[[#This Row],[CITY]],$I$13:$J$67,2,FALSE)</f>
        <v>#N/A</v>
      </c>
    </row>
    <row r="19119" spans="1:8" x14ac:dyDescent="0.2">
      <c r="A19119">
        <v>19118</v>
      </c>
      <c r="B19119" s="1" t="s">
        <v>3201</v>
      </c>
      <c r="C19119" s="1" t="s">
        <v>1950</v>
      </c>
      <c r="D19119" s="3" t="s">
        <v>17502</v>
      </c>
      <c r="E19119" s="3" t="s">
        <v>12606</v>
      </c>
      <c r="F19119">
        <v>40.820762999999999</v>
      </c>
      <c r="G19119">
        <v>-73.120800000000003</v>
      </c>
      <c r="H19119" t="e">
        <f>VLOOKUP(us_cities[[#This Row],[CITY]],$I$13:$J$67,2,FALSE)</f>
        <v>#N/A</v>
      </c>
    </row>
    <row r="19120" spans="1:8" x14ac:dyDescent="0.2">
      <c r="A19120">
        <v>19119</v>
      </c>
      <c r="B19120" s="1" t="s">
        <v>3201</v>
      </c>
      <c r="C19120" s="1" t="s">
        <v>1950</v>
      </c>
      <c r="D19120" s="3" t="s">
        <v>6600</v>
      </c>
      <c r="E19120" s="3" t="s">
        <v>8243</v>
      </c>
      <c r="F19120">
        <v>40.680171000000001</v>
      </c>
      <c r="G19120">
        <v>-73.586697000000001</v>
      </c>
      <c r="H19120" t="e">
        <f>VLOOKUP(us_cities[[#This Row],[CITY]],$I$13:$J$67,2,FALSE)</f>
        <v>#N/A</v>
      </c>
    </row>
    <row r="19121" spans="1:8" x14ac:dyDescent="0.2">
      <c r="A19121">
        <v>19120</v>
      </c>
      <c r="B19121" s="1" t="s">
        <v>3201</v>
      </c>
      <c r="C19121" s="1" t="s">
        <v>1950</v>
      </c>
      <c r="D19121" s="3" t="s">
        <v>17503</v>
      </c>
      <c r="E19121" s="3" t="s">
        <v>16869</v>
      </c>
      <c r="F19121">
        <v>44.972777999999998</v>
      </c>
      <c r="G19121">
        <v>-74.731388999999993</v>
      </c>
      <c r="H19121" t="e">
        <f>VLOOKUP(us_cities[[#This Row],[CITY]],$I$13:$J$67,2,FALSE)</f>
        <v>#N/A</v>
      </c>
    </row>
    <row r="19122" spans="1:8" x14ac:dyDescent="0.2">
      <c r="A19122">
        <v>19121</v>
      </c>
      <c r="B19122" s="1" t="s">
        <v>3201</v>
      </c>
      <c r="C19122" s="1" t="s">
        <v>1950</v>
      </c>
      <c r="D19122" s="3" t="s">
        <v>10771</v>
      </c>
      <c r="E19122" s="3" t="s">
        <v>829</v>
      </c>
      <c r="F19122">
        <v>41.945774</v>
      </c>
      <c r="G19122">
        <v>-74.923704000000001</v>
      </c>
      <c r="H19122" t="e">
        <f>VLOOKUP(us_cities[[#This Row],[CITY]],$I$13:$J$67,2,FALSE)</f>
        <v>#N/A</v>
      </c>
    </row>
    <row r="19123" spans="1:8" x14ac:dyDescent="0.2">
      <c r="A19123">
        <v>19122</v>
      </c>
      <c r="B19123" s="1" t="s">
        <v>3201</v>
      </c>
      <c r="C19123" s="1" t="s">
        <v>1950</v>
      </c>
      <c r="D19123" s="3" t="s">
        <v>17504</v>
      </c>
      <c r="E19123" s="3" t="s">
        <v>862</v>
      </c>
      <c r="F19123">
        <v>43.153610999999998</v>
      </c>
      <c r="G19123">
        <v>-76.878889000000001</v>
      </c>
      <c r="H19123" t="e">
        <f>VLOOKUP(us_cities[[#This Row],[CITY]],$I$13:$J$67,2,FALSE)</f>
        <v>#N/A</v>
      </c>
    </row>
    <row r="19124" spans="1:8" x14ac:dyDescent="0.2">
      <c r="A19124">
        <v>19123</v>
      </c>
      <c r="B19124" s="1" t="s">
        <v>3201</v>
      </c>
      <c r="C19124" s="1" t="s">
        <v>1950</v>
      </c>
      <c r="D19124" s="3" t="s">
        <v>17505</v>
      </c>
      <c r="E19124" s="3" t="s">
        <v>13368</v>
      </c>
      <c r="F19124">
        <v>42.788246000000001</v>
      </c>
      <c r="G19124">
        <v>-74.741609999999994</v>
      </c>
      <c r="H19124" t="e">
        <f>VLOOKUP(us_cities[[#This Row],[CITY]],$I$13:$J$67,2,FALSE)</f>
        <v>#N/A</v>
      </c>
    </row>
    <row r="19125" spans="1:8" x14ac:dyDescent="0.2">
      <c r="A19125">
        <v>19124</v>
      </c>
      <c r="B19125" s="1" t="s">
        <v>3201</v>
      </c>
      <c r="C19125" s="1" t="s">
        <v>1950</v>
      </c>
      <c r="D19125" s="3" t="s">
        <v>11270</v>
      </c>
      <c r="E19125" s="3" t="s">
        <v>16812</v>
      </c>
      <c r="F19125">
        <v>40.662140999999998</v>
      </c>
      <c r="G19125">
        <v>-73.735264999999998</v>
      </c>
      <c r="H19125" t="e">
        <f>VLOOKUP(us_cities[[#This Row],[CITY]],$I$13:$J$67,2,FALSE)</f>
        <v>#N/A</v>
      </c>
    </row>
    <row r="19126" spans="1:8" x14ac:dyDescent="0.2">
      <c r="A19126">
        <v>19125</v>
      </c>
      <c r="B19126" s="1" t="s">
        <v>3201</v>
      </c>
      <c r="C19126" s="1" t="s">
        <v>1950</v>
      </c>
      <c r="D19126" s="3" t="s">
        <v>14598</v>
      </c>
      <c r="E19126" s="3" t="s">
        <v>16778</v>
      </c>
      <c r="F19126">
        <v>41.840248000000003</v>
      </c>
      <c r="G19126">
        <v>-74.072998999999996</v>
      </c>
      <c r="H19126" t="e">
        <f>VLOOKUP(us_cities[[#This Row],[CITY]],$I$13:$J$67,2,FALSE)</f>
        <v>#N/A</v>
      </c>
    </row>
    <row r="19127" spans="1:8" x14ac:dyDescent="0.2">
      <c r="A19127">
        <v>19126</v>
      </c>
      <c r="B19127" s="1" t="s">
        <v>3201</v>
      </c>
      <c r="C19127" s="1" t="s">
        <v>1950</v>
      </c>
      <c r="D19127" s="3" t="s">
        <v>17506</v>
      </c>
      <c r="E19127" s="3" t="s">
        <v>8243</v>
      </c>
      <c r="F19127">
        <v>40.790667999999997</v>
      </c>
      <c r="G19127">
        <v>-73.653362000000001</v>
      </c>
      <c r="H19127" t="e">
        <f>VLOOKUP(us_cities[[#This Row],[CITY]],$I$13:$J$67,2,FALSE)</f>
        <v>#N/A</v>
      </c>
    </row>
    <row r="19128" spans="1:8" x14ac:dyDescent="0.2">
      <c r="A19128">
        <v>19127</v>
      </c>
      <c r="B19128" s="1" t="s">
        <v>3201</v>
      </c>
      <c r="C19128" s="1" t="s">
        <v>1950</v>
      </c>
      <c r="D19128" s="3" t="s">
        <v>17507</v>
      </c>
      <c r="E19128" s="3" t="s">
        <v>8243</v>
      </c>
      <c r="F19128">
        <v>40.784497000000002</v>
      </c>
      <c r="G19128">
        <v>-73.640292000000002</v>
      </c>
      <c r="H19128" t="e">
        <f>VLOOKUP(us_cities[[#This Row],[CITY]],$I$13:$J$67,2,FALSE)</f>
        <v>#N/A</v>
      </c>
    </row>
    <row r="19129" spans="1:8" x14ac:dyDescent="0.2">
      <c r="A19129">
        <v>19128</v>
      </c>
      <c r="B19129" s="1" t="s">
        <v>3201</v>
      </c>
      <c r="C19129" s="1" t="s">
        <v>1950</v>
      </c>
      <c r="D19129" s="3" t="s">
        <v>17508</v>
      </c>
      <c r="E19129" s="3" t="s">
        <v>16790</v>
      </c>
      <c r="F19129">
        <v>42.872959999999999</v>
      </c>
      <c r="G19129">
        <v>-74.046857000000003</v>
      </c>
      <c r="H19129" t="e">
        <f>VLOOKUP(us_cities[[#This Row],[CITY]],$I$13:$J$67,2,FALSE)</f>
        <v>#N/A</v>
      </c>
    </row>
    <row r="19130" spans="1:8" x14ac:dyDescent="0.2">
      <c r="A19130">
        <v>19129</v>
      </c>
      <c r="B19130" s="1" t="s">
        <v>3201</v>
      </c>
      <c r="C19130" s="1" t="s">
        <v>1950</v>
      </c>
      <c r="D19130" s="3" t="s">
        <v>10774</v>
      </c>
      <c r="E19130" s="3" t="s">
        <v>6332</v>
      </c>
      <c r="F19130">
        <v>42.925994000000003</v>
      </c>
      <c r="G19130">
        <v>-73.770127000000002</v>
      </c>
      <c r="H19130" t="e">
        <f>VLOOKUP(us_cities[[#This Row],[CITY]],$I$13:$J$67,2,FALSE)</f>
        <v>#N/A</v>
      </c>
    </row>
    <row r="19131" spans="1:8" x14ac:dyDescent="0.2">
      <c r="A19131">
        <v>19130</v>
      </c>
      <c r="B19131" s="1" t="s">
        <v>3201</v>
      </c>
      <c r="C19131" s="1" t="s">
        <v>1950</v>
      </c>
      <c r="D19131" s="3" t="s">
        <v>17509</v>
      </c>
      <c r="E19131" s="3" t="s">
        <v>673</v>
      </c>
      <c r="F19131">
        <v>42.267781999999997</v>
      </c>
      <c r="G19131">
        <v>-74.052278999999999</v>
      </c>
      <c r="H19131" t="e">
        <f>VLOOKUP(us_cities[[#This Row],[CITY]],$I$13:$J$67,2,FALSE)</f>
        <v>#N/A</v>
      </c>
    </row>
    <row r="19132" spans="1:8" x14ac:dyDescent="0.2">
      <c r="A19132">
        <v>19131</v>
      </c>
      <c r="B19132" s="1" t="s">
        <v>3201</v>
      </c>
      <c r="C19132" s="1" t="s">
        <v>1950</v>
      </c>
      <c r="D19132" s="3" t="s">
        <v>17510</v>
      </c>
      <c r="E19132" s="3" t="s">
        <v>843</v>
      </c>
      <c r="F19132">
        <v>44.988413000000001</v>
      </c>
      <c r="G19132">
        <v>-73.369083000000003</v>
      </c>
      <c r="H19132" t="e">
        <f>VLOOKUP(us_cities[[#This Row],[CITY]],$I$13:$J$67,2,FALSE)</f>
        <v>#N/A</v>
      </c>
    </row>
    <row r="19133" spans="1:8" x14ac:dyDescent="0.2">
      <c r="A19133">
        <v>19132</v>
      </c>
      <c r="B19133" s="1" t="s">
        <v>3201</v>
      </c>
      <c r="C19133" s="1" t="s">
        <v>1950</v>
      </c>
      <c r="D19133" s="3" t="s">
        <v>930</v>
      </c>
      <c r="E19133" s="3" t="s">
        <v>6</v>
      </c>
      <c r="F19133">
        <v>42.311687999999997</v>
      </c>
      <c r="G19133">
        <v>-74.540519000000003</v>
      </c>
      <c r="H19133" t="e">
        <f>VLOOKUP(us_cities[[#This Row],[CITY]],$I$13:$J$67,2,FALSE)</f>
        <v>#N/A</v>
      </c>
    </row>
    <row r="19134" spans="1:8" x14ac:dyDescent="0.2">
      <c r="A19134">
        <v>19133</v>
      </c>
      <c r="B19134" s="1" t="s">
        <v>3201</v>
      </c>
      <c r="C19134" s="1" t="s">
        <v>1950</v>
      </c>
      <c r="D19134" s="3" t="s">
        <v>5297</v>
      </c>
      <c r="E19134" s="3" t="s">
        <v>16778</v>
      </c>
      <c r="F19134">
        <v>42.018056000000001</v>
      </c>
      <c r="G19134">
        <v>-74.015277999999995</v>
      </c>
      <c r="H19134" t="e">
        <f>VLOOKUP(us_cities[[#This Row],[CITY]],$I$13:$J$67,2,FALSE)</f>
        <v>#N/A</v>
      </c>
    </row>
    <row r="19135" spans="1:8" x14ac:dyDescent="0.2">
      <c r="A19135">
        <v>19134</v>
      </c>
      <c r="B19135" s="1" t="s">
        <v>3201</v>
      </c>
      <c r="C19135" s="1" t="s">
        <v>1950</v>
      </c>
      <c r="D19135" s="3" t="s">
        <v>8065</v>
      </c>
      <c r="E19135" s="3" t="s">
        <v>1072</v>
      </c>
      <c r="F19135">
        <v>42.998933999999998</v>
      </c>
      <c r="G19135">
        <v>-77.665380999999996</v>
      </c>
      <c r="H19135" t="e">
        <f>VLOOKUP(us_cities[[#This Row],[CITY]],$I$13:$J$67,2,FALSE)</f>
        <v>#N/A</v>
      </c>
    </row>
    <row r="19136" spans="1:8" x14ac:dyDescent="0.2">
      <c r="A19136">
        <v>19135</v>
      </c>
      <c r="B19136" s="1" t="s">
        <v>3201</v>
      </c>
      <c r="C19136" s="1" t="s">
        <v>1950</v>
      </c>
      <c r="D19136" s="3" t="s">
        <v>14092</v>
      </c>
      <c r="E19136" s="3" t="s">
        <v>12788</v>
      </c>
      <c r="F19136">
        <v>42.417216000000003</v>
      </c>
      <c r="G19136">
        <v>-78.186704000000006</v>
      </c>
      <c r="H19136" t="e">
        <f>VLOOKUP(us_cities[[#This Row],[CITY]],$I$13:$J$67,2,FALSE)</f>
        <v>#N/A</v>
      </c>
    </row>
    <row r="19137" spans="1:8" x14ac:dyDescent="0.2">
      <c r="A19137">
        <v>19136</v>
      </c>
      <c r="B19137" s="1" t="s">
        <v>3201</v>
      </c>
      <c r="C19137" s="1" t="s">
        <v>1950</v>
      </c>
      <c r="D19137" s="3" t="s">
        <v>10776</v>
      </c>
      <c r="E19137" s="3" t="s">
        <v>16837</v>
      </c>
      <c r="F19137">
        <v>42.759729999999998</v>
      </c>
      <c r="G19137">
        <v>-77.239537999999996</v>
      </c>
      <c r="H19137" t="e">
        <f>VLOOKUP(us_cities[[#This Row],[CITY]],$I$13:$J$67,2,FALSE)</f>
        <v>#N/A</v>
      </c>
    </row>
    <row r="19138" spans="1:8" x14ac:dyDescent="0.2">
      <c r="A19138">
        <v>19137</v>
      </c>
      <c r="B19138" s="1" t="s">
        <v>3201</v>
      </c>
      <c r="C19138" s="1" t="s">
        <v>1950</v>
      </c>
      <c r="D19138" s="3" t="s">
        <v>1305</v>
      </c>
      <c r="E19138" s="3" t="s">
        <v>16869</v>
      </c>
      <c r="F19138">
        <v>44.380668</v>
      </c>
      <c r="G19138">
        <v>-75.113777999999996</v>
      </c>
      <c r="H19138" t="e">
        <f>VLOOKUP(us_cities[[#This Row],[CITY]],$I$13:$J$67,2,FALSE)</f>
        <v>#N/A</v>
      </c>
    </row>
    <row r="19139" spans="1:8" x14ac:dyDescent="0.2">
      <c r="A19139">
        <v>19138</v>
      </c>
      <c r="B19139" s="1" t="s">
        <v>3201</v>
      </c>
      <c r="C19139" s="1" t="s">
        <v>1950</v>
      </c>
      <c r="D19139" s="3" t="s">
        <v>1887</v>
      </c>
      <c r="E19139" s="3" t="s">
        <v>10916</v>
      </c>
      <c r="F19139">
        <v>40.973402999999998</v>
      </c>
      <c r="G19139">
        <v>-73.690720999999996</v>
      </c>
      <c r="H19139" t="e">
        <f>VLOOKUP(us_cities[[#This Row],[CITY]],$I$13:$J$67,2,FALSE)</f>
        <v>#N/A</v>
      </c>
    </row>
    <row r="19140" spans="1:8" x14ac:dyDescent="0.2">
      <c r="A19140">
        <v>19139</v>
      </c>
      <c r="B19140" s="1" t="s">
        <v>3201</v>
      </c>
      <c r="C19140" s="1" t="s">
        <v>1950</v>
      </c>
      <c r="D19140" s="3" t="s">
        <v>17511</v>
      </c>
      <c r="E19140" s="3" t="s">
        <v>1248</v>
      </c>
      <c r="F19140">
        <v>43.728332999999999</v>
      </c>
      <c r="G19140">
        <v>-74.306111000000001</v>
      </c>
      <c r="H19140" t="e">
        <f>VLOOKUP(us_cities[[#This Row],[CITY]],$I$13:$J$67,2,FALSE)</f>
        <v>#N/A</v>
      </c>
    </row>
    <row r="19141" spans="1:8" x14ac:dyDescent="0.2">
      <c r="A19141">
        <v>19140</v>
      </c>
      <c r="B19141" s="1" t="s">
        <v>3201</v>
      </c>
      <c r="C19141" s="1" t="s">
        <v>1950</v>
      </c>
      <c r="D19141" s="3" t="s">
        <v>17512</v>
      </c>
      <c r="E19141" s="3" t="s">
        <v>893</v>
      </c>
      <c r="F19141">
        <v>43.939830000000001</v>
      </c>
      <c r="G19141">
        <v>-76.105039000000005</v>
      </c>
      <c r="H19141" t="e">
        <f>VLOOKUP(us_cities[[#This Row],[CITY]],$I$13:$J$67,2,FALSE)</f>
        <v>#N/A</v>
      </c>
    </row>
    <row r="19142" spans="1:8" x14ac:dyDescent="0.2">
      <c r="A19142">
        <v>19141</v>
      </c>
      <c r="B19142" s="1" t="s">
        <v>3201</v>
      </c>
      <c r="C19142" s="1" t="s">
        <v>1950</v>
      </c>
      <c r="D19142" s="3" t="s">
        <v>17513</v>
      </c>
      <c r="E19142" s="3" t="s">
        <v>12606</v>
      </c>
      <c r="F19142">
        <v>40.981996000000002</v>
      </c>
      <c r="G19142">
        <v>-72.306740000000005</v>
      </c>
      <c r="H19142" t="e">
        <f>VLOOKUP(us_cities[[#This Row],[CITY]],$I$13:$J$67,2,FALSE)</f>
        <v>#N/A</v>
      </c>
    </row>
    <row r="19143" spans="1:8" x14ac:dyDescent="0.2">
      <c r="A19143">
        <v>19142</v>
      </c>
      <c r="B19143" s="1" t="s">
        <v>3201</v>
      </c>
      <c r="C19143" s="1" t="s">
        <v>1950</v>
      </c>
      <c r="D19143" s="3" t="s">
        <v>17514</v>
      </c>
      <c r="E19143" s="3" t="s">
        <v>12606</v>
      </c>
      <c r="F19143">
        <v>40.925277999999999</v>
      </c>
      <c r="G19143">
        <v>-72.278610999999998</v>
      </c>
      <c r="H19143" t="e">
        <f>VLOOKUP(us_cities[[#This Row],[CITY]],$I$13:$J$67,2,FALSE)</f>
        <v>#N/A</v>
      </c>
    </row>
    <row r="19144" spans="1:8" x14ac:dyDescent="0.2">
      <c r="A19144">
        <v>19143</v>
      </c>
      <c r="B19144" s="1" t="s">
        <v>3201</v>
      </c>
      <c r="C19144" s="1" t="s">
        <v>1950</v>
      </c>
      <c r="D19144" s="3" t="s">
        <v>13154</v>
      </c>
      <c r="E19144" s="3" t="s">
        <v>16812</v>
      </c>
      <c r="F19144">
        <v>40.698096999999997</v>
      </c>
      <c r="G19144">
        <v>-73.758640999999997</v>
      </c>
      <c r="H19144" t="e">
        <f>VLOOKUP(us_cities[[#This Row],[CITY]],$I$13:$J$67,2,FALSE)</f>
        <v>#N/A</v>
      </c>
    </row>
    <row r="19145" spans="1:8" x14ac:dyDescent="0.2">
      <c r="A19145">
        <v>19144</v>
      </c>
      <c r="B19145" s="1" t="s">
        <v>3201</v>
      </c>
      <c r="C19145" s="1" t="s">
        <v>1950</v>
      </c>
      <c r="D19145" s="3" t="s">
        <v>17515</v>
      </c>
      <c r="E19145" s="3" t="s">
        <v>16788</v>
      </c>
      <c r="F19145">
        <v>42.086111000000002</v>
      </c>
      <c r="G19145">
        <v>-78.476944000000003</v>
      </c>
      <c r="H19145" t="e">
        <f>VLOOKUP(us_cities[[#This Row],[CITY]],$I$13:$J$67,2,FALSE)</f>
        <v>#N/A</v>
      </c>
    </row>
    <row r="19146" spans="1:8" x14ac:dyDescent="0.2">
      <c r="A19146">
        <v>19145</v>
      </c>
      <c r="B19146" s="1" t="s">
        <v>3201</v>
      </c>
      <c r="C19146" s="1" t="s">
        <v>1950</v>
      </c>
      <c r="D19146" s="3" t="s">
        <v>12332</v>
      </c>
      <c r="E19146" s="3" t="s">
        <v>12606</v>
      </c>
      <c r="F19146">
        <v>40.881298999999999</v>
      </c>
      <c r="G19146">
        <v>-73.159120999999999</v>
      </c>
      <c r="H19146" t="e">
        <f>VLOOKUP(us_cities[[#This Row],[CITY]],$I$13:$J$67,2,FALSE)</f>
        <v>#N/A</v>
      </c>
    </row>
    <row r="19147" spans="1:8" x14ac:dyDescent="0.2">
      <c r="A19147">
        <v>19146</v>
      </c>
      <c r="B19147" s="1" t="s">
        <v>3201</v>
      </c>
      <c r="C19147" s="1" t="s">
        <v>1950</v>
      </c>
      <c r="D19147" s="3" t="s">
        <v>17516</v>
      </c>
      <c r="E19147" s="3" t="s">
        <v>1303</v>
      </c>
      <c r="F19147">
        <v>43.016995000000001</v>
      </c>
      <c r="G19147">
        <v>-74.646039999999999</v>
      </c>
      <c r="H19147" t="e">
        <f>VLOOKUP(us_cities[[#This Row],[CITY]],$I$13:$J$67,2,FALSE)</f>
        <v>#N/A</v>
      </c>
    </row>
    <row r="19148" spans="1:8" x14ac:dyDescent="0.2">
      <c r="A19148">
        <v>19147</v>
      </c>
      <c r="B19148" s="1" t="s">
        <v>3201</v>
      </c>
      <c r="C19148" s="1" t="s">
        <v>1950</v>
      </c>
      <c r="D19148" s="3" t="s">
        <v>17517</v>
      </c>
      <c r="E19148" s="3" t="s">
        <v>813</v>
      </c>
      <c r="F19148">
        <v>44.677298</v>
      </c>
      <c r="G19148">
        <v>-74.660319999999999</v>
      </c>
      <c r="H19148" t="e">
        <f>VLOOKUP(us_cities[[#This Row],[CITY]],$I$13:$J$67,2,FALSE)</f>
        <v>#N/A</v>
      </c>
    </row>
    <row r="19149" spans="1:8" x14ac:dyDescent="0.2">
      <c r="A19149">
        <v>19148</v>
      </c>
      <c r="B19149" s="1" t="s">
        <v>3201</v>
      </c>
      <c r="C19149" s="1" t="s">
        <v>1950</v>
      </c>
      <c r="D19149" s="3" t="s">
        <v>17518</v>
      </c>
      <c r="E19149" s="3" t="s">
        <v>16788</v>
      </c>
      <c r="F19149">
        <v>42.160350000000001</v>
      </c>
      <c r="G19149">
        <v>-78.730419999999995</v>
      </c>
      <c r="H19149" t="e">
        <f>VLOOKUP(us_cities[[#This Row],[CITY]],$I$13:$J$67,2,FALSE)</f>
        <v>#N/A</v>
      </c>
    </row>
    <row r="19150" spans="1:8" x14ac:dyDescent="0.2">
      <c r="A19150">
        <v>19149</v>
      </c>
      <c r="B19150" s="1" t="s">
        <v>3201</v>
      </c>
      <c r="C19150" s="1" t="s">
        <v>1950</v>
      </c>
      <c r="D19150" s="3" t="s">
        <v>1264</v>
      </c>
      <c r="E19150" s="3" t="s">
        <v>884</v>
      </c>
      <c r="F19150">
        <v>43.182785000000003</v>
      </c>
      <c r="G19150">
        <v>-73.332702999999995</v>
      </c>
      <c r="H19150" t="e">
        <f>VLOOKUP(us_cities[[#This Row],[CITY]],$I$13:$J$67,2,FALSE)</f>
        <v>#N/A</v>
      </c>
    </row>
    <row r="19151" spans="1:8" x14ac:dyDescent="0.2">
      <c r="A19151">
        <v>19150</v>
      </c>
      <c r="B19151" s="1" t="s">
        <v>3201</v>
      </c>
      <c r="C19151" s="1" t="s">
        <v>1950</v>
      </c>
      <c r="D19151" s="3" t="s">
        <v>17519</v>
      </c>
      <c r="E19151" s="3" t="s">
        <v>16962</v>
      </c>
      <c r="F19151">
        <v>43.162509</v>
      </c>
      <c r="G19151">
        <v>-74.780932000000007</v>
      </c>
      <c r="H19151" t="e">
        <f>VLOOKUP(us_cities[[#This Row],[CITY]],$I$13:$J$67,2,FALSE)</f>
        <v>#N/A</v>
      </c>
    </row>
    <row r="19152" spans="1:8" x14ac:dyDescent="0.2">
      <c r="A19152">
        <v>19151</v>
      </c>
      <c r="B19152" s="1" t="s">
        <v>3201</v>
      </c>
      <c r="C19152" s="1" t="s">
        <v>1950</v>
      </c>
      <c r="D19152" s="3" t="s">
        <v>17520</v>
      </c>
      <c r="E19152" s="3" t="s">
        <v>1286</v>
      </c>
      <c r="F19152">
        <v>41.449714</v>
      </c>
      <c r="G19152">
        <v>-74.121378000000007</v>
      </c>
      <c r="H19152" t="e">
        <f>VLOOKUP(us_cities[[#This Row],[CITY]],$I$13:$J$67,2,FALSE)</f>
        <v>#N/A</v>
      </c>
    </row>
    <row r="19153" spans="1:8" x14ac:dyDescent="0.2">
      <c r="A19153">
        <v>19152</v>
      </c>
      <c r="B19153" s="1" t="s">
        <v>3201</v>
      </c>
      <c r="C19153" s="1" t="s">
        <v>1950</v>
      </c>
      <c r="D19153" s="3" t="s">
        <v>17521</v>
      </c>
      <c r="E19153" s="3" t="s">
        <v>16794</v>
      </c>
      <c r="F19153">
        <v>41.805041000000003</v>
      </c>
      <c r="G19153">
        <v>-73.801328999999996</v>
      </c>
      <c r="H19153" t="e">
        <f>VLOOKUP(us_cities[[#This Row],[CITY]],$I$13:$J$67,2,FALSE)</f>
        <v>#N/A</v>
      </c>
    </row>
    <row r="19154" spans="1:8" x14ac:dyDescent="0.2">
      <c r="A19154">
        <v>19153</v>
      </c>
      <c r="B19154" s="1" t="s">
        <v>3201</v>
      </c>
      <c r="C19154" s="1" t="s">
        <v>1950</v>
      </c>
      <c r="D19154" s="3" t="s">
        <v>9808</v>
      </c>
      <c r="E19154" s="3" t="s">
        <v>15783</v>
      </c>
      <c r="F19154">
        <v>43.141879000000003</v>
      </c>
      <c r="G19154">
        <v>-78.878522000000004</v>
      </c>
      <c r="H19154" t="e">
        <f>VLOOKUP(us_cities[[#This Row],[CITY]],$I$13:$J$67,2,FALSE)</f>
        <v>#N/A</v>
      </c>
    </row>
    <row r="19155" spans="1:8" x14ac:dyDescent="0.2">
      <c r="A19155">
        <v>19154</v>
      </c>
      <c r="B19155" s="1" t="s">
        <v>3201</v>
      </c>
      <c r="C19155" s="1" t="s">
        <v>1950</v>
      </c>
      <c r="D19155" s="3" t="s">
        <v>13627</v>
      </c>
      <c r="E19155" s="3" t="s">
        <v>11259</v>
      </c>
      <c r="F19155">
        <v>42.637912</v>
      </c>
      <c r="G19155">
        <v>-73.498948999999996</v>
      </c>
      <c r="H19155" t="e">
        <f>VLOOKUP(us_cities[[#This Row],[CITY]],$I$13:$J$67,2,FALSE)</f>
        <v>#N/A</v>
      </c>
    </row>
    <row r="19156" spans="1:8" x14ac:dyDescent="0.2">
      <c r="A19156">
        <v>19155</v>
      </c>
      <c r="B19156" s="1" t="s">
        <v>3201</v>
      </c>
      <c r="C19156" s="1" t="s">
        <v>1950</v>
      </c>
      <c r="D19156" s="3" t="s">
        <v>13628</v>
      </c>
      <c r="E19156" s="3" t="s">
        <v>16788</v>
      </c>
      <c r="F19156">
        <v>42.495832999999998</v>
      </c>
      <c r="G19156">
        <v>-78.384721999999996</v>
      </c>
      <c r="H19156" t="e">
        <f>VLOOKUP(us_cities[[#This Row],[CITY]],$I$13:$J$67,2,FALSE)</f>
        <v>#N/A</v>
      </c>
    </row>
    <row r="19157" spans="1:8" x14ac:dyDescent="0.2">
      <c r="A19157">
        <v>19156</v>
      </c>
      <c r="B19157" s="1" t="s">
        <v>3201</v>
      </c>
      <c r="C19157" s="1" t="s">
        <v>1950</v>
      </c>
      <c r="D19157" s="3" t="s">
        <v>17522</v>
      </c>
      <c r="E19157" s="3" t="s">
        <v>10705</v>
      </c>
      <c r="F19157">
        <v>43.651681000000004</v>
      </c>
      <c r="G19157">
        <v>-76.126439000000005</v>
      </c>
      <c r="H19157" t="e">
        <f>VLOOKUP(us_cities[[#This Row],[CITY]],$I$13:$J$67,2,FALSE)</f>
        <v>#N/A</v>
      </c>
    </row>
    <row r="19158" spans="1:8" x14ac:dyDescent="0.2">
      <c r="A19158">
        <v>19157</v>
      </c>
      <c r="B19158" s="1" t="s">
        <v>3201</v>
      </c>
      <c r="C19158" s="1" t="s">
        <v>1950</v>
      </c>
      <c r="D19158" s="3" t="s">
        <v>17523</v>
      </c>
      <c r="E19158" s="3" t="s">
        <v>6264</v>
      </c>
      <c r="F19158">
        <v>42.913888999999998</v>
      </c>
      <c r="G19158">
        <v>-75.379444000000007</v>
      </c>
      <c r="H19158" t="e">
        <f>VLOOKUP(us_cities[[#This Row],[CITY]],$I$13:$J$67,2,FALSE)</f>
        <v>#N/A</v>
      </c>
    </row>
    <row r="19159" spans="1:8" x14ac:dyDescent="0.2">
      <c r="A19159">
        <v>19158</v>
      </c>
      <c r="B19159" s="1" t="s">
        <v>3201</v>
      </c>
      <c r="C19159" s="1" t="s">
        <v>1950</v>
      </c>
      <c r="D19159" s="3" t="s">
        <v>13629</v>
      </c>
      <c r="E19159" s="3" t="s">
        <v>843</v>
      </c>
      <c r="F19159">
        <v>44.703167999999998</v>
      </c>
      <c r="G19159">
        <v>-73.748135000000005</v>
      </c>
      <c r="H19159" t="e">
        <f>VLOOKUP(us_cities[[#This Row],[CITY]],$I$13:$J$67,2,FALSE)</f>
        <v>#N/A</v>
      </c>
    </row>
    <row r="19160" spans="1:8" x14ac:dyDescent="0.2">
      <c r="A19160">
        <v>19159</v>
      </c>
      <c r="B19160" s="1" t="s">
        <v>3201</v>
      </c>
      <c r="C19160" s="1" t="s">
        <v>1950</v>
      </c>
      <c r="D19160" s="3" t="s">
        <v>17524</v>
      </c>
      <c r="E19160" s="3" t="s">
        <v>813</v>
      </c>
      <c r="F19160">
        <v>44.324331000000001</v>
      </c>
      <c r="G19160">
        <v>-74.132951000000006</v>
      </c>
      <c r="H19160" t="e">
        <f>VLOOKUP(us_cities[[#This Row],[CITY]],$I$13:$J$67,2,FALSE)</f>
        <v>#N/A</v>
      </c>
    </row>
    <row r="19161" spans="1:8" x14ac:dyDescent="0.2">
      <c r="A19161">
        <v>19160</v>
      </c>
      <c r="B19161" s="1" t="s">
        <v>3201</v>
      </c>
      <c r="C19161" s="1" t="s">
        <v>1950</v>
      </c>
      <c r="D19161" s="3" t="s">
        <v>17525</v>
      </c>
      <c r="E19161" s="3" t="s">
        <v>6332</v>
      </c>
      <c r="F19161">
        <v>43.080094000000003</v>
      </c>
      <c r="G19161">
        <v>-73.780643999999995</v>
      </c>
      <c r="H19161" t="e">
        <f>VLOOKUP(us_cities[[#This Row],[CITY]],$I$13:$J$67,2,FALSE)</f>
        <v>#N/A</v>
      </c>
    </row>
    <row r="19162" spans="1:8" x14ac:dyDescent="0.2">
      <c r="A19162">
        <v>19161</v>
      </c>
      <c r="B19162" s="1" t="s">
        <v>3201</v>
      </c>
      <c r="C19162" s="1" t="s">
        <v>1950</v>
      </c>
      <c r="D19162" s="3" t="s">
        <v>17526</v>
      </c>
      <c r="E19162" s="3" t="s">
        <v>7903</v>
      </c>
      <c r="F19162">
        <v>42.532975999999998</v>
      </c>
      <c r="G19162">
        <v>-78.506415000000004</v>
      </c>
      <c r="H19162" t="e">
        <f>VLOOKUP(us_cities[[#This Row],[CITY]],$I$13:$J$67,2,FALSE)</f>
        <v>#N/A</v>
      </c>
    </row>
    <row r="19163" spans="1:8" x14ac:dyDescent="0.2">
      <c r="A19163">
        <v>19162</v>
      </c>
      <c r="B19163" s="1" t="s">
        <v>3201</v>
      </c>
      <c r="C19163" s="1" t="s">
        <v>1950</v>
      </c>
      <c r="D19163" s="3" t="s">
        <v>17527</v>
      </c>
      <c r="E19163" s="3" t="s">
        <v>16778</v>
      </c>
      <c r="F19163">
        <v>42.07376</v>
      </c>
      <c r="G19163">
        <v>-73.979684000000006</v>
      </c>
      <c r="H19163" t="e">
        <f>VLOOKUP(us_cities[[#This Row],[CITY]],$I$13:$J$67,2,FALSE)</f>
        <v>#N/A</v>
      </c>
    </row>
    <row r="19164" spans="1:8" x14ac:dyDescent="0.2">
      <c r="A19164">
        <v>19163</v>
      </c>
      <c r="B19164" s="1" t="s">
        <v>3201</v>
      </c>
      <c r="C19164" s="1" t="s">
        <v>1950</v>
      </c>
      <c r="D19164" s="3" t="s">
        <v>17528</v>
      </c>
      <c r="E19164" s="3" t="s">
        <v>6264</v>
      </c>
      <c r="F19164">
        <v>43.007291000000002</v>
      </c>
      <c r="G19164">
        <v>-75.262590000000003</v>
      </c>
      <c r="H19164" t="e">
        <f>VLOOKUP(us_cities[[#This Row],[CITY]],$I$13:$J$67,2,FALSE)</f>
        <v>#N/A</v>
      </c>
    </row>
    <row r="19165" spans="1:8" x14ac:dyDescent="0.2">
      <c r="A19165">
        <v>19164</v>
      </c>
      <c r="B19165" s="1" t="s">
        <v>3201</v>
      </c>
      <c r="C19165" s="1" t="s">
        <v>1950</v>
      </c>
      <c r="D19165" s="3" t="s">
        <v>9109</v>
      </c>
      <c r="E19165" s="3" t="s">
        <v>862</v>
      </c>
      <c r="F19165">
        <v>43.093438999999996</v>
      </c>
      <c r="G19165">
        <v>-76.756469999999993</v>
      </c>
      <c r="H19165" t="e">
        <f>VLOOKUP(us_cities[[#This Row],[CITY]],$I$13:$J$67,2,FALSE)</f>
        <v>#N/A</v>
      </c>
    </row>
    <row r="19166" spans="1:8" x14ac:dyDescent="0.2">
      <c r="A19166">
        <v>19165</v>
      </c>
      <c r="B19166" s="1" t="s">
        <v>3201</v>
      </c>
      <c r="C19166" s="1" t="s">
        <v>1950</v>
      </c>
      <c r="D19166" s="3" t="s">
        <v>17529</v>
      </c>
      <c r="E19166" s="3" t="s">
        <v>1121</v>
      </c>
      <c r="F19166">
        <v>42.304070000000003</v>
      </c>
      <c r="G19166">
        <v>-77.208344999999994</v>
      </c>
      <c r="H19166" t="e">
        <f>VLOOKUP(us_cities[[#This Row],[CITY]],$I$13:$J$67,2,FALSE)</f>
        <v>#N/A</v>
      </c>
    </row>
    <row r="19167" spans="1:8" x14ac:dyDescent="0.2">
      <c r="A19167">
        <v>19166</v>
      </c>
      <c r="B19167" s="1" t="s">
        <v>3201</v>
      </c>
      <c r="C19167" s="1" t="s">
        <v>1950</v>
      </c>
      <c r="D19167" s="3" t="s">
        <v>17530</v>
      </c>
      <c r="E19167" s="3" t="s">
        <v>12606</v>
      </c>
      <c r="F19167">
        <v>40.74606</v>
      </c>
      <c r="G19167">
        <v>-73.082296999999997</v>
      </c>
      <c r="H19167" t="e">
        <f>VLOOKUP(us_cities[[#This Row],[CITY]],$I$13:$J$67,2,FALSE)</f>
        <v>#N/A</v>
      </c>
    </row>
    <row r="19168" spans="1:8" x14ac:dyDescent="0.2">
      <c r="A19168">
        <v>19167</v>
      </c>
      <c r="B19168" s="1" t="s">
        <v>3201</v>
      </c>
      <c r="C19168" s="1" t="s">
        <v>1950</v>
      </c>
      <c r="D19168" s="3" t="s">
        <v>17531</v>
      </c>
      <c r="E19168" s="3" t="s">
        <v>10916</v>
      </c>
      <c r="F19168">
        <v>40.988365000000002</v>
      </c>
      <c r="G19168">
        <v>-73.797566000000003</v>
      </c>
      <c r="H19168" t="e">
        <f>VLOOKUP(us_cities[[#This Row],[CITY]],$I$13:$J$67,2,FALSE)</f>
        <v>#N/A</v>
      </c>
    </row>
    <row r="19169" spans="1:8" x14ac:dyDescent="0.2">
      <c r="A19169">
        <v>19168</v>
      </c>
      <c r="B19169" s="1" t="s">
        <v>3201</v>
      </c>
      <c r="C19169" s="1" t="s">
        <v>1950</v>
      </c>
      <c r="D19169" s="3" t="s">
        <v>17532</v>
      </c>
      <c r="E19169" s="3" t="s">
        <v>11259</v>
      </c>
      <c r="F19169">
        <v>42.914355999999998</v>
      </c>
      <c r="G19169">
        <v>-73.615427999999994</v>
      </c>
      <c r="H19169" t="e">
        <f>VLOOKUP(us_cities[[#This Row],[CITY]],$I$13:$J$67,2,FALSE)</f>
        <v>#N/A</v>
      </c>
    </row>
    <row r="19170" spans="1:8" x14ac:dyDescent="0.2">
      <c r="A19170">
        <v>19169</v>
      </c>
      <c r="B19170" s="1" t="s">
        <v>3201</v>
      </c>
      <c r="C19170" s="1" t="s">
        <v>1950</v>
      </c>
      <c r="D19170" s="3" t="s">
        <v>16790</v>
      </c>
      <c r="E19170" s="3" t="s">
        <v>16790</v>
      </c>
      <c r="F19170">
        <v>42.8155</v>
      </c>
      <c r="G19170">
        <v>-73.939499999999995</v>
      </c>
      <c r="H19170" t="e">
        <f>VLOOKUP(us_cities[[#This Row],[CITY]],$I$13:$J$67,2,FALSE)</f>
        <v>#N/A</v>
      </c>
    </row>
    <row r="19171" spans="1:8" x14ac:dyDescent="0.2">
      <c r="A19171">
        <v>19170</v>
      </c>
      <c r="B19171" s="1" t="s">
        <v>3201</v>
      </c>
      <c r="C19171" s="1" t="s">
        <v>1950</v>
      </c>
      <c r="D19171" s="3" t="s">
        <v>17533</v>
      </c>
      <c r="E19171" s="3" t="s">
        <v>13368</v>
      </c>
      <c r="F19171">
        <v>42.590040000000002</v>
      </c>
      <c r="G19171">
        <v>-74.814863000000003</v>
      </c>
      <c r="H19171" t="e">
        <f>VLOOKUP(us_cities[[#This Row],[CITY]],$I$13:$J$67,2,FALSE)</f>
        <v>#N/A</v>
      </c>
    </row>
    <row r="19172" spans="1:8" x14ac:dyDescent="0.2">
      <c r="A19172">
        <v>19171</v>
      </c>
      <c r="B19172" s="1" t="s">
        <v>3201</v>
      </c>
      <c r="C19172" s="1" t="s">
        <v>1950</v>
      </c>
      <c r="D19172" s="3" t="s">
        <v>17534</v>
      </c>
      <c r="E19172" s="3" t="s">
        <v>11259</v>
      </c>
      <c r="F19172">
        <v>42.481644000000003</v>
      </c>
      <c r="G19172">
        <v>-73.747996000000001</v>
      </c>
      <c r="H19172" t="e">
        <f>VLOOKUP(us_cities[[#This Row],[CITY]],$I$13:$J$67,2,FALSE)</f>
        <v>#N/A</v>
      </c>
    </row>
    <row r="19173" spans="1:8" x14ac:dyDescent="0.2">
      <c r="A19173">
        <v>19172</v>
      </c>
      <c r="B19173" s="1" t="s">
        <v>3201</v>
      </c>
      <c r="C19173" s="1" t="s">
        <v>1950</v>
      </c>
      <c r="D19173" s="3" t="s">
        <v>16906</v>
      </c>
      <c r="E19173" s="3" t="s">
        <v>16906</v>
      </c>
      <c r="F19173">
        <v>42.661503000000003</v>
      </c>
      <c r="G19173">
        <v>-74.304730000000006</v>
      </c>
      <c r="H19173" t="e">
        <f>VLOOKUP(us_cities[[#This Row],[CITY]],$I$13:$J$67,2,FALSE)</f>
        <v>#N/A</v>
      </c>
    </row>
    <row r="19174" spans="1:8" x14ac:dyDescent="0.2">
      <c r="A19174">
        <v>19173</v>
      </c>
      <c r="B19174" s="1" t="s">
        <v>3201</v>
      </c>
      <c r="C19174" s="1" t="s">
        <v>1950</v>
      </c>
      <c r="D19174" s="3" t="s">
        <v>17535</v>
      </c>
      <c r="E19174" s="3" t="s">
        <v>1245</v>
      </c>
      <c r="F19174">
        <v>43.841158999999998</v>
      </c>
      <c r="G19174">
        <v>-73.767381999999998</v>
      </c>
      <c r="H19174" t="e">
        <f>VLOOKUP(us_cities[[#This Row],[CITY]],$I$13:$J$67,2,FALSE)</f>
        <v>#N/A</v>
      </c>
    </row>
    <row r="19175" spans="1:8" x14ac:dyDescent="0.2">
      <c r="A19175">
        <v>19174</v>
      </c>
      <c r="B19175" s="1" t="s">
        <v>3201</v>
      </c>
      <c r="C19175" s="1" t="s">
        <v>1950</v>
      </c>
      <c r="D19175" s="3" t="s">
        <v>17536</v>
      </c>
      <c r="E19175" s="3" t="s">
        <v>843</v>
      </c>
      <c r="F19175">
        <v>44.588223999999997</v>
      </c>
      <c r="G19175">
        <v>-73.689481000000001</v>
      </c>
      <c r="H19175" t="e">
        <f>VLOOKUP(us_cities[[#This Row],[CITY]],$I$13:$J$67,2,FALSE)</f>
        <v>#N/A</v>
      </c>
    </row>
    <row r="19176" spans="1:8" x14ac:dyDescent="0.2">
      <c r="A19176">
        <v>19175</v>
      </c>
      <c r="B19176" s="1" t="s">
        <v>3201</v>
      </c>
      <c r="C19176" s="1" t="s">
        <v>1950</v>
      </c>
      <c r="D19176" s="3" t="s">
        <v>17537</v>
      </c>
      <c r="E19176" s="3" t="s">
        <v>13368</v>
      </c>
      <c r="F19176">
        <v>42.780278000000003</v>
      </c>
      <c r="G19176">
        <v>-75.028333000000003</v>
      </c>
      <c r="H19176" t="e">
        <f>VLOOKUP(us_cities[[#This Row],[CITY]],$I$13:$J$67,2,FALSE)</f>
        <v>#N/A</v>
      </c>
    </row>
    <row r="19177" spans="1:8" x14ac:dyDescent="0.2">
      <c r="A19177">
        <v>19176</v>
      </c>
      <c r="B19177" s="1" t="s">
        <v>3201</v>
      </c>
      <c r="C19177" s="1" t="s">
        <v>1950</v>
      </c>
      <c r="D19177" s="3" t="s">
        <v>17538</v>
      </c>
      <c r="E19177" s="3" t="s">
        <v>6332</v>
      </c>
      <c r="F19177">
        <v>43.087778</v>
      </c>
      <c r="G19177">
        <v>-73.600679999999997</v>
      </c>
      <c r="H19177" t="e">
        <f>VLOOKUP(us_cities[[#This Row],[CITY]],$I$13:$J$67,2,FALSE)</f>
        <v>#N/A</v>
      </c>
    </row>
    <row r="19178" spans="1:8" x14ac:dyDescent="0.2">
      <c r="A19178">
        <v>19177</v>
      </c>
      <c r="B19178" s="1" t="s">
        <v>3201</v>
      </c>
      <c r="C19178" s="1" t="s">
        <v>1950</v>
      </c>
      <c r="D19178" s="3" t="s">
        <v>17539</v>
      </c>
      <c r="E19178" s="3" t="s">
        <v>12788</v>
      </c>
      <c r="F19178">
        <v>42.169702999999998</v>
      </c>
      <c r="G19178">
        <v>-77.990026</v>
      </c>
      <c r="H19178" t="e">
        <f>VLOOKUP(us_cities[[#This Row],[CITY]],$I$13:$J$67,2,FALSE)</f>
        <v>#N/A</v>
      </c>
    </row>
    <row r="19179" spans="1:8" x14ac:dyDescent="0.2">
      <c r="A19179">
        <v>19178</v>
      </c>
      <c r="B19179" s="1" t="s">
        <v>3201</v>
      </c>
      <c r="C19179" s="1" t="s">
        <v>1950</v>
      </c>
      <c r="D19179" s="3" t="s">
        <v>17540</v>
      </c>
      <c r="E19179" s="3" t="s">
        <v>10998</v>
      </c>
      <c r="F19179">
        <v>42.778472000000001</v>
      </c>
      <c r="G19179">
        <v>-76.574174999999997</v>
      </c>
      <c r="H19179" t="e">
        <f>VLOOKUP(us_cities[[#This Row],[CITY]],$I$13:$J$67,2,FALSE)</f>
        <v>#N/A</v>
      </c>
    </row>
    <row r="19180" spans="1:8" x14ac:dyDescent="0.2">
      <c r="A19180">
        <v>19179</v>
      </c>
      <c r="B19180" s="1" t="s">
        <v>3201</v>
      </c>
      <c r="C19180" s="1" t="s">
        <v>1950</v>
      </c>
      <c r="D19180" s="3" t="s">
        <v>11287</v>
      </c>
      <c r="E19180" s="3" t="s">
        <v>5677</v>
      </c>
      <c r="F19180">
        <v>42.658906999999999</v>
      </c>
      <c r="G19180">
        <v>-77.682632999999996</v>
      </c>
      <c r="H19180" t="e">
        <f>VLOOKUP(us_cities[[#This Row],[CITY]],$I$13:$J$67,2,FALSE)</f>
        <v>#N/A</v>
      </c>
    </row>
    <row r="19181" spans="1:8" x14ac:dyDescent="0.2">
      <c r="A19181">
        <v>19180</v>
      </c>
      <c r="B19181" s="1" t="s">
        <v>3201</v>
      </c>
      <c r="C19181" s="1" t="s">
        <v>1950</v>
      </c>
      <c r="D19181" s="3" t="s">
        <v>12148</v>
      </c>
      <c r="E19181" s="3" t="s">
        <v>1072</v>
      </c>
      <c r="F19181">
        <v>43.024619999999999</v>
      </c>
      <c r="G19181">
        <v>-77.774255999999994</v>
      </c>
      <c r="H19181" t="e">
        <f>VLOOKUP(us_cities[[#This Row],[CITY]],$I$13:$J$67,2,FALSE)</f>
        <v>#N/A</v>
      </c>
    </row>
    <row r="19182" spans="1:8" x14ac:dyDescent="0.2">
      <c r="A19182">
        <v>19181</v>
      </c>
      <c r="B19182" s="1" t="s">
        <v>3201</v>
      </c>
      <c r="C19182" s="1" t="s">
        <v>1950</v>
      </c>
      <c r="D19182" s="3" t="s">
        <v>17541</v>
      </c>
      <c r="E19182" s="3" t="s">
        <v>8243</v>
      </c>
      <c r="F19182">
        <v>40.845984000000001</v>
      </c>
      <c r="G19182">
        <v>-73.643597999999997</v>
      </c>
      <c r="H19182" t="e">
        <f>VLOOKUP(us_cities[[#This Row],[CITY]],$I$13:$J$67,2,FALSE)</f>
        <v>#N/A</v>
      </c>
    </row>
    <row r="19183" spans="1:8" x14ac:dyDescent="0.2">
      <c r="A19183">
        <v>19182</v>
      </c>
      <c r="B19183" s="1" t="s">
        <v>3201</v>
      </c>
      <c r="C19183" s="1" t="s">
        <v>1950</v>
      </c>
      <c r="D19183" s="3" t="s">
        <v>8249</v>
      </c>
      <c r="E19183" s="3" t="s">
        <v>8243</v>
      </c>
      <c r="F19183">
        <v>40.679513</v>
      </c>
      <c r="G19183">
        <v>-73.491015000000004</v>
      </c>
      <c r="H19183" t="e">
        <f>VLOOKUP(us_cities[[#This Row],[CITY]],$I$13:$J$67,2,FALSE)</f>
        <v>#N/A</v>
      </c>
    </row>
    <row r="19184" spans="1:8" x14ac:dyDescent="0.2">
      <c r="A19184">
        <v>19183</v>
      </c>
      <c r="B19184" s="1" t="s">
        <v>3201</v>
      </c>
      <c r="C19184" s="1" t="s">
        <v>1950</v>
      </c>
      <c r="D19184" s="3" t="s">
        <v>11661</v>
      </c>
      <c r="E19184" s="3" t="s">
        <v>12606</v>
      </c>
      <c r="F19184">
        <v>40.869883000000002</v>
      </c>
      <c r="G19184">
        <v>-73.044848000000002</v>
      </c>
      <c r="H19184" t="e">
        <f>VLOOKUP(us_cities[[#This Row],[CITY]],$I$13:$J$67,2,FALSE)</f>
        <v>#N/A</v>
      </c>
    </row>
    <row r="19185" spans="1:8" x14ac:dyDescent="0.2">
      <c r="A19185">
        <v>19184</v>
      </c>
      <c r="B19185" s="1" t="s">
        <v>3201</v>
      </c>
      <c r="C19185" s="1" t="s">
        <v>1950</v>
      </c>
      <c r="D19185" s="3" t="s">
        <v>17542</v>
      </c>
      <c r="E19185" s="3" t="s">
        <v>1784</v>
      </c>
      <c r="F19185">
        <v>42.548609999999996</v>
      </c>
      <c r="G19185">
        <v>-73.812862999999993</v>
      </c>
      <c r="H19185" t="e">
        <f>VLOOKUP(us_cities[[#This Row],[CITY]],$I$13:$J$67,2,FALSE)</f>
        <v>#N/A</v>
      </c>
    </row>
    <row r="19186" spans="1:8" x14ac:dyDescent="0.2">
      <c r="A19186">
        <v>19185</v>
      </c>
      <c r="B19186" s="1" t="s">
        <v>3201</v>
      </c>
      <c r="C19186" s="1" t="s">
        <v>1950</v>
      </c>
      <c r="D19186" s="3" t="s">
        <v>17543</v>
      </c>
      <c r="E19186" s="3" t="s">
        <v>7396</v>
      </c>
      <c r="F19186">
        <v>42.886944</v>
      </c>
      <c r="G19186">
        <v>-77.096389000000002</v>
      </c>
      <c r="H19186" t="e">
        <f>VLOOKUP(us_cities[[#This Row],[CITY]],$I$13:$J$67,2,FALSE)</f>
        <v>#N/A</v>
      </c>
    </row>
    <row r="19187" spans="1:8" x14ac:dyDescent="0.2">
      <c r="A19187">
        <v>19186</v>
      </c>
      <c r="B19187" s="1" t="s">
        <v>3201</v>
      </c>
      <c r="C19187" s="1" t="s">
        <v>1950</v>
      </c>
      <c r="D19187" s="3" t="s">
        <v>17544</v>
      </c>
      <c r="E19187" s="3" t="s">
        <v>10800</v>
      </c>
      <c r="F19187">
        <v>42.909376999999999</v>
      </c>
      <c r="G19187">
        <v>-76.792537999999993</v>
      </c>
      <c r="H19187" t="e">
        <f>VLOOKUP(us_cities[[#This Row],[CITY]],$I$13:$J$67,2,FALSE)</f>
        <v>#N/A</v>
      </c>
    </row>
    <row r="19188" spans="1:8" x14ac:dyDescent="0.2">
      <c r="A19188">
        <v>19187</v>
      </c>
      <c r="B19188" s="1" t="s">
        <v>3201</v>
      </c>
      <c r="C19188" s="1" t="s">
        <v>1950</v>
      </c>
      <c r="D19188" s="3" t="s">
        <v>8069</v>
      </c>
      <c r="E19188" s="3" t="s">
        <v>1245</v>
      </c>
      <c r="F19188">
        <v>43.876902999999999</v>
      </c>
      <c r="G19188">
        <v>-73.730126999999996</v>
      </c>
      <c r="H19188" t="e">
        <f>VLOOKUP(us_cities[[#This Row],[CITY]],$I$13:$J$67,2,FALSE)</f>
        <v>#N/A</v>
      </c>
    </row>
    <row r="19189" spans="1:8" x14ac:dyDescent="0.2">
      <c r="A19189">
        <v>19188</v>
      </c>
      <c r="B19189" s="1" t="s">
        <v>3201</v>
      </c>
      <c r="C19189" s="1" t="s">
        <v>1950</v>
      </c>
      <c r="D19189" s="3" t="s">
        <v>17545</v>
      </c>
      <c r="E19189" s="3" t="s">
        <v>16778</v>
      </c>
      <c r="F19189">
        <v>42.108353000000001</v>
      </c>
      <c r="G19189">
        <v>-74.409083999999993</v>
      </c>
      <c r="H19189" t="e">
        <f>VLOOKUP(us_cities[[#This Row],[CITY]],$I$13:$J$67,2,FALSE)</f>
        <v>#N/A</v>
      </c>
    </row>
    <row r="19190" spans="1:8" x14ac:dyDescent="0.2">
      <c r="A19190">
        <v>19189</v>
      </c>
      <c r="B19190" s="1" t="s">
        <v>3201</v>
      </c>
      <c r="C19190" s="1" t="s">
        <v>1950</v>
      </c>
      <c r="D19190" s="3" t="s">
        <v>11663</v>
      </c>
      <c r="E19190" s="3" t="s">
        <v>16906</v>
      </c>
      <c r="F19190">
        <v>42.763356999999999</v>
      </c>
      <c r="G19190">
        <v>-74.591910999999996</v>
      </c>
      <c r="H19190" t="e">
        <f>VLOOKUP(us_cities[[#This Row],[CITY]],$I$13:$J$67,2,FALSE)</f>
        <v>#N/A</v>
      </c>
    </row>
    <row r="19191" spans="1:8" x14ac:dyDescent="0.2">
      <c r="A19191">
        <v>19190</v>
      </c>
      <c r="B19191" s="1" t="s">
        <v>3201</v>
      </c>
      <c r="C19191" s="1" t="s">
        <v>1950</v>
      </c>
      <c r="D19191" s="3" t="s">
        <v>17546</v>
      </c>
      <c r="E19191" s="3" t="s">
        <v>12606</v>
      </c>
      <c r="F19191">
        <v>41.064045999999998</v>
      </c>
      <c r="G19191">
        <v>-72.336616000000006</v>
      </c>
      <c r="H19191" t="e">
        <f>VLOOKUP(us_cities[[#This Row],[CITY]],$I$13:$J$67,2,FALSE)</f>
        <v>#N/A</v>
      </c>
    </row>
    <row r="19192" spans="1:8" x14ac:dyDescent="0.2">
      <c r="A19192">
        <v>19191</v>
      </c>
      <c r="B19192" s="1" t="s">
        <v>3201</v>
      </c>
      <c r="C19192" s="1" t="s">
        <v>1950</v>
      </c>
      <c r="D19192" s="3" t="s">
        <v>17547</v>
      </c>
      <c r="E19192" s="3" t="s">
        <v>12606</v>
      </c>
      <c r="F19192">
        <v>41.074204999999999</v>
      </c>
      <c r="G19192">
        <v>-72.348082000000005</v>
      </c>
      <c r="H19192" t="e">
        <f>VLOOKUP(us_cities[[#This Row],[CITY]],$I$13:$J$67,2,FALSE)</f>
        <v>#N/A</v>
      </c>
    </row>
    <row r="19193" spans="1:8" x14ac:dyDescent="0.2">
      <c r="A19193">
        <v>19192</v>
      </c>
      <c r="B19193" s="1" t="s">
        <v>3201</v>
      </c>
      <c r="C19193" s="1" t="s">
        <v>1950</v>
      </c>
      <c r="D19193" s="3" t="s">
        <v>17548</v>
      </c>
      <c r="E19193" s="3" t="s">
        <v>10916</v>
      </c>
      <c r="F19193">
        <v>41.331667000000003</v>
      </c>
      <c r="G19193">
        <v>-73.738611000000006</v>
      </c>
      <c r="H19193" t="e">
        <f>VLOOKUP(us_cities[[#This Row],[CITY]],$I$13:$J$67,2,FALSE)</f>
        <v>#N/A</v>
      </c>
    </row>
    <row r="19194" spans="1:8" x14ac:dyDescent="0.2">
      <c r="A19194">
        <v>19193</v>
      </c>
      <c r="B19194" s="1" t="s">
        <v>3201</v>
      </c>
      <c r="C19194" s="1" t="s">
        <v>1950</v>
      </c>
      <c r="D19194" s="3" t="s">
        <v>13750</v>
      </c>
      <c r="E19194" s="3" t="s">
        <v>16783</v>
      </c>
      <c r="F19194">
        <v>42.685884999999999</v>
      </c>
      <c r="G19194">
        <v>-75.483027000000007</v>
      </c>
      <c r="H19194" t="e">
        <f>VLOOKUP(us_cities[[#This Row],[CITY]],$I$13:$J$67,2,FALSE)</f>
        <v>#N/A</v>
      </c>
    </row>
    <row r="19195" spans="1:8" x14ac:dyDescent="0.2">
      <c r="A19195">
        <v>19194</v>
      </c>
      <c r="B19195" s="1" t="s">
        <v>3201</v>
      </c>
      <c r="C19195" s="1" t="s">
        <v>1950</v>
      </c>
      <c r="D19195" s="3" t="s">
        <v>6334</v>
      </c>
      <c r="E19195" s="3" t="s">
        <v>11435</v>
      </c>
      <c r="F19195">
        <v>42.488332999999997</v>
      </c>
      <c r="G19195">
        <v>-79.237499999999997</v>
      </c>
      <c r="H19195" t="e">
        <f>VLOOKUP(us_cities[[#This Row],[CITY]],$I$13:$J$67,2,FALSE)</f>
        <v>#N/A</v>
      </c>
    </row>
    <row r="19196" spans="1:8" x14ac:dyDescent="0.2">
      <c r="A19196">
        <v>19195</v>
      </c>
      <c r="B19196" s="1" t="s">
        <v>3201</v>
      </c>
      <c r="C19196" s="1" t="s">
        <v>1950</v>
      </c>
      <c r="D19196" s="3" t="s">
        <v>739</v>
      </c>
      <c r="E19196" s="3" t="s">
        <v>11435</v>
      </c>
      <c r="F19196">
        <v>42.163124000000003</v>
      </c>
      <c r="G19196">
        <v>-79.585741999999996</v>
      </c>
      <c r="H19196" t="e">
        <f>VLOOKUP(us_cities[[#This Row],[CITY]],$I$13:$J$67,2,FALSE)</f>
        <v>#N/A</v>
      </c>
    </row>
    <row r="19197" spans="1:8" x14ac:dyDescent="0.2">
      <c r="A19197">
        <v>19196</v>
      </c>
      <c r="B19197" s="1" t="s">
        <v>3201</v>
      </c>
      <c r="C19197" s="1" t="s">
        <v>1950</v>
      </c>
      <c r="D19197" s="3" t="s">
        <v>6335</v>
      </c>
      <c r="E19197" s="3" t="s">
        <v>6264</v>
      </c>
      <c r="F19197">
        <v>43.070397</v>
      </c>
      <c r="G19197">
        <v>-75.598974999999996</v>
      </c>
      <c r="H19197" t="e">
        <f>VLOOKUP(us_cities[[#This Row],[CITY]],$I$13:$J$67,2,FALSE)</f>
        <v>#N/A</v>
      </c>
    </row>
    <row r="19198" spans="1:8" x14ac:dyDescent="0.2">
      <c r="A19198">
        <v>19197</v>
      </c>
      <c r="B19198" s="1" t="s">
        <v>3201</v>
      </c>
      <c r="C19198" s="1" t="s">
        <v>1950</v>
      </c>
      <c r="D19198" s="3" t="s">
        <v>17549</v>
      </c>
      <c r="E19198" s="3" t="s">
        <v>6</v>
      </c>
      <c r="F19198">
        <v>42.038611000000003</v>
      </c>
      <c r="G19198">
        <v>-75.068055999999999</v>
      </c>
      <c r="H19198" t="e">
        <f>VLOOKUP(us_cities[[#This Row],[CITY]],$I$13:$J$67,2,FALSE)</f>
        <v>#N/A</v>
      </c>
    </row>
    <row r="19199" spans="1:8" x14ac:dyDescent="0.2">
      <c r="A19199">
        <v>19198</v>
      </c>
      <c r="B19199" s="1" t="s">
        <v>3201</v>
      </c>
      <c r="C19199" s="1" t="s">
        <v>1950</v>
      </c>
      <c r="D19199" s="3" t="s">
        <v>1015</v>
      </c>
      <c r="E19199" s="3" t="s">
        <v>12606</v>
      </c>
      <c r="F19199">
        <v>40.743932000000001</v>
      </c>
      <c r="G19199">
        <v>-72.876042999999996</v>
      </c>
      <c r="H19199" t="e">
        <f>VLOOKUP(us_cities[[#This Row],[CITY]],$I$13:$J$67,2,FALSE)</f>
        <v>#N/A</v>
      </c>
    </row>
    <row r="19200" spans="1:8" x14ac:dyDescent="0.2">
      <c r="A19200">
        <v>19199</v>
      </c>
      <c r="B19200" s="1" t="s">
        <v>3201</v>
      </c>
      <c r="C19200" s="1" t="s">
        <v>1950</v>
      </c>
      <c r="D19200" s="3" t="s">
        <v>17550</v>
      </c>
      <c r="E19200" s="3" t="s">
        <v>16778</v>
      </c>
      <c r="F19200">
        <v>41.976678</v>
      </c>
      <c r="G19200">
        <v>-74.211943000000005</v>
      </c>
      <c r="H19200" t="e">
        <f>VLOOKUP(us_cities[[#This Row],[CITY]],$I$13:$J$67,2,FALSE)</f>
        <v>#N/A</v>
      </c>
    </row>
    <row r="19201" spans="1:8" x14ac:dyDescent="0.2">
      <c r="A19201">
        <v>19200</v>
      </c>
      <c r="B19201" s="1" t="s">
        <v>3201</v>
      </c>
      <c r="C19201" s="1" t="s">
        <v>1950</v>
      </c>
      <c r="D19201" s="3" t="s">
        <v>2598</v>
      </c>
      <c r="E19201" s="3" t="s">
        <v>12606</v>
      </c>
      <c r="F19201">
        <v>40.948492999999999</v>
      </c>
      <c r="G19201">
        <v>-72.892685</v>
      </c>
      <c r="H19201" t="e">
        <f>VLOOKUP(us_cities[[#This Row],[CITY]],$I$13:$J$67,2,FALSE)</f>
        <v>#N/A</v>
      </c>
    </row>
    <row r="19202" spans="1:8" x14ac:dyDescent="0.2">
      <c r="A19202">
        <v>19201</v>
      </c>
      <c r="B19202" s="1" t="s">
        <v>3201</v>
      </c>
      <c r="C19202" s="1" t="s">
        <v>1950</v>
      </c>
      <c r="D19202" s="3" t="s">
        <v>17551</v>
      </c>
      <c r="E19202" s="3" t="s">
        <v>7396</v>
      </c>
      <c r="F19202">
        <v>42.969034000000001</v>
      </c>
      <c r="G19202">
        <v>-77.227311999999998</v>
      </c>
      <c r="H19202" t="e">
        <f>VLOOKUP(us_cities[[#This Row],[CITY]],$I$13:$J$67,2,FALSE)</f>
        <v>#N/A</v>
      </c>
    </row>
    <row r="19203" spans="1:8" x14ac:dyDescent="0.2">
      <c r="A19203">
        <v>19202</v>
      </c>
      <c r="B19203" s="1" t="s">
        <v>3201</v>
      </c>
      <c r="C19203" s="1" t="s">
        <v>1950</v>
      </c>
      <c r="D19203" s="3" t="s">
        <v>17552</v>
      </c>
      <c r="E19203" s="3" t="s">
        <v>10916</v>
      </c>
      <c r="F19203">
        <v>41.328608000000003</v>
      </c>
      <c r="G19203">
        <v>-73.82732</v>
      </c>
      <c r="H19203" t="e">
        <f>VLOOKUP(us_cities[[#This Row],[CITY]],$I$13:$J$67,2,FALSE)</f>
        <v>#N/A</v>
      </c>
    </row>
    <row r="19204" spans="1:8" x14ac:dyDescent="0.2">
      <c r="A19204">
        <v>19203</v>
      </c>
      <c r="B19204" s="1" t="s">
        <v>3201</v>
      </c>
      <c r="C19204" s="1" t="s">
        <v>1950</v>
      </c>
      <c r="D19204" s="3" t="s">
        <v>17553</v>
      </c>
      <c r="E19204" s="3" t="s">
        <v>884</v>
      </c>
      <c r="F19204">
        <v>43.110574999999997</v>
      </c>
      <c r="G19204">
        <v>-73.323148000000003</v>
      </c>
      <c r="H19204" t="e">
        <f>VLOOKUP(us_cities[[#This Row],[CITY]],$I$13:$J$67,2,FALSE)</f>
        <v>#N/A</v>
      </c>
    </row>
    <row r="19205" spans="1:8" x14ac:dyDescent="0.2">
      <c r="A19205">
        <v>19204</v>
      </c>
      <c r="B19205" s="1" t="s">
        <v>3201</v>
      </c>
      <c r="C19205" s="1" t="s">
        <v>1950</v>
      </c>
      <c r="D19205" s="3" t="s">
        <v>857</v>
      </c>
      <c r="E19205" s="3" t="s">
        <v>6</v>
      </c>
      <c r="F19205">
        <v>42.307367999999997</v>
      </c>
      <c r="G19205">
        <v>-75.390799999999999</v>
      </c>
      <c r="H19205" t="e">
        <f>VLOOKUP(us_cities[[#This Row],[CITY]],$I$13:$J$67,2,FALSE)</f>
        <v>#N/A</v>
      </c>
    </row>
    <row r="19206" spans="1:8" x14ac:dyDescent="0.2">
      <c r="A19206">
        <v>19205</v>
      </c>
      <c r="B19206" s="1" t="s">
        <v>3201</v>
      </c>
      <c r="C19206" s="1" t="s">
        <v>1950</v>
      </c>
      <c r="D19206" s="3" t="s">
        <v>17554</v>
      </c>
      <c r="E19206" s="3" t="s">
        <v>6</v>
      </c>
      <c r="F19206">
        <v>42.244084999999998</v>
      </c>
      <c r="G19206">
        <v>-75.287057000000004</v>
      </c>
      <c r="H19206" t="e">
        <f>VLOOKUP(us_cities[[#This Row],[CITY]],$I$13:$J$67,2,FALSE)</f>
        <v>#N/A</v>
      </c>
    </row>
    <row r="19207" spans="1:8" x14ac:dyDescent="0.2">
      <c r="A19207">
        <v>19206</v>
      </c>
      <c r="B19207" s="1" t="s">
        <v>3201</v>
      </c>
      <c r="C19207" s="1" t="s">
        <v>1950</v>
      </c>
      <c r="D19207" s="3" t="s">
        <v>14120</v>
      </c>
      <c r="E19207" s="3" t="s">
        <v>883</v>
      </c>
      <c r="F19207">
        <v>43.697803999999998</v>
      </c>
      <c r="G19207">
        <v>-73.507062000000005</v>
      </c>
      <c r="H19207" t="e">
        <f>VLOOKUP(us_cities[[#This Row],[CITY]],$I$13:$J$67,2,FALSE)</f>
        <v>#N/A</v>
      </c>
    </row>
    <row r="19208" spans="1:8" x14ac:dyDescent="0.2">
      <c r="A19208">
        <v>19207</v>
      </c>
      <c r="B19208" s="1" t="s">
        <v>3201</v>
      </c>
      <c r="C19208" s="1" t="s">
        <v>1950</v>
      </c>
      <c r="D19208" s="3" t="s">
        <v>9118</v>
      </c>
      <c r="E19208" s="3" t="s">
        <v>11435</v>
      </c>
      <c r="F19208">
        <v>42.535674999999998</v>
      </c>
      <c r="G19208">
        <v>-79.162805000000006</v>
      </c>
      <c r="H19208" t="e">
        <f>VLOOKUP(us_cities[[#This Row],[CITY]],$I$13:$J$67,2,FALSE)</f>
        <v>#N/A</v>
      </c>
    </row>
    <row r="19209" spans="1:8" x14ac:dyDescent="0.2">
      <c r="A19209">
        <v>19208</v>
      </c>
      <c r="B19209" s="1" t="s">
        <v>3201</v>
      </c>
      <c r="C19209" s="1" t="s">
        <v>1950</v>
      </c>
      <c r="D19209" s="3" t="s">
        <v>11296</v>
      </c>
      <c r="E19209" s="3" t="s">
        <v>2842</v>
      </c>
      <c r="F19209">
        <v>42.701667</v>
      </c>
      <c r="G19209">
        <v>-78.022221999999999</v>
      </c>
      <c r="H19209" t="e">
        <f>VLOOKUP(us_cities[[#This Row],[CITY]],$I$13:$J$67,2,FALSE)</f>
        <v>#N/A</v>
      </c>
    </row>
    <row r="19210" spans="1:8" x14ac:dyDescent="0.2">
      <c r="A19210">
        <v>19209</v>
      </c>
      <c r="B19210" s="1" t="s">
        <v>3201</v>
      </c>
      <c r="C19210" s="1" t="s">
        <v>1950</v>
      </c>
      <c r="D19210" s="3" t="s">
        <v>8644</v>
      </c>
      <c r="E19210" s="3" t="s">
        <v>2842</v>
      </c>
      <c r="F19210">
        <v>42.669446000000001</v>
      </c>
      <c r="G19210">
        <v>-78.092994000000004</v>
      </c>
      <c r="H19210" t="e">
        <f>VLOOKUP(us_cities[[#This Row],[CITY]],$I$13:$J$67,2,FALSE)</f>
        <v>#N/A</v>
      </c>
    </row>
    <row r="19211" spans="1:8" x14ac:dyDescent="0.2">
      <c r="A19211">
        <v>19210</v>
      </c>
      <c r="B19211" s="1" t="s">
        <v>3201</v>
      </c>
      <c r="C19211" s="1" t="s">
        <v>1950</v>
      </c>
      <c r="D19211" s="3" t="s">
        <v>17555</v>
      </c>
      <c r="E19211" s="3" t="s">
        <v>11435</v>
      </c>
      <c r="F19211">
        <v>42.245480000000001</v>
      </c>
      <c r="G19211">
        <v>-79.267296999999999</v>
      </c>
      <c r="H19211" t="e">
        <f>VLOOKUP(us_cities[[#This Row],[CITY]],$I$13:$J$67,2,FALSE)</f>
        <v>#N/A</v>
      </c>
    </row>
    <row r="19212" spans="1:8" x14ac:dyDescent="0.2">
      <c r="A19212">
        <v>19211</v>
      </c>
      <c r="B19212" s="1" t="s">
        <v>3201</v>
      </c>
      <c r="C19212" s="1" t="s">
        <v>1950</v>
      </c>
      <c r="D19212" s="3" t="s">
        <v>17556</v>
      </c>
      <c r="E19212" s="3" t="s">
        <v>13562</v>
      </c>
      <c r="F19212">
        <v>42.925750999999998</v>
      </c>
      <c r="G19212">
        <v>-76.405174000000002</v>
      </c>
      <c r="H19212" t="e">
        <f>VLOOKUP(us_cities[[#This Row],[CITY]],$I$13:$J$67,2,FALSE)</f>
        <v>#N/A</v>
      </c>
    </row>
    <row r="19213" spans="1:8" x14ac:dyDescent="0.2">
      <c r="A19213">
        <v>19212</v>
      </c>
      <c r="B19213" s="1" t="s">
        <v>3201</v>
      </c>
      <c r="C19213" s="1" t="s">
        <v>1950</v>
      </c>
      <c r="D19213" s="3" t="s">
        <v>17557</v>
      </c>
      <c r="E19213" s="3" t="s">
        <v>13562</v>
      </c>
      <c r="F19213">
        <v>42.993056000000003</v>
      </c>
      <c r="G19213">
        <v>-76.456389000000001</v>
      </c>
      <c r="H19213" t="e">
        <f>VLOOKUP(us_cities[[#This Row],[CITY]],$I$13:$J$67,2,FALSE)</f>
        <v>#N/A</v>
      </c>
    </row>
    <row r="19214" spans="1:8" x14ac:dyDescent="0.2">
      <c r="A19214">
        <v>19213</v>
      </c>
      <c r="B19214" s="1" t="s">
        <v>3201</v>
      </c>
      <c r="C19214" s="1" t="s">
        <v>1950</v>
      </c>
      <c r="D19214" s="3" t="s">
        <v>17558</v>
      </c>
      <c r="E19214" s="3" t="s">
        <v>1286</v>
      </c>
      <c r="F19214">
        <v>41.376004000000002</v>
      </c>
      <c r="G19214">
        <v>-74.484657999999996</v>
      </c>
      <c r="H19214" t="e">
        <f>VLOOKUP(us_cities[[#This Row],[CITY]],$I$13:$J$67,2,FALSE)</f>
        <v>#N/A</v>
      </c>
    </row>
    <row r="19215" spans="1:8" x14ac:dyDescent="0.2">
      <c r="A19215">
        <v>19214</v>
      </c>
      <c r="B19215" s="1" t="s">
        <v>3201</v>
      </c>
      <c r="C19215" s="1" t="s">
        <v>1950</v>
      </c>
      <c r="D19215" s="3" t="s">
        <v>17559</v>
      </c>
      <c r="E19215" s="3" t="s">
        <v>16882</v>
      </c>
      <c r="F19215">
        <v>42.401119000000001</v>
      </c>
      <c r="G19215">
        <v>-76.315676999999994</v>
      </c>
      <c r="H19215" t="e">
        <f>VLOOKUP(us_cities[[#This Row],[CITY]],$I$13:$J$67,2,FALSE)</f>
        <v>#N/A</v>
      </c>
    </row>
    <row r="19216" spans="1:8" x14ac:dyDescent="0.2">
      <c r="A19216">
        <v>19215</v>
      </c>
      <c r="B19216" s="1" t="s">
        <v>3201</v>
      </c>
      <c r="C19216" s="1" t="s">
        <v>1950</v>
      </c>
      <c r="D19216" s="3" t="s">
        <v>17560</v>
      </c>
      <c r="E19216" s="3" t="s">
        <v>1784</v>
      </c>
      <c r="F19216">
        <v>42.648460999999998</v>
      </c>
      <c r="G19216">
        <v>-73.871065000000002</v>
      </c>
      <c r="H19216" t="e">
        <f>VLOOKUP(us_cities[[#This Row],[CITY]],$I$13:$J$67,2,FALSE)</f>
        <v>#N/A</v>
      </c>
    </row>
    <row r="19217" spans="1:8" x14ac:dyDescent="0.2">
      <c r="A19217">
        <v>19216</v>
      </c>
      <c r="B19217" s="1" t="s">
        <v>3201</v>
      </c>
      <c r="C19217" s="1" t="s">
        <v>1950</v>
      </c>
      <c r="D19217" s="3" t="s">
        <v>17561</v>
      </c>
      <c r="E19217" s="3" t="s">
        <v>16906</v>
      </c>
      <c r="F19217">
        <v>42.759852000000002</v>
      </c>
      <c r="G19217">
        <v>-74.364174000000006</v>
      </c>
      <c r="H19217" t="e">
        <f>VLOOKUP(us_cities[[#This Row],[CITY]],$I$13:$J$67,2,FALSE)</f>
        <v>#N/A</v>
      </c>
    </row>
    <row r="19218" spans="1:8" x14ac:dyDescent="0.2">
      <c r="A19218">
        <v>19217</v>
      </c>
      <c r="B19218" s="1" t="s">
        <v>3201</v>
      </c>
      <c r="C19218" s="1" t="s">
        <v>1950</v>
      </c>
      <c r="D19218" s="3" t="s">
        <v>17562</v>
      </c>
      <c r="E19218" s="3" t="s">
        <v>876</v>
      </c>
      <c r="F19218">
        <v>41.160469999999997</v>
      </c>
      <c r="G19218">
        <v>-74.188107000000002</v>
      </c>
      <c r="H19218" t="e">
        <f>VLOOKUP(us_cities[[#This Row],[CITY]],$I$13:$J$67,2,FALSE)</f>
        <v>#N/A</v>
      </c>
    </row>
    <row r="19219" spans="1:8" x14ac:dyDescent="0.2">
      <c r="A19219">
        <v>19218</v>
      </c>
      <c r="B19219" s="1" t="s">
        <v>3201</v>
      </c>
      <c r="C19219" s="1" t="s">
        <v>1950</v>
      </c>
      <c r="D19219" s="3" t="s">
        <v>17563</v>
      </c>
      <c r="E19219" s="3" t="s">
        <v>829</v>
      </c>
      <c r="F19219">
        <v>41.665278000000001</v>
      </c>
      <c r="G19219">
        <v>-74.819721999999999</v>
      </c>
      <c r="H19219" t="e">
        <f>VLOOKUP(us_cities[[#This Row],[CITY]],$I$13:$J$67,2,FALSE)</f>
        <v>#N/A</v>
      </c>
    </row>
    <row r="19220" spans="1:8" x14ac:dyDescent="0.2">
      <c r="A19220">
        <v>19219</v>
      </c>
      <c r="B19220" s="1" t="s">
        <v>3201</v>
      </c>
      <c r="C19220" s="1" t="s">
        <v>1950</v>
      </c>
      <c r="D19220" s="3" t="s">
        <v>10817</v>
      </c>
      <c r="E19220" s="3" t="s">
        <v>12575</v>
      </c>
      <c r="F19220">
        <v>42.033889000000002</v>
      </c>
      <c r="G19220">
        <v>-76.400555999999995</v>
      </c>
      <c r="H19220" t="e">
        <f>VLOOKUP(us_cities[[#This Row],[CITY]],$I$13:$J$67,2,FALSE)</f>
        <v>#N/A</v>
      </c>
    </row>
    <row r="19221" spans="1:8" x14ac:dyDescent="0.2">
      <c r="A19221">
        <v>19220</v>
      </c>
      <c r="B19221" s="1" t="s">
        <v>3201</v>
      </c>
      <c r="C19221" s="1" t="s">
        <v>1950</v>
      </c>
      <c r="D19221" s="3" t="s">
        <v>17564</v>
      </c>
      <c r="E19221" s="3" t="s">
        <v>12606</v>
      </c>
      <c r="F19221">
        <v>40.854185999999999</v>
      </c>
      <c r="G19221">
        <v>-73.213815999999994</v>
      </c>
      <c r="H19221" t="e">
        <f>VLOOKUP(us_cities[[#This Row],[CITY]],$I$13:$J$67,2,FALSE)</f>
        <v>#N/A</v>
      </c>
    </row>
    <row r="19222" spans="1:8" x14ac:dyDescent="0.2">
      <c r="A19222">
        <v>19221</v>
      </c>
      <c r="B19222" s="1" t="s">
        <v>3201</v>
      </c>
      <c r="C19222" s="1" t="s">
        <v>1950</v>
      </c>
      <c r="D19222" s="3" t="s">
        <v>17565</v>
      </c>
      <c r="E19222" s="3" t="s">
        <v>16783</v>
      </c>
      <c r="F19222">
        <v>42.398893999999999</v>
      </c>
      <c r="G19222">
        <v>-75.823718999999997</v>
      </c>
      <c r="H19222" t="e">
        <f>VLOOKUP(us_cities[[#This Row],[CITY]],$I$13:$J$67,2,FALSE)</f>
        <v>#N/A</v>
      </c>
    </row>
    <row r="19223" spans="1:8" x14ac:dyDescent="0.2">
      <c r="A19223">
        <v>19222</v>
      </c>
      <c r="B19223" s="1" t="s">
        <v>3201</v>
      </c>
      <c r="C19223" s="1" t="s">
        <v>1950</v>
      </c>
      <c r="D19223" s="3" t="s">
        <v>740</v>
      </c>
      <c r="E19223" s="3" t="s">
        <v>16783</v>
      </c>
      <c r="F19223">
        <v>42.689565000000002</v>
      </c>
      <c r="G19223">
        <v>-75.612123999999994</v>
      </c>
      <c r="H19223" t="e">
        <f>VLOOKUP(us_cities[[#This Row],[CITY]],$I$13:$J$67,2,FALSE)</f>
        <v>#N/A</v>
      </c>
    </row>
    <row r="19224" spans="1:8" x14ac:dyDescent="0.2">
      <c r="A19224">
        <v>19223</v>
      </c>
      <c r="B19224" s="1" t="s">
        <v>3201</v>
      </c>
      <c r="C19224" s="1" t="s">
        <v>1950</v>
      </c>
      <c r="D19224" s="3" t="s">
        <v>13646</v>
      </c>
      <c r="E19224" s="3" t="s">
        <v>862</v>
      </c>
      <c r="F19224">
        <v>43.221680999999997</v>
      </c>
      <c r="G19224">
        <v>-77.051410000000004</v>
      </c>
      <c r="H19224" t="e">
        <f>VLOOKUP(us_cities[[#This Row],[CITY]],$I$13:$J$67,2,FALSE)</f>
        <v>#N/A</v>
      </c>
    </row>
    <row r="19225" spans="1:8" x14ac:dyDescent="0.2">
      <c r="A19225">
        <v>19224</v>
      </c>
      <c r="B19225" s="1" t="s">
        <v>3201</v>
      </c>
      <c r="C19225" s="1" t="s">
        <v>1950</v>
      </c>
      <c r="D19225" s="3" t="s">
        <v>17566</v>
      </c>
      <c r="E19225" s="3" t="s">
        <v>862</v>
      </c>
      <c r="F19225">
        <v>43.265058000000003</v>
      </c>
      <c r="G19225">
        <v>-76.988330000000005</v>
      </c>
      <c r="H19225" t="e">
        <f>VLOOKUP(us_cities[[#This Row],[CITY]],$I$13:$J$67,2,FALSE)</f>
        <v>#N/A</v>
      </c>
    </row>
    <row r="19226" spans="1:8" x14ac:dyDescent="0.2">
      <c r="A19226">
        <v>19225</v>
      </c>
      <c r="B19226" s="1" t="s">
        <v>3201</v>
      </c>
      <c r="C19226" s="1" t="s">
        <v>1950</v>
      </c>
      <c r="D19226" s="3" t="s">
        <v>17567</v>
      </c>
      <c r="E19226" s="3" t="s">
        <v>1044</v>
      </c>
      <c r="F19226">
        <v>42.910556</v>
      </c>
      <c r="G19226">
        <v>-75.518056000000001</v>
      </c>
      <c r="H19226" t="e">
        <f>VLOOKUP(us_cities[[#This Row],[CITY]],$I$13:$J$67,2,FALSE)</f>
        <v>#N/A</v>
      </c>
    </row>
    <row r="19227" spans="1:8" x14ac:dyDescent="0.2">
      <c r="A19227">
        <v>19226</v>
      </c>
      <c r="B19227" s="1" t="s">
        <v>3201</v>
      </c>
      <c r="C19227" s="1" t="s">
        <v>1950</v>
      </c>
      <c r="D19227" s="3" t="s">
        <v>3054</v>
      </c>
      <c r="E19227" s="3" t="s">
        <v>10916</v>
      </c>
      <c r="F19227">
        <v>41.334567999999997</v>
      </c>
      <c r="G19227">
        <v>-73.695144999999997</v>
      </c>
      <c r="H19227" t="e">
        <f>VLOOKUP(us_cities[[#This Row],[CITY]],$I$13:$J$67,2,FALSE)</f>
        <v>#N/A</v>
      </c>
    </row>
    <row r="19228" spans="1:8" x14ac:dyDescent="0.2">
      <c r="A19228">
        <v>19227</v>
      </c>
      <c r="B19228" s="1" t="s">
        <v>3201</v>
      </c>
      <c r="C19228" s="1" t="s">
        <v>1950</v>
      </c>
      <c r="D19228" s="3" t="s">
        <v>17568</v>
      </c>
      <c r="E19228" s="3" t="s">
        <v>5677</v>
      </c>
      <c r="F19228">
        <v>42.678888999999998</v>
      </c>
      <c r="G19228">
        <v>-77.827500000000001</v>
      </c>
      <c r="H19228" t="e">
        <f>VLOOKUP(us_cities[[#This Row],[CITY]],$I$13:$J$67,2,FALSE)</f>
        <v>#N/A</v>
      </c>
    </row>
    <row r="19229" spans="1:8" x14ac:dyDescent="0.2">
      <c r="A19229">
        <v>19228</v>
      </c>
      <c r="B19229" s="1" t="s">
        <v>3201</v>
      </c>
      <c r="C19229" s="1" t="s">
        <v>1950</v>
      </c>
      <c r="D19229" s="3" t="s">
        <v>17569</v>
      </c>
      <c r="E19229" s="3" t="s">
        <v>12606</v>
      </c>
      <c r="F19229">
        <v>40.956707000000002</v>
      </c>
      <c r="G19229">
        <v>-72.974171999999996</v>
      </c>
      <c r="H19229" t="e">
        <f>VLOOKUP(us_cities[[#This Row],[CITY]],$I$13:$J$67,2,FALSE)</f>
        <v>#N/A</v>
      </c>
    </row>
    <row r="19230" spans="1:8" x14ac:dyDescent="0.2">
      <c r="A19230">
        <v>19229</v>
      </c>
      <c r="B19230" s="1" t="s">
        <v>3201</v>
      </c>
      <c r="C19230" s="1" t="s">
        <v>1950</v>
      </c>
      <c r="D19230" s="3" t="s">
        <v>17570</v>
      </c>
      <c r="E19230" s="3" t="s">
        <v>1784</v>
      </c>
      <c r="F19230">
        <v>42.531666999999999</v>
      </c>
      <c r="G19230">
        <v>-73.847778000000005</v>
      </c>
      <c r="H19230" t="e">
        <f>VLOOKUP(us_cities[[#This Row],[CITY]],$I$13:$J$67,2,FALSE)</f>
        <v>#N/A</v>
      </c>
    </row>
    <row r="19231" spans="1:8" x14ac:dyDescent="0.2">
      <c r="A19231">
        <v>19230</v>
      </c>
      <c r="B19231" s="1" t="s">
        <v>3201</v>
      </c>
      <c r="C19231" s="1" t="s">
        <v>1950</v>
      </c>
      <c r="D19231" s="3" t="s">
        <v>17571</v>
      </c>
      <c r="E19231" s="3" t="s">
        <v>862</v>
      </c>
      <c r="F19231">
        <v>43.131388999999999</v>
      </c>
      <c r="G19231">
        <v>-76.766110999999995</v>
      </c>
      <c r="H19231" t="e">
        <f>VLOOKUP(us_cities[[#This Row],[CITY]],$I$13:$J$67,2,FALSE)</f>
        <v>#N/A</v>
      </c>
    </row>
    <row r="19232" spans="1:8" x14ac:dyDescent="0.2">
      <c r="A19232">
        <v>19231</v>
      </c>
      <c r="B19232" s="1" t="s">
        <v>3201</v>
      </c>
      <c r="C19232" s="1" t="s">
        <v>1950</v>
      </c>
      <c r="D19232" s="3" t="s">
        <v>17572</v>
      </c>
      <c r="E19232" s="3" t="s">
        <v>9992</v>
      </c>
      <c r="F19232">
        <v>43.048333</v>
      </c>
      <c r="G19232">
        <v>-78.065832999999998</v>
      </c>
      <c r="H19232" t="e">
        <f>VLOOKUP(us_cities[[#This Row],[CITY]],$I$13:$J$67,2,FALSE)</f>
        <v>#N/A</v>
      </c>
    </row>
    <row r="19233" spans="1:8" x14ac:dyDescent="0.2">
      <c r="A19233">
        <v>19232</v>
      </c>
      <c r="B19233" s="1" t="s">
        <v>3201</v>
      </c>
      <c r="C19233" s="1" t="s">
        <v>1950</v>
      </c>
      <c r="D19233" s="3" t="s">
        <v>17573</v>
      </c>
      <c r="E19233" s="3" t="s">
        <v>673</v>
      </c>
      <c r="F19233">
        <v>42.273380000000003</v>
      </c>
      <c r="G19233">
        <v>-73.963982000000001</v>
      </c>
      <c r="H19233" t="e">
        <f>VLOOKUP(us_cities[[#This Row],[CITY]],$I$13:$J$67,2,FALSE)</f>
        <v>#N/A</v>
      </c>
    </row>
    <row r="19234" spans="1:8" x14ac:dyDescent="0.2">
      <c r="A19234">
        <v>19233</v>
      </c>
      <c r="B19234" s="1" t="s">
        <v>3201</v>
      </c>
      <c r="C19234" s="1" t="s">
        <v>1950</v>
      </c>
      <c r="D19234" s="3" t="s">
        <v>17574</v>
      </c>
      <c r="E19234" s="3" t="s">
        <v>16869</v>
      </c>
      <c r="F19234">
        <v>44.504097000000002</v>
      </c>
      <c r="G19234">
        <v>-74.860726</v>
      </c>
      <c r="H19234" t="e">
        <f>VLOOKUP(us_cities[[#This Row],[CITY]],$I$13:$J$67,2,FALSE)</f>
        <v>#N/A</v>
      </c>
    </row>
    <row r="19235" spans="1:8" x14ac:dyDescent="0.2">
      <c r="A19235">
        <v>19234</v>
      </c>
      <c r="B19235" s="1" t="s">
        <v>3201</v>
      </c>
      <c r="C19235" s="1" t="s">
        <v>1950</v>
      </c>
      <c r="D19235" s="3" t="s">
        <v>17575</v>
      </c>
      <c r="E19235" s="3" t="s">
        <v>16788</v>
      </c>
      <c r="F19235">
        <v>42.371803</v>
      </c>
      <c r="G19235">
        <v>-79.050132000000005</v>
      </c>
      <c r="H19235" t="e">
        <f>VLOOKUP(us_cities[[#This Row],[CITY]],$I$13:$J$67,2,FALSE)</f>
        <v>#N/A</v>
      </c>
    </row>
    <row r="19236" spans="1:8" x14ac:dyDescent="0.2">
      <c r="A19236">
        <v>19235</v>
      </c>
      <c r="B19236" s="1" t="s">
        <v>3201</v>
      </c>
      <c r="C19236" s="1" t="s">
        <v>1950</v>
      </c>
      <c r="D19236" s="3" t="s">
        <v>17576</v>
      </c>
      <c r="E19236" s="3" t="s">
        <v>829</v>
      </c>
      <c r="F19236">
        <v>41.704191999999999</v>
      </c>
      <c r="G19236">
        <v>-74.644401000000002</v>
      </c>
      <c r="H19236" t="e">
        <f>VLOOKUP(us_cities[[#This Row],[CITY]],$I$13:$J$67,2,FALSE)</f>
        <v>#N/A</v>
      </c>
    </row>
    <row r="19237" spans="1:8" x14ac:dyDescent="0.2">
      <c r="A19237">
        <v>19236</v>
      </c>
      <c r="B19237" s="1" t="s">
        <v>3201</v>
      </c>
      <c r="C19237" s="1" t="s">
        <v>1950</v>
      </c>
      <c r="D19237" s="3" t="s">
        <v>17577</v>
      </c>
      <c r="E19237" s="3" t="s">
        <v>6332</v>
      </c>
      <c r="F19237">
        <v>43.283911000000003</v>
      </c>
      <c r="G19237">
        <v>-73.637946999999997</v>
      </c>
      <c r="H19237" t="e">
        <f>VLOOKUP(us_cities[[#This Row],[CITY]],$I$13:$J$67,2,FALSE)</f>
        <v>#N/A</v>
      </c>
    </row>
    <row r="19238" spans="1:8" x14ac:dyDescent="0.2">
      <c r="A19238">
        <v>19237</v>
      </c>
      <c r="B19238" s="1" t="s">
        <v>3201</v>
      </c>
      <c r="C19238" s="1" t="s">
        <v>1950</v>
      </c>
      <c r="D19238" s="3" t="s">
        <v>17578</v>
      </c>
      <c r="E19238" s="3" t="s">
        <v>12606</v>
      </c>
      <c r="F19238">
        <v>40.936388999999998</v>
      </c>
      <c r="G19238">
        <v>-72.577777999999995</v>
      </c>
      <c r="H19238" t="e">
        <f>VLOOKUP(us_cities[[#This Row],[CITY]],$I$13:$J$67,2,FALSE)</f>
        <v>#N/A</v>
      </c>
    </row>
    <row r="19239" spans="1:8" x14ac:dyDescent="0.2">
      <c r="A19239">
        <v>19238</v>
      </c>
      <c r="B19239" s="1" t="s">
        <v>3201</v>
      </c>
      <c r="C19239" s="1" t="s">
        <v>1950</v>
      </c>
      <c r="D19239" s="3" t="s">
        <v>17579</v>
      </c>
      <c r="E19239" s="3" t="s">
        <v>6</v>
      </c>
      <c r="F19239">
        <v>42.376994000000003</v>
      </c>
      <c r="G19239">
        <v>-74.725900999999993</v>
      </c>
      <c r="H19239" t="e">
        <f>VLOOKUP(us_cities[[#This Row],[CITY]],$I$13:$J$67,2,FALSE)</f>
        <v>#N/A</v>
      </c>
    </row>
    <row r="19240" spans="1:8" x14ac:dyDescent="0.2">
      <c r="A19240">
        <v>19239</v>
      </c>
      <c r="B19240" s="1" t="s">
        <v>3201</v>
      </c>
      <c r="C19240" s="1" t="s">
        <v>1950</v>
      </c>
      <c r="D19240" s="3" t="s">
        <v>17580</v>
      </c>
      <c r="E19240" s="3" t="s">
        <v>5677</v>
      </c>
      <c r="F19240">
        <v>42.855277999999998</v>
      </c>
      <c r="G19240">
        <v>-77.675556</v>
      </c>
      <c r="H19240" t="e">
        <f>VLOOKUP(us_cities[[#This Row],[CITY]],$I$13:$J$67,2,FALSE)</f>
        <v>#N/A</v>
      </c>
    </row>
    <row r="19241" spans="1:8" x14ac:dyDescent="0.2">
      <c r="A19241">
        <v>19240</v>
      </c>
      <c r="B19241" s="1" t="s">
        <v>3201</v>
      </c>
      <c r="C19241" s="1" t="s">
        <v>1950</v>
      </c>
      <c r="D19241" s="3" t="s">
        <v>17581</v>
      </c>
      <c r="E19241" s="3" t="s">
        <v>16783</v>
      </c>
      <c r="F19241">
        <v>42.530569</v>
      </c>
      <c r="G19241">
        <v>-75.352490000000003</v>
      </c>
      <c r="H19241" t="e">
        <f>VLOOKUP(us_cities[[#This Row],[CITY]],$I$13:$J$67,2,FALSE)</f>
        <v>#N/A</v>
      </c>
    </row>
    <row r="19242" spans="1:8" x14ac:dyDescent="0.2">
      <c r="A19242">
        <v>19241</v>
      </c>
      <c r="B19242" s="1" t="s">
        <v>3201</v>
      </c>
      <c r="C19242" s="1" t="s">
        <v>1950</v>
      </c>
      <c r="D19242" s="3" t="s">
        <v>17582</v>
      </c>
      <c r="E19242" s="3" t="s">
        <v>16783</v>
      </c>
      <c r="F19242">
        <v>42.662559999999999</v>
      </c>
      <c r="G19242">
        <v>-75.766919000000001</v>
      </c>
      <c r="H19242" t="e">
        <f>VLOOKUP(us_cities[[#This Row],[CITY]],$I$13:$J$67,2,FALSE)</f>
        <v>#N/A</v>
      </c>
    </row>
    <row r="19243" spans="1:8" x14ac:dyDescent="0.2">
      <c r="A19243">
        <v>19242</v>
      </c>
      <c r="B19243" s="1" t="s">
        <v>3201</v>
      </c>
      <c r="C19243" s="1" t="s">
        <v>1950</v>
      </c>
      <c r="D19243" s="3" t="s">
        <v>17583</v>
      </c>
      <c r="E19243" s="3" t="s">
        <v>16812</v>
      </c>
      <c r="F19243">
        <v>40.675379</v>
      </c>
      <c r="G19243">
        <v>-73.815772999999993</v>
      </c>
      <c r="H19243" t="e">
        <f>VLOOKUP(us_cities[[#This Row],[CITY]],$I$13:$J$67,2,FALSE)</f>
        <v>#N/A</v>
      </c>
    </row>
    <row r="19244" spans="1:8" x14ac:dyDescent="0.2">
      <c r="A19244">
        <v>19243</v>
      </c>
      <c r="B19244" s="1" t="s">
        <v>3201</v>
      </c>
      <c r="C19244" s="1" t="s">
        <v>1950</v>
      </c>
      <c r="D19244" s="3" t="s">
        <v>17584</v>
      </c>
      <c r="E19244" s="3" t="s">
        <v>16783</v>
      </c>
      <c r="F19244">
        <v>42.605254000000002</v>
      </c>
      <c r="G19244">
        <v>-75.632999999999996</v>
      </c>
      <c r="H19244" t="e">
        <f>VLOOKUP(us_cities[[#This Row],[CITY]],$I$13:$J$67,2,FALSE)</f>
        <v>#N/A</v>
      </c>
    </row>
    <row r="19245" spans="1:8" x14ac:dyDescent="0.2">
      <c r="A19245">
        <v>19244</v>
      </c>
      <c r="B19245" s="1" t="s">
        <v>3201</v>
      </c>
      <c r="C19245" s="1" t="s">
        <v>1950</v>
      </c>
      <c r="D19245" s="3" t="s">
        <v>17585</v>
      </c>
      <c r="E19245" s="3" t="s">
        <v>16812</v>
      </c>
      <c r="F19245">
        <v>40.688113000000001</v>
      </c>
      <c r="G19245">
        <v>-73.823870999999997</v>
      </c>
      <c r="H19245" t="e">
        <f>VLOOKUP(us_cities[[#This Row],[CITY]],$I$13:$J$67,2,FALSE)</f>
        <v>#N/A</v>
      </c>
    </row>
    <row r="19246" spans="1:8" x14ac:dyDescent="0.2">
      <c r="A19246">
        <v>19245</v>
      </c>
      <c r="B19246" s="1" t="s">
        <v>3201</v>
      </c>
      <c r="C19246" s="1" t="s">
        <v>1950</v>
      </c>
      <c r="D19246" s="3" t="s">
        <v>17586</v>
      </c>
      <c r="E19246" s="3" t="s">
        <v>10916</v>
      </c>
      <c r="F19246">
        <v>41.255260999999997</v>
      </c>
      <c r="G19246">
        <v>-73.540223999999995</v>
      </c>
      <c r="H19246" t="e">
        <f>VLOOKUP(us_cities[[#This Row],[CITY]],$I$13:$J$67,2,FALSE)</f>
        <v>#N/A</v>
      </c>
    </row>
    <row r="19247" spans="1:8" x14ac:dyDescent="0.2">
      <c r="A19247">
        <v>19246</v>
      </c>
      <c r="B19247" s="1" t="s">
        <v>3201</v>
      </c>
      <c r="C19247" s="1" t="s">
        <v>1950</v>
      </c>
      <c r="D19247" s="3" t="s">
        <v>17587</v>
      </c>
      <c r="E19247" s="3" t="s">
        <v>7903</v>
      </c>
      <c r="F19247">
        <v>42.706271000000001</v>
      </c>
      <c r="G19247">
        <v>-78.545219000000003</v>
      </c>
      <c r="H19247" t="e">
        <f>VLOOKUP(us_cities[[#This Row],[CITY]],$I$13:$J$67,2,FALSE)</f>
        <v>#N/A</v>
      </c>
    </row>
    <row r="19248" spans="1:8" x14ac:dyDescent="0.2">
      <c r="A19248">
        <v>19247</v>
      </c>
      <c r="B19248" s="1" t="s">
        <v>3201</v>
      </c>
      <c r="C19248" s="1" t="s">
        <v>1950</v>
      </c>
      <c r="D19248" s="3" t="s">
        <v>1323</v>
      </c>
      <c r="E19248" s="3" t="s">
        <v>12606</v>
      </c>
      <c r="F19248">
        <v>40.904341000000002</v>
      </c>
      <c r="G19248">
        <v>-72.410270999999995</v>
      </c>
      <c r="H19248" t="e">
        <f>VLOOKUP(us_cities[[#This Row],[CITY]],$I$13:$J$67,2,FALSE)</f>
        <v>#N/A</v>
      </c>
    </row>
    <row r="19249" spans="1:8" x14ac:dyDescent="0.2">
      <c r="A19249">
        <v>19248</v>
      </c>
      <c r="B19249" s="1" t="s">
        <v>3201</v>
      </c>
      <c r="C19249" s="1" t="s">
        <v>1950</v>
      </c>
      <c r="D19249" s="3" t="s">
        <v>17588</v>
      </c>
      <c r="E19249" s="3" t="s">
        <v>1286</v>
      </c>
      <c r="F19249">
        <v>41.247959000000002</v>
      </c>
      <c r="G19249">
        <v>-74.176181999999997</v>
      </c>
      <c r="H19249" t="e">
        <f>VLOOKUP(us_cities[[#This Row],[CITY]],$I$13:$J$67,2,FALSE)</f>
        <v>#N/A</v>
      </c>
    </row>
    <row r="19250" spans="1:8" x14ac:dyDescent="0.2">
      <c r="A19250">
        <v>19249</v>
      </c>
      <c r="B19250" s="1" t="s">
        <v>3201</v>
      </c>
      <c r="C19250" s="1" t="s">
        <v>1950</v>
      </c>
      <c r="D19250" s="3" t="s">
        <v>17589</v>
      </c>
      <c r="E19250" s="3" t="s">
        <v>12606</v>
      </c>
      <c r="F19250">
        <v>41.055549999999997</v>
      </c>
      <c r="G19250">
        <v>-72.429039000000003</v>
      </c>
      <c r="H19250" t="e">
        <f>VLOOKUP(us_cities[[#This Row],[CITY]],$I$13:$J$67,2,FALSE)</f>
        <v>#N/A</v>
      </c>
    </row>
    <row r="19251" spans="1:8" x14ac:dyDescent="0.2">
      <c r="A19251">
        <v>19250</v>
      </c>
      <c r="B19251" s="1" t="s">
        <v>3201</v>
      </c>
      <c r="C19251" s="1" t="s">
        <v>1950</v>
      </c>
      <c r="D19251" s="3" t="s">
        <v>17590</v>
      </c>
      <c r="E19251" s="3" t="s">
        <v>876</v>
      </c>
      <c r="F19251">
        <v>41.025573000000001</v>
      </c>
      <c r="G19251">
        <v>-73.922880000000006</v>
      </c>
      <c r="H19251" t="e">
        <f>VLOOKUP(us_cities[[#This Row],[CITY]],$I$13:$J$67,2,FALSE)</f>
        <v>#N/A</v>
      </c>
    </row>
    <row r="19252" spans="1:8" x14ac:dyDescent="0.2">
      <c r="A19252">
        <v>19251</v>
      </c>
      <c r="B19252" s="1" t="s">
        <v>3201</v>
      </c>
      <c r="C19252" s="1" t="s">
        <v>1950</v>
      </c>
      <c r="D19252" s="3" t="s">
        <v>17591</v>
      </c>
      <c r="E19252" s="3" t="s">
        <v>1286</v>
      </c>
      <c r="F19252">
        <v>41.435886000000004</v>
      </c>
      <c r="G19252">
        <v>-74.723647</v>
      </c>
      <c r="H19252" t="e">
        <f>VLOOKUP(us_cities[[#This Row],[CITY]],$I$13:$J$67,2,FALSE)</f>
        <v>#N/A</v>
      </c>
    </row>
    <row r="19253" spans="1:8" x14ac:dyDescent="0.2">
      <c r="A19253">
        <v>19252</v>
      </c>
      <c r="B19253" s="1" t="s">
        <v>3201</v>
      </c>
      <c r="C19253" s="1" t="s">
        <v>1950</v>
      </c>
      <c r="D19253" s="3" t="s">
        <v>17592</v>
      </c>
      <c r="E19253" s="3" t="s">
        <v>1248</v>
      </c>
      <c r="F19253">
        <v>43.504159000000001</v>
      </c>
      <c r="G19253">
        <v>-74.366669999999999</v>
      </c>
      <c r="H19253" t="e">
        <f>VLOOKUP(us_cities[[#This Row],[CITY]],$I$13:$J$67,2,FALSE)</f>
        <v>#N/A</v>
      </c>
    </row>
    <row r="19254" spans="1:8" x14ac:dyDescent="0.2">
      <c r="A19254">
        <v>19253</v>
      </c>
      <c r="B19254" s="1" t="s">
        <v>3201</v>
      </c>
      <c r="C19254" s="1" t="s">
        <v>1950</v>
      </c>
      <c r="D19254" s="3" t="s">
        <v>1451</v>
      </c>
      <c r="E19254" s="3" t="s">
        <v>12575</v>
      </c>
      <c r="F19254">
        <v>42.246735999999999</v>
      </c>
      <c r="G19254">
        <v>-76.489852999999997</v>
      </c>
      <c r="H19254" t="e">
        <f>VLOOKUP(us_cities[[#This Row],[CITY]],$I$13:$J$67,2,FALSE)</f>
        <v>#N/A</v>
      </c>
    </row>
    <row r="19255" spans="1:8" x14ac:dyDescent="0.2">
      <c r="A19255">
        <v>19254</v>
      </c>
      <c r="B19255" s="1" t="s">
        <v>3201</v>
      </c>
      <c r="C19255" s="1" t="s">
        <v>1950</v>
      </c>
      <c r="D19255" s="3" t="s">
        <v>17593</v>
      </c>
      <c r="E19255" s="3" t="s">
        <v>1072</v>
      </c>
      <c r="F19255">
        <v>43.189501999999997</v>
      </c>
      <c r="G19255">
        <v>-77.804333</v>
      </c>
      <c r="H19255" t="e">
        <f>VLOOKUP(us_cities[[#This Row],[CITY]],$I$13:$J$67,2,FALSE)</f>
        <v>#N/A</v>
      </c>
    </row>
    <row r="19256" spans="1:8" x14ac:dyDescent="0.2">
      <c r="A19256">
        <v>19255</v>
      </c>
      <c r="B19256" s="1" t="s">
        <v>3201</v>
      </c>
      <c r="C19256" s="1" t="s">
        <v>1950</v>
      </c>
      <c r="D19256" s="3" t="s">
        <v>17594</v>
      </c>
      <c r="E19256" s="3" t="s">
        <v>1095</v>
      </c>
      <c r="F19256">
        <v>42.309080000000002</v>
      </c>
      <c r="G19256">
        <v>-73.500754000000001</v>
      </c>
      <c r="H19256" t="e">
        <f>VLOOKUP(us_cities[[#This Row],[CITY]],$I$13:$J$67,2,FALSE)</f>
        <v>#N/A</v>
      </c>
    </row>
    <row r="19257" spans="1:8" x14ac:dyDescent="0.2">
      <c r="A19257">
        <v>19256</v>
      </c>
      <c r="B19257" s="1" t="s">
        <v>3201</v>
      </c>
      <c r="C19257" s="1" t="s">
        <v>1950</v>
      </c>
      <c r="D19257" s="3" t="s">
        <v>17595</v>
      </c>
      <c r="E19257" s="3" t="s">
        <v>12606</v>
      </c>
      <c r="F19257">
        <v>40.819443999999997</v>
      </c>
      <c r="G19257">
        <v>-72.705832999999998</v>
      </c>
      <c r="H19257" t="e">
        <f>VLOOKUP(us_cities[[#This Row],[CITY]],$I$13:$J$67,2,FALSE)</f>
        <v>#N/A</v>
      </c>
    </row>
    <row r="19258" spans="1:8" x14ac:dyDescent="0.2">
      <c r="A19258">
        <v>19257</v>
      </c>
      <c r="B19258" s="1" t="s">
        <v>3201</v>
      </c>
      <c r="C19258" s="1" t="s">
        <v>1950</v>
      </c>
      <c r="D19258" s="3" t="s">
        <v>17596</v>
      </c>
      <c r="E19258" s="3" t="s">
        <v>1303</v>
      </c>
      <c r="F19258">
        <v>42.848446000000003</v>
      </c>
      <c r="G19258">
        <v>-74.453558000000001</v>
      </c>
      <c r="H19258" t="e">
        <f>VLOOKUP(us_cities[[#This Row],[CITY]],$I$13:$J$67,2,FALSE)</f>
        <v>#N/A</v>
      </c>
    </row>
    <row r="19259" spans="1:8" x14ac:dyDescent="0.2">
      <c r="A19259">
        <v>19258</v>
      </c>
      <c r="B19259" s="1" t="s">
        <v>3201</v>
      </c>
      <c r="C19259" s="1" t="s">
        <v>1950</v>
      </c>
      <c r="D19259" s="3" t="s">
        <v>17597</v>
      </c>
      <c r="E19259" s="3" t="s">
        <v>7903</v>
      </c>
      <c r="F19259">
        <v>42.818055999999999</v>
      </c>
      <c r="G19259">
        <v>-78.675832999999997</v>
      </c>
      <c r="H19259" t="e">
        <f>VLOOKUP(us_cities[[#This Row],[CITY]],$I$13:$J$67,2,FALSE)</f>
        <v>#N/A</v>
      </c>
    </row>
    <row r="19260" spans="1:8" x14ac:dyDescent="0.2">
      <c r="A19260">
        <v>19259</v>
      </c>
      <c r="B19260" s="1" t="s">
        <v>3201</v>
      </c>
      <c r="C19260" s="1" t="s">
        <v>1950</v>
      </c>
      <c r="D19260" s="3" t="s">
        <v>17598</v>
      </c>
      <c r="E19260" s="3" t="s">
        <v>16778</v>
      </c>
      <c r="F19260">
        <v>41.665556000000002</v>
      </c>
      <c r="G19260">
        <v>-74.430278000000001</v>
      </c>
      <c r="H19260" t="e">
        <f>VLOOKUP(us_cities[[#This Row],[CITY]],$I$13:$J$67,2,FALSE)</f>
        <v>#N/A</v>
      </c>
    </row>
    <row r="19261" spans="1:8" x14ac:dyDescent="0.2">
      <c r="A19261">
        <v>19260</v>
      </c>
      <c r="B19261" s="1" t="s">
        <v>3201</v>
      </c>
      <c r="C19261" s="1" t="s">
        <v>1950</v>
      </c>
      <c r="D19261" s="3" t="s">
        <v>7633</v>
      </c>
      <c r="E19261" s="3" t="s">
        <v>876</v>
      </c>
      <c r="F19261">
        <v>41.117977000000003</v>
      </c>
      <c r="G19261">
        <v>-74.046252999999993</v>
      </c>
      <c r="H19261" t="e">
        <f>VLOOKUP(us_cities[[#This Row],[CITY]],$I$13:$J$67,2,FALSE)</f>
        <v>#N/A</v>
      </c>
    </row>
    <row r="19262" spans="1:8" x14ac:dyDescent="0.2">
      <c r="A19262">
        <v>19261</v>
      </c>
      <c r="B19262" s="1" t="s">
        <v>3201</v>
      </c>
      <c r="C19262" s="1" t="s">
        <v>1950</v>
      </c>
      <c r="D19262" s="3" t="s">
        <v>17599</v>
      </c>
      <c r="E19262" s="3" t="s">
        <v>13368</v>
      </c>
      <c r="F19262">
        <v>42.850105999999997</v>
      </c>
      <c r="G19262">
        <v>-74.938051000000002</v>
      </c>
      <c r="H19262" t="e">
        <f>VLOOKUP(us_cities[[#This Row],[CITY]],$I$13:$J$67,2,FALSE)</f>
        <v>#N/A</v>
      </c>
    </row>
    <row r="19263" spans="1:8" x14ac:dyDescent="0.2">
      <c r="A19263">
        <v>19262</v>
      </c>
      <c r="B19263" s="1" t="s">
        <v>3201</v>
      </c>
      <c r="C19263" s="1" t="s">
        <v>1950</v>
      </c>
      <c r="D19263" s="3" t="s">
        <v>17600</v>
      </c>
      <c r="E19263" s="3" t="s">
        <v>16812</v>
      </c>
      <c r="F19263">
        <v>40.67295</v>
      </c>
      <c r="G19263">
        <v>-73.750709999999998</v>
      </c>
      <c r="H19263" t="e">
        <f>VLOOKUP(us_cities[[#This Row],[CITY]],$I$13:$J$67,2,FALSE)</f>
        <v>#N/A</v>
      </c>
    </row>
    <row r="19264" spans="1:8" x14ac:dyDescent="0.2">
      <c r="A19264">
        <v>19263</v>
      </c>
      <c r="B19264" s="1" t="s">
        <v>3201</v>
      </c>
      <c r="C19264" s="1" t="s">
        <v>1950</v>
      </c>
      <c r="D19264" s="3" t="s">
        <v>5830</v>
      </c>
      <c r="E19264" s="3" t="s">
        <v>7903</v>
      </c>
      <c r="F19264">
        <v>42.519981999999999</v>
      </c>
      <c r="G19264">
        <v>-78.684717000000006</v>
      </c>
      <c r="H19264" t="e">
        <f>VLOOKUP(us_cities[[#This Row],[CITY]],$I$13:$J$67,2,FALSE)</f>
        <v>#N/A</v>
      </c>
    </row>
    <row r="19265" spans="1:8" x14ac:dyDescent="0.2">
      <c r="A19265">
        <v>19264</v>
      </c>
      <c r="B19265" s="1" t="s">
        <v>3201</v>
      </c>
      <c r="C19265" s="1" t="s">
        <v>1950</v>
      </c>
      <c r="D19265" s="3" t="s">
        <v>17601</v>
      </c>
      <c r="E19265" s="3" t="s">
        <v>5677</v>
      </c>
      <c r="F19265">
        <v>42.677598000000003</v>
      </c>
      <c r="G19265">
        <v>-77.577502999999993</v>
      </c>
      <c r="H19265" t="e">
        <f>VLOOKUP(us_cities[[#This Row],[CITY]],$I$13:$J$67,2,FALSE)</f>
        <v>#N/A</v>
      </c>
    </row>
    <row r="19266" spans="1:8" x14ac:dyDescent="0.2">
      <c r="A19266">
        <v>19265</v>
      </c>
      <c r="B19266" s="1" t="s">
        <v>3201</v>
      </c>
      <c r="C19266" s="1" t="s">
        <v>1950</v>
      </c>
      <c r="D19266" s="3" t="s">
        <v>17602</v>
      </c>
      <c r="E19266" s="3" t="s">
        <v>16794</v>
      </c>
      <c r="F19266">
        <v>41.850192999999997</v>
      </c>
      <c r="G19266">
        <v>-73.898837999999998</v>
      </c>
      <c r="H19266" t="e">
        <f>VLOOKUP(us_cities[[#This Row],[CITY]],$I$13:$J$67,2,FALSE)</f>
        <v>#N/A</v>
      </c>
    </row>
    <row r="19267" spans="1:8" x14ac:dyDescent="0.2">
      <c r="A19267">
        <v>19266</v>
      </c>
      <c r="B19267" s="1" t="s">
        <v>3201</v>
      </c>
      <c r="C19267" s="1" t="s">
        <v>1950</v>
      </c>
      <c r="D19267" s="3" t="s">
        <v>3059</v>
      </c>
      <c r="E19267" s="3" t="s">
        <v>9992</v>
      </c>
      <c r="F19267">
        <v>42.982894000000002</v>
      </c>
      <c r="G19267">
        <v>-78.089782999999997</v>
      </c>
      <c r="H19267" t="e">
        <f>VLOOKUP(us_cities[[#This Row],[CITY]],$I$13:$J$67,2,FALSE)</f>
        <v>#N/A</v>
      </c>
    </row>
    <row r="19268" spans="1:8" x14ac:dyDescent="0.2">
      <c r="A19268">
        <v>19267</v>
      </c>
      <c r="B19268" s="1" t="s">
        <v>3201</v>
      </c>
      <c r="C19268" s="1" t="s">
        <v>1950</v>
      </c>
      <c r="D19268" s="3" t="s">
        <v>2601</v>
      </c>
      <c r="E19268" s="3" t="s">
        <v>6</v>
      </c>
      <c r="F19268">
        <v>42.417408999999999</v>
      </c>
      <c r="G19268">
        <v>-74.609831</v>
      </c>
      <c r="H19268" t="e">
        <f>VLOOKUP(us_cities[[#This Row],[CITY]],$I$13:$J$67,2,FALSE)</f>
        <v>#N/A</v>
      </c>
    </row>
    <row r="19269" spans="1:8" x14ac:dyDescent="0.2">
      <c r="A19269">
        <v>19268</v>
      </c>
      <c r="B19269" s="1" t="s">
        <v>3201</v>
      </c>
      <c r="C19269" s="1" t="s">
        <v>1950</v>
      </c>
      <c r="D19269" s="3" t="s">
        <v>17603</v>
      </c>
      <c r="E19269" s="3" t="s">
        <v>16794</v>
      </c>
      <c r="F19269">
        <v>41.887726000000001</v>
      </c>
      <c r="G19269">
        <v>-73.694467000000003</v>
      </c>
      <c r="H19269" t="e">
        <f>VLOOKUP(us_cities[[#This Row],[CITY]],$I$13:$J$67,2,FALSE)</f>
        <v>#N/A</v>
      </c>
    </row>
    <row r="19270" spans="1:8" x14ac:dyDescent="0.2">
      <c r="A19270">
        <v>19269</v>
      </c>
      <c r="B19270" s="1" t="s">
        <v>3201</v>
      </c>
      <c r="C19270" s="1" t="s">
        <v>1950</v>
      </c>
      <c r="D19270" s="3" t="s">
        <v>9837</v>
      </c>
      <c r="E19270" s="3" t="s">
        <v>7396</v>
      </c>
      <c r="F19270">
        <v>42.830277000000002</v>
      </c>
      <c r="G19270">
        <v>-77.120701999999994</v>
      </c>
      <c r="H19270" t="e">
        <f>VLOOKUP(us_cities[[#This Row],[CITY]],$I$13:$J$67,2,FALSE)</f>
        <v>#N/A</v>
      </c>
    </row>
    <row r="19271" spans="1:8" x14ac:dyDescent="0.2">
      <c r="A19271">
        <v>19270</v>
      </c>
      <c r="B19271" s="1" t="s">
        <v>3201</v>
      </c>
      <c r="C19271" s="1" t="s">
        <v>1950</v>
      </c>
      <c r="D19271" s="3" t="s">
        <v>17604</v>
      </c>
      <c r="E19271" s="3" t="s">
        <v>16869</v>
      </c>
      <c r="F19271">
        <v>44.157761999999998</v>
      </c>
      <c r="G19271">
        <v>-75.033015000000006</v>
      </c>
      <c r="H19271" t="e">
        <f>VLOOKUP(us_cities[[#This Row],[CITY]],$I$13:$J$67,2,FALSE)</f>
        <v>#N/A</v>
      </c>
    </row>
    <row r="19272" spans="1:8" x14ac:dyDescent="0.2">
      <c r="A19272">
        <v>19271</v>
      </c>
      <c r="B19272" s="1" t="s">
        <v>3201</v>
      </c>
      <c r="C19272" s="1" t="s">
        <v>1950</v>
      </c>
      <c r="D19272" s="3" t="s">
        <v>17605</v>
      </c>
      <c r="E19272" s="3" t="s">
        <v>1024</v>
      </c>
      <c r="F19272">
        <v>40.631602000000001</v>
      </c>
      <c r="G19272">
        <v>-74.092663000000002</v>
      </c>
      <c r="H19272" t="e">
        <f>VLOOKUP(us_cities[[#This Row],[CITY]],$I$13:$J$67,2,FALSE)</f>
        <v>#N/A</v>
      </c>
    </row>
    <row r="19273" spans="1:8" x14ac:dyDescent="0.2">
      <c r="A19273">
        <v>19272</v>
      </c>
      <c r="B19273" s="1" t="s">
        <v>3201</v>
      </c>
      <c r="C19273" s="1" t="s">
        <v>1950</v>
      </c>
      <c r="D19273" s="3" t="s">
        <v>17606</v>
      </c>
      <c r="E19273" s="3" t="s">
        <v>16788</v>
      </c>
      <c r="F19273">
        <v>42.108055999999998</v>
      </c>
      <c r="G19273">
        <v>-78.904443999999998</v>
      </c>
      <c r="H19273" t="e">
        <f>VLOOKUP(us_cities[[#This Row],[CITY]],$I$13:$J$67,2,FALSE)</f>
        <v>#N/A</v>
      </c>
    </row>
    <row r="19274" spans="1:8" x14ac:dyDescent="0.2">
      <c r="A19274">
        <v>19273</v>
      </c>
      <c r="B19274" s="1" t="s">
        <v>3201</v>
      </c>
      <c r="C19274" s="1" t="s">
        <v>1950</v>
      </c>
      <c r="D19274" s="3" t="s">
        <v>17607</v>
      </c>
      <c r="E19274" s="3" t="s">
        <v>15783</v>
      </c>
      <c r="F19274">
        <v>43.201943999999997</v>
      </c>
      <c r="G19274">
        <v>-79.042500000000004</v>
      </c>
      <c r="H19274" t="e">
        <f>VLOOKUP(us_cities[[#This Row],[CITY]],$I$13:$J$67,2,FALSE)</f>
        <v>#N/A</v>
      </c>
    </row>
    <row r="19275" spans="1:8" x14ac:dyDescent="0.2">
      <c r="A19275">
        <v>19274</v>
      </c>
      <c r="B19275" s="1" t="s">
        <v>3201</v>
      </c>
      <c r="C19275" s="1" t="s">
        <v>1950</v>
      </c>
      <c r="D19275" s="3" t="s">
        <v>17608</v>
      </c>
      <c r="E19275" s="3" t="s">
        <v>11259</v>
      </c>
      <c r="F19275">
        <v>42.523322999999998</v>
      </c>
      <c r="G19275">
        <v>-73.422447000000005</v>
      </c>
      <c r="H19275" t="e">
        <f>VLOOKUP(us_cities[[#This Row],[CITY]],$I$13:$J$67,2,FALSE)</f>
        <v>#N/A</v>
      </c>
    </row>
    <row r="19276" spans="1:8" x14ac:dyDescent="0.2">
      <c r="A19276">
        <v>19275</v>
      </c>
      <c r="B19276" s="1" t="s">
        <v>3201</v>
      </c>
      <c r="C19276" s="1" t="s">
        <v>1950</v>
      </c>
      <c r="D19276" s="3" t="s">
        <v>1452</v>
      </c>
      <c r="E19276" s="3" t="s">
        <v>10998</v>
      </c>
      <c r="F19276">
        <v>43.329577999999998</v>
      </c>
      <c r="G19276">
        <v>-76.674730999999994</v>
      </c>
      <c r="H19276" t="e">
        <f>VLOOKUP(us_cities[[#This Row],[CITY]],$I$13:$J$67,2,FALSE)</f>
        <v>#N/A</v>
      </c>
    </row>
    <row r="19277" spans="1:8" x14ac:dyDescent="0.2">
      <c r="A19277">
        <v>19276</v>
      </c>
      <c r="B19277" s="1" t="s">
        <v>3201</v>
      </c>
      <c r="C19277" s="1" t="s">
        <v>1950</v>
      </c>
      <c r="D19277" s="3" t="s">
        <v>17609</v>
      </c>
      <c r="E19277" s="3" t="s">
        <v>1286</v>
      </c>
      <c r="F19277">
        <v>41.182499999999997</v>
      </c>
      <c r="G19277">
        <v>-74.319166999999993</v>
      </c>
      <c r="H19277" t="e">
        <f>VLOOKUP(us_cities[[#This Row],[CITY]],$I$13:$J$67,2,FALSE)</f>
        <v>#N/A</v>
      </c>
    </row>
    <row r="19278" spans="1:8" x14ac:dyDescent="0.2">
      <c r="A19278">
        <v>19277</v>
      </c>
      <c r="B19278" s="1" t="s">
        <v>3201</v>
      </c>
      <c r="C19278" s="1" t="s">
        <v>1950</v>
      </c>
      <c r="D19278" s="3" t="s">
        <v>13175</v>
      </c>
      <c r="E19278" s="3" t="s">
        <v>6332</v>
      </c>
      <c r="F19278">
        <v>42.905652000000003</v>
      </c>
      <c r="G19278">
        <v>-73.697163000000003</v>
      </c>
      <c r="H19278" t="e">
        <f>VLOOKUP(us_cities[[#This Row],[CITY]],$I$13:$J$67,2,FALSE)</f>
        <v>#N/A</v>
      </c>
    </row>
    <row r="19279" spans="1:8" x14ac:dyDescent="0.2">
      <c r="A19279">
        <v>19278</v>
      </c>
      <c r="B19279" s="1" t="s">
        <v>3201</v>
      </c>
      <c r="C19279" s="1" t="s">
        <v>1950</v>
      </c>
      <c r="D19279" s="3" t="s">
        <v>17610</v>
      </c>
      <c r="E19279" s="3" t="s">
        <v>6264</v>
      </c>
      <c r="F19279">
        <v>43.222889000000002</v>
      </c>
      <c r="G19279">
        <v>-75.289854000000005</v>
      </c>
      <c r="H19279" t="e">
        <f>VLOOKUP(us_cities[[#This Row],[CITY]],$I$13:$J$67,2,FALSE)</f>
        <v>#N/A</v>
      </c>
    </row>
    <row r="19280" spans="1:8" x14ac:dyDescent="0.2">
      <c r="A19280">
        <v>19279</v>
      </c>
      <c r="B19280" s="1" t="s">
        <v>3201</v>
      </c>
      <c r="C19280" s="1" t="s">
        <v>1950</v>
      </c>
      <c r="D19280" s="3" t="s">
        <v>5837</v>
      </c>
      <c r="E19280" s="3" t="s">
        <v>11435</v>
      </c>
      <c r="F19280">
        <v>42.318195000000003</v>
      </c>
      <c r="G19280">
        <v>-79.375792000000004</v>
      </c>
      <c r="H19280" t="e">
        <f>VLOOKUP(us_cities[[#This Row],[CITY]],$I$13:$J$67,2,FALSE)</f>
        <v>#N/A</v>
      </c>
    </row>
    <row r="19281" spans="1:8" x14ac:dyDescent="0.2">
      <c r="A19281">
        <v>19280</v>
      </c>
      <c r="B19281" s="1" t="s">
        <v>3201</v>
      </c>
      <c r="C19281" s="1" t="s">
        <v>1950</v>
      </c>
      <c r="D19281" s="3" t="s">
        <v>17611</v>
      </c>
      <c r="E19281" s="3" t="s">
        <v>16778</v>
      </c>
      <c r="F19281">
        <v>41.861561999999999</v>
      </c>
      <c r="G19281">
        <v>-74.169747999999998</v>
      </c>
      <c r="H19281" t="e">
        <f>VLOOKUP(us_cities[[#This Row],[CITY]],$I$13:$J$67,2,FALSE)</f>
        <v>#N/A</v>
      </c>
    </row>
    <row r="19282" spans="1:8" x14ac:dyDescent="0.2">
      <c r="A19282">
        <v>19281</v>
      </c>
      <c r="B19282" s="1" t="s">
        <v>3201</v>
      </c>
      <c r="C19282" s="1" t="s">
        <v>1950</v>
      </c>
      <c r="D19282" s="3" t="s">
        <v>17612</v>
      </c>
      <c r="E19282" s="3" t="s">
        <v>12606</v>
      </c>
      <c r="F19282">
        <v>40.900257000000003</v>
      </c>
      <c r="G19282">
        <v>-73.125084999999999</v>
      </c>
      <c r="H19282" t="e">
        <f>VLOOKUP(us_cities[[#This Row],[CITY]],$I$13:$J$67,2,FALSE)</f>
        <v>#N/A</v>
      </c>
    </row>
    <row r="19283" spans="1:8" x14ac:dyDescent="0.2">
      <c r="A19283">
        <v>19282</v>
      </c>
      <c r="B19283" s="1" t="s">
        <v>3201</v>
      </c>
      <c r="C19283" s="1" t="s">
        <v>1950</v>
      </c>
      <c r="D19283" s="3" t="s">
        <v>17613</v>
      </c>
      <c r="E19283" s="3" t="s">
        <v>883</v>
      </c>
      <c r="F19283">
        <v>43.421388999999998</v>
      </c>
      <c r="G19283">
        <v>-73.949466999999999</v>
      </c>
      <c r="H19283" t="e">
        <f>VLOOKUP(us_cities[[#This Row],[CITY]],$I$13:$J$67,2,FALSE)</f>
        <v>#N/A</v>
      </c>
    </row>
    <row r="19284" spans="1:8" x14ac:dyDescent="0.2">
      <c r="A19284">
        <v>19283</v>
      </c>
      <c r="B19284" s="1" t="s">
        <v>3201</v>
      </c>
      <c r="C19284" s="1" t="s">
        <v>1950</v>
      </c>
      <c r="D19284" s="3" t="s">
        <v>15570</v>
      </c>
      <c r="E19284" s="3" t="s">
        <v>876</v>
      </c>
      <c r="F19284">
        <v>41.229174</v>
      </c>
      <c r="G19284">
        <v>-73.996163999999993</v>
      </c>
      <c r="H19284" t="e">
        <f>VLOOKUP(us_cities[[#This Row],[CITY]],$I$13:$J$67,2,FALSE)</f>
        <v>#N/A</v>
      </c>
    </row>
    <row r="19285" spans="1:8" x14ac:dyDescent="0.2">
      <c r="A19285">
        <v>19284</v>
      </c>
      <c r="B19285" s="1" t="s">
        <v>3201</v>
      </c>
      <c r="C19285" s="1" t="s">
        <v>1950</v>
      </c>
      <c r="D19285" s="3" t="s">
        <v>17614</v>
      </c>
      <c r="E19285" s="3" t="s">
        <v>16794</v>
      </c>
      <c r="F19285">
        <v>41.551192999999998</v>
      </c>
      <c r="G19285">
        <v>-73.725548000000003</v>
      </c>
      <c r="H19285" t="e">
        <f>VLOOKUP(us_cities[[#This Row],[CITY]],$I$13:$J$67,2,FALSE)</f>
        <v>#N/A</v>
      </c>
    </row>
    <row r="19286" spans="1:8" x14ac:dyDescent="0.2">
      <c r="A19286">
        <v>19285</v>
      </c>
      <c r="B19286" s="1" t="s">
        <v>3201</v>
      </c>
      <c r="C19286" s="1" t="s">
        <v>1950</v>
      </c>
      <c r="D19286" s="3" t="s">
        <v>17615</v>
      </c>
      <c r="E19286" s="3" t="s">
        <v>1095</v>
      </c>
      <c r="F19286">
        <v>42.286110999999998</v>
      </c>
      <c r="G19286">
        <v>-73.739166999999995</v>
      </c>
      <c r="H19286" t="e">
        <f>VLOOKUP(us_cities[[#This Row],[CITY]],$I$13:$J$67,2,FALSE)</f>
        <v>#N/A</v>
      </c>
    </row>
    <row r="19287" spans="1:8" x14ac:dyDescent="0.2">
      <c r="A19287">
        <v>19286</v>
      </c>
      <c r="B19287" s="1" t="s">
        <v>3201</v>
      </c>
      <c r="C19287" s="1" t="s">
        <v>1950</v>
      </c>
      <c r="D19287" s="3" t="s">
        <v>933</v>
      </c>
      <c r="E19287" s="3" t="s">
        <v>11435</v>
      </c>
      <c r="F19287">
        <v>42.156666999999999</v>
      </c>
      <c r="G19287">
        <v>-79.401667000000003</v>
      </c>
      <c r="H19287" t="e">
        <f>VLOOKUP(us_cities[[#This Row],[CITY]],$I$13:$J$67,2,FALSE)</f>
        <v>#N/A</v>
      </c>
    </row>
    <row r="19288" spans="1:8" x14ac:dyDescent="0.2">
      <c r="A19288">
        <v>19287</v>
      </c>
      <c r="B19288" s="1" t="s">
        <v>3201</v>
      </c>
      <c r="C19288" s="1" t="s">
        <v>1950</v>
      </c>
      <c r="D19288" s="3" t="s">
        <v>1819</v>
      </c>
      <c r="E19288" s="3" t="s">
        <v>5579</v>
      </c>
      <c r="F19288">
        <v>43.179101000000003</v>
      </c>
      <c r="G19288">
        <v>-74.676786000000007</v>
      </c>
      <c r="H19288" t="e">
        <f>VLOOKUP(us_cities[[#This Row],[CITY]],$I$13:$J$67,2,FALSE)</f>
        <v>#N/A</v>
      </c>
    </row>
    <row r="19289" spans="1:8" x14ac:dyDescent="0.2">
      <c r="A19289">
        <v>19288</v>
      </c>
      <c r="B19289" s="1" t="s">
        <v>3201</v>
      </c>
      <c r="C19289" s="1" t="s">
        <v>1950</v>
      </c>
      <c r="D19289" s="3" t="s">
        <v>17616</v>
      </c>
      <c r="E19289" s="3" t="s">
        <v>2842</v>
      </c>
      <c r="F19289">
        <v>42.724891999999997</v>
      </c>
      <c r="G19289">
        <v>-78.434714</v>
      </c>
      <c r="H19289" t="e">
        <f>VLOOKUP(us_cities[[#This Row],[CITY]],$I$13:$J$67,2,FALSE)</f>
        <v>#N/A</v>
      </c>
    </row>
    <row r="19290" spans="1:8" x14ac:dyDescent="0.2">
      <c r="A19290">
        <v>19289</v>
      </c>
      <c r="B19290" s="1" t="s">
        <v>3201</v>
      </c>
      <c r="C19290" s="1" t="s">
        <v>1950</v>
      </c>
      <c r="D19290" s="3" t="s">
        <v>17617</v>
      </c>
      <c r="E19290" s="3" t="s">
        <v>1095</v>
      </c>
      <c r="F19290">
        <v>42.359572</v>
      </c>
      <c r="G19290">
        <v>-73.761329000000003</v>
      </c>
      <c r="H19290" t="e">
        <f>VLOOKUP(us_cities[[#This Row],[CITY]],$I$13:$J$67,2,FALSE)</f>
        <v>#N/A</v>
      </c>
    </row>
    <row r="19291" spans="1:8" x14ac:dyDescent="0.2">
      <c r="A19291">
        <v>19290</v>
      </c>
      <c r="B19291" s="1" t="s">
        <v>3201</v>
      </c>
      <c r="C19291" s="1" t="s">
        <v>1950</v>
      </c>
      <c r="D19291" s="3" t="s">
        <v>17618</v>
      </c>
      <c r="E19291" s="3" t="s">
        <v>1095</v>
      </c>
      <c r="F19291">
        <v>42.355277999999998</v>
      </c>
      <c r="G19291">
        <v>-73.731388999999993</v>
      </c>
      <c r="H19291" t="e">
        <f>VLOOKUP(us_cities[[#This Row],[CITY]],$I$13:$J$67,2,FALSE)</f>
        <v>#N/A</v>
      </c>
    </row>
    <row r="19292" spans="1:8" x14ac:dyDescent="0.2">
      <c r="A19292">
        <v>19291</v>
      </c>
      <c r="B19292" s="1" t="s">
        <v>3201</v>
      </c>
      <c r="C19292" s="1" t="s">
        <v>1950</v>
      </c>
      <c r="D19292" s="3" t="s">
        <v>17619</v>
      </c>
      <c r="E19292" s="3" t="s">
        <v>876</v>
      </c>
      <c r="F19292">
        <v>41.117654000000002</v>
      </c>
      <c r="G19292">
        <v>-74.124098000000004</v>
      </c>
      <c r="H19292" t="e">
        <f>VLOOKUP(us_cities[[#This Row],[CITY]],$I$13:$J$67,2,FALSE)</f>
        <v>#N/A</v>
      </c>
    </row>
    <row r="19293" spans="1:8" x14ac:dyDescent="0.2">
      <c r="A19293">
        <v>19292</v>
      </c>
      <c r="B19293" s="1" t="s">
        <v>3201</v>
      </c>
      <c r="C19293" s="1" t="s">
        <v>1950</v>
      </c>
      <c r="D19293" s="3" t="s">
        <v>17620</v>
      </c>
      <c r="E19293" s="3" t="s">
        <v>1286</v>
      </c>
      <c r="F19293">
        <v>41.320833</v>
      </c>
      <c r="G19293">
        <v>-74.285832999999997</v>
      </c>
      <c r="H19293" t="e">
        <f>VLOOKUP(us_cities[[#This Row],[CITY]],$I$13:$J$67,2,FALSE)</f>
        <v>#N/A</v>
      </c>
    </row>
    <row r="19294" spans="1:8" x14ac:dyDescent="0.2">
      <c r="A19294">
        <v>19293</v>
      </c>
      <c r="B19294" s="1" t="s">
        <v>3201</v>
      </c>
      <c r="C19294" s="1" t="s">
        <v>1950</v>
      </c>
      <c r="D19294" s="3" t="s">
        <v>6358</v>
      </c>
      <c r="E19294" s="3" t="s">
        <v>16906</v>
      </c>
      <c r="F19294">
        <v>42.587122000000001</v>
      </c>
      <c r="G19294">
        <v>-74.574951999999996</v>
      </c>
      <c r="H19294" t="e">
        <f>VLOOKUP(us_cities[[#This Row],[CITY]],$I$13:$J$67,2,FALSE)</f>
        <v>#N/A</v>
      </c>
    </row>
    <row r="19295" spans="1:8" x14ac:dyDescent="0.2">
      <c r="A19295">
        <v>19294</v>
      </c>
      <c r="B19295" s="1" t="s">
        <v>3201</v>
      </c>
      <c r="C19295" s="1" t="s">
        <v>1950</v>
      </c>
      <c r="D19295" s="3" t="s">
        <v>11315</v>
      </c>
      <c r="E19295" s="3" t="s">
        <v>829</v>
      </c>
      <c r="F19295">
        <v>41.621389000000001</v>
      </c>
      <c r="G19295">
        <v>-74.451110999999997</v>
      </c>
      <c r="H19295" t="e">
        <f>VLOOKUP(us_cities[[#This Row],[CITY]],$I$13:$J$67,2,FALSE)</f>
        <v>#N/A</v>
      </c>
    </row>
    <row r="19296" spans="1:8" x14ac:dyDescent="0.2">
      <c r="A19296">
        <v>19295</v>
      </c>
      <c r="B19296" s="1" t="s">
        <v>3201</v>
      </c>
      <c r="C19296" s="1" t="s">
        <v>1950</v>
      </c>
      <c r="D19296" s="3" t="s">
        <v>17621</v>
      </c>
      <c r="E19296" s="3" t="s">
        <v>16812</v>
      </c>
      <c r="F19296">
        <v>40.743640999999997</v>
      </c>
      <c r="G19296">
        <v>-73.921555999999995</v>
      </c>
      <c r="H19296" t="e">
        <f>VLOOKUP(us_cities[[#This Row],[CITY]],$I$13:$J$67,2,FALSE)</f>
        <v>#N/A</v>
      </c>
    </row>
    <row r="19297" spans="1:8" x14ac:dyDescent="0.2">
      <c r="A19297">
        <v>19296</v>
      </c>
      <c r="B19297" s="1" t="s">
        <v>3201</v>
      </c>
      <c r="C19297" s="1" t="s">
        <v>1950</v>
      </c>
      <c r="D19297" s="3" t="s">
        <v>6634</v>
      </c>
      <c r="E19297" s="3" t="s">
        <v>673</v>
      </c>
      <c r="F19297">
        <v>42.361170999999999</v>
      </c>
      <c r="G19297">
        <v>-73.951541000000006</v>
      </c>
      <c r="H19297" t="e">
        <f>VLOOKUP(us_cities[[#This Row],[CITY]],$I$13:$J$67,2,FALSE)</f>
        <v>#N/A</v>
      </c>
    </row>
    <row r="19298" spans="1:8" x14ac:dyDescent="0.2">
      <c r="A19298">
        <v>19297</v>
      </c>
      <c r="B19298" s="1" t="s">
        <v>3201</v>
      </c>
      <c r="C19298" s="1" t="s">
        <v>1950</v>
      </c>
      <c r="D19298" s="3" t="s">
        <v>15169</v>
      </c>
      <c r="E19298" s="3" t="s">
        <v>12788</v>
      </c>
      <c r="F19298">
        <v>42.477314</v>
      </c>
      <c r="G19298">
        <v>-77.888990000000007</v>
      </c>
      <c r="H19298" t="e">
        <f>VLOOKUP(us_cities[[#This Row],[CITY]],$I$13:$J$67,2,FALSE)</f>
        <v>#N/A</v>
      </c>
    </row>
    <row r="19299" spans="1:8" x14ac:dyDescent="0.2">
      <c r="A19299">
        <v>19298</v>
      </c>
      <c r="B19299" s="1" t="s">
        <v>3201</v>
      </c>
      <c r="C19299" s="1" t="s">
        <v>1950</v>
      </c>
      <c r="D19299" s="3" t="s">
        <v>14893</v>
      </c>
      <c r="E19299" s="3" t="s">
        <v>829</v>
      </c>
      <c r="F19299">
        <v>41.728479</v>
      </c>
      <c r="G19299">
        <v>-74.834091999999998</v>
      </c>
      <c r="H19299" t="e">
        <f>VLOOKUP(us_cities[[#This Row],[CITY]],$I$13:$J$67,2,FALSE)</f>
        <v>#N/A</v>
      </c>
    </row>
    <row r="19300" spans="1:8" x14ac:dyDescent="0.2">
      <c r="A19300">
        <v>19299</v>
      </c>
      <c r="B19300" s="1" t="s">
        <v>3201</v>
      </c>
      <c r="C19300" s="1" t="s">
        <v>1950</v>
      </c>
      <c r="D19300" s="3" t="s">
        <v>13662</v>
      </c>
      <c r="E19300" s="3" t="s">
        <v>6264</v>
      </c>
      <c r="F19300">
        <v>43.196389000000003</v>
      </c>
      <c r="G19300">
        <v>-75.730833000000004</v>
      </c>
      <c r="H19300" t="e">
        <f>VLOOKUP(us_cities[[#This Row],[CITY]],$I$13:$J$67,2,FALSE)</f>
        <v>#N/A</v>
      </c>
    </row>
    <row r="19301" spans="1:8" x14ac:dyDescent="0.2">
      <c r="A19301">
        <v>19300</v>
      </c>
      <c r="B19301" s="1" t="s">
        <v>3201</v>
      </c>
      <c r="C19301" s="1" t="s">
        <v>1950</v>
      </c>
      <c r="D19301" s="3" t="s">
        <v>17622</v>
      </c>
      <c r="E19301" s="3" t="s">
        <v>8243</v>
      </c>
      <c r="F19301">
        <v>40.826110999999997</v>
      </c>
      <c r="G19301">
        <v>-73.502499999999998</v>
      </c>
      <c r="H19301" t="e">
        <f>VLOOKUP(us_cities[[#This Row],[CITY]],$I$13:$J$67,2,FALSE)</f>
        <v>#N/A</v>
      </c>
    </row>
    <row r="19302" spans="1:8" x14ac:dyDescent="0.2">
      <c r="A19302">
        <v>19301</v>
      </c>
      <c r="B19302" s="1" t="s">
        <v>3201</v>
      </c>
      <c r="C19302" s="1" t="s">
        <v>1950</v>
      </c>
      <c r="D19302" s="3" t="s">
        <v>11320</v>
      </c>
      <c r="E19302" s="3" t="s">
        <v>13562</v>
      </c>
      <c r="F19302">
        <v>43.045900000000003</v>
      </c>
      <c r="G19302">
        <v>-76.152799999999999</v>
      </c>
      <c r="H19302" t="e">
        <f>VLOOKUP(us_cities[[#This Row],[CITY]],$I$13:$J$67,2,FALSE)</f>
        <v>#N/A</v>
      </c>
    </row>
    <row r="19303" spans="1:8" x14ac:dyDescent="0.2">
      <c r="A19303">
        <v>19302</v>
      </c>
      <c r="B19303" s="1" t="s">
        <v>3201</v>
      </c>
      <c r="C19303" s="1" t="s">
        <v>1950</v>
      </c>
      <c r="D19303" s="3" t="s">
        <v>17623</v>
      </c>
      <c r="E19303" s="3" t="s">
        <v>6264</v>
      </c>
      <c r="F19303">
        <v>43.336570999999999</v>
      </c>
      <c r="G19303">
        <v>-75.602705999999998</v>
      </c>
      <c r="H19303" t="e">
        <f>VLOOKUP(us_cities[[#This Row],[CITY]],$I$13:$J$67,2,FALSE)</f>
        <v>#N/A</v>
      </c>
    </row>
    <row r="19304" spans="1:8" x14ac:dyDescent="0.2">
      <c r="A19304">
        <v>19303</v>
      </c>
      <c r="B19304" s="1" t="s">
        <v>3201</v>
      </c>
      <c r="C19304" s="1" t="s">
        <v>1950</v>
      </c>
      <c r="D19304" s="3" t="s">
        <v>17624</v>
      </c>
      <c r="E19304" s="3" t="s">
        <v>876</v>
      </c>
      <c r="F19304">
        <v>41.111111000000001</v>
      </c>
      <c r="G19304">
        <v>-74.100278000000003</v>
      </c>
      <c r="H19304" t="e">
        <f>VLOOKUP(us_cities[[#This Row],[CITY]],$I$13:$J$67,2,FALSE)</f>
        <v>#N/A</v>
      </c>
    </row>
    <row r="19305" spans="1:8" x14ac:dyDescent="0.2">
      <c r="A19305">
        <v>19304</v>
      </c>
      <c r="B19305" s="1" t="s">
        <v>3201</v>
      </c>
      <c r="C19305" s="1" t="s">
        <v>1950</v>
      </c>
      <c r="D19305" s="3" t="s">
        <v>17625</v>
      </c>
      <c r="E19305" s="3" t="s">
        <v>673</v>
      </c>
      <c r="F19305">
        <v>42.203178999999999</v>
      </c>
      <c r="G19305">
        <v>-74.101440999999994</v>
      </c>
      <c r="H19305" t="e">
        <f>VLOOKUP(us_cities[[#This Row],[CITY]],$I$13:$J$67,2,FALSE)</f>
        <v>#N/A</v>
      </c>
    </row>
    <row r="19306" spans="1:8" x14ac:dyDescent="0.2">
      <c r="A19306">
        <v>19305</v>
      </c>
      <c r="B19306" s="1" t="s">
        <v>3201</v>
      </c>
      <c r="C19306" s="1" t="s">
        <v>1950</v>
      </c>
      <c r="D19306" s="3" t="s">
        <v>17626</v>
      </c>
      <c r="E19306" s="3" t="s">
        <v>876</v>
      </c>
      <c r="F19306">
        <v>41.027751000000002</v>
      </c>
      <c r="G19306">
        <v>-73.949065000000004</v>
      </c>
      <c r="H19306" t="e">
        <f>VLOOKUP(us_cities[[#This Row],[CITY]],$I$13:$J$67,2,FALSE)</f>
        <v>#N/A</v>
      </c>
    </row>
    <row r="19307" spans="1:8" x14ac:dyDescent="0.2">
      <c r="A19307">
        <v>19306</v>
      </c>
      <c r="B19307" s="1" t="s">
        <v>3201</v>
      </c>
      <c r="C19307" s="1" t="s">
        <v>1950</v>
      </c>
      <c r="D19307" s="3" t="s">
        <v>9144</v>
      </c>
      <c r="E19307" s="3" t="s">
        <v>10916</v>
      </c>
      <c r="F19307">
        <v>41.078108</v>
      </c>
      <c r="G19307">
        <v>-73.859335000000002</v>
      </c>
      <c r="H19307" t="e">
        <f>VLOOKUP(us_cities[[#This Row],[CITY]],$I$13:$J$67,2,FALSE)</f>
        <v>#N/A</v>
      </c>
    </row>
    <row r="19308" spans="1:8" x14ac:dyDescent="0.2">
      <c r="A19308">
        <v>19307</v>
      </c>
      <c r="B19308" s="1" t="s">
        <v>3201</v>
      </c>
      <c r="C19308" s="1" t="s">
        <v>1950</v>
      </c>
      <c r="D19308" s="3" t="s">
        <v>17627</v>
      </c>
      <c r="E19308" s="3" t="s">
        <v>16962</v>
      </c>
      <c r="F19308">
        <v>43.7</v>
      </c>
      <c r="G19308">
        <v>-75.002222000000003</v>
      </c>
      <c r="H19308" t="e">
        <f>VLOOKUP(us_cities[[#This Row],[CITY]],$I$13:$J$67,2,FALSE)</f>
        <v>#N/A</v>
      </c>
    </row>
    <row r="19309" spans="1:8" x14ac:dyDescent="0.2">
      <c r="A19309">
        <v>19308</v>
      </c>
      <c r="B19309" s="1" t="s">
        <v>3201</v>
      </c>
      <c r="C19309" s="1" t="s">
        <v>1950</v>
      </c>
      <c r="D19309" s="3" t="s">
        <v>17628</v>
      </c>
      <c r="E19309" s="3" t="s">
        <v>893</v>
      </c>
      <c r="F19309">
        <v>44.211288000000003</v>
      </c>
      <c r="G19309">
        <v>-75.801418999999996</v>
      </c>
      <c r="H19309" t="e">
        <f>VLOOKUP(us_cities[[#This Row],[CITY]],$I$13:$J$67,2,FALSE)</f>
        <v>#N/A</v>
      </c>
    </row>
    <row r="19310" spans="1:8" x14ac:dyDescent="0.2">
      <c r="A19310">
        <v>19309</v>
      </c>
      <c r="B19310" s="1" t="s">
        <v>3201</v>
      </c>
      <c r="C19310" s="1" t="s">
        <v>1950</v>
      </c>
      <c r="D19310" s="3" t="s">
        <v>17629</v>
      </c>
      <c r="E19310" s="3" t="s">
        <v>876</v>
      </c>
      <c r="F19310">
        <v>41.207825999999997</v>
      </c>
      <c r="G19310">
        <v>-74.015440999999996</v>
      </c>
      <c r="H19310" t="e">
        <f>VLOOKUP(us_cities[[#This Row],[CITY]],$I$13:$J$67,2,FALSE)</f>
        <v>#N/A</v>
      </c>
    </row>
    <row r="19311" spans="1:8" x14ac:dyDescent="0.2">
      <c r="A19311">
        <v>19310</v>
      </c>
      <c r="B19311" s="1" t="s">
        <v>3201</v>
      </c>
      <c r="C19311" s="1" t="s">
        <v>1950</v>
      </c>
      <c r="D19311" s="3" t="s">
        <v>17630</v>
      </c>
      <c r="E19311" s="3" t="s">
        <v>1286</v>
      </c>
      <c r="F19311">
        <v>41.580956999999998</v>
      </c>
      <c r="G19311">
        <v>-74.377444999999994</v>
      </c>
      <c r="H19311" t="e">
        <f>VLOOKUP(us_cities[[#This Row],[CITY]],$I$13:$J$67,2,FALSE)</f>
        <v>#N/A</v>
      </c>
    </row>
    <row r="19312" spans="1:8" x14ac:dyDescent="0.2">
      <c r="A19312">
        <v>19311</v>
      </c>
      <c r="B19312" s="1" t="s">
        <v>3201</v>
      </c>
      <c r="C19312" s="1" t="s">
        <v>1950</v>
      </c>
      <c r="D19312" s="3" t="s">
        <v>10863</v>
      </c>
      <c r="E19312" s="3" t="s">
        <v>829</v>
      </c>
      <c r="F19312">
        <v>41.668056</v>
      </c>
      <c r="G19312">
        <v>-74.625556000000003</v>
      </c>
      <c r="H19312" t="e">
        <f>VLOOKUP(us_cities[[#This Row],[CITY]],$I$13:$J$67,2,FALSE)</f>
        <v>#N/A</v>
      </c>
    </row>
    <row r="19313" spans="1:8" x14ac:dyDescent="0.2">
      <c r="A19313">
        <v>19312</v>
      </c>
      <c r="B19313" s="1" t="s">
        <v>3201</v>
      </c>
      <c r="C19313" s="1" t="s">
        <v>1950</v>
      </c>
      <c r="D19313" s="3" t="s">
        <v>17631</v>
      </c>
      <c r="E19313" s="3" t="s">
        <v>10916</v>
      </c>
      <c r="F19313">
        <v>41.118163000000003</v>
      </c>
      <c r="G19313">
        <v>-73.773329000000004</v>
      </c>
      <c r="H19313" t="e">
        <f>VLOOKUP(us_cities[[#This Row],[CITY]],$I$13:$J$67,2,FALSE)</f>
        <v>#N/A</v>
      </c>
    </row>
    <row r="19314" spans="1:8" x14ac:dyDescent="0.2">
      <c r="A19314">
        <v>19313</v>
      </c>
      <c r="B19314" s="1" t="s">
        <v>3201</v>
      </c>
      <c r="C19314" s="1" t="s">
        <v>1950</v>
      </c>
      <c r="D19314" s="3" t="s">
        <v>17632</v>
      </c>
      <c r="E19314" s="3" t="s">
        <v>893</v>
      </c>
      <c r="F19314">
        <v>44.286943999999998</v>
      </c>
      <c r="G19314">
        <v>-76.028056000000007</v>
      </c>
      <c r="H19314" t="e">
        <f>VLOOKUP(us_cities[[#This Row],[CITY]],$I$13:$J$67,2,FALSE)</f>
        <v>#N/A</v>
      </c>
    </row>
    <row r="19315" spans="1:8" x14ac:dyDescent="0.2">
      <c r="A19315">
        <v>19314</v>
      </c>
      <c r="B19315" s="1" t="s">
        <v>3201</v>
      </c>
      <c r="C19315" s="1" t="s">
        <v>1950</v>
      </c>
      <c r="D19315" s="3" t="s">
        <v>17633</v>
      </c>
      <c r="E19315" s="3" t="s">
        <v>893</v>
      </c>
      <c r="F19315">
        <v>44.055101999999998</v>
      </c>
      <c r="G19315">
        <v>-76.268929999999997</v>
      </c>
      <c r="H19315" t="e">
        <f>VLOOKUP(us_cities[[#This Row],[CITY]],$I$13:$J$67,2,FALSE)</f>
        <v>#N/A</v>
      </c>
    </row>
    <row r="19316" spans="1:8" x14ac:dyDescent="0.2">
      <c r="A19316">
        <v>19315</v>
      </c>
      <c r="B19316" s="1" t="s">
        <v>3201</v>
      </c>
      <c r="C19316" s="1" t="s">
        <v>1950</v>
      </c>
      <c r="D19316" s="3" t="s">
        <v>17634</v>
      </c>
      <c r="E19316" s="3" t="s">
        <v>1245</v>
      </c>
      <c r="F19316">
        <v>43.846302000000001</v>
      </c>
      <c r="G19316">
        <v>-73.442592000000005</v>
      </c>
      <c r="H19316" t="e">
        <f>VLOOKUP(us_cities[[#This Row],[CITY]],$I$13:$J$67,2,FALSE)</f>
        <v>#N/A</v>
      </c>
    </row>
    <row r="19317" spans="1:8" x14ac:dyDescent="0.2">
      <c r="A19317">
        <v>19316</v>
      </c>
      <c r="B19317" s="1" t="s">
        <v>3201</v>
      </c>
      <c r="C19317" s="1" t="s">
        <v>1950</v>
      </c>
      <c r="D19317" s="3" t="s">
        <v>17635</v>
      </c>
      <c r="E19317" s="3" t="s">
        <v>16778</v>
      </c>
      <c r="F19317">
        <v>41.816279000000002</v>
      </c>
      <c r="G19317">
        <v>-74.072219000000004</v>
      </c>
      <c r="H19317" t="e">
        <f>VLOOKUP(us_cities[[#This Row],[CITY]],$I$13:$J$67,2,FALSE)</f>
        <v>#N/A</v>
      </c>
    </row>
    <row r="19318" spans="1:8" x14ac:dyDescent="0.2">
      <c r="A19318">
        <v>19317</v>
      </c>
      <c r="B19318" s="1" t="s">
        <v>3201</v>
      </c>
      <c r="C19318" s="1" t="s">
        <v>1950</v>
      </c>
      <c r="D19318" s="3" t="s">
        <v>17636</v>
      </c>
      <c r="E19318" s="3" t="s">
        <v>12575</v>
      </c>
      <c r="F19318">
        <v>42.056111000000001</v>
      </c>
      <c r="G19318">
        <v>-76.348332999999997</v>
      </c>
      <c r="H19318" t="e">
        <f>VLOOKUP(us_cities[[#This Row],[CITY]],$I$13:$J$67,2,FALSE)</f>
        <v>#N/A</v>
      </c>
    </row>
    <row r="19319" spans="1:8" x14ac:dyDescent="0.2">
      <c r="A19319">
        <v>19318</v>
      </c>
      <c r="B19319" s="1" t="s">
        <v>3201</v>
      </c>
      <c r="C19319" s="1" t="s">
        <v>1950</v>
      </c>
      <c r="D19319" s="3" t="s">
        <v>17637</v>
      </c>
      <c r="E19319" s="3" t="s">
        <v>16794</v>
      </c>
      <c r="F19319">
        <v>42.057944999999997</v>
      </c>
      <c r="G19319">
        <v>-73.902513999999996</v>
      </c>
      <c r="H19319" t="e">
        <f>VLOOKUP(us_cities[[#This Row],[CITY]],$I$13:$J$67,2,FALSE)</f>
        <v>#N/A</v>
      </c>
    </row>
    <row r="19320" spans="1:8" x14ac:dyDescent="0.2">
      <c r="A19320">
        <v>19319</v>
      </c>
      <c r="B19320" s="1" t="s">
        <v>3201</v>
      </c>
      <c r="C19320" s="1" t="s">
        <v>1950</v>
      </c>
      <c r="D19320" s="3" t="s">
        <v>17638</v>
      </c>
      <c r="E19320" s="3" t="s">
        <v>876</v>
      </c>
      <c r="F19320">
        <v>41.259763</v>
      </c>
      <c r="G19320">
        <v>-73.989159999999998</v>
      </c>
      <c r="H19320" t="e">
        <f>VLOOKUP(us_cities[[#This Row],[CITY]],$I$13:$J$67,2,FALSE)</f>
        <v>#N/A</v>
      </c>
    </row>
    <row r="19321" spans="1:8" x14ac:dyDescent="0.2">
      <c r="A19321">
        <v>19320</v>
      </c>
      <c r="B19321" s="1" t="s">
        <v>3201</v>
      </c>
      <c r="C19321" s="1" t="s">
        <v>1950</v>
      </c>
      <c r="D19321" s="3" t="s">
        <v>17639</v>
      </c>
      <c r="E19321" s="3" t="s">
        <v>7903</v>
      </c>
      <c r="F19321">
        <v>43.002837</v>
      </c>
      <c r="G19321">
        <v>-78.85472</v>
      </c>
      <c r="H19321" t="e">
        <f>VLOOKUP(us_cities[[#This Row],[CITY]],$I$13:$J$67,2,FALSE)</f>
        <v>#N/A</v>
      </c>
    </row>
    <row r="19322" spans="1:8" x14ac:dyDescent="0.2">
      <c r="A19322">
        <v>19321</v>
      </c>
      <c r="B19322" s="1" t="s">
        <v>3201</v>
      </c>
      <c r="C19322" s="1" t="s">
        <v>1950</v>
      </c>
      <c r="D19322" s="3" t="s">
        <v>17640</v>
      </c>
      <c r="E19322" s="3" t="s">
        <v>6</v>
      </c>
      <c r="F19322">
        <v>42.362963000000001</v>
      </c>
      <c r="G19322">
        <v>-75.058753999999993</v>
      </c>
      <c r="H19322" t="e">
        <f>VLOOKUP(us_cities[[#This Row],[CITY]],$I$13:$J$67,2,FALSE)</f>
        <v>#N/A</v>
      </c>
    </row>
    <row r="19323" spans="1:8" x14ac:dyDescent="0.2">
      <c r="A19323">
        <v>19322</v>
      </c>
      <c r="B19323" s="1" t="s">
        <v>3201</v>
      </c>
      <c r="C19323" s="1" t="s">
        <v>1950</v>
      </c>
      <c r="D19323" s="3" t="s">
        <v>17641</v>
      </c>
      <c r="E19323" s="3" t="s">
        <v>1303</v>
      </c>
      <c r="F19323">
        <v>42.955278</v>
      </c>
      <c r="G19323">
        <v>-74.285556</v>
      </c>
      <c r="H19323" t="e">
        <f>VLOOKUP(us_cities[[#This Row],[CITY]],$I$13:$J$67,2,FALSE)</f>
        <v>#N/A</v>
      </c>
    </row>
    <row r="19324" spans="1:8" x14ac:dyDescent="0.2">
      <c r="A19324">
        <v>19323</v>
      </c>
      <c r="B19324" s="1" t="s">
        <v>3201</v>
      </c>
      <c r="C19324" s="1" t="s">
        <v>1950</v>
      </c>
      <c r="D19324" s="3" t="s">
        <v>17642</v>
      </c>
      <c r="E19324" s="3" t="s">
        <v>1121</v>
      </c>
      <c r="F19324">
        <v>42.050083000000001</v>
      </c>
      <c r="G19324">
        <v>-77.550207999999998</v>
      </c>
      <c r="H19324" t="e">
        <f>VLOOKUP(us_cities[[#This Row],[CITY]],$I$13:$J$67,2,FALSE)</f>
        <v>#N/A</v>
      </c>
    </row>
    <row r="19325" spans="1:8" x14ac:dyDescent="0.2">
      <c r="A19325">
        <v>19324</v>
      </c>
      <c r="B19325" s="1" t="s">
        <v>3201</v>
      </c>
      <c r="C19325" s="1" t="s">
        <v>1950</v>
      </c>
      <c r="D19325" s="3" t="s">
        <v>13672</v>
      </c>
      <c r="E19325" s="3" t="s">
        <v>6</v>
      </c>
      <c r="F19325">
        <v>42.203611000000002</v>
      </c>
      <c r="G19325">
        <v>-75.279722000000007</v>
      </c>
      <c r="H19325" t="e">
        <f>VLOOKUP(us_cities[[#This Row],[CITY]],$I$13:$J$67,2,FALSE)</f>
        <v>#N/A</v>
      </c>
    </row>
    <row r="19326" spans="1:8" x14ac:dyDescent="0.2">
      <c r="A19326">
        <v>19325</v>
      </c>
      <c r="B19326" s="1" t="s">
        <v>3201</v>
      </c>
      <c r="C19326" s="1" t="s">
        <v>1950</v>
      </c>
      <c r="D19326" s="3" t="s">
        <v>1083</v>
      </c>
      <c r="E19326" s="3" t="s">
        <v>1784</v>
      </c>
      <c r="F19326">
        <v>42.743811999999998</v>
      </c>
      <c r="G19326">
        <v>-73.693707000000003</v>
      </c>
      <c r="H19326" t="e">
        <f>VLOOKUP(us_cities[[#This Row],[CITY]],$I$13:$J$67,2,FALSE)</f>
        <v>#N/A</v>
      </c>
    </row>
    <row r="19327" spans="1:8" x14ac:dyDescent="0.2">
      <c r="A19327">
        <v>19326</v>
      </c>
      <c r="B19327" s="1" t="s">
        <v>3201</v>
      </c>
      <c r="C19327" s="1" t="s">
        <v>1950</v>
      </c>
      <c r="D19327" s="3" t="s">
        <v>1083</v>
      </c>
      <c r="E19327" s="3" t="s">
        <v>11259</v>
      </c>
      <c r="F19327">
        <v>42.728748000000003</v>
      </c>
      <c r="G19327">
        <v>-73.668262999999996</v>
      </c>
      <c r="H19327" t="e">
        <f>VLOOKUP(us_cities[[#This Row],[CITY]],$I$13:$J$67,2,FALSE)</f>
        <v>#N/A</v>
      </c>
    </row>
    <row r="19328" spans="1:8" x14ac:dyDescent="0.2">
      <c r="A19328">
        <v>19327</v>
      </c>
      <c r="B19328" s="1" t="s">
        <v>3201</v>
      </c>
      <c r="C19328" s="1" t="s">
        <v>1950</v>
      </c>
      <c r="D19328" s="3" t="s">
        <v>17643</v>
      </c>
      <c r="E19328" s="3" t="s">
        <v>16882</v>
      </c>
      <c r="F19328">
        <v>42.520986999999998</v>
      </c>
      <c r="G19328">
        <v>-76.668144999999996</v>
      </c>
      <c r="H19328" t="e">
        <f>VLOOKUP(us_cities[[#This Row],[CITY]],$I$13:$J$67,2,FALSE)</f>
        <v>#N/A</v>
      </c>
    </row>
    <row r="19329" spans="1:8" x14ac:dyDescent="0.2">
      <c r="A19329">
        <v>19328</v>
      </c>
      <c r="B19329" s="1" t="s">
        <v>3201</v>
      </c>
      <c r="C19329" s="1" t="s">
        <v>1950</v>
      </c>
      <c r="D19329" s="3" t="s">
        <v>14653</v>
      </c>
      <c r="E19329" s="3" t="s">
        <v>10290</v>
      </c>
      <c r="F19329">
        <v>42.708547000000003</v>
      </c>
      <c r="G19329">
        <v>-76.018946</v>
      </c>
      <c r="H19329" t="e">
        <f>VLOOKUP(us_cities[[#This Row],[CITY]],$I$13:$J$67,2,FALSE)</f>
        <v>#N/A</v>
      </c>
    </row>
    <row r="19330" spans="1:8" x14ac:dyDescent="0.2">
      <c r="A19330">
        <v>19329</v>
      </c>
      <c r="B19330" s="1" t="s">
        <v>3201</v>
      </c>
      <c r="C19330" s="1" t="s">
        <v>1950</v>
      </c>
      <c r="D19330" s="3" t="s">
        <v>16440</v>
      </c>
      <c r="E19330" s="3" t="s">
        <v>10916</v>
      </c>
      <c r="F19330">
        <v>40.956910000000001</v>
      </c>
      <c r="G19330">
        <v>-73.819771000000003</v>
      </c>
      <c r="H19330" t="e">
        <f>VLOOKUP(us_cities[[#This Row],[CITY]],$I$13:$J$67,2,FALSE)</f>
        <v>#N/A</v>
      </c>
    </row>
    <row r="19331" spans="1:8" x14ac:dyDescent="0.2">
      <c r="A19331">
        <v>19330</v>
      </c>
      <c r="B19331" s="1" t="s">
        <v>3201</v>
      </c>
      <c r="C19331" s="1" t="s">
        <v>1950</v>
      </c>
      <c r="D19331" s="3" t="s">
        <v>17644</v>
      </c>
      <c r="E19331" s="3" t="s">
        <v>13562</v>
      </c>
      <c r="F19331">
        <v>42.806977000000003</v>
      </c>
      <c r="G19331">
        <v>-76.139359999999996</v>
      </c>
      <c r="H19331" t="e">
        <f>VLOOKUP(us_cities[[#This Row],[CITY]],$I$13:$J$67,2,FALSE)</f>
        <v>#N/A</v>
      </c>
    </row>
    <row r="19332" spans="1:8" x14ac:dyDescent="0.2">
      <c r="A19332">
        <v>19331</v>
      </c>
      <c r="B19332" s="1" t="s">
        <v>3201</v>
      </c>
      <c r="C19332" s="1" t="s">
        <v>1950</v>
      </c>
      <c r="D19332" s="3" t="s">
        <v>17645</v>
      </c>
      <c r="E19332" s="3" t="s">
        <v>16844</v>
      </c>
      <c r="F19332">
        <v>42.216110999999998</v>
      </c>
      <c r="G19332">
        <v>-75.726944000000003</v>
      </c>
      <c r="H19332" t="e">
        <f>VLOOKUP(us_cities[[#This Row],[CITY]],$I$13:$J$67,2,FALSE)</f>
        <v>#N/A</v>
      </c>
    </row>
    <row r="19333" spans="1:8" x14ac:dyDescent="0.2">
      <c r="A19333">
        <v>19332</v>
      </c>
      <c r="B19333" s="1" t="s">
        <v>3201</v>
      </c>
      <c r="C19333" s="1" t="s">
        <v>1950</v>
      </c>
      <c r="D19333" s="3" t="s">
        <v>17646</v>
      </c>
      <c r="E19333" s="3" t="s">
        <v>813</v>
      </c>
      <c r="F19333">
        <v>44.228461000000003</v>
      </c>
      <c r="G19333">
        <v>-74.463172</v>
      </c>
      <c r="H19333" t="e">
        <f>VLOOKUP(us_cities[[#This Row],[CITY]],$I$13:$J$67,2,FALSE)</f>
        <v>#N/A</v>
      </c>
    </row>
    <row r="19334" spans="1:8" x14ac:dyDescent="0.2">
      <c r="A19334">
        <v>19333</v>
      </c>
      <c r="B19334" s="1" t="s">
        <v>3201</v>
      </c>
      <c r="C19334" s="1" t="s">
        <v>1950</v>
      </c>
      <c r="D19334" s="3" t="s">
        <v>9159</v>
      </c>
      <c r="E19334" s="3" t="s">
        <v>7982</v>
      </c>
      <c r="F19334">
        <v>43.644074000000003</v>
      </c>
      <c r="G19334">
        <v>-75.413199000000006</v>
      </c>
      <c r="H19334" t="e">
        <f>VLOOKUP(us_cities[[#This Row],[CITY]],$I$13:$J$67,2,FALSE)</f>
        <v>#N/A</v>
      </c>
    </row>
    <row r="19335" spans="1:8" x14ac:dyDescent="0.2">
      <c r="A19335">
        <v>19334</v>
      </c>
      <c r="B19335" s="1" t="s">
        <v>3201</v>
      </c>
      <c r="C19335" s="1" t="s">
        <v>1950</v>
      </c>
      <c r="D19335" s="3" t="s">
        <v>17647</v>
      </c>
      <c r="E19335" s="3" t="s">
        <v>1286</v>
      </c>
      <c r="F19335">
        <v>41.192486000000002</v>
      </c>
      <c r="G19335">
        <v>-74.215912000000003</v>
      </c>
      <c r="H19335" t="e">
        <f>VLOOKUP(us_cities[[#This Row],[CITY]],$I$13:$J$67,2,FALSE)</f>
        <v>#N/A</v>
      </c>
    </row>
    <row r="19336" spans="1:8" x14ac:dyDescent="0.2">
      <c r="A19336">
        <v>19335</v>
      </c>
      <c r="B19336" s="1" t="s">
        <v>3201</v>
      </c>
      <c r="C19336" s="1" t="s">
        <v>1950</v>
      </c>
      <c r="D19336" s="3" t="s">
        <v>9164</v>
      </c>
      <c r="E19336" s="3" t="s">
        <v>10216</v>
      </c>
      <c r="F19336">
        <v>42.408056000000002</v>
      </c>
      <c r="G19336">
        <v>-77.058610999999999</v>
      </c>
      <c r="H19336" t="e">
        <f>VLOOKUP(us_cities[[#This Row],[CITY]],$I$13:$J$67,2,FALSE)</f>
        <v>#N/A</v>
      </c>
    </row>
    <row r="19337" spans="1:8" x14ac:dyDescent="0.2">
      <c r="A19337">
        <v>19336</v>
      </c>
      <c r="B19337" s="1" t="s">
        <v>3201</v>
      </c>
      <c r="C19337" s="1" t="s">
        <v>1950</v>
      </c>
      <c r="D19337" s="3" t="s">
        <v>17648</v>
      </c>
      <c r="E19337" s="3" t="s">
        <v>16778</v>
      </c>
      <c r="F19337">
        <v>41.865108999999997</v>
      </c>
      <c r="G19337">
        <v>-73.994843000000003</v>
      </c>
      <c r="H19337" t="e">
        <f>VLOOKUP(us_cities[[#This Row],[CITY]],$I$13:$J$67,2,FALSE)</f>
        <v>#N/A</v>
      </c>
    </row>
    <row r="19338" spans="1:8" x14ac:dyDescent="0.2">
      <c r="A19338">
        <v>19337</v>
      </c>
      <c r="B19338" s="1" t="s">
        <v>3201</v>
      </c>
      <c r="C19338" s="1" t="s">
        <v>1950</v>
      </c>
      <c r="D19338" s="3" t="s">
        <v>9165</v>
      </c>
      <c r="E19338" s="3" t="s">
        <v>13368</v>
      </c>
      <c r="F19338">
        <v>42.325198999999998</v>
      </c>
      <c r="G19338">
        <v>-75.336589000000004</v>
      </c>
      <c r="H19338" t="e">
        <f>VLOOKUP(us_cities[[#This Row],[CITY]],$I$13:$J$67,2,FALSE)</f>
        <v>#N/A</v>
      </c>
    </row>
    <row r="19339" spans="1:8" x14ac:dyDescent="0.2">
      <c r="A19339">
        <v>19338</v>
      </c>
      <c r="B19339" s="1" t="s">
        <v>3201</v>
      </c>
      <c r="C19339" s="1" t="s">
        <v>1950</v>
      </c>
      <c r="D19339" s="3" t="s">
        <v>10882</v>
      </c>
      <c r="E19339" s="3" t="s">
        <v>862</v>
      </c>
      <c r="F19339">
        <v>43.222777999999998</v>
      </c>
      <c r="G19339">
        <v>-77.371943999999999</v>
      </c>
      <c r="H19339" t="e">
        <f>VLOOKUP(us_cities[[#This Row],[CITY]],$I$13:$J$67,2,FALSE)</f>
        <v>#N/A</v>
      </c>
    </row>
    <row r="19340" spans="1:8" x14ac:dyDescent="0.2">
      <c r="A19340">
        <v>19339</v>
      </c>
      <c r="B19340" s="1" t="s">
        <v>3201</v>
      </c>
      <c r="C19340" s="1" t="s">
        <v>1950</v>
      </c>
      <c r="D19340" s="3" t="s">
        <v>5865</v>
      </c>
      <c r="E19340" s="3" t="s">
        <v>10998</v>
      </c>
      <c r="F19340">
        <v>42.833545999999998</v>
      </c>
      <c r="G19340">
        <v>-76.673958999999996</v>
      </c>
      <c r="H19340" t="e">
        <f>VLOOKUP(us_cities[[#This Row],[CITY]],$I$13:$J$67,2,FALSE)</f>
        <v>#N/A</v>
      </c>
    </row>
    <row r="19341" spans="1:8" x14ac:dyDescent="0.2">
      <c r="A19341">
        <v>19340</v>
      </c>
      <c r="B19341" s="1" t="s">
        <v>3201</v>
      </c>
      <c r="C19341" s="1" t="s">
        <v>1950</v>
      </c>
      <c r="D19341" s="3" t="s">
        <v>11332</v>
      </c>
      <c r="E19341" s="3" t="s">
        <v>8243</v>
      </c>
      <c r="F19341">
        <v>40.702029000000003</v>
      </c>
      <c r="G19341">
        <v>-73.591994999999997</v>
      </c>
      <c r="H19341" t="e">
        <f>VLOOKUP(us_cities[[#This Row],[CITY]],$I$13:$J$67,2,FALSE)</f>
        <v>#N/A</v>
      </c>
    </row>
    <row r="19342" spans="1:8" x14ac:dyDescent="0.2">
      <c r="A19342">
        <v>19341</v>
      </c>
      <c r="B19342" s="1" t="s">
        <v>3201</v>
      </c>
      <c r="C19342" s="1" t="s">
        <v>1950</v>
      </c>
      <c r="D19342" s="3" t="s">
        <v>8201</v>
      </c>
      <c r="E19342" s="3" t="s">
        <v>1286</v>
      </c>
      <c r="F19342">
        <v>41.301943999999999</v>
      </c>
      <c r="G19342">
        <v>-74.561943999999997</v>
      </c>
      <c r="H19342" t="e">
        <f>VLOOKUP(us_cities[[#This Row],[CITY]],$I$13:$J$67,2,FALSE)</f>
        <v>#N/A</v>
      </c>
    </row>
    <row r="19343" spans="1:8" x14ac:dyDescent="0.2">
      <c r="A19343">
        <v>19342</v>
      </c>
      <c r="B19343" s="1" t="s">
        <v>3201</v>
      </c>
      <c r="C19343" s="1" t="s">
        <v>1950</v>
      </c>
      <c r="D19343" s="3" t="s">
        <v>17649</v>
      </c>
      <c r="E19343" s="3" t="s">
        <v>1245</v>
      </c>
      <c r="F19343">
        <v>44.325586000000001</v>
      </c>
      <c r="G19343">
        <v>-73.807863999999995</v>
      </c>
      <c r="H19343" t="e">
        <f>VLOOKUP(us_cities[[#This Row],[CITY]],$I$13:$J$67,2,FALSE)</f>
        <v>#N/A</v>
      </c>
    </row>
    <row r="19344" spans="1:8" x14ac:dyDescent="0.2">
      <c r="A19344">
        <v>19343</v>
      </c>
      <c r="B19344" s="1" t="s">
        <v>3201</v>
      </c>
      <c r="C19344" s="1" t="s">
        <v>1950</v>
      </c>
      <c r="D19344" s="3" t="s">
        <v>936</v>
      </c>
      <c r="E19344" s="3" t="s">
        <v>12606</v>
      </c>
      <c r="F19344">
        <v>40.869444000000001</v>
      </c>
      <c r="G19344">
        <v>-72.887221999999994</v>
      </c>
      <c r="H19344" t="e">
        <f>VLOOKUP(us_cities[[#This Row],[CITY]],$I$13:$J$67,2,FALSE)</f>
        <v>#N/A</v>
      </c>
    </row>
    <row r="19345" spans="1:8" x14ac:dyDescent="0.2">
      <c r="A19345">
        <v>19344</v>
      </c>
      <c r="B19345" s="1" t="s">
        <v>3201</v>
      </c>
      <c r="C19345" s="1" t="s">
        <v>1950</v>
      </c>
      <c r="D19345" s="3" t="s">
        <v>10884</v>
      </c>
      <c r="E19345" s="3" t="s">
        <v>6264</v>
      </c>
      <c r="F19345">
        <v>43.087111999999998</v>
      </c>
      <c r="G19345">
        <v>-75.231463000000005</v>
      </c>
      <c r="H19345" t="e">
        <f>VLOOKUP(us_cities[[#This Row],[CITY]],$I$13:$J$67,2,FALSE)</f>
        <v>#N/A</v>
      </c>
    </row>
    <row r="19346" spans="1:8" x14ac:dyDescent="0.2">
      <c r="A19346">
        <v>19345</v>
      </c>
      <c r="B19346" s="1" t="s">
        <v>3201</v>
      </c>
      <c r="C19346" s="1" t="s">
        <v>1950</v>
      </c>
      <c r="D19346" s="3" t="s">
        <v>17650</v>
      </c>
      <c r="E19346" s="3" t="s">
        <v>1286</v>
      </c>
      <c r="F19346">
        <v>41.454166999999998</v>
      </c>
      <c r="G19346">
        <v>-74.058055999999993</v>
      </c>
      <c r="H19346" t="e">
        <f>VLOOKUP(us_cities[[#This Row],[CITY]],$I$13:$J$67,2,FALSE)</f>
        <v>#N/A</v>
      </c>
    </row>
    <row r="19347" spans="1:8" x14ac:dyDescent="0.2">
      <c r="A19347">
        <v>19346</v>
      </c>
      <c r="B19347" s="1" t="s">
        <v>3201</v>
      </c>
      <c r="C19347" s="1" t="s">
        <v>1950</v>
      </c>
      <c r="D19347" s="3" t="s">
        <v>17651</v>
      </c>
      <c r="E19347" s="3" t="s">
        <v>1095</v>
      </c>
      <c r="F19347">
        <v>42.432051000000001</v>
      </c>
      <c r="G19347">
        <v>-73.668322000000003</v>
      </c>
      <c r="H19347" t="e">
        <f>VLOOKUP(us_cities[[#This Row],[CITY]],$I$13:$J$67,2,FALSE)</f>
        <v>#N/A</v>
      </c>
    </row>
    <row r="19348" spans="1:8" x14ac:dyDescent="0.2">
      <c r="A19348">
        <v>19347</v>
      </c>
      <c r="B19348" s="1" t="s">
        <v>3201</v>
      </c>
      <c r="C19348" s="1" t="s">
        <v>1950</v>
      </c>
      <c r="D19348" s="3" t="s">
        <v>17652</v>
      </c>
      <c r="E19348" s="3" t="s">
        <v>10916</v>
      </c>
      <c r="F19348">
        <v>41.085559000000003</v>
      </c>
      <c r="G19348">
        <v>-73.777596000000003</v>
      </c>
      <c r="H19348" t="e">
        <f>VLOOKUP(us_cities[[#This Row],[CITY]],$I$13:$J$67,2,FALSE)</f>
        <v>#N/A</v>
      </c>
    </row>
    <row r="19349" spans="1:8" x14ac:dyDescent="0.2">
      <c r="A19349">
        <v>19348</v>
      </c>
      <c r="B19349" s="1" t="s">
        <v>3201</v>
      </c>
      <c r="C19349" s="1" t="s">
        <v>1950</v>
      </c>
      <c r="D19349" s="3" t="s">
        <v>17653</v>
      </c>
      <c r="E19349" s="3" t="s">
        <v>876</v>
      </c>
      <c r="F19349">
        <v>41.118338000000001</v>
      </c>
      <c r="G19349">
        <v>-73.943005999999997</v>
      </c>
      <c r="H19349" t="e">
        <f>VLOOKUP(us_cities[[#This Row],[CITY]],$I$13:$J$67,2,FALSE)</f>
        <v>#N/A</v>
      </c>
    </row>
    <row r="19350" spans="1:8" x14ac:dyDescent="0.2">
      <c r="A19350">
        <v>19349</v>
      </c>
      <c r="B19350" s="1" t="s">
        <v>3201</v>
      </c>
      <c r="C19350" s="1" t="s">
        <v>1950</v>
      </c>
      <c r="D19350" s="3" t="s">
        <v>11684</v>
      </c>
      <c r="E19350" s="3" t="s">
        <v>11259</v>
      </c>
      <c r="F19350">
        <v>42.885458</v>
      </c>
      <c r="G19350">
        <v>-73.543673999999996</v>
      </c>
      <c r="H19350" t="e">
        <f>VLOOKUP(us_cities[[#This Row],[CITY]],$I$13:$J$67,2,FALSE)</f>
        <v>#N/A</v>
      </c>
    </row>
    <row r="19351" spans="1:8" x14ac:dyDescent="0.2">
      <c r="A19351">
        <v>19350</v>
      </c>
      <c r="B19351" s="1" t="s">
        <v>3201</v>
      </c>
      <c r="C19351" s="1" t="s">
        <v>1950</v>
      </c>
      <c r="D19351" s="3" t="s">
        <v>17654</v>
      </c>
      <c r="E19351" s="3" t="s">
        <v>8243</v>
      </c>
      <c r="F19351">
        <v>40.674183999999997</v>
      </c>
      <c r="G19351">
        <v>-73.705737999999997</v>
      </c>
      <c r="H19351" t="e">
        <f>VLOOKUP(us_cities[[#This Row],[CITY]],$I$13:$J$67,2,FALSE)</f>
        <v>#N/A</v>
      </c>
    </row>
    <row r="19352" spans="1:8" x14ac:dyDescent="0.2">
      <c r="A19352">
        <v>19351</v>
      </c>
      <c r="B19352" s="1" t="s">
        <v>3201</v>
      </c>
      <c r="C19352" s="1" t="s">
        <v>1950</v>
      </c>
      <c r="D19352" s="3" t="s">
        <v>17655</v>
      </c>
      <c r="E19352" s="3" t="s">
        <v>11435</v>
      </c>
      <c r="F19352">
        <v>42.479444000000001</v>
      </c>
      <c r="G19352">
        <v>-79.334166999999994</v>
      </c>
      <c r="H19352" t="e">
        <f>VLOOKUP(us_cities[[#This Row],[CITY]],$I$13:$J$67,2,FALSE)</f>
        <v>#N/A</v>
      </c>
    </row>
    <row r="19353" spans="1:8" x14ac:dyDescent="0.2">
      <c r="A19353">
        <v>19352</v>
      </c>
      <c r="B19353" s="1" t="s">
        <v>3201</v>
      </c>
      <c r="C19353" s="1" t="s">
        <v>1950</v>
      </c>
      <c r="D19353" s="3" t="s">
        <v>17656</v>
      </c>
      <c r="E19353" s="3" t="s">
        <v>16846</v>
      </c>
      <c r="F19353">
        <v>42.208455000000001</v>
      </c>
      <c r="G19353">
        <v>-76.571663000000001</v>
      </c>
      <c r="H19353" t="e">
        <f>VLOOKUP(us_cities[[#This Row],[CITY]],$I$13:$J$67,2,FALSE)</f>
        <v>#N/A</v>
      </c>
    </row>
    <row r="19354" spans="1:8" x14ac:dyDescent="0.2">
      <c r="A19354">
        <v>19353</v>
      </c>
      <c r="B19354" s="1" t="s">
        <v>3201</v>
      </c>
      <c r="C19354" s="1" t="s">
        <v>1950</v>
      </c>
      <c r="D19354" s="3" t="s">
        <v>17657</v>
      </c>
      <c r="E19354" s="3" t="s">
        <v>16962</v>
      </c>
      <c r="F19354">
        <v>42.894812000000002</v>
      </c>
      <c r="G19354">
        <v>-74.834661999999994</v>
      </c>
      <c r="H19354" t="e">
        <f>VLOOKUP(us_cities[[#This Row],[CITY]],$I$13:$J$67,2,FALSE)</f>
        <v>#N/A</v>
      </c>
    </row>
    <row r="19355" spans="1:8" x14ac:dyDescent="0.2">
      <c r="A19355">
        <v>19354</v>
      </c>
      <c r="B19355" s="1" t="s">
        <v>3201</v>
      </c>
      <c r="C19355" s="1" t="s">
        <v>1950</v>
      </c>
      <c r="D19355" s="3" t="s">
        <v>17658</v>
      </c>
      <c r="E19355" s="3" t="s">
        <v>2842</v>
      </c>
      <c r="F19355">
        <v>42.745935000000003</v>
      </c>
      <c r="G19355">
        <v>-78.316749000000002</v>
      </c>
      <c r="H19355" t="e">
        <f>VLOOKUP(us_cities[[#This Row],[CITY]],$I$13:$J$67,2,FALSE)</f>
        <v>#N/A</v>
      </c>
    </row>
    <row r="19356" spans="1:8" x14ac:dyDescent="0.2">
      <c r="A19356">
        <v>19355</v>
      </c>
      <c r="B19356" s="1" t="s">
        <v>3201</v>
      </c>
      <c r="C19356" s="1" t="s">
        <v>1950</v>
      </c>
      <c r="D19356" s="3" t="s">
        <v>17659</v>
      </c>
      <c r="E19356" s="3" t="s">
        <v>16794</v>
      </c>
      <c r="F19356">
        <v>41.722664000000002</v>
      </c>
      <c r="G19356">
        <v>-73.718410000000006</v>
      </c>
      <c r="H19356" t="e">
        <f>VLOOKUP(us_cities[[#This Row],[CITY]],$I$13:$J$67,2,FALSE)</f>
        <v>#N/A</v>
      </c>
    </row>
    <row r="19357" spans="1:8" x14ac:dyDescent="0.2">
      <c r="A19357">
        <v>19356</v>
      </c>
      <c r="B19357" s="1" t="s">
        <v>3201</v>
      </c>
      <c r="C19357" s="1" t="s">
        <v>1950</v>
      </c>
      <c r="D19357" s="3" t="s">
        <v>13682</v>
      </c>
      <c r="E19357" s="3" t="s">
        <v>813</v>
      </c>
      <c r="F19357">
        <v>44.460133999999996</v>
      </c>
      <c r="G19357">
        <v>-74.057277999999997</v>
      </c>
      <c r="H19357" t="e">
        <f>VLOOKUP(us_cities[[#This Row],[CITY]],$I$13:$J$67,2,FALSE)</f>
        <v>#N/A</v>
      </c>
    </row>
    <row r="19358" spans="1:8" x14ac:dyDescent="0.2">
      <c r="A19358">
        <v>19357</v>
      </c>
      <c r="B19358" s="1" t="s">
        <v>3201</v>
      </c>
      <c r="C19358" s="1" t="s">
        <v>1950</v>
      </c>
      <c r="D19358" s="3" t="s">
        <v>2613</v>
      </c>
      <c r="E19358" s="3" t="s">
        <v>6264</v>
      </c>
      <c r="F19358">
        <v>43.094509000000002</v>
      </c>
      <c r="G19358">
        <v>-75.562719999999999</v>
      </c>
      <c r="H19358" t="e">
        <f>VLOOKUP(us_cities[[#This Row],[CITY]],$I$13:$J$67,2,FALSE)</f>
        <v>#N/A</v>
      </c>
    </row>
    <row r="19359" spans="1:8" x14ac:dyDescent="0.2">
      <c r="A19359">
        <v>19358</v>
      </c>
      <c r="B19359" s="1" t="s">
        <v>3201</v>
      </c>
      <c r="C19359" s="1" t="s">
        <v>1950</v>
      </c>
      <c r="D19359" s="3" t="s">
        <v>14164</v>
      </c>
      <c r="E19359" s="3" t="s">
        <v>6264</v>
      </c>
      <c r="F19359">
        <v>43.044308999999998</v>
      </c>
      <c r="G19359">
        <v>-75.521028000000001</v>
      </c>
      <c r="H19359" t="e">
        <f>VLOOKUP(us_cities[[#This Row],[CITY]],$I$13:$J$67,2,FALSE)</f>
        <v>#N/A</v>
      </c>
    </row>
    <row r="19360" spans="1:8" x14ac:dyDescent="0.2">
      <c r="A19360">
        <v>19359</v>
      </c>
      <c r="B19360" s="1" t="s">
        <v>3201</v>
      </c>
      <c r="C19360" s="1" t="s">
        <v>1950</v>
      </c>
      <c r="D19360" s="3" t="s">
        <v>834</v>
      </c>
      <c r="E19360" s="3" t="s">
        <v>6264</v>
      </c>
      <c r="F19360">
        <v>43.147311000000002</v>
      </c>
      <c r="G19360">
        <v>-75.572399000000004</v>
      </c>
      <c r="H19360" t="e">
        <f>VLOOKUP(us_cities[[#This Row],[CITY]],$I$13:$J$67,2,FALSE)</f>
        <v>#N/A</v>
      </c>
    </row>
    <row r="19361" spans="1:8" x14ac:dyDescent="0.2">
      <c r="A19361">
        <v>19360</v>
      </c>
      <c r="B19361" s="1" t="s">
        <v>3201</v>
      </c>
      <c r="C19361" s="1" t="s">
        <v>1950</v>
      </c>
      <c r="D19361" s="3" t="s">
        <v>17660</v>
      </c>
      <c r="E19361" s="3" t="s">
        <v>6264</v>
      </c>
      <c r="F19361">
        <v>43.190832999999998</v>
      </c>
      <c r="G19361">
        <v>-75.729444000000001</v>
      </c>
      <c r="H19361" t="e">
        <f>VLOOKUP(us_cities[[#This Row],[CITY]],$I$13:$J$67,2,FALSE)</f>
        <v>#N/A</v>
      </c>
    </row>
    <row r="19362" spans="1:8" x14ac:dyDescent="0.2">
      <c r="A19362">
        <v>19361</v>
      </c>
      <c r="B19362" s="1" t="s">
        <v>3201</v>
      </c>
      <c r="C19362" s="1" t="s">
        <v>1950</v>
      </c>
      <c r="D19362" s="3" t="s">
        <v>17661</v>
      </c>
      <c r="E19362" s="3" t="s">
        <v>10916</v>
      </c>
      <c r="F19362">
        <v>41.252777999999999</v>
      </c>
      <c r="G19362">
        <v>-73.960278000000002</v>
      </c>
      <c r="H19362" t="e">
        <f>VLOOKUP(us_cities[[#This Row],[CITY]],$I$13:$J$67,2,FALSE)</f>
        <v>#N/A</v>
      </c>
    </row>
    <row r="19363" spans="1:8" x14ac:dyDescent="0.2">
      <c r="A19363">
        <v>19362</v>
      </c>
      <c r="B19363" s="1" t="s">
        <v>3201</v>
      </c>
      <c r="C19363" s="1" t="s">
        <v>1950</v>
      </c>
      <c r="D19363" s="3" t="s">
        <v>8203</v>
      </c>
      <c r="E19363" s="3" t="s">
        <v>16788</v>
      </c>
      <c r="F19363">
        <v>42.518889000000001</v>
      </c>
      <c r="G19363">
        <v>-78.996110999999999</v>
      </c>
      <c r="H19363" t="e">
        <f>VLOOKUP(us_cities[[#This Row],[CITY]],$I$13:$J$67,2,FALSE)</f>
        <v>#N/A</v>
      </c>
    </row>
    <row r="19364" spans="1:8" x14ac:dyDescent="0.2">
      <c r="A19364">
        <v>19363</v>
      </c>
      <c r="B19364" s="1" t="s">
        <v>3201</v>
      </c>
      <c r="C19364" s="1" t="s">
        <v>1950</v>
      </c>
      <c r="D19364" s="3" t="s">
        <v>17662</v>
      </c>
      <c r="E19364" s="3" t="s">
        <v>16844</v>
      </c>
      <c r="F19364">
        <v>42.077106000000001</v>
      </c>
      <c r="G19364">
        <v>-76.011757000000003</v>
      </c>
      <c r="H19364" t="e">
        <f>VLOOKUP(us_cities[[#This Row],[CITY]],$I$13:$J$67,2,FALSE)</f>
        <v>#N/A</v>
      </c>
    </row>
    <row r="19365" spans="1:8" x14ac:dyDescent="0.2">
      <c r="A19365">
        <v>19364</v>
      </c>
      <c r="B19365" s="1" t="s">
        <v>3201</v>
      </c>
      <c r="C19365" s="1" t="s">
        <v>1950</v>
      </c>
      <c r="D19365" s="3" t="s">
        <v>7722</v>
      </c>
      <c r="E19365" s="3" t="s">
        <v>7396</v>
      </c>
      <c r="F19365">
        <v>42.986597000000003</v>
      </c>
      <c r="G19365">
        <v>-77.417981999999995</v>
      </c>
      <c r="H19365" t="e">
        <f>VLOOKUP(us_cities[[#This Row],[CITY]],$I$13:$J$67,2,FALSE)</f>
        <v>#N/A</v>
      </c>
    </row>
    <row r="19366" spans="1:8" x14ac:dyDescent="0.2">
      <c r="A19366">
        <v>19365</v>
      </c>
      <c r="B19366" s="1" t="s">
        <v>3201</v>
      </c>
      <c r="C19366" s="1" t="s">
        <v>1950</v>
      </c>
      <c r="D19366" s="3" t="s">
        <v>17663</v>
      </c>
      <c r="E19366" s="3" t="s">
        <v>6332</v>
      </c>
      <c r="F19366">
        <v>43.087778</v>
      </c>
      <c r="G19366">
        <v>-73.594443999999996</v>
      </c>
      <c r="H19366" t="e">
        <f>VLOOKUP(us_cities[[#This Row],[CITY]],$I$13:$J$67,2,FALSE)</f>
        <v>#N/A</v>
      </c>
    </row>
    <row r="19367" spans="1:8" x14ac:dyDescent="0.2">
      <c r="A19367">
        <v>19366</v>
      </c>
      <c r="B19367" s="1" t="s">
        <v>3201</v>
      </c>
      <c r="C19367" s="1" t="s">
        <v>1950</v>
      </c>
      <c r="D19367" s="3" t="s">
        <v>17664</v>
      </c>
      <c r="E19367" s="3" t="s">
        <v>1784</v>
      </c>
      <c r="F19367">
        <v>42.643107999999998</v>
      </c>
      <c r="G19367">
        <v>-73.944772999999998</v>
      </c>
      <c r="H19367" t="e">
        <f>VLOOKUP(us_cities[[#This Row],[CITY]],$I$13:$J$67,2,FALSE)</f>
        <v>#N/A</v>
      </c>
    </row>
    <row r="19368" spans="1:8" x14ac:dyDescent="0.2">
      <c r="A19368">
        <v>19367</v>
      </c>
      <c r="B19368" s="1" t="s">
        <v>3201</v>
      </c>
      <c r="C19368" s="1" t="s">
        <v>1950</v>
      </c>
      <c r="D19368" s="3" t="s">
        <v>17665</v>
      </c>
      <c r="E19368" s="3" t="s">
        <v>10916</v>
      </c>
      <c r="F19368">
        <v>41.303207999999998</v>
      </c>
      <c r="G19368">
        <v>-73.603206999999998</v>
      </c>
      <c r="H19368" t="e">
        <f>VLOOKUP(us_cities[[#This Row],[CITY]],$I$13:$J$67,2,FALSE)</f>
        <v>#N/A</v>
      </c>
    </row>
    <row r="19369" spans="1:8" x14ac:dyDescent="0.2">
      <c r="A19369">
        <v>19368</v>
      </c>
      <c r="B19369" s="1" t="s">
        <v>3201</v>
      </c>
      <c r="C19369" s="1" t="s">
        <v>1950</v>
      </c>
      <c r="D19369" s="3" t="s">
        <v>17666</v>
      </c>
      <c r="E19369" s="3" t="s">
        <v>16869</v>
      </c>
      <c r="F19369">
        <v>44.856372999999998</v>
      </c>
      <c r="G19369">
        <v>-75.204886999999999</v>
      </c>
      <c r="H19369" t="e">
        <f>VLOOKUP(us_cities[[#This Row],[CITY]],$I$13:$J$67,2,FALSE)</f>
        <v>#N/A</v>
      </c>
    </row>
    <row r="19370" spans="1:8" x14ac:dyDescent="0.2">
      <c r="A19370">
        <v>19369</v>
      </c>
      <c r="B19370" s="1" t="s">
        <v>3201</v>
      </c>
      <c r="C19370" s="1" t="s">
        <v>1950</v>
      </c>
      <c r="D19370" s="3" t="s">
        <v>17667</v>
      </c>
      <c r="E19370" s="3" t="s">
        <v>12606</v>
      </c>
      <c r="F19370">
        <v>40.952049000000002</v>
      </c>
      <c r="G19370">
        <v>-72.834773999999996</v>
      </c>
      <c r="H19370" t="e">
        <f>VLOOKUP(us_cities[[#This Row],[CITY]],$I$13:$J$67,2,FALSE)</f>
        <v>#N/A</v>
      </c>
    </row>
    <row r="19371" spans="1:8" x14ac:dyDescent="0.2">
      <c r="A19371">
        <v>19370</v>
      </c>
      <c r="B19371" s="1" t="s">
        <v>3201</v>
      </c>
      <c r="C19371" s="1" t="s">
        <v>1950</v>
      </c>
      <c r="D19371" s="3" t="s">
        <v>17668</v>
      </c>
      <c r="E19371" s="3" t="s">
        <v>12606</v>
      </c>
      <c r="F19371">
        <v>40.936667</v>
      </c>
      <c r="G19371">
        <v>-72.243333000000007</v>
      </c>
      <c r="H19371" t="e">
        <f>VLOOKUP(us_cities[[#This Row],[CITY]],$I$13:$J$67,2,FALSE)</f>
        <v>#N/A</v>
      </c>
    </row>
    <row r="19372" spans="1:8" x14ac:dyDescent="0.2">
      <c r="A19372">
        <v>19371</v>
      </c>
      <c r="B19372" s="1" t="s">
        <v>3201</v>
      </c>
      <c r="C19372" s="1" t="s">
        <v>1950</v>
      </c>
      <c r="D19372" s="3" t="s">
        <v>2618</v>
      </c>
      <c r="E19372" s="3" t="s">
        <v>1286</v>
      </c>
      <c r="F19372">
        <v>41.559631000000003</v>
      </c>
      <c r="G19372">
        <v>-74.176394999999999</v>
      </c>
      <c r="H19372" t="e">
        <f>VLOOKUP(us_cities[[#This Row],[CITY]],$I$13:$J$67,2,FALSE)</f>
        <v>#N/A</v>
      </c>
    </row>
    <row r="19373" spans="1:8" x14ac:dyDescent="0.2">
      <c r="A19373">
        <v>19372</v>
      </c>
      <c r="B19373" s="1" t="s">
        <v>3201</v>
      </c>
      <c r="C19373" s="1" t="s">
        <v>1950</v>
      </c>
      <c r="D19373" s="3" t="s">
        <v>17669</v>
      </c>
      <c r="E19373" s="3" t="s">
        <v>7903</v>
      </c>
      <c r="F19373">
        <v>42.768332999999998</v>
      </c>
      <c r="G19373">
        <v>-78.530277999999996</v>
      </c>
      <c r="H19373" t="e">
        <f>VLOOKUP(us_cities[[#This Row],[CITY]],$I$13:$J$67,2,FALSE)</f>
        <v>#N/A</v>
      </c>
    </row>
    <row r="19374" spans="1:8" x14ac:dyDescent="0.2">
      <c r="A19374">
        <v>19373</v>
      </c>
      <c r="B19374" s="1" t="s">
        <v>3201</v>
      </c>
      <c r="C19374" s="1" t="s">
        <v>1950</v>
      </c>
      <c r="D19374" s="3" t="s">
        <v>17670</v>
      </c>
      <c r="E19374" s="3" t="s">
        <v>16778</v>
      </c>
      <c r="F19374">
        <v>41.628889000000001</v>
      </c>
      <c r="G19374">
        <v>-74.371667000000002</v>
      </c>
      <c r="H19374" t="e">
        <f>VLOOKUP(us_cities[[#This Row],[CITY]],$I$13:$J$67,2,FALSE)</f>
        <v>#N/A</v>
      </c>
    </row>
    <row r="19375" spans="1:8" x14ac:dyDescent="0.2">
      <c r="A19375">
        <v>19374</v>
      </c>
      <c r="B19375" s="1" t="s">
        <v>3201</v>
      </c>
      <c r="C19375" s="1" t="s">
        <v>1950</v>
      </c>
      <c r="D19375" s="3" t="s">
        <v>17671</v>
      </c>
      <c r="E19375" s="3" t="s">
        <v>16778</v>
      </c>
      <c r="F19375">
        <v>41.615952</v>
      </c>
      <c r="G19375">
        <v>-74.143852999999993</v>
      </c>
      <c r="H19375" t="e">
        <f>VLOOKUP(us_cities[[#This Row],[CITY]],$I$13:$J$67,2,FALSE)</f>
        <v>#N/A</v>
      </c>
    </row>
    <row r="19376" spans="1:8" x14ac:dyDescent="0.2">
      <c r="A19376">
        <v>19375</v>
      </c>
      <c r="B19376" s="1" t="s">
        <v>3201</v>
      </c>
      <c r="C19376" s="1" t="s">
        <v>1950</v>
      </c>
      <c r="D19376" s="3" t="s">
        <v>8267</v>
      </c>
      <c r="E19376" s="3" t="s">
        <v>6</v>
      </c>
      <c r="F19376">
        <v>42.175646999999998</v>
      </c>
      <c r="G19376">
        <v>-75.153176999999999</v>
      </c>
      <c r="H19376" t="e">
        <f>VLOOKUP(us_cities[[#This Row],[CITY]],$I$13:$J$67,2,FALSE)</f>
        <v>#N/A</v>
      </c>
    </row>
    <row r="19377" spans="1:8" x14ac:dyDescent="0.2">
      <c r="A19377">
        <v>19376</v>
      </c>
      <c r="B19377" s="1" t="s">
        <v>3201</v>
      </c>
      <c r="C19377" s="1" t="s">
        <v>1950</v>
      </c>
      <c r="D19377" s="3" t="s">
        <v>17672</v>
      </c>
      <c r="E19377" s="3" t="s">
        <v>862</v>
      </c>
      <c r="F19377">
        <v>43.140160999999999</v>
      </c>
      <c r="G19377">
        <v>-77.285820000000001</v>
      </c>
      <c r="H19377" t="e">
        <f>VLOOKUP(us_cities[[#This Row],[CITY]],$I$13:$J$67,2,FALSE)</f>
        <v>#N/A</v>
      </c>
    </row>
    <row r="19378" spans="1:8" x14ac:dyDescent="0.2">
      <c r="A19378">
        <v>19377</v>
      </c>
      <c r="B19378" s="1" t="s">
        <v>3201</v>
      </c>
      <c r="C19378" s="1" t="s">
        <v>1950</v>
      </c>
      <c r="D19378" s="3" t="s">
        <v>17673</v>
      </c>
      <c r="E19378" s="3" t="s">
        <v>1044</v>
      </c>
      <c r="F19378">
        <v>43.075277999999997</v>
      </c>
      <c r="G19378">
        <v>-75.707222000000002</v>
      </c>
      <c r="H19378" t="e">
        <f>VLOOKUP(us_cities[[#This Row],[CITY]],$I$13:$J$67,2,FALSE)</f>
        <v>#N/A</v>
      </c>
    </row>
    <row r="19379" spans="1:8" x14ac:dyDescent="0.2">
      <c r="A19379">
        <v>19378</v>
      </c>
      <c r="B19379" s="1" t="s">
        <v>3201</v>
      </c>
      <c r="C19379" s="1" t="s">
        <v>1950</v>
      </c>
      <c r="D19379" s="3" t="s">
        <v>17674</v>
      </c>
      <c r="E19379" s="3" t="s">
        <v>16869</v>
      </c>
      <c r="F19379">
        <v>44.218400000000003</v>
      </c>
      <c r="G19379">
        <v>-75.090765000000005</v>
      </c>
      <c r="H19379" t="e">
        <f>VLOOKUP(us_cities[[#This Row],[CITY]],$I$13:$J$67,2,FALSE)</f>
        <v>#N/A</v>
      </c>
    </row>
    <row r="19380" spans="1:8" x14ac:dyDescent="0.2">
      <c r="A19380">
        <v>19379</v>
      </c>
      <c r="B19380" s="1" t="s">
        <v>3201</v>
      </c>
      <c r="C19380" s="1" t="s">
        <v>1950</v>
      </c>
      <c r="D19380" s="3" t="s">
        <v>17675</v>
      </c>
      <c r="E19380" s="3" t="s">
        <v>8243</v>
      </c>
      <c r="F19380">
        <v>40.684998</v>
      </c>
      <c r="G19380">
        <v>-73.510329999999996</v>
      </c>
      <c r="H19380" t="e">
        <f>VLOOKUP(us_cities[[#This Row],[CITY]],$I$13:$J$67,2,FALSE)</f>
        <v>#N/A</v>
      </c>
    </row>
    <row r="19381" spans="1:8" x14ac:dyDescent="0.2">
      <c r="A19381">
        <v>19380</v>
      </c>
      <c r="B19381" s="1" t="s">
        <v>3201</v>
      </c>
      <c r="C19381" s="1" t="s">
        <v>1950</v>
      </c>
      <c r="D19381" s="3" t="s">
        <v>17676</v>
      </c>
      <c r="E19381" s="3" t="s">
        <v>16794</v>
      </c>
      <c r="F19381">
        <v>41.592199000000001</v>
      </c>
      <c r="G19381">
        <v>-73.890587999999994</v>
      </c>
      <c r="H19381" t="e">
        <f>VLOOKUP(us_cities[[#This Row],[CITY]],$I$13:$J$67,2,FALSE)</f>
        <v>#N/A</v>
      </c>
    </row>
    <row r="19382" spans="1:8" x14ac:dyDescent="0.2">
      <c r="A19382">
        <v>19381</v>
      </c>
      <c r="B19382" s="1" t="s">
        <v>3201</v>
      </c>
      <c r="C19382" s="1" t="s">
        <v>1950</v>
      </c>
      <c r="D19382" s="3" t="s">
        <v>17677</v>
      </c>
      <c r="E19382" s="3" t="s">
        <v>13562</v>
      </c>
      <c r="F19382">
        <v>43.093170000000001</v>
      </c>
      <c r="G19382">
        <v>-76.290413000000001</v>
      </c>
      <c r="H19382" t="e">
        <f>VLOOKUP(us_cities[[#This Row],[CITY]],$I$13:$J$67,2,FALSE)</f>
        <v>#N/A</v>
      </c>
    </row>
    <row r="19383" spans="1:8" x14ac:dyDescent="0.2">
      <c r="A19383">
        <v>19382</v>
      </c>
      <c r="B19383" s="1" t="s">
        <v>3201</v>
      </c>
      <c r="C19383" s="1" t="s">
        <v>1950</v>
      </c>
      <c r="D19383" s="3" t="s">
        <v>17678</v>
      </c>
      <c r="E19383" s="3" t="s">
        <v>16906</v>
      </c>
      <c r="F19383">
        <v>42.638826000000002</v>
      </c>
      <c r="G19383">
        <v>-74.487046000000007</v>
      </c>
      <c r="H19383" t="e">
        <f>VLOOKUP(us_cities[[#This Row],[CITY]],$I$13:$J$67,2,FALSE)</f>
        <v>#N/A</v>
      </c>
    </row>
    <row r="19384" spans="1:8" x14ac:dyDescent="0.2">
      <c r="A19384">
        <v>19383</v>
      </c>
      <c r="B19384" s="1" t="s">
        <v>3201</v>
      </c>
      <c r="C19384" s="1" t="s">
        <v>1950</v>
      </c>
      <c r="D19384" s="3" t="s">
        <v>10900</v>
      </c>
      <c r="E19384" s="3" t="s">
        <v>883</v>
      </c>
      <c r="F19384">
        <v>43.500253000000001</v>
      </c>
      <c r="G19384">
        <v>-73.792021000000005</v>
      </c>
      <c r="H19384" t="e">
        <f>VLOOKUP(us_cities[[#This Row],[CITY]],$I$13:$J$67,2,FALSE)</f>
        <v>#N/A</v>
      </c>
    </row>
    <row r="19385" spans="1:8" x14ac:dyDescent="0.2">
      <c r="A19385">
        <v>19384</v>
      </c>
      <c r="B19385" s="1" t="s">
        <v>3201</v>
      </c>
      <c r="C19385" s="1" t="s">
        <v>1950</v>
      </c>
      <c r="D19385" s="3" t="s">
        <v>10902</v>
      </c>
      <c r="E19385" s="3" t="s">
        <v>2842</v>
      </c>
      <c r="F19385">
        <v>42.741034999999997</v>
      </c>
      <c r="G19385">
        <v>-78.142899</v>
      </c>
      <c r="H19385" t="e">
        <f>VLOOKUP(us_cities[[#This Row],[CITY]],$I$13:$J$67,2,FALSE)</f>
        <v>#N/A</v>
      </c>
    </row>
    <row r="19386" spans="1:8" x14ac:dyDescent="0.2">
      <c r="A19386">
        <v>19385</v>
      </c>
      <c r="B19386" s="1" t="s">
        <v>3201</v>
      </c>
      <c r="C19386" s="1" t="s">
        <v>1950</v>
      </c>
      <c r="D19386" s="3" t="s">
        <v>1291</v>
      </c>
      <c r="E19386" s="3" t="s">
        <v>1286</v>
      </c>
      <c r="F19386">
        <v>41.265563</v>
      </c>
      <c r="G19386">
        <v>-74.360370000000003</v>
      </c>
      <c r="H19386" t="e">
        <f>VLOOKUP(us_cities[[#This Row],[CITY]],$I$13:$J$67,2,FALSE)</f>
        <v>#N/A</v>
      </c>
    </row>
    <row r="19387" spans="1:8" x14ac:dyDescent="0.2">
      <c r="A19387">
        <v>19386</v>
      </c>
      <c r="B19387" s="1" t="s">
        <v>3201</v>
      </c>
      <c r="C19387" s="1" t="s">
        <v>1950</v>
      </c>
      <c r="D19387" s="3" t="s">
        <v>17679</v>
      </c>
      <c r="E19387" s="3" t="s">
        <v>6264</v>
      </c>
      <c r="F19387">
        <v>43.05</v>
      </c>
      <c r="G19387">
        <v>-75.273332999999994</v>
      </c>
      <c r="H19387" t="e">
        <f>VLOOKUP(us_cities[[#This Row],[CITY]],$I$13:$J$67,2,FALSE)</f>
        <v>#N/A</v>
      </c>
    </row>
    <row r="19388" spans="1:8" x14ac:dyDescent="0.2">
      <c r="A19388">
        <v>19387</v>
      </c>
      <c r="B19388" s="1" t="s">
        <v>3201</v>
      </c>
      <c r="C19388" s="1" t="s">
        <v>1950</v>
      </c>
      <c r="D19388" s="3" t="s">
        <v>17680</v>
      </c>
      <c r="E19388" s="3" t="s">
        <v>1286</v>
      </c>
      <c r="F19388">
        <v>41.423701000000001</v>
      </c>
      <c r="G19388">
        <v>-74.1601</v>
      </c>
      <c r="H19388" t="e">
        <f>VLOOKUP(us_cities[[#This Row],[CITY]],$I$13:$J$67,2,FALSE)</f>
        <v>#N/A</v>
      </c>
    </row>
    <row r="19389" spans="1:8" x14ac:dyDescent="0.2">
      <c r="A19389">
        <v>19388</v>
      </c>
      <c r="B19389" s="1" t="s">
        <v>3201</v>
      </c>
      <c r="C19389" s="1" t="s">
        <v>1950</v>
      </c>
      <c r="D19389" s="3" t="s">
        <v>17681</v>
      </c>
      <c r="E19389" s="3" t="s">
        <v>16794</v>
      </c>
      <c r="F19389">
        <v>41.775883999999998</v>
      </c>
      <c r="G19389">
        <v>-73.554382000000004</v>
      </c>
      <c r="H19389" t="e">
        <f>VLOOKUP(us_cities[[#This Row],[CITY]],$I$13:$J$67,2,FALSE)</f>
        <v>#N/A</v>
      </c>
    </row>
    <row r="19390" spans="1:8" x14ac:dyDescent="0.2">
      <c r="A19390">
        <v>19389</v>
      </c>
      <c r="B19390" s="1" t="s">
        <v>3201</v>
      </c>
      <c r="C19390" s="1" t="s">
        <v>1950</v>
      </c>
      <c r="D19390" s="3" t="s">
        <v>17682</v>
      </c>
      <c r="E19390" s="3" t="s">
        <v>12606</v>
      </c>
      <c r="F19390">
        <v>40.920929000000001</v>
      </c>
      <c r="G19390">
        <v>-72.349069</v>
      </c>
      <c r="H19390" t="e">
        <f>VLOOKUP(us_cities[[#This Row],[CITY]],$I$13:$J$67,2,FALSE)</f>
        <v>#N/A</v>
      </c>
    </row>
    <row r="19391" spans="1:8" x14ac:dyDescent="0.2">
      <c r="A19391">
        <v>19390</v>
      </c>
      <c r="B19391" s="1" t="s">
        <v>3201</v>
      </c>
      <c r="C19391" s="1" t="s">
        <v>1950</v>
      </c>
      <c r="D19391" s="3" t="s">
        <v>937</v>
      </c>
      <c r="E19391" s="3" t="s">
        <v>6332</v>
      </c>
      <c r="F19391">
        <v>42.809956999999997</v>
      </c>
      <c r="G19391">
        <v>-73.699481000000006</v>
      </c>
      <c r="H19391" t="e">
        <f>VLOOKUP(us_cities[[#This Row],[CITY]],$I$13:$J$67,2,FALSE)</f>
        <v>#N/A</v>
      </c>
    </row>
    <row r="19392" spans="1:8" x14ac:dyDescent="0.2">
      <c r="A19392">
        <v>19391</v>
      </c>
      <c r="B19392" s="1" t="s">
        <v>3201</v>
      </c>
      <c r="C19392" s="1" t="s">
        <v>1950</v>
      </c>
      <c r="D19392" s="3" t="s">
        <v>5884</v>
      </c>
      <c r="E19392" s="3" t="s">
        <v>10800</v>
      </c>
      <c r="F19392">
        <v>42.904515000000004</v>
      </c>
      <c r="G19392">
        <v>-76.875497999999993</v>
      </c>
      <c r="H19392" t="e">
        <f>VLOOKUP(us_cities[[#This Row],[CITY]],$I$13:$J$67,2,FALSE)</f>
        <v>#N/A</v>
      </c>
    </row>
    <row r="19393" spans="1:8" x14ac:dyDescent="0.2">
      <c r="A19393">
        <v>19392</v>
      </c>
      <c r="B19393" s="1" t="s">
        <v>3201</v>
      </c>
      <c r="C19393" s="1" t="s">
        <v>1950</v>
      </c>
      <c r="D19393" s="3" t="s">
        <v>17683</v>
      </c>
      <c r="E19393" s="3" t="s">
        <v>1188</v>
      </c>
      <c r="F19393">
        <v>43.332563</v>
      </c>
      <c r="G19393">
        <v>-78.242958000000002</v>
      </c>
      <c r="H19393" t="e">
        <f>VLOOKUP(us_cities[[#This Row],[CITY]],$I$13:$J$67,2,FALSE)</f>
        <v>#N/A</v>
      </c>
    </row>
    <row r="19394" spans="1:8" x14ac:dyDescent="0.2">
      <c r="A19394">
        <v>19393</v>
      </c>
      <c r="B19394" s="1" t="s">
        <v>3201</v>
      </c>
      <c r="C19394" s="1" t="s">
        <v>1950</v>
      </c>
      <c r="D19394" s="3" t="s">
        <v>1361</v>
      </c>
      <c r="E19394" s="3" t="s">
        <v>893</v>
      </c>
      <c r="F19394">
        <v>43.974257999999999</v>
      </c>
      <c r="G19394">
        <v>-75.912211999999997</v>
      </c>
      <c r="H19394" t="e">
        <f>VLOOKUP(us_cities[[#This Row],[CITY]],$I$13:$J$67,2,FALSE)</f>
        <v>#N/A</v>
      </c>
    </row>
    <row r="19395" spans="1:8" x14ac:dyDescent="0.2">
      <c r="A19395">
        <v>19394</v>
      </c>
      <c r="B19395" s="1" t="s">
        <v>3201</v>
      </c>
      <c r="C19395" s="1" t="s">
        <v>1950</v>
      </c>
      <c r="D19395" s="3" t="s">
        <v>861</v>
      </c>
      <c r="E19395" s="3" t="s">
        <v>6264</v>
      </c>
      <c r="F19395">
        <v>42.933244000000002</v>
      </c>
      <c r="G19395">
        <v>-75.381466000000003</v>
      </c>
      <c r="H19395" t="e">
        <f>VLOOKUP(us_cities[[#This Row],[CITY]],$I$13:$J$67,2,FALSE)</f>
        <v>#N/A</v>
      </c>
    </row>
    <row r="19396" spans="1:8" x14ac:dyDescent="0.2">
      <c r="A19396">
        <v>19395</v>
      </c>
      <c r="B19396" s="1" t="s">
        <v>3201</v>
      </c>
      <c r="C19396" s="1" t="s">
        <v>1950</v>
      </c>
      <c r="D19396" s="3" t="s">
        <v>13692</v>
      </c>
      <c r="E19396" s="3" t="s">
        <v>1784</v>
      </c>
      <c r="F19396">
        <v>42.729843000000002</v>
      </c>
      <c r="G19396">
        <v>-73.712342000000007</v>
      </c>
      <c r="H19396" t="e">
        <f>VLOOKUP(us_cities[[#This Row],[CITY]],$I$13:$J$67,2,FALSE)</f>
        <v>#N/A</v>
      </c>
    </row>
    <row r="19397" spans="1:8" x14ac:dyDescent="0.2">
      <c r="A19397">
        <v>19396</v>
      </c>
      <c r="B19397" s="1" t="s">
        <v>3201</v>
      </c>
      <c r="C19397" s="1" t="s">
        <v>1950</v>
      </c>
      <c r="D19397" s="3" t="s">
        <v>17684</v>
      </c>
      <c r="E19397" s="3" t="s">
        <v>10216</v>
      </c>
      <c r="F19397">
        <v>42.377121000000002</v>
      </c>
      <c r="G19397">
        <v>-76.902150000000006</v>
      </c>
      <c r="H19397" t="e">
        <f>VLOOKUP(us_cities[[#This Row],[CITY]],$I$13:$J$67,2,FALSE)</f>
        <v>#N/A</v>
      </c>
    </row>
    <row r="19398" spans="1:8" x14ac:dyDescent="0.2">
      <c r="A19398">
        <v>19397</v>
      </c>
      <c r="B19398" s="1" t="s">
        <v>3201</v>
      </c>
      <c r="C19398" s="1" t="s">
        <v>1950</v>
      </c>
      <c r="D19398" s="3" t="s">
        <v>5887</v>
      </c>
      <c r="E19398" s="3" t="s">
        <v>12575</v>
      </c>
      <c r="F19398">
        <v>42.017228000000003</v>
      </c>
      <c r="G19398">
        <v>-76.533308000000005</v>
      </c>
      <c r="H19398" t="e">
        <f>VLOOKUP(us_cities[[#This Row],[CITY]],$I$13:$J$67,2,FALSE)</f>
        <v>#N/A</v>
      </c>
    </row>
    <row r="19399" spans="1:8" x14ac:dyDescent="0.2">
      <c r="A19399">
        <v>19398</v>
      </c>
      <c r="B19399" s="1" t="s">
        <v>3201</v>
      </c>
      <c r="C19399" s="1" t="s">
        <v>1950</v>
      </c>
      <c r="D19399" s="3" t="s">
        <v>17685</v>
      </c>
      <c r="E19399" s="3" t="s">
        <v>16778</v>
      </c>
      <c r="F19399">
        <v>41.758889000000003</v>
      </c>
      <c r="G19399">
        <v>-74.357777999999996</v>
      </c>
      <c r="H19399" t="e">
        <f>VLOOKUP(us_cities[[#This Row],[CITY]],$I$13:$J$67,2,FALSE)</f>
        <v>#N/A</v>
      </c>
    </row>
    <row r="19400" spans="1:8" x14ac:dyDescent="0.2">
      <c r="A19400">
        <v>19399</v>
      </c>
      <c r="B19400" s="1" t="s">
        <v>3201</v>
      </c>
      <c r="C19400" s="1" t="s">
        <v>1950</v>
      </c>
      <c r="D19400" s="3" t="s">
        <v>1362</v>
      </c>
      <c r="E19400" s="3" t="s">
        <v>1121</v>
      </c>
      <c r="F19400">
        <v>42.559274000000002</v>
      </c>
      <c r="G19400">
        <v>-77.590613000000005</v>
      </c>
      <c r="H19400" t="e">
        <f>VLOOKUP(us_cities[[#This Row],[CITY]],$I$13:$J$67,2,FALSE)</f>
        <v>#N/A</v>
      </c>
    </row>
    <row r="19401" spans="1:8" x14ac:dyDescent="0.2">
      <c r="A19401">
        <v>19400</v>
      </c>
      <c r="B19401" s="1" t="s">
        <v>3201</v>
      </c>
      <c r="C19401" s="1" t="s">
        <v>1950</v>
      </c>
      <c r="D19401" s="3" t="s">
        <v>862</v>
      </c>
      <c r="E19401" s="3" t="s">
        <v>10216</v>
      </c>
      <c r="F19401">
        <v>42.470278</v>
      </c>
      <c r="G19401">
        <v>-77.105556000000007</v>
      </c>
      <c r="H19401" t="e">
        <f>VLOOKUP(us_cities[[#This Row],[CITY]],$I$13:$J$67,2,FALSE)</f>
        <v>#N/A</v>
      </c>
    </row>
    <row r="19402" spans="1:8" x14ac:dyDescent="0.2">
      <c r="A19402">
        <v>19401</v>
      </c>
      <c r="B19402" s="1" t="s">
        <v>3201</v>
      </c>
      <c r="C19402" s="1" t="s">
        <v>1950</v>
      </c>
      <c r="D19402" s="3" t="s">
        <v>1457</v>
      </c>
      <c r="E19402" s="3" t="s">
        <v>1072</v>
      </c>
      <c r="F19402">
        <v>43.219563000000001</v>
      </c>
      <c r="G19402">
        <v>-77.461586999999994</v>
      </c>
      <c r="H19402" t="e">
        <f>VLOOKUP(us_cities[[#This Row],[CITY]],$I$13:$J$67,2,FALSE)</f>
        <v>#N/A</v>
      </c>
    </row>
    <row r="19403" spans="1:8" x14ac:dyDescent="0.2">
      <c r="A19403">
        <v>19402</v>
      </c>
      <c r="B19403" s="1" t="s">
        <v>3201</v>
      </c>
      <c r="C19403" s="1" t="s">
        <v>1950</v>
      </c>
      <c r="D19403" s="3" t="s">
        <v>17686</v>
      </c>
      <c r="E19403" s="3" t="s">
        <v>10998</v>
      </c>
      <c r="F19403">
        <v>43.048881999999999</v>
      </c>
      <c r="G19403">
        <v>-76.542501999999999</v>
      </c>
      <c r="H19403" t="e">
        <f>VLOOKUP(us_cities[[#This Row],[CITY]],$I$13:$J$67,2,FALSE)</f>
        <v>#N/A</v>
      </c>
    </row>
    <row r="19404" spans="1:8" x14ac:dyDescent="0.2">
      <c r="A19404">
        <v>19403</v>
      </c>
      <c r="B19404" s="1" t="s">
        <v>3201</v>
      </c>
      <c r="C19404" s="1" t="s">
        <v>1950</v>
      </c>
      <c r="D19404" s="3" t="s">
        <v>17687</v>
      </c>
      <c r="E19404" s="3" t="s">
        <v>893</v>
      </c>
      <c r="F19404">
        <v>44.287500000000001</v>
      </c>
      <c r="G19404">
        <v>-76.012500000000003</v>
      </c>
      <c r="H19404" t="e">
        <f>VLOOKUP(us_cities[[#This Row],[CITY]],$I$13:$J$67,2,FALSE)</f>
        <v>#N/A</v>
      </c>
    </row>
    <row r="19405" spans="1:8" x14ac:dyDescent="0.2">
      <c r="A19405">
        <v>19404</v>
      </c>
      <c r="B19405" s="1" t="s">
        <v>3201</v>
      </c>
      <c r="C19405" s="1" t="s">
        <v>1950</v>
      </c>
      <c r="D19405" s="3" t="s">
        <v>1156</v>
      </c>
      <c r="E19405" s="3" t="s">
        <v>1248</v>
      </c>
      <c r="F19405">
        <v>43.401218999999998</v>
      </c>
      <c r="G19405">
        <v>-74.288583000000003</v>
      </c>
      <c r="H19405" t="e">
        <f>VLOOKUP(us_cities[[#This Row],[CITY]],$I$13:$J$67,2,FALSE)</f>
        <v>#N/A</v>
      </c>
    </row>
    <row r="19406" spans="1:8" x14ac:dyDescent="0.2">
      <c r="A19406">
        <v>19405</v>
      </c>
      <c r="B19406" s="1" t="s">
        <v>3201</v>
      </c>
      <c r="C19406" s="1" t="s">
        <v>1950</v>
      </c>
      <c r="D19406" s="3" t="s">
        <v>17688</v>
      </c>
      <c r="E19406" s="3" t="s">
        <v>13368</v>
      </c>
      <c r="F19406">
        <v>42.357973000000001</v>
      </c>
      <c r="G19406">
        <v>-75.256564999999995</v>
      </c>
      <c r="H19406" t="e">
        <f>VLOOKUP(us_cities[[#This Row],[CITY]],$I$13:$J$67,2,FALSE)</f>
        <v>#N/A</v>
      </c>
    </row>
    <row r="19407" spans="1:8" x14ac:dyDescent="0.2">
      <c r="A19407">
        <v>19406</v>
      </c>
      <c r="B19407" s="1" t="s">
        <v>3201</v>
      </c>
      <c r="C19407" s="1" t="s">
        <v>1950</v>
      </c>
      <c r="D19407" s="3" t="s">
        <v>9892</v>
      </c>
      <c r="E19407" s="3" t="s">
        <v>16846</v>
      </c>
      <c r="F19407">
        <v>42.027316999999996</v>
      </c>
      <c r="G19407">
        <v>-76.772315000000006</v>
      </c>
      <c r="H19407" t="e">
        <f>VLOOKUP(us_cities[[#This Row],[CITY]],$I$13:$J$67,2,FALSE)</f>
        <v>#N/A</v>
      </c>
    </row>
    <row r="19408" spans="1:8" x14ac:dyDescent="0.2">
      <c r="A19408">
        <v>19407</v>
      </c>
      <c r="B19408" s="1" t="s">
        <v>3201</v>
      </c>
      <c r="C19408" s="1" t="s">
        <v>1950</v>
      </c>
      <c r="D19408" s="3" t="s">
        <v>11693</v>
      </c>
      <c r="E19408" s="3" t="s">
        <v>12788</v>
      </c>
      <c r="F19408">
        <v>42.110757</v>
      </c>
      <c r="G19408">
        <v>-77.941909999999993</v>
      </c>
      <c r="H19408" t="e">
        <f>VLOOKUP(us_cities[[#This Row],[CITY]],$I$13:$J$67,2,FALSE)</f>
        <v>#N/A</v>
      </c>
    </row>
    <row r="19409" spans="1:8" x14ac:dyDescent="0.2">
      <c r="A19409">
        <v>19408</v>
      </c>
      <c r="B19409" s="1" t="s">
        <v>3201</v>
      </c>
      <c r="C19409" s="1" t="s">
        <v>1950</v>
      </c>
      <c r="D19409" s="3" t="s">
        <v>17689</v>
      </c>
      <c r="E19409" s="3" t="s">
        <v>12606</v>
      </c>
      <c r="F19409">
        <v>40.713476</v>
      </c>
      <c r="G19409">
        <v>-73.354590999999999</v>
      </c>
      <c r="H19409" t="e">
        <f>VLOOKUP(us_cities[[#This Row],[CITY]],$I$13:$J$67,2,FALSE)</f>
        <v>#N/A</v>
      </c>
    </row>
    <row r="19410" spans="1:8" x14ac:dyDescent="0.2">
      <c r="A19410">
        <v>19409</v>
      </c>
      <c r="B19410" s="1" t="s">
        <v>3201</v>
      </c>
      <c r="C19410" s="1" t="s">
        <v>1950</v>
      </c>
      <c r="D19410" s="3" t="s">
        <v>13697</v>
      </c>
      <c r="E19410" s="3" t="s">
        <v>7396</v>
      </c>
      <c r="F19410">
        <v>42.905833000000001</v>
      </c>
      <c r="G19410">
        <v>-77.539444000000003</v>
      </c>
      <c r="H19410" t="e">
        <f>VLOOKUP(us_cities[[#This Row],[CITY]],$I$13:$J$67,2,FALSE)</f>
        <v>#N/A</v>
      </c>
    </row>
    <row r="19411" spans="1:8" x14ac:dyDescent="0.2">
      <c r="A19411">
        <v>19410</v>
      </c>
      <c r="B19411" s="1" t="s">
        <v>3201</v>
      </c>
      <c r="C19411" s="1" t="s">
        <v>1950</v>
      </c>
      <c r="D19411" s="3" t="s">
        <v>9896</v>
      </c>
      <c r="E19411" s="3" t="s">
        <v>13368</v>
      </c>
      <c r="F19411">
        <v>42.706229</v>
      </c>
      <c r="G19411">
        <v>-75.190602999999996</v>
      </c>
      <c r="H19411" t="e">
        <f>VLOOKUP(us_cities[[#This Row],[CITY]],$I$13:$J$67,2,FALSE)</f>
        <v>#N/A</v>
      </c>
    </row>
    <row r="19412" spans="1:8" x14ac:dyDescent="0.2">
      <c r="A19412">
        <v>19411</v>
      </c>
      <c r="B19412" s="1" t="s">
        <v>3201</v>
      </c>
      <c r="C19412" s="1" t="s">
        <v>1950</v>
      </c>
      <c r="D19412" s="3" t="s">
        <v>17690</v>
      </c>
      <c r="E19412" s="3" t="s">
        <v>16778</v>
      </c>
      <c r="F19412">
        <v>42.123055999999998</v>
      </c>
      <c r="G19412">
        <v>-73.935277999999997</v>
      </c>
      <c r="H19412" t="e">
        <f>VLOOKUP(us_cities[[#This Row],[CITY]],$I$13:$J$67,2,FALSE)</f>
        <v>#N/A</v>
      </c>
    </row>
    <row r="19413" spans="1:8" x14ac:dyDescent="0.2">
      <c r="A19413">
        <v>19412</v>
      </c>
      <c r="B19413" s="1" t="s">
        <v>3201</v>
      </c>
      <c r="C19413" s="1" t="s">
        <v>1950</v>
      </c>
      <c r="D19413" s="3" t="s">
        <v>17691</v>
      </c>
      <c r="E19413" s="3" t="s">
        <v>843</v>
      </c>
      <c r="F19413">
        <v>44.796967000000002</v>
      </c>
      <c r="G19413">
        <v>-73.511188000000004</v>
      </c>
      <c r="H19413" t="e">
        <f>VLOOKUP(us_cities[[#This Row],[CITY]],$I$13:$J$67,2,FALSE)</f>
        <v>#N/A</v>
      </c>
    </row>
    <row r="19414" spans="1:8" x14ac:dyDescent="0.2">
      <c r="A19414">
        <v>19413</v>
      </c>
      <c r="B19414" s="1" t="s">
        <v>3201</v>
      </c>
      <c r="C19414" s="1" t="s">
        <v>1950</v>
      </c>
      <c r="D19414" s="3" t="s">
        <v>17692</v>
      </c>
      <c r="E19414" s="3" t="s">
        <v>12788</v>
      </c>
      <c r="F19414">
        <v>42.128056000000001</v>
      </c>
      <c r="G19414">
        <v>-78.243333000000007</v>
      </c>
      <c r="H19414" t="e">
        <f>VLOOKUP(us_cities[[#This Row],[CITY]],$I$13:$J$67,2,FALSE)</f>
        <v>#N/A</v>
      </c>
    </row>
    <row r="19415" spans="1:8" x14ac:dyDescent="0.2">
      <c r="A19415">
        <v>19414</v>
      </c>
      <c r="B19415" s="1" t="s">
        <v>3201</v>
      </c>
      <c r="C19415" s="1" t="s">
        <v>1950</v>
      </c>
      <c r="D19415" s="3" t="s">
        <v>17693</v>
      </c>
      <c r="E19415" s="3" t="s">
        <v>1095</v>
      </c>
      <c r="F19415">
        <v>42.095832999999999</v>
      </c>
      <c r="G19415">
        <v>-73.582778000000005</v>
      </c>
      <c r="H19415" t="e">
        <f>VLOOKUP(us_cities[[#This Row],[CITY]],$I$13:$J$67,2,FALSE)</f>
        <v>#N/A</v>
      </c>
    </row>
    <row r="19416" spans="1:8" x14ac:dyDescent="0.2">
      <c r="A19416">
        <v>19415</v>
      </c>
      <c r="B19416" s="1" t="s">
        <v>3201</v>
      </c>
      <c r="C19416" s="1" t="s">
        <v>1950</v>
      </c>
      <c r="D19416" s="3" t="s">
        <v>17694</v>
      </c>
      <c r="E19416" s="3" t="s">
        <v>673</v>
      </c>
      <c r="F19416">
        <v>42.415055000000002</v>
      </c>
      <c r="G19416">
        <v>-73.817032999999995</v>
      </c>
      <c r="H19416" t="e">
        <f>VLOOKUP(us_cities[[#This Row],[CITY]],$I$13:$J$67,2,FALSE)</f>
        <v>#N/A</v>
      </c>
    </row>
    <row r="19417" spans="1:8" x14ac:dyDescent="0.2">
      <c r="A19417">
        <v>19416</v>
      </c>
      <c r="B19417" s="1" t="s">
        <v>3201</v>
      </c>
      <c r="C19417" s="1" t="s">
        <v>1950</v>
      </c>
      <c r="D19417" s="3" t="s">
        <v>17695</v>
      </c>
      <c r="E19417" s="3" t="s">
        <v>6</v>
      </c>
      <c r="F19417">
        <v>42.445833</v>
      </c>
      <c r="G19417">
        <v>-74.963611</v>
      </c>
      <c r="H19417" t="e">
        <f>VLOOKUP(us_cities[[#This Row],[CITY]],$I$13:$J$67,2,FALSE)</f>
        <v>#N/A</v>
      </c>
    </row>
    <row r="19418" spans="1:8" x14ac:dyDescent="0.2">
      <c r="A19418">
        <v>19417</v>
      </c>
      <c r="B19418" s="1" t="s">
        <v>3201</v>
      </c>
      <c r="C19418" s="1" t="s">
        <v>1950</v>
      </c>
      <c r="D19418" s="3" t="s">
        <v>17696</v>
      </c>
      <c r="E19418" s="3" t="s">
        <v>1044</v>
      </c>
      <c r="F19418">
        <v>42.854444000000001</v>
      </c>
      <c r="G19418">
        <v>-75.656389000000004</v>
      </c>
      <c r="H19418" t="e">
        <f>VLOOKUP(us_cities[[#This Row],[CITY]],$I$13:$J$67,2,FALSE)</f>
        <v>#N/A</v>
      </c>
    </row>
    <row r="19419" spans="1:8" x14ac:dyDescent="0.2">
      <c r="A19419">
        <v>19418</v>
      </c>
      <c r="B19419" s="1" t="s">
        <v>3201</v>
      </c>
      <c r="C19419" s="1" t="s">
        <v>1950</v>
      </c>
      <c r="D19419" s="3" t="s">
        <v>17697</v>
      </c>
      <c r="E19419" s="3" t="s">
        <v>1044</v>
      </c>
      <c r="F19419">
        <v>42.794542999999997</v>
      </c>
      <c r="G19419">
        <v>-75.303723000000005</v>
      </c>
      <c r="H19419" t="e">
        <f>VLOOKUP(us_cities[[#This Row],[CITY]],$I$13:$J$67,2,FALSE)</f>
        <v>#N/A</v>
      </c>
    </row>
    <row r="19420" spans="1:8" x14ac:dyDescent="0.2">
      <c r="A19420">
        <v>19419</v>
      </c>
      <c r="B19420" s="1" t="s">
        <v>3201</v>
      </c>
      <c r="C19420" s="1" t="s">
        <v>1950</v>
      </c>
      <c r="D19420" s="3" t="s">
        <v>17698</v>
      </c>
      <c r="E19420" s="3" t="s">
        <v>7903</v>
      </c>
      <c r="F19420">
        <v>42.70532</v>
      </c>
      <c r="G19420">
        <v>-78.677937</v>
      </c>
      <c r="H19420" t="e">
        <f>VLOOKUP(us_cities[[#This Row],[CITY]],$I$13:$J$67,2,FALSE)</f>
        <v>#N/A</v>
      </c>
    </row>
    <row r="19421" spans="1:8" x14ac:dyDescent="0.2">
      <c r="A19421">
        <v>19420</v>
      </c>
      <c r="B19421" s="1" t="s">
        <v>3201</v>
      </c>
      <c r="C19421" s="1" t="s">
        <v>1950</v>
      </c>
      <c r="D19421" s="3" t="s">
        <v>17699</v>
      </c>
      <c r="E19421" s="3" t="s">
        <v>16906</v>
      </c>
      <c r="F19421">
        <v>42.550615000000001</v>
      </c>
      <c r="G19421">
        <v>-74.463104999999999</v>
      </c>
      <c r="H19421" t="e">
        <f>VLOOKUP(us_cities[[#This Row],[CITY]],$I$13:$J$67,2,FALSE)</f>
        <v>#N/A</v>
      </c>
    </row>
    <row r="19422" spans="1:8" x14ac:dyDescent="0.2">
      <c r="A19422">
        <v>19421</v>
      </c>
      <c r="B19422" s="1" t="s">
        <v>3201</v>
      </c>
      <c r="C19422" s="1" t="s">
        <v>1950</v>
      </c>
      <c r="D19422" s="3" t="s">
        <v>11348</v>
      </c>
      <c r="E19422" s="3" t="s">
        <v>10916</v>
      </c>
      <c r="F19422">
        <v>41.043295000000001</v>
      </c>
      <c r="G19422">
        <v>-73.750726999999998</v>
      </c>
      <c r="H19422" t="e">
        <f>VLOOKUP(us_cities[[#This Row],[CITY]],$I$13:$J$67,2,FALSE)</f>
        <v>#N/A</v>
      </c>
    </row>
    <row r="19423" spans="1:8" x14ac:dyDescent="0.2">
      <c r="A19423">
        <v>19422</v>
      </c>
      <c r="B19423" s="1" t="s">
        <v>3201</v>
      </c>
      <c r="C19423" s="1" t="s">
        <v>1950</v>
      </c>
      <c r="D19423" s="3" t="s">
        <v>17700</v>
      </c>
      <c r="E19423" s="3" t="s">
        <v>876</v>
      </c>
      <c r="F19423">
        <v>41.209015999999998</v>
      </c>
      <c r="G19423">
        <v>-73.982123000000001</v>
      </c>
      <c r="H19423" t="e">
        <f>VLOOKUP(us_cities[[#This Row],[CITY]],$I$13:$J$67,2,FALSE)</f>
        <v>#N/A</v>
      </c>
    </row>
    <row r="19424" spans="1:8" x14ac:dyDescent="0.2">
      <c r="A19424">
        <v>19423</v>
      </c>
      <c r="B19424" s="1" t="s">
        <v>3201</v>
      </c>
      <c r="C19424" s="1" t="s">
        <v>1950</v>
      </c>
      <c r="D19424" s="3" t="s">
        <v>17701</v>
      </c>
      <c r="E19424" s="3" t="s">
        <v>8243</v>
      </c>
      <c r="F19424">
        <v>40.692914999999999</v>
      </c>
      <c r="G19424">
        <v>-73.653858999999997</v>
      </c>
      <c r="H19424" t="e">
        <f>VLOOKUP(us_cities[[#This Row],[CITY]],$I$13:$J$67,2,FALSE)</f>
        <v>#N/A</v>
      </c>
    </row>
    <row r="19425" spans="1:8" x14ac:dyDescent="0.2">
      <c r="A19425">
        <v>19424</v>
      </c>
      <c r="B19425" s="1" t="s">
        <v>3201</v>
      </c>
      <c r="C19425" s="1" t="s">
        <v>1950</v>
      </c>
      <c r="D19425" s="3" t="s">
        <v>17702</v>
      </c>
      <c r="E19425" s="3" t="s">
        <v>1072</v>
      </c>
      <c r="F19425">
        <v>43.039667000000001</v>
      </c>
      <c r="G19425">
        <v>-77.687130999999994</v>
      </c>
      <c r="H19425" t="e">
        <f>VLOOKUP(us_cities[[#This Row],[CITY]],$I$13:$J$67,2,FALSE)</f>
        <v>#N/A</v>
      </c>
    </row>
    <row r="19426" spans="1:8" x14ac:dyDescent="0.2">
      <c r="A19426">
        <v>19425</v>
      </c>
      <c r="B19426" s="1" t="s">
        <v>3201</v>
      </c>
      <c r="C19426" s="1" t="s">
        <v>1950</v>
      </c>
      <c r="D19426" s="3" t="s">
        <v>17703</v>
      </c>
      <c r="E19426" s="3" t="s">
        <v>16778</v>
      </c>
      <c r="F19426">
        <v>41.990816000000002</v>
      </c>
      <c r="G19426">
        <v>-74.115232000000006</v>
      </c>
      <c r="H19426" t="e">
        <f>VLOOKUP(us_cities[[#This Row],[CITY]],$I$13:$J$67,2,FALSE)</f>
        <v>#N/A</v>
      </c>
    </row>
    <row r="19427" spans="1:8" x14ac:dyDescent="0.2">
      <c r="A19427">
        <v>19426</v>
      </c>
      <c r="B19427" s="1" t="s">
        <v>3201</v>
      </c>
      <c r="C19427" s="1" t="s">
        <v>1950</v>
      </c>
      <c r="D19427" s="3" t="s">
        <v>17704</v>
      </c>
      <c r="E19427" s="3" t="s">
        <v>12606</v>
      </c>
      <c r="F19427">
        <v>40.711734</v>
      </c>
      <c r="G19427">
        <v>-73.300719999999998</v>
      </c>
      <c r="H19427" t="e">
        <f>VLOOKUP(us_cities[[#This Row],[CITY]],$I$13:$J$67,2,FALSE)</f>
        <v>#N/A</v>
      </c>
    </row>
    <row r="19428" spans="1:8" x14ac:dyDescent="0.2">
      <c r="A19428">
        <v>19427</v>
      </c>
      <c r="B19428" s="1" t="s">
        <v>3201</v>
      </c>
      <c r="C19428" s="1" t="s">
        <v>1950</v>
      </c>
      <c r="D19428" s="3" t="s">
        <v>17705</v>
      </c>
      <c r="E19428" s="3" t="s">
        <v>673</v>
      </c>
      <c r="F19428">
        <v>42.204583999999997</v>
      </c>
      <c r="G19428">
        <v>-74.361993999999996</v>
      </c>
      <c r="H19428" t="e">
        <f>VLOOKUP(us_cities[[#This Row],[CITY]],$I$13:$J$67,2,FALSE)</f>
        <v>#N/A</v>
      </c>
    </row>
    <row r="19429" spans="1:8" x14ac:dyDescent="0.2">
      <c r="A19429">
        <v>19428</v>
      </c>
      <c r="B19429" s="1" t="s">
        <v>3201</v>
      </c>
      <c r="C19429" s="1" t="s">
        <v>1950</v>
      </c>
      <c r="D19429" s="3" t="s">
        <v>11350</v>
      </c>
      <c r="E19429" s="3" t="s">
        <v>1095</v>
      </c>
      <c r="F19429">
        <v>42.486111000000001</v>
      </c>
      <c r="G19429">
        <v>-73.466667000000001</v>
      </c>
      <c r="H19429" t="e">
        <f>VLOOKUP(us_cities[[#This Row],[CITY]],$I$13:$J$67,2,FALSE)</f>
        <v>#N/A</v>
      </c>
    </row>
    <row r="19430" spans="1:8" x14ac:dyDescent="0.2">
      <c r="A19430">
        <v>19429</v>
      </c>
      <c r="B19430" s="1" t="s">
        <v>3201</v>
      </c>
      <c r="C19430" s="1" t="s">
        <v>1950</v>
      </c>
      <c r="D19430" s="3" t="s">
        <v>17706</v>
      </c>
      <c r="E19430" s="3" t="s">
        <v>7982</v>
      </c>
      <c r="F19430">
        <v>43.459713000000001</v>
      </c>
      <c r="G19430">
        <v>-75.512707000000006</v>
      </c>
      <c r="H19430" t="e">
        <f>VLOOKUP(us_cities[[#This Row],[CITY]],$I$13:$J$67,2,FALSE)</f>
        <v>#N/A</v>
      </c>
    </row>
    <row r="19431" spans="1:8" x14ac:dyDescent="0.2">
      <c r="A19431">
        <v>19430</v>
      </c>
      <c r="B19431" s="1" t="s">
        <v>3201</v>
      </c>
      <c r="C19431" s="1" t="s">
        <v>1950</v>
      </c>
      <c r="D19431" s="3" t="s">
        <v>12591</v>
      </c>
      <c r="E19431" s="3" t="s">
        <v>10705</v>
      </c>
      <c r="F19431">
        <v>43.288235</v>
      </c>
      <c r="G19431">
        <v>-76.079746999999998</v>
      </c>
      <c r="H19431" t="e">
        <f>VLOOKUP(us_cities[[#This Row],[CITY]],$I$13:$J$67,2,FALSE)</f>
        <v>#N/A</v>
      </c>
    </row>
    <row r="19432" spans="1:8" x14ac:dyDescent="0.2">
      <c r="A19432">
        <v>19431</v>
      </c>
      <c r="B19432" s="1" t="s">
        <v>3201</v>
      </c>
      <c r="C19432" s="1" t="s">
        <v>1950</v>
      </c>
      <c r="D19432" s="3" t="s">
        <v>17707</v>
      </c>
      <c r="E19432" s="3" t="s">
        <v>876</v>
      </c>
      <c r="F19432">
        <v>41.097324</v>
      </c>
      <c r="G19432">
        <v>-73.976845999999995</v>
      </c>
      <c r="H19432" t="e">
        <f>VLOOKUP(us_cities[[#This Row],[CITY]],$I$13:$J$67,2,FALSE)</f>
        <v>#N/A</v>
      </c>
    </row>
    <row r="19433" spans="1:8" x14ac:dyDescent="0.2">
      <c r="A19433">
        <v>19432</v>
      </c>
      <c r="B19433" s="1" t="s">
        <v>3201</v>
      </c>
      <c r="C19433" s="1" t="s">
        <v>1950</v>
      </c>
      <c r="D19433" s="3" t="s">
        <v>17708</v>
      </c>
      <c r="E19433" s="3" t="s">
        <v>13368</v>
      </c>
      <c r="F19433">
        <v>42.453854</v>
      </c>
      <c r="G19433">
        <v>-75.095688999999993</v>
      </c>
      <c r="H19433" t="e">
        <f>VLOOKUP(us_cities[[#This Row],[CITY]],$I$13:$J$67,2,FALSE)</f>
        <v>#N/A</v>
      </c>
    </row>
    <row r="19434" spans="1:8" x14ac:dyDescent="0.2">
      <c r="A19434">
        <v>19433</v>
      </c>
      <c r="B19434" s="1" t="s">
        <v>3201</v>
      </c>
      <c r="C19434" s="1" t="s">
        <v>1950</v>
      </c>
      <c r="D19434" s="3" t="s">
        <v>17709</v>
      </c>
      <c r="E19434" s="3" t="s">
        <v>16778</v>
      </c>
      <c r="F19434">
        <v>41.794443999999999</v>
      </c>
      <c r="G19434">
        <v>-73.959999999999994</v>
      </c>
      <c r="H19434" t="e">
        <f>VLOOKUP(us_cities[[#This Row],[CITY]],$I$13:$J$67,2,FALSE)</f>
        <v>#N/A</v>
      </c>
    </row>
    <row r="19435" spans="1:8" x14ac:dyDescent="0.2">
      <c r="A19435">
        <v>19434</v>
      </c>
      <c r="B19435" s="1" t="s">
        <v>3201</v>
      </c>
      <c r="C19435" s="1" t="s">
        <v>1950</v>
      </c>
      <c r="D19435" s="3" t="s">
        <v>6398</v>
      </c>
      <c r="E19435" s="3" t="s">
        <v>1286</v>
      </c>
      <c r="F19435">
        <v>41.394545000000001</v>
      </c>
      <c r="G19435">
        <v>-73.973665999999994</v>
      </c>
      <c r="H19435" t="e">
        <f>VLOOKUP(us_cities[[#This Row],[CITY]],$I$13:$J$67,2,FALSE)</f>
        <v>#N/A</v>
      </c>
    </row>
    <row r="19436" spans="1:8" x14ac:dyDescent="0.2">
      <c r="A19436">
        <v>19435</v>
      </c>
      <c r="B19436" s="1" t="s">
        <v>3201</v>
      </c>
      <c r="C19436" s="1" t="s">
        <v>1950</v>
      </c>
      <c r="D19436" s="3" t="s">
        <v>17710</v>
      </c>
      <c r="E19436" s="3" t="s">
        <v>11259</v>
      </c>
      <c r="F19436">
        <v>42.637968999999998</v>
      </c>
      <c r="G19436">
        <v>-73.610895999999997</v>
      </c>
      <c r="H19436" t="e">
        <f>VLOOKUP(us_cities[[#This Row],[CITY]],$I$13:$J$67,2,FALSE)</f>
        <v>#N/A</v>
      </c>
    </row>
    <row r="19437" spans="1:8" x14ac:dyDescent="0.2">
      <c r="A19437">
        <v>19436</v>
      </c>
      <c r="B19437" s="1" t="s">
        <v>3201</v>
      </c>
      <c r="C19437" s="1" t="s">
        <v>1950</v>
      </c>
      <c r="D19437" s="3" t="s">
        <v>17711</v>
      </c>
      <c r="E19437" s="3" t="s">
        <v>12606</v>
      </c>
      <c r="F19437">
        <v>40.731971000000001</v>
      </c>
      <c r="G19437">
        <v>-73.100019000000003</v>
      </c>
      <c r="H19437" t="e">
        <f>VLOOKUP(us_cities[[#This Row],[CITY]],$I$13:$J$67,2,FALSE)</f>
        <v>#N/A</v>
      </c>
    </row>
    <row r="19438" spans="1:8" x14ac:dyDescent="0.2">
      <c r="A19438">
        <v>19437</v>
      </c>
      <c r="B19438" s="1" t="s">
        <v>3201</v>
      </c>
      <c r="C19438" s="1" t="s">
        <v>1950</v>
      </c>
      <c r="D19438" s="3" t="s">
        <v>17712</v>
      </c>
      <c r="E19438" s="3" t="s">
        <v>16778</v>
      </c>
      <c r="F19438">
        <v>41.955477999999999</v>
      </c>
      <c r="G19438">
        <v>-74.285117</v>
      </c>
      <c r="H19438" t="e">
        <f>VLOOKUP(us_cities[[#This Row],[CITY]],$I$13:$J$67,2,FALSE)</f>
        <v>#N/A</v>
      </c>
    </row>
    <row r="19439" spans="1:8" x14ac:dyDescent="0.2">
      <c r="A19439">
        <v>19438</v>
      </c>
      <c r="B19439" s="1" t="s">
        <v>3201</v>
      </c>
      <c r="C19439" s="1" t="s">
        <v>1950</v>
      </c>
      <c r="D19439" s="3" t="s">
        <v>17713</v>
      </c>
      <c r="E19439" s="3" t="s">
        <v>16869</v>
      </c>
      <c r="F19439">
        <v>44.728951000000002</v>
      </c>
      <c r="G19439">
        <v>-74.891931999999997</v>
      </c>
      <c r="H19439" t="e">
        <f>VLOOKUP(us_cities[[#This Row],[CITY]],$I$13:$J$67,2,FALSE)</f>
        <v>#N/A</v>
      </c>
    </row>
    <row r="19440" spans="1:8" x14ac:dyDescent="0.2">
      <c r="A19440">
        <v>19439</v>
      </c>
      <c r="B19440" s="1" t="s">
        <v>3201</v>
      </c>
      <c r="C19440" s="1" t="s">
        <v>1950</v>
      </c>
      <c r="D19440" s="3" t="s">
        <v>17714</v>
      </c>
      <c r="E19440" s="3" t="s">
        <v>16788</v>
      </c>
      <c r="F19440">
        <v>42.431530000000002</v>
      </c>
      <c r="G19440">
        <v>-78.627977999999999</v>
      </c>
      <c r="H19440" t="e">
        <f>VLOOKUP(us_cities[[#This Row],[CITY]],$I$13:$J$67,2,FALSE)</f>
        <v>#N/A</v>
      </c>
    </row>
    <row r="19441" spans="1:8" x14ac:dyDescent="0.2">
      <c r="A19441">
        <v>19440</v>
      </c>
      <c r="B19441" s="1" t="s">
        <v>3201</v>
      </c>
      <c r="C19441" s="1" t="s">
        <v>1950</v>
      </c>
      <c r="D19441" s="3" t="s">
        <v>17715</v>
      </c>
      <c r="E19441" s="3" t="s">
        <v>16962</v>
      </c>
      <c r="F19441">
        <v>42.882565999999997</v>
      </c>
      <c r="G19441">
        <v>-75.183491000000004</v>
      </c>
      <c r="H19441" t="e">
        <f>VLOOKUP(us_cities[[#This Row],[CITY]],$I$13:$J$67,2,FALSE)</f>
        <v>#N/A</v>
      </c>
    </row>
    <row r="19442" spans="1:8" x14ac:dyDescent="0.2">
      <c r="A19442">
        <v>19441</v>
      </c>
      <c r="B19442" s="1" t="s">
        <v>3201</v>
      </c>
      <c r="C19442" s="1" t="s">
        <v>1950</v>
      </c>
      <c r="D19442" s="3" t="s">
        <v>17716</v>
      </c>
      <c r="E19442" s="3" t="s">
        <v>829</v>
      </c>
      <c r="F19442">
        <v>41.375</v>
      </c>
      <c r="G19442">
        <v>-74.693055999999999</v>
      </c>
      <c r="H19442" t="e">
        <f>VLOOKUP(us_cities[[#This Row],[CITY]],$I$13:$J$67,2,FALSE)</f>
        <v>#N/A</v>
      </c>
    </row>
    <row r="19443" spans="1:8" x14ac:dyDescent="0.2">
      <c r="A19443">
        <v>19442</v>
      </c>
      <c r="B19443" s="1" t="s">
        <v>3201</v>
      </c>
      <c r="C19443" s="1" t="s">
        <v>1950</v>
      </c>
      <c r="D19443" s="3" t="s">
        <v>17717</v>
      </c>
      <c r="E19443" s="3" t="s">
        <v>8243</v>
      </c>
      <c r="F19443">
        <v>40.755749000000002</v>
      </c>
      <c r="G19443">
        <v>-73.57226</v>
      </c>
      <c r="H19443" t="e">
        <f>VLOOKUP(us_cities[[#This Row],[CITY]],$I$13:$J$67,2,FALSE)</f>
        <v>#N/A</v>
      </c>
    </row>
    <row r="19444" spans="1:8" x14ac:dyDescent="0.2">
      <c r="A19444">
        <v>19443</v>
      </c>
      <c r="B19444" s="1" t="s">
        <v>3201</v>
      </c>
      <c r="C19444" s="1" t="s">
        <v>1950</v>
      </c>
      <c r="D19444" s="3" t="s">
        <v>17718</v>
      </c>
      <c r="E19444" s="3" t="s">
        <v>6264</v>
      </c>
      <c r="F19444">
        <v>43.411670999999998</v>
      </c>
      <c r="G19444">
        <v>-75.822586999999999</v>
      </c>
      <c r="H19444" t="e">
        <f>VLOOKUP(us_cities[[#This Row],[CITY]],$I$13:$J$67,2,FALSE)</f>
        <v>#N/A</v>
      </c>
    </row>
    <row r="19445" spans="1:8" x14ac:dyDescent="0.2">
      <c r="A19445">
        <v>19444</v>
      </c>
      <c r="B19445" s="1" t="s">
        <v>3201</v>
      </c>
      <c r="C19445" s="1" t="s">
        <v>1950</v>
      </c>
      <c r="D19445" s="3" t="s">
        <v>17719</v>
      </c>
      <c r="E19445" s="3" t="s">
        <v>1784</v>
      </c>
      <c r="F19445">
        <v>42.515621000000003</v>
      </c>
      <c r="G19445">
        <v>-74.039383000000001</v>
      </c>
      <c r="H19445" t="e">
        <f>VLOOKUP(us_cities[[#This Row],[CITY]],$I$13:$J$67,2,FALSE)</f>
        <v>#N/A</v>
      </c>
    </row>
    <row r="19446" spans="1:8" x14ac:dyDescent="0.2">
      <c r="A19446">
        <v>19445</v>
      </c>
      <c r="B19446" s="1" t="s">
        <v>3201</v>
      </c>
      <c r="C19446" s="1" t="s">
        <v>1950</v>
      </c>
      <c r="D19446" s="3" t="s">
        <v>17720</v>
      </c>
      <c r="E19446" s="3" t="s">
        <v>6264</v>
      </c>
      <c r="F19446">
        <v>43.329413000000002</v>
      </c>
      <c r="G19446">
        <v>-75.315117999999998</v>
      </c>
      <c r="H19446" t="e">
        <f>VLOOKUP(us_cities[[#This Row],[CITY]],$I$13:$J$67,2,FALSE)</f>
        <v>#N/A</v>
      </c>
    </row>
    <row r="19447" spans="1:8" x14ac:dyDescent="0.2">
      <c r="A19447">
        <v>19446</v>
      </c>
      <c r="B19447" s="1" t="s">
        <v>3201</v>
      </c>
      <c r="C19447" s="1" t="s">
        <v>1950</v>
      </c>
      <c r="D19447" s="3" t="s">
        <v>746</v>
      </c>
      <c r="E19447" s="3" t="s">
        <v>11435</v>
      </c>
      <c r="F19447">
        <v>42.321976999999997</v>
      </c>
      <c r="G19447">
        <v>-79.572646000000006</v>
      </c>
      <c r="H19447" t="e">
        <f>VLOOKUP(us_cities[[#This Row],[CITY]],$I$13:$J$67,2,FALSE)</f>
        <v>#N/A</v>
      </c>
    </row>
    <row r="19448" spans="1:8" x14ac:dyDescent="0.2">
      <c r="A19448">
        <v>19447</v>
      </c>
      <c r="B19448" s="1" t="s">
        <v>3201</v>
      </c>
      <c r="C19448" s="1" t="s">
        <v>1950</v>
      </c>
      <c r="D19448" s="3" t="s">
        <v>1363</v>
      </c>
      <c r="E19448" s="3" t="s">
        <v>13368</v>
      </c>
      <c r="F19448">
        <v>42.503512000000001</v>
      </c>
      <c r="G19448">
        <v>-75.100378000000006</v>
      </c>
      <c r="H19448" t="e">
        <f>VLOOKUP(us_cities[[#This Row],[CITY]],$I$13:$J$67,2,FALSE)</f>
        <v>#N/A</v>
      </c>
    </row>
    <row r="19449" spans="1:8" x14ac:dyDescent="0.2">
      <c r="A19449">
        <v>19448</v>
      </c>
      <c r="B19449" s="1" t="s">
        <v>3201</v>
      </c>
      <c r="C19449" s="1" t="s">
        <v>1950</v>
      </c>
      <c r="D19449" s="3" t="s">
        <v>1326</v>
      </c>
      <c r="E19449" s="3" t="s">
        <v>12606</v>
      </c>
      <c r="F19449">
        <v>40.818030999999998</v>
      </c>
      <c r="G19449">
        <v>-72.669931000000005</v>
      </c>
      <c r="H19449" t="e">
        <f>VLOOKUP(us_cities[[#This Row],[CITY]],$I$13:$J$67,2,FALSE)</f>
        <v>#N/A</v>
      </c>
    </row>
    <row r="19450" spans="1:8" x14ac:dyDescent="0.2">
      <c r="A19450">
        <v>19449</v>
      </c>
      <c r="B19450" s="1" t="s">
        <v>3201</v>
      </c>
      <c r="C19450" s="1" t="s">
        <v>1950</v>
      </c>
      <c r="D19450" s="3" t="s">
        <v>17721</v>
      </c>
      <c r="E19450" s="3" t="s">
        <v>12606</v>
      </c>
      <c r="F19450">
        <v>40.822783000000001</v>
      </c>
      <c r="G19450">
        <v>-72.644756999999998</v>
      </c>
      <c r="H19450" t="e">
        <f>VLOOKUP(us_cities[[#This Row],[CITY]],$I$13:$J$67,2,FALSE)</f>
        <v>#N/A</v>
      </c>
    </row>
    <row r="19451" spans="1:8" x14ac:dyDescent="0.2">
      <c r="A19451">
        <v>19450</v>
      </c>
      <c r="B19451" s="1" t="s">
        <v>3201</v>
      </c>
      <c r="C19451" s="1" t="s">
        <v>1950</v>
      </c>
      <c r="D19451" s="3" t="s">
        <v>1806</v>
      </c>
      <c r="E19451" s="3" t="s">
        <v>6264</v>
      </c>
      <c r="F19451">
        <v>43.101686000000001</v>
      </c>
      <c r="G19451">
        <v>-75.453259000000003</v>
      </c>
      <c r="H19451" t="e">
        <f>VLOOKUP(us_cities[[#This Row],[CITY]],$I$13:$J$67,2,FALSE)</f>
        <v>#N/A</v>
      </c>
    </row>
    <row r="19452" spans="1:8" x14ac:dyDescent="0.2">
      <c r="A19452">
        <v>19451</v>
      </c>
      <c r="B19452" s="1" t="s">
        <v>3201</v>
      </c>
      <c r="C19452" s="1" t="s">
        <v>1950</v>
      </c>
      <c r="D19452" s="3" t="s">
        <v>17722</v>
      </c>
      <c r="E19452" s="3" t="s">
        <v>16788</v>
      </c>
      <c r="F19452">
        <v>42.062221999999998</v>
      </c>
      <c r="G19452">
        <v>-78.377499999999998</v>
      </c>
      <c r="H19452" t="e">
        <f>VLOOKUP(us_cities[[#This Row],[CITY]],$I$13:$J$67,2,FALSE)</f>
        <v>#N/A</v>
      </c>
    </row>
    <row r="19453" spans="1:8" x14ac:dyDescent="0.2">
      <c r="A19453">
        <v>19452</v>
      </c>
      <c r="B19453" s="1" t="s">
        <v>3201</v>
      </c>
      <c r="C19453" s="1" t="s">
        <v>1950</v>
      </c>
      <c r="D19453" s="3" t="s">
        <v>901</v>
      </c>
      <c r="E19453" s="3" t="s">
        <v>1245</v>
      </c>
      <c r="F19453">
        <v>44.204982999999999</v>
      </c>
      <c r="G19453">
        <v>-73.470223000000004</v>
      </c>
      <c r="H19453" t="e">
        <f>VLOOKUP(us_cities[[#This Row],[CITY]],$I$13:$J$67,2,FALSE)</f>
        <v>#N/A</v>
      </c>
    </row>
    <row r="19454" spans="1:8" x14ac:dyDescent="0.2">
      <c r="A19454">
        <v>19453</v>
      </c>
      <c r="B19454" s="1" t="s">
        <v>3201</v>
      </c>
      <c r="C19454" s="1" t="s">
        <v>1950</v>
      </c>
      <c r="D19454" s="3" t="s">
        <v>17723</v>
      </c>
      <c r="E19454" s="3" t="s">
        <v>1286</v>
      </c>
      <c r="F19454">
        <v>41.321413999999997</v>
      </c>
      <c r="G19454">
        <v>-74.552946000000006</v>
      </c>
      <c r="H19454" t="e">
        <f>VLOOKUP(us_cities[[#This Row],[CITY]],$I$13:$J$67,2,FALSE)</f>
        <v>#N/A</v>
      </c>
    </row>
    <row r="19455" spans="1:8" x14ac:dyDescent="0.2">
      <c r="A19455">
        <v>19454</v>
      </c>
      <c r="B19455" s="1" t="s">
        <v>3201</v>
      </c>
      <c r="C19455" s="1" t="s">
        <v>1950</v>
      </c>
      <c r="D19455" s="3" t="s">
        <v>17724</v>
      </c>
      <c r="E19455" s="3" t="s">
        <v>883</v>
      </c>
      <c r="F19455">
        <v>43.641289999999998</v>
      </c>
      <c r="G19455">
        <v>-73.930909</v>
      </c>
      <c r="H19455" t="e">
        <f>VLOOKUP(us_cities[[#This Row],[CITY]],$I$13:$J$67,2,FALSE)</f>
        <v>#N/A</v>
      </c>
    </row>
    <row r="19456" spans="1:8" x14ac:dyDescent="0.2">
      <c r="A19456">
        <v>19455</v>
      </c>
      <c r="B19456" s="1" t="s">
        <v>3201</v>
      </c>
      <c r="C19456" s="1" t="s">
        <v>1950</v>
      </c>
      <c r="D19456" s="3" t="s">
        <v>17725</v>
      </c>
      <c r="E19456" s="3" t="s">
        <v>813</v>
      </c>
      <c r="F19456">
        <v>44.809722000000001</v>
      </c>
      <c r="G19456">
        <v>-74.262221999999994</v>
      </c>
      <c r="H19456" t="e">
        <f>VLOOKUP(us_cities[[#This Row],[CITY]],$I$13:$J$67,2,FALSE)</f>
        <v>#N/A</v>
      </c>
    </row>
    <row r="19457" spans="1:8" x14ac:dyDescent="0.2">
      <c r="A19457">
        <v>19456</v>
      </c>
      <c r="B19457" s="1" t="s">
        <v>3201</v>
      </c>
      <c r="C19457" s="1" t="s">
        <v>1950</v>
      </c>
      <c r="D19457" s="3" t="s">
        <v>13700</v>
      </c>
      <c r="E19457" s="3" t="s">
        <v>829</v>
      </c>
      <c r="F19457">
        <v>41.648497999999996</v>
      </c>
      <c r="G19457">
        <v>-74.865437</v>
      </c>
      <c r="H19457" t="e">
        <f>VLOOKUP(us_cities[[#This Row],[CITY]],$I$13:$J$67,2,FALSE)</f>
        <v>#N/A</v>
      </c>
    </row>
    <row r="19458" spans="1:8" x14ac:dyDescent="0.2">
      <c r="A19458">
        <v>19457</v>
      </c>
      <c r="B19458" s="1" t="s">
        <v>3201</v>
      </c>
      <c r="C19458" s="1" t="s">
        <v>1950</v>
      </c>
      <c r="D19458" s="3" t="s">
        <v>9188</v>
      </c>
      <c r="E19458" s="3" t="s">
        <v>10916</v>
      </c>
      <c r="F19458">
        <v>41.032955000000001</v>
      </c>
      <c r="G19458">
        <v>-73.765231</v>
      </c>
      <c r="H19458" t="e">
        <f>VLOOKUP(us_cities[[#This Row],[CITY]],$I$13:$J$67,2,FALSE)</f>
        <v>#N/A</v>
      </c>
    </row>
    <row r="19459" spans="1:8" x14ac:dyDescent="0.2">
      <c r="A19459">
        <v>19458</v>
      </c>
      <c r="B19459" s="1" t="s">
        <v>3201</v>
      </c>
      <c r="C19459" s="1" t="s">
        <v>1950</v>
      </c>
      <c r="D19459" s="3" t="s">
        <v>15142</v>
      </c>
      <c r="E19459" s="3" t="s">
        <v>829</v>
      </c>
      <c r="F19459">
        <v>41.790042</v>
      </c>
      <c r="G19459">
        <v>-74.828064999999995</v>
      </c>
      <c r="H19459" t="e">
        <f>VLOOKUP(us_cities[[#This Row],[CITY]],$I$13:$J$67,2,FALSE)</f>
        <v>#N/A</v>
      </c>
    </row>
    <row r="19460" spans="1:8" x14ac:dyDescent="0.2">
      <c r="A19460">
        <v>19459</v>
      </c>
      <c r="B19460" s="1" t="s">
        <v>3201</v>
      </c>
      <c r="C19460" s="1" t="s">
        <v>1950</v>
      </c>
      <c r="D19460" s="3" t="s">
        <v>13703</v>
      </c>
      <c r="E19460" s="3" t="s">
        <v>884</v>
      </c>
      <c r="F19460">
        <v>43.553100000000001</v>
      </c>
      <c r="G19460">
        <v>-73.386412000000007</v>
      </c>
      <c r="H19460" t="e">
        <f>VLOOKUP(us_cities[[#This Row],[CITY]],$I$13:$J$67,2,FALSE)</f>
        <v>#N/A</v>
      </c>
    </row>
    <row r="19461" spans="1:8" x14ac:dyDescent="0.2">
      <c r="A19461">
        <v>19460</v>
      </c>
      <c r="B19461" s="1" t="s">
        <v>3201</v>
      </c>
      <c r="C19461" s="1" t="s">
        <v>1950</v>
      </c>
      <c r="D19461" s="3" t="s">
        <v>16465</v>
      </c>
      <c r="E19461" s="3" t="s">
        <v>6264</v>
      </c>
      <c r="F19461">
        <v>43.115805000000002</v>
      </c>
      <c r="G19461">
        <v>-75.309478999999996</v>
      </c>
      <c r="H19461" t="e">
        <f>VLOOKUP(us_cities[[#This Row],[CITY]],$I$13:$J$67,2,FALSE)</f>
        <v>#N/A</v>
      </c>
    </row>
    <row r="19462" spans="1:8" x14ac:dyDescent="0.2">
      <c r="A19462">
        <v>19461</v>
      </c>
      <c r="B19462" s="1" t="s">
        <v>3201</v>
      </c>
      <c r="C19462" s="1" t="s">
        <v>1950</v>
      </c>
      <c r="D19462" s="3" t="s">
        <v>17726</v>
      </c>
      <c r="E19462" s="3" t="s">
        <v>16812</v>
      </c>
      <c r="F19462">
        <v>40.785147000000002</v>
      </c>
      <c r="G19462">
        <v>-73.809594000000004</v>
      </c>
      <c r="H19462" t="e">
        <f>VLOOKUP(us_cities[[#This Row],[CITY]],$I$13:$J$67,2,FALSE)</f>
        <v>#N/A</v>
      </c>
    </row>
    <row r="19463" spans="1:8" x14ac:dyDescent="0.2">
      <c r="A19463">
        <v>19462</v>
      </c>
      <c r="B19463" s="1" t="s">
        <v>3201</v>
      </c>
      <c r="C19463" s="1" t="s">
        <v>1950</v>
      </c>
      <c r="D19463" s="3" t="s">
        <v>12233</v>
      </c>
      <c r="E19463" s="3" t="s">
        <v>12788</v>
      </c>
      <c r="F19463">
        <v>42.045586</v>
      </c>
      <c r="G19463">
        <v>-77.810614999999999</v>
      </c>
      <c r="H19463" t="e">
        <f>VLOOKUP(us_cities[[#This Row],[CITY]],$I$13:$J$67,2,FALSE)</f>
        <v>#N/A</v>
      </c>
    </row>
    <row r="19464" spans="1:8" x14ac:dyDescent="0.2">
      <c r="A19464">
        <v>19463</v>
      </c>
      <c r="B19464" s="1" t="s">
        <v>3201</v>
      </c>
      <c r="C19464" s="1" t="s">
        <v>1950</v>
      </c>
      <c r="D19464" s="3" t="s">
        <v>17727</v>
      </c>
      <c r="E19464" s="3" t="s">
        <v>16844</v>
      </c>
      <c r="F19464">
        <v>42.338448999999997</v>
      </c>
      <c r="G19464">
        <v>-75.952230999999998</v>
      </c>
      <c r="H19464" t="e">
        <f>VLOOKUP(us_cities[[#This Row],[CITY]],$I$13:$J$67,2,FALSE)</f>
        <v>#N/A</v>
      </c>
    </row>
    <row r="19465" spans="1:8" x14ac:dyDescent="0.2">
      <c r="A19465">
        <v>19464</v>
      </c>
      <c r="B19465" s="1" t="s">
        <v>3201</v>
      </c>
      <c r="C19465" s="1" t="s">
        <v>1950</v>
      </c>
      <c r="D19465" s="3" t="s">
        <v>12237</v>
      </c>
      <c r="E19465" s="3" t="s">
        <v>10800</v>
      </c>
      <c r="F19465">
        <v>42.682222000000003</v>
      </c>
      <c r="G19465">
        <v>-76.868888999999996</v>
      </c>
      <c r="H19465" t="e">
        <f>VLOOKUP(us_cities[[#This Row],[CITY]],$I$13:$J$67,2,FALSE)</f>
        <v>#N/A</v>
      </c>
    </row>
    <row r="19466" spans="1:8" x14ac:dyDescent="0.2">
      <c r="A19466">
        <v>19465</v>
      </c>
      <c r="B19466" s="1" t="s">
        <v>3201</v>
      </c>
      <c r="C19466" s="1" t="s">
        <v>1950</v>
      </c>
      <c r="D19466" s="3" t="s">
        <v>17728</v>
      </c>
      <c r="E19466" s="3" t="s">
        <v>10290</v>
      </c>
      <c r="F19466">
        <v>42.452044000000001</v>
      </c>
      <c r="G19466">
        <v>-75.901433999999995</v>
      </c>
      <c r="H19466" t="e">
        <f>VLOOKUP(us_cities[[#This Row],[CITY]],$I$13:$J$67,2,FALSE)</f>
        <v>#N/A</v>
      </c>
    </row>
    <row r="19467" spans="1:8" x14ac:dyDescent="0.2">
      <c r="A19467">
        <v>19466</v>
      </c>
      <c r="B19467" s="1" t="s">
        <v>3201</v>
      </c>
      <c r="C19467" s="1" t="s">
        <v>1950</v>
      </c>
      <c r="D19467" s="3" t="s">
        <v>9191</v>
      </c>
      <c r="E19467" s="3" t="s">
        <v>862</v>
      </c>
      <c r="F19467">
        <v>43.242071000000003</v>
      </c>
      <c r="G19467">
        <v>-77.170011000000002</v>
      </c>
      <c r="H19467" t="e">
        <f>VLOOKUP(us_cities[[#This Row],[CITY]],$I$13:$J$67,2,FALSE)</f>
        <v>#N/A</v>
      </c>
    </row>
    <row r="19468" spans="1:8" x14ac:dyDescent="0.2">
      <c r="A19468">
        <v>19467</v>
      </c>
      <c r="B19468" s="1" t="s">
        <v>3201</v>
      </c>
      <c r="C19468" s="1" t="s">
        <v>1950</v>
      </c>
      <c r="D19468" s="3" t="s">
        <v>1215</v>
      </c>
      <c r="E19468" s="3" t="s">
        <v>10705</v>
      </c>
      <c r="F19468">
        <v>43.410558999999999</v>
      </c>
      <c r="G19468">
        <v>-75.904410999999996</v>
      </c>
      <c r="H19468" t="e">
        <f>VLOOKUP(us_cities[[#This Row],[CITY]],$I$13:$J$67,2,FALSE)</f>
        <v>#N/A</v>
      </c>
    </row>
    <row r="19469" spans="1:8" x14ac:dyDescent="0.2">
      <c r="A19469">
        <v>19468</v>
      </c>
      <c r="B19469" s="1" t="s">
        <v>3201</v>
      </c>
      <c r="C19469" s="1" t="s">
        <v>1950</v>
      </c>
      <c r="D19469" s="3" t="s">
        <v>17729</v>
      </c>
      <c r="E19469" s="3" t="s">
        <v>8243</v>
      </c>
      <c r="F19469">
        <v>40.759197999999998</v>
      </c>
      <c r="G19469">
        <v>-73.644891999999999</v>
      </c>
      <c r="H19469" t="e">
        <f>VLOOKUP(us_cities[[#This Row],[CITY]],$I$13:$J$67,2,FALSE)</f>
        <v>#N/A</v>
      </c>
    </row>
    <row r="19470" spans="1:8" x14ac:dyDescent="0.2">
      <c r="A19470">
        <v>19469</v>
      </c>
      <c r="B19470" s="1" t="s">
        <v>3201</v>
      </c>
      <c r="C19470" s="1" t="s">
        <v>1950</v>
      </c>
      <c r="D19470" s="3" t="s">
        <v>5348</v>
      </c>
      <c r="E19470" s="3" t="s">
        <v>16778</v>
      </c>
      <c r="F19470">
        <v>42.092317999999999</v>
      </c>
      <c r="G19470">
        <v>-74.202537000000007</v>
      </c>
      <c r="H19470" t="e">
        <f>VLOOKUP(us_cities[[#This Row],[CITY]],$I$13:$J$67,2,FALSE)</f>
        <v>#N/A</v>
      </c>
    </row>
    <row r="19471" spans="1:8" x14ac:dyDescent="0.2">
      <c r="A19471">
        <v>19470</v>
      </c>
      <c r="B19471" s="1" t="s">
        <v>3201</v>
      </c>
      <c r="C19471" s="1" t="s">
        <v>1950</v>
      </c>
      <c r="D19471" s="3" t="s">
        <v>17730</v>
      </c>
      <c r="E19471" s="3" t="s">
        <v>1245</v>
      </c>
      <c r="F19471">
        <v>44.360396000000001</v>
      </c>
      <c r="G19471">
        <v>-73.396292000000003</v>
      </c>
      <c r="H19471" t="e">
        <f>VLOOKUP(us_cities[[#This Row],[CITY]],$I$13:$J$67,2,FALSE)</f>
        <v>#N/A</v>
      </c>
    </row>
    <row r="19472" spans="1:8" x14ac:dyDescent="0.2">
      <c r="A19472">
        <v>19471</v>
      </c>
      <c r="B19472" s="1" t="s">
        <v>3201</v>
      </c>
      <c r="C19472" s="1" t="s">
        <v>1950</v>
      </c>
      <c r="D19472" s="3" t="s">
        <v>17731</v>
      </c>
      <c r="E19472" s="3" t="s">
        <v>12575</v>
      </c>
      <c r="F19472">
        <v>42.302914999999999</v>
      </c>
      <c r="G19472">
        <v>-76.389720999999994</v>
      </c>
      <c r="H19472" t="e">
        <f>VLOOKUP(us_cities[[#This Row],[CITY]],$I$13:$J$67,2,FALSE)</f>
        <v>#N/A</v>
      </c>
    </row>
    <row r="19473" spans="1:8" x14ac:dyDescent="0.2">
      <c r="A19473">
        <v>19472</v>
      </c>
      <c r="B19473" s="1" t="s">
        <v>3201</v>
      </c>
      <c r="C19473" s="1" t="s">
        <v>1950</v>
      </c>
      <c r="D19473" s="3" t="s">
        <v>1364</v>
      </c>
      <c r="E19473" s="3" t="s">
        <v>1245</v>
      </c>
      <c r="F19473">
        <v>44.387976000000002</v>
      </c>
      <c r="G19473">
        <v>-73.816552999999999</v>
      </c>
      <c r="H19473" t="e">
        <f>VLOOKUP(us_cities[[#This Row],[CITY]],$I$13:$J$67,2,FALSE)</f>
        <v>#N/A</v>
      </c>
    </row>
    <row r="19474" spans="1:8" x14ac:dyDescent="0.2">
      <c r="A19474">
        <v>19473</v>
      </c>
      <c r="B19474" s="1" t="s">
        <v>3201</v>
      </c>
      <c r="C19474" s="1" t="s">
        <v>1950</v>
      </c>
      <c r="D19474" s="3" t="s">
        <v>6411</v>
      </c>
      <c r="E19474" s="3" t="s">
        <v>15783</v>
      </c>
      <c r="F19474">
        <v>43.296810000000001</v>
      </c>
      <c r="G19474">
        <v>-78.824395999999993</v>
      </c>
      <c r="H19474" t="e">
        <f>VLOOKUP(us_cities[[#This Row],[CITY]],$I$13:$J$67,2,FALSE)</f>
        <v>#N/A</v>
      </c>
    </row>
    <row r="19475" spans="1:8" x14ac:dyDescent="0.2">
      <c r="A19475">
        <v>19474</v>
      </c>
      <c r="B19475" s="1" t="s">
        <v>3201</v>
      </c>
      <c r="C19475" s="1" t="s">
        <v>1950</v>
      </c>
      <c r="D19475" s="3" t="s">
        <v>777</v>
      </c>
      <c r="E19475" s="3" t="s">
        <v>673</v>
      </c>
      <c r="F19475">
        <v>42.317464999999999</v>
      </c>
      <c r="G19475">
        <v>-74.262017</v>
      </c>
      <c r="H19475" t="e">
        <f>VLOOKUP(us_cities[[#This Row],[CITY]],$I$13:$J$67,2,FALSE)</f>
        <v>#N/A</v>
      </c>
    </row>
    <row r="19476" spans="1:8" x14ac:dyDescent="0.2">
      <c r="A19476">
        <v>19475</v>
      </c>
      <c r="B19476" s="1" t="s">
        <v>3201</v>
      </c>
      <c r="C19476" s="1" t="s">
        <v>1950</v>
      </c>
      <c r="D19476" s="3" t="s">
        <v>864</v>
      </c>
      <c r="E19476" s="3" t="s">
        <v>16844</v>
      </c>
      <c r="F19476">
        <v>42.074482000000003</v>
      </c>
      <c r="G19476">
        <v>-75.672827999999996</v>
      </c>
      <c r="H19476" t="e">
        <f>VLOOKUP(us_cities[[#This Row],[CITY]],$I$13:$J$67,2,FALSE)</f>
        <v>#N/A</v>
      </c>
    </row>
    <row r="19477" spans="1:8" x14ac:dyDescent="0.2">
      <c r="A19477">
        <v>19476</v>
      </c>
      <c r="B19477" s="1" t="s">
        <v>3201</v>
      </c>
      <c r="C19477" s="1" t="s">
        <v>1950</v>
      </c>
      <c r="D19477" s="3" t="s">
        <v>17732</v>
      </c>
      <c r="E19477" s="3" t="s">
        <v>16794</v>
      </c>
      <c r="F19477">
        <v>41.653824</v>
      </c>
      <c r="G19477">
        <v>-73.555621000000002</v>
      </c>
      <c r="H19477" t="e">
        <f>VLOOKUP(us_cities[[#This Row],[CITY]],$I$13:$J$67,2,FALSE)</f>
        <v>#N/A</v>
      </c>
    </row>
    <row r="19478" spans="1:8" x14ac:dyDescent="0.2">
      <c r="A19478">
        <v>19477</v>
      </c>
      <c r="B19478" s="1" t="s">
        <v>3201</v>
      </c>
      <c r="C19478" s="1" t="s">
        <v>1950</v>
      </c>
      <c r="D19478" s="3" t="s">
        <v>866</v>
      </c>
      <c r="E19478" s="3" t="s">
        <v>16869</v>
      </c>
      <c r="F19478">
        <v>44.758288999999998</v>
      </c>
      <c r="G19478">
        <v>-74.806585999999996</v>
      </c>
      <c r="H19478" t="e">
        <f>VLOOKUP(us_cities[[#This Row],[CITY]],$I$13:$J$67,2,FALSE)</f>
        <v>#N/A</v>
      </c>
    </row>
    <row r="19479" spans="1:8" x14ac:dyDescent="0.2">
      <c r="A19479">
        <v>19478</v>
      </c>
      <c r="B19479" s="1" t="s">
        <v>3201</v>
      </c>
      <c r="C19479" s="1" t="s">
        <v>1950</v>
      </c>
      <c r="D19479" s="3" t="s">
        <v>17733</v>
      </c>
      <c r="E19479" s="3" t="s">
        <v>1245</v>
      </c>
      <c r="F19479">
        <v>44.087499999999999</v>
      </c>
      <c r="G19479">
        <v>-73.533332999999999</v>
      </c>
      <c r="H19479" t="e">
        <f>VLOOKUP(us_cities[[#This Row],[CITY]],$I$13:$J$67,2,FALSE)</f>
        <v>#N/A</v>
      </c>
    </row>
    <row r="19480" spans="1:8" x14ac:dyDescent="0.2">
      <c r="A19480">
        <v>19479</v>
      </c>
      <c r="B19480" s="1" t="s">
        <v>3201</v>
      </c>
      <c r="C19480" s="1" t="s">
        <v>1950</v>
      </c>
      <c r="D19480" s="3" t="s">
        <v>2634</v>
      </c>
      <c r="E19480" s="3" t="s">
        <v>862</v>
      </c>
      <c r="F19480">
        <v>43.234129000000003</v>
      </c>
      <c r="G19480">
        <v>-76.821747999999999</v>
      </c>
      <c r="H19480" t="e">
        <f>VLOOKUP(us_cities[[#This Row],[CITY]],$I$13:$J$67,2,FALSE)</f>
        <v>#N/A</v>
      </c>
    </row>
    <row r="19481" spans="1:8" x14ac:dyDescent="0.2">
      <c r="A19481">
        <v>19480</v>
      </c>
      <c r="B19481" s="1" t="s">
        <v>3201</v>
      </c>
      <c r="C19481" s="1" t="s">
        <v>1950</v>
      </c>
      <c r="D19481" s="3" t="s">
        <v>17734</v>
      </c>
      <c r="E19481" s="3" t="s">
        <v>829</v>
      </c>
      <c r="F19481">
        <v>41.770806999999998</v>
      </c>
      <c r="G19481">
        <v>-74.592827999999997</v>
      </c>
      <c r="H19481" t="e">
        <f>VLOOKUP(us_cities[[#This Row],[CITY]],$I$13:$J$67,2,FALSE)</f>
        <v>#N/A</v>
      </c>
    </row>
    <row r="19482" spans="1:8" x14ac:dyDescent="0.2">
      <c r="A19482">
        <v>19481</v>
      </c>
      <c r="B19482" s="1" t="s">
        <v>3201</v>
      </c>
      <c r="C19482" s="1" t="s">
        <v>1950</v>
      </c>
      <c r="D19482" s="3" t="s">
        <v>2635</v>
      </c>
      <c r="E19482" s="3" t="s">
        <v>8243</v>
      </c>
      <c r="F19482">
        <v>40.815441</v>
      </c>
      <c r="G19482">
        <v>-73.471611999999993</v>
      </c>
      <c r="H19482" t="e">
        <f>VLOOKUP(us_cities[[#This Row],[CITY]],$I$13:$J$67,2,FALSE)</f>
        <v>#N/A</v>
      </c>
    </row>
    <row r="19483" spans="1:8" x14ac:dyDescent="0.2">
      <c r="A19483">
        <v>19482</v>
      </c>
      <c r="B19483" s="1" t="s">
        <v>3201</v>
      </c>
      <c r="C19483" s="1" t="s">
        <v>1950</v>
      </c>
      <c r="D19483" s="3" t="s">
        <v>17735</v>
      </c>
      <c r="E19483" s="3" t="s">
        <v>6264</v>
      </c>
      <c r="F19483">
        <v>43.548810000000003</v>
      </c>
      <c r="G19483">
        <v>-75.119111000000004</v>
      </c>
      <c r="H19483" t="e">
        <f>VLOOKUP(us_cities[[#This Row],[CITY]],$I$13:$J$67,2,FALSE)</f>
        <v>#N/A</v>
      </c>
    </row>
    <row r="19484" spans="1:8" x14ac:dyDescent="0.2">
      <c r="A19484">
        <v>19483</v>
      </c>
      <c r="B19484" s="1" t="s">
        <v>3201</v>
      </c>
      <c r="C19484" s="1" t="s">
        <v>1950</v>
      </c>
      <c r="D19484" s="3" t="s">
        <v>17736</v>
      </c>
      <c r="E19484" s="3" t="s">
        <v>16812</v>
      </c>
      <c r="F19484">
        <v>40.691344999999998</v>
      </c>
      <c r="G19484">
        <v>-73.858514</v>
      </c>
      <c r="H19484" t="e">
        <f>VLOOKUP(us_cities[[#This Row],[CITY]],$I$13:$J$67,2,FALSE)</f>
        <v>#N/A</v>
      </c>
    </row>
    <row r="19485" spans="1:8" x14ac:dyDescent="0.2">
      <c r="A19485">
        <v>19484</v>
      </c>
      <c r="B19485" s="1" t="s">
        <v>3201</v>
      </c>
      <c r="C19485" s="1" t="s">
        <v>1950</v>
      </c>
      <c r="D19485" s="3" t="s">
        <v>10935</v>
      </c>
      <c r="E19485" s="3" t="s">
        <v>1121</v>
      </c>
      <c r="F19485">
        <v>42.073638000000003</v>
      </c>
      <c r="G19485">
        <v>-77.420332999999999</v>
      </c>
      <c r="H19485" t="e">
        <f>VLOOKUP(us_cities[[#This Row],[CITY]],$I$13:$J$67,2,FALSE)</f>
        <v>#N/A</v>
      </c>
    </row>
    <row r="19486" spans="1:8" x14ac:dyDescent="0.2">
      <c r="A19486">
        <v>19485</v>
      </c>
      <c r="B19486" s="1" t="s">
        <v>3201</v>
      </c>
      <c r="C19486" s="1" t="s">
        <v>1950</v>
      </c>
      <c r="D19486" s="3" t="s">
        <v>17737</v>
      </c>
      <c r="E19486" s="3" t="s">
        <v>8243</v>
      </c>
      <c r="F19486">
        <v>40.632620000000003</v>
      </c>
      <c r="G19486">
        <v>-73.714146</v>
      </c>
      <c r="H19486" t="e">
        <f>VLOOKUP(us_cities[[#This Row],[CITY]],$I$13:$J$67,2,FALSE)</f>
        <v>#N/A</v>
      </c>
    </row>
    <row r="19487" spans="1:8" x14ac:dyDescent="0.2">
      <c r="A19487">
        <v>19486</v>
      </c>
      <c r="B19487" s="1" t="s">
        <v>3201</v>
      </c>
      <c r="C19487" s="1" t="s">
        <v>1950</v>
      </c>
      <c r="D19487" s="3" t="s">
        <v>10937</v>
      </c>
      <c r="E19487" s="3" t="s">
        <v>829</v>
      </c>
      <c r="F19487">
        <v>41.716954999999999</v>
      </c>
      <c r="G19487">
        <v>-74.581518000000003</v>
      </c>
      <c r="H19487" t="e">
        <f>VLOOKUP(us_cities[[#This Row],[CITY]],$I$13:$J$67,2,FALSE)</f>
        <v>#N/A</v>
      </c>
    </row>
    <row r="19488" spans="1:8" x14ac:dyDescent="0.2">
      <c r="A19488">
        <v>19487</v>
      </c>
      <c r="B19488" s="1" t="s">
        <v>3201</v>
      </c>
      <c r="C19488" s="1" t="s">
        <v>1950</v>
      </c>
      <c r="D19488" s="3" t="s">
        <v>8252</v>
      </c>
      <c r="E19488" s="3" t="s">
        <v>16812</v>
      </c>
      <c r="F19488">
        <v>40.744971999999997</v>
      </c>
      <c r="G19488">
        <v>-73.906910999999994</v>
      </c>
      <c r="H19488" t="e">
        <f>VLOOKUP(us_cities[[#This Row],[CITY]],$I$13:$J$67,2,FALSE)</f>
        <v>#N/A</v>
      </c>
    </row>
    <row r="19489" spans="1:8" x14ac:dyDescent="0.2">
      <c r="A19489">
        <v>19488</v>
      </c>
      <c r="B19489" s="1" t="s">
        <v>3201</v>
      </c>
      <c r="C19489" s="1" t="s">
        <v>1950</v>
      </c>
      <c r="D19489" s="3" t="s">
        <v>939</v>
      </c>
      <c r="E19489" s="3" t="s">
        <v>16778</v>
      </c>
      <c r="F19489">
        <v>42.034793000000001</v>
      </c>
      <c r="G19489">
        <v>-74.111974000000004</v>
      </c>
      <c r="H19489" t="e">
        <f>VLOOKUP(us_cities[[#This Row],[CITY]],$I$13:$J$67,2,FALSE)</f>
        <v>#N/A</v>
      </c>
    </row>
    <row r="19490" spans="1:8" x14ac:dyDescent="0.2">
      <c r="A19490">
        <v>19489</v>
      </c>
      <c r="B19490" s="1" t="s">
        <v>3201</v>
      </c>
      <c r="C19490" s="1" t="s">
        <v>1950</v>
      </c>
      <c r="D19490" s="3" t="s">
        <v>1463</v>
      </c>
      <c r="E19490" s="3" t="s">
        <v>13368</v>
      </c>
      <c r="F19490">
        <v>42.604889</v>
      </c>
      <c r="G19490">
        <v>-74.729920000000007</v>
      </c>
      <c r="H19490" t="e">
        <f>VLOOKUP(us_cities[[#This Row],[CITY]],$I$13:$J$67,2,FALSE)</f>
        <v>#N/A</v>
      </c>
    </row>
    <row r="19491" spans="1:8" x14ac:dyDescent="0.2">
      <c r="A19491">
        <v>19490</v>
      </c>
      <c r="B19491" s="1" t="s">
        <v>3201</v>
      </c>
      <c r="C19491" s="1" t="s">
        <v>1950</v>
      </c>
      <c r="D19491" s="3" t="s">
        <v>17738</v>
      </c>
      <c r="E19491" s="3" t="s">
        <v>829</v>
      </c>
      <c r="F19491">
        <v>41.587667000000003</v>
      </c>
      <c r="G19491">
        <v>-74.503890999999996</v>
      </c>
      <c r="H19491" t="e">
        <f>VLOOKUP(us_cities[[#This Row],[CITY]],$I$13:$J$67,2,FALSE)</f>
        <v>#N/A</v>
      </c>
    </row>
    <row r="19492" spans="1:8" x14ac:dyDescent="0.2">
      <c r="A19492">
        <v>19491</v>
      </c>
      <c r="B19492" s="1" t="s">
        <v>3201</v>
      </c>
      <c r="C19492" s="1" t="s">
        <v>1950</v>
      </c>
      <c r="D19492" s="3" t="s">
        <v>17739</v>
      </c>
      <c r="E19492" s="3" t="s">
        <v>12606</v>
      </c>
      <c r="F19492">
        <v>40.753258000000002</v>
      </c>
      <c r="G19492">
        <v>-73.365960000000001</v>
      </c>
      <c r="H19492" t="e">
        <f>VLOOKUP(us_cities[[#This Row],[CITY]],$I$13:$J$67,2,FALSE)</f>
        <v>#N/A</v>
      </c>
    </row>
    <row r="19493" spans="1:8" x14ac:dyDescent="0.2">
      <c r="A19493">
        <v>19492</v>
      </c>
      <c r="B19493" s="1" t="s">
        <v>3201</v>
      </c>
      <c r="C19493" s="1" t="s">
        <v>1950</v>
      </c>
      <c r="D19493" s="3" t="s">
        <v>17740</v>
      </c>
      <c r="E19493" s="3" t="s">
        <v>11259</v>
      </c>
      <c r="F19493">
        <v>42.687784999999998</v>
      </c>
      <c r="G19493">
        <v>-73.638260000000002</v>
      </c>
      <c r="H19493" t="e">
        <f>VLOOKUP(us_cities[[#This Row],[CITY]],$I$13:$J$67,2,FALSE)</f>
        <v>#N/A</v>
      </c>
    </row>
    <row r="19494" spans="1:8" x14ac:dyDescent="0.2">
      <c r="A19494">
        <v>19493</v>
      </c>
      <c r="B19494" s="1" t="s">
        <v>3201</v>
      </c>
      <c r="C19494" s="1" t="s">
        <v>1950</v>
      </c>
      <c r="D19494" s="3" t="s">
        <v>2842</v>
      </c>
      <c r="E19494" s="3" t="s">
        <v>2842</v>
      </c>
      <c r="F19494">
        <v>42.83175</v>
      </c>
      <c r="G19494">
        <v>-78.083292</v>
      </c>
      <c r="H19494" t="e">
        <f>VLOOKUP(us_cities[[#This Row],[CITY]],$I$13:$J$67,2,FALSE)</f>
        <v>#N/A</v>
      </c>
    </row>
    <row r="19495" spans="1:8" x14ac:dyDescent="0.2">
      <c r="A19495">
        <v>19494</v>
      </c>
      <c r="B19495" s="1" t="s">
        <v>3201</v>
      </c>
      <c r="C19495" s="1" t="s">
        <v>1950</v>
      </c>
      <c r="D19495" s="3" t="s">
        <v>17741</v>
      </c>
      <c r="E19495" s="3" t="s">
        <v>12606</v>
      </c>
      <c r="F19495">
        <v>40.837037000000002</v>
      </c>
      <c r="G19495">
        <v>-72.917434999999998</v>
      </c>
      <c r="H19495" t="e">
        <f>VLOOKUP(us_cities[[#This Row],[CITY]],$I$13:$J$67,2,FALSE)</f>
        <v>#N/A</v>
      </c>
    </row>
    <row r="19496" spans="1:8" x14ac:dyDescent="0.2">
      <c r="A19496">
        <v>19495</v>
      </c>
      <c r="B19496" s="1" t="s">
        <v>3201</v>
      </c>
      <c r="C19496" s="1" t="s">
        <v>1950</v>
      </c>
      <c r="D19496" s="3" t="s">
        <v>17742</v>
      </c>
      <c r="E19496" s="3" t="s">
        <v>10916</v>
      </c>
      <c r="F19496">
        <v>40.940716000000002</v>
      </c>
      <c r="G19496">
        <v>-73.888317000000001</v>
      </c>
      <c r="H19496" t="e">
        <f>VLOOKUP(us_cities[[#This Row],[CITY]],$I$13:$J$67,2,FALSE)</f>
        <v>#N/A</v>
      </c>
    </row>
    <row r="19497" spans="1:8" x14ac:dyDescent="0.2">
      <c r="A19497">
        <v>19496</v>
      </c>
      <c r="B19497" s="1" t="s">
        <v>3201</v>
      </c>
      <c r="C19497" s="1" t="s">
        <v>1950</v>
      </c>
      <c r="D19497" s="3" t="s">
        <v>1157</v>
      </c>
      <c r="E19497" s="3" t="s">
        <v>5677</v>
      </c>
      <c r="F19497">
        <v>42.871110999999999</v>
      </c>
      <c r="G19497">
        <v>-77.885555999999994</v>
      </c>
      <c r="H19497" t="e">
        <f>VLOOKUP(us_cities[[#This Row],[CITY]],$I$13:$J$67,2,FALSE)</f>
        <v>#N/A</v>
      </c>
    </row>
    <row r="19498" spans="1:8" x14ac:dyDescent="0.2">
      <c r="A19498">
        <v>19497</v>
      </c>
      <c r="B19498" s="1" t="s">
        <v>3201</v>
      </c>
      <c r="C19498" s="1" t="s">
        <v>1950</v>
      </c>
      <c r="D19498" s="3" t="s">
        <v>17743</v>
      </c>
      <c r="E19498" s="3" t="s">
        <v>16788</v>
      </c>
      <c r="F19498">
        <v>42.53</v>
      </c>
      <c r="G19498">
        <v>-78.473056</v>
      </c>
      <c r="H19498" t="e">
        <f>VLOOKUP(us_cities[[#This Row],[CITY]],$I$13:$J$67,2,FALSE)</f>
        <v>#N/A</v>
      </c>
    </row>
    <row r="19499" spans="1:8" x14ac:dyDescent="0.2">
      <c r="A19499">
        <v>19498</v>
      </c>
      <c r="B19499" s="1" t="s">
        <v>3201</v>
      </c>
      <c r="C19499" s="1" t="s">
        <v>1950</v>
      </c>
      <c r="D19499" s="3" t="s">
        <v>17744</v>
      </c>
      <c r="E19499" s="3" t="s">
        <v>10916</v>
      </c>
      <c r="F19499">
        <v>41.299947000000003</v>
      </c>
      <c r="G19499">
        <v>-73.792398000000006</v>
      </c>
      <c r="H19499" t="e">
        <f>VLOOKUP(us_cities[[#This Row],[CITY]],$I$13:$J$67,2,FALSE)</f>
        <v>#N/A</v>
      </c>
    </row>
    <row r="19500" spans="1:8" x14ac:dyDescent="0.2">
      <c r="A19500">
        <v>19499</v>
      </c>
      <c r="B19500" s="1" t="s">
        <v>3201</v>
      </c>
      <c r="C19500" s="1" t="s">
        <v>1950</v>
      </c>
      <c r="D19500" s="3" t="s">
        <v>7777</v>
      </c>
      <c r="E19500" s="3" t="s">
        <v>6264</v>
      </c>
      <c r="F19500">
        <v>43.111581999999999</v>
      </c>
      <c r="G19500">
        <v>-75.275565</v>
      </c>
      <c r="H19500" t="e">
        <f>VLOOKUP(us_cities[[#This Row],[CITY]],$I$13:$J$67,2,FALSE)</f>
        <v>#N/A</v>
      </c>
    </row>
    <row r="19501" spans="1:8" x14ac:dyDescent="0.2">
      <c r="A19501">
        <v>19500</v>
      </c>
      <c r="B19501" s="1" t="s">
        <v>3201</v>
      </c>
      <c r="C19501" s="1" t="s">
        <v>1950</v>
      </c>
      <c r="D19501" s="3" t="s">
        <v>8701</v>
      </c>
      <c r="E19501" s="3" t="s">
        <v>15783</v>
      </c>
      <c r="F19501">
        <v>43.246074999999998</v>
      </c>
      <c r="G19501">
        <v>-79.024545000000003</v>
      </c>
      <c r="H19501" t="e">
        <f>VLOOKUP(us_cities[[#This Row],[CITY]],$I$13:$J$67,2,FALSE)</f>
        <v>#N/A</v>
      </c>
    </row>
    <row r="19502" spans="1:8" x14ac:dyDescent="0.2">
      <c r="A19502">
        <v>19501</v>
      </c>
      <c r="B19502" s="1" t="s">
        <v>3201</v>
      </c>
      <c r="C19502" s="1" t="s">
        <v>1950</v>
      </c>
      <c r="D19502" s="3" t="s">
        <v>12601</v>
      </c>
      <c r="E19502" s="3" t="s">
        <v>829</v>
      </c>
      <c r="F19502">
        <v>41.803238</v>
      </c>
      <c r="G19502">
        <v>-74.888775999999993</v>
      </c>
      <c r="H19502" t="e">
        <f>VLOOKUP(us_cities[[#This Row],[CITY]],$I$13:$J$67,2,FALSE)</f>
        <v>#N/A</v>
      </c>
    </row>
    <row r="19503" spans="1:8" x14ac:dyDescent="0.2">
      <c r="A19503">
        <v>19502</v>
      </c>
      <c r="B19503" s="1" t="s">
        <v>3201</v>
      </c>
      <c r="C19503" s="1" t="s">
        <v>1950</v>
      </c>
      <c r="D19503" s="3" t="s">
        <v>17745</v>
      </c>
      <c r="E19503" s="3" t="s">
        <v>829</v>
      </c>
      <c r="F19503">
        <v>41.538378000000002</v>
      </c>
      <c r="G19503">
        <v>-74.926224000000005</v>
      </c>
      <c r="H19503" t="e">
        <f>VLOOKUP(us_cities[[#This Row],[CITY]],$I$13:$J$67,2,FALSE)</f>
        <v>#N/A</v>
      </c>
    </row>
    <row r="19504" spans="1:8" x14ac:dyDescent="0.2">
      <c r="A19504">
        <v>19503</v>
      </c>
      <c r="B19504" s="1" t="s">
        <v>3207</v>
      </c>
      <c r="C19504" s="1" t="s">
        <v>2083</v>
      </c>
      <c r="D19504" s="3" t="s">
        <v>9918</v>
      </c>
      <c r="E19504" s="3" t="s">
        <v>10642</v>
      </c>
      <c r="F19504">
        <v>38.670864000000002</v>
      </c>
      <c r="G19504">
        <v>-83.763722999999999</v>
      </c>
      <c r="H19504" t="e">
        <f>VLOOKUP(us_cities[[#This Row],[CITY]],$I$13:$J$67,2,FALSE)</f>
        <v>#N/A</v>
      </c>
    </row>
    <row r="19505" spans="1:8" x14ac:dyDescent="0.2">
      <c r="A19505">
        <v>19504</v>
      </c>
      <c r="B19505" s="1" t="s">
        <v>3207</v>
      </c>
      <c r="C19505" s="1" t="s">
        <v>2083</v>
      </c>
      <c r="D19505" s="3" t="s">
        <v>9938</v>
      </c>
      <c r="E19505" s="3" t="s">
        <v>9291</v>
      </c>
      <c r="F19505">
        <v>40.770930999999997</v>
      </c>
      <c r="G19505">
        <v>-83.815402000000006</v>
      </c>
      <c r="H19505" t="e">
        <f>VLOOKUP(us_cities[[#This Row],[CITY]],$I$13:$J$67,2,FALSE)</f>
        <v>#N/A</v>
      </c>
    </row>
    <row r="19506" spans="1:8" x14ac:dyDescent="0.2">
      <c r="A19506">
        <v>19505</v>
      </c>
      <c r="B19506" s="1" t="s">
        <v>3207</v>
      </c>
      <c r="C19506" s="1" t="s">
        <v>2083</v>
      </c>
      <c r="D19506" s="3" t="s">
        <v>5355</v>
      </c>
      <c r="E19506" s="3" t="s">
        <v>17746</v>
      </c>
      <c r="F19506">
        <v>40.07929</v>
      </c>
      <c r="G19506">
        <v>-81.871847000000002</v>
      </c>
      <c r="H19506" t="e">
        <f>VLOOKUP(us_cities[[#This Row],[CITY]],$I$13:$J$67,2,FALSE)</f>
        <v>#N/A</v>
      </c>
    </row>
    <row r="19507" spans="1:8" x14ac:dyDescent="0.2">
      <c r="A19507">
        <v>19506</v>
      </c>
      <c r="B19507" s="1" t="s">
        <v>3207</v>
      </c>
      <c r="C19507" s="1" t="s">
        <v>2083</v>
      </c>
      <c r="D19507" s="3" t="s">
        <v>17747</v>
      </c>
      <c r="E19507" s="3" t="s">
        <v>1248</v>
      </c>
      <c r="F19507">
        <v>39.137363999999998</v>
      </c>
      <c r="G19507">
        <v>-84.709602000000004</v>
      </c>
      <c r="H19507" t="e">
        <f>VLOOKUP(us_cities[[#This Row],[CITY]],$I$13:$J$67,2,FALSE)</f>
        <v>#N/A</v>
      </c>
    </row>
    <row r="19508" spans="1:8" x14ac:dyDescent="0.2">
      <c r="A19508">
        <v>19507</v>
      </c>
      <c r="B19508" s="1" t="s">
        <v>3207</v>
      </c>
      <c r="C19508" s="1" t="s">
        <v>2083</v>
      </c>
      <c r="D19508" s="3" t="s">
        <v>17748</v>
      </c>
      <c r="E19508" s="3" t="s">
        <v>7530</v>
      </c>
      <c r="F19508">
        <v>39.466667000000001</v>
      </c>
      <c r="G19508">
        <v>-82.747221999999994</v>
      </c>
      <c r="H19508" t="e">
        <f>VLOOKUP(us_cities[[#This Row],[CITY]],$I$13:$J$67,2,FALSE)</f>
        <v>#N/A</v>
      </c>
    </row>
    <row r="19509" spans="1:8" x14ac:dyDescent="0.2">
      <c r="A19509">
        <v>19508</v>
      </c>
      <c r="B19509" s="1" t="s">
        <v>3207</v>
      </c>
      <c r="C19509" s="1" t="s">
        <v>2083</v>
      </c>
      <c r="D19509" s="3" t="s">
        <v>17749</v>
      </c>
      <c r="E19509" s="3" t="s">
        <v>893</v>
      </c>
      <c r="F19509">
        <v>40.212581</v>
      </c>
      <c r="G19509">
        <v>-80.881538000000006</v>
      </c>
      <c r="H19509" t="e">
        <f>VLOOKUP(us_cities[[#This Row],[CITY]],$I$13:$J$67,2,FALSE)</f>
        <v>#N/A</v>
      </c>
    </row>
    <row r="19510" spans="1:8" x14ac:dyDescent="0.2">
      <c r="A19510">
        <v>19509</v>
      </c>
      <c r="B19510" s="1" t="s">
        <v>3207</v>
      </c>
      <c r="C19510" s="1" t="s">
        <v>2083</v>
      </c>
      <c r="D19510" s="3" t="s">
        <v>5358</v>
      </c>
      <c r="E19510" s="3" t="s">
        <v>6358</v>
      </c>
      <c r="F19510">
        <v>41.044851999999999</v>
      </c>
      <c r="G19510">
        <v>-81.520048000000003</v>
      </c>
      <c r="H19510" t="e">
        <f>VLOOKUP(us_cities[[#This Row],[CITY]],$I$13:$J$67,2,FALSE)</f>
        <v>#N/A</v>
      </c>
    </row>
    <row r="19511" spans="1:8" x14ac:dyDescent="0.2">
      <c r="A19511">
        <v>19510</v>
      </c>
      <c r="B19511" s="1" t="s">
        <v>3207</v>
      </c>
      <c r="C19511" s="1" t="s">
        <v>2083</v>
      </c>
      <c r="D19511" s="3" t="s">
        <v>1784</v>
      </c>
      <c r="E19511" s="3" t="s">
        <v>1029</v>
      </c>
      <c r="F19511">
        <v>39.209663999999997</v>
      </c>
      <c r="G19511">
        <v>-82.217726999999996</v>
      </c>
      <c r="H19511" t="e">
        <f>VLOOKUP(us_cities[[#This Row],[CITY]],$I$13:$J$67,2,FALSE)</f>
        <v>#N/A</v>
      </c>
    </row>
    <row r="19512" spans="1:8" x14ac:dyDescent="0.2">
      <c r="A19512">
        <v>19511</v>
      </c>
      <c r="B19512" s="1" t="s">
        <v>3207</v>
      </c>
      <c r="C19512" s="1" t="s">
        <v>2083</v>
      </c>
      <c r="D19512" s="3" t="s">
        <v>1821</v>
      </c>
      <c r="E19512" s="3" t="s">
        <v>14475</v>
      </c>
      <c r="F19512">
        <v>40.105964999999998</v>
      </c>
      <c r="G19512">
        <v>-82.607682999999994</v>
      </c>
      <c r="H19512" t="e">
        <f>VLOOKUP(us_cities[[#This Row],[CITY]],$I$13:$J$67,2,FALSE)</f>
        <v>#N/A</v>
      </c>
    </row>
    <row r="19513" spans="1:8" x14ac:dyDescent="0.2">
      <c r="A19513">
        <v>19512</v>
      </c>
      <c r="B19513" s="1" t="s">
        <v>3207</v>
      </c>
      <c r="C19513" s="1" t="s">
        <v>2083</v>
      </c>
      <c r="D19513" s="3" t="s">
        <v>13200</v>
      </c>
      <c r="E19513" s="3" t="s">
        <v>9291</v>
      </c>
      <c r="F19513">
        <v>40.705967000000001</v>
      </c>
      <c r="G19513">
        <v>-83.825011000000003</v>
      </c>
      <c r="H19513" t="e">
        <f>VLOOKUP(us_cities[[#This Row],[CITY]],$I$13:$J$67,2,FALSE)</f>
        <v>#N/A</v>
      </c>
    </row>
    <row r="19514" spans="1:8" x14ac:dyDescent="0.2">
      <c r="A19514">
        <v>19513</v>
      </c>
      <c r="B19514" s="1" t="s">
        <v>3207</v>
      </c>
      <c r="C19514" s="1" t="s">
        <v>2083</v>
      </c>
      <c r="D19514" s="3" t="s">
        <v>17750</v>
      </c>
      <c r="E19514" s="3" t="s">
        <v>1062</v>
      </c>
      <c r="F19514">
        <v>39.905270999999999</v>
      </c>
      <c r="G19514">
        <v>-80.957752999999997</v>
      </c>
      <c r="H19514" t="e">
        <f>VLOOKUP(us_cities[[#This Row],[CITY]],$I$13:$J$67,2,FALSE)</f>
        <v>#N/A</v>
      </c>
    </row>
    <row r="19515" spans="1:8" x14ac:dyDescent="0.2">
      <c r="A19515">
        <v>19514</v>
      </c>
      <c r="B19515" s="1" t="s">
        <v>3207</v>
      </c>
      <c r="C19515" s="1" t="s">
        <v>2083</v>
      </c>
      <c r="D19515" s="3" t="s">
        <v>15166</v>
      </c>
      <c r="E19515" s="3" t="s">
        <v>1817</v>
      </c>
      <c r="F19515">
        <v>40.915841999999998</v>
      </c>
      <c r="G19515">
        <v>-81.118193000000005</v>
      </c>
      <c r="H19515" t="e">
        <f>VLOOKUP(us_cities[[#This Row],[CITY]],$I$13:$J$67,2,FALSE)</f>
        <v>#N/A</v>
      </c>
    </row>
    <row r="19516" spans="1:8" x14ac:dyDescent="0.2">
      <c r="A19516">
        <v>19515</v>
      </c>
      <c r="B19516" s="1" t="s">
        <v>3207</v>
      </c>
      <c r="C19516" s="1" t="s">
        <v>2083</v>
      </c>
      <c r="D19516" s="3" t="s">
        <v>10123</v>
      </c>
      <c r="E19516" s="3" t="s">
        <v>673</v>
      </c>
      <c r="F19516">
        <v>39.711666999999998</v>
      </c>
      <c r="G19516">
        <v>-84.023332999999994</v>
      </c>
      <c r="H19516" t="e">
        <f>VLOOKUP(us_cities[[#This Row],[CITY]],$I$13:$J$67,2,FALSE)</f>
        <v>#N/A</v>
      </c>
    </row>
    <row r="19517" spans="1:8" x14ac:dyDescent="0.2">
      <c r="A19517">
        <v>19516</v>
      </c>
      <c r="B19517" s="1" t="s">
        <v>3207</v>
      </c>
      <c r="C19517" s="1" t="s">
        <v>2083</v>
      </c>
      <c r="D19517" s="3" t="s">
        <v>17751</v>
      </c>
      <c r="E19517" s="3" t="s">
        <v>10800</v>
      </c>
      <c r="F19517">
        <v>41.046284</v>
      </c>
      <c r="G19517">
        <v>-83.376981999999998</v>
      </c>
      <c r="H19517" t="e">
        <f>VLOOKUP(us_cities[[#This Row],[CITY]],$I$13:$J$67,2,FALSE)</f>
        <v>#N/A</v>
      </c>
    </row>
    <row r="19518" spans="1:8" x14ac:dyDescent="0.2">
      <c r="A19518">
        <v>19517</v>
      </c>
      <c r="B19518" s="1" t="s">
        <v>3207</v>
      </c>
      <c r="C19518" s="1" t="s">
        <v>2083</v>
      </c>
      <c r="D19518" s="3" t="s">
        <v>17752</v>
      </c>
      <c r="E19518" s="3" t="s">
        <v>6664</v>
      </c>
      <c r="F19518">
        <v>41.662489000000001</v>
      </c>
      <c r="G19518">
        <v>-84.435533000000007</v>
      </c>
      <c r="H19518" t="e">
        <f>VLOOKUP(us_cities[[#This Row],[CITY]],$I$13:$J$67,2,FALSE)</f>
        <v>#N/A</v>
      </c>
    </row>
    <row r="19519" spans="1:8" x14ac:dyDescent="0.2">
      <c r="A19519">
        <v>19518</v>
      </c>
      <c r="B19519" s="1" t="s">
        <v>3207</v>
      </c>
      <c r="C19519" s="1" t="s">
        <v>2083</v>
      </c>
      <c r="D19519" s="3" t="s">
        <v>17753</v>
      </c>
      <c r="E19519" s="3" t="s">
        <v>1039</v>
      </c>
      <c r="F19519">
        <v>39.625104</v>
      </c>
      <c r="G19519">
        <v>-82.755235999999996</v>
      </c>
      <c r="H19519" t="e">
        <f>VLOOKUP(us_cities[[#This Row],[CITY]],$I$13:$J$67,2,FALSE)</f>
        <v>#N/A</v>
      </c>
    </row>
    <row r="19520" spans="1:8" x14ac:dyDescent="0.2">
      <c r="A19520">
        <v>19519</v>
      </c>
      <c r="B19520" s="1" t="s">
        <v>3207</v>
      </c>
      <c r="C19520" s="1" t="s">
        <v>2083</v>
      </c>
      <c r="D19520" s="3" t="s">
        <v>12260</v>
      </c>
      <c r="E19520" s="3" t="s">
        <v>8339</v>
      </c>
      <c r="F19520">
        <v>39.021138000000001</v>
      </c>
      <c r="G19520">
        <v>-84.211174</v>
      </c>
      <c r="H19520" t="e">
        <f>VLOOKUP(us_cities[[#This Row],[CITY]],$I$13:$J$67,2,FALSE)</f>
        <v>#N/A</v>
      </c>
    </row>
    <row r="19521" spans="1:8" x14ac:dyDescent="0.2">
      <c r="A19521">
        <v>19520</v>
      </c>
      <c r="B19521" s="1" t="s">
        <v>3207</v>
      </c>
      <c r="C19521" s="1" t="s">
        <v>2083</v>
      </c>
      <c r="D19521" s="3" t="s">
        <v>17754</v>
      </c>
      <c r="E19521" s="3" t="s">
        <v>1029</v>
      </c>
      <c r="F19521">
        <v>39.408641000000003</v>
      </c>
      <c r="G19521">
        <v>-81.964975999999993</v>
      </c>
      <c r="H19521" t="e">
        <f>VLOOKUP(us_cities[[#This Row],[CITY]],$I$13:$J$67,2,FALSE)</f>
        <v>#N/A</v>
      </c>
    </row>
    <row r="19522" spans="1:8" x14ac:dyDescent="0.2">
      <c r="A19522">
        <v>19521</v>
      </c>
      <c r="B19522" s="1" t="s">
        <v>3207</v>
      </c>
      <c r="C19522" s="1" t="s">
        <v>2083</v>
      </c>
      <c r="D19522" s="3" t="s">
        <v>800</v>
      </c>
      <c r="E19522" s="3" t="s">
        <v>17755</v>
      </c>
      <c r="F19522">
        <v>41.390506000000002</v>
      </c>
      <c r="G19522">
        <v>-82.228165000000004</v>
      </c>
      <c r="H19522" t="e">
        <f>VLOOKUP(us_cities[[#This Row],[CITY]],$I$13:$J$67,2,FALSE)</f>
        <v>#N/A</v>
      </c>
    </row>
    <row r="19523" spans="1:8" x14ac:dyDescent="0.2">
      <c r="A19523">
        <v>19522</v>
      </c>
      <c r="B19523" s="1" t="s">
        <v>3207</v>
      </c>
      <c r="C19523" s="1" t="s">
        <v>2083</v>
      </c>
      <c r="D19523" s="3" t="s">
        <v>17756</v>
      </c>
      <c r="E19523" s="3" t="s">
        <v>813</v>
      </c>
      <c r="F19523">
        <v>40.072029999999998</v>
      </c>
      <c r="G19523">
        <v>-83.179157000000004</v>
      </c>
      <c r="H19523" t="e">
        <f>VLOOKUP(us_cities[[#This Row],[CITY]],$I$13:$J$67,2,FALSE)</f>
        <v>#N/A</v>
      </c>
    </row>
    <row r="19524" spans="1:8" x14ac:dyDescent="0.2">
      <c r="A19524">
        <v>19523</v>
      </c>
      <c r="B19524" s="1" t="s">
        <v>3207</v>
      </c>
      <c r="C19524" s="1" t="s">
        <v>2083</v>
      </c>
      <c r="D19524" s="3" t="s">
        <v>14200</v>
      </c>
      <c r="E19524" s="3" t="s">
        <v>893</v>
      </c>
      <c r="F19524">
        <v>40.473131000000002</v>
      </c>
      <c r="G19524">
        <v>-80.959553999999997</v>
      </c>
      <c r="H19524" t="e">
        <f>VLOOKUP(us_cities[[#This Row],[CITY]],$I$13:$J$67,2,FALSE)</f>
        <v>#N/A</v>
      </c>
    </row>
    <row r="19525" spans="1:8" x14ac:dyDescent="0.2">
      <c r="A19525">
        <v>19524</v>
      </c>
      <c r="B19525" s="1" t="s">
        <v>3207</v>
      </c>
      <c r="C19525" s="1" t="s">
        <v>2083</v>
      </c>
      <c r="D19525" s="3" t="s">
        <v>904</v>
      </c>
      <c r="E19525" s="3" t="s">
        <v>17757</v>
      </c>
      <c r="F19525">
        <v>41.622487999999997</v>
      </c>
      <c r="G19525">
        <v>-80.575373999999996</v>
      </c>
      <c r="H19525" t="e">
        <f>VLOOKUP(us_cities[[#This Row],[CITY]],$I$13:$J$67,2,FALSE)</f>
        <v>#N/A</v>
      </c>
    </row>
    <row r="19526" spans="1:8" x14ac:dyDescent="0.2">
      <c r="A19526">
        <v>19525</v>
      </c>
      <c r="B19526" s="1" t="s">
        <v>3207</v>
      </c>
      <c r="C19526" s="1" t="s">
        <v>2083</v>
      </c>
      <c r="D19526" s="3" t="s">
        <v>10134</v>
      </c>
      <c r="E19526" s="3" t="s">
        <v>5361</v>
      </c>
      <c r="F19526">
        <v>40.405104999999999</v>
      </c>
      <c r="G19526">
        <v>-84.210344000000006</v>
      </c>
      <c r="H19526" t="e">
        <f>VLOOKUP(us_cities[[#This Row],[CITY]],$I$13:$J$67,2,FALSE)</f>
        <v>#N/A</v>
      </c>
    </row>
    <row r="19527" spans="1:8" x14ac:dyDescent="0.2">
      <c r="A19527">
        <v>19526</v>
      </c>
      <c r="B19527" s="1" t="s">
        <v>3207</v>
      </c>
      <c r="C19527" s="1" t="s">
        <v>2083</v>
      </c>
      <c r="D19527" s="3" t="s">
        <v>3075</v>
      </c>
      <c r="E19527" s="3" t="s">
        <v>17758</v>
      </c>
      <c r="F19527">
        <v>40.215063999999998</v>
      </c>
      <c r="G19527">
        <v>-84.640642</v>
      </c>
      <c r="H19527" t="e">
        <f>VLOOKUP(us_cities[[#This Row],[CITY]],$I$13:$J$67,2,FALSE)</f>
        <v>#N/A</v>
      </c>
    </row>
    <row r="19528" spans="1:8" x14ac:dyDescent="0.2">
      <c r="A19528">
        <v>19527</v>
      </c>
      <c r="B19528" s="1" t="s">
        <v>3207</v>
      </c>
      <c r="C19528" s="1" t="s">
        <v>2083</v>
      </c>
      <c r="D19528" s="3" t="s">
        <v>16801</v>
      </c>
      <c r="E19528" s="3" t="s">
        <v>8851</v>
      </c>
      <c r="F19528">
        <v>41.188735999999999</v>
      </c>
      <c r="G19528">
        <v>-84.744795999999994</v>
      </c>
      <c r="H19528" t="e">
        <f>VLOOKUP(us_cities[[#This Row],[CITY]],$I$13:$J$67,2,FALSE)</f>
        <v>#N/A</v>
      </c>
    </row>
    <row r="19529" spans="1:8" x14ac:dyDescent="0.2">
      <c r="A19529">
        <v>19528</v>
      </c>
      <c r="B19529" s="1" t="s">
        <v>3207</v>
      </c>
      <c r="C19529" s="1" t="s">
        <v>2083</v>
      </c>
      <c r="D19529" s="3" t="s">
        <v>17759</v>
      </c>
      <c r="E19529" s="3" t="s">
        <v>862</v>
      </c>
      <c r="F19529">
        <v>40.755118000000003</v>
      </c>
      <c r="G19529">
        <v>-81.809256000000005</v>
      </c>
      <c r="H19529" t="e">
        <f>VLOOKUP(us_cities[[#This Row],[CITY]],$I$13:$J$67,2,FALSE)</f>
        <v>#N/A</v>
      </c>
    </row>
    <row r="19530" spans="1:8" x14ac:dyDescent="0.2">
      <c r="A19530">
        <v>19529</v>
      </c>
      <c r="B19530" s="1" t="s">
        <v>3207</v>
      </c>
      <c r="C19530" s="1" t="s">
        <v>2083</v>
      </c>
      <c r="D19530" s="3" t="s">
        <v>6725</v>
      </c>
      <c r="E19530" s="3" t="s">
        <v>817</v>
      </c>
      <c r="F19530">
        <v>41.111561999999999</v>
      </c>
      <c r="G19530">
        <v>-83.501949999999994</v>
      </c>
      <c r="H19530" t="e">
        <f>VLOOKUP(us_cities[[#This Row],[CITY]],$I$13:$J$67,2,FALSE)</f>
        <v>#N/A</v>
      </c>
    </row>
    <row r="19531" spans="1:8" x14ac:dyDescent="0.2">
      <c r="A19531">
        <v>19530</v>
      </c>
      <c r="B19531" s="1" t="s">
        <v>3207</v>
      </c>
      <c r="C19531" s="1" t="s">
        <v>2083</v>
      </c>
      <c r="D19531" s="3" t="s">
        <v>17760</v>
      </c>
      <c r="E19531" s="3" t="s">
        <v>17758</v>
      </c>
      <c r="F19531">
        <v>39.988366999999997</v>
      </c>
      <c r="G19531">
        <v>-84.537019999999998</v>
      </c>
      <c r="H19531" t="e">
        <f>VLOOKUP(us_cities[[#This Row],[CITY]],$I$13:$J$67,2,FALSE)</f>
        <v>#N/A</v>
      </c>
    </row>
    <row r="19532" spans="1:8" x14ac:dyDescent="0.2">
      <c r="A19532">
        <v>19531</v>
      </c>
      <c r="B19532" s="1" t="s">
        <v>3207</v>
      </c>
      <c r="C19532" s="1" t="s">
        <v>2083</v>
      </c>
      <c r="D19532" s="3" t="s">
        <v>17761</v>
      </c>
      <c r="E19532" s="3" t="s">
        <v>5579</v>
      </c>
      <c r="F19532">
        <v>41.533254999999997</v>
      </c>
      <c r="G19532">
        <v>-84.304833000000002</v>
      </c>
      <c r="H19532" t="e">
        <f>VLOOKUP(us_cities[[#This Row],[CITY]],$I$13:$J$67,2,FALSE)</f>
        <v>#N/A</v>
      </c>
    </row>
    <row r="19533" spans="1:8" x14ac:dyDescent="0.2">
      <c r="A19533">
        <v>19532</v>
      </c>
      <c r="B19533" s="1" t="s">
        <v>3207</v>
      </c>
      <c r="C19533" s="1" t="s">
        <v>2083</v>
      </c>
      <c r="D19533" s="3" t="s">
        <v>1329</v>
      </c>
      <c r="E19533" s="3" t="s">
        <v>817</v>
      </c>
      <c r="F19533">
        <v>40.876109</v>
      </c>
      <c r="G19533">
        <v>-83.668536000000003</v>
      </c>
      <c r="H19533" t="e">
        <f>VLOOKUP(us_cities[[#This Row],[CITY]],$I$13:$J$67,2,FALSE)</f>
        <v>#N/A</v>
      </c>
    </row>
    <row r="19534" spans="1:8" x14ac:dyDescent="0.2">
      <c r="A19534">
        <v>19533</v>
      </c>
      <c r="B19534" s="1" t="s">
        <v>3207</v>
      </c>
      <c r="C19534" s="1" t="s">
        <v>2083</v>
      </c>
      <c r="D19534" s="3" t="s">
        <v>687</v>
      </c>
      <c r="E19534" s="3" t="s">
        <v>687</v>
      </c>
      <c r="F19534">
        <v>40.855891999999997</v>
      </c>
      <c r="G19534">
        <v>-82.318931000000006</v>
      </c>
      <c r="H19534" t="e">
        <f>VLOOKUP(us_cities[[#This Row],[CITY]],$I$13:$J$67,2,FALSE)</f>
        <v>#N/A</v>
      </c>
    </row>
    <row r="19535" spans="1:8" x14ac:dyDescent="0.2">
      <c r="A19535">
        <v>19534</v>
      </c>
      <c r="B19535" s="1" t="s">
        <v>3207</v>
      </c>
      <c r="C19535" s="1" t="s">
        <v>2083</v>
      </c>
      <c r="D19535" s="3" t="s">
        <v>6028</v>
      </c>
      <c r="E19535" s="3" t="s">
        <v>6</v>
      </c>
      <c r="F19535">
        <v>40.416263999999998</v>
      </c>
      <c r="G19535">
        <v>-82.954200999999998</v>
      </c>
      <c r="H19535" t="e">
        <f>VLOOKUP(us_cities[[#This Row],[CITY]],$I$13:$J$67,2,FALSE)</f>
        <v>#N/A</v>
      </c>
    </row>
    <row r="19536" spans="1:8" x14ac:dyDescent="0.2">
      <c r="A19536">
        <v>19535</v>
      </c>
      <c r="B19536" s="1" t="s">
        <v>3207</v>
      </c>
      <c r="C19536" s="1" t="s">
        <v>2083</v>
      </c>
      <c r="D19536" s="3" t="s">
        <v>17757</v>
      </c>
      <c r="E19536" s="3" t="s">
        <v>17757</v>
      </c>
      <c r="F19536">
        <v>41.867877</v>
      </c>
      <c r="G19536">
        <v>-80.794680999999997</v>
      </c>
      <c r="H19536" t="e">
        <f>VLOOKUP(us_cities[[#This Row],[CITY]],$I$13:$J$67,2,FALSE)</f>
        <v>#N/A</v>
      </c>
    </row>
    <row r="19537" spans="1:8" x14ac:dyDescent="0.2">
      <c r="A19537">
        <v>19536</v>
      </c>
      <c r="B19537" s="1" t="s">
        <v>3207</v>
      </c>
      <c r="C19537" s="1" t="s">
        <v>2083</v>
      </c>
      <c r="D19537" s="3" t="s">
        <v>5389</v>
      </c>
      <c r="E19537" s="3" t="s">
        <v>17762</v>
      </c>
      <c r="F19537">
        <v>39.731575999999997</v>
      </c>
      <c r="G19537">
        <v>-82.944567000000006</v>
      </c>
      <c r="H19537" t="e">
        <f>VLOOKUP(us_cities[[#This Row],[CITY]],$I$13:$J$67,2,FALSE)</f>
        <v>#N/A</v>
      </c>
    </row>
    <row r="19538" spans="1:8" x14ac:dyDescent="0.2">
      <c r="A19538">
        <v>19537</v>
      </c>
      <c r="B19538" s="1" t="s">
        <v>3207</v>
      </c>
      <c r="C19538" s="1" t="s">
        <v>2083</v>
      </c>
      <c r="D19538" s="3" t="s">
        <v>1029</v>
      </c>
      <c r="E19538" s="3" t="s">
        <v>1029</v>
      </c>
      <c r="F19538">
        <v>39.317824000000002</v>
      </c>
      <c r="G19538">
        <v>-82.102011000000005</v>
      </c>
      <c r="H19538" t="e">
        <f>VLOOKUP(us_cities[[#This Row],[CITY]],$I$13:$J$67,2,FALSE)</f>
        <v>#N/A</v>
      </c>
    </row>
    <row r="19539" spans="1:8" x14ac:dyDescent="0.2">
      <c r="A19539">
        <v>19538</v>
      </c>
      <c r="B19539" s="1" t="s">
        <v>3207</v>
      </c>
      <c r="C19539" s="1" t="s">
        <v>2083</v>
      </c>
      <c r="D19539" s="3" t="s">
        <v>10954</v>
      </c>
      <c r="E19539" s="3" t="s">
        <v>10800</v>
      </c>
      <c r="F19539">
        <v>41.077755000000003</v>
      </c>
      <c r="G19539">
        <v>-82.889720999999994</v>
      </c>
      <c r="H19539" t="e">
        <f>VLOOKUP(us_cities[[#This Row],[CITY]],$I$13:$J$67,2,FALSE)</f>
        <v>#N/A</v>
      </c>
    </row>
    <row r="19540" spans="1:8" x14ac:dyDescent="0.2">
      <c r="A19540">
        <v>19539</v>
      </c>
      <c r="B19540" s="1" t="s">
        <v>3207</v>
      </c>
      <c r="C19540" s="1" t="s">
        <v>2083</v>
      </c>
      <c r="D19540" s="3" t="s">
        <v>6741</v>
      </c>
      <c r="E19540" s="3" t="s">
        <v>11249</v>
      </c>
      <c r="F19540">
        <v>41.033487000000001</v>
      </c>
      <c r="G19540">
        <v>-81.198455999999993</v>
      </c>
      <c r="H19540" t="e">
        <f>VLOOKUP(us_cities[[#This Row],[CITY]],$I$13:$J$67,2,FALSE)</f>
        <v>#N/A</v>
      </c>
    </row>
    <row r="19541" spans="1:8" x14ac:dyDescent="0.2">
      <c r="A19541">
        <v>19540</v>
      </c>
      <c r="B19541" s="1" t="s">
        <v>3207</v>
      </c>
      <c r="C19541" s="1" t="s">
        <v>2083</v>
      </c>
      <c r="D19541" s="3" t="s">
        <v>838</v>
      </c>
      <c r="E19541" s="3" t="s">
        <v>1807</v>
      </c>
      <c r="F19541">
        <v>40.685833000000002</v>
      </c>
      <c r="G19541">
        <v>-81.021111000000005</v>
      </c>
      <c r="H19541" t="e">
        <f>VLOOKUP(us_cities[[#This Row],[CITY]],$I$13:$J$67,2,FALSE)</f>
        <v>#N/A</v>
      </c>
    </row>
    <row r="19542" spans="1:8" x14ac:dyDescent="0.2">
      <c r="A19542">
        <v>19541</v>
      </c>
      <c r="B19542" s="1" t="s">
        <v>3207</v>
      </c>
      <c r="C19542" s="1" t="s">
        <v>2083</v>
      </c>
      <c r="D19542" s="3" t="s">
        <v>801</v>
      </c>
      <c r="E19542" s="3" t="s">
        <v>11249</v>
      </c>
      <c r="F19542">
        <v>41.320934999999999</v>
      </c>
      <c r="G19542">
        <v>-81.360423999999995</v>
      </c>
      <c r="H19542" t="e">
        <f>VLOOKUP(us_cities[[#This Row],[CITY]],$I$13:$J$67,2,FALSE)</f>
        <v>#N/A</v>
      </c>
    </row>
    <row r="19543" spans="1:8" x14ac:dyDescent="0.2">
      <c r="A19543">
        <v>19542</v>
      </c>
      <c r="B19543" s="1" t="s">
        <v>3207</v>
      </c>
      <c r="C19543" s="1" t="s">
        <v>2083</v>
      </c>
      <c r="D19543" s="3" t="s">
        <v>17763</v>
      </c>
      <c r="E19543" s="3" t="s">
        <v>17757</v>
      </c>
      <c r="F19543">
        <v>41.755360000000003</v>
      </c>
      <c r="G19543">
        <v>-80.858422000000004</v>
      </c>
      <c r="H19543" t="e">
        <f>VLOOKUP(us_cities[[#This Row],[CITY]],$I$13:$J$67,2,FALSE)</f>
        <v>#N/A</v>
      </c>
    </row>
    <row r="19544" spans="1:8" x14ac:dyDescent="0.2">
      <c r="A19544">
        <v>19543</v>
      </c>
      <c r="B19544" s="1" t="s">
        <v>3207</v>
      </c>
      <c r="C19544" s="1" t="s">
        <v>2083</v>
      </c>
      <c r="D19544" s="3" t="s">
        <v>10158</v>
      </c>
      <c r="E19544" s="3" t="s">
        <v>10672</v>
      </c>
      <c r="F19544">
        <v>39.831667000000003</v>
      </c>
      <c r="G19544">
        <v>-81.575000000000003</v>
      </c>
      <c r="H19544" t="e">
        <f>VLOOKUP(us_cities[[#This Row],[CITY]],$I$13:$J$67,2,FALSE)</f>
        <v>#N/A</v>
      </c>
    </row>
    <row r="19545" spans="1:8" x14ac:dyDescent="0.2">
      <c r="A19545">
        <v>19544</v>
      </c>
      <c r="B19545" s="1" t="s">
        <v>3207</v>
      </c>
      <c r="C19545" s="1" t="s">
        <v>2083</v>
      </c>
      <c r="D19545" s="3" t="s">
        <v>779</v>
      </c>
      <c r="E19545" s="3" t="s">
        <v>17755</v>
      </c>
      <c r="F19545">
        <v>41.446713000000003</v>
      </c>
      <c r="G19545">
        <v>-82.020358999999999</v>
      </c>
      <c r="H19545" t="e">
        <f>VLOOKUP(us_cities[[#This Row],[CITY]],$I$13:$J$67,2,FALSE)</f>
        <v>#N/A</v>
      </c>
    </row>
    <row r="19546" spans="1:8" x14ac:dyDescent="0.2">
      <c r="A19546">
        <v>19545</v>
      </c>
      <c r="B19546" s="1" t="s">
        <v>3207</v>
      </c>
      <c r="C19546" s="1" t="s">
        <v>2083</v>
      </c>
      <c r="D19546" s="3" t="s">
        <v>17764</v>
      </c>
      <c r="E19546" s="3" t="s">
        <v>17755</v>
      </c>
      <c r="F19546">
        <v>41.501904000000003</v>
      </c>
      <c r="G19546">
        <v>-82.011094</v>
      </c>
      <c r="H19546" t="e">
        <f>VLOOKUP(us_cities[[#This Row],[CITY]],$I$13:$J$67,2,FALSE)</f>
        <v>#N/A</v>
      </c>
    </row>
    <row r="19547" spans="1:8" x14ac:dyDescent="0.2">
      <c r="A19547">
        <v>19546</v>
      </c>
      <c r="B19547" s="1" t="s">
        <v>3207</v>
      </c>
      <c r="C19547" s="1" t="s">
        <v>2083</v>
      </c>
      <c r="D19547" s="3" t="s">
        <v>8746</v>
      </c>
      <c r="E19547" s="3" t="s">
        <v>7530</v>
      </c>
      <c r="F19547">
        <v>39.213115999999999</v>
      </c>
      <c r="G19547">
        <v>-83.276268000000002</v>
      </c>
      <c r="H19547" t="e">
        <f>VLOOKUP(us_cities[[#This Row],[CITY]],$I$13:$J$67,2,FALSE)</f>
        <v>#N/A</v>
      </c>
    </row>
    <row r="19548" spans="1:8" x14ac:dyDescent="0.2">
      <c r="A19548">
        <v>19547</v>
      </c>
      <c r="B19548" s="1" t="s">
        <v>3207</v>
      </c>
      <c r="C19548" s="1" t="s">
        <v>2083</v>
      </c>
      <c r="D19548" s="3" t="s">
        <v>15195</v>
      </c>
      <c r="E19548" s="3" t="s">
        <v>17765</v>
      </c>
      <c r="F19548">
        <v>40.355556</v>
      </c>
      <c r="G19548">
        <v>-81.645832999999996</v>
      </c>
      <c r="H19548" t="e">
        <f>VLOOKUP(us_cities[[#This Row],[CITY]],$I$13:$J$67,2,FALSE)</f>
        <v>#N/A</v>
      </c>
    </row>
    <row r="19549" spans="1:8" x14ac:dyDescent="0.2">
      <c r="A19549">
        <v>19548</v>
      </c>
      <c r="B19549" s="1" t="s">
        <v>3207</v>
      </c>
      <c r="C19549" s="1" t="s">
        <v>2083</v>
      </c>
      <c r="D19549" s="3" t="s">
        <v>8121</v>
      </c>
      <c r="E19549" s="3" t="s">
        <v>17766</v>
      </c>
      <c r="F19549">
        <v>40.447567999999997</v>
      </c>
      <c r="G19549">
        <v>-81.679170999999997</v>
      </c>
      <c r="H19549" t="e">
        <f>VLOOKUP(us_cities[[#This Row],[CITY]],$I$13:$J$67,2,FALSE)</f>
        <v>#N/A</v>
      </c>
    </row>
    <row r="19550" spans="1:8" x14ac:dyDescent="0.2">
      <c r="A19550">
        <v>19549</v>
      </c>
      <c r="B19550" s="1" t="s">
        <v>3207</v>
      </c>
      <c r="C19550" s="1" t="s">
        <v>2083</v>
      </c>
      <c r="D19550" s="3" t="s">
        <v>2671</v>
      </c>
      <c r="E19550" s="3" t="s">
        <v>1039</v>
      </c>
      <c r="F19550">
        <v>39.864452</v>
      </c>
      <c r="G19550">
        <v>-82.624022999999994</v>
      </c>
      <c r="H19550" t="str">
        <f>VLOOKUP(us_cities[[#This Row],[CITY]],$I$13:$J$67,2,FALSE)</f>
        <v>LL</v>
      </c>
    </row>
    <row r="19551" spans="1:8" x14ac:dyDescent="0.2">
      <c r="A19551">
        <v>19550</v>
      </c>
      <c r="B19551" s="1" t="s">
        <v>3207</v>
      </c>
      <c r="C19551" s="1" t="s">
        <v>2083</v>
      </c>
      <c r="D19551" s="3" t="s">
        <v>9927</v>
      </c>
      <c r="E19551" s="3" t="s">
        <v>1062</v>
      </c>
      <c r="F19551">
        <v>40.098610999999998</v>
      </c>
      <c r="G19551">
        <v>-80.977221999999998</v>
      </c>
      <c r="H19551" t="e">
        <f>VLOOKUP(us_cities[[#This Row],[CITY]],$I$13:$J$67,2,FALSE)</f>
        <v>#N/A</v>
      </c>
    </row>
    <row r="19552" spans="1:8" x14ac:dyDescent="0.2">
      <c r="A19552">
        <v>19551</v>
      </c>
      <c r="B19552" s="1" t="s">
        <v>3207</v>
      </c>
      <c r="C19552" s="1" t="s">
        <v>2083</v>
      </c>
      <c r="D19552" s="3" t="s">
        <v>17767</v>
      </c>
      <c r="E19552" s="3" t="s">
        <v>6358</v>
      </c>
      <c r="F19552">
        <v>41.018588999999999</v>
      </c>
      <c r="G19552">
        <v>-81.615313999999998</v>
      </c>
      <c r="H19552" t="e">
        <f>VLOOKUP(us_cities[[#This Row],[CITY]],$I$13:$J$67,2,FALSE)</f>
        <v>#N/A</v>
      </c>
    </row>
    <row r="19553" spans="1:8" x14ac:dyDescent="0.2">
      <c r="A19553">
        <v>19552</v>
      </c>
      <c r="B19553" s="1" t="s">
        <v>3207</v>
      </c>
      <c r="C19553" s="1" t="s">
        <v>2083</v>
      </c>
      <c r="D19553" s="3" t="s">
        <v>11731</v>
      </c>
      <c r="E19553" s="3" t="s">
        <v>884</v>
      </c>
      <c r="F19553">
        <v>39.398611000000002</v>
      </c>
      <c r="G19553">
        <v>-81.665000000000006</v>
      </c>
      <c r="H19553" t="e">
        <f>VLOOKUP(us_cities[[#This Row],[CITY]],$I$13:$J$67,2,FALSE)</f>
        <v>#N/A</v>
      </c>
    </row>
    <row r="19554" spans="1:8" x14ac:dyDescent="0.2">
      <c r="A19554">
        <v>19553</v>
      </c>
      <c r="B19554" s="1" t="s">
        <v>3207</v>
      </c>
      <c r="C19554" s="1" t="s">
        <v>2083</v>
      </c>
      <c r="D19554" s="3" t="s">
        <v>8748</v>
      </c>
      <c r="E19554" s="3" t="s">
        <v>1062</v>
      </c>
      <c r="F19554">
        <v>39.981200000000001</v>
      </c>
      <c r="G19554">
        <v>-81.171295000000001</v>
      </c>
      <c r="H19554" t="e">
        <f>VLOOKUP(us_cities[[#This Row],[CITY]],$I$13:$J$67,2,FALSE)</f>
        <v>#N/A</v>
      </c>
    </row>
    <row r="19555" spans="1:8" x14ac:dyDescent="0.2">
      <c r="A19555">
        <v>19554</v>
      </c>
      <c r="B19555" s="1" t="s">
        <v>3207</v>
      </c>
      <c r="C19555" s="1" t="s">
        <v>2083</v>
      </c>
      <c r="D19555" s="3" t="s">
        <v>1785</v>
      </c>
      <c r="E19555" s="3" t="s">
        <v>884</v>
      </c>
      <c r="F19555">
        <v>39.419443999999999</v>
      </c>
      <c r="G19555">
        <v>-81.815832999999998</v>
      </c>
      <c r="H19555" t="e">
        <f>VLOOKUP(us_cities[[#This Row],[CITY]],$I$13:$J$67,2,FALSE)</f>
        <v>#N/A</v>
      </c>
    </row>
    <row r="19556" spans="1:8" x14ac:dyDescent="0.2">
      <c r="A19556">
        <v>19555</v>
      </c>
      <c r="B19556" s="1" t="s">
        <v>3207</v>
      </c>
      <c r="C19556" s="1" t="s">
        <v>2083</v>
      </c>
      <c r="D19556" s="3" t="s">
        <v>2569</v>
      </c>
      <c r="E19556" s="3" t="s">
        <v>1062</v>
      </c>
      <c r="F19556">
        <v>40.107222</v>
      </c>
      <c r="G19556">
        <v>-80.841389000000007</v>
      </c>
      <c r="H19556" t="e">
        <f>VLOOKUP(us_cities[[#This Row],[CITY]],$I$13:$J$67,2,FALSE)</f>
        <v>#N/A</v>
      </c>
    </row>
    <row r="19557" spans="1:8" x14ac:dyDescent="0.2">
      <c r="A19557">
        <v>19556</v>
      </c>
      <c r="B19557" s="1" t="s">
        <v>3207</v>
      </c>
      <c r="C19557" s="1" t="s">
        <v>2083</v>
      </c>
      <c r="D19557" s="3" t="s">
        <v>8283</v>
      </c>
      <c r="E19557" s="3" t="s">
        <v>10800</v>
      </c>
      <c r="F19557">
        <v>41.132778000000002</v>
      </c>
      <c r="G19557">
        <v>-83.285278000000005</v>
      </c>
      <c r="H19557" t="e">
        <f>VLOOKUP(us_cities[[#This Row],[CITY]],$I$13:$J$67,2,FALSE)</f>
        <v>#N/A</v>
      </c>
    </row>
    <row r="19558" spans="1:8" x14ac:dyDescent="0.2">
      <c r="A19558">
        <v>19557</v>
      </c>
      <c r="B19558" s="1" t="s">
        <v>3207</v>
      </c>
      <c r="C19558" s="1" t="s">
        <v>2083</v>
      </c>
      <c r="D19558" s="3" t="s">
        <v>9345</v>
      </c>
      <c r="E19558" s="3" t="s">
        <v>8339</v>
      </c>
      <c r="F19558">
        <v>39.095661</v>
      </c>
      <c r="G19558">
        <v>-84.145124999999993</v>
      </c>
      <c r="H19558" t="e">
        <f>VLOOKUP(us_cities[[#This Row],[CITY]],$I$13:$J$67,2,FALSE)</f>
        <v>#N/A</v>
      </c>
    </row>
    <row r="19559" spans="1:8" x14ac:dyDescent="0.2">
      <c r="A19559">
        <v>19558</v>
      </c>
      <c r="B19559" s="1" t="s">
        <v>3207</v>
      </c>
      <c r="C19559" s="1" t="s">
        <v>2083</v>
      </c>
      <c r="D19559" s="3" t="s">
        <v>1019</v>
      </c>
      <c r="E19559" s="3" t="s">
        <v>6358</v>
      </c>
      <c r="F19559">
        <v>41.188889000000003</v>
      </c>
      <c r="G19559">
        <v>-81.636388999999994</v>
      </c>
      <c r="H19559" t="e">
        <f>VLOOKUP(us_cities[[#This Row],[CITY]],$I$13:$J$67,2,FALSE)</f>
        <v>#N/A</v>
      </c>
    </row>
    <row r="19560" spans="1:8" x14ac:dyDescent="0.2">
      <c r="A19560">
        <v>19559</v>
      </c>
      <c r="B19560" s="1" t="s">
        <v>3207</v>
      </c>
      <c r="C19560" s="1" t="s">
        <v>2083</v>
      </c>
      <c r="D19560" s="3" t="s">
        <v>17768</v>
      </c>
      <c r="E19560" s="3" t="s">
        <v>17769</v>
      </c>
      <c r="F19560">
        <v>41.484136999999997</v>
      </c>
      <c r="G19560">
        <v>-81.928867999999994</v>
      </c>
      <c r="H19560" t="e">
        <f>VLOOKUP(us_cities[[#This Row],[CITY]],$I$13:$J$67,2,FALSE)</f>
        <v>#N/A</v>
      </c>
    </row>
    <row r="19561" spans="1:8" x14ac:dyDescent="0.2">
      <c r="A19561">
        <v>19560</v>
      </c>
      <c r="B19561" s="1" t="s">
        <v>3207</v>
      </c>
      <c r="C19561" s="1" t="s">
        <v>2083</v>
      </c>
      <c r="D19561" s="3" t="s">
        <v>17770</v>
      </c>
      <c r="E19561" s="3" t="s">
        <v>1817</v>
      </c>
      <c r="F19561">
        <v>40.656199000000001</v>
      </c>
      <c r="G19561">
        <v>-81.585128999999995</v>
      </c>
      <c r="H19561" t="e">
        <f>VLOOKUP(us_cities[[#This Row],[CITY]],$I$13:$J$67,2,FALSE)</f>
        <v>#N/A</v>
      </c>
    </row>
    <row r="19562" spans="1:8" x14ac:dyDescent="0.2">
      <c r="A19562">
        <v>19561</v>
      </c>
      <c r="B19562" s="1" t="s">
        <v>3207</v>
      </c>
      <c r="C19562" s="1" t="s">
        <v>2083</v>
      </c>
      <c r="D19562" s="3" t="s">
        <v>16130</v>
      </c>
      <c r="E19562" s="3" t="s">
        <v>17769</v>
      </c>
      <c r="F19562">
        <v>41.470109000000001</v>
      </c>
      <c r="G19562">
        <v>-81.523172000000002</v>
      </c>
      <c r="H19562" t="e">
        <f>VLOOKUP(us_cities[[#This Row],[CITY]],$I$13:$J$67,2,FALSE)</f>
        <v>#N/A</v>
      </c>
    </row>
    <row r="19563" spans="1:8" x14ac:dyDescent="0.2">
      <c r="A19563">
        <v>19562</v>
      </c>
      <c r="B19563" s="1" t="s">
        <v>3207</v>
      </c>
      <c r="C19563" s="1" t="s">
        <v>2083</v>
      </c>
      <c r="D19563" s="3" t="s">
        <v>12789</v>
      </c>
      <c r="E19563" s="3" t="s">
        <v>1072</v>
      </c>
      <c r="F19563">
        <v>39.872601000000003</v>
      </c>
      <c r="G19563">
        <v>-81.014358000000001</v>
      </c>
      <c r="H19563" t="e">
        <f>VLOOKUP(us_cities[[#This Row],[CITY]],$I$13:$J$67,2,FALSE)</f>
        <v>#N/A</v>
      </c>
    </row>
    <row r="19564" spans="1:8" x14ac:dyDescent="0.2">
      <c r="A19564">
        <v>19563</v>
      </c>
      <c r="B19564" s="1" t="s">
        <v>3207</v>
      </c>
      <c r="C19564" s="1" t="s">
        <v>2083</v>
      </c>
      <c r="D19564" s="3" t="s">
        <v>5143</v>
      </c>
      <c r="E19564" s="3" t="s">
        <v>5402</v>
      </c>
      <c r="F19564">
        <v>39.023847000000004</v>
      </c>
      <c r="G19564">
        <v>-82.847469000000004</v>
      </c>
      <c r="H19564" t="e">
        <f>VLOOKUP(us_cities[[#This Row],[CITY]],$I$13:$J$67,2,FALSE)</f>
        <v>#N/A</v>
      </c>
    </row>
    <row r="19565" spans="1:8" x14ac:dyDescent="0.2">
      <c r="A19565">
        <v>19564</v>
      </c>
      <c r="B19565" s="1" t="s">
        <v>3207</v>
      </c>
      <c r="C19565" s="1" t="s">
        <v>2083</v>
      </c>
      <c r="D19565" s="3" t="s">
        <v>17771</v>
      </c>
      <c r="E19565" s="3" t="s">
        <v>10952</v>
      </c>
      <c r="F19565">
        <v>40.833333000000003</v>
      </c>
      <c r="G19565">
        <v>-83.976667000000006</v>
      </c>
      <c r="H19565" t="e">
        <f>VLOOKUP(us_cities[[#This Row],[CITY]],$I$13:$J$67,2,FALSE)</f>
        <v>#N/A</v>
      </c>
    </row>
    <row r="19566" spans="1:8" x14ac:dyDescent="0.2">
      <c r="A19566">
        <v>19565</v>
      </c>
      <c r="B19566" s="1" t="s">
        <v>3207</v>
      </c>
      <c r="C19566" s="1" t="s">
        <v>2083</v>
      </c>
      <c r="D19566" s="3" t="s">
        <v>1332</v>
      </c>
      <c r="E19566" s="3" t="s">
        <v>17769</v>
      </c>
      <c r="F19566">
        <v>41.392066999999997</v>
      </c>
      <c r="G19566">
        <v>-81.523150000000001</v>
      </c>
      <c r="H19566" t="e">
        <f>VLOOKUP(us_cities[[#This Row],[CITY]],$I$13:$J$67,2,FALSE)</f>
        <v>#N/A</v>
      </c>
    </row>
    <row r="19567" spans="1:8" x14ac:dyDescent="0.2">
      <c r="A19567">
        <v>19566</v>
      </c>
      <c r="B19567" s="1" t="s">
        <v>3207</v>
      </c>
      <c r="C19567" s="1" t="s">
        <v>2083</v>
      </c>
      <c r="D19567" s="3" t="s">
        <v>13245</v>
      </c>
      <c r="E19567" s="3" t="s">
        <v>1062</v>
      </c>
      <c r="F19567">
        <v>40.020398999999998</v>
      </c>
      <c r="G19567">
        <v>-80.763812999999999</v>
      </c>
      <c r="H19567" t="e">
        <f>VLOOKUP(us_cities[[#This Row],[CITY]],$I$13:$J$67,2,FALSE)</f>
        <v>#N/A</v>
      </c>
    </row>
    <row r="19568" spans="1:8" x14ac:dyDescent="0.2">
      <c r="A19568">
        <v>19567</v>
      </c>
      <c r="B19568" s="1" t="s">
        <v>3207</v>
      </c>
      <c r="C19568" s="1" t="s">
        <v>2083</v>
      </c>
      <c r="D19568" s="3" t="s">
        <v>17772</v>
      </c>
      <c r="E19568" s="3" t="s">
        <v>673</v>
      </c>
      <c r="F19568">
        <v>39.640186999999997</v>
      </c>
      <c r="G19568">
        <v>-84.082449999999994</v>
      </c>
      <c r="H19568" t="e">
        <f>VLOOKUP(us_cities[[#This Row],[CITY]],$I$13:$J$67,2,FALSE)</f>
        <v>#N/A</v>
      </c>
    </row>
    <row r="19569" spans="1:8" x14ac:dyDescent="0.2">
      <c r="A19569">
        <v>19568</v>
      </c>
      <c r="B19569" s="1" t="s">
        <v>3207</v>
      </c>
      <c r="C19569" s="1" t="s">
        <v>2083</v>
      </c>
      <c r="D19569" s="3" t="s">
        <v>17773</v>
      </c>
      <c r="E19569" s="3" t="s">
        <v>5681</v>
      </c>
      <c r="F19569">
        <v>40.502370999999997</v>
      </c>
      <c r="G19569">
        <v>-83.768772999999996</v>
      </c>
      <c r="H19569" t="e">
        <f>VLOOKUP(us_cities[[#This Row],[CITY]],$I$13:$J$67,2,FALSE)</f>
        <v>#N/A</v>
      </c>
    </row>
    <row r="19570" spans="1:8" x14ac:dyDescent="0.2">
      <c r="A19570">
        <v>19569</v>
      </c>
      <c r="B19570" s="1" t="s">
        <v>3207</v>
      </c>
      <c r="C19570" s="1" t="s">
        <v>2083</v>
      </c>
      <c r="D19570" s="3" t="s">
        <v>17774</v>
      </c>
      <c r="E19570" s="3" t="s">
        <v>10672</v>
      </c>
      <c r="F19570">
        <v>39.790556000000002</v>
      </c>
      <c r="G19570">
        <v>-81.556388999999996</v>
      </c>
      <c r="H19570" t="e">
        <f>VLOOKUP(us_cities[[#This Row],[CITY]],$I$13:$J$67,2,FALSE)</f>
        <v>#N/A</v>
      </c>
    </row>
    <row r="19571" spans="1:8" x14ac:dyDescent="0.2">
      <c r="A19571">
        <v>19570</v>
      </c>
      <c r="B19571" s="1" t="s">
        <v>3207</v>
      </c>
      <c r="C19571" s="1" t="s">
        <v>2083</v>
      </c>
      <c r="D19571" s="3" t="s">
        <v>14701</v>
      </c>
      <c r="E19571" s="3" t="s">
        <v>5681</v>
      </c>
      <c r="F19571">
        <v>40.360472000000001</v>
      </c>
      <c r="G19571">
        <v>-83.757075999999998</v>
      </c>
      <c r="H19571" t="e">
        <f>VLOOKUP(us_cities[[#This Row],[CITY]],$I$13:$J$67,2,FALSE)</f>
        <v>#N/A</v>
      </c>
    </row>
    <row r="19572" spans="1:8" x14ac:dyDescent="0.2">
      <c r="A19572">
        <v>19571</v>
      </c>
      <c r="B19572" s="1" t="s">
        <v>3207</v>
      </c>
      <c r="C19572" s="1" t="s">
        <v>2083</v>
      </c>
      <c r="D19572" s="3" t="s">
        <v>9352</v>
      </c>
      <c r="E19572" s="3" t="s">
        <v>7148</v>
      </c>
      <c r="F19572">
        <v>41.268431999999997</v>
      </c>
      <c r="G19572">
        <v>-82.857650000000007</v>
      </c>
      <c r="H19572" t="e">
        <f>VLOOKUP(us_cities[[#This Row],[CITY]],$I$13:$J$67,2,FALSE)</f>
        <v>#N/A</v>
      </c>
    </row>
    <row r="19573" spans="1:8" x14ac:dyDescent="0.2">
      <c r="A19573">
        <v>19572</v>
      </c>
      <c r="B19573" s="1" t="s">
        <v>3207</v>
      </c>
      <c r="C19573" s="1" t="s">
        <v>2083</v>
      </c>
      <c r="D19573" s="3" t="s">
        <v>8752</v>
      </c>
      <c r="E19573" s="3" t="s">
        <v>9085</v>
      </c>
      <c r="F19573">
        <v>40.613604000000002</v>
      </c>
      <c r="G19573">
        <v>-82.517516000000001</v>
      </c>
      <c r="H19573" t="e">
        <f>VLOOKUP(us_cities[[#This Row],[CITY]],$I$13:$J$67,2,FALSE)</f>
        <v>#N/A</v>
      </c>
    </row>
    <row r="19574" spans="1:8" x14ac:dyDescent="0.2">
      <c r="A19574">
        <v>19573</v>
      </c>
      <c r="B19574" s="1" t="s">
        <v>3207</v>
      </c>
      <c r="C19574" s="1" t="s">
        <v>2083</v>
      </c>
      <c r="D19574" s="3" t="s">
        <v>1062</v>
      </c>
      <c r="E19574" s="3" t="s">
        <v>1062</v>
      </c>
      <c r="F19574">
        <v>40.032020000000003</v>
      </c>
      <c r="G19574">
        <v>-81.006563999999997</v>
      </c>
      <c r="H19574" t="e">
        <f>VLOOKUP(us_cities[[#This Row],[CITY]],$I$13:$J$67,2,FALSE)</f>
        <v>#N/A</v>
      </c>
    </row>
    <row r="19575" spans="1:8" x14ac:dyDescent="0.2">
      <c r="A19575">
        <v>19574</v>
      </c>
      <c r="B19575" s="1" t="s">
        <v>3207</v>
      </c>
      <c r="C19575" s="1" t="s">
        <v>2083</v>
      </c>
      <c r="D19575" s="3" t="s">
        <v>17775</v>
      </c>
      <c r="E19575" s="3" t="s">
        <v>3046</v>
      </c>
      <c r="F19575">
        <v>41.098332999999997</v>
      </c>
      <c r="G19575">
        <v>-83.984722000000005</v>
      </c>
      <c r="H19575" t="e">
        <f>VLOOKUP(us_cities[[#This Row],[CITY]],$I$13:$J$67,2,FALSE)</f>
        <v>#N/A</v>
      </c>
    </row>
    <row r="19576" spans="1:8" x14ac:dyDescent="0.2">
      <c r="A19576">
        <v>19575</v>
      </c>
      <c r="B19576" s="1" t="s">
        <v>3207</v>
      </c>
      <c r="C19576" s="1" t="s">
        <v>2083</v>
      </c>
      <c r="D19576" s="3" t="s">
        <v>11401</v>
      </c>
      <c r="E19576" s="3" t="s">
        <v>17776</v>
      </c>
      <c r="F19576">
        <v>40.895677999999997</v>
      </c>
      <c r="G19576">
        <v>-80.989669000000006</v>
      </c>
      <c r="H19576" t="e">
        <f>VLOOKUP(us_cities[[#This Row],[CITY]],$I$13:$J$67,2,FALSE)</f>
        <v>#N/A</v>
      </c>
    </row>
    <row r="19577" spans="1:8" x14ac:dyDescent="0.2">
      <c r="A19577">
        <v>19576</v>
      </c>
      <c r="B19577" s="1" t="s">
        <v>3207</v>
      </c>
      <c r="C19577" s="1" t="s">
        <v>2083</v>
      </c>
      <c r="D19577" s="3" t="s">
        <v>11402</v>
      </c>
      <c r="E19577" s="3" t="s">
        <v>884</v>
      </c>
      <c r="F19577">
        <v>39.286771999999999</v>
      </c>
      <c r="G19577">
        <v>-81.596795</v>
      </c>
      <c r="H19577" t="e">
        <f>VLOOKUP(us_cities[[#This Row],[CITY]],$I$13:$J$67,2,FALSE)</f>
        <v>#N/A</v>
      </c>
    </row>
    <row r="19578" spans="1:8" x14ac:dyDescent="0.2">
      <c r="A19578">
        <v>19577</v>
      </c>
      <c r="B19578" s="1" t="s">
        <v>3207</v>
      </c>
      <c r="C19578" s="1" t="s">
        <v>2083</v>
      </c>
      <c r="D19578" s="3" t="s">
        <v>17777</v>
      </c>
      <c r="E19578" s="3" t="s">
        <v>817</v>
      </c>
      <c r="F19578">
        <v>41.004722000000001</v>
      </c>
      <c r="G19578">
        <v>-83.794167000000002</v>
      </c>
      <c r="H19578" t="e">
        <f>VLOOKUP(us_cities[[#This Row],[CITY]],$I$13:$J$67,2,FALSE)</f>
        <v>#N/A</v>
      </c>
    </row>
    <row r="19579" spans="1:8" x14ac:dyDescent="0.2">
      <c r="A19579">
        <v>19578</v>
      </c>
      <c r="B19579" s="1" t="s">
        <v>3207</v>
      </c>
      <c r="C19579" s="1" t="s">
        <v>2083</v>
      </c>
      <c r="D19579" s="3" t="s">
        <v>5950</v>
      </c>
      <c r="E19579" s="3" t="s">
        <v>1193</v>
      </c>
      <c r="F19579">
        <v>38.749443999999997</v>
      </c>
      <c r="G19579">
        <v>-83.613332999999997</v>
      </c>
      <c r="H19579" t="e">
        <f>VLOOKUP(us_cities[[#This Row],[CITY]],$I$13:$J$67,2,FALSE)</f>
        <v>#N/A</v>
      </c>
    </row>
    <row r="19580" spans="1:8" x14ac:dyDescent="0.2">
      <c r="A19580">
        <v>19579</v>
      </c>
      <c r="B19580" s="1" t="s">
        <v>3207</v>
      </c>
      <c r="C19580" s="1" t="s">
        <v>2083</v>
      </c>
      <c r="D19580" s="3" t="s">
        <v>11750</v>
      </c>
      <c r="E19580" s="3" t="s">
        <v>17769</v>
      </c>
      <c r="F19580">
        <v>41.367556999999998</v>
      </c>
      <c r="G19580">
        <v>-81.861756</v>
      </c>
      <c r="H19580" t="e">
        <f>VLOOKUP(us_cities[[#This Row],[CITY]],$I$13:$J$67,2,FALSE)</f>
        <v>#N/A</v>
      </c>
    </row>
    <row r="19581" spans="1:8" x14ac:dyDescent="0.2">
      <c r="A19581">
        <v>19580</v>
      </c>
      <c r="B19581" s="1" t="s">
        <v>3207</v>
      </c>
      <c r="C19581" s="1" t="s">
        <v>2083</v>
      </c>
      <c r="D19581" s="3" t="s">
        <v>17778</v>
      </c>
      <c r="E19581" s="3" t="s">
        <v>893</v>
      </c>
      <c r="F19581">
        <v>40.477710000000002</v>
      </c>
      <c r="G19581">
        <v>-80.886152999999993</v>
      </c>
      <c r="H19581" t="e">
        <f>VLOOKUP(us_cities[[#This Row],[CITY]],$I$13:$J$67,2,FALSE)</f>
        <v>#N/A</v>
      </c>
    </row>
    <row r="19582" spans="1:8" x14ac:dyDescent="0.2">
      <c r="A19582">
        <v>19581</v>
      </c>
      <c r="B19582" s="1" t="s">
        <v>3207</v>
      </c>
      <c r="C19582" s="1" t="s">
        <v>2083</v>
      </c>
      <c r="D19582" s="3" t="s">
        <v>17779</v>
      </c>
      <c r="E19582" s="3" t="s">
        <v>9410</v>
      </c>
      <c r="F19582">
        <v>41.698892000000001</v>
      </c>
      <c r="G19582">
        <v>-83.830972000000003</v>
      </c>
      <c r="H19582" t="e">
        <f>VLOOKUP(us_cities[[#This Row],[CITY]],$I$13:$J$67,2,FALSE)</f>
        <v>#N/A</v>
      </c>
    </row>
    <row r="19583" spans="1:8" x14ac:dyDescent="0.2">
      <c r="A19583">
        <v>19582</v>
      </c>
      <c r="B19583" s="1" t="s">
        <v>3207</v>
      </c>
      <c r="C19583" s="1" t="s">
        <v>2083</v>
      </c>
      <c r="D19583" s="3" t="s">
        <v>1415</v>
      </c>
      <c r="E19583" s="3" t="s">
        <v>8298</v>
      </c>
      <c r="F19583">
        <v>40.561110999999997</v>
      </c>
      <c r="G19583">
        <v>-81.794443999999999</v>
      </c>
      <c r="H19583" t="e">
        <f>VLOOKUP(us_cities[[#This Row],[CITY]],$I$13:$J$67,2,FALSE)</f>
        <v>#N/A</v>
      </c>
    </row>
    <row r="19584" spans="1:8" x14ac:dyDescent="0.2">
      <c r="A19584">
        <v>19583</v>
      </c>
      <c r="B19584" s="1" t="s">
        <v>3207</v>
      </c>
      <c r="C19584" s="1" t="s">
        <v>2083</v>
      </c>
      <c r="D19584" s="3" t="s">
        <v>17780</v>
      </c>
      <c r="E19584" s="3" t="s">
        <v>17776</v>
      </c>
      <c r="F19584">
        <v>41.024318999999998</v>
      </c>
      <c r="G19584">
        <v>-80.934104000000005</v>
      </c>
      <c r="H19584" t="e">
        <f>VLOOKUP(us_cities[[#This Row],[CITY]],$I$13:$J$67,2,FALSE)</f>
        <v>#N/A</v>
      </c>
    </row>
    <row r="19585" spans="1:8" x14ac:dyDescent="0.2">
      <c r="A19585">
        <v>19584</v>
      </c>
      <c r="B19585" s="1" t="s">
        <v>3207</v>
      </c>
      <c r="C19585" s="1" t="s">
        <v>2083</v>
      </c>
      <c r="D19585" s="3" t="s">
        <v>17781</v>
      </c>
      <c r="E19585" s="3" t="s">
        <v>7903</v>
      </c>
      <c r="F19585">
        <v>41.320518999999997</v>
      </c>
      <c r="G19585">
        <v>-82.477712999999994</v>
      </c>
      <c r="H19585" t="e">
        <f>VLOOKUP(us_cities[[#This Row],[CITY]],$I$13:$J$67,2,FALSE)</f>
        <v>#N/A</v>
      </c>
    </row>
    <row r="19586" spans="1:8" x14ac:dyDescent="0.2">
      <c r="A19586">
        <v>19585</v>
      </c>
      <c r="B19586" s="1" t="s">
        <v>3207</v>
      </c>
      <c r="C19586" s="1" t="s">
        <v>2083</v>
      </c>
      <c r="D19586" s="3" t="s">
        <v>905</v>
      </c>
      <c r="E19586" s="3" t="s">
        <v>8339</v>
      </c>
      <c r="F19586">
        <v>38.942360000000001</v>
      </c>
      <c r="G19586">
        <v>-84.091949999999997</v>
      </c>
      <c r="H19586" t="e">
        <f>VLOOKUP(us_cities[[#This Row],[CITY]],$I$13:$J$67,2,FALSE)</f>
        <v>#N/A</v>
      </c>
    </row>
    <row r="19587" spans="1:8" x14ac:dyDescent="0.2">
      <c r="A19587">
        <v>19586</v>
      </c>
      <c r="B19587" s="1" t="s">
        <v>3207</v>
      </c>
      <c r="C19587" s="1" t="s">
        <v>2083</v>
      </c>
      <c r="D19587" s="3" t="s">
        <v>12795</v>
      </c>
      <c r="E19587" s="3" t="s">
        <v>1062</v>
      </c>
      <c r="F19587">
        <v>40.019221000000002</v>
      </c>
      <c r="G19587">
        <v>-81.076741999999996</v>
      </c>
      <c r="H19587" t="e">
        <f>VLOOKUP(us_cities[[#This Row],[CITY]],$I$13:$J$67,2,FALSE)</f>
        <v>#N/A</v>
      </c>
    </row>
    <row r="19588" spans="1:8" x14ac:dyDescent="0.2">
      <c r="A19588">
        <v>19587</v>
      </c>
      <c r="B19588" s="1" t="s">
        <v>3207</v>
      </c>
      <c r="C19588" s="1" t="s">
        <v>2083</v>
      </c>
      <c r="D19588" s="3" t="s">
        <v>17782</v>
      </c>
      <c r="E19588" s="3" t="s">
        <v>10800</v>
      </c>
      <c r="F19588">
        <v>41.246389000000001</v>
      </c>
      <c r="G19588">
        <v>-83.235833</v>
      </c>
      <c r="H19588" t="e">
        <f>VLOOKUP(us_cities[[#This Row],[CITY]],$I$13:$J$67,2,FALSE)</f>
        <v>#N/A</v>
      </c>
    </row>
    <row r="19589" spans="1:8" x14ac:dyDescent="0.2">
      <c r="A19589">
        <v>19588</v>
      </c>
      <c r="B19589" s="1" t="s">
        <v>3207</v>
      </c>
      <c r="C19589" s="1" t="s">
        <v>2083</v>
      </c>
      <c r="D19589" s="3" t="s">
        <v>1242</v>
      </c>
      <c r="E19589" s="3" t="s">
        <v>884</v>
      </c>
      <c r="F19589">
        <v>39.571435000000001</v>
      </c>
      <c r="G19589">
        <v>-81.634587999999994</v>
      </c>
      <c r="H19589" t="e">
        <f>VLOOKUP(us_cities[[#This Row],[CITY]],$I$13:$J$67,2,FALSE)</f>
        <v>#N/A</v>
      </c>
    </row>
    <row r="19590" spans="1:8" x14ac:dyDescent="0.2">
      <c r="A19590">
        <v>19589</v>
      </c>
      <c r="B19590" s="1" t="s">
        <v>3207</v>
      </c>
      <c r="C19590" s="1" t="s">
        <v>2083</v>
      </c>
      <c r="D19590" s="3" t="s">
        <v>17783</v>
      </c>
      <c r="E19590" s="3" t="s">
        <v>17784</v>
      </c>
      <c r="F19590">
        <v>38.927647</v>
      </c>
      <c r="G19590">
        <v>-82.270092000000005</v>
      </c>
      <c r="H19590" t="e">
        <f>VLOOKUP(us_cities[[#This Row],[CITY]],$I$13:$J$67,2,FALSE)</f>
        <v>#N/A</v>
      </c>
    </row>
    <row r="19591" spans="1:8" x14ac:dyDescent="0.2">
      <c r="A19591">
        <v>19590</v>
      </c>
      <c r="B19591" s="1" t="s">
        <v>3207</v>
      </c>
      <c r="C19591" s="1" t="s">
        <v>2083</v>
      </c>
      <c r="D19591" s="3" t="s">
        <v>17785</v>
      </c>
      <c r="E19591" s="3" t="s">
        <v>8298</v>
      </c>
      <c r="F19591">
        <v>40.618777000000001</v>
      </c>
      <c r="G19591">
        <v>-82.072047999999995</v>
      </c>
      <c r="H19591" t="e">
        <f>VLOOKUP(us_cities[[#This Row],[CITY]],$I$13:$J$67,2,FALSE)</f>
        <v>#N/A</v>
      </c>
    </row>
    <row r="19592" spans="1:8" x14ac:dyDescent="0.2">
      <c r="A19592">
        <v>19591</v>
      </c>
      <c r="B19592" s="1" t="s">
        <v>3207</v>
      </c>
      <c r="C19592" s="1" t="s">
        <v>2083</v>
      </c>
      <c r="D19592" s="3" t="s">
        <v>5419</v>
      </c>
      <c r="E19592" s="3" t="s">
        <v>7903</v>
      </c>
      <c r="F19592">
        <v>41.33</v>
      </c>
      <c r="G19592">
        <v>-82.360833</v>
      </c>
      <c r="H19592" t="e">
        <f>VLOOKUP(us_cities[[#This Row],[CITY]],$I$13:$J$67,2,FALSE)</f>
        <v>#N/A</v>
      </c>
    </row>
    <row r="19593" spans="1:8" x14ac:dyDescent="0.2">
      <c r="A19593">
        <v>19592</v>
      </c>
      <c r="B19593" s="1" t="s">
        <v>3207</v>
      </c>
      <c r="C19593" s="1" t="s">
        <v>2083</v>
      </c>
      <c r="D19593" s="3" t="s">
        <v>17786</v>
      </c>
      <c r="E19593" s="3" t="s">
        <v>813</v>
      </c>
      <c r="F19593">
        <v>40.020952000000001</v>
      </c>
      <c r="G19593">
        <v>-82.807856999999998</v>
      </c>
      <c r="H19593" t="e">
        <f>VLOOKUP(us_cities[[#This Row],[CITY]],$I$13:$J$67,2,FALSE)</f>
        <v>#N/A</v>
      </c>
    </row>
    <row r="19594" spans="1:8" x14ac:dyDescent="0.2">
      <c r="A19594">
        <v>19593</v>
      </c>
      <c r="B19594" s="1" t="s">
        <v>3207</v>
      </c>
      <c r="C19594" s="1" t="s">
        <v>2083</v>
      </c>
      <c r="D19594" s="3" t="s">
        <v>12802</v>
      </c>
      <c r="E19594" s="3" t="s">
        <v>1069</v>
      </c>
      <c r="F19594">
        <v>40.284444000000001</v>
      </c>
      <c r="G19594">
        <v>-82.284166999999997</v>
      </c>
      <c r="H19594" t="e">
        <f>VLOOKUP(us_cities[[#This Row],[CITY]],$I$13:$J$67,2,FALSE)</f>
        <v>#N/A</v>
      </c>
    </row>
    <row r="19595" spans="1:8" x14ac:dyDescent="0.2">
      <c r="A19595">
        <v>19594</v>
      </c>
      <c r="B19595" s="1" t="s">
        <v>3207</v>
      </c>
      <c r="C19595" s="1" t="s">
        <v>2083</v>
      </c>
      <c r="D19595" s="3" t="s">
        <v>688</v>
      </c>
      <c r="E19595" s="3" t="s">
        <v>1062</v>
      </c>
      <c r="F19595">
        <v>40.067777999999997</v>
      </c>
      <c r="G19595">
        <v>-80.817499999999995</v>
      </c>
      <c r="H19595" t="e">
        <f>VLOOKUP(us_cities[[#This Row],[CITY]],$I$13:$J$67,2,FALSE)</f>
        <v>#N/A</v>
      </c>
    </row>
    <row r="19596" spans="1:8" x14ac:dyDescent="0.2">
      <c r="A19596">
        <v>19595</v>
      </c>
      <c r="B19596" s="1" t="s">
        <v>3207</v>
      </c>
      <c r="C19596" s="1" t="s">
        <v>2083</v>
      </c>
      <c r="D19596" s="3" t="s">
        <v>17787</v>
      </c>
      <c r="E19596" s="3" t="s">
        <v>6664</v>
      </c>
      <c r="F19596">
        <v>41.524166999999998</v>
      </c>
      <c r="G19596">
        <v>-84.730277999999998</v>
      </c>
      <c r="H19596" t="e">
        <f>VLOOKUP(us_cities[[#This Row],[CITY]],$I$13:$J$67,2,FALSE)</f>
        <v>#N/A</v>
      </c>
    </row>
    <row r="19597" spans="1:8" x14ac:dyDescent="0.2">
      <c r="A19597">
        <v>19596</v>
      </c>
      <c r="B19597" s="1" t="s">
        <v>3207</v>
      </c>
      <c r="C19597" s="1" t="s">
        <v>2083</v>
      </c>
      <c r="D19597" s="3" t="s">
        <v>17788</v>
      </c>
      <c r="E19597" s="3" t="s">
        <v>843</v>
      </c>
      <c r="F19597">
        <v>39.303441999999997</v>
      </c>
      <c r="G19597">
        <v>-83.973977000000005</v>
      </c>
      <c r="H19597" t="e">
        <f>VLOOKUP(us_cities[[#This Row],[CITY]],$I$13:$J$67,2,FALSE)</f>
        <v>#N/A</v>
      </c>
    </row>
    <row r="19598" spans="1:8" x14ac:dyDescent="0.2">
      <c r="A19598">
        <v>19597</v>
      </c>
      <c r="B19598" s="1" t="s">
        <v>3207</v>
      </c>
      <c r="C19598" s="1" t="s">
        <v>2083</v>
      </c>
      <c r="D19598" s="3" t="s">
        <v>13261</v>
      </c>
      <c r="E19598" s="3" t="s">
        <v>17765</v>
      </c>
      <c r="F19598">
        <v>40.399721999999997</v>
      </c>
      <c r="G19598">
        <v>-81.965556000000007</v>
      </c>
      <c r="H19598" t="e">
        <f>VLOOKUP(us_cities[[#This Row],[CITY]],$I$13:$J$67,2,FALSE)</f>
        <v>#N/A</v>
      </c>
    </row>
    <row r="19599" spans="1:8" x14ac:dyDescent="0.2">
      <c r="A19599">
        <v>19598</v>
      </c>
      <c r="B19599" s="1" t="s">
        <v>3207</v>
      </c>
      <c r="C19599" s="1" t="s">
        <v>2083</v>
      </c>
      <c r="D19599" s="3" t="s">
        <v>17789</v>
      </c>
      <c r="E19599" s="3" t="s">
        <v>17790</v>
      </c>
      <c r="F19599">
        <v>41.181488999999999</v>
      </c>
      <c r="G19599">
        <v>-83.572355999999999</v>
      </c>
      <c r="H19599" t="e">
        <f>VLOOKUP(us_cities[[#This Row],[CITY]],$I$13:$J$67,2,FALSE)</f>
        <v>#N/A</v>
      </c>
    </row>
    <row r="19600" spans="1:8" x14ac:dyDescent="0.2">
      <c r="A19600">
        <v>19599</v>
      </c>
      <c r="B19600" s="1" t="s">
        <v>3207</v>
      </c>
      <c r="C19600" s="1" t="s">
        <v>2083</v>
      </c>
      <c r="D19600" s="3" t="s">
        <v>16852</v>
      </c>
      <c r="E19600" s="3" t="s">
        <v>845</v>
      </c>
      <c r="F19600">
        <v>39.628616999999998</v>
      </c>
      <c r="G19600">
        <v>-83.409520999999998</v>
      </c>
      <c r="H19600" t="e">
        <f>VLOOKUP(us_cities[[#This Row],[CITY]],$I$13:$J$67,2,FALSE)</f>
        <v>#N/A</v>
      </c>
    </row>
    <row r="19601" spans="1:8" x14ac:dyDescent="0.2">
      <c r="A19601">
        <v>19600</v>
      </c>
      <c r="B19601" s="1" t="s">
        <v>3207</v>
      </c>
      <c r="C19601" s="1" t="s">
        <v>2083</v>
      </c>
      <c r="D19601" s="3" t="s">
        <v>8759</v>
      </c>
      <c r="E19601" s="3" t="s">
        <v>893</v>
      </c>
      <c r="F19601">
        <v>40.374200000000002</v>
      </c>
      <c r="G19601">
        <v>-80.807214000000002</v>
      </c>
      <c r="H19601" t="e">
        <f>VLOOKUP(us_cities[[#This Row],[CITY]],$I$13:$J$67,2,FALSE)</f>
        <v>#N/A</v>
      </c>
    </row>
    <row r="19602" spans="1:8" x14ac:dyDescent="0.2">
      <c r="A19602">
        <v>19601</v>
      </c>
      <c r="B19602" s="1" t="s">
        <v>3207</v>
      </c>
      <c r="C19602" s="1" t="s">
        <v>2083</v>
      </c>
      <c r="D19602" s="3" t="s">
        <v>16853</v>
      </c>
      <c r="E19602" s="3" t="s">
        <v>10800</v>
      </c>
      <c r="F19602">
        <v>41.018205999999999</v>
      </c>
      <c r="G19602">
        <v>-82.989874</v>
      </c>
      <c r="H19602" t="e">
        <f>VLOOKUP(us_cities[[#This Row],[CITY]],$I$13:$J$67,2,FALSE)</f>
        <v>#N/A</v>
      </c>
    </row>
    <row r="19603" spans="1:8" x14ac:dyDescent="0.2">
      <c r="A19603">
        <v>19602</v>
      </c>
      <c r="B19603" s="1" t="s">
        <v>3207</v>
      </c>
      <c r="C19603" s="1" t="s">
        <v>2083</v>
      </c>
      <c r="D19603" s="3" t="s">
        <v>17791</v>
      </c>
      <c r="E19603" s="3" t="s">
        <v>1193</v>
      </c>
      <c r="F19603">
        <v>38.756450999999998</v>
      </c>
      <c r="G19603">
        <v>-83.352680000000007</v>
      </c>
      <c r="H19603" t="e">
        <f>VLOOKUP(us_cities[[#This Row],[CITY]],$I$13:$J$67,2,FALSE)</f>
        <v>#N/A</v>
      </c>
    </row>
    <row r="19604" spans="1:8" x14ac:dyDescent="0.2">
      <c r="A19604">
        <v>19603</v>
      </c>
      <c r="B19604" s="1" t="s">
        <v>3207</v>
      </c>
      <c r="C19604" s="1" t="s">
        <v>2083</v>
      </c>
      <c r="D19604" s="3" t="s">
        <v>17792</v>
      </c>
      <c r="E19604" s="3" t="s">
        <v>17746</v>
      </c>
      <c r="F19604">
        <v>39.799996</v>
      </c>
      <c r="G19604">
        <v>-81.891023000000004</v>
      </c>
      <c r="H19604" t="e">
        <f>VLOOKUP(us_cities[[#This Row],[CITY]],$I$13:$J$67,2,FALSE)</f>
        <v>#N/A</v>
      </c>
    </row>
    <row r="19605" spans="1:8" x14ac:dyDescent="0.2">
      <c r="A19605">
        <v>19604</v>
      </c>
      <c r="B19605" s="1" t="s">
        <v>3207</v>
      </c>
      <c r="C19605" s="1" t="s">
        <v>2083</v>
      </c>
      <c r="D19605" s="3" t="s">
        <v>5968</v>
      </c>
      <c r="E19605" s="3" t="s">
        <v>10952</v>
      </c>
      <c r="F19605">
        <v>40.878977999999996</v>
      </c>
      <c r="G19605">
        <v>-83.891396999999998</v>
      </c>
      <c r="H19605" t="e">
        <f>VLOOKUP(us_cities[[#This Row],[CITY]],$I$13:$J$67,2,FALSE)</f>
        <v>#N/A</v>
      </c>
    </row>
    <row r="19606" spans="1:8" x14ac:dyDescent="0.2">
      <c r="A19606">
        <v>19605</v>
      </c>
      <c r="B19606" s="1" t="s">
        <v>3207</v>
      </c>
      <c r="C19606" s="1" t="s">
        <v>2083</v>
      </c>
      <c r="D19606" s="3" t="s">
        <v>14245</v>
      </c>
      <c r="E19606" s="3" t="s">
        <v>17766</v>
      </c>
      <c r="F19606">
        <v>40.634692000000001</v>
      </c>
      <c r="G19606">
        <v>-81.446355999999994</v>
      </c>
      <c r="H19606" t="e">
        <f>VLOOKUP(us_cities[[#This Row],[CITY]],$I$13:$J$67,2,FALSE)</f>
        <v>#N/A</v>
      </c>
    </row>
    <row r="19607" spans="1:8" x14ac:dyDescent="0.2">
      <c r="A19607">
        <v>19606</v>
      </c>
      <c r="B19607" s="1" t="s">
        <v>3207</v>
      </c>
      <c r="C19607" s="1" t="s">
        <v>2083</v>
      </c>
      <c r="D19607" s="3" t="s">
        <v>17793</v>
      </c>
      <c r="E19607" s="3" t="s">
        <v>5361</v>
      </c>
      <c r="F19607">
        <v>40.465896999999998</v>
      </c>
      <c r="G19607">
        <v>-84.177993999999998</v>
      </c>
      <c r="H19607" t="e">
        <f>VLOOKUP(us_cities[[#This Row],[CITY]],$I$13:$J$67,2,FALSE)</f>
        <v>#N/A</v>
      </c>
    </row>
    <row r="19608" spans="1:8" x14ac:dyDescent="0.2">
      <c r="A19608">
        <v>19607</v>
      </c>
      <c r="B19608" s="1" t="s">
        <v>3207</v>
      </c>
      <c r="C19608" s="1" t="s">
        <v>2083</v>
      </c>
      <c r="D19608" s="3" t="s">
        <v>17794</v>
      </c>
      <c r="E19608" s="3" t="s">
        <v>7530</v>
      </c>
      <c r="F19608">
        <v>39.281944000000003</v>
      </c>
      <c r="G19608">
        <v>-83.156666999999999</v>
      </c>
      <c r="H19608" t="e">
        <f>VLOOKUP(us_cities[[#This Row],[CITY]],$I$13:$J$67,2,FALSE)</f>
        <v>#N/A</v>
      </c>
    </row>
    <row r="19609" spans="1:8" x14ac:dyDescent="0.2">
      <c r="A19609">
        <v>19608</v>
      </c>
      <c r="B19609" s="1" t="s">
        <v>3207</v>
      </c>
      <c r="C19609" s="1" t="s">
        <v>2083</v>
      </c>
      <c r="D19609" s="3" t="s">
        <v>17795</v>
      </c>
      <c r="E19609" s="3" t="s">
        <v>764</v>
      </c>
      <c r="F19609">
        <v>40.437055999999998</v>
      </c>
      <c r="G19609">
        <v>-81.186239999999998</v>
      </c>
      <c r="H19609" t="e">
        <f>VLOOKUP(us_cities[[#This Row],[CITY]],$I$13:$J$67,2,FALSE)</f>
        <v>#N/A</v>
      </c>
    </row>
    <row r="19610" spans="1:8" x14ac:dyDescent="0.2">
      <c r="A19610">
        <v>19609</v>
      </c>
      <c r="B19610" s="1" t="s">
        <v>3207</v>
      </c>
      <c r="C19610" s="1" t="s">
        <v>2083</v>
      </c>
      <c r="D19610" s="3" t="s">
        <v>8770</v>
      </c>
      <c r="E19610" s="3" t="s">
        <v>673</v>
      </c>
      <c r="F19610">
        <v>39.580556000000001</v>
      </c>
      <c r="G19610">
        <v>-83.724999999999994</v>
      </c>
      <c r="H19610" t="e">
        <f>VLOOKUP(us_cities[[#This Row],[CITY]],$I$13:$J$67,2,FALSE)</f>
        <v>#N/A</v>
      </c>
    </row>
    <row r="19611" spans="1:8" x14ac:dyDescent="0.2">
      <c r="A19611">
        <v>19610</v>
      </c>
      <c r="B19611" s="1" t="s">
        <v>3207</v>
      </c>
      <c r="C19611" s="1" t="s">
        <v>2083</v>
      </c>
      <c r="D19611" s="3" t="s">
        <v>8301</v>
      </c>
      <c r="E19611" s="3" t="s">
        <v>17790</v>
      </c>
      <c r="F19611">
        <v>41.381512999999998</v>
      </c>
      <c r="G19611">
        <v>-83.650749000000005</v>
      </c>
      <c r="H19611" t="e">
        <f>VLOOKUP(us_cities[[#This Row],[CITY]],$I$13:$J$67,2,FALSE)</f>
        <v>#N/A</v>
      </c>
    </row>
    <row r="19612" spans="1:8" x14ac:dyDescent="0.2">
      <c r="A19612">
        <v>19611</v>
      </c>
      <c r="B19612" s="1" t="s">
        <v>3207</v>
      </c>
      <c r="C19612" s="1" t="s">
        <v>2083</v>
      </c>
      <c r="D19612" s="3" t="s">
        <v>942</v>
      </c>
      <c r="E19612" s="3" t="s">
        <v>6552</v>
      </c>
      <c r="F19612">
        <v>40.128557999999998</v>
      </c>
      <c r="G19612">
        <v>-84.429288</v>
      </c>
      <c r="H19612" t="e">
        <f>VLOOKUP(us_cities[[#This Row],[CITY]],$I$13:$J$67,2,FALSE)</f>
        <v>#N/A</v>
      </c>
    </row>
    <row r="19613" spans="1:8" x14ac:dyDescent="0.2">
      <c r="A19613">
        <v>19612</v>
      </c>
      <c r="B19613" s="1" t="s">
        <v>3207</v>
      </c>
      <c r="C19613" s="1" t="s">
        <v>2083</v>
      </c>
      <c r="D19613" s="3" t="s">
        <v>17796</v>
      </c>
      <c r="E19613" s="3" t="s">
        <v>17790</v>
      </c>
      <c r="F19613">
        <v>41.329788999999998</v>
      </c>
      <c r="G19613">
        <v>-83.445599999999999</v>
      </c>
      <c r="H19613" t="e">
        <f>VLOOKUP(us_cities[[#This Row],[CITY]],$I$13:$J$67,2,FALSE)</f>
        <v>#N/A</v>
      </c>
    </row>
    <row r="19614" spans="1:8" x14ac:dyDescent="0.2">
      <c r="A19614">
        <v>19613</v>
      </c>
      <c r="B19614" s="1" t="s">
        <v>3207</v>
      </c>
      <c r="C19614" s="1" t="s">
        <v>2083</v>
      </c>
      <c r="D19614" s="3" t="s">
        <v>17797</v>
      </c>
      <c r="E19614" s="3" t="s">
        <v>11249</v>
      </c>
      <c r="F19614">
        <v>41.159444000000001</v>
      </c>
      <c r="G19614">
        <v>-81.317222000000001</v>
      </c>
      <c r="H19614" t="e">
        <f>VLOOKUP(us_cities[[#This Row],[CITY]],$I$13:$J$67,2,FALSE)</f>
        <v>#N/A</v>
      </c>
    </row>
    <row r="19615" spans="1:8" x14ac:dyDescent="0.2">
      <c r="A19615">
        <v>19614</v>
      </c>
      <c r="B19615" s="1" t="s">
        <v>3207</v>
      </c>
      <c r="C19615" s="1" t="s">
        <v>2083</v>
      </c>
      <c r="D19615" s="3" t="s">
        <v>17798</v>
      </c>
      <c r="E19615" s="3" t="s">
        <v>17769</v>
      </c>
      <c r="F19615">
        <v>41.316553999999996</v>
      </c>
      <c r="G19615">
        <v>-81.626082999999994</v>
      </c>
      <c r="H19615" t="e">
        <f>VLOOKUP(us_cities[[#This Row],[CITY]],$I$13:$J$67,2,FALSE)</f>
        <v>#N/A</v>
      </c>
    </row>
    <row r="19616" spans="1:8" x14ac:dyDescent="0.2">
      <c r="A19616">
        <v>19615</v>
      </c>
      <c r="B19616" s="1" t="s">
        <v>3207</v>
      </c>
      <c r="C19616" s="1" t="s">
        <v>2083</v>
      </c>
      <c r="D19616" s="3" t="s">
        <v>1182</v>
      </c>
      <c r="E19616" s="3" t="s">
        <v>1817</v>
      </c>
      <c r="F19616">
        <v>40.714387000000002</v>
      </c>
      <c r="G19616">
        <v>-81.598752000000005</v>
      </c>
      <c r="H19616" t="e">
        <f>VLOOKUP(us_cities[[#This Row],[CITY]],$I$13:$J$67,2,FALSE)</f>
        <v>#N/A</v>
      </c>
    </row>
    <row r="19617" spans="1:8" x14ac:dyDescent="0.2">
      <c r="A19617">
        <v>19616</v>
      </c>
      <c r="B19617" s="1" t="s">
        <v>3207</v>
      </c>
      <c r="C19617" s="1" t="s">
        <v>2083</v>
      </c>
      <c r="D19617" s="3" t="s">
        <v>17799</v>
      </c>
      <c r="E19617" s="3" t="s">
        <v>813</v>
      </c>
      <c r="F19617">
        <v>39.918056</v>
      </c>
      <c r="G19617">
        <v>-82.832222000000002</v>
      </c>
      <c r="H19617" t="e">
        <f>VLOOKUP(us_cities[[#This Row],[CITY]],$I$13:$J$67,2,FALSE)</f>
        <v>#N/A</v>
      </c>
    </row>
    <row r="19618" spans="1:8" x14ac:dyDescent="0.2">
      <c r="A19618">
        <v>19617</v>
      </c>
      <c r="B19618" s="1" t="s">
        <v>3207</v>
      </c>
      <c r="C19618" s="1" t="s">
        <v>2083</v>
      </c>
      <c r="D19618" s="3" t="s">
        <v>3069</v>
      </c>
      <c r="E19618" s="3" t="s">
        <v>1062</v>
      </c>
      <c r="F19618">
        <v>40.075184</v>
      </c>
      <c r="G19618">
        <v>-80.774681999999999</v>
      </c>
      <c r="H19618" t="e">
        <f>VLOOKUP(us_cities[[#This Row],[CITY]],$I$13:$J$67,2,FALSE)</f>
        <v>#N/A</v>
      </c>
    </row>
    <row r="19619" spans="1:8" x14ac:dyDescent="0.2">
      <c r="A19619">
        <v>19618</v>
      </c>
      <c r="B19619" s="1" t="s">
        <v>3207</v>
      </c>
      <c r="C19619" s="1" t="s">
        <v>2083</v>
      </c>
      <c r="D19619" s="3" t="s">
        <v>5434</v>
      </c>
      <c r="E19619" s="3" t="s">
        <v>893</v>
      </c>
      <c r="F19619">
        <v>40.268282999999997</v>
      </c>
      <c r="G19619">
        <v>-80.631949000000006</v>
      </c>
      <c r="H19619" t="e">
        <f>VLOOKUP(us_cities[[#This Row],[CITY]],$I$13:$J$67,2,FALSE)</f>
        <v>#N/A</v>
      </c>
    </row>
    <row r="19620" spans="1:8" x14ac:dyDescent="0.2">
      <c r="A19620">
        <v>19619</v>
      </c>
      <c r="B19620" s="1" t="s">
        <v>3207</v>
      </c>
      <c r="C19620" s="1" t="s">
        <v>2083</v>
      </c>
      <c r="D19620" s="3" t="s">
        <v>17800</v>
      </c>
      <c r="E19620" s="3" t="s">
        <v>1069</v>
      </c>
      <c r="F19620">
        <v>40.458345999999999</v>
      </c>
      <c r="G19620">
        <v>-82.155288999999996</v>
      </c>
      <c r="H19620" t="e">
        <f>VLOOKUP(us_cities[[#This Row],[CITY]],$I$13:$J$67,2,FALSE)</f>
        <v>#N/A</v>
      </c>
    </row>
    <row r="19621" spans="1:8" x14ac:dyDescent="0.2">
      <c r="A19621">
        <v>19620</v>
      </c>
      <c r="B19621" s="1" t="s">
        <v>3207</v>
      </c>
      <c r="C19621" s="1" t="s">
        <v>2083</v>
      </c>
      <c r="D19621" s="3" t="s">
        <v>17801</v>
      </c>
      <c r="E19621" s="3" t="s">
        <v>3064</v>
      </c>
      <c r="F19621">
        <v>41.379748999999997</v>
      </c>
      <c r="G19621">
        <v>-80.856838999999994</v>
      </c>
      <c r="H19621" t="e">
        <f>VLOOKUP(us_cities[[#This Row],[CITY]],$I$13:$J$67,2,FALSE)</f>
        <v>#N/A</v>
      </c>
    </row>
    <row r="19622" spans="1:8" x14ac:dyDescent="0.2">
      <c r="A19622">
        <v>19621</v>
      </c>
      <c r="B19622" s="1" t="s">
        <v>3207</v>
      </c>
      <c r="C19622" s="1" t="s">
        <v>2083</v>
      </c>
      <c r="D19622" s="3" t="s">
        <v>17802</v>
      </c>
      <c r="E19622" s="3" t="s">
        <v>17769</v>
      </c>
      <c r="F19622">
        <v>41.329070000000002</v>
      </c>
      <c r="G19622">
        <v>-81.680879000000004</v>
      </c>
      <c r="H19622" t="e">
        <f>VLOOKUP(us_cities[[#This Row],[CITY]],$I$13:$J$67,2,FALSE)</f>
        <v>#N/A</v>
      </c>
    </row>
    <row r="19623" spans="1:8" x14ac:dyDescent="0.2">
      <c r="A19623">
        <v>19622</v>
      </c>
      <c r="B19623" s="1" t="s">
        <v>3207</v>
      </c>
      <c r="C19623" s="1" t="s">
        <v>2083</v>
      </c>
      <c r="D19623" s="3" t="s">
        <v>15231</v>
      </c>
      <c r="E19623" s="3" t="s">
        <v>881</v>
      </c>
      <c r="F19623">
        <v>40.341110999999998</v>
      </c>
      <c r="G19623">
        <v>-83.412222</v>
      </c>
      <c r="H19623" t="e">
        <f>VLOOKUP(us_cities[[#This Row],[CITY]],$I$13:$J$67,2,FALSE)</f>
        <v>#N/A</v>
      </c>
    </row>
    <row r="19624" spans="1:8" x14ac:dyDescent="0.2">
      <c r="A19624">
        <v>19623</v>
      </c>
      <c r="B19624" s="1" t="s">
        <v>3207</v>
      </c>
      <c r="C19624" s="1" t="s">
        <v>2083</v>
      </c>
      <c r="D19624" s="3" t="s">
        <v>13784</v>
      </c>
      <c r="E19624" s="3" t="s">
        <v>17769</v>
      </c>
      <c r="F19624">
        <v>41.397944000000003</v>
      </c>
      <c r="G19624">
        <v>-81.811811000000006</v>
      </c>
      <c r="H19624" t="e">
        <f>VLOOKUP(us_cities[[#This Row],[CITY]],$I$13:$J$67,2,FALSE)</f>
        <v>#N/A</v>
      </c>
    </row>
    <row r="19625" spans="1:8" x14ac:dyDescent="0.2">
      <c r="A19625">
        <v>19624</v>
      </c>
      <c r="B19625" s="1" t="s">
        <v>3207</v>
      </c>
      <c r="C19625" s="1" t="s">
        <v>2083</v>
      </c>
      <c r="D19625" s="3" t="s">
        <v>1419</v>
      </c>
      <c r="E19625" s="3" t="s">
        <v>3064</v>
      </c>
      <c r="F19625">
        <v>41.247957</v>
      </c>
      <c r="G19625">
        <v>-80.578766999999999</v>
      </c>
      <c r="H19625" t="e">
        <f>VLOOKUP(us_cities[[#This Row],[CITY]],$I$13:$J$67,2,FALSE)</f>
        <v>#N/A</v>
      </c>
    </row>
    <row r="19626" spans="1:8" x14ac:dyDescent="0.2">
      <c r="A19626">
        <v>19625</v>
      </c>
      <c r="B19626" s="1" t="s">
        <v>3207</v>
      </c>
      <c r="C19626" s="1" t="s">
        <v>2083</v>
      </c>
      <c r="D19626" s="3" t="s">
        <v>10983</v>
      </c>
      <c r="E19626" s="3" t="s">
        <v>1303</v>
      </c>
      <c r="F19626">
        <v>39.841392999999997</v>
      </c>
      <c r="G19626">
        <v>-84.416464000000005</v>
      </c>
      <c r="H19626" t="e">
        <f>VLOOKUP(us_cities[[#This Row],[CITY]],$I$13:$J$67,2,FALSE)</f>
        <v>#N/A</v>
      </c>
    </row>
    <row r="19627" spans="1:8" x14ac:dyDescent="0.2">
      <c r="A19627">
        <v>19626</v>
      </c>
      <c r="B19627" s="1" t="s">
        <v>3207</v>
      </c>
      <c r="C19627" s="1" t="s">
        <v>2083</v>
      </c>
      <c r="D19627" s="3" t="s">
        <v>6824</v>
      </c>
      <c r="E19627" s="3" t="s">
        <v>14475</v>
      </c>
      <c r="F19627">
        <v>39.946944000000002</v>
      </c>
      <c r="G19627">
        <v>-82.256666999999993</v>
      </c>
      <c r="H19627" t="e">
        <f>VLOOKUP(us_cities[[#This Row],[CITY]],$I$13:$J$67,2,FALSE)</f>
        <v>#N/A</v>
      </c>
    </row>
    <row r="19628" spans="1:8" x14ac:dyDescent="0.2">
      <c r="A19628">
        <v>19627</v>
      </c>
      <c r="B19628" s="1" t="s">
        <v>3207</v>
      </c>
      <c r="C19628" s="1" t="s">
        <v>2083</v>
      </c>
      <c r="D19628" s="3" t="s">
        <v>753</v>
      </c>
      <c r="E19628" s="3" t="s">
        <v>15764</v>
      </c>
      <c r="F19628">
        <v>41.247053000000001</v>
      </c>
      <c r="G19628">
        <v>-81.827967999999998</v>
      </c>
      <c r="H19628" t="e">
        <f>VLOOKUP(us_cities[[#This Row],[CITY]],$I$13:$J$67,2,FALSE)</f>
        <v>#N/A</v>
      </c>
    </row>
    <row r="19629" spans="1:8" x14ac:dyDescent="0.2">
      <c r="A19629">
        <v>19628</v>
      </c>
      <c r="B19629" s="1" t="s">
        <v>3207</v>
      </c>
      <c r="C19629" s="1" t="s">
        <v>2083</v>
      </c>
      <c r="D19629" s="3" t="s">
        <v>8877</v>
      </c>
      <c r="E19629" s="3" t="s">
        <v>6664</v>
      </c>
      <c r="F19629">
        <v>41.474839000000003</v>
      </c>
      <c r="G19629">
        <v>-84.562870000000004</v>
      </c>
      <c r="H19629" t="e">
        <f>VLOOKUP(us_cities[[#This Row],[CITY]],$I$13:$J$67,2,FALSE)</f>
        <v>#N/A</v>
      </c>
    </row>
    <row r="19630" spans="1:8" x14ac:dyDescent="0.2">
      <c r="A19630">
        <v>19629</v>
      </c>
      <c r="B19630" s="1" t="s">
        <v>3207</v>
      </c>
      <c r="C19630" s="1" t="s">
        <v>2083</v>
      </c>
      <c r="D19630" s="3" t="s">
        <v>17803</v>
      </c>
      <c r="E19630" s="3" t="s">
        <v>1029</v>
      </c>
      <c r="F19630">
        <v>39.461944000000003</v>
      </c>
      <c r="G19630">
        <v>-82.181944000000001</v>
      </c>
      <c r="H19630" t="e">
        <f>VLOOKUP(us_cities[[#This Row],[CITY]],$I$13:$J$67,2,FALSE)</f>
        <v>#N/A</v>
      </c>
    </row>
    <row r="19631" spans="1:8" x14ac:dyDescent="0.2">
      <c r="A19631">
        <v>19630</v>
      </c>
      <c r="B19631" s="1" t="s">
        <v>3207</v>
      </c>
      <c r="C19631" s="1" t="s">
        <v>2083</v>
      </c>
      <c r="D19631" s="3" t="s">
        <v>17804</v>
      </c>
      <c r="E19631" s="3" t="s">
        <v>14475</v>
      </c>
      <c r="F19631">
        <v>39.933610999999999</v>
      </c>
      <c r="G19631">
        <v>-82.472499999999997</v>
      </c>
      <c r="H19631" t="e">
        <f>VLOOKUP(us_cities[[#This Row],[CITY]],$I$13:$J$67,2,FALSE)</f>
        <v>#N/A</v>
      </c>
    </row>
    <row r="19632" spans="1:8" x14ac:dyDescent="0.2">
      <c r="A19632">
        <v>19631</v>
      </c>
      <c r="B19632" s="1" t="s">
        <v>3207</v>
      </c>
      <c r="C19632" s="1" t="s">
        <v>2083</v>
      </c>
      <c r="D19632" s="3" t="s">
        <v>1272</v>
      </c>
      <c r="E19632" s="3" t="s">
        <v>17805</v>
      </c>
      <c r="F19632">
        <v>40.622777999999997</v>
      </c>
      <c r="G19632">
        <v>-84.26</v>
      </c>
      <c r="H19632" t="e">
        <f>VLOOKUP(us_cities[[#This Row],[CITY]],$I$13:$J$67,2,FALSE)</f>
        <v>#N/A</v>
      </c>
    </row>
    <row r="19633" spans="1:8" x14ac:dyDescent="0.2">
      <c r="A19633">
        <v>19632</v>
      </c>
      <c r="B19633" s="1" t="s">
        <v>3207</v>
      </c>
      <c r="C19633" s="1" t="s">
        <v>2083</v>
      </c>
      <c r="D19633" s="3" t="s">
        <v>11418</v>
      </c>
      <c r="E19633" s="3" t="s">
        <v>1098</v>
      </c>
      <c r="F19633">
        <v>40.810305999999997</v>
      </c>
      <c r="G19633">
        <v>-82.969829000000004</v>
      </c>
      <c r="H19633" t="e">
        <f>VLOOKUP(us_cities[[#This Row],[CITY]],$I$13:$J$67,2,FALSE)</f>
        <v>#N/A</v>
      </c>
    </row>
    <row r="19634" spans="1:8" x14ac:dyDescent="0.2">
      <c r="A19634">
        <v>19633</v>
      </c>
      <c r="B19634" s="1" t="s">
        <v>3207</v>
      </c>
      <c r="C19634" s="1" t="s">
        <v>2083</v>
      </c>
      <c r="D19634" s="3" t="s">
        <v>9383</v>
      </c>
      <c r="E19634" s="3" t="s">
        <v>9546</v>
      </c>
      <c r="F19634">
        <v>39.915832999999999</v>
      </c>
      <c r="G19634">
        <v>-81.520278000000005</v>
      </c>
      <c r="H19634" t="e">
        <f>VLOOKUP(us_cities[[#This Row],[CITY]],$I$13:$J$67,2,FALSE)</f>
        <v>#N/A</v>
      </c>
    </row>
    <row r="19635" spans="1:8" x14ac:dyDescent="0.2">
      <c r="A19635">
        <v>19634</v>
      </c>
      <c r="B19635" s="1" t="s">
        <v>3207</v>
      </c>
      <c r="C19635" s="1" t="s">
        <v>2083</v>
      </c>
      <c r="D19635" s="3" t="s">
        <v>8787</v>
      </c>
      <c r="E19635" s="3" t="s">
        <v>7128</v>
      </c>
      <c r="F19635">
        <v>39.076667</v>
      </c>
      <c r="G19635">
        <v>-83.844166999999999</v>
      </c>
      <c r="H19635" t="e">
        <f>VLOOKUP(us_cities[[#This Row],[CITY]],$I$13:$J$67,2,FALSE)</f>
        <v>#N/A</v>
      </c>
    </row>
    <row r="19636" spans="1:8" x14ac:dyDescent="0.2">
      <c r="A19636">
        <v>19635</v>
      </c>
      <c r="B19636" s="1" t="s">
        <v>3207</v>
      </c>
      <c r="C19636" s="1" t="s">
        <v>2083</v>
      </c>
      <c r="D19636" s="3" t="s">
        <v>6829</v>
      </c>
      <c r="E19636" s="3" t="s">
        <v>862</v>
      </c>
      <c r="F19636">
        <v>40.963724999999997</v>
      </c>
      <c r="G19636">
        <v>-81.995752999999993</v>
      </c>
      <c r="H19636" t="e">
        <f>VLOOKUP(us_cities[[#This Row],[CITY]],$I$13:$J$67,2,FALSE)</f>
        <v>#N/A</v>
      </c>
    </row>
    <row r="19637" spans="1:8" x14ac:dyDescent="0.2">
      <c r="A19637">
        <v>19636</v>
      </c>
      <c r="B19637" s="1" t="s">
        <v>3207</v>
      </c>
      <c r="C19637" s="1" t="s">
        <v>2083</v>
      </c>
      <c r="D19637" s="3" t="s">
        <v>17806</v>
      </c>
      <c r="E19637" s="3" t="s">
        <v>3064</v>
      </c>
      <c r="F19637">
        <v>41.334688</v>
      </c>
      <c r="G19637">
        <v>-80.544060000000002</v>
      </c>
      <c r="H19637" t="e">
        <f>VLOOKUP(us_cities[[#This Row],[CITY]],$I$13:$J$67,2,FALSE)</f>
        <v>#N/A</v>
      </c>
    </row>
    <row r="19638" spans="1:8" x14ac:dyDescent="0.2">
      <c r="A19638">
        <v>19637</v>
      </c>
      <c r="B19638" s="1" t="s">
        <v>3207</v>
      </c>
      <c r="C19638" s="1" t="s">
        <v>2083</v>
      </c>
      <c r="D19638" s="3" t="s">
        <v>17807</v>
      </c>
      <c r="E19638" s="3" t="s">
        <v>13628</v>
      </c>
      <c r="F19638">
        <v>41.267986000000001</v>
      </c>
      <c r="G19638">
        <v>-83.247455000000002</v>
      </c>
      <c r="H19638" t="e">
        <f>VLOOKUP(us_cities[[#This Row],[CITY]],$I$13:$J$67,2,FALSE)</f>
        <v>#N/A</v>
      </c>
    </row>
    <row r="19639" spans="1:8" x14ac:dyDescent="0.2">
      <c r="A19639">
        <v>19638</v>
      </c>
      <c r="B19639" s="1" t="s">
        <v>3207</v>
      </c>
      <c r="C19639" s="1" t="s">
        <v>2083</v>
      </c>
      <c r="D19639" s="3" t="s">
        <v>17808</v>
      </c>
      <c r="E19639" s="3" t="s">
        <v>1045</v>
      </c>
      <c r="F19639">
        <v>40.351944000000003</v>
      </c>
      <c r="G19639">
        <v>-84.642222000000004</v>
      </c>
      <c r="H19639" t="e">
        <f>VLOOKUP(us_cities[[#This Row],[CITY]],$I$13:$J$67,2,FALSE)</f>
        <v>#N/A</v>
      </c>
    </row>
    <row r="19640" spans="1:8" x14ac:dyDescent="0.2">
      <c r="A19640">
        <v>19639</v>
      </c>
      <c r="B19640" s="1" t="s">
        <v>3207</v>
      </c>
      <c r="C19640" s="1" t="s">
        <v>2083</v>
      </c>
      <c r="D19640" s="3" t="s">
        <v>13279</v>
      </c>
      <c r="E19640" s="3" t="s">
        <v>17809</v>
      </c>
      <c r="F19640">
        <v>41.452702000000002</v>
      </c>
      <c r="G19640">
        <v>-81.152619999999999</v>
      </c>
      <c r="H19640" t="e">
        <f>VLOOKUP(us_cities[[#This Row],[CITY]],$I$13:$J$67,2,FALSE)</f>
        <v>#N/A</v>
      </c>
    </row>
    <row r="19641" spans="1:8" x14ac:dyDescent="0.2">
      <c r="A19641">
        <v>19640</v>
      </c>
      <c r="B19641" s="1" t="s">
        <v>3207</v>
      </c>
      <c r="C19641" s="1" t="s">
        <v>2083</v>
      </c>
      <c r="D19641" s="3" t="s">
        <v>5446</v>
      </c>
      <c r="E19641" s="3" t="s">
        <v>9085</v>
      </c>
      <c r="F19641">
        <v>40.543754</v>
      </c>
      <c r="G19641">
        <v>-82.398983999999999</v>
      </c>
      <c r="H19641" t="e">
        <f>VLOOKUP(us_cities[[#This Row],[CITY]],$I$13:$J$67,2,FALSE)</f>
        <v>#N/A</v>
      </c>
    </row>
    <row r="19642" spans="1:8" x14ac:dyDescent="0.2">
      <c r="A19642">
        <v>19641</v>
      </c>
      <c r="B19642" s="1" t="s">
        <v>3207</v>
      </c>
      <c r="C19642" s="1" t="s">
        <v>2083</v>
      </c>
      <c r="D19642" s="3" t="s">
        <v>17810</v>
      </c>
      <c r="E19642" s="3" t="s">
        <v>9546</v>
      </c>
      <c r="F19642">
        <v>39.962336000000001</v>
      </c>
      <c r="G19642">
        <v>-81.548484999999999</v>
      </c>
      <c r="H19642" t="e">
        <f>VLOOKUP(us_cities[[#This Row],[CITY]],$I$13:$J$67,2,FALSE)</f>
        <v>#N/A</v>
      </c>
    </row>
    <row r="19643" spans="1:8" x14ac:dyDescent="0.2">
      <c r="A19643">
        <v>19642</v>
      </c>
      <c r="B19643" s="1" t="s">
        <v>3207</v>
      </c>
      <c r="C19643" s="1" t="s">
        <v>2083</v>
      </c>
      <c r="D19643" s="3" t="s">
        <v>17811</v>
      </c>
      <c r="E19643" s="3" t="s">
        <v>10197</v>
      </c>
      <c r="F19643">
        <v>40.178410999999997</v>
      </c>
      <c r="G19643">
        <v>-83.646960000000007</v>
      </c>
      <c r="H19643" t="e">
        <f>VLOOKUP(us_cities[[#This Row],[CITY]],$I$13:$J$67,2,FALSE)</f>
        <v>#N/A</v>
      </c>
    </row>
    <row r="19644" spans="1:8" x14ac:dyDescent="0.2">
      <c r="A19644">
        <v>19643</v>
      </c>
      <c r="B19644" s="1" t="s">
        <v>3207</v>
      </c>
      <c r="C19644" s="1" t="s">
        <v>2083</v>
      </c>
      <c r="D19644" s="3" t="s">
        <v>11790</v>
      </c>
      <c r="E19644" s="3" t="s">
        <v>764</v>
      </c>
      <c r="F19644">
        <v>40.264536999999997</v>
      </c>
      <c r="G19644">
        <v>-80.996244000000004</v>
      </c>
      <c r="H19644" t="e">
        <f>VLOOKUP(us_cities[[#This Row],[CITY]],$I$13:$J$67,2,FALSE)</f>
        <v>#N/A</v>
      </c>
    </row>
    <row r="19645" spans="1:8" x14ac:dyDescent="0.2">
      <c r="A19645">
        <v>19644</v>
      </c>
      <c r="B19645" s="1" t="s">
        <v>3207</v>
      </c>
      <c r="C19645" s="1" t="s">
        <v>2083</v>
      </c>
      <c r="D19645" s="3" t="s">
        <v>8794</v>
      </c>
      <c r="E19645" s="3" t="s">
        <v>10952</v>
      </c>
      <c r="F19645">
        <v>40.831944</v>
      </c>
      <c r="G19645">
        <v>-84.086111000000002</v>
      </c>
      <c r="H19645" t="e">
        <f>VLOOKUP(us_cities[[#This Row],[CITY]],$I$13:$J$67,2,FALSE)</f>
        <v>#N/A</v>
      </c>
    </row>
    <row r="19646" spans="1:8" x14ac:dyDescent="0.2">
      <c r="A19646">
        <v>19645</v>
      </c>
      <c r="B19646" s="1" t="s">
        <v>3207</v>
      </c>
      <c r="C19646" s="1" t="s">
        <v>2083</v>
      </c>
      <c r="D19646" s="3" t="s">
        <v>5988</v>
      </c>
      <c r="E19646" s="3" t="s">
        <v>10672</v>
      </c>
      <c r="F19646">
        <v>39.746651</v>
      </c>
      <c r="G19646">
        <v>-81.515280000000004</v>
      </c>
      <c r="H19646" t="e">
        <f>VLOOKUP(us_cities[[#This Row],[CITY]],$I$13:$J$67,2,FALSE)</f>
        <v>#N/A</v>
      </c>
    </row>
    <row r="19647" spans="1:8" x14ac:dyDescent="0.2">
      <c r="A19647">
        <v>19646</v>
      </c>
      <c r="B19647" s="1" t="s">
        <v>3207</v>
      </c>
      <c r="C19647" s="1" t="s">
        <v>2083</v>
      </c>
      <c r="D19647" s="3" t="s">
        <v>10230</v>
      </c>
      <c r="E19647" s="3" t="s">
        <v>1400</v>
      </c>
      <c r="F19647">
        <v>40.627239000000003</v>
      </c>
      <c r="G19647">
        <v>-82.992464999999996</v>
      </c>
      <c r="H19647" t="e">
        <f>VLOOKUP(us_cities[[#This Row],[CITY]],$I$13:$J$67,2,FALSE)</f>
        <v>#N/A</v>
      </c>
    </row>
    <row r="19648" spans="1:8" x14ac:dyDescent="0.2">
      <c r="A19648">
        <v>19647</v>
      </c>
      <c r="B19648" s="1" t="s">
        <v>3207</v>
      </c>
      <c r="C19648" s="1" t="s">
        <v>2083</v>
      </c>
      <c r="D19648" s="3" t="s">
        <v>1032</v>
      </c>
      <c r="E19648" s="3" t="s">
        <v>9546</v>
      </c>
      <c r="F19648">
        <v>40.030501000000001</v>
      </c>
      <c r="G19648">
        <v>-81.591277000000005</v>
      </c>
      <c r="H19648" t="e">
        <f>VLOOKUP(us_cities[[#This Row],[CITY]],$I$13:$J$67,2,FALSE)</f>
        <v>#N/A</v>
      </c>
    </row>
    <row r="19649" spans="1:8" x14ac:dyDescent="0.2">
      <c r="A19649">
        <v>19648</v>
      </c>
      <c r="B19649" s="1" t="s">
        <v>3207</v>
      </c>
      <c r="C19649" s="1" t="s">
        <v>2083</v>
      </c>
      <c r="D19649" s="3" t="s">
        <v>868</v>
      </c>
      <c r="E19649" s="3" t="s">
        <v>11253</v>
      </c>
      <c r="F19649">
        <v>39.613391</v>
      </c>
      <c r="G19649">
        <v>-84.610007999999993</v>
      </c>
      <c r="H19649" t="e">
        <f>VLOOKUP(us_cities[[#This Row],[CITY]],$I$13:$J$67,2,FALSE)</f>
        <v>#N/A</v>
      </c>
    </row>
    <row r="19650" spans="1:8" x14ac:dyDescent="0.2">
      <c r="A19650">
        <v>19649</v>
      </c>
      <c r="B19650" s="1" t="s">
        <v>3207</v>
      </c>
      <c r="C19650" s="1" t="s">
        <v>2083</v>
      </c>
      <c r="D19650" s="3" t="s">
        <v>6454</v>
      </c>
      <c r="E19650" s="3" t="s">
        <v>1072</v>
      </c>
      <c r="F19650">
        <v>39.766944000000002</v>
      </c>
      <c r="G19650">
        <v>-80.944999999999993</v>
      </c>
      <c r="H19650" t="e">
        <f>VLOOKUP(us_cities[[#This Row],[CITY]],$I$13:$J$67,2,FALSE)</f>
        <v>#N/A</v>
      </c>
    </row>
    <row r="19651" spans="1:8" x14ac:dyDescent="0.2">
      <c r="A19651">
        <v>19650</v>
      </c>
      <c r="B19651" s="1" t="s">
        <v>3207</v>
      </c>
      <c r="C19651" s="1" t="s">
        <v>2083</v>
      </c>
      <c r="D19651" s="3" t="s">
        <v>17812</v>
      </c>
      <c r="E19651" s="3" t="s">
        <v>1248</v>
      </c>
      <c r="F19651">
        <v>39.196212000000003</v>
      </c>
      <c r="G19651">
        <v>-84.289659</v>
      </c>
      <c r="H19651" t="e">
        <f>VLOOKUP(us_cities[[#This Row],[CITY]],$I$13:$J$67,2,FALSE)</f>
        <v>#N/A</v>
      </c>
    </row>
    <row r="19652" spans="1:8" x14ac:dyDescent="0.2">
      <c r="A19652">
        <v>19651</v>
      </c>
      <c r="B19652" s="1" t="s">
        <v>3207</v>
      </c>
      <c r="C19652" s="1" t="s">
        <v>2083</v>
      </c>
      <c r="D19652" s="3" t="s">
        <v>5452</v>
      </c>
      <c r="E19652" s="3" t="s">
        <v>17776</v>
      </c>
      <c r="F19652">
        <v>41.077829000000001</v>
      </c>
      <c r="G19652">
        <v>-80.589720999999997</v>
      </c>
      <c r="H19652" t="e">
        <f>VLOOKUP(us_cities[[#This Row],[CITY]],$I$13:$J$67,2,FALSE)</f>
        <v>#N/A</v>
      </c>
    </row>
    <row r="19653" spans="1:8" x14ac:dyDescent="0.2">
      <c r="A19653">
        <v>19652</v>
      </c>
      <c r="B19653" s="1" t="s">
        <v>3207</v>
      </c>
      <c r="C19653" s="1" t="s">
        <v>2083</v>
      </c>
      <c r="D19653" s="3" t="s">
        <v>17813</v>
      </c>
      <c r="E19653" s="3" t="s">
        <v>1817</v>
      </c>
      <c r="F19653">
        <v>40.888710000000003</v>
      </c>
      <c r="G19653">
        <v>-81.577269000000001</v>
      </c>
      <c r="H19653" t="e">
        <f>VLOOKUP(us_cities[[#This Row],[CITY]],$I$13:$J$67,2,FALSE)</f>
        <v>#N/A</v>
      </c>
    </row>
    <row r="19654" spans="1:8" x14ac:dyDescent="0.2">
      <c r="A19654">
        <v>19653</v>
      </c>
      <c r="B19654" s="1" t="s">
        <v>3207</v>
      </c>
      <c r="C19654" s="1" t="s">
        <v>2083</v>
      </c>
      <c r="D19654" s="3" t="s">
        <v>17814</v>
      </c>
      <c r="E19654" s="3" t="s">
        <v>813</v>
      </c>
      <c r="F19654">
        <v>39.834859999999999</v>
      </c>
      <c r="G19654">
        <v>-82.804368999999994</v>
      </c>
      <c r="H19654" t="e">
        <f>VLOOKUP(us_cities[[#This Row],[CITY]],$I$13:$J$67,2,FALSE)</f>
        <v>#N/A</v>
      </c>
    </row>
    <row r="19655" spans="1:8" x14ac:dyDescent="0.2">
      <c r="A19655">
        <v>19654</v>
      </c>
      <c r="B19655" s="1" t="s">
        <v>3207</v>
      </c>
      <c r="C19655" s="1" t="s">
        <v>2083</v>
      </c>
      <c r="D19655" s="3" t="s">
        <v>17815</v>
      </c>
      <c r="E19655" s="3" t="s">
        <v>17776</v>
      </c>
      <c r="F19655">
        <v>41.029328</v>
      </c>
      <c r="G19655">
        <v>-80.756435999999994</v>
      </c>
      <c r="H19655" t="e">
        <f>VLOOKUP(us_cities[[#This Row],[CITY]],$I$13:$J$67,2,FALSE)</f>
        <v>#N/A</v>
      </c>
    </row>
    <row r="19656" spans="1:8" x14ac:dyDescent="0.2">
      <c r="A19656">
        <v>19655</v>
      </c>
      <c r="B19656" s="1" t="s">
        <v>3207</v>
      </c>
      <c r="C19656" s="1" t="s">
        <v>2083</v>
      </c>
      <c r="D19656" s="3" t="s">
        <v>909</v>
      </c>
      <c r="E19656" s="3" t="s">
        <v>3137</v>
      </c>
      <c r="F19656">
        <v>40.826999999999998</v>
      </c>
      <c r="G19656">
        <v>-81.385300000000001</v>
      </c>
      <c r="H19656" t="e">
        <f>VLOOKUP(us_cities[[#This Row],[CITY]],$I$13:$J$67,2,FALSE)</f>
        <v>#N/A</v>
      </c>
    </row>
    <row r="19657" spans="1:8" x14ac:dyDescent="0.2">
      <c r="A19657">
        <v>19656</v>
      </c>
      <c r="B19657" s="1" t="s">
        <v>3207</v>
      </c>
      <c r="C19657" s="1" t="s">
        <v>2083</v>
      </c>
      <c r="D19657" s="3" t="s">
        <v>909</v>
      </c>
      <c r="E19657" s="3" t="s">
        <v>1817</v>
      </c>
      <c r="F19657">
        <v>40.796199999999999</v>
      </c>
      <c r="G19657">
        <v>-81.376800000000003</v>
      </c>
      <c r="H19657" t="e">
        <f>VLOOKUP(us_cities[[#This Row],[CITY]],$I$13:$J$67,2,FALSE)</f>
        <v>#N/A</v>
      </c>
    </row>
    <row r="19658" spans="1:8" x14ac:dyDescent="0.2">
      <c r="A19658">
        <v>19657</v>
      </c>
      <c r="B19658" s="1" t="s">
        <v>3207</v>
      </c>
      <c r="C19658" s="1" t="s">
        <v>2083</v>
      </c>
      <c r="D19658" s="3" t="s">
        <v>5454</v>
      </c>
      <c r="E19658" s="3" t="s">
        <v>17816</v>
      </c>
      <c r="F19658">
        <v>39.501666999999998</v>
      </c>
      <c r="G19658">
        <v>-82.244721999999996</v>
      </c>
      <c r="H19658" t="e">
        <f>VLOOKUP(us_cities[[#This Row],[CITY]],$I$13:$J$67,2,FALSE)</f>
        <v>#N/A</v>
      </c>
    </row>
    <row r="19659" spans="1:8" x14ac:dyDescent="0.2">
      <c r="A19659">
        <v>19658</v>
      </c>
      <c r="B19659" s="1" t="s">
        <v>3207</v>
      </c>
      <c r="C19659" s="1" t="s">
        <v>2083</v>
      </c>
      <c r="D19659" s="3" t="s">
        <v>7844</v>
      </c>
      <c r="E19659" s="3" t="s">
        <v>1029</v>
      </c>
      <c r="F19659">
        <v>39.377777999999999</v>
      </c>
      <c r="G19659">
        <v>-82.271111000000005</v>
      </c>
      <c r="H19659" t="e">
        <f>VLOOKUP(us_cities[[#This Row],[CITY]],$I$13:$J$67,2,FALSE)</f>
        <v>#N/A</v>
      </c>
    </row>
    <row r="19660" spans="1:8" x14ac:dyDescent="0.2">
      <c r="A19660">
        <v>19659</v>
      </c>
      <c r="B19660" s="1" t="s">
        <v>3207</v>
      </c>
      <c r="C19660" s="1" t="s">
        <v>2083</v>
      </c>
      <c r="D19660" s="3" t="s">
        <v>17817</v>
      </c>
      <c r="E19660" s="3" t="s">
        <v>6236</v>
      </c>
      <c r="F19660">
        <v>40.506582999999999</v>
      </c>
      <c r="G19660">
        <v>-82.933728000000002</v>
      </c>
      <c r="H19660" t="e">
        <f>VLOOKUP(us_cities[[#This Row],[CITY]],$I$13:$J$67,2,FALSE)</f>
        <v>#N/A</v>
      </c>
    </row>
    <row r="19661" spans="1:8" x14ac:dyDescent="0.2">
      <c r="A19661">
        <v>19660</v>
      </c>
      <c r="B19661" s="1" t="s">
        <v>3207</v>
      </c>
      <c r="C19661" s="1" t="s">
        <v>2083</v>
      </c>
      <c r="D19661" s="3" t="s">
        <v>9948</v>
      </c>
      <c r="E19661" s="3" t="s">
        <v>17818</v>
      </c>
      <c r="F19661">
        <v>40.948599000000002</v>
      </c>
      <c r="G19661">
        <v>-83.383578</v>
      </c>
      <c r="H19661" t="e">
        <f>VLOOKUP(us_cities[[#This Row],[CITY]],$I$13:$J$67,2,FALSE)</f>
        <v>#N/A</v>
      </c>
    </row>
    <row r="19662" spans="1:8" x14ac:dyDescent="0.2">
      <c r="A19662">
        <v>19661</v>
      </c>
      <c r="B19662" s="1" t="s">
        <v>3207</v>
      </c>
      <c r="C19662" s="1" t="s">
        <v>2083</v>
      </c>
      <c r="D19662" s="3" t="s">
        <v>1807</v>
      </c>
      <c r="E19662" s="3" t="s">
        <v>1039</v>
      </c>
      <c r="F19662">
        <v>39.795743000000002</v>
      </c>
      <c r="G19662">
        <v>-82.708358000000004</v>
      </c>
      <c r="H19662" t="e">
        <f>VLOOKUP(us_cities[[#This Row],[CITY]],$I$13:$J$67,2,FALSE)</f>
        <v>#N/A</v>
      </c>
    </row>
    <row r="19663" spans="1:8" x14ac:dyDescent="0.2">
      <c r="A19663">
        <v>19662</v>
      </c>
      <c r="B19663" s="1" t="s">
        <v>3207</v>
      </c>
      <c r="C19663" s="1" t="s">
        <v>2083</v>
      </c>
      <c r="D19663" s="3" t="s">
        <v>5457</v>
      </c>
      <c r="E19663" s="3" t="s">
        <v>1807</v>
      </c>
      <c r="F19663">
        <v>40.578662999999999</v>
      </c>
      <c r="G19663">
        <v>-81.081789000000001</v>
      </c>
      <c r="H19663" t="e">
        <f>VLOOKUP(us_cities[[#This Row],[CITY]],$I$13:$J$67,2,FALSE)</f>
        <v>#N/A</v>
      </c>
    </row>
    <row r="19664" spans="1:8" x14ac:dyDescent="0.2">
      <c r="A19664">
        <v>19663</v>
      </c>
      <c r="B19664" s="1" t="s">
        <v>3207</v>
      </c>
      <c r="C19664" s="1" t="s">
        <v>2083</v>
      </c>
      <c r="D19664" s="3" t="s">
        <v>17819</v>
      </c>
      <c r="E19664" s="3" t="s">
        <v>6552</v>
      </c>
      <c r="F19664">
        <v>40.071578000000002</v>
      </c>
      <c r="G19664">
        <v>-84.108799000000005</v>
      </c>
      <c r="H19664" t="e">
        <f>VLOOKUP(us_cities[[#This Row],[CITY]],$I$13:$J$67,2,FALSE)</f>
        <v>#N/A</v>
      </c>
    </row>
    <row r="19665" spans="1:8" x14ac:dyDescent="0.2">
      <c r="A19665">
        <v>19664</v>
      </c>
      <c r="B19665" s="1" t="s">
        <v>3207</v>
      </c>
      <c r="C19665" s="1" t="s">
        <v>2083</v>
      </c>
      <c r="D19665" s="3" t="s">
        <v>9401</v>
      </c>
      <c r="E19665" s="3" t="s">
        <v>7903</v>
      </c>
      <c r="F19665">
        <v>41.387228999999998</v>
      </c>
      <c r="G19665">
        <v>-82.799425999999997</v>
      </c>
      <c r="H19665" t="e">
        <f>VLOOKUP(us_cities[[#This Row],[CITY]],$I$13:$J$67,2,FALSE)</f>
        <v>#N/A</v>
      </c>
    </row>
    <row r="19666" spans="1:8" x14ac:dyDescent="0.2">
      <c r="A19666">
        <v>19665</v>
      </c>
      <c r="B19666" s="1" t="s">
        <v>3207</v>
      </c>
      <c r="C19666" s="1" t="s">
        <v>2083</v>
      </c>
      <c r="D19666" s="3" t="s">
        <v>15252</v>
      </c>
      <c r="E19666" s="3" t="s">
        <v>5909</v>
      </c>
      <c r="F19666">
        <v>39.999167</v>
      </c>
      <c r="G19666">
        <v>-83.621667000000002</v>
      </c>
      <c r="H19666" t="e">
        <f>VLOOKUP(us_cities[[#This Row],[CITY]],$I$13:$J$67,2,FALSE)</f>
        <v>#N/A</v>
      </c>
    </row>
    <row r="19667" spans="1:8" x14ac:dyDescent="0.2">
      <c r="A19667">
        <v>19666</v>
      </c>
      <c r="B19667" s="1" t="s">
        <v>3207</v>
      </c>
      <c r="C19667" s="1" t="s">
        <v>2083</v>
      </c>
      <c r="D19667" s="3" t="s">
        <v>5460</v>
      </c>
      <c r="E19667" s="3" t="s">
        <v>8851</v>
      </c>
      <c r="F19667">
        <v>41.217354999999998</v>
      </c>
      <c r="G19667">
        <v>-84.629645999999994</v>
      </c>
      <c r="H19667" t="e">
        <f>VLOOKUP(us_cities[[#This Row],[CITY]],$I$13:$J$67,2,FALSE)</f>
        <v>#N/A</v>
      </c>
    </row>
    <row r="19668" spans="1:8" x14ac:dyDescent="0.2">
      <c r="A19668">
        <v>19667</v>
      </c>
      <c r="B19668" s="1" t="s">
        <v>3207</v>
      </c>
      <c r="C19668" s="1" t="s">
        <v>2083</v>
      </c>
      <c r="D19668" s="3" t="s">
        <v>6001</v>
      </c>
      <c r="E19668" s="3" t="s">
        <v>673</v>
      </c>
      <c r="F19668">
        <v>39.748424</v>
      </c>
      <c r="G19668">
        <v>-83.801253000000003</v>
      </c>
      <c r="H19668" t="e">
        <f>VLOOKUP(us_cities[[#This Row],[CITY]],$I$13:$J$67,2,FALSE)</f>
        <v>#N/A</v>
      </c>
    </row>
    <row r="19669" spans="1:8" x14ac:dyDescent="0.2">
      <c r="A19669">
        <v>19668</v>
      </c>
      <c r="B19669" s="1" t="s">
        <v>3207</v>
      </c>
      <c r="C19669" s="1" t="s">
        <v>2083</v>
      </c>
      <c r="D19669" s="3" t="s">
        <v>17820</v>
      </c>
      <c r="E19669" s="3" t="s">
        <v>1045</v>
      </c>
      <c r="F19669">
        <v>40.546073999999997</v>
      </c>
      <c r="G19669">
        <v>-84.570066999999995</v>
      </c>
      <c r="H19669" t="e">
        <f>VLOOKUP(us_cities[[#This Row],[CITY]],$I$13:$J$67,2,FALSE)</f>
        <v>#N/A</v>
      </c>
    </row>
    <row r="19670" spans="1:8" x14ac:dyDescent="0.2">
      <c r="A19670">
        <v>19669</v>
      </c>
      <c r="B19670" s="1" t="s">
        <v>3207</v>
      </c>
      <c r="C19670" s="1" t="s">
        <v>2083</v>
      </c>
      <c r="D19670" s="3" t="s">
        <v>17821</v>
      </c>
      <c r="E19670" s="3" t="s">
        <v>1069</v>
      </c>
      <c r="F19670">
        <v>40.286512999999999</v>
      </c>
      <c r="G19670">
        <v>-82.680038999999994</v>
      </c>
      <c r="H19670" t="e">
        <f>VLOOKUP(us_cities[[#This Row],[CITY]],$I$13:$J$67,2,FALSE)</f>
        <v>#N/A</v>
      </c>
    </row>
    <row r="19671" spans="1:8" x14ac:dyDescent="0.2">
      <c r="A19671">
        <v>19670</v>
      </c>
      <c r="B19671" s="1" t="s">
        <v>3207</v>
      </c>
      <c r="C19671" s="1" t="s">
        <v>2083</v>
      </c>
      <c r="D19671" s="3" t="s">
        <v>17822</v>
      </c>
      <c r="E19671" s="3" t="s">
        <v>17769</v>
      </c>
      <c r="F19671">
        <v>41.418576999999999</v>
      </c>
      <c r="G19671">
        <v>-81.361436999999995</v>
      </c>
      <c r="H19671" t="e">
        <f>VLOOKUP(us_cities[[#This Row],[CITY]],$I$13:$J$67,2,FALSE)</f>
        <v>#N/A</v>
      </c>
    </row>
    <row r="19672" spans="1:8" x14ac:dyDescent="0.2">
      <c r="A19672">
        <v>19671</v>
      </c>
      <c r="B19672" s="1" t="s">
        <v>3207</v>
      </c>
      <c r="C19672" s="1" t="s">
        <v>2083</v>
      </c>
      <c r="D19672" s="3" t="s">
        <v>17822</v>
      </c>
      <c r="E19672" s="3" t="s">
        <v>17809</v>
      </c>
      <c r="F19672">
        <v>41.430833</v>
      </c>
      <c r="G19672">
        <v>-81.392222000000004</v>
      </c>
      <c r="H19672" t="e">
        <f>VLOOKUP(us_cities[[#This Row],[CITY]],$I$13:$J$67,2,FALSE)</f>
        <v>#N/A</v>
      </c>
    </row>
    <row r="19673" spans="1:8" x14ac:dyDescent="0.2">
      <c r="A19673">
        <v>19672</v>
      </c>
      <c r="B19673" s="1" t="s">
        <v>3207</v>
      </c>
      <c r="C19673" s="1" t="s">
        <v>2083</v>
      </c>
      <c r="D19673" s="3" t="s">
        <v>17823</v>
      </c>
      <c r="E19673" s="3" t="s">
        <v>17746</v>
      </c>
      <c r="F19673">
        <v>39.889659000000002</v>
      </c>
      <c r="G19673">
        <v>-81.830083999999999</v>
      </c>
      <c r="H19673" t="e">
        <f>VLOOKUP(us_cities[[#This Row],[CITY]],$I$13:$J$67,2,FALSE)</f>
        <v>#N/A</v>
      </c>
    </row>
    <row r="19674" spans="1:8" x14ac:dyDescent="0.2">
      <c r="A19674">
        <v>19673</v>
      </c>
      <c r="B19674" s="1" t="s">
        <v>3207</v>
      </c>
      <c r="C19674" s="1" t="s">
        <v>2083</v>
      </c>
      <c r="D19674" s="3" t="s">
        <v>17824</v>
      </c>
      <c r="E19674" s="3" t="s">
        <v>17809</v>
      </c>
      <c r="F19674">
        <v>41.571862000000003</v>
      </c>
      <c r="G19674">
        <v>-81.205629000000002</v>
      </c>
      <c r="H19674" t="e">
        <f>VLOOKUP(us_cities[[#This Row],[CITY]],$I$13:$J$67,2,FALSE)</f>
        <v>#N/A</v>
      </c>
    </row>
    <row r="19675" spans="1:8" x14ac:dyDescent="0.2">
      <c r="A19675">
        <v>19674</v>
      </c>
      <c r="B19675" s="1" t="s">
        <v>3207</v>
      </c>
      <c r="C19675" s="1" t="s">
        <v>2083</v>
      </c>
      <c r="D19675" s="3" t="s">
        <v>17825</v>
      </c>
      <c r="E19675" s="3" t="s">
        <v>8298</v>
      </c>
      <c r="F19675">
        <v>40.506667</v>
      </c>
      <c r="G19675">
        <v>-81.784999999999997</v>
      </c>
      <c r="H19675" t="e">
        <f>VLOOKUP(us_cities[[#This Row],[CITY]],$I$13:$J$67,2,FALSE)</f>
        <v>#N/A</v>
      </c>
    </row>
    <row r="19676" spans="1:8" x14ac:dyDescent="0.2">
      <c r="A19676">
        <v>19675</v>
      </c>
      <c r="B19676" s="1" t="s">
        <v>3207</v>
      </c>
      <c r="C19676" s="1" t="s">
        <v>2083</v>
      </c>
      <c r="D19676" s="3" t="s">
        <v>13809</v>
      </c>
      <c r="E19676" s="3" t="s">
        <v>1098</v>
      </c>
      <c r="F19676">
        <v>40.956637000000001</v>
      </c>
      <c r="G19676">
        <v>-83.021432000000004</v>
      </c>
      <c r="H19676" t="e">
        <f>VLOOKUP(us_cities[[#This Row],[CITY]],$I$13:$J$67,2,FALSE)</f>
        <v>#N/A</v>
      </c>
    </row>
    <row r="19677" spans="1:8" x14ac:dyDescent="0.2">
      <c r="A19677">
        <v>19676</v>
      </c>
      <c r="B19677" s="1" t="s">
        <v>3207</v>
      </c>
      <c r="C19677" s="1" t="s">
        <v>2083</v>
      </c>
      <c r="D19677" s="3" t="s">
        <v>8808</v>
      </c>
      <c r="E19677" s="3" t="s">
        <v>1029</v>
      </c>
      <c r="F19677">
        <v>39.397778000000002</v>
      </c>
      <c r="G19677">
        <v>-82.129444000000007</v>
      </c>
      <c r="H19677" t="e">
        <f>VLOOKUP(us_cities[[#This Row],[CITY]],$I$13:$J$67,2,FALSE)</f>
        <v>#N/A</v>
      </c>
    </row>
    <row r="19678" spans="1:8" x14ac:dyDescent="0.2">
      <c r="A19678">
        <v>19677</v>
      </c>
      <c r="B19678" s="1" t="s">
        <v>3207</v>
      </c>
      <c r="C19678" s="1" t="s">
        <v>2083</v>
      </c>
      <c r="D19678" s="3" t="s">
        <v>17826</v>
      </c>
      <c r="E19678" s="3" t="s">
        <v>1193</v>
      </c>
      <c r="F19678">
        <v>38.887500000000003</v>
      </c>
      <c r="G19678">
        <v>-83.614444000000006</v>
      </c>
      <c r="H19678" t="e">
        <f>VLOOKUP(us_cities[[#This Row],[CITY]],$I$13:$J$67,2,FALSE)</f>
        <v>#N/A</v>
      </c>
    </row>
    <row r="19679" spans="1:8" x14ac:dyDescent="0.2">
      <c r="A19679">
        <v>19678</v>
      </c>
      <c r="B19679" s="1" t="s">
        <v>3207</v>
      </c>
      <c r="C19679" s="1" t="s">
        <v>2083</v>
      </c>
      <c r="D19679" s="3" t="s">
        <v>17827</v>
      </c>
      <c r="E19679" s="3" t="s">
        <v>1251</v>
      </c>
      <c r="F19679">
        <v>38.455089000000001</v>
      </c>
      <c r="G19679">
        <v>-82.450447999999994</v>
      </c>
      <c r="H19679" t="e">
        <f>VLOOKUP(us_cities[[#This Row],[CITY]],$I$13:$J$67,2,FALSE)</f>
        <v>#N/A</v>
      </c>
    </row>
    <row r="19680" spans="1:8" x14ac:dyDescent="0.2">
      <c r="A19680">
        <v>19679</v>
      </c>
      <c r="B19680" s="1" t="s">
        <v>3207</v>
      </c>
      <c r="C19680" s="1" t="s">
        <v>2083</v>
      </c>
      <c r="D19680" s="3" t="s">
        <v>1196</v>
      </c>
      <c r="E19680" s="3" t="s">
        <v>17784</v>
      </c>
      <c r="F19680">
        <v>38.958677999999999</v>
      </c>
      <c r="G19680">
        <v>-82.123536999999999</v>
      </c>
      <c r="H19680" t="e">
        <f>VLOOKUP(us_cities[[#This Row],[CITY]],$I$13:$J$67,2,FALSE)</f>
        <v>#N/A</v>
      </c>
    </row>
    <row r="19681" spans="1:8" x14ac:dyDescent="0.2">
      <c r="A19681">
        <v>19680</v>
      </c>
      <c r="B19681" s="1" t="s">
        <v>3207</v>
      </c>
      <c r="C19681" s="1" t="s">
        <v>2083</v>
      </c>
      <c r="D19681" s="3" t="s">
        <v>949</v>
      </c>
      <c r="E19681" s="3" t="s">
        <v>9006</v>
      </c>
      <c r="F19681">
        <v>39.087499999999999</v>
      </c>
      <c r="G19681">
        <v>-81.922777999999994</v>
      </c>
      <c r="H19681" t="e">
        <f>VLOOKUP(us_cities[[#This Row],[CITY]],$I$13:$J$67,2,FALSE)</f>
        <v>#N/A</v>
      </c>
    </row>
    <row r="19682" spans="1:8" x14ac:dyDescent="0.2">
      <c r="A19682">
        <v>19681</v>
      </c>
      <c r="B19682" s="1" t="s">
        <v>3207</v>
      </c>
      <c r="C19682" s="1" t="s">
        <v>2083</v>
      </c>
      <c r="D19682" s="3" t="s">
        <v>17828</v>
      </c>
      <c r="E19682" s="3" t="s">
        <v>2559</v>
      </c>
      <c r="F19682">
        <v>39.495277000000002</v>
      </c>
      <c r="G19682">
        <v>-81.877285999999998</v>
      </c>
      <c r="H19682" t="e">
        <f>VLOOKUP(us_cities[[#This Row],[CITY]],$I$13:$J$67,2,FALSE)</f>
        <v>#N/A</v>
      </c>
    </row>
    <row r="19683" spans="1:8" x14ac:dyDescent="0.2">
      <c r="A19683">
        <v>19682</v>
      </c>
      <c r="B19683" s="1" t="s">
        <v>3207</v>
      </c>
      <c r="C19683" s="1" t="s">
        <v>2083</v>
      </c>
      <c r="D19683" s="3" t="s">
        <v>17829</v>
      </c>
      <c r="E19683" s="3" t="s">
        <v>17809</v>
      </c>
      <c r="F19683">
        <v>41.534377999999997</v>
      </c>
      <c r="G19683">
        <v>-81.342101999999997</v>
      </c>
      <c r="H19683" t="e">
        <f>VLOOKUP(us_cities[[#This Row],[CITY]],$I$13:$J$67,2,FALSE)</f>
        <v>#N/A</v>
      </c>
    </row>
    <row r="19684" spans="1:8" x14ac:dyDescent="0.2">
      <c r="A19684">
        <v>19683</v>
      </c>
      <c r="B19684" s="1" t="s">
        <v>3207</v>
      </c>
      <c r="C19684" s="1" t="s">
        <v>2083</v>
      </c>
      <c r="D19684" s="3" t="s">
        <v>782</v>
      </c>
      <c r="E19684" s="3" t="s">
        <v>6236</v>
      </c>
      <c r="F19684">
        <v>40.479999999999997</v>
      </c>
      <c r="G19684">
        <v>-82.683610999999999</v>
      </c>
      <c r="H19684" t="e">
        <f>VLOOKUP(us_cities[[#This Row],[CITY]],$I$13:$J$67,2,FALSE)</f>
        <v>#N/A</v>
      </c>
    </row>
    <row r="19685" spans="1:8" x14ac:dyDescent="0.2">
      <c r="A19685">
        <v>19684</v>
      </c>
      <c r="B19685" s="1" t="s">
        <v>3207</v>
      </c>
      <c r="C19685" s="1" t="s">
        <v>2083</v>
      </c>
      <c r="D19685" s="3" t="s">
        <v>9309</v>
      </c>
      <c r="E19685" s="3" t="s">
        <v>1045</v>
      </c>
      <c r="F19685">
        <v>40.436943999999997</v>
      </c>
      <c r="G19685">
        <v>-84.493333000000007</v>
      </c>
      <c r="H19685" t="e">
        <f>VLOOKUP(us_cities[[#This Row],[CITY]],$I$13:$J$67,2,FALSE)</f>
        <v>#N/A</v>
      </c>
    </row>
    <row r="19686" spans="1:8" x14ac:dyDescent="0.2">
      <c r="A19686">
        <v>19685</v>
      </c>
      <c r="B19686" s="1" t="s">
        <v>3207</v>
      </c>
      <c r="C19686" s="1" t="s">
        <v>2083</v>
      </c>
      <c r="D19686" s="3" t="s">
        <v>9413</v>
      </c>
      <c r="E19686" s="3" t="s">
        <v>7530</v>
      </c>
      <c r="F19686">
        <v>39.337997000000001</v>
      </c>
      <c r="G19686">
        <v>-82.989490000000004</v>
      </c>
      <c r="H19686" t="e">
        <f>VLOOKUP(us_cities[[#This Row],[CITY]],$I$13:$J$67,2,FALSE)</f>
        <v>#N/A</v>
      </c>
    </row>
    <row r="19687" spans="1:8" x14ac:dyDescent="0.2">
      <c r="A19687">
        <v>19686</v>
      </c>
      <c r="B19687" s="1" t="s">
        <v>3207</v>
      </c>
      <c r="C19687" s="1" t="s">
        <v>2083</v>
      </c>
      <c r="D19687" s="3" t="s">
        <v>17830</v>
      </c>
      <c r="E19687" s="3" t="s">
        <v>8339</v>
      </c>
      <c r="F19687">
        <v>38.793056</v>
      </c>
      <c r="G19687">
        <v>-84.140833000000001</v>
      </c>
      <c r="H19687" t="e">
        <f>VLOOKUP(us_cities[[#This Row],[CITY]],$I$13:$J$67,2,FALSE)</f>
        <v>#N/A</v>
      </c>
    </row>
    <row r="19688" spans="1:8" x14ac:dyDescent="0.2">
      <c r="A19688">
        <v>19687</v>
      </c>
      <c r="B19688" s="1" t="s">
        <v>3207</v>
      </c>
      <c r="C19688" s="1" t="s">
        <v>2083</v>
      </c>
      <c r="D19688" s="3" t="s">
        <v>13306</v>
      </c>
      <c r="E19688" s="3" t="s">
        <v>15764</v>
      </c>
      <c r="F19688">
        <v>41.067189999999997</v>
      </c>
      <c r="G19688">
        <v>-81.909172999999996</v>
      </c>
      <c r="H19688" t="e">
        <f>VLOOKUP(us_cities[[#This Row],[CITY]],$I$13:$J$67,2,FALSE)</f>
        <v>#N/A</v>
      </c>
    </row>
    <row r="19689" spans="1:8" x14ac:dyDescent="0.2">
      <c r="A19689">
        <v>19688</v>
      </c>
      <c r="B19689" s="1" t="s">
        <v>3207</v>
      </c>
      <c r="C19689" s="1" t="s">
        <v>2083</v>
      </c>
      <c r="D19689" s="3" t="s">
        <v>17831</v>
      </c>
      <c r="E19689" s="3" t="s">
        <v>10197</v>
      </c>
      <c r="F19689">
        <v>40.055278000000001</v>
      </c>
      <c r="G19689">
        <v>-84.026111</v>
      </c>
      <c r="H19689" t="e">
        <f>VLOOKUP(us_cities[[#This Row],[CITY]],$I$13:$J$67,2,FALSE)</f>
        <v>#N/A</v>
      </c>
    </row>
    <row r="19690" spans="1:8" x14ac:dyDescent="0.2">
      <c r="A19690">
        <v>19689</v>
      </c>
      <c r="B19690" s="1" t="s">
        <v>3207</v>
      </c>
      <c r="C19690" s="1" t="s">
        <v>2083</v>
      </c>
      <c r="D19690" s="3" t="s">
        <v>9415</v>
      </c>
      <c r="E19690" s="3" t="s">
        <v>8339</v>
      </c>
      <c r="F19690">
        <v>39.091293</v>
      </c>
      <c r="G19690">
        <v>-84.277383</v>
      </c>
      <c r="H19690" t="str">
        <f>VLOOKUP(us_cities[[#This Row],[CITY]],$I$13:$J$67,2,FALSE)</f>
        <v>J</v>
      </c>
    </row>
    <row r="19691" spans="1:8" x14ac:dyDescent="0.2">
      <c r="A19691">
        <v>19690</v>
      </c>
      <c r="B19691" s="1" t="s">
        <v>3207</v>
      </c>
      <c r="C19691" s="1" t="s">
        <v>2083</v>
      </c>
      <c r="D19691" s="3" t="s">
        <v>9415</v>
      </c>
      <c r="E19691" s="3" t="s">
        <v>1248</v>
      </c>
      <c r="F19691">
        <v>39.106299999999997</v>
      </c>
      <c r="G19691">
        <v>-84.535600000000002</v>
      </c>
      <c r="H19691" t="str">
        <f>VLOOKUP(us_cities[[#This Row],[CITY]],$I$13:$J$67,2,FALSE)</f>
        <v>J</v>
      </c>
    </row>
    <row r="19692" spans="1:8" x14ac:dyDescent="0.2">
      <c r="A19692">
        <v>19691</v>
      </c>
      <c r="B19692" s="1" t="s">
        <v>3207</v>
      </c>
      <c r="C19692" s="1" t="s">
        <v>2083</v>
      </c>
      <c r="D19692" s="3" t="s">
        <v>11441</v>
      </c>
      <c r="E19692" s="3" t="s">
        <v>17762</v>
      </c>
      <c r="F19692">
        <v>39.598835999999999</v>
      </c>
      <c r="G19692">
        <v>-82.929965999999993</v>
      </c>
      <c r="H19692" t="e">
        <f>VLOOKUP(us_cities[[#This Row],[CITY]],$I$13:$J$67,2,FALSE)</f>
        <v>#N/A</v>
      </c>
    </row>
    <row r="19693" spans="1:8" x14ac:dyDescent="0.2">
      <c r="A19693">
        <v>19692</v>
      </c>
      <c r="B19693" s="1" t="s">
        <v>3207</v>
      </c>
      <c r="C19693" s="1" t="s">
        <v>2083</v>
      </c>
      <c r="D19693" s="3" t="s">
        <v>17832</v>
      </c>
      <c r="E19693" s="3" t="s">
        <v>1072</v>
      </c>
      <c r="F19693">
        <v>39.781908000000001</v>
      </c>
      <c r="G19693">
        <v>-80.911310999999998</v>
      </c>
      <c r="H19693" t="e">
        <f>VLOOKUP(us_cities[[#This Row],[CITY]],$I$13:$J$67,2,FALSE)</f>
        <v>#N/A</v>
      </c>
    </row>
    <row r="19694" spans="1:8" x14ac:dyDescent="0.2">
      <c r="A19694">
        <v>19693</v>
      </c>
      <c r="B19694" s="1" t="s">
        <v>3207</v>
      </c>
      <c r="C19694" s="1" t="s">
        <v>2083</v>
      </c>
      <c r="D19694" s="3" t="s">
        <v>1197</v>
      </c>
      <c r="E19694" s="3" t="s">
        <v>7530</v>
      </c>
      <c r="F19694">
        <v>39.490431999999998</v>
      </c>
      <c r="G19694">
        <v>-83.156282000000004</v>
      </c>
      <c r="H19694" t="e">
        <f>VLOOKUP(us_cities[[#This Row],[CITY]],$I$13:$J$67,2,FALSE)</f>
        <v>#N/A</v>
      </c>
    </row>
    <row r="19695" spans="1:8" x14ac:dyDescent="0.2">
      <c r="A19695">
        <v>19694</v>
      </c>
      <c r="B19695" s="1" t="s">
        <v>3207</v>
      </c>
      <c r="C19695" s="1" t="s">
        <v>2083</v>
      </c>
      <c r="D19695" s="3" t="s">
        <v>1808</v>
      </c>
      <c r="E19695" s="3" t="s">
        <v>843</v>
      </c>
      <c r="F19695">
        <v>39.404232999999998</v>
      </c>
      <c r="G19695">
        <v>-83.959406999999999</v>
      </c>
      <c r="H19695" t="e">
        <f>VLOOKUP(us_cities[[#This Row],[CITY]],$I$13:$J$67,2,FALSE)</f>
        <v>#N/A</v>
      </c>
    </row>
    <row r="19696" spans="1:8" x14ac:dyDescent="0.2">
      <c r="A19696">
        <v>19695</v>
      </c>
      <c r="B19696" s="1" t="s">
        <v>3207</v>
      </c>
      <c r="C19696" s="1" t="s">
        <v>2083</v>
      </c>
      <c r="D19696" s="3" t="s">
        <v>11443</v>
      </c>
      <c r="E19696" s="3" t="s">
        <v>10706</v>
      </c>
      <c r="F19696">
        <v>41.563333</v>
      </c>
      <c r="G19696">
        <v>-83.361943999999994</v>
      </c>
      <c r="H19696" t="e">
        <f>VLOOKUP(us_cities[[#This Row],[CITY]],$I$13:$J$67,2,FALSE)</f>
        <v>#N/A</v>
      </c>
    </row>
    <row r="19697" spans="1:8" x14ac:dyDescent="0.2">
      <c r="A19697">
        <v>19696</v>
      </c>
      <c r="B19697" s="1" t="s">
        <v>3207</v>
      </c>
      <c r="C19697" s="1" t="s">
        <v>2083</v>
      </c>
      <c r="D19697" s="3" t="s">
        <v>5474</v>
      </c>
      <c r="E19697" s="3" t="s">
        <v>1303</v>
      </c>
      <c r="F19697">
        <v>39.855124000000004</v>
      </c>
      <c r="G19697">
        <v>-84.339889999999997</v>
      </c>
      <c r="H19697" t="e">
        <f>VLOOKUP(us_cities[[#This Row],[CITY]],$I$13:$J$67,2,FALSE)</f>
        <v>#N/A</v>
      </c>
    </row>
    <row r="19698" spans="1:8" x14ac:dyDescent="0.2">
      <c r="A19698">
        <v>19697</v>
      </c>
      <c r="B19698" s="1" t="s">
        <v>3207</v>
      </c>
      <c r="C19698" s="1" t="s">
        <v>2083</v>
      </c>
      <c r="D19698" s="3" t="s">
        <v>5476</v>
      </c>
      <c r="E19698" s="3" t="s">
        <v>17769</v>
      </c>
      <c r="F19698">
        <v>41.491799999999998</v>
      </c>
      <c r="G19698">
        <v>-81.675700000000006</v>
      </c>
      <c r="H19698" t="str">
        <f>VLOOKUP(us_cities[[#This Row],[CITY]],$I$13:$J$67,2,FALSE)</f>
        <v>H</v>
      </c>
    </row>
    <row r="19699" spans="1:8" x14ac:dyDescent="0.2">
      <c r="A19699">
        <v>19698</v>
      </c>
      <c r="B19699" s="1" t="s">
        <v>3207</v>
      </c>
      <c r="C19699" s="1" t="s">
        <v>2083</v>
      </c>
      <c r="D19699" s="3" t="s">
        <v>17833</v>
      </c>
      <c r="E19699" s="3" t="s">
        <v>1248</v>
      </c>
      <c r="F19699">
        <v>39.193707000000003</v>
      </c>
      <c r="G19699">
        <v>-84.733969000000002</v>
      </c>
      <c r="H19699" t="e">
        <f>VLOOKUP(us_cities[[#This Row],[CITY]],$I$13:$J$67,2,FALSE)</f>
        <v>#N/A</v>
      </c>
    </row>
    <row r="19700" spans="1:8" x14ac:dyDescent="0.2">
      <c r="A19700">
        <v>19699</v>
      </c>
      <c r="B19700" s="1" t="s">
        <v>3207</v>
      </c>
      <c r="C19700" s="1" t="s">
        <v>2083</v>
      </c>
      <c r="D19700" s="3" t="s">
        <v>950</v>
      </c>
      <c r="E19700" s="3" t="s">
        <v>673</v>
      </c>
      <c r="F19700">
        <v>39.796944000000003</v>
      </c>
      <c r="G19700">
        <v>-83.825833000000003</v>
      </c>
      <c r="H19700" t="e">
        <f>VLOOKUP(us_cities[[#This Row],[CITY]],$I$13:$J$67,2,FALSE)</f>
        <v>#N/A</v>
      </c>
    </row>
    <row r="19701" spans="1:8" x14ac:dyDescent="0.2">
      <c r="A19701">
        <v>19700</v>
      </c>
      <c r="B19701" s="1" t="s">
        <v>3207</v>
      </c>
      <c r="C19701" s="1" t="s">
        <v>2083</v>
      </c>
      <c r="D19701" s="3" t="s">
        <v>843</v>
      </c>
      <c r="E19701" s="3" t="s">
        <v>6358</v>
      </c>
      <c r="F19701">
        <v>40.939062</v>
      </c>
      <c r="G19701">
        <v>-81.587079000000003</v>
      </c>
      <c r="H19701" t="e">
        <f>VLOOKUP(us_cities[[#This Row],[CITY]],$I$13:$J$67,2,FALSE)</f>
        <v>#N/A</v>
      </c>
    </row>
    <row r="19702" spans="1:8" x14ac:dyDescent="0.2">
      <c r="A19702">
        <v>19701</v>
      </c>
      <c r="B19702" s="1" t="s">
        <v>3207</v>
      </c>
      <c r="C19702" s="1" t="s">
        <v>2083</v>
      </c>
      <c r="D19702" s="3" t="s">
        <v>5479</v>
      </c>
      <c r="E19702" s="3" t="s">
        <v>3046</v>
      </c>
      <c r="F19702">
        <v>41.037934</v>
      </c>
      <c r="G19702">
        <v>-84.293819999999997</v>
      </c>
      <c r="H19702" t="e">
        <f>VLOOKUP(us_cities[[#This Row],[CITY]],$I$13:$J$67,2,FALSE)</f>
        <v>#N/A</v>
      </c>
    </row>
    <row r="19703" spans="1:8" x14ac:dyDescent="0.2">
      <c r="A19703">
        <v>19702</v>
      </c>
      <c r="B19703" s="1" t="s">
        <v>3207</v>
      </c>
      <c r="C19703" s="1" t="s">
        <v>2083</v>
      </c>
      <c r="D19703" s="3" t="s">
        <v>11445</v>
      </c>
      <c r="E19703" s="3" t="s">
        <v>13628</v>
      </c>
      <c r="F19703">
        <v>41.302396999999999</v>
      </c>
      <c r="G19703">
        <v>-82.991849000000002</v>
      </c>
      <c r="H19703" t="e">
        <f>VLOOKUP(us_cities[[#This Row],[CITY]],$I$13:$J$67,2,FALSE)</f>
        <v>#N/A</v>
      </c>
    </row>
    <row r="19704" spans="1:8" x14ac:dyDescent="0.2">
      <c r="A19704">
        <v>19703</v>
      </c>
      <c r="B19704" s="1" t="s">
        <v>3207</v>
      </c>
      <c r="C19704" s="1" t="s">
        <v>2083</v>
      </c>
      <c r="D19704" s="3" t="s">
        <v>17834</v>
      </c>
      <c r="E19704" s="3" t="s">
        <v>884</v>
      </c>
      <c r="F19704">
        <v>39.567500000000003</v>
      </c>
      <c r="G19704">
        <v>-81.581389000000001</v>
      </c>
      <c r="H19704" t="e">
        <f>VLOOKUP(us_cities[[#This Row],[CITY]],$I$13:$J$67,2,FALSE)</f>
        <v>#N/A</v>
      </c>
    </row>
    <row r="19705" spans="1:8" x14ac:dyDescent="0.2">
      <c r="A19705">
        <v>19704</v>
      </c>
      <c r="B19705" s="1" t="s">
        <v>3207</v>
      </c>
      <c r="C19705" s="1" t="s">
        <v>2083</v>
      </c>
      <c r="D19705" s="3" t="s">
        <v>17835</v>
      </c>
      <c r="E19705" s="3" t="s">
        <v>1068</v>
      </c>
      <c r="F19705">
        <v>39.113610999999999</v>
      </c>
      <c r="G19705">
        <v>-82.611389000000003</v>
      </c>
      <c r="H19705" t="e">
        <f>VLOOKUP(us_cities[[#This Row],[CITY]],$I$13:$J$67,2,FALSE)</f>
        <v>#N/A</v>
      </c>
    </row>
    <row r="19706" spans="1:8" x14ac:dyDescent="0.2">
      <c r="A19706">
        <v>19705</v>
      </c>
      <c r="B19706" s="1" t="s">
        <v>3207</v>
      </c>
      <c r="C19706" s="1" t="s">
        <v>2083</v>
      </c>
      <c r="D19706" s="3" t="s">
        <v>11449</v>
      </c>
      <c r="E19706" s="3" t="s">
        <v>1045</v>
      </c>
      <c r="F19706">
        <v>40.484557000000002</v>
      </c>
      <c r="G19706">
        <v>-84.651652999999996</v>
      </c>
      <c r="H19706" t="e">
        <f>VLOOKUP(us_cities[[#This Row],[CITY]],$I$13:$J$67,2,FALSE)</f>
        <v>#N/A</v>
      </c>
    </row>
    <row r="19707" spans="1:8" x14ac:dyDescent="0.2">
      <c r="A19707">
        <v>19706</v>
      </c>
      <c r="B19707" s="1" t="s">
        <v>3207</v>
      </c>
      <c r="C19707" s="1" t="s">
        <v>2083</v>
      </c>
      <c r="D19707" s="3" t="s">
        <v>15266</v>
      </c>
      <c r="E19707" s="3" t="s">
        <v>1062</v>
      </c>
      <c r="F19707">
        <v>40.125833</v>
      </c>
      <c r="G19707">
        <v>-80.808888999999994</v>
      </c>
      <c r="H19707" t="e">
        <f>VLOOKUP(us_cities[[#This Row],[CITY]],$I$13:$J$67,2,FALSE)</f>
        <v>#N/A</v>
      </c>
    </row>
    <row r="19708" spans="1:8" x14ac:dyDescent="0.2">
      <c r="A19708">
        <v>19707</v>
      </c>
      <c r="B19708" s="1" t="s">
        <v>3207</v>
      </c>
      <c r="C19708" s="1" t="s">
        <v>2083</v>
      </c>
      <c r="D19708" s="3" t="s">
        <v>17836</v>
      </c>
      <c r="E19708" s="3" t="s">
        <v>5446</v>
      </c>
      <c r="F19708">
        <v>39.575453000000003</v>
      </c>
      <c r="G19708">
        <v>-84.804951000000003</v>
      </c>
      <c r="H19708" t="e">
        <f>VLOOKUP(us_cities[[#This Row],[CITY]],$I$13:$J$67,2,FALSE)</f>
        <v>#N/A</v>
      </c>
    </row>
    <row r="19709" spans="1:8" x14ac:dyDescent="0.2">
      <c r="A19709">
        <v>19708</v>
      </c>
      <c r="B19709" s="1" t="s">
        <v>3207</v>
      </c>
      <c r="C19709" s="1" t="s">
        <v>2083</v>
      </c>
      <c r="D19709" s="3" t="s">
        <v>8829</v>
      </c>
      <c r="E19709" s="3" t="s">
        <v>7148</v>
      </c>
      <c r="F19709">
        <v>41.245023000000003</v>
      </c>
      <c r="G19709">
        <v>-82.490402000000003</v>
      </c>
      <c r="H19709" t="e">
        <f>VLOOKUP(us_cities[[#This Row],[CITY]],$I$13:$J$67,2,FALSE)</f>
        <v>#N/A</v>
      </c>
    </row>
    <row r="19710" spans="1:8" x14ac:dyDescent="0.2">
      <c r="A19710">
        <v>19709</v>
      </c>
      <c r="B19710" s="1" t="s">
        <v>3207</v>
      </c>
      <c r="C19710" s="1" t="s">
        <v>2083</v>
      </c>
      <c r="D19710" s="3" t="s">
        <v>5485</v>
      </c>
      <c r="E19710" s="3" t="s">
        <v>5446</v>
      </c>
      <c r="F19710">
        <v>39.515278000000002</v>
      </c>
      <c r="G19710">
        <v>-84.609443999999996</v>
      </c>
      <c r="H19710" t="e">
        <f>VLOOKUP(us_cities[[#This Row],[CITY]],$I$13:$J$67,2,FALSE)</f>
        <v>#N/A</v>
      </c>
    </row>
    <row r="19711" spans="1:8" x14ac:dyDescent="0.2">
      <c r="A19711">
        <v>19710</v>
      </c>
      <c r="B19711" s="1" t="s">
        <v>3207</v>
      </c>
      <c r="C19711" s="1" t="s">
        <v>2083</v>
      </c>
      <c r="D19711" s="3" t="s">
        <v>6925</v>
      </c>
      <c r="E19711" s="3" t="s">
        <v>5352</v>
      </c>
      <c r="F19711">
        <v>41.464722000000002</v>
      </c>
      <c r="G19711">
        <v>-83.952500000000001</v>
      </c>
      <c r="H19711" t="e">
        <f>VLOOKUP(us_cities[[#This Row],[CITY]],$I$13:$J$67,2,FALSE)</f>
        <v>#N/A</v>
      </c>
    </row>
    <row r="19712" spans="1:8" x14ac:dyDescent="0.2">
      <c r="A19712">
        <v>19711</v>
      </c>
      <c r="B19712" s="1" t="s">
        <v>3207</v>
      </c>
      <c r="C19712" s="1" t="s">
        <v>2083</v>
      </c>
      <c r="D19712" s="3" t="s">
        <v>17837</v>
      </c>
      <c r="E19712" s="3" t="s">
        <v>17755</v>
      </c>
      <c r="F19712">
        <v>41.318708000000001</v>
      </c>
      <c r="G19712">
        <v>-81.934398000000002</v>
      </c>
      <c r="H19712" t="e">
        <f>VLOOKUP(us_cities[[#This Row],[CITY]],$I$13:$J$67,2,FALSE)</f>
        <v>#N/A</v>
      </c>
    </row>
    <row r="19713" spans="1:8" x14ac:dyDescent="0.2">
      <c r="A19713">
        <v>19712</v>
      </c>
      <c r="B19713" s="1" t="s">
        <v>3207</v>
      </c>
      <c r="C19713" s="1" t="s">
        <v>2083</v>
      </c>
      <c r="D19713" s="3" t="s">
        <v>5487</v>
      </c>
      <c r="E19713" s="3" t="s">
        <v>5487</v>
      </c>
      <c r="F19713">
        <v>40.885278999999997</v>
      </c>
      <c r="G19713">
        <v>-80.697473000000002</v>
      </c>
      <c r="H19713" t="e">
        <f>VLOOKUP(us_cities[[#This Row],[CITY]],$I$13:$J$67,2,FALSE)</f>
        <v>#N/A</v>
      </c>
    </row>
    <row r="19714" spans="1:8" x14ac:dyDescent="0.2">
      <c r="A19714">
        <v>19713</v>
      </c>
      <c r="B19714" s="1" t="s">
        <v>3207</v>
      </c>
      <c r="C19714" s="1" t="s">
        <v>2083</v>
      </c>
      <c r="D19714" s="3" t="s">
        <v>6016</v>
      </c>
      <c r="E19714" s="3" t="s">
        <v>6</v>
      </c>
      <c r="F19714">
        <v>40.144399999999997</v>
      </c>
      <c r="G19714">
        <v>-82.978899999999996</v>
      </c>
      <c r="H19714" t="str">
        <f>VLOOKUP(us_cities[[#This Row],[CITY]],$I$13:$J$67,2,FALSE)</f>
        <v>A</v>
      </c>
    </row>
    <row r="19715" spans="1:8" x14ac:dyDescent="0.2">
      <c r="A19715">
        <v>19714</v>
      </c>
      <c r="B19715" s="1" t="s">
        <v>3207</v>
      </c>
      <c r="C19715" s="1" t="s">
        <v>2083</v>
      </c>
      <c r="D19715" s="3" t="s">
        <v>6016</v>
      </c>
      <c r="E19715" s="3" t="s">
        <v>813</v>
      </c>
      <c r="F19715">
        <v>40.105155000000003</v>
      </c>
      <c r="G19715">
        <v>-83.010069000000001</v>
      </c>
      <c r="H19715" t="str">
        <f>VLOOKUP(us_cities[[#This Row],[CITY]],$I$13:$J$67,2,FALSE)</f>
        <v>A</v>
      </c>
    </row>
    <row r="19716" spans="1:8" x14ac:dyDescent="0.2">
      <c r="A19716">
        <v>19715</v>
      </c>
      <c r="B19716" s="1" t="s">
        <v>3207</v>
      </c>
      <c r="C19716" s="1" t="s">
        <v>2083</v>
      </c>
      <c r="D19716" s="3" t="s">
        <v>17838</v>
      </c>
      <c r="E19716" s="3" t="s">
        <v>3046</v>
      </c>
      <c r="F19716">
        <v>40.913719999999998</v>
      </c>
      <c r="G19716">
        <v>-84.070466999999994</v>
      </c>
      <c r="H19716" t="e">
        <f>VLOOKUP(us_cities[[#This Row],[CITY]],$I$13:$J$67,2,FALSE)</f>
        <v>#N/A</v>
      </c>
    </row>
    <row r="19717" spans="1:8" x14ac:dyDescent="0.2">
      <c r="A19717">
        <v>19716</v>
      </c>
      <c r="B19717" s="1" t="s">
        <v>3207</v>
      </c>
      <c r="C19717" s="1" t="s">
        <v>2083</v>
      </c>
      <c r="D19717" s="3" t="s">
        <v>17839</v>
      </c>
      <c r="E19717" s="3" t="s">
        <v>17762</v>
      </c>
      <c r="F19717">
        <v>39.768332999999998</v>
      </c>
      <c r="G19717">
        <v>-83.057221999999996</v>
      </c>
      <c r="H19717" t="e">
        <f>VLOOKUP(us_cities[[#This Row],[CITY]],$I$13:$J$67,2,FALSE)</f>
        <v>#N/A</v>
      </c>
    </row>
    <row r="19718" spans="1:8" x14ac:dyDescent="0.2">
      <c r="A19718">
        <v>19717</v>
      </c>
      <c r="B19718" s="1" t="s">
        <v>3207</v>
      </c>
      <c r="C19718" s="1" t="s">
        <v>2083</v>
      </c>
      <c r="D19718" s="3" t="s">
        <v>9437</v>
      </c>
      <c r="E19718" s="3" t="s">
        <v>17765</v>
      </c>
      <c r="F19718">
        <v>40.180441000000002</v>
      </c>
      <c r="G19718">
        <v>-81.895073999999994</v>
      </c>
      <c r="H19718" t="e">
        <f>VLOOKUP(us_cities[[#This Row],[CITY]],$I$13:$J$67,2,FALSE)</f>
        <v>#N/A</v>
      </c>
    </row>
    <row r="19719" spans="1:8" x14ac:dyDescent="0.2">
      <c r="A19719">
        <v>19718</v>
      </c>
      <c r="B19719" s="1" t="s">
        <v>3207</v>
      </c>
      <c r="C19719" s="1" t="s">
        <v>2083</v>
      </c>
      <c r="D19719" s="3" t="s">
        <v>17840</v>
      </c>
      <c r="E19719" s="3" t="s">
        <v>17757</v>
      </c>
      <c r="F19719">
        <v>41.934479000000003</v>
      </c>
      <c r="G19719">
        <v>-80.580257000000003</v>
      </c>
      <c r="H19719" t="e">
        <f>VLOOKUP(us_cities[[#This Row],[CITY]],$I$13:$J$67,2,FALSE)</f>
        <v>#N/A</v>
      </c>
    </row>
    <row r="19720" spans="1:8" x14ac:dyDescent="0.2">
      <c r="A19720">
        <v>19719</v>
      </c>
      <c r="B19720" s="1" t="s">
        <v>3207</v>
      </c>
      <c r="C19720" s="1" t="s">
        <v>2083</v>
      </c>
      <c r="D19720" s="3" t="s">
        <v>15273</v>
      </c>
      <c r="E19720" s="3" t="s">
        <v>6552</v>
      </c>
      <c r="F19720">
        <v>40.145693999999999</v>
      </c>
      <c r="G19720">
        <v>-84.028296999999995</v>
      </c>
      <c r="H19720" t="e">
        <f>VLOOKUP(us_cities[[#This Row],[CITY]],$I$13:$J$67,2,FALSE)</f>
        <v>#N/A</v>
      </c>
    </row>
    <row r="19721" spans="1:8" x14ac:dyDescent="0.2">
      <c r="A19721">
        <v>19720</v>
      </c>
      <c r="B19721" s="1" t="s">
        <v>3207</v>
      </c>
      <c r="C19721" s="1" t="s">
        <v>2083</v>
      </c>
      <c r="D19721" s="3" t="s">
        <v>17841</v>
      </c>
      <c r="E19721" s="3" t="s">
        <v>3046</v>
      </c>
      <c r="F19721">
        <v>41.114769000000003</v>
      </c>
      <c r="G19721">
        <v>-84.235777999999996</v>
      </c>
      <c r="H19721" t="e">
        <f>VLOOKUP(us_cities[[#This Row],[CITY]],$I$13:$J$67,2,FALSE)</f>
        <v>#N/A</v>
      </c>
    </row>
    <row r="19722" spans="1:8" x14ac:dyDescent="0.2">
      <c r="A19722">
        <v>19721</v>
      </c>
      <c r="B19722" s="1" t="s">
        <v>3207</v>
      </c>
      <c r="C19722" s="1" t="s">
        <v>2083</v>
      </c>
      <c r="D19722" s="3" t="s">
        <v>17842</v>
      </c>
      <c r="E19722" s="3" t="s">
        <v>9878</v>
      </c>
      <c r="F19722">
        <v>40.926997999999998</v>
      </c>
      <c r="G19722">
        <v>-84.723771999999997</v>
      </c>
      <c r="H19722" t="e">
        <f>VLOOKUP(us_cities[[#This Row],[CITY]],$I$13:$J$67,2,FALSE)</f>
        <v>#N/A</v>
      </c>
    </row>
    <row r="19723" spans="1:8" x14ac:dyDescent="0.2">
      <c r="A19723">
        <v>19722</v>
      </c>
      <c r="B19723" s="1" t="s">
        <v>3207</v>
      </c>
      <c r="C19723" s="1" t="s">
        <v>2083</v>
      </c>
      <c r="D19723" s="3" t="s">
        <v>17843</v>
      </c>
      <c r="E19723" s="3" t="s">
        <v>1029</v>
      </c>
      <c r="F19723">
        <v>39.214131000000002</v>
      </c>
      <c r="G19723">
        <v>-81.832866999999993</v>
      </c>
      <c r="H19723" t="e">
        <f>VLOOKUP(us_cities[[#This Row],[CITY]],$I$13:$J$67,2,FALSE)</f>
        <v>#N/A</v>
      </c>
    </row>
    <row r="19724" spans="1:8" x14ac:dyDescent="0.2">
      <c r="A19724">
        <v>19723</v>
      </c>
      <c r="B19724" s="1" t="s">
        <v>3207</v>
      </c>
      <c r="C19724" s="1" t="s">
        <v>2083</v>
      </c>
      <c r="D19724" s="3" t="s">
        <v>6021</v>
      </c>
      <c r="E19724" s="3" t="s">
        <v>1117</v>
      </c>
      <c r="F19724">
        <v>39.634901999999997</v>
      </c>
      <c r="G19724">
        <v>-82.097736999999995</v>
      </c>
      <c r="H19724" t="e">
        <f>VLOOKUP(us_cities[[#This Row],[CITY]],$I$13:$J$67,2,FALSE)</f>
        <v>#N/A</v>
      </c>
    </row>
    <row r="19725" spans="1:8" x14ac:dyDescent="0.2">
      <c r="A19725">
        <v>19724</v>
      </c>
      <c r="B19725" s="1" t="s">
        <v>3207</v>
      </c>
      <c r="C19725" s="1" t="s">
        <v>2083</v>
      </c>
      <c r="D19725" s="3" t="s">
        <v>10290</v>
      </c>
      <c r="E19725" s="3" t="s">
        <v>3064</v>
      </c>
      <c r="F19725">
        <v>41.325125</v>
      </c>
      <c r="G19725">
        <v>-80.732744999999994</v>
      </c>
      <c r="H19725" t="e">
        <f>VLOOKUP(us_cities[[#This Row],[CITY]],$I$13:$J$67,2,FALSE)</f>
        <v>#N/A</v>
      </c>
    </row>
    <row r="19726" spans="1:8" x14ac:dyDescent="0.2">
      <c r="A19726">
        <v>19725</v>
      </c>
      <c r="B19726" s="1" t="s">
        <v>3207</v>
      </c>
      <c r="C19726" s="1" t="s">
        <v>2083</v>
      </c>
      <c r="D19726" s="3" t="s">
        <v>17765</v>
      </c>
      <c r="E19726" s="3" t="s">
        <v>17765</v>
      </c>
      <c r="F19726">
        <v>40.275412000000003</v>
      </c>
      <c r="G19726">
        <v>-81.866033000000002</v>
      </c>
      <c r="H19726" t="e">
        <f>VLOOKUP(us_cities[[#This Row],[CITY]],$I$13:$J$67,2,FALSE)</f>
        <v>#N/A</v>
      </c>
    </row>
    <row r="19727" spans="1:8" x14ac:dyDescent="0.2">
      <c r="A19727">
        <v>19726</v>
      </c>
      <c r="B19727" s="1" t="s">
        <v>3207</v>
      </c>
      <c r="C19727" s="1" t="s">
        <v>2083</v>
      </c>
      <c r="D19727" s="3" t="s">
        <v>5379</v>
      </c>
      <c r="E19727" s="3" t="s">
        <v>6552</v>
      </c>
      <c r="F19727">
        <v>40.117559999999997</v>
      </c>
      <c r="G19727">
        <v>-84.349646000000007</v>
      </c>
      <c r="H19727" t="e">
        <f>VLOOKUP(us_cities[[#This Row],[CITY]],$I$13:$J$67,2,FALSE)</f>
        <v>#N/A</v>
      </c>
    </row>
    <row r="19728" spans="1:8" x14ac:dyDescent="0.2">
      <c r="A19728">
        <v>19727</v>
      </c>
      <c r="B19728" s="1" t="s">
        <v>3207</v>
      </c>
      <c r="C19728" s="1" t="s">
        <v>2083</v>
      </c>
      <c r="D19728" s="3" t="s">
        <v>5498</v>
      </c>
      <c r="E19728" s="3" t="s">
        <v>7728</v>
      </c>
      <c r="F19728">
        <v>39.349699999999999</v>
      </c>
      <c r="G19728">
        <v>-82.493835000000004</v>
      </c>
      <c r="H19728" t="e">
        <f>VLOOKUP(us_cities[[#This Row],[CITY]],$I$13:$J$67,2,FALSE)</f>
        <v>#N/A</v>
      </c>
    </row>
    <row r="19729" spans="1:8" x14ac:dyDescent="0.2">
      <c r="A19729">
        <v>19728</v>
      </c>
      <c r="B19729" s="1" t="s">
        <v>3207</v>
      </c>
      <c r="C19729" s="1" t="s">
        <v>2083</v>
      </c>
      <c r="D19729" s="3" t="s">
        <v>6946</v>
      </c>
      <c r="E19729" s="3" t="s">
        <v>1098</v>
      </c>
      <c r="F19729">
        <v>40.792713999999997</v>
      </c>
      <c r="G19729">
        <v>-82.736722999999998</v>
      </c>
      <c r="H19729" t="e">
        <f>VLOOKUP(us_cities[[#This Row],[CITY]],$I$13:$J$67,2,FALSE)</f>
        <v>#N/A</v>
      </c>
    </row>
    <row r="19730" spans="1:8" x14ac:dyDescent="0.2">
      <c r="A19730">
        <v>19729</v>
      </c>
      <c r="B19730" s="1" t="s">
        <v>3207</v>
      </c>
      <c r="C19730" s="1" t="s">
        <v>2083</v>
      </c>
      <c r="D19730" s="3" t="s">
        <v>6947</v>
      </c>
      <c r="E19730" s="3" t="s">
        <v>862</v>
      </c>
      <c r="F19730">
        <v>40.978845999999997</v>
      </c>
      <c r="G19730">
        <v>-81.921082999999996</v>
      </c>
      <c r="H19730" t="e">
        <f>VLOOKUP(us_cities[[#This Row],[CITY]],$I$13:$J$67,2,FALSE)</f>
        <v>#N/A</v>
      </c>
    </row>
    <row r="19731" spans="1:8" x14ac:dyDescent="0.2">
      <c r="A19731">
        <v>19730</v>
      </c>
      <c r="B19731" s="1" t="s">
        <v>3207</v>
      </c>
      <c r="C19731" s="1" t="s">
        <v>2083</v>
      </c>
      <c r="D19731" s="3" t="s">
        <v>17844</v>
      </c>
      <c r="E19731" s="3" t="s">
        <v>1117</v>
      </c>
      <c r="F19731">
        <v>39.762321</v>
      </c>
      <c r="G19731">
        <v>-82.084018</v>
      </c>
      <c r="H19731" t="e">
        <f>VLOOKUP(us_cities[[#This Row],[CITY]],$I$13:$J$67,2,FALSE)</f>
        <v>#N/A</v>
      </c>
    </row>
    <row r="19732" spans="1:8" x14ac:dyDescent="0.2">
      <c r="A19732">
        <v>19731</v>
      </c>
      <c r="B19732" s="1" t="s">
        <v>3207</v>
      </c>
      <c r="C19732" s="1" t="s">
        <v>2083</v>
      </c>
      <c r="D19732" s="3" t="s">
        <v>17845</v>
      </c>
      <c r="E19732" s="3" t="s">
        <v>14475</v>
      </c>
      <c r="F19732">
        <v>40.237603</v>
      </c>
      <c r="G19732">
        <v>-82.698948000000001</v>
      </c>
      <c r="H19732" t="e">
        <f>VLOOKUP(us_cities[[#This Row],[CITY]],$I$13:$J$67,2,FALSE)</f>
        <v>#N/A</v>
      </c>
    </row>
    <row r="19733" spans="1:8" x14ac:dyDescent="0.2">
      <c r="A19733">
        <v>19732</v>
      </c>
      <c r="B19733" s="1" t="s">
        <v>3207</v>
      </c>
      <c r="C19733" s="1" t="s">
        <v>2083</v>
      </c>
      <c r="D19733" s="3" t="s">
        <v>17846</v>
      </c>
      <c r="E19733" s="3" t="s">
        <v>17784</v>
      </c>
      <c r="F19733">
        <v>38.613548000000002</v>
      </c>
      <c r="G19733">
        <v>-82.265716999999995</v>
      </c>
      <c r="H19733" t="e">
        <f>VLOOKUP(us_cities[[#This Row],[CITY]],$I$13:$J$67,2,FALSE)</f>
        <v>#N/A</v>
      </c>
    </row>
    <row r="19734" spans="1:8" x14ac:dyDescent="0.2">
      <c r="A19734">
        <v>19733</v>
      </c>
      <c r="B19734" s="1" t="s">
        <v>3207</v>
      </c>
      <c r="C19734" s="1" t="s">
        <v>2083</v>
      </c>
      <c r="D19734" s="3" t="s">
        <v>5501</v>
      </c>
      <c r="E19734" s="3" t="s">
        <v>843</v>
      </c>
      <c r="F19734">
        <v>39.361111000000001</v>
      </c>
      <c r="G19734">
        <v>-83.863889</v>
      </c>
      <c r="H19734" t="e">
        <f>VLOOKUP(us_cities[[#This Row],[CITY]],$I$13:$J$67,2,FALSE)</f>
        <v>#N/A</v>
      </c>
    </row>
    <row r="19735" spans="1:8" x14ac:dyDescent="0.2">
      <c r="A19735">
        <v>19734</v>
      </c>
      <c r="B19735" s="1" t="s">
        <v>3207</v>
      </c>
      <c r="C19735" s="1" t="s">
        <v>2083</v>
      </c>
      <c r="D19735" s="3" t="s">
        <v>757</v>
      </c>
      <c r="E19735" s="3" t="s">
        <v>9546</v>
      </c>
      <c r="F19735">
        <v>39.874091999999997</v>
      </c>
      <c r="G19735">
        <v>-81.625924999999995</v>
      </c>
      <c r="H19735" t="e">
        <f>VLOOKUP(us_cities[[#This Row],[CITY]],$I$13:$J$67,2,FALSE)</f>
        <v>#N/A</v>
      </c>
    </row>
    <row r="19736" spans="1:8" x14ac:dyDescent="0.2">
      <c r="A19736">
        <v>19735</v>
      </c>
      <c r="B19736" s="1" t="s">
        <v>3207</v>
      </c>
      <c r="C19736" s="1" t="s">
        <v>2083</v>
      </c>
      <c r="D19736" s="3" t="s">
        <v>17847</v>
      </c>
      <c r="E19736" s="3" t="s">
        <v>10706</v>
      </c>
      <c r="F19736">
        <v>41.647736000000002</v>
      </c>
      <c r="G19736">
        <v>-83.285825000000003</v>
      </c>
      <c r="H19736" t="e">
        <f>VLOOKUP(us_cities[[#This Row],[CITY]],$I$13:$J$67,2,FALSE)</f>
        <v>#N/A</v>
      </c>
    </row>
    <row r="19737" spans="1:8" x14ac:dyDescent="0.2">
      <c r="A19737">
        <v>19736</v>
      </c>
      <c r="B19737" s="1" t="s">
        <v>3207</v>
      </c>
      <c r="C19737" s="1" t="s">
        <v>2083</v>
      </c>
      <c r="D19737" s="3" t="s">
        <v>17848</v>
      </c>
      <c r="E19737" s="3" t="s">
        <v>17790</v>
      </c>
      <c r="F19737">
        <v>41.295318000000002</v>
      </c>
      <c r="G19737">
        <v>-83.834918999999999</v>
      </c>
      <c r="H19737" t="e">
        <f>VLOOKUP(us_cities[[#This Row],[CITY]],$I$13:$J$67,2,FALSE)</f>
        <v>#N/A</v>
      </c>
    </row>
    <row r="19738" spans="1:8" x14ac:dyDescent="0.2">
      <c r="A19738">
        <v>19737</v>
      </c>
      <c r="B19738" s="1" t="s">
        <v>3207</v>
      </c>
      <c r="C19738" s="1" t="s">
        <v>2083</v>
      </c>
      <c r="D19738" s="3" t="s">
        <v>1099</v>
      </c>
      <c r="E19738" s="3" t="s">
        <v>884</v>
      </c>
      <c r="F19738">
        <v>39.404172000000003</v>
      </c>
      <c r="G19738">
        <v>-81.765730000000005</v>
      </c>
      <c r="H19738" t="e">
        <f>VLOOKUP(us_cities[[#This Row],[CITY]],$I$13:$J$67,2,FALSE)</f>
        <v>#N/A</v>
      </c>
    </row>
    <row r="19739" spans="1:8" x14ac:dyDescent="0.2">
      <c r="A19739">
        <v>19738</v>
      </c>
      <c r="B19739" s="1" t="s">
        <v>3207</v>
      </c>
      <c r="C19739" s="1" t="s">
        <v>2083</v>
      </c>
      <c r="D19739" s="3" t="s">
        <v>17849</v>
      </c>
      <c r="E19739" s="3" t="s">
        <v>6358</v>
      </c>
      <c r="F19739">
        <v>41.140082</v>
      </c>
      <c r="G19739">
        <v>-81.478960999999998</v>
      </c>
      <c r="H19739" t="e">
        <f>VLOOKUP(us_cities[[#This Row],[CITY]],$I$13:$J$67,2,FALSE)</f>
        <v>#N/A</v>
      </c>
    </row>
    <row r="19740" spans="1:8" x14ac:dyDescent="0.2">
      <c r="A19740">
        <v>19739</v>
      </c>
      <c r="B19740" s="1" t="s">
        <v>3207</v>
      </c>
      <c r="C19740" s="1" t="s">
        <v>2083</v>
      </c>
      <c r="D19740" s="3" t="s">
        <v>17850</v>
      </c>
      <c r="E19740" s="3" t="s">
        <v>17790</v>
      </c>
      <c r="F19740">
        <v>41.247024000000003</v>
      </c>
      <c r="G19740">
        <v>-83.614151000000007</v>
      </c>
      <c r="H19740" t="e">
        <f>VLOOKUP(us_cities[[#This Row],[CITY]],$I$13:$J$67,2,FALSE)</f>
        <v>#N/A</v>
      </c>
    </row>
    <row r="19741" spans="1:8" x14ac:dyDescent="0.2">
      <c r="A19741">
        <v>19740</v>
      </c>
      <c r="B19741" s="1" t="s">
        <v>3207</v>
      </c>
      <c r="C19741" s="1" t="s">
        <v>2083</v>
      </c>
      <c r="D19741" s="3" t="s">
        <v>11025</v>
      </c>
      <c r="E19741" s="3" t="s">
        <v>5402</v>
      </c>
      <c r="F19741">
        <v>39.173611000000001</v>
      </c>
      <c r="G19741">
        <v>-83.348611000000005</v>
      </c>
      <c r="H19741" t="e">
        <f>VLOOKUP(us_cities[[#This Row],[CITY]],$I$13:$J$67,2,FALSE)</f>
        <v>#N/A</v>
      </c>
    </row>
    <row r="19742" spans="1:8" x14ac:dyDescent="0.2">
      <c r="A19742">
        <v>19741</v>
      </c>
      <c r="B19742" s="1" t="s">
        <v>3207</v>
      </c>
      <c r="C19742" s="1" t="s">
        <v>2083</v>
      </c>
      <c r="D19742" s="3" t="s">
        <v>1198</v>
      </c>
      <c r="E19742" s="3" t="s">
        <v>862</v>
      </c>
      <c r="F19742">
        <v>40.779325999999998</v>
      </c>
      <c r="G19742">
        <v>-81.700779999999995</v>
      </c>
      <c r="H19742" t="e">
        <f>VLOOKUP(us_cities[[#This Row],[CITY]],$I$13:$J$67,2,FALSE)</f>
        <v>#N/A</v>
      </c>
    </row>
    <row r="19743" spans="1:8" x14ac:dyDescent="0.2">
      <c r="A19743">
        <v>19742</v>
      </c>
      <c r="B19743" s="1" t="s">
        <v>3207</v>
      </c>
      <c r="C19743" s="1" t="s">
        <v>2083</v>
      </c>
      <c r="D19743" s="3" t="s">
        <v>6032</v>
      </c>
      <c r="E19743" s="3" t="s">
        <v>17776</v>
      </c>
      <c r="F19743">
        <v>40.901944</v>
      </c>
      <c r="G19743">
        <v>-80.955278000000007</v>
      </c>
      <c r="H19743" t="e">
        <f>VLOOKUP(us_cities[[#This Row],[CITY]],$I$13:$J$67,2,FALSE)</f>
        <v>#N/A</v>
      </c>
    </row>
    <row r="19744" spans="1:8" x14ac:dyDescent="0.2">
      <c r="A19744">
        <v>19743</v>
      </c>
      <c r="B19744" s="1" t="s">
        <v>3207</v>
      </c>
      <c r="C19744" s="1" t="s">
        <v>2083</v>
      </c>
      <c r="D19744" s="3" t="s">
        <v>1867</v>
      </c>
      <c r="E19744" s="3" t="s">
        <v>1069</v>
      </c>
      <c r="F19744">
        <v>40.455692999999997</v>
      </c>
      <c r="G19744">
        <v>-82.263855000000007</v>
      </c>
      <c r="H19744" t="e">
        <f>VLOOKUP(us_cities[[#This Row],[CITY]],$I$13:$J$67,2,FALSE)</f>
        <v>#N/A</v>
      </c>
    </row>
    <row r="19745" spans="1:8" x14ac:dyDescent="0.2">
      <c r="A19745">
        <v>19744</v>
      </c>
      <c r="B19745" s="1" t="s">
        <v>3207</v>
      </c>
      <c r="C19745" s="1" t="s">
        <v>2083</v>
      </c>
      <c r="D19745" s="3" t="s">
        <v>1136</v>
      </c>
      <c r="E19745" s="3" t="s">
        <v>673</v>
      </c>
      <c r="F19745">
        <v>39.765396000000003</v>
      </c>
      <c r="G19745">
        <v>-84.099801999999997</v>
      </c>
      <c r="H19745" t="e">
        <f>VLOOKUP(us_cities[[#This Row],[CITY]],$I$13:$J$67,2,FALSE)</f>
        <v>#N/A</v>
      </c>
    </row>
    <row r="19746" spans="1:8" x14ac:dyDescent="0.2">
      <c r="A19746">
        <v>19745</v>
      </c>
      <c r="B19746" s="1" t="s">
        <v>3207</v>
      </c>
      <c r="C19746" s="1" t="s">
        <v>2083</v>
      </c>
      <c r="D19746" s="3" t="s">
        <v>1136</v>
      </c>
      <c r="E19746" s="3" t="s">
        <v>1303</v>
      </c>
      <c r="F19746">
        <v>39.757800000000003</v>
      </c>
      <c r="G19746">
        <v>-84.177700000000002</v>
      </c>
      <c r="H19746" t="e">
        <f>VLOOKUP(us_cities[[#This Row],[CITY]],$I$13:$J$67,2,FALSE)</f>
        <v>#N/A</v>
      </c>
    </row>
    <row r="19747" spans="1:8" x14ac:dyDescent="0.2">
      <c r="A19747">
        <v>19746</v>
      </c>
      <c r="B19747" s="1" t="s">
        <v>3207</v>
      </c>
      <c r="C19747" s="1" t="s">
        <v>2083</v>
      </c>
      <c r="D19747" s="3" t="s">
        <v>17851</v>
      </c>
      <c r="E19747" s="3" t="s">
        <v>5681</v>
      </c>
      <c r="F19747">
        <v>40.305773000000002</v>
      </c>
      <c r="G19747">
        <v>-83.915300000000002</v>
      </c>
      <c r="H19747" t="e">
        <f>VLOOKUP(us_cities[[#This Row],[CITY]],$I$13:$J$67,2,FALSE)</f>
        <v>#N/A</v>
      </c>
    </row>
    <row r="19748" spans="1:8" x14ac:dyDescent="0.2">
      <c r="A19748">
        <v>19747</v>
      </c>
      <c r="B19748" s="1" t="s">
        <v>3207</v>
      </c>
      <c r="C19748" s="1" t="s">
        <v>2083</v>
      </c>
      <c r="D19748" s="3" t="s">
        <v>5511</v>
      </c>
      <c r="E19748" s="3" t="s">
        <v>10642</v>
      </c>
      <c r="F19748">
        <v>38.815556000000001</v>
      </c>
      <c r="G19748">
        <v>-83.703889000000004</v>
      </c>
      <c r="H19748" t="e">
        <f>VLOOKUP(us_cities[[#This Row],[CITY]],$I$13:$J$67,2,FALSE)</f>
        <v>#N/A</v>
      </c>
    </row>
    <row r="19749" spans="1:8" x14ac:dyDescent="0.2">
      <c r="A19749">
        <v>19748</v>
      </c>
      <c r="B19749" s="1" t="s">
        <v>3207</v>
      </c>
      <c r="C19749" s="1" t="s">
        <v>2083</v>
      </c>
      <c r="D19749" s="3" t="s">
        <v>1276</v>
      </c>
      <c r="E19749" s="3" t="s">
        <v>11249</v>
      </c>
      <c r="F19749">
        <v>41.03586</v>
      </c>
      <c r="G19749">
        <v>-81.052826999999994</v>
      </c>
      <c r="H19749" t="e">
        <f>VLOOKUP(us_cities[[#This Row],[CITY]],$I$13:$J$67,2,FALSE)</f>
        <v>#N/A</v>
      </c>
    </row>
    <row r="19750" spans="1:8" x14ac:dyDescent="0.2">
      <c r="A19750">
        <v>19749</v>
      </c>
      <c r="B19750" s="1" t="s">
        <v>3207</v>
      </c>
      <c r="C19750" s="1" t="s">
        <v>2083</v>
      </c>
      <c r="D19750" s="3" t="s">
        <v>17852</v>
      </c>
      <c r="E19750" s="3" t="s">
        <v>764</v>
      </c>
      <c r="F19750">
        <v>40.307499999999997</v>
      </c>
      <c r="G19750">
        <v>-81.186667</v>
      </c>
      <c r="H19750" t="e">
        <f>VLOOKUP(us_cities[[#This Row],[CITY]],$I$13:$J$67,2,FALSE)</f>
        <v>#N/A</v>
      </c>
    </row>
    <row r="19751" spans="1:8" x14ac:dyDescent="0.2">
      <c r="A19751">
        <v>19750</v>
      </c>
      <c r="B19751" s="1" t="s">
        <v>3207</v>
      </c>
      <c r="C19751" s="1" t="s">
        <v>2083</v>
      </c>
      <c r="D19751" s="3" t="s">
        <v>9456</v>
      </c>
      <c r="E19751" s="3" t="s">
        <v>9456</v>
      </c>
      <c r="F19751">
        <v>41.279857999999997</v>
      </c>
      <c r="G19751">
        <v>-84.362583000000001</v>
      </c>
      <c r="H19751" t="e">
        <f>VLOOKUP(us_cities[[#This Row],[CITY]],$I$13:$J$67,2,FALSE)</f>
        <v>#N/A</v>
      </c>
    </row>
    <row r="19752" spans="1:8" x14ac:dyDescent="0.2">
      <c r="A19752">
        <v>19751</v>
      </c>
      <c r="B19752" s="1" t="s">
        <v>3207</v>
      </c>
      <c r="C19752" s="1" t="s">
        <v>2083</v>
      </c>
      <c r="D19752" s="3" t="s">
        <v>6</v>
      </c>
      <c r="E19752" s="3" t="s">
        <v>6</v>
      </c>
      <c r="F19752">
        <v>40.293185999999999</v>
      </c>
      <c r="G19752">
        <v>-83.072311999999997</v>
      </c>
      <c r="H19752" t="e">
        <f>VLOOKUP(us_cities[[#This Row],[CITY]],$I$13:$J$67,2,FALSE)</f>
        <v>#N/A</v>
      </c>
    </row>
    <row r="19753" spans="1:8" x14ac:dyDescent="0.2">
      <c r="A19753">
        <v>19752</v>
      </c>
      <c r="B19753" s="1" t="s">
        <v>3207</v>
      </c>
      <c r="C19753" s="1" t="s">
        <v>2083</v>
      </c>
      <c r="D19753" s="3" t="s">
        <v>17853</v>
      </c>
      <c r="E19753" s="3" t="s">
        <v>1807</v>
      </c>
      <c r="F19753">
        <v>40.586143</v>
      </c>
      <c r="G19753">
        <v>-81.198560000000001</v>
      </c>
      <c r="H19753" t="e">
        <f>VLOOKUP(us_cities[[#This Row],[CITY]],$I$13:$J$67,2,FALSE)</f>
        <v>#N/A</v>
      </c>
    </row>
    <row r="19754" spans="1:8" x14ac:dyDescent="0.2">
      <c r="A19754">
        <v>19753</v>
      </c>
      <c r="B19754" s="1" t="s">
        <v>3207</v>
      </c>
      <c r="C19754" s="1" t="s">
        <v>2083</v>
      </c>
      <c r="D19754" s="3" t="s">
        <v>11464</v>
      </c>
      <c r="E19754" s="3" t="s">
        <v>10952</v>
      </c>
      <c r="F19754">
        <v>40.833618999999999</v>
      </c>
      <c r="G19754">
        <v>-84.324678000000006</v>
      </c>
      <c r="H19754" t="e">
        <f>VLOOKUP(us_cities[[#This Row],[CITY]],$I$13:$J$67,2,FALSE)</f>
        <v>#N/A</v>
      </c>
    </row>
    <row r="19755" spans="1:8" x14ac:dyDescent="0.2">
      <c r="A19755">
        <v>19754</v>
      </c>
      <c r="B19755" s="1" t="s">
        <v>3207</v>
      </c>
      <c r="C19755" s="1" t="s">
        <v>2083</v>
      </c>
      <c r="D19755" s="3" t="s">
        <v>5514</v>
      </c>
      <c r="E19755" s="3" t="s">
        <v>5579</v>
      </c>
      <c r="F19755">
        <v>41.557695000000002</v>
      </c>
      <c r="G19755">
        <v>-83.986599999999996</v>
      </c>
      <c r="H19755" t="e">
        <f>VLOOKUP(us_cities[[#This Row],[CITY]],$I$13:$J$67,2,FALSE)</f>
        <v>#N/A</v>
      </c>
    </row>
    <row r="19756" spans="1:8" x14ac:dyDescent="0.2">
      <c r="A19756">
        <v>19755</v>
      </c>
      <c r="B19756" s="1" t="s">
        <v>3207</v>
      </c>
      <c r="C19756" s="1" t="s">
        <v>2083</v>
      </c>
      <c r="D19756" s="3" t="s">
        <v>10311</v>
      </c>
      <c r="E19756" s="3" t="s">
        <v>17766</v>
      </c>
      <c r="F19756">
        <v>40.408884999999998</v>
      </c>
      <c r="G19756">
        <v>-81.320301000000001</v>
      </c>
      <c r="H19756" t="e">
        <f>VLOOKUP(us_cities[[#This Row],[CITY]],$I$13:$J$67,2,FALSE)</f>
        <v>#N/A</v>
      </c>
    </row>
    <row r="19757" spans="1:8" x14ac:dyDescent="0.2">
      <c r="A19757">
        <v>19756</v>
      </c>
      <c r="B19757" s="1" t="s">
        <v>3207</v>
      </c>
      <c r="C19757" s="1" t="s">
        <v>2083</v>
      </c>
      <c r="D19757" s="3" t="s">
        <v>2653</v>
      </c>
      <c r="E19757" s="3" t="s">
        <v>17762</v>
      </c>
      <c r="F19757">
        <v>39.768611</v>
      </c>
      <c r="G19757">
        <v>-83.205832999999998</v>
      </c>
      <c r="H19757" t="e">
        <f>VLOOKUP(us_cities[[#This Row],[CITY]],$I$13:$J$67,2,FALSE)</f>
        <v>#N/A</v>
      </c>
    </row>
    <row r="19758" spans="1:8" x14ac:dyDescent="0.2">
      <c r="A19758">
        <v>19757</v>
      </c>
      <c r="B19758" s="1" t="s">
        <v>3207</v>
      </c>
      <c r="C19758" s="1" t="s">
        <v>2083</v>
      </c>
      <c r="D19758" s="3" t="s">
        <v>17854</v>
      </c>
      <c r="E19758" s="3" t="s">
        <v>9546</v>
      </c>
      <c r="F19758">
        <v>39.923056000000003</v>
      </c>
      <c r="G19758">
        <v>-81.544443999999999</v>
      </c>
      <c r="H19758" t="e">
        <f>VLOOKUP(us_cities[[#This Row],[CITY]],$I$13:$J$67,2,FALSE)</f>
        <v>#N/A</v>
      </c>
    </row>
    <row r="19759" spans="1:8" x14ac:dyDescent="0.2">
      <c r="A19759">
        <v>19758</v>
      </c>
      <c r="B19759" s="1" t="s">
        <v>3207</v>
      </c>
      <c r="C19759" s="1" t="s">
        <v>2083</v>
      </c>
      <c r="D19759" s="3" t="s">
        <v>15896</v>
      </c>
      <c r="E19759" s="3" t="s">
        <v>5352</v>
      </c>
      <c r="F19759">
        <v>41.223945000000001</v>
      </c>
      <c r="G19759">
        <v>-83.896433999999999</v>
      </c>
      <c r="H19759" t="e">
        <f>VLOOKUP(us_cities[[#This Row],[CITY]],$I$13:$J$67,2,FALSE)</f>
        <v>#N/A</v>
      </c>
    </row>
    <row r="19760" spans="1:8" x14ac:dyDescent="0.2">
      <c r="A19760">
        <v>19759</v>
      </c>
      <c r="B19760" s="1" t="s">
        <v>3207</v>
      </c>
      <c r="C19760" s="1" t="s">
        <v>2083</v>
      </c>
      <c r="D19760" s="3" t="s">
        <v>17855</v>
      </c>
      <c r="E19760" s="3" t="s">
        <v>10672</v>
      </c>
      <c r="F19760">
        <v>39.652585000000002</v>
      </c>
      <c r="G19760">
        <v>-81.467151000000001</v>
      </c>
      <c r="H19760" t="e">
        <f>VLOOKUP(us_cities[[#This Row],[CITY]],$I$13:$J$67,2,FALSE)</f>
        <v>#N/A</v>
      </c>
    </row>
    <row r="19761" spans="1:8" x14ac:dyDescent="0.2">
      <c r="A19761">
        <v>19760</v>
      </c>
      <c r="B19761" s="1" t="s">
        <v>3207</v>
      </c>
      <c r="C19761" s="1" t="s">
        <v>2083</v>
      </c>
      <c r="D19761" s="3" t="s">
        <v>14324</v>
      </c>
      <c r="E19761" s="3" t="s">
        <v>11249</v>
      </c>
      <c r="F19761">
        <v>41.093473000000003</v>
      </c>
      <c r="G19761">
        <v>-81.042500000000004</v>
      </c>
      <c r="H19761" t="e">
        <f>VLOOKUP(us_cities[[#This Row],[CITY]],$I$13:$J$67,2,FALSE)</f>
        <v>#N/A</v>
      </c>
    </row>
    <row r="19762" spans="1:8" x14ac:dyDescent="0.2">
      <c r="A19762">
        <v>19761</v>
      </c>
      <c r="B19762" s="1" t="s">
        <v>3207</v>
      </c>
      <c r="C19762" s="1" t="s">
        <v>2083</v>
      </c>
      <c r="D19762" s="3" t="s">
        <v>17856</v>
      </c>
      <c r="E19762" s="3" t="s">
        <v>893</v>
      </c>
      <c r="F19762">
        <v>40.212131999999997</v>
      </c>
      <c r="G19762">
        <v>-80.802842999999996</v>
      </c>
      <c r="H19762" t="e">
        <f>VLOOKUP(us_cities[[#This Row],[CITY]],$I$13:$J$67,2,FALSE)</f>
        <v>#N/A</v>
      </c>
    </row>
    <row r="19763" spans="1:8" x14ac:dyDescent="0.2">
      <c r="A19763">
        <v>19762</v>
      </c>
      <c r="B19763" s="1" t="s">
        <v>3207</v>
      </c>
      <c r="C19763" s="1" t="s">
        <v>2083</v>
      </c>
      <c r="D19763" s="3" t="s">
        <v>17857</v>
      </c>
      <c r="E19763" s="3" t="s">
        <v>9291</v>
      </c>
      <c r="F19763">
        <v>40.787644999999998</v>
      </c>
      <c r="G19763">
        <v>-83.689370999999994</v>
      </c>
      <c r="H19763" t="e">
        <f>VLOOKUP(us_cities[[#This Row],[CITY]],$I$13:$J$67,2,FALSE)</f>
        <v>#N/A</v>
      </c>
    </row>
    <row r="19764" spans="1:8" x14ac:dyDescent="0.2">
      <c r="A19764">
        <v>19763</v>
      </c>
      <c r="B19764" s="1" t="s">
        <v>3207</v>
      </c>
      <c r="C19764" s="1" t="s">
        <v>2083</v>
      </c>
      <c r="D19764" s="3" t="s">
        <v>17858</v>
      </c>
      <c r="E19764" s="3" t="s">
        <v>5909</v>
      </c>
      <c r="F19764">
        <v>39.918332999999997</v>
      </c>
      <c r="G19764">
        <v>-83.948611</v>
      </c>
      <c r="H19764" t="e">
        <f>VLOOKUP(us_cities[[#This Row],[CITY]],$I$13:$J$67,2,FALSE)</f>
        <v>#N/A</v>
      </c>
    </row>
    <row r="19765" spans="1:8" x14ac:dyDescent="0.2">
      <c r="A19765">
        <v>19764</v>
      </c>
      <c r="B19765" s="1" t="s">
        <v>3207</v>
      </c>
      <c r="C19765" s="1" t="s">
        <v>2083</v>
      </c>
      <c r="D19765" s="3" t="s">
        <v>2654</v>
      </c>
      <c r="E19765" s="3" t="s">
        <v>17757</v>
      </c>
      <c r="F19765">
        <v>41.658971999999999</v>
      </c>
      <c r="G19765">
        <v>-80.668334000000002</v>
      </c>
      <c r="H19765" t="e">
        <f>VLOOKUP(us_cities[[#This Row],[CITY]],$I$13:$J$67,2,FALSE)</f>
        <v>#N/A</v>
      </c>
    </row>
    <row r="19766" spans="1:8" x14ac:dyDescent="0.2">
      <c r="A19766">
        <v>19765</v>
      </c>
      <c r="B19766" s="1" t="s">
        <v>3207</v>
      </c>
      <c r="C19766" s="1" t="s">
        <v>2083</v>
      </c>
      <c r="D19766" s="3" t="s">
        <v>1372</v>
      </c>
      <c r="E19766" s="3" t="s">
        <v>17766</v>
      </c>
      <c r="F19766">
        <v>40.534337999999998</v>
      </c>
      <c r="G19766">
        <v>-81.476320999999999</v>
      </c>
      <c r="H19766" t="e">
        <f>VLOOKUP(us_cities[[#This Row],[CITY]],$I$13:$J$67,2,FALSE)</f>
        <v>#N/A</v>
      </c>
    </row>
    <row r="19767" spans="1:8" x14ac:dyDescent="0.2">
      <c r="A19767">
        <v>19766</v>
      </c>
      <c r="B19767" s="1" t="s">
        <v>3207</v>
      </c>
      <c r="C19767" s="1" t="s">
        <v>2083</v>
      </c>
      <c r="D19767" s="3" t="s">
        <v>17859</v>
      </c>
      <c r="E19767" s="3" t="s">
        <v>862</v>
      </c>
      <c r="F19767">
        <v>40.965041999999997</v>
      </c>
      <c r="G19767">
        <v>-81.684844999999996</v>
      </c>
      <c r="H19767" t="e">
        <f>VLOOKUP(us_cities[[#This Row],[CITY]],$I$13:$J$67,2,FALSE)</f>
        <v>#N/A</v>
      </c>
    </row>
    <row r="19768" spans="1:8" x14ac:dyDescent="0.2">
      <c r="A19768">
        <v>19767</v>
      </c>
      <c r="B19768" s="1" t="s">
        <v>3207</v>
      </c>
      <c r="C19768" s="1" t="s">
        <v>2083</v>
      </c>
      <c r="D19768" s="3" t="s">
        <v>891</v>
      </c>
      <c r="E19768" s="3" t="s">
        <v>17746</v>
      </c>
      <c r="F19768">
        <v>40.112940999999999</v>
      </c>
      <c r="G19768">
        <v>-82.018806999999995</v>
      </c>
      <c r="H19768" t="e">
        <f>VLOOKUP(us_cities[[#This Row],[CITY]],$I$13:$J$67,2,FALSE)</f>
        <v>#N/A</v>
      </c>
    </row>
    <row r="19769" spans="1:8" x14ac:dyDescent="0.2">
      <c r="A19769">
        <v>19768</v>
      </c>
      <c r="B19769" s="1" t="s">
        <v>3207</v>
      </c>
      <c r="C19769" s="1" t="s">
        <v>2083</v>
      </c>
      <c r="D19769" s="3" t="s">
        <v>1795</v>
      </c>
      <c r="E19769" s="3" t="s">
        <v>813</v>
      </c>
      <c r="F19769">
        <v>40.099167000000001</v>
      </c>
      <c r="G19769">
        <v>-83.114166999999995</v>
      </c>
      <c r="H19769" t="e">
        <f>VLOOKUP(us_cities[[#This Row],[CITY]],$I$13:$J$67,2,FALSE)</f>
        <v>#N/A</v>
      </c>
    </row>
    <row r="19770" spans="1:8" x14ac:dyDescent="0.2">
      <c r="A19770">
        <v>19769</v>
      </c>
      <c r="B19770" s="1" t="s">
        <v>3207</v>
      </c>
      <c r="C19770" s="1" t="s">
        <v>2083</v>
      </c>
      <c r="D19770" s="3" t="s">
        <v>17860</v>
      </c>
      <c r="E19770" s="3" t="s">
        <v>17790</v>
      </c>
      <c r="F19770">
        <v>41.458055999999999</v>
      </c>
      <c r="G19770">
        <v>-83.610277999999994</v>
      </c>
      <c r="H19770" t="e">
        <f>VLOOKUP(us_cities[[#This Row],[CITY]],$I$13:$J$67,2,FALSE)</f>
        <v>#N/A</v>
      </c>
    </row>
    <row r="19771" spans="1:8" x14ac:dyDescent="0.2">
      <c r="A19771">
        <v>19770</v>
      </c>
      <c r="B19771" s="1" t="s">
        <v>3207</v>
      </c>
      <c r="C19771" s="1" t="s">
        <v>2083</v>
      </c>
      <c r="D19771" s="3" t="s">
        <v>17861</v>
      </c>
      <c r="E19771" s="3" t="s">
        <v>17746</v>
      </c>
      <c r="F19771">
        <v>39.877777000000002</v>
      </c>
      <c r="G19771">
        <v>-81.911664999999999</v>
      </c>
      <c r="H19771" t="e">
        <f>VLOOKUP(us_cities[[#This Row],[CITY]],$I$13:$J$67,2,FALSE)</f>
        <v>#N/A</v>
      </c>
    </row>
    <row r="19772" spans="1:8" x14ac:dyDescent="0.2">
      <c r="A19772">
        <v>19771</v>
      </c>
      <c r="B19772" s="1" t="s">
        <v>3207</v>
      </c>
      <c r="C19772" s="1" t="s">
        <v>2083</v>
      </c>
      <c r="D19772" s="3" t="s">
        <v>8369</v>
      </c>
      <c r="E19772" s="3" t="s">
        <v>17766</v>
      </c>
      <c r="F19772">
        <v>40.639440999999998</v>
      </c>
      <c r="G19772">
        <v>-81.676518999999999</v>
      </c>
      <c r="H19772" t="e">
        <f>VLOOKUP(us_cities[[#This Row],[CITY]],$I$13:$J$67,2,FALSE)</f>
        <v>#N/A</v>
      </c>
    </row>
    <row r="19773" spans="1:8" x14ac:dyDescent="0.2">
      <c r="A19773">
        <v>19772</v>
      </c>
      <c r="B19773" s="1" t="s">
        <v>3207</v>
      </c>
      <c r="C19773" s="1" t="s">
        <v>2083</v>
      </c>
      <c r="D19773" s="3" t="s">
        <v>11036</v>
      </c>
      <c r="E19773" s="3" t="s">
        <v>9291</v>
      </c>
      <c r="F19773">
        <v>40.782375000000002</v>
      </c>
      <c r="G19773">
        <v>-83.633911999999995</v>
      </c>
      <c r="H19773" t="e">
        <f>VLOOKUP(us_cities[[#This Row],[CITY]],$I$13:$J$67,2,FALSE)</f>
        <v>#N/A</v>
      </c>
    </row>
    <row r="19774" spans="1:8" x14ac:dyDescent="0.2">
      <c r="A19774">
        <v>19773</v>
      </c>
      <c r="B19774" s="1" t="s">
        <v>3207</v>
      </c>
      <c r="C19774" s="1" t="s">
        <v>2083</v>
      </c>
      <c r="D19774" s="3" t="s">
        <v>7894</v>
      </c>
      <c r="E19774" s="3" t="s">
        <v>3046</v>
      </c>
      <c r="F19774">
        <v>41.100278000000003</v>
      </c>
      <c r="G19774">
        <v>-84.266389000000004</v>
      </c>
      <c r="H19774" t="e">
        <f>VLOOKUP(us_cities[[#This Row],[CITY]],$I$13:$J$67,2,FALSE)</f>
        <v>#N/A</v>
      </c>
    </row>
    <row r="19775" spans="1:8" x14ac:dyDescent="0.2">
      <c r="A19775">
        <v>19774</v>
      </c>
      <c r="B19775" s="1" t="s">
        <v>3207</v>
      </c>
      <c r="C19775" s="1" t="s">
        <v>2083</v>
      </c>
      <c r="D19775" s="3" t="s">
        <v>17862</v>
      </c>
      <c r="E19775" s="3" t="s">
        <v>1817</v>
      </c>
      <c r="F19775">
        <v>40.784982999999997</v>
      </c>
      <c r="G19775">
        <v>-81.278295</v>
      </c>
      <c r="H19775" t="e">
        <f>VLOOKUP(us_cities[[#This Row],[CITY]],$I$13:$J$67,2,FALSE)</f>
        <v>#N/A</v>
      </c>
    </row>
    <row r="19776" spans="1:8" x14ac:dyDescent="0.2">
      <c r="A19776">
        <v>19775</v>
      </c>
      <c r="B19776" s="1" t="s">
        <v>3207</v>
      </c>
      <c r="C19776" s="1" t="s">
        <v>2083</v>
      </c>
      <c r="D19776" s="3" t="s">
        <v>17863</v>
      </c>
      <c r="E19776" s="3" t="s">
        <v>17809</v>
      </c>
      <c r="F19776">
        <v>41.532499999999999</v>
      </c>
      <c r="G19776">
        <v>-81.115832999999995</v>
      </c>
      <c r="H19776" t="e">
        <f>VLOOKUP(us_cities[[#This Row],[CITY]],$I$13:$J$67,2,FALSE)</f>
        <v>#N/A</v>
      </c>
    </row>
    <row r="19777" spans="1:8" x14ac:dyDescent="0.2">
      <c r="A19777">
        <v>19776</v>
      </c>
      <c r="B19777" s="1" t="s">
        <v>3207</v>
      </c>
      <c r="C19777" s="1" t="s">
        <v>2083</v>
      </c>
      <c r="D19777" s="3" t="s">
        <v>17864</v>
      </c>
      <c r="E19777" s="3" t="s">
        <v>17746</v>
      </c>
      <c r="F19777">
        <v>39.85</v>
      </c>
      <c r="G19777">
        <v>-82.122221999999994</v>
      </c>
      <c r="H19777" t="e">
        <f>VLOOKUP(us_cities[[#This Row],[CITY]],$I$13:$J$67,2,FALSE)</f>
        <v>#N/A</v>
      </c>
    </row>
    <row r="19778" spans="1:8" x14ac:dyDescent="0.2">
      <c r="A19778">
        <v>19777</v>
      </c>
      <c r="B19778" s="1" t="s">
        <v>3207</v>
      </c>
      <c r="C19778" s="1" t="s">
        <v>2083</v>
      </c>
      <c r="D19778" s="3" t="s">
        <v>17865</v>
      </c>
      <c r="E19778" s="3" t="s">
        <v>5681</v>
      </c>
      <c r="F19778">
        <v>40.307682</v>
      </c>
      <c r="G19778">
        <v>-83.586220999999995</v>
      </c>
      <c r="H19778" t="e">
        <f>VLOOKUP(us_cities[[#This Row],[CITY]],$I$13:$J$67,2,FALSE)</f>
        <v>#N/A</v>
      </c>
    </row>
    <row r="19779" spans="1:8" x14ac:dyDescent="0.2">
      <c r="A19779">
        <v>19778</v>
      </c>
      <c r="B19779" s="1" t="s">
        <v>3207</v>
      </c>
      <c r="C19779" s="1" t="s">
        <v>2083</v>
      </c>
      <c r="D19779" s="3" t="s">
        <v>17866</v>
      </c>
      <c r="E19779" s="3" t="s">
        <v>5487</v>
      </c>
      <c r="F19779">
        <v>40.645918000000002</v>
      </c>
      <c r="G19779">
        <v>-80.578669000000005</v>
      </c>
      <c r="H19779" t="e">
        <f>VLOOKUP(us_cities[[#This Row],[CITY]],$I$13:$J$67,2,FALSE)</f>
        <v>#N/A</v>
      </c>
    </row>
    <row r="19780" spans="1:8" x14ac:dyDescent="0.2">
      <c r="A19780">
        <v>19779</v>
      </c>
      <c r="B19780" s="1" t="s">
        <v>3207</v>
      </c>
      <c r="C19780" s="1" t="s">
        <v>2083</v>
      </c>
      <c r="D19780" s="3" t="s">
        <v>17867</v>
      </c>
      <c r="E19780" s="3" t="s">
        <v>5487</v>
      </c>
      <c r="F19780">
        <v>40.840553999999997</v>
      </c>
      <c r="G19780">
        <v>-80.546513000000004</v>
      </c>
      <c r="H19780" t="e">
        <f>VLOOKUP(us_cities[[#This Row],[CITY]],$I$13:$J$67,2,FALSE)</f>
        <v>#N/A</v>
      </c>
    </row>
    <row r="19781" spans="1:8" x14ac:dyDescent="0.2">
      <c r="A19781">
        <v>19780</v>
      </c>
      <c r="B19781" s="1" t="s">
        <v>3207</v>
      </c>
      <c r="C19781" s="1" t="s">
        <v>2083</v>
      </c>
      <c r="D19781" s="3" t="s">
        <v>17054</v>
      </c>
      <c r="E19781" s="3" t="s">
        <v>5487</v>
      </c>
      <c r="F19781">
        <v>40.756287999999998</v>
      </c>
      <c r="G19781">
        <v>-81.017489999999995</v>
      </c>
      <c r="H19781" t="e">
        <f>VLOOKUP(us_cities[[#This Row],[CITY]],$I$13:$J$67,2,FALSE)</f>
        <v>#N/A</v>
      </c>
    </row>
    <row r="19782" spans="1:8" x14ac:dyDescent="0.2">
      <c r="A19782">
        <v>19781</v>
      </c>
      <c r="B19782" s="1" t="s">
        <v>3207</v>
      </c>
      <c r="C19782" s="1" t="s">
        <v>2083</v>
      </c>
      <c r="D19782" s="3" t="s">
        <v>17868</v>
      </c>
      <c r="E19782" s="3" t="s">
        <v>1817</v>
      </c>
      <c r="F19782">
        <v>40.697065000000002</v>
      </c>
      <c r="G19782">
        <v>-81.368728000000004</v>
      </c>
      <c r="H19782" t="e">
        <f>VLOOKUP(us_cities[[#This Row],[CITY]],$I$13:$J$67,2,FALSE)</f>
        <v>#N/A</v>
      </c>
    </row>
    <row r="19783" spans="1:8" x14ac:dyDescent="0.2">
      <c r="A19783">
        <v>19782</v>
      </c>
      <c r="B19783" s="1" t="s">
        <v>3207</v>
      </c>
      <c r="C19783" s="1" t="s">
        <v>2083</v>
      </c>
      <c r="D19783" s="3" t="s">
        <v>17058</v>
      </c>
      <c r="E19783" s="3" t="s">
        <v>893</v>
      </c>
      <c r="F19783">
        <v>40.450555999999999</v>
      </c>
      <c r="G19783">
        <v>-80.860556000000003</v>
      </c>
      <c r="H19783" t="e">
        <f>VLOOKUP(us_cities[[#This Row],[CITY]],$I$13:$J$67,2,FALSE)</f>
        <v>#N/A</v>
      </c>
    </row>
    <row r="19784" spans="1:8" x14ac:dyDescent="0.2">
      <c r="A19784">
        <v>19783</v>
      </c>
      <c r="B19784" s="1" t="s">
        <v>3207</v>
      </c>
      <c r="C19784" s="1" t="s">
        <v>2083</v>
      </c>
      <c r="D19784" s="3" t="s">
        <v>7897</v>
      </c>
      <c r="E19784" s="3" t="s">
        <v>6912</v>
      </c>
      <c r="F19784">
        <v>41.649822</v>
      </c>
      <c r="G19784">
        <v>-81.447886999999994</v>
      </c>
      <c r="H19784" t="e">
        <f>VLOOKUP(us_cities[[#This Row],[CITY]],$I$13:$J$67,2,FALSE)</f>
        <v>#N/A</v>
      </c>
    </row>
    <row r="19785" spans="1:8" x14ac:dyDescent="0.2">
      <c r="A19785">
        <v>19784</v>
      </c>
      <c r="B19785" s="1" t="s">
        <v>3207</v>
      </c>
      <c r="C19785" s="1" t="s">
        <v>2083</v>
      </c>
      <c r="D19785" s="3" t="s">
        <v>1786</v>
      </c>
      <c r="E19785" s="3" t="s">
        <v>11253</v>
      </c>
      <c r="F19785">
        <v>39.742572000000003</v>
      </c>
      <c r="G19785">
        <v>-84.650848999999994</v>
      </c>
      <c r="H19785" t="e">
        <f>VLOOKUP(us_cities[[#This Row],[CITY]],$I$13:$J$67,2,FALSE)</f>
        <v>#N/A</v>
      </c>
    </row>
    <row r="19786" spans="1:8" x14ac:dyDescent="0.2">
      <c r="A19786">
        <v>19785</v>
      </c>
      <c r="B19786" s="1" t="s">
        <v>3207</v>
      </c>
      <c r="C19786" s="1" t="s">
        <v>2083</v>
      </c>
      <c r="D19786" s="3" t="s">
        <v>11468</v>
      </c>
      <c r="E19786" s="3" t="s">
        <v>6664</v>
      </c>
      <c r="F19786">
        <v>41.442495999999998</v>
      </c>
      <c r="G19786">
        <v>-84.734937000000002</v>
      </c>
      <c r="H19786" t="e">
        <f>VLOOKUP(us_cities[[#This Row],[CITY]],$I$13:$J$67,2,FALSE)</f>
        <v>#N/A</v>
      </c>
    </row>
    <row r="19787" spans="1:8" x14ac:dyDescent="0.2">
      <c r="A19787">
        <v>19786</v>
      </c>
      <c r="B19787" s="1" t="s">
        <v>3207</v>
      </c>
      <c r="C19787" s="1" t="s">
        <v>2083</v>
      </c>
      <c r="D19787" s="3" t="s">
        <v>7000</v>
      </c>
      <c r="E19787" s="3" t="s">
        <v>6236</v>
      </c>
      <c r="F19787">
        <v>40.590474999999998</v>
      </c>
      <c r="G19787">
        <v>-82.902300999999994</v>
      </c>
      <c r="H19787" t="e">
        <f>VLOOKUP(us_cities[[#This Row],[CITY]],$I$13:$J$67,2,FALSE)</f>
        <v>#N/A</v>
      </c>
    </row>
    <row r="19788" spans="1:8" x14ac:dyDescent="0.2">
      <c r="A19788">
        <v>19787</v>
      </c>
      <c r="B19788" s="1" t="s">
        <v>3207</v>
      </c>
      <c r="C19788" s="1" t="s">
        <v>2083</v>
      </c>
      <c r="D19788" s="3" t="s">
        <v>17869</v>
      </c>
      <c r="E19788" s="3" t="s">
        <v>6664</v>
      </c>
      <c r="F19788">
        <v>41.584218999999997</v>
      </c>
      <c r="G19788">
        <v>-84.757002</v>
      </c>
      <c r="H19788" t="e">
        <f>VLOOKUP(us_cities[[#This Row],[CITY]],$I$13:$J$67,2,FALSE)</f>
        <v>#N/A</v>
      </c>
    </row>
    <row r="19789" spans="1:8" x14ac:dyDescent="0.2">
      <c r="A19789">
        <v>19788</v>
      </c>
      <c r="B19789" s="1" t="s">
        <v>3207</v>
      </c>
      <c r="C19789" s="1" t="s">
        <v>2083</v>
      </c>
      <c r="D19789" s="3" t="s">
        <v>10344</v>
      </c>
      <c r="E19789" s="3" t="s">
        <v>11253</v>
      </c>
      <c r="F19789">
        <v>39.888209000000003</v>
      </c>
      <c r="G19789">
        <v>-84.678591999999995</v>
      </c>
      <c r="H19789" t="e">
        <f>VLOOKUP(us_cities[[#This Row],[CITY]],$I$13:$J$67,2,FALSE)</f>
        <v>#N/A</v>
      </c>
    </row>
    <row r="19790" spans="1:8" x14ac:dyDescent="0.2">
      <c r="A19790">
        <v>19789</v>
      </c>
      <c r="B19790" s="1" t="s">
        <v>3207</v>
      </c>
      <c r="C19790" s="1" t="s">
        <v>2083</v>
      </c>
      <c r="D19790" s="3" t="s">
        <v>6489</v>
      </c>
      <c r="E19790" s="3" t="s">
        <v>9878</v>
      </c>
      <c r="F19790">
        <v>40.7425</v>
      </c>
      <c r="G19790">
        <v>-84.475832999999994</v>
      </c>
      <c r="H19790" t="e">
        <f>VLOOKUP(us_cities[[#This Row],[CITY]],$I$13:$J$67,2,FALSE)</f>
        <v>#N/A</v>
      </c>
    </row>
    <row r="19791" spans="1:8" x14ac:dyDescent="0.2">
      <c r="A19791">
        <v>19790</v>
      </c>
      <c r="B19791" s="1" t="s">
        <v>3207</v>
      </c>
      <c r="C19791" s="1" t="s">
        <v>2083</v>
      </c>
      <c r="D19791" s="3" t="s">
        <v>8384</v>
      </c>
      <c r="E19791" s="3" t="s">
        <v>5487</v>
      </c>
      <c r="F19791">
        <v>40.761944</v>
      </c>
      <c r="G19791">
        <v>-80.698888999999994</v>
      </c>
      <c r="H19791" t="e">
        <f>VLOOKUP(us_cities[[#This Row],[CITY]],$I$13:$J$67,2,FALSE)</f>
        <v>#N/A</v>
      </c>
    </row>
    <row r="19792" spans="1:8" x14ac:dyDescent="0.2">
      <c r="A19792">
        <v>19791</v>
      </c>
      <c r="B19792" s="1" t="s">
        <v>3207</v>
      </c>
      <c r="C19792" s="1" t="s">
        <v>2083</v>
      </c>
      <c r="D19792" s="3" t="s">
        <v>812</v>
      </c>
      <c r="E19792" s="3" t="s">
        <v>17776</v>
      </c>
      <c r="F19792">
        <v>41.024166999999998</v>
      </c>
      <c r="G19792">
        <v>-80.857500000000002</v>
      </c>
      <c r="H19792" t="e">
        <f>VLOOKUP(us_cities[[#This Row],[CITY]],$I$13:$J$67,2,FALSE)</f>
        <v>#N/A</v>
      </c>
    </row>
    <row r="19793" spans="1:8" x14ac:dyDescent="0.2">
      <c r="A19793">
        <v>19792</v>
      </c>
      <c r="B19793" s="1" t="s">
        <v>3207</v>
      </c>
      <c r="C19793" s="1" t="s">
        <v>2083</v>
      </c>
      <c r="D19793" s="3" t="s">
        <v>2659</v>
      </c>
      <c r="E19793" s="3" t="s">
        <v>10706</v>
      </c>
      <c r="F19793">
        <v>41.468144000000002</v>
      </c>
      <c r="G19793">
        <v>-83.276730000000001</v>
      </c>
      <c r="H19793" t="e">
        <f>VLOOKUP(us_cities[[#This Row],[CITY]],$I$13:$J$67,2,FALSE)</f>
        <v>#N/A</v>
      </c>
    </row>
    <row r="19794" spans="1:8" x14ac:dyDescent="0.2">
      <c r="A19794">
        <v>19793</v>
      </c>
      <c r="B19794" s="1" t="s">
        <v>3207</v>
      </c>
      <c r="C19794" s="1" t="s">
        <v>2083</v>
      </c>
      <c r="D19794" s="3" t="s">
        <v>15904</v>
      </c>
      <c r="E19794" s="3" t="s">
        <v>17755</v>
      </c>
      <c r="F19794">
        <v>41.372352999999997</v>
      </c>
      <c r="G19794">
        <v>-82.105087999999995</v>
      </c>
      <c r="H19794" t="e">
        <f>VLOOKUP(us_cities[[#This Row],[CITY]],$I$13:$J$67,2,FALSE)</f>
        <v>#N/A</v>
      </c>
    </row>
    <row r="19795" spans="1:8" x14ac:dyDescent="0.2">
      <c r="A19795">
        <v>19794</v>
      </c>
      <c r="B19795" s="1" t="s">
        <v>3207</v>
      </c>
      <c r="C19795" s="1" t="s">
        <v>2083</v>
      </c>
      <c r="D19795" s="3" t="s">
        <v>5541</v>
      </c>
      <c r="E19795" s="3" t="s">
        <v>893</v>
      </c>
      <c r="F19795">
        <v>40.5075</v>
      </c>
      <c r="G19795">
        <v>-80.624167</v>
      </c>
      <c r="H19795" t="e">
        <f>VLOOKUP(us_cities[[#This Row],[CITY]],$I$13:$J$67,2,FALSE)</f>
        <v>#N/A</v>
      </c>
    </row>
    <row r="19796" spans="1:8" x14ac:dyDescent="0.2">
      <c r="A19796">
        <v>19795</v>
      </c>
      <c r="B19796" s="1" t="s">
        <v>3207</v>
      </c>
      <c r="C19796" s="1" t="s">
        <v>2083</v>
      </c>
      <c r="D19796" s="3" t="s">
        <v>7902</v>
      </c>
      <c r="E19796" s="3" t="s">
        <v>1303</v>
      </c>
      <c r="F19796">
        <v>39.873975999999999</v>
      </c>
      <c r="G19796">
        <v>-84.309515000000005</v>
      </c>
      <c r="H19796" t="e">
        <f>VLOOKUP(us_cities[[#This Row],[CITY]],$I$13:$J$67,2,FALSE)</f>
        <v>#N/A</v>
      </c>
    </row>
    <row r="19797" spans="1:8" x14ac:dyDescent="0.2">
      <c r="A19797">
        <v>19796</v>
      </c>
      <c r="B19797" s="1" t="s">
        <v>3207</v>
      </c>
      <c r="C19797" s="1" t="s">
        <v>2083</v>
      </c>
      <c r="D19797" s="3" t="s">
        <v>17870</v>
      </c>
      <c r="E19797" s="3" t="s">
        <v>5909</v>
      </c>
      <c r="F19797">
        <v>39.866281999999998</v>
      </c>
      <c r="G19797">
        <v>-83.938463999999996</v>
      </c>
      <c r="H19797" t="e">
        <f>VLOOKUP(us_cities[[#This Row],[CITY]],$I$13:$J$67,2,FALSE)</f>
        <v>#N/A</v>
      </c>
    </row>
    <row r="19798" spans="1:8" x14ac:dyDescent="0.2">
      <c r="A19798">
        <v>19797</v>
      </c>
      <c r="B19798" s="1" t="s">
        <v>3207</v>
      </c>
      <c r="C19798" s="1" t="s">
        <v>2083</v>
      </c>
      <c r="D19798" s="3" t="s">
        <v>960</v>
      </c>
      <c r="E19798" s="3" t="s">
        <v>14475</v>
      </c>
      <c r="F19798">
        <v>39.957222000000002</v>
      </c>
      <c r="G19798">
        <v>-82.681944000000001</v>
      </c>
      <c r="H19798" t="e">
        <f>VLOOKUP(us_cities[[#This Row],[CITY]],$I$13:$J$67,2,FALSE)</f>
        <v>#N/A</v>
      </c>
    </row>
    <row r="19799" spans="1:8" x14ac:dyDescent="0.2">
      <c r="A19799">
        <v>19798</v>
      </c>
      <c r="B19799" s="1" t="s">
        <v>3207</v>
      </c>
      <c r="C19799" s="1" t="s">
        <v>2083</v>
      </c>
      <c r="D19799" s="3" t="s">
        <v>13871</v>
      </c>
      <c r="E19799" s="3" t="s">
        <v>17769</v>
      </c>
      <c r="F19799">
        <v>41.569614999999999</v>
      </c>
      <c r="G19799">
        <v>-81.525685999999993</v>
      </c>
      <c r="H19799" t="e">
        <f>VLOOKUP(us_cities[[#This Row],[CITY]],$I$13:$J$67,2,FALSE)</f>
        <v>#N/A</v>
      </c>
    </row>
    <row r="19800" spans="1:8" x14ac:dyDescent="0.2">
      <c r="A19800">
        <v>19799</v>
      </c>
      <c r="B19800" s="1" t="s">
        <v>3207</v>
      </c>
      <c r="C19800" s="1" t="s">
        <v>2083</v>
      </c>
      <c r="D19800" s="3" t="s">
        <v>17871</v>
      </c>
      <c r="E19800" s="3" t="s">
        <v>9456</v>
      </c>
      <c r="F19800">
        <v>41.426110999999999</v>
      </c>
      <c r="G19800">
        <v>-84.396388999999999</v>
      </c>
      <c r="H19800" t="e">
        <f>VLOOKUP(us_cities[[#This Row],[CITY]],$I$13:$J$67,2,FALSE)</f>
        <v>#N/A</v>
      </c>
    </row>
    <row r="19801" spans="1:8" x14ac:dyDescent="0.2">
      <c r="A19801">
        <v>19800</v>
      </c>
      <c r="B19801" s="1" t="s">
        <v>3207</v>
      </c>
      <c r="C19801" s="1" t="s">
        <v>2083</v>
      </c>
      <c r="D19801" s="3" t="s">
        <v>17872</v>
      </c>
      <c r="E19801" s="3" t="s">
        <v>673</v>
      </c>
      <c r="F19801">
        <v>39.805311000000003</v>
      </c>
      <c r="G19801">
        <v>-84.019789000000003</v>
      </c>
      <c r="H19801" t="e">
        <f>VLOOKUP(us_cities[[#This Row],[CITY]],$I$13:$J$67,2,FALSE)</f>
        <v>#N/A</v>
      </c>
    </row>
    <row r="19802" spans="1:8" x14ac:dyDescent="0.2">
      <c r="A19802">
        <v>19801</v>
      </c>
      <c r="B19802" s="1" t="s">
        <v>3207</v>
      </c>
      <c r="C19802" s="1" t="s">
        <v>2083</v>
      </c>
      <c r="D19802" s="3" t="s">
        <v>1039</v>
      </c>
      <c r="E19802" s="3" t="s">
        <v>5446</v>
      </c>
      <c r="F19802">
        <v>39.326602000000001</v>
      </c>
      <c r="G19802">
        <v>-84.547881000000004</v>
      </c>
      <c r="H19802" t="e">
        <f>VLOOKUP(us_cities[[#This Row],[CITY]],$I$13:$J$67,2,FALSE)</f>
        <v>#N/A</v>
      </c>
    </row>
    <row r="19803" spans="1:8" x14ac:dyDescent="0.2">
      <c r="A19803">
        <v>19802</v>
      </c>
      <c r="B19803" s="1" t="s">
        <v>3207</v>
      </c>
      <c r="C19803" s="1" t="s">
        <v>2083</v>
      </c>
      <c r="D19803" s="3" t="s">
        <v>17873</v>
      </c>
      <c r="E19803" s="3" t="s">
        <v>6358</v>
      </c>
      <c r="F19803">
        <v>41.136499999999998</v>
      </c>
      <c r="G19803">
        <v>-81.566699999999997</v>
      </c>
      <c r="H19803" t="e">
        <f>VLOOKUP(us_cities[[#This Row],[CITY]],$I$13:$J$67,2,FALSE)</f>
        <v>#N/A</v>
      </c>
    </row>
    <row r="19804" spans="1:8" x14ac:dyDescent="0.2">
      <c r="A19804">
        <v>19803</v>
      </c>
      <c r="B19804" s="1" t="s">
        <v>3207</v>
      </c>
      <c r="C19804" s="1" t="s">
        <v>2083</v>
      </c>
      <c r="D19804" s="3" t="s">
        <v>17874</v>
      </c>
      <c r="E19804" s="3" t="s">
        <v>1062</v>
      </c>
      <c r="F19804">
        <v>40.120277999999999</v>
      </c>
      <c r="G19804">
        <v>-80.933055999999993</v>
      </c>
      <c r="H19804" t="e">
        <f>VLOOKUP(us_cities[[#This Row],[CITY]],$I$13:$J$67,2,FALSE)</f>
        <v>#N/A</v>
      </c>
    </row>
    <row r="19805" spans="1:8" x14ac:dyDescent="0.2">
      <c r="A19805">
        <v>19804</v>
      </c>
      <c r="B19805" s="1" t="s">
        <v>3207</v>
      </c>
      <c r="C19805" s="1" t="s">
        <v>2083</v>
      </c>
      <c r="D19805" s="3" t="s">
        <v>10371</v>
      </c>
      <c r="E19805" s="3" t="s">
        <v>9546</v>
      </c>
      <c r="F19805">
        <v>39.901944</v>
      </c>
      <c r="G19805">
        <v>-81.554444000000004</v>
      </c>
      <c r="H19805" t="e">
        <f>VLOOKUP(us_cities[[#This Row],[CITY]],$I$13:$J$67,2,FALSE)</f>
        <v>#N/A</v>
      </c>
    </row>
    <row r="19806" spans="1:8" x14ac:dyDescent="0.2">
      <c r="A19806">
        <v>19805</v>
      </c>
      <c r="B19806" s="1" t="s">
        <v>3207</v>
      </c>
      <c r="C19806" s="1" t="s">
        <v>2083</v>
      </c>
      <c r="D19806" s="3" t="s">
        <v>17875</v>
      </c>
      <c r="E19806" s="3" t="s">
        <v>3064</v>
      </c>
      <c r="F19806">
        <v>41.392301000000003</v>
      </c>
      <c r="G19806">
        <v>-80.662818000000001</v>
      </c>
      <c r="H19806" t="e">
        <f>VLOOKUP(us_cities[[#This Row],[CITY]],$I$13:$J$67,2,FALSE)</f>
        <v>#N/A</v>
      </c>
    </row>
    <row r="19807" spans="1:8" x14ac:dyDescent="0.2">
      <c r="A19807">
        <v>19806</v>
      </c>
      <c r="B19807" s="1" t="s">
        <v>3207</v>
      </c>
      <c r="C19807" s="1" t="s">
        <v>2083</v>
      </c>
      <c r="D19807" s="3" t="s">
        <v>17876</v>
      </c>
      <c r="E19807" s="3" t="s">
        <v>9456</v>
      </c>
      <c r="F19807">
        <v>41.383056000000003</v>
      </c>
      <c r="G19807">
        <v>-84.630555999999999</v>
      </c>
      <c r="H19807" t="e">
        <f>VLOOKUP(us_cities[[#This Row],[CITY]],$I$13:$J$67,2,FALSE)</f>
        <v>#N/A</v>
      </c>
    </row>
    <row r="19808" spans="1:8" x14ac:dyDescent="0.2">
      <c r="A19808">
        <v>19807</v>
      </c>
      <c r="B19808" s="1" t="s">
        <v>3207</v>
      </c>
      <c r="C19808" s="1" t="s">
        <v>2083</v>
      </c>
      <c r="D19808" s="3" t="s">
        <v>7030</v>
      </c>
      <c r="E19808" s="3" t="s">
        <v>1303</v>
      </c>
      <c r="F19808">
        <v>39.686684</v>
      </c>
      <c r="G19808">
        <v>-84.420507000000001</v>
      </c>
      <c r="H19808" t="e">
        <f>VLOOKUP(us_cities[[#This Row],[CITY]],$I$13:$J$67,2,FALSE)</f>
        <v>#N/A</v>
      </c>
    </row>
    <row r="19809" spans="1:8" x14ac:dyDescent="0.2">
      <c r="A19809">
        <v>19808</v>
      </c>
      <c r="B19809" s="1" t="s">
        <v>3207</v>
      </c>
      <c r="C19809" s="1" t="s">
        <v>2083</v>
      </c>
      <c r="D19809" s="3" t="s">
        <v>845</v>
      </c>
      <c r="E19809" s="3" t="s">
        <v>5579</v>
      </c>
      <c r="F19809">
        <v>41.671716000000004</v>
      </c>
      <c r="G19809">
        <v>-84.325004000000007</v>
      </c>
      <c r="H19809" t="e">
        <f>VLOOKUP(us_cities[[#This Row],[CITY]],$I$13:$J$67,2,FALSE)</f>
        <v>#N/A</v>
      </c>
    </row>
    <row r="19810" spans="1:8" x14ac:dyDescent="0.2">
      <c r="A19810">
        <v>19809</v>
      </c>
      <c r="B19810" s="1" t="s">
        <v>3207</v>
      </c>
      <c r="C19810" s="1" t="s">
        <v>2083</v>
      </c>
      <c r="D19810" s="3" t="s">
        <v>6080</v>
      </c>
      <c r="E19810" s="3" t="s">
        <v>10642</v>
      </c>
      <c r="F19810">
        <v>39.186214</v>
      </c>
      <c r="G19810">
        <v>-83.950086999999996</v>
      </c>
      <c r="H19810" t="e">
        <f>VLOOKUP(us_cities[[#This Row],[CITY]],$I$13:$J$67,2,FALSE)</f>
        <v>#N/A</v>
      </c>
    </row>
    <row r="19811" spans="1:8" x14ac:dyDescent="0.2">
      <c r="A19811">
        <v>19810</v>
      </c>
      <c r="B19811" s="1" t="s">
        <v>3207</v>
      </c>
      <c r="C19811" s="1" t="s">
        <v>2083</v>
      </c>
      <c r="D19811" s="3" t="s">
        <v>17877</v>
      </c>
      <c r="E19811" s="3" t="s">
        <v>10642</v>
      </c>
      <c r="F19811">
        <v>38.878332999999998</v>
      </c>
      <c r="G19811">
        <v>-83.998889000000005</v>
      </c>
      <c r="H19811" t="e">
        <f>VLOOKUP(us_cities[[#This Row],[CITY]],$I$13:$J$67,2,FALSE)</f>
        <v>#N/A</v>
      </c>
    </row>
    <row r="19812" spans="1:8" x14ac:dyDescent="0.2">
      <c r="A19812">
        <v>19811</v>
      </c>
      <c r="B19812" s="1" t="s">
        <v>3207</v>
      </c>
      <c r="C19812" s="1" t="s">
        <v>2083</v>
      </c>
      <c r="D19812" s="3" t="s">
        <v>17878</v>
      </c>
      <c r="E19812" s="3" t="s">
        <v>8339</v>
      </c>
      <c r="F19812">
        <v>38.826248</v>
      </c>
      <c r="G19812">
        <v>-84.098580999999996</v>
      </c>
      <c r="H19812" t="e">
        <f>VLOOKUP(us_cities[[#This Row],[CITY]],$I$13:$J$67,2,FALSE)</f>
        <v>#N/A</v>
      </c>
    </row>
    <row r="19813" spans="1:8" x14ac:dyDescent="0.2">
      <c r="A19813">
        <v>19812</v>
      </c>
      <c r="B19813" s="1" t="s">
        <v>3207</v>
      </c>
      <c r="C19813" s="1" t="s">
        <v>2083</v>
      </c>
      <c r="D19813" s="3" t="s">
        <v>10379</v>
      </c>
      <c r="E19813" s="3" t="s">
        <v>817</v>
      </c>
      <c r="F19813">
        <v>41.044167000000002</v>
      </c>
      <c r="G19813">
        <v>-83.65</v>
      </c>
      <c r="H19813" t="e">
        <f>VLOOKUP(us_cities[[#This Row],[CITY]],$I$13:$J$67,2,FALSE)</f>
        <v>#N/A</v>
      </c>
    </row>
    <row r="19814" spans="1:8" x14ac:dyDescent="0.2">
      <c r="A19814">
        <v>19813</v>
      </c>
      <c r="B19814" s="1" t="s">
        <v>3207</v>
      </c>
      <c r="C19814" s="1" t="s">
        <v>2083</v>
      </c>
      <c r="D19814" s="3" t="s">
        <v>5560</v>
      </c>
      <c r="E19814" s="3" t="s">
        <v>10800</v>
      </c>
      <c r="F19814">
        <v>41.235833</v>
      </c>
      <c r="G19814">
        <v>-82.860277999999994</v>
      </c>
      <c r="H19814" t="e">
        <f>VLOOKUP(us_cities[[#This Row],[CITY]],$I$13:$J$67,2,FALSE)</f>
        <v>#N/A</v>
      </c>
    </row>
    <row r="19815" spans="1:8" x14ac:dyDescent="0.2">
      <c r="A19815">
        <v>19814</v>
      </c>
      <c r="B19815" s="1" t="s">
        <v>3207</v>
      </c>
      <c r="C19815" s="1" t="s">
        <v>2083</v>
      </c>
      <c r="D19815" s="3" t="s">
        <v>7910</v>
      </c>
      <c r="E19815" s="3" t="s">
        <v>884</v>
      </c>
      <c r="F19815">
        <v>39.392806</v>
      </c>
      <c r="G19815">
        <v>-81.656443999999993</v>
      </c>
      <c r="H19815" t="e">
        <f>VLOOKUP(us_cities[[#This Row],[CITY]],$I$13:$J$67,2,FALSE)</f>
        <v>#N/A</v>
      </c>
    </row>
    <row r="19816" spans="1:8" x14ac:dyDescent="0.2">
      <c r="A19816">
        <v>19815</v>
      </c>
      <c r="B19816" s="1" t="s">
        <v>3207</v>
      </c>
      <c r="C19816" s="1" t="s">
        <v>2083</v>
      </c>
      <c r="D19816" s="3" t="s">
        <v>2666</v>
      </c>
      <c r="E19816" s="3" t="s">
        <v>6552</v>
      </c>
      <c r="F19816">
        <v>40.152622000000001</v>
      </c>
      <c r="G19816">
        <v>-84.133039999999994</v>
      </c>
      <c r="H19816" t="e">
        <f>VLOOKUP(us_cities[[#This Row],[CITY]],$I$13:$J$67,2,FALSE)</f>
        <v>#N/A</v>
      </c>
    </row>
    <row r="19817" spans="1:8" x14ac:dyDescent="0.2">
      <c r="A19817">
        <v>19816</v>
      </c>
      <c r="B19817" s="1" t="s">
        <v>3207</v>
      </c>
      <c r="C19817" s="1" t="s">
        <v>2083</v>
      </c>
      <c r="D19817" s="3" t="s">
        <v>13388</v>
      </c>
      <c r="E19817" s="3" t="s">
        <v>1062</v>
      </c>
      <c r="F19817">
        <v>40.145144000000002</v>
      </c>
      <c r="G19817">
        <v>-81.075729999999993</v>
      </c>
      <c r="H19817" t="e">
        <f>VLOOKUP(us_cities[[#This Row],[CITY]],$I$13:$J$67,2,FALSE)</f>
        <v>#N/A</v>
      </c>
    </row>
    <row r="19818" spans="1:8" x14ac:dyDescent="0.2">
      <c r="A19818">
        <v>19817</v>
      </c>
      <c r="B19818" s="1" t="s">
        <v>3207</v>
      </c>
      <c r="C19818" s="1" t="s">
        <v>2083</v>
      </c>
      <c r="D19818" s="3" t="s">
        <v>11060</v>
      </c>
      <c r="E19818" s="3" t="s">
        <v>9291</v>
      </c>
      <c r="F19818">
        <v>40.799550000000004</v>
      </c>
      <c r="G19818">
        <v>-83.509771000000001</v>
      </c>
      <c r="H19818" t="e">
        <f>VLOOKUP(us_cities[[#This Row],[CITY]],$I$13:$J$67,2,FALSE)</f>
        <v>#N/A</v>
      </c>
    </row>
    <row r="19819" spans="1:8" x14ac:dyDescent="0.2">
      <c r="A19819">
        <v>19818</v>
      </c>
      <c r="B19819" s="1" t="s">
        <v>3207</v>
      </c>
      <c r="C19819" s="1" t="s">
        <v>2083</v>
      </c>
      <c r="D19819" s="3" t="s">
        <v>17879</v>
      </c>
      <c r="E19819" s="3" t="s">
        <v>3046</v>
      </c>
      <c r="F19819">
        <v>40.948393000000003</v>
      </c>
      <c r="G19819">
        <v>-84.237380999999999</v>
      </c>
      <c r="H19819" t="e">
        <f>VLOOKUP(us_cities[[#This Row],[CITY]],$I$13:$J$67,2,FALSE)</f>
        <v>#N/A</v>
      </c>
    </row>
    <row r="19820" spans="1:8" x14ac:dyDescent="0.2">
      <c r="A19820">
        <v>19819</v>
      </c>
      <c r="B19820" s="1" t="s">
        <v>3207</v>
      </c>
      <c r="C19820" s="1" t="s">
        <v>2083</v>
      </c>
      <c r="D19820" s="3" t="s">
        <v>17880</v>
      </c>
      <c r="E19820" s="3" t="s">
        <v>5361</v>
      </c>
      <c r="F19820">
        <v>40.330632000000001</v>
      </c>
      <c r="G19820">
        <v>-84.374131000000006</v>
      </c>
      <c r="H19820" t="e">
        <f>VLOOKUP(us_cities[[#This Row],[CITY]],$I$13:$J$67,2,FALSE)</f>
        <v>#N/A</v>
      </c>
    </row>
    <row r="19821" spans="1:8" x14ac:dyDescent="0.2">
      <c r="A19821">
        <v>19820</v>
      </c>
      <c r="B19821" s="1" t="s">
        <v>3207</v>
      </c>
      <c r="C19821" s="1" t="s">
        <v>2083</v>
      </c>
      <c r="D19821" s="3" t="s">
        <v>17881</v>
      </c>
      <c r="E19821" s="3" t="s">
        <v>1045</v>
      </c>
      <c r="F19821">
        <v>40.401828999999999</v>
      </c>
      <c r="G19821">
        <v>-84.761250000000004</v>
      </c>
      <c r="H19821" t="e">
        <f>VLOOKUP(us_cities[[#This Row],[CITY]],$I$13:$J$67,2,FALSE)</f>
        <v>#N/A</v>
      </c>
    </row>
    <row r="19822" spans="1:8" x14ac:dyDescent="0.2">
      <c r="A19822">
        <v>19821</v>
      </c>
      <c r="B19822" s="1" t="s">
        <v>3207</v>
      </c>
      <c r="C19822" s="1" t="s">
        <v>2083</v>
      </c>
      <c r="D19822" s="3" t="s">
        <v>9517</v>
      </c>
      <c r="E19822" s="3" t="s">
        <v>10800</v>
      </c>
      <c r="F19822">
        <v>41.162345999999999</v>
      </c>
      <c r="G19822">
        <v>-83.413938000000002</v>
      </c>
      <c r="H19822" t="e">
        <f>VLOOKUP(us_cities[[#This Row],[CITY]],$I$13:$J$67,2,FALSE)</f>
        <v>#N/A</v>
      </c>
    </row>
    <row r="19823" spans="1:8" x14ac:dyDescent="0.2">
      <c r="A19823">
        <v>19822</v>
      </c>
      <c r="B19823" s="1" t="s">
        <v>3207</v>
      </c>
      <c r="C19823" s="1" t="s">
        <v>2083</v>
      </c>
      <c r="D19823" s="3" t="s">
        <v>7061</v>
      </c>
      <c r="E19823" s="3" t="s">
        <v>3064</v>
      </c>
      <c r="F19823">
        <v>41.334851</v>
      </c>
      <c r="G19823">
        <v>-80.605894000000006</v>
      </c>
      <c r="H19823" t="e">
        <f>VLOOKUP(us_cities[[#This Row],[CITY]],$I$13:$J$67,2,FALSE)</f>
        <v>#N/A</v>
      </c>
    </row>
    <row r="19824" spans="1:8" x14ac:dyDescent="0.2">
      <c r="A19824">
        <v>19823</v>
      </c>
      <c r="B19824" s="1" t="s">
        <v>3207</v>
      </c>
      <c r="C19824" s="1" t="s">
        <v>2083</v>
      </c>
      <c r="D19824" s="3" t="s">
        <v>1065</v>
      </c>
      <c r="E19824" s="3" t="s">
        <v>7530</v>
      </c>
      <c r="F19824">
        <v>39.391015000000003</v>
      </c>
      <c r="G19824">
        <v>-83.203355999999999</v>
      </c>
      <c r="H19824" t="e">
        <f>VLOOKUP(us_cities[[#This Row],[CITY]],$I$13:$J$67,2,FALSE)</f>
        <v>#N/A</v>
      </c>
    </row>
    <row r="19825" spans="1:8" x14ac:dyDescent="0.2">
      <c r="A19825">
        <v>19824</v>
      </c>
      <c r="B19825" s="1" t="s">
        <v>3207</v>
      </c>
      <c r="C19825" s="1" t="s">
        <v>2083</v>
      </c>
      <c r="D19825" s="3" t="s">
        <v>813</v>
      </c>
      <c r="E19825" s="3" t="s">
        <v>883</v>
      </c>
      <c r="F19825">
        <v>39.547839000000003</v>
      </c>
      <c r="G19825">
        <v>-84.305880999999999</v>
      </c>
      <c r="H19825" t="e">
        <f>VLOOKUP(us_cities[[#This Row],[CITY]],$I$13:$J$67,2,FALSE)</f>
        <v>#N/A</v>
      </c>
    </row>
    <row r="19826" spans="1:8" x14ac:dyDescent="0.2">
      <c r="A19826">
        <v>19825</v>
      </c>
      <c r="B19826" s="1" t="s">
        <v>3207</v>
      </c>
      <c r="C19826" s="1" t="s">
        <v>2083</v>
      </c>
      <c r="D19826" s="3" t="s">
        <v>17882</v>
      </c>
      <c r="E19826" s="3" t="s">
        <v>17883</v>
      </c>
      <c r="F19826">
        <v>38.628216000000002</v>
      </c>
      <c r="G19826">
        <v>-82.814476999999997</v>
      </c>
      <c r="H19826" t="e">
        <f>VLOOKUP(us_cities[[#This Row],[CITY]],$I$13:$J$67,2,FALSE)</f>
        <v>#N/A</v>
      </c>
    </row>
    <row r="19827" spans="1:8" x14ac:dyDescent="0.2">
      <c r="A19827">
        <v>19826</v>
      </c>
      <c r="B19827" s="1" t="s">
        <v>3207</v>
      </c>
      <c r="C19827" s="1" t="s">
        <v>2083</v>
      </c>
      <c r="D19827" s="3" t="s">
        <v>17884</v>
      </c>
      <c r="E19827" s="3" t="s">
        <v>17746</v>
      </c>
      <c r="F19827">
        <v>40.131616000000001</v>
      </c>
      <c r="G19827">
        <v>-82.129278999999997</v>
      </c>
      <c r="H19827" t="e">
        <f>VLOOKUP(us_cities[[#This Row],[CITY]],$I$13:$J$67,2,FALSE)</f>
        <v>#N/A</v>
      </c>
    </row>
    <row r="19828" spans="1:8" x14ac:dyDescent="0.2">
      <c r="A19828">
        <v>19827</v>
      </c>
      <c r="B19828" s="1" t="s">
        <v>3207</v>
      </c>
      <c r="C19828" s="1" t="s">
        <v>2083</v>
      </c>
      <c r="D19828" s="3" t="s">
        <v>9518</v>
      </c>
      <c r="E19828" s="3" t="s">
        <v>862</v>
      </c>
      <c r="F19828">
        <v>40.685952999999998</v>
      </c>
      <c r="G19828">
        <v>-81.851811999999995</v>
      </c>
      <c r="H19828" t="e">
        <f>VLOOKUP(us_cities[[#This Row],[CITY]],$I$13:$J$67,2,FALSE)</f>
        <v>#N/A</v>
      </c>
    </row>
    <row r="19829" spans="1:8" x14ac:dyDescent="0.2">
      <c r="A19829">
        <v>19828</v>
      </c>
      <c r="B19829" s="1" t="s">
        <v>3207</v>
      </c>
      <c r="C19829" s="1" t="s">
        <v>2083</v>
      </c>
      <c r="D19829" s="3" t="s">
        <v>14364</v>
      </c>
      <c r="E19829" s="3" t="s">
        <v>1069</v>
      </c>
      <c r="F19829">
        <v>40.497613000000001</v>
      </c>
      <c r="G19829">
        <v>-82.585711000000003</v>
      </c>
      <c r="H19829" t="e">
        <f>VLOOKUP(us_cities[[#This Row],[CITY]],$I$13:$J$67,2,FALSE)</f>
        <v>#N/A</v>
      </c>
    </row>
    <row r="19830" spans="1:8" x14ac:dyDescent="0.2">
      <c r="A19830">
        <v>19829</v>
      </c>
      <c r="B19830" s="1" t="s">
        <v>3207</v>
      </c>
      <c r="C19830" s="1" t="s">
        <v>2083</v>
      </c>
      <c r="D19830" s="3" t="s">
        <v>759</v>
      </c>
      <c r="E19830" s="3" t="s">
        <v>764</v>
      </c>
      <c r="F19830">
        <v>40.192501999999998</v>
      </c>
      <c r="G19830">
        <v>-81.276955000000001</v>
      </c>
      <c r="H19830" t="e">
        <f>VLOOKUP(us_cities[[#This Row],[CITY]],$I$13:$J$67,2,FALSE)</f>
        <v>#N/A</v>
      </c>
    </row>
    <row r="19831" spans="1:8" x14ac:dyDescent="0.2">
      <c r="A19831">
        <v>19830</v>
      </c>
      <c r="B19831" s="1" t="s">
        <v>3207</v>
      </c>
      <c r="C19831" s="1" t="s">
        <v>2083</v>
      </c>
      <c r="D19831" s="3" t="s">
        <v>1871</v>
      </c>
      <c r="E19831" s="3" t="s">
        <v>13628</v>
      </c>
      <c r="F19831">
        <v>41.349792000000001</v>
      </c>
      <c r="G19831">
        <v>-83.118094999999997</v>
      </c>
      <c r="H19831" t="e">
        <f>VLOOKUP(us_cities[[#This Row],[CITY]],$I$13:$J$67,2,FALSE)</f>
        <v>#N/A</v>
      </c>
    </row>
    <row r="19832" spans="1:8" x14ac:dyDescent="0.2">
      <c r="A19832">
        <v>19831</v>
      </c>
      <c r="B19832" s="1" t="s">
        <v>3207</v>
      </c>
      <c r="C19832" s="1" t="s">
        <v>2083</v>
      </c>
      <c r="D19832" s="3" t="s">
        <v>6745</v>
      </c>
      <c r="E19832" s="3" t="s">
        <v>17765</v>
      </c>
      <c r="F19832">
        <v>40.371125999999997</v>
      </c>
      <c r="G19832">
        <v>-81.762297000000004</v>
      </c>
      <c r="H19832" t="str">
        <f>VLOOKUP(us_cities[[#This Row],[CITY]],$I$13:$J$67,2,FALSE)</f>
        <v>PP</v>
      </c>
    </row>
    <row r="19833" spans="1:8" x14ac:dyDescent="0.2">
      <c r="A19833">
        <v>19832</v>
      </c>
      <c r="B19833" s="1" t="s">
        <v>3207</v>
      </c>
      <c r="C19833" s="1" t="s">
        <v>2083</v>
      </c>
      <c r="D19833" s="3" t="s">
        <v>870</v>
      </c>
      <c r="E19833" s="3" t="s">
        <v>17883</v>
      </c>
      <c r="F19833">
        <v>38.697778</v>
      </c>
      <c r="G19833">
        <v>-83.093889000000004</v>
      </c>
      <c r="H19833" t="e">
        <f>VLOOKUP(us_cities[[#This Row],[CITY]],$I$13:$J$67,2,FALSE)</f>
        <v>#N/A</v>
      </c>
    </row>
    <row r="19834" spans="1:8" x14ac:dyDescent="0.2">
      <c r="A19834">
        <v>19833</v>
      </c>
      <c r="B19834" s="1" t="s">
        <v>3207</v>
      </c>
      <c r="C19834" s="1" t="s">
        <v>2083</v>
      </c>
      <c r="D19834" s="3" t="s">
        <v>5579</v>
      </c>
      <c r="E19834" s="3" t="s">
        <v>6236</v>
      </c>
      <c r="F19834">
        <v>40.465012999999999</v>
      </c>
      <c r="G19834">
        <v>-82.836243999999994</v>
      </c>
      <c r="H19834" t="e">
        <f>VLOOKUP(us_cities[[#This Row],[CITY]],$I$13:$J$67,2,FALSE)</f>
        <v>#N/A</v>
      </c>
    </row>
    <row r="19835" spans="1:8" x14ac:dyDescent="0.2">
      <c r="A19835">
        <v>19834</v>
      </c>
      <c r="B19835" s="1" t="s">
        <v>3207</v>
      </c>
      <c r="C19835" s="1" t="s">
        <v>2083</v>
      </c>
      <c r="D19835" s="3" t="s">
        <v>17114</v>
      </c>
      <c r="E19835" s="3" t="s">
        <v>17746</v>
      </c>
      <c r="F19835">
        <v>39.855556</v>
      </c>
      <c r="G19835">
        <v>-82.141666999999998</v>
      </c>
      <c r="H19835" t="e">
        <f>VLOOKUP(us_cities[[#This Row],[CITY]],$I$13:$J$67,2,FALSE)</f>
        <v>#N/A</v>
      </c>
    </row>
    <row r="19836" spans="1:8" x14ac:dyDescent="0.2">
      <c r="A19836">
        <v>19835</v>
      </c>
      <c r="B19836" s="1" t="s">
        <v>3207</v>
      </c>
      <c r="C19836" s="1" t="s">
        <v>2083</v>
      </c>
      <c r="D19836" s="3" t="s">
        <v>5197</v>
      </c>
      <c r="E19836" s="3" t="s">
        <v>6</v>
      </c>
      <c r="F19836">
        <v>40.191546000000002</v>
      </c>
      <c r="G19836">
        <v>-82.895937000000004</v>
      </c>
      <c r="H19836" t="e">
        <f>VLOOKUP(us_cities[[#This Row],[CITY]],$I$13:$J$67,2,FALSE)</f>
        <v>#N/A</v>
      </c>
    </row>
    <row r="19837" spans="1:8" x14ac:dyDescent="0.2">
      <c r="A19837">
        <v>19836</v>
      </c>
      <c r="B19837" s="1" t="s">
        <v>3207</v>
      </c>
      <c r="C19837" s="1" t="s">
        <v>2083</v>
      </c>
      <c r="D19837" s="3" t="s">
        <v>17885</v>
      </c>
      <c r="E19837" s="3" t="s">
        <v>1098</v>
      </c>
      <c r="F19837">
        <v>40.730316000000002</v>
      </c>
      <c r="G19837">
        <v>-82.793942999999999</v>
      </c>
      <c r="H19837" t="e">
        <f>VLOOKUP(us_cities[[#This Row],[CITY]],$I$13:$J$67,2,FALSE)</f>
        <v>#N/A</v>
      </c>
    </row>
    <row r="19838" spans="1:8" x14ac:dyDescent="0.2">
      <c r="A19838">
        <v>19837</v>
      </c>
      <c r="B19838" s="1" t="s">
        <v>3207</v>
      </c>
      <c r="C19838" s="1" t="s">
        <v>2083</v>
      </c>
      <c r="D19838" s="3" t="s">
        <v>17886</v>
      </c>
      <c r="E19838" s="3" t="s">
        <v>17784</v>
      </c>
      <c r="F19838">
        <v>38.814781000000004</v>
      </c>
      <c r="G19838">
        <v>-82.229020000000006</v>
      </c>
      <c r="H19838" t="e">
        <f>VLOOKUP(us_cities[[#This Row],[CITY]],$I$13:$J$67,2,FALSE)</f>
        <v>#N/A</v>
      </c>
    </row>
    <row r="19839" spans="1:8" x14ac:dyDescent="0.2">
      <c r="A19839">
        <v>19838</v>
      </c>
      <c r="B19839" s="1" t="s">
        <v>3207</v>
      </c>
      <c r="C19839" s="1" t="s">
        <v>2083</v>
      </c>
      <c r="D19839" s="3" t="s">
        <v>17887</v>
      </c>
      <c r="E19839" s="3" t="s">
        <v>813</v>
      </c>
      <c r="F19839">
        <v>39.936604000000003</v>
      </c>
      <c r="G19839">
        <v>-83.183847999999998</v>
      </c>
      <c r="H19839" t="e">
        <f>VLOOKUP(us_cities[[#This Row],[CITY]],$I$13:$J$67,2,FALSE)</f>
        <v>#N/A</v>
      </c>
    </row>
    <row r="19840" spans="1:8" x14ac:dyDescent="0.2">
      <c r="A19840">
        <v>19839</v>
      </c>
      <c r="B19840" s="1" t="s">
        <v>3207</v>
      </c>
      <c r="C19840" s="1" t="s">
        <v>2083</v>
      </c>
      <c r="D19840" s="3" t="s">
        <v>17888</v>
      </c>
      <c r="E19840" s="3" t="s">
        <v>1069</v>
      </c>
      <c r="F19840">
        <v>40.378241000000003</v>
      </c>
      <c r="G19840">
        <v>-82.382751999999996</v>
      </c>
      <c r="H19840" t="e">
        <f>VLOOKUP(us_cities[[#This Row],[CITY]],$I$13:$J$67,2,FALSE)</f>
        <v>#N/A</v>
      </c>
    </row>
    <row r="19841" spans="1:8" x14ac:dyDescent="0.2">
      <c r="A19841">
        <v>19840</v>
      </c>
      <c r="B19841" s="1" t="s">
        <v>3207</v>
      </c>
      <c r="C19841" s="1" t="s">
        <v>2083</v>
      </c>
      <c r="D19841" s="3" t="s">
        <v>17889</v>
      </c>
      <c r="E19841" s="3" t="s">
        <v>11249</v>
      </c>
      <c r="F19841">
        <v>41.298802999999999</v>
      </c>
      <c r="G19841">
        <v>-81.070364999999995</v>
      </c>
      <c r="H19841" t="e">
        <f>VLOOKUP(us_cities[[#This Row],[CITY]],$I$13:$J$67,2,FALSE)</f>
        <v>#N/A</v>
      </c>
    </row>
    <row r="19842" spans="1:8" x14ac:dyDescent="0.2">
      <c r="A19842">
        <v>19841</v>
      </c>
      <c r="B19842" s="1" t="s">
        <v>3207</v>
      </c>
      <c r="C19842" s="1" t="s">
        <v>2083</v>
      </c>
      <c r="D19842" s="3" t="s">
        <v>17890</v>
      </c>
      <c r="E19842" s="3" t="s">
        <v>17769</v>
      </c>
      <c r="F19842">
        <v>41.532367999999998</v>
      </c>
      <c r="G19842">
        <v>-81.415020999999996</v>
      </c>
      <c r="H19842" t="e">
        <f>VLOOKUP(us_cities[[#This Row],[CITY]],$I$13:$J$67,2,FALSE)</f>
        <v>#N/A</v>
      </c>
    </row>
    <row r="19843" spans="1:8" x14ac:dyDescent="0.2">
      <c r="A19843">
        <v>19842</v>
      </c>
      <c r="B19843" s="1" t="s">
        <v>3207</v>
      </c>
      <c r="C19843" s="1" t="s">
        <v>2083</v>
      </c>
      <c r="D19843" s="3" t="s">
        <v>5415</v>
      </c>
      <c r="E19843" s="3" t="s">
        <v>17757</v>
      </c>
      <c r="F19843">
        <v>41.802864</v>
      </c>
      <c r="G19843">
        <v>-80.947362999999996</v>
      </c>
      <c r="H19843" t="e">
        <f>VLOOKUP(us_cities[[#This Row],[CITY]],$I$13:$J$67,2,FALSE)</f>
        <v>#N/A</v>
      </c>
    </row>
    <row r="19844" spans="1:8" x14ac:dyDescent="0.2">
      <c r="A19844">
        <v>19843</v>
      </c>
      <c r="B19844" s="1" t="s">
        <v>3207</v>
      </c>
      <c r="C19844" s="1" t="s">
        <v>2083</v>
      </c>
      <c r="D19844" s="3" t="s">
        <v>6101</v>
      </c>
      <c r="E19844" s="3" t="s">
        <v>10706</v>
      </c>
      <c r="F19844">
        <v>41.530005000000003</v>
      </c>
      <c r="G19844">
        <v>-83.358984000000007</v>
      </c>
      <c r="H19844" t="e">
        <f>VLOOKUP(us_cities[[#This Row],[CITY]],$I$13:$J$67,2,FALSE)</f>
        <v>#N/A</v>
      </c>
    </row>
    <row r="19845" spans="1:8" x14ac:dyDescent="0.2">
      <c r="A19845">
        <v>19844</v>
      </c>
      <c r="B19845" s="1" t="s">
        <v>3207</v>
      </c>
      <c r="C19845" s="1" t="s">
        <v>2083</v>
      </c>
      <c r="D19845" s="3" t="s">
        <v>1022</v>
      </c>
      <c r="E19845" s="3" t="s">
        <v>10642</v>
      </c>
      <c r="F19845">
        <v>38.871707999999998</v>
      </c>
      <c r="G19845">
        <v>-83.909153000000003</v>
      </c>
      <c r="H19845" t="e">
        <f>VLOOKUP(us_cities[[#This Row],[CITY]],$I$13:$J$67,2,FALSE)</f>
        <v>#N/A</v>
      </c>
    </row>
    <row r="19846" spans="1:8" x14ac:dyDescent="0.2">
      <c r="A19846">
        <v>19845</v>
      </c>
      <c r="B19846" s="1" t="s">
        <v>3207</v>
      </c>
      <c r="C19846" s="1" t="s">
        <v>2083</v>
      </c>
      <c r="D19846" s="3" t="s">
        <v>10405</v>
      </c>
      <c r="E19846" s="3" t="s">
        <v>1303</v>
      </c>
      <c r="F19846">
        <v>39.624400000000001</v>
      </c>
      <c r="G19846">
        <v>-84.376384000000002</v>
      </c>
      <c r="H19846" t="e">
        <f>VLOOKUP(us_cities[[#This Row],[CITY]],$I$13:$J$67,2,FALSE)</f>
        <v>#N/A</v>
      </c>
    </row>
    <row r="19847" spans="1:8" x14ac:dyDescent="0.2">
      <c r="A19847">
        <v>19846</v>
      </c>
      <c r="B19847" s="1" t="s">
        <v>3207</v>
      </c>
      <c r="C19847" s="1" t="s">
        <v>2083</v>
      </c>
      <c r="D19847" s="3" t="s">
        <v>17891</v>
      </c>
      <c r="E19847" s="3" t="s">
        <v>17758</v>
      </c>
      <c r="F19847">
        <v>40.111389000000003</v>
      </c>
      <c r="G19847">
        <v>-84.495277999999999</v>
      </c>
      <c r="H19847" t="e">
        <f>VLOOKUP(us_cities[[#This Row],[CITY]],$I$13:$J$67,2,FALSE)</f>
        <v>#N/A</v>
      </c>
    </row>
    <row r="19848" spans="1:8" x14ac:dyDescent="0.2">
      <c r="A19848">
        <v>19847</v>
      </c>
      <c r="B19848" s="1" t="s">
        <v>3207</v>
      </c>
      <c r="C19848" s="1" t="s">
        <v>2083</v>
      </c>
      <c r="D19848" s="3" t="s">
        <v>17892</v>
      </c>
      <c r="E19848" s="3" t="s">
        <v>13628</v>
      </c>
      <c r="F19848">
        <v>41.380474</v>
      </c>
      <c r="G19848">
        <v>-83.335762000000003</v>
      </c>
      <c r="H19848" t="e">
        <f>VLOOKUP(us_cities[[#This Row],[CITY]],$I$13:$J$67,2,FALSE)</f>
        <v>#N/A</v>
      </c>
    </row>
    <row r="19849" spans="1:8" x14ac:dyDescent="0.2">
      <c r="A19849">
        <v>19848</v>
      </c>
      <c r="B19849" s="1" t="s">
        <v>3207</v>
      </c>
      <c r="C19849" s="1" t="s">
        <v>2083</v>
      </c>
      <c r="D19849" s="3" t="s">
        <v>8916</v>
      </c>
      <c r="E19849" s="3" t="s">
        <v>3064</v>
      </c>
      <c r="F19849">
        <v>41.161135999999999</v>
      </c>
      <c r="G19849">
        <v>-80.693304999999995</v>
      </c>
      <c r="H19849" t="e">
        <f>VLOOKUP(us_cities[[#This Row],[CITY]],$I$13:$J$67,2,FALSE)</f>
        <v>#N/A</v>
      </c>
    </row>
    <row r="19850" spans="1:8" x14ac:dyDescent="0.2">
      <c r="A19850">
        <v>19849</v>
      </c>
      <c r="B19850" s="1" t="s">
        <v>3207</v>
      </c>
      <c r="C19850" s="1" t="s">
        <v>2083</v>
      </c>
      <c r="D19850" s="3" t="s">
        <v>17893</v>
      </c>
      <c r="E19850" s="3" t="s">
        <v>3046</v>
      </c>
      <c r="F19850">
        <v>41.028888999999999</v>
      </c>
      <c r="G19850">
        <v>-84.079166999999998</v>
      </c>
      <c r="H19850" t="e">
        <f>VLOOKUP(us_cities[[#This Row],[CITY]],$I$13:$J$67,2,FALSE)</f>
        <v>#N/A</v>
      </c>
    </row>
    <row r="19851" spans="1:8" x14ac:dyDescent="0.2">
      <c r="A19851">
        <v>19850</v>
      </c>
      <c r="B19851" s="1" t="s">
        <v>3207</v>
      </c>
      <c r="C19851" s="1" t="s">
        <v>2083</v>
      </c>
      <c r="D19851" s="3" t="s">
        <v>6109</v>
      </c>
      <c r="E19851" s="3" t="s">
        <v>1062</v>
      </c>
      <c r="F19851">
        <v>40.008056000000003</v>
      </c>
      <c r="G19851">
        <v>-80.887777999999997</v>
      </c>
      <c r="H19851" t="e">
        <f>VLOOKUP(us_cities[[#This Row],[CITY]],$I$13:$J$67,2,FALSE)</f>
        <v>#N/A</v>
      </c>
    </row>
    <row r="19852" spans="1:8" x14ac:dyDescent="0.2">
      <c r="A19852">
        <v>19851</v>
      </c>
      <c r="B19852" s="1" t="s">
        <v>3207</v>
      </c>
      <c r="C19852" s="1" t="s">
        <v>2083</v>
      </c>
      <c r="D19852" s="3" t="s">
        <v>17131</v>
      </c>
      <c r="E19852" s="3" t="s">
        <v>1117</v>
      </c>
      <c r="F19852">
        <v>39.869934999999998</v>
      </c>
      <c r="G19852">
        <v>-82.302592000000004</v>
      </c>
      <c r="H19852" t="e">
        <f>VLOOKUP(us_cities[[#This Row],[CITY]],$I$13:$J$67,2,FALSE)</f>
        <v>#N/A</v>
      </c>
    </row>
    <row r="19853" spans="1:8" x14ac:dyDescent="0.2">
      <c r="A19853">
        <v>19852</v>
      </c>
      <c r="B19853" s="1" t="s">
        <v>3207</v>
      </c>
      <c r="C19853" s="1" t="s">
        <v>2083</v>
      </c>
      <c r="D19853" s="3" t="s">
        <v>17133</v>
      </c>
      <c r="E19853" s="3" t="s">
        <v>8298</v>
      </c>
      <c r="F19853">
        <v>40.521681999999998</v>
      </c>
      <c r="G19853">
        <v>-82.150537999999997</v>
      </c>
      <c r="H19853" t="e">
        <f>VLOOKUP(us_cities[[#This Row],[CITY]],$I$13:$J$67,2,FALSE)</f>
        <v>#N/A</v>
      </c>
    </row>
    <row r="19854" spans="1:8" x14ac:dyDescent="0.2">
      <c r="A19854">
        <v>19853</v>
      </c>
      <c r="B19854" s="1" t="s">
        <v>3207</v>
      </c>
      <c r="C19854" s="1" t="s">
        <v>2083</v>
      </c>
      <c r="D19854" s="3" t="s">
        <v>17894</v>
      </c>
      <c r="E19854" s="3" t="s">
        <v>1029</v>
      </c>
      <c r="F19854">
        <v>39.497836999999997</v>
      </c>
      <c r="G19854">
        <v>-82.087128000000007</v>
      </c>
      <c r="H19854" t="e">
        <f>VLOOKUP(us_cities[[#This Row],[CITY]],$I$13:$J$67,2,FALSE)</f>
        <v>#N/A</v>
      </c>
    </row>
    <row r="19855" spans="1:8" x14ac:dyDescent="0.2">
      <c r="A19855">
        <v>19854</v>
      </c>
      <c r="B19855" s="1" t="s">
        <v>3207</v>
      </c>
      <c r="C19855" s="1" t="s">
        <v>2083</v>
      </c>
      <c r="D19855" s="3" t="s">
        <v>17895</v>
      </c>
      <c r="E19855" s="3" t="s">
        <v>17766</v>
      </c>
      <c r="F19855">
        <v>40.372123000000002</v>
      </c>
      <c r="G19855">
        <v>-81.405857999999995</v>
      </c>
      <c r="H19855" t="e">
        <f>VLOOKUP(us_cities[[#This Row],[CITY]],$I$13:$J$67,2,FALSE)</f>
        <v>#N/A</v>
      </c>
    </row>
    <row r="19856" spans="1:8" x14ac:dyDescent="0.2">
      <c r="A19856">
        <v>19855</v>
      </c>
      <c r="B19856" s="1" t="s">
        <v>3207</v>
      </c>
      <c r="C19856" s="1" t="s">
        <v>2083</v>
      </c>
      <c r="D19856" s="3" t="s">
        <v>17896</v>
      </c>
      <c r="E19856" s="3" t="s">
        <v>10952</v>
      </c>
      <c r="F19856">
        <v>40.844999999999999</v>
      </c>
      <c r="G19856">
        <v>-84.187222000000006</v>
      </c>
      <c r="H19856" t="e">
        <f>VLOOKUP(us_cities[[#This Row],[CITY]],$I$13:$J$67,2,FALSE)</f>
        <v>#N/A</v>
      </c>
    </row>
    <row r="19857" spans="1:8" x14ac:dyDescent="0.2">
      <c r="A19857">
        <v>19856</v>
      </c>
      <c r="B19857" s="1" t="s">
        <v>3207</v>
      </c>
      <c r="C19857" s="1" t="s">
        <v>2083</v>
      </c>
      <c r="D19857" s="3" t="s">
        <v>1314</v>
      </c>
      <c r="E19857" s="3" t="s">
        <v>8339</v>
      </c>
      <c r="F19857">
        <v>39.220931</v>
      </c>
      <c r="G19857">
        <v>-84.118763999999999</v>
      </c>
      <c r="H19857" t="e">
        <f>VLOOKUP(us_cities[[#This Row],[CITY]],$I$13:$J$67,2,FALSE)</f>
        <v>#N/A</v>
      </c>
    </row>
    <row r="19858" spans="1:8" x14ac:dyDescent="0.2">
      <c r="A19858">
        <v>19857</v>
      </c>
      <c r="B19858" s="1" t="s">
        <v>3207</v>
      </c>
      <c r="C19858" s="1" t="s">
        <v>2083</v>
      </c>
      <c r="D19858" s="3" t="s">
        <v>1426</v>
      </c>
      <c r="E19858" s="3" t="s">
        <v>17755</v>
      </c>
      <c r="F19858">
        <v>41.28537</v>
      </c>
      <c r="G19858">
        <v>-82.043098000000001</v>
      </c>
      <c r="H19858" t="e">
        <f>VLOOKUP(us_cities[[#This Row],[CITY]],$I$13:$J$67,2,FALSE)</f>
        <v>#N/A</v>
      </c>
    </row>
    <row r="19859" spans="1:8" x14ac:dyDescent="0.2">
      <c r="A19859">
        <v>19858</v>
      </c>
      <c r="B19859" s="1" t="s">
        <v>3207</v>
      </c>
      <c r="C19859" s="1" t="s">
        <v>2083</v>
      </c>
      <c r="D19859" s="3" t="s">
        <v>13416</v>
      </c>
      <c r="E19859" s="3" t="s">
        <v>17790</v>
      </c>
      <c r="F19859">
        <v>41.437854999999999</v>
      </c>
      <c r="G19859">
        <v>-83.855245999999994</v>
      </c>
      <c r="H19859" t="e">
        <f>VLOOKUP(us_cities[[#This Row],[CITY]],$I$13:$J$67,2,FALSE)</f>
        <v>#N/A</v>
      </c>
    </row>
    <row r="19860" spans="1:8" x14ac:dyDescent="0.2">
      <c r="A19860">
        <v>19859</v>
      </c>
      <c r="B19860" s="1" t="s">
        <v>3207</v>
      </c>
      <c r="C19860" s="1" t="s">
        <v>2083</v>
      </c>
      <c r="D19860" s="3" t="s">
        <v>9539</v>
      </c>
      <c r="E19860" s="3" t="s">
        <v>6912</v>
      </c>
      <c r="F19860">
        <v>41.736111000000001</v>
      </c>
      <c r="G19860">
        <v>-81.281389000000004</v>
      </c>
      <c r="H19860" t="e">
        <f>VLOOKUP(us_cities[[#This Row],[CITY]],$I$13:$J$67,2,FALSE)</f>
        <v>#N/A</v>
      </c>
    </row>
    <row r="19861" spans="1:8" x14ac:dyDescent="0.2">
      <c r="A19861">
        <v>19860</v>
      </c>
      <c r="B19861" s="1" t="s">
        <v>3207</v>
      </c>
      <c r="C19861" s="1" t="s">
        <v>2083</v>
      </c>
      <c r="D19861" s="3" t="s">
        <v>1299</v>
      </c>
      <c r="E19861" s="3" t="s">
        <v>14475</v>
      </c>
      <c r="F19861">
        <v>40.078791000000002</v>
      </c>
      <c r="G19861">
        <v>-82.519399000000007</v>
      </c>
      <c r="H19861" t="e">
        <f>VLOOKUP(us_cities[[#This Row],[CITY]],$I$13:$J$67,2,FALSE)</f>
        <v>#N/A</v>
      </c>
    </row>
    <row r="19862" spans="1:8" x14ac:dyDescent="0.2">
      <c r="A19862">
        <v>19861</v>
      </c>
      <c r="B19862" s="1" t="s">
        <v>3207</v>
      </c>
      <c r="C19862" s="1" t="s">
        <v>2083</v>
      </c>
      <c r="D19862" s="3" t="s">
        <v>13207</v>
      </c>
      <c r="E19862" s="3" t="s">
        <v>14475</v>
      </c>
      <c r="F19862">
        <v>39.951110999999997</v>
      </c>
      <c r="G19862">
        <v>-82.216110999999998</v>
      </c>
      <c r="H19862" t="e">
        <f>VLOOKUP(us_cities[[#This Row],[CITY]],$I$13:$J$67,2,FALSE)</f>
        <v>#N/A</v>
      </c>
    </row>
    <row r="19863" spans="1:8" x14ac:dyDescent="0.2">
      <c r="A19863">
        <v>19862</v>
      </c>
      <c r="B19863" s="1" t="s">
        <v>3207</v>
      </c>
      <c r="C19863" s="1" t="s">
        <v>2083</v>
      </c>
      <c r="D19863" s="3" t="s">
        <v>17897</v>
      </c>
      <c r="E19863" s="3" t="s">
        <v>11253</v>
      </c>
      <c r="F19863">
        <v>39.647778000000002</v>
      </c>
      <c r="G19863">
        <v>-84.527221999999995</v>
      </c>
      <c r="H19863" t="e">
        <f>VLOOKUP(us_cities[[#This Row],[CITY]],$I$13:$J$67,2,FALSE)</f>
        <v>#N/A</v>
      </c>
    </row>
    <row r="19864" spans="1:8" x14ac:dyDescent="0.2">
      <c r="A19864">
        <v>19863</v>
      </c>
      <c r="B19864" s="1" t="s">
        <v>3207</v>
      </c>
      <c r="C19864" s="1" t="s">
        <v>2083</v>
      </c>
      <c r="D19864" s="3" t="s">
        <v>5606</v>
      </c>
      <c r="E19864" s="3" t="s">
        <v>884</v>
      </c>
      <c r="F19864">
        <v>39.659384000000003</v>
      </c>
      <c r="G19864">
        <v>-81.189152000000007</v>
      </c>
      <c r="H19864" t="e">
        <f>VLOOKUP(us_cities[[#This Row],[CITY]],$I$13:$J$67,2,FALSE)</f>
        <v>#N/A</v>
      </c>
    </row>
    <row r="19865" spans="1:8" x14ac:dyDescent="0.2">
      <c r="A19865">
        <v>19864</v>
      </c>
      <c r="B19865" s="1" t="s">
        <v>3207</v>
      </c>
      <c r="C19865" s="1" t="s">
        <v>2083</v>
      </c>
      <c r="D19865" s="3" t="s">
        <v>17898</v>
      </c>
      <c r="E19865" s="3" t="s">
        <v>10706</v>
      </c>
      <c r="F19865">
        <v>41.527135999999999</v>
      </c>
      <c r="G19865">
        <v>-83.261134999999996</v>
      </c>
      <c r="H19865" t="e">
        <f>VLOOKUP(us_cities[[#This Row],[CITY]],$I$13:$J$67,2,FALSE)</f>
        <v>#N/A</v>
      </c>
    </row>
    <row r="19866" spans="1:8" x14ac:dyDescent="0.2">
      <c r="A19866">
        <v>19865</v>
      </c>
      <c r="B19866" s="1" t="s">
        <v>3207</v>
      </c>
      <c r="C19866" s="1" t="s">
        <v>2083</v>
      </c>
      <c r="D19866" s="3" t="s">
        <v>11505</v>
      </c>
      <c r="E19866" s="3" t="s">
        <v>6358</v>
      </c>
      <c r="F19866">
        <v>40.945833</v>
      </c>
      <c r="G19866">
        <v>-81.483333000000002</v>
      </c>
      <c r="H19866" t="e">
        <f>VLOOKUP(us_cities[[#This Row],[CITY]],$I$13:$J$67,2,FALSE)</f>
        <v>#N/A</v>
      </c>
    </row>
    <row r="19867" spans="1:8" x14ac:dyDescent="0.2">
      <c r="A19867">
        <v>19866</v>
      </c>
      <c r="B19867" s="1" t="s">
        <v>3207</v>
      </c>
      <c r="C19867" s="1" t="s">
        <v>2083</v>
      </c>
      <c r="D19867" s="3" t="s">
        <v>17899</v>
      </c>
      <c r="E19867" s="3" t="s">
        <v>1400</v>
      </c>
      <c r="F19867">
        <v>40.531944000000003</v>
      </c>
      <c r="G19867">
        <v>-83.210555999999997</v>
      </c>
      <c r="H19867" t="e">
        <f>VLOOKUP(us_cities[[#This Row],[CITY]],$I$13:$J$67,2,FALSE)</f>
        <v>#N/A</v>
      </c>
    </row>
    <row r="19868" spans="1:8" x14ac:dyDescent="0.2">
      <c r="A19868">
        <v>19867</v>
      </c>
      <c r="B19868" s="1" t="s">
        <v>3207</v>
      </c>
      <c r="C19868" s="1" t="s">
        <v>2083</v>
      </c>
      <c r="D19868" s="3" t="s">
        <v>17900</v>
      </c>
      <c r="E19868" s="3" t="s">
        <v>10800</v>
      </c>
      <c r="F19868">
        <v>41.228110999999998</v>
      </c>
      <c r="G19868">
        <v>-83.088549</v>
      </c>
      <c r="H19868" t="e">
        <f>VLOOKUP(us_cities[[#This Row],[CITY]],$I$13:$J$67,2,FALSE)</f>
        <v>#N/A</v>
      </c>
    </row>
    <row r="19869" spans="1:8" x14ac:dyDescent="0.2">
      <c r="A19869">
        <v>19868</v>
      </c>
      <c r="B19869" s="1" t="s">
        <v>3207</v>
      </c>
      <c r="C19869" s="1" t="s">
        <v>2083</v>
      </c>
      <c r="D19869" s="3" t="s">
        <v>1279</v>
      </c>
      <c r="E19869" s="3" t="s">
        <v>7128</v>
      </c>
      <c r="F19869">
        <v>39.347763</v>
      </c>
      <c r="G19869">
        <v>-83.389804999999996</v>
      </c>
      <c r="H19869" t="e">
        <f>VLOOKUP(us_cities[[#This Row],[CITY]],$I$13:$J$67,2,FALSE)</f>
        <v>#N/A</v>
      </c>
    </row>
    <row r="19870" spans="1:8" x14ac:dyDescent="0.2">
      <c r="A19870">
        <v>19869</v>
      </c>
      <c r="B19870" s="1" t="s">
        <v>3207</v>
      </c>
      <c r="C19870" s="1" t="s">
        <v>2083</v>
      </c>
      <c r="D19870" s="3" t="s">
        <v>17901</v>
      </c>
      <c r="E19870" s="3" t="s">
        <v>17776</v>
      </c>
      <c r="F19870">
        <v>40.943888999999999</v>
      </c>
      <c r="G19870">
        <v>-80.791667000000004</v>
      </c>
      <c r="H19870" t="e">
        <f>VLOOKUP(us_cities[[#This Row],[CITY]],$I$13:$J$67,2,FALSE)</f>
        <v>#N/A</v>
      </c>
    </row>
    <row r="19871" spans="1:8" x14ac:dyDescent="0.2">
      <c r="A19871">
        <v>19870</v>
      </c>
      <c r="B19871" s="1" t="s">
        <v>3207</v>
      </c>
      <c r="C19871" s="1" t="s">
        <v>2083</v>
      </c>
      <c r="D19871" s="3" t="s">
        <v>11089</v>
      </c>
      <c r="E19871" s="3" t="s">
        <v>1817</v>
      </c>
      <c r="F19871">
        <v>40.927500000000002</v>
      </c>
      <c r="G19871">
        <v>-81.402777999999998</v>
      </c>
      <c r="H19871" t="e">
        <f>VLOOKUP(us_cities[[#This Row],[CITY]],$I$13:$J$67,2,FALSE)</f>
        <v>#N/A</v>
      </c>
    </row>
    <row r="19872" spans="1:8" x14ac:dyDescent="0.2">
      <c r="A19872">
        <v>19871</v>
      </c>
      <c r="B19872" s="1" t="s">
        <v>3207</v>
      </c>
      <c r="C19872" s="1" t="s">
        <v>2083</v>
      </c>
      <c r="D19872" s="3" t="s">
        <v>1005</v>
      </c>
      <c r="E19872" s="3" t="s">
        <v>17758</v>
      </c>
      <c r="F19872">
        <v>40.098725999999999</v>
      </c>
      <c r="G19872">
        <v>-84.634189000000006</v>
      </c>
      <c r="H19872" t="e">
        <f>VLOOKUP(us_cities[[#This Row],[CITY]],$I$13:$J$67,2,FALSE)</f>
        <v>#N/A</v>
      </c>
    </row>
    <row r="19873" spans="1:8" x14ac:dyDescent="0.2">
      <c r="A19873">
        <v>19872</v>
      </c>
      <c r="B19873" s="1" t="s">
        <v>3207</v>
      </c>
      <c r="C19873" s="1" t="s">
        <v>2083</v>
      </c>
      <c r="D19873" s="3" t="s">
        <v>3089</v>
      </c>
      <c r="E19873" s="3" t="s">
        <v>7148</v>
      </c>
      <c r="F19873">
        <v>41.040680000000002</v>
      </c>
      <c r="G19873">
        <v>-82.513339999999999</v>
      </c>
      <c r="H19873" t="e">
        <f>VLOOKUP(us_cities[[#This Row],[CITY]],$I$13:$J$67,2,FALSE)</f>
        <v>#N/A</v>
      </c>
    </row>
    <row r="19874" spans="1:8" x14ac:dyDescent="0.2">
      <c r="A19874">
        <v>19873</v>
      </c>
      <c r="B19874" s="1" t="s">
        <v>3207</v>
      </c>
      <c r="C19874" s="1" t="s">
        <v>2083</v>
      </c>
      <c r="D19874" s="3" t="s">
        <v>17902</v>
      </c>
      <c r="E19874" s="3" t="s">
        <v>5352</v>
      </c>
      <c r="F19874">
        <v>41.341667000000001</v>
      </c>
      <c r="G19874">
        <v>-83.999722000000006</v>
      </c>
      <c r="H19874" t="e">
        <f>VLOOKUP(us_cities[[#This Row],[CITY]],$I$13:$J$67,2,FALSE)</f>
        <v>#N/A</v>
      </c>
    </row>
    <row r="19875" spans="1:8" x14ac:dyDescent="0.2">
      <c r="A19875">
        <v>19874</v>
      </c>
      <c r="B19875" s="1" t="s">
        <v>3207</v>
      </c>
      <c r="C19875" s="1" t="s">
        <v>2083</v>
      </c>
      <c r="D19875" s="3" t="s">
        <v>13907</v>
      </c>
      <c r="E19875" s="3" t="s">
        <v>813</v>
      </c>
      <c r="F19875">
        <v>39.881382000000002</v>
      </c>
      <c r="G19875">
        <v>-83.083944000000002</v>
      </c>
      <c r="H19875" t="e">
        <f>VLOOKUP(us_cities[[#This Row],[CITY]],$I$13:$J$67,2,FALSE)</f>
        <v>#N/A</v>
      </c>
    </row>
    <row r="19876" spans="1:8" x14ac:dyDescent="0.2">
      <c r="A19876">
        <v>19875</v>
      </c>
      <c r="B19876" s="1" t="s">
        <v>3207</v>
      </c>
      <c r="C19876" s="1" t="s">
        <v>2083</v>
      </c>
      <c r="D19876" s="3" t="s">
        <v>17903</v>
      </c>
      <c r="E19876" s="3" t="s">
        <v>813</v>
      </c>
      <c r="F19876">
        <v>39.858136999999999</v>
      </c>
      <c r="G19876">
        <v>-82.887219000000002</v>
      </c>
      <c r="H19876" t="e">
        <f>VLOOKUP(us_cities[[#This Row],[CITY]],$I$13:$J$67,2,FALSE)</f>
        <v>#N/A</v>
      </c>
    </row>
    <row r="19877" spans="1:8" x14ac:dyDescent="0.2">
      <c r="A19877">
        <v>19876</v>
      </c>
      <c r="B19877" s="1" t="s">
        <v>3207</v>
      </c>
      <c r="C19877" s="1" t="s">
        <v>2083</v>
      </c>
      <c r="D19877" s="3" t="s">
        <v>17904</v>
      </c>
      <c r="E19877" s="3" t="s">
        <v>8851</v>
      </c>
      <c r="F19877">
        <v>41.024496999999997</v>
      </c>
      <c r="G19877">
        <v>-84.495600999999994</v>
      </c>
      <c r="H19877" t="e">
        <f>VLOOKUP(us_cities[[#This Row],[CITY]],$I$13:$J$67,2,FALSE)</f>
        <v>#N/A</v>
      </c>
    </row>
    <row r="19878" spans="1:8" x14ac:dyDescent="0.2">
      <c r="A19878">
        <v>19877</v>
      </c>
      <c r="B19878" s="1" t="s">
        <v>3207</v>
      </c>
      <c r="C19878" s="1" t="s">
        <v>2083</v>
      </c>
      <c r="D19878" s="3" t="s">
        <v>17905</v>
      </c>
      <c r="E19878" s="3" t="s">
        <v>1029</v>
      </c>
      <c r="F19878">
        <v>39.294367999999999</v>
      </c>
      <c r="G19878">
        <v>-81.926840999999996</v>
      </c>
      <c r="H19878" t="e">
        <f>VLOOKUP(us_cities[[#This Row],[CITY]],$I$13:$J$67,2,FALSE)</f>
        <v>#N/A</v>
      </c>
    </row>
    <row r="19879" spans="1:8" x14ac:dyDescent="0.2">
      <c r="A19879">
        <v>19878</v>
      </c>
      <c r="B19879" s="1" t="s">
        <v>3207</v>
      </c>
      <c r="C19879" s="1" t="s">
        <v>2083</v>
      </c>
      <c r="D19879" s="3" t="s">
        <v>7942</v>
      </c>
      <c r="E19879" s="3" t="s">
        <v>10706</v>
      </c>
      <c r="F19879">
        <v>41.493333</v>
      </c>
      <c r="G19879">
        <v>-82.875833</v>
      </c>
      <c r="H19879" t="e">
        <f>VLOOKUP(us_cities[[#This Row],[CITY]],$I$13:$J$67,2,FALSE)</f>
        <v>#N/A</v>
      </c>
    </row>
    <row r="19880" spans="1:8" x14ac:dyDescent="0.2">
      <c r="A19880">
        <v>19879</v>
      </c>
      <c r="B19880" s="1" t="s">
        <v>3207</v>
      </c>
      <c r="C19880" s="1" t="s">
        <v>2083</v>
      </c>
      <c r="D19880" s="3" t="s">
        <v>14398</v>
      </c>
      <c r="E19880" s="3" t="s">
        <v>7530</v>
      </c>
      <c r="F19880">
        <v>39.443888999999999</v>
      </c>
      <c r="G19880">
        <v>-82.827222000000006</v>
      </c>
      <c r="H19880" t="e">
        <f>VLOOKUP(us_cities[[#This Row],[CITY]],$I$13:$J$67,2,FALSE)</f>
        <v>#N/A</v>
      </c>
    </row>
    <row r="19881" spans="1:8" x14ac:dyDescent="0.2">
      <c r="A19881">
        <v>19880</v>
      </c>
      <c r="B19881" s="1" t="s">
        <v>3207</v>
      </c>
      <c r="C19881" s="1" t="s">
        <v>2083</v>
      </c>
      <c r="D19881" s="3" t="s">
        <v>3093</v>
      </c>
      <c r="E19881" s="3" t="s">
        <v>7728</v>
      </c>
      <c r="F19881">
        <v>39.168497000000002</v>
      </c>
      <c r="G19881">
        <v>-82.509975999999995</v>
      </c>
      <c r="H19881" t="e">
        <f>VLOOKUP(us_cities[[#This Row],[CITY]],$I$13:$J$67,2,FALSE)</f>
        <v>#N/A</v>
      </c>
    </row>
    <row r="19882" spans="1:8" x14ac:dyDescent="0.2">
      <c r="A19882">
        <v>19881</v>
      </c>
      <c r="B19882" s="1" t="s">
        <v>3207</v>
      </c>
      <c r="C19882" s="1" t="s">
        <v>2083</v>
      </c>
      <c r="D19882" s="3" t="s">
        <v>17906</v>
      </c>
      <c r="E19882" s="3" t="s">
        <v>10642</v>
      </c>
      <c r="F19882">
        <v>38.919961999999998</v>
      </c>
      <c r="G19882">
        <v>-83.993061999999995</v>
      </c>
      <c r="H19882" t="e">
        <f>VLOOKUP(us_cities[[#This Row],[CITY]],$I$13:$J$67,2,FALSE)</f>
        <v>#N/A</v>
      </c>
    </row>
    <row r="19883" spans="1:8" x14ac:dyDescent="0.2">
      <c r="A19883">
        <v>19882</v>
      </c>
      <c r="B19883" s="1" t="s">
        <v>3207</v>
      </c>
      <c r="C19883" s="1" t="s">
        <v>2083</v>
      </c>
      <c r="D19883" s="3" t="s">
        <v>1248</v>
      </c>
      <c r="E19883" s="3" t="s">
        <v>5446</v>
      </c>
      <c r="F19883">
        <v>39.405906000000002</v>
      </c>
      <c r="G19883">
        <v>-84.522116999999994</v>
      </c>
      <c r="H19883" t="e">
        <f>VLOOKUP(us_cities[[#This Row],[CITY]],$I$13:$J$67,2,FALSE)</f>
        <v>#N/A</v>
      </c>
    </row>
    <row r="19884" spans="1:8" x14ac:dyDescent="0.2">
      <c r="A19884">
        <v>19883</v>
      </c>
      <c r="B19884" s="1" t="s">
        <v>3207</v>
      </c>
      <c r="C19884" s="1" t="s">
        <v>2083</v>
      </c>
      <c r="D19884" s="3" t="s">
        <v>17907</v>
      </c>
      <c r="E19884" s="3" t="s">
        <v>5352</v>
      </c>
      <c r="F19884">
        <v>41.212873999999999</v>
      </c>
      <c r="G19884">
        <v>-84.071989000000002</v>
      </c>
      <c r="H19884" t="e">
        <f>VLOOKUP(us_cities[[#This Row],[CITY]],$I$13:$J$67,2,FALSE)</f>
        <v>#N/A</v>
      </c>
    </row>
    <row r="19885" spans="1:8" x14ac:dyDescent="0.2">
      <c r="A19885">
        <v>19884</v>
      </c>
      <c r="B19885" s="1" t="s">
        <v>3207</v>
      </c>
      <c r="C19885" s="1" t="s">
        <v>2083</v>
      </c>
      <c r="D19885" s="3" t="s">
        <v>17908</v>
      </c>
      <c r="E19885" s="3" t="s">
        <v>893</v>
      </c>
      <c r="F19885">
        <v>40.579909000000001</v>
      </c>
      <c r="G19885">
        <v>-80.729917999999998</v>
      </c>
      <c r="H19885" t="e">
        <f>VLOOKUP(us_cities[[#This Row],[CITY]],$I$13:$J$67,2,FALSE)</f>
        <v>#N/A</v>
      </c>
    </row>
    <row r="19886" spans="1:8" x14ac:dyDescent="0.2">
      <c r="A19886">
        <v>19885</v>
      </c>
      <c r="B19886" s="1" t="s">
        <v>3207</v>
      </c>
      <c r="C19886" s="1" t="s">
        <v>2083</v>
      </c>
      <c r="D19886" s="3" t="s">
        <v>14400</v>
      </c>
      <c r="E19886" s="3" t="s">
        <v>1072</v>
      </c>
      <c r="F19886">
        <v>39.667222000000002</v>
      </c>
      <c r="G19886">
        <v>-80.872221999999994</v>
      </c>
      <c r="H19886" t="e">
        <f>VLOOKUP(us_cities[[#This Row],[CITY]],$I$13:$J$67,2,FALSE)</f>
        <v>#N/A</v>
      </c>
    </row>
    <row r="19887" spans="1:8" x14ac:dyDescent="0.2">
      <c r="A19887">
        <v>19886</v>
      </c>
      <c r="B19887" s="1" t="s">
        <v>3207</v>
      </c>
      <c r="C19887" s="1" t="s">
        <v>2083</v>
      </c>
      <c r="D19887" s="3" t="s">
        <v>17909</v>
      </c>
      <c r="E19887" s="3" t="s">
        <v>5487</v>
      </c>
      <c r="F19887">
        <v>40.773116000000002</v>
      </c>
      <c r="G19887">
        <v>-80.914445000000001</v>
      </c>
      <c r="H19887" t="e">
        <f>VLOOKUP(us_cities[[#This Row],[CITY]],$I$13:$J$67,2,FALSE)</f>
        <v>#N/A</v>
      </c>
    </row>
    <row r="19888" spans="1:8" x14ac:dyDescent="0.2">
      <c r="A19888">
        <v>19887</v>
      </c>
      <c r="B19888" s="1" t="s">
        <v>3207</v>
      </c>
      <c r="C19888" s="1" t="s">
        <v>2083</v>
      </c>
      <c r="D19888" s="3" t="s">
        <v>17910</v>
      </c>
      <c r="E19888" s="3" t="s">
        <v>9410</v>
      </c>
      <c r="F19888">
        <v>41.693333000000003</v>
      </c>
      <c r="G19888">
        <v>-83.444444000000004</v>
      </c>
      <c r="H19888" t="e">
        <f>VLOOKUP(us_cities[[#This Row],[CITY]],$I$13:$J$67,2,FALSE)</f>
        <v>#N/A</v>
      </c>
    </row>
    <row r="19889" spans="1:8" x14ac:dyDescent="0.2">
      <c r="A19889">
        <v>19888</v>
      </c>
      <c r="B19889" s="1" t="s">
        <v>3207</v>
      </c>
      <c r="C19889" s="1" t="s">
        <v>2083</v>
      </c>
      <c r="D19889" s="3" t="s">
        <v>17911</v>
      </c>
      <c r="E19889" s="3" t="s">
        <v>1807</v>
      </c>
      <c r="F19889">
        <v>40.520833000000003</v>
      </c>
      <c r="G19889">
        <v>-81.003332999999998</v>
      </c>
      <c r="H19889" t="e">
        <f>VLOOKUP(us_cities[[#This Row],[CITY]],$I$13:$J$67,2,FALSE)</f>
        <v>#N/A</v>
      </c>
    </row>
    <row r="19890" spans="1:8" x14ac:dyDescent="0.2">
      <c r="A19890">
        <v>19889</v>
      </c>
      <c r="B19890" s="1" t="s">
        <v>3207</v>
      </c>
      <c r="C19890" s="1" t="s">
        <v>2083</v>
      </c>
      <c r="D19890" s="3" t="s">
        <v>17912</v>
      </c>
      <c r="E19890" s="3" t="s">
        <v>17818</v>
      </c>
      <c r="F19890">
        <v>40.747540999999998</v>
      </c>
      <c r="G19890">
        <v>-83.234279999999998</v>
      </c>
      <c r="H19890" t="e">
        <f>VLOOKUP(us_cities[[#This Row],[CITY]],$I$13:$J$67,2,FALSE)</f>
        <v>#N/A</v>
      </c>
    </row>
    <row r="19891" spans="1:8" x14ac:dyDescent="0.2">
      <c r="A19891">
        <v>19890</v>
      </c>
      <c r="B19891" s="1" t="s">
        <v>3207</v>
      </c>
      <c r="C19891" s="1" t="s">
        <v>2083</v>
      </c>
      <c r="D19891" s="3" t="s">
        <v>6132</v>
      </c>
      <c r="E19891" s="3" t="s">
        <v>813</v>
      </c>
      <c r="F19891">
        <v>39.809443999999999</v>
      </c>
      <c r="G19891">
        <v>-83.171110999999996</v>
      </c>
      <c r="H19891" t="e">
        <f>VLOOKUP(us_cities[[#This Row],[CITY]],$I$13:$J$67,2,FALSE)</f>
        <v>#N/A</v>
      </c>
    </row>
    <row r="19892" spans="1:8" x14ac:dyDescent="0.2">
      <c r="A19892">
        <v>19891</v>
      </c>
      <c r="B19892" s="1" t="s">
        <v>3207</v>
      </c>
      <c r="C19892" s="1" t="s">
        <v>2083</v>
      </c>
      <c r="D19892" s="3" t="s">
        <v>764</v>
      </c>
      <c r="E19892" s="3" t="s">
        <v>1248</v>
      </c>
      <c r="F19892">
        <v>39.259208000000001</v>
      </c>
      <c r="G19892">
        <v>-84.783680000000004</v>
      </c>
      <c r="H19892" t="e">
        <f>VLOOKUP(us_cities[[#This Row],[CITY]],$I$13:$J$67,2,FALSE)</f>
        <v>#N/A</v>
      </c>
    </row>
    <row r="19893" spans="1:8" x14ac:dyDescent="0.2">
      <c r="A19893">
        <v>19892</v>
      </c>
      <c r="B19893" s="1" t="s">
        <v>3207</v>
      </c>
      <c r="C19893" s="1" t="s">
        <v>2083</v>
      </c>
      <c r="D19893" s="3" t="s">
        <v>1798</v>
      </c>
      <c r="E19893" s="3" t="s">
        <v>764</v>
      </c>
      <c r="F19893">
        <v>40.181389000000003</v>
      </c>
      <c r="G19893">
        <v>-80.887777999999997</v>
      </c>
      <c r="H19893" t="e">
        <f>VLOOKUP(us_cities[[#This Row],[CITY]],$I$13:$J$67,2,FALSE)</f>
        <v>#N/A</v>
      </c>
    </row>
    <row r="19894" spans="1:8" x14ac:dyDescent="0.2">
      <c r="A19894">
        <v>19893</v>
      </c>
      <c r="B19894" s="1" t="s">
        <v>3207</v>
      </c>
      <c r="C19894" s="1" t="s">
        <v>2083</v>
      </c>
      <c r="D19894" s="3" t="s">
        <v>17913</v>
      </c>
      <c r="E19894" s="3" t="s">
        <v>10952</v>
      </c>
      <c r="F19894">
        <v>40.717657000000003</v>
      </c>
      <c r="G19894">
        <v>-83.943648999999994</v>
      </c>
      <c r="H19894" t="e">
        <f>VLOOKUP(us_cities[[#This Row],[CITY]],$I$13:$J$67,2,FALSE)</f>
        <v>#N/A</v>
      </c>
    </row>
    <row r="19895" spans="1:8" x14ac:dyDescent="0.2">
      <c r="A19895">
        <v>19894</v>
      </c>
      <c r="B19895" s="1" t="s">
        <v>3207</v>
      </c>
      <c r="C19895" s="1" t="s">
        <v>2083</v>
      </c>
      <c r="D19895" s="3" t="s">
        <v>916</v>
      </c>
      <c r="E19895" s="3" t="s">
        <v>3064</v>
      </c>
      <c r="F19895">
        <v>41.311388999999998</v>
      </c>
      <c r="G19895">
        <v>-80.568611000000004</v>
      </c>
      <c r="H19895" t="e">
        <f>VLOOKUP(us_cities[[#This Row],[CITY]],$I$13:$J$67,2,FALSE)</f>
        <v>#N/A</v>
      </c>
    </row>
    <row r="19896" spans="1:8" x14ac:dyDescent="0.2">
      <c r="A19896">
        <v>19895</v>
      </c>
      <c r="B19896" s="1" t="s">
        <v>3207</v>
      </c>
      <c r="C19896" s="1" t="s">
        <v>2083</v>
      </c>
      <c r="D19896" s="3" t="s">
        <v>14404</v>
      </c>
      <c r="E19896" s="3" t="s">
        <v>1817</v>
      </c>
      <c r="F19896">
        <v>40.961798000000002</v>
      </c>
      <c r="G19896">
        <v>-81.323873000000006</v>
      </c>
      <c r="H19896" t="e">
        <f>VLOOKUP(us_cities[[#This Row],[CITY]],$I$13:$J$67,2,FALSE)</f>
        <v>#N/A</v>
      </c>
    </row>
    <row r="19897" spans="1:8" x14ac:dyDescent="0.2">
      <c r="A19897">
        <v>19896</v>
      </c>
      <c r="B19897" s="1" t="s">
        <v>3207</v>
      </c>
      <c r="C19897" s="1" t="s">
        <v>2083</v>
      </c>
      <c r="D19897" s="3" t="s">
        <v>17914</v>
      </c>
      <c r="E19897" s="3" t="s">
        <v>883</v>
      </c>
      <c r="F19897">
        <v>39.503610999999999</v>
      </c>
      <c r="G19897">
        <v>-84.010555999999994</v>
      </c>
      <c r="H19897" t="e">
        <f>VLOOKUP(us_cities[[#This Row],[CITY]],$I$13:$J$67,2,FALSE)</f>
        <v>#N/A</v>
      </c>
    </row>
    <row r="19898" spans="1:8" x14ac:dyDescent="0.2">
      <c r="A19898">
        <v>19897</v>
      </c>
      <c r="B19898" s="1" t="s">
        <v>3207</v>
      </c>
      <c r="C19898" s="1" t="s">
        <v>2083</v>
      </c>
      <c r="D19898" s="3" t="s">
        <v>17915</v>
      </c>
      <c r="E19898" s="3" t="s">
        <v>17790</v>
      </c>
      <c r="F19898">
        <v>41.465159</v>
      </c>
      <c r="G19898">
        <v>-83.705858000000006</v>
      </c>
      <c r="H19898" t="e">
        <f>VLOOKUP(us_cities[[#This Row],[CITY]],$I$13:$J$67,2,FALSE)</f>
        <v>#N/A</v>
      </c>
    </row>
    <row r="19899" spans="1:8" x14ac:dyDescent="0.2">
      <c r="A19899">
        <v>19898</v>
      </c>
      <c r="B19899" s="1" t="s">
        <v>3207</v>
      </c>
      <c r="C19899" s="1" t="s">
        <v>2083</v>
      </c>
      <c r="D19899" s="3" t="s">
        <v>1249</v>
      </c>
      <c r="E19899" s="3" t="s">
        <v>17883</v>
      </c>
      <c r="F19899">
        <v>38.584721999999999</v>
      </c>
      <c r="G19899">
        <v>-82.832222000000002</v>
      </c>
      <c r="H19899" t="e">
        <f>VLOOKUP(us_cities[[#This Row],[CITY]],$I$13:$J$67,2,FALSE)</f>
        <v>#N/A</v>
      </c>
    </row>
    <row r="19900" spans="1:8" x14ac:dyDescent="0.2">
      <c r="A19900">
        <v>19899</v>
      </c>
      <c r="B19900" s="1" t="s">
        <v>3207</v>
      </c>
      <c r="C19900" s="1" t="s">
        <v>2083</v>
      </c>
      <c r="D19900" s="3" t="s">
        <v>11515</v>
      </c>
      <c r="E19900" s="3" t="s">
        <v>8851</v>
      </c>
      <c r="F19900">
        <v>41.032910999999999</v>
      </c>
      <c r="G19900">
        <v>-84.613900000000001</v>
      </c>
      <c r="H19900" t="e">
        <f>VLOOKUP(us_cities[[#This Row],[CITY]],$I$13:$J$67,2,FALSE)</f>
        <v>#N/A</v>
      </c>
    </row>
    <row r="19901" spans="1:8" x14ac:dyDescent="0.2">
      <c r="A19901">
        <v>19900</v>
      </c>
      <c r="B19901" s="1" t="s">
        <v>3207</v>
      </c>
      <c r="C19901" s="1" t="s">
        <v>2083</v>
      </c>
      <c r="D19901" s="3" t="s">
        <v>12652</v>
      </c>
      <c r="E19901" s="3" t="s">
        <v>17816</v>
      </c>
      <c r="F19901">
        <v>39.481943999999999</v>
      </c>
      <c r="G19901">
        <v>-82.328333000000001</v>
      </c>
      <c r="H19901" t="e">
        <f>VLOOKUP(us_cities[[#This Row],[CITY]],$I$13:$J$67,2,FALSE)</f>
        <v>#N/A</v>
      </c>
    </row>
    <row r="19902" spans="1:8" x14ac:dyDescent="0.2">
      <c r="A19902">
        <v>19901</v>
      </c>
      <c r="B19902" s="1" t="s">
        <v>3207</v>
      </c>
      <c r="C19902" s="1" t="s">
        <v>2083</v>
      </c>
      <c r="D19902" s="3" t="s">
        <v>9560</v>
      </c>
      <c r="E19902" s="3" t="s">
        <v>687</v>
      </c>
      <c r="F19902">
        <v>40.773055999999997</v>
      </c>
      <c r="G19902">
        <v>-82.262500000000003</v>
      </c>
      <c r="H19902" t="e">
        <f>VLOOKUP(us_cities[[#This Row],[CITY]],$I$13:$J$67,2,FALSE)</f>
        <v>#N/A</v>
      </c>
    </row>
    <row r="19903" spans="1:8" x14ac:dyDescent="0.2">
      <c r="A19903">
        <v>19902</v>
      </c>
      <c r="B19903" s="1" t="s">
        <v>3207</v>
      </c>
      <c r="C19903" s="1" t="s">
        <v>2083</v>
      </c>
      <c r="D19903" s="3" t="s">
        <v>1281</v>
      </c>
      <c r="E19903" s="3" t="s">
        <v>14475</v>
      </c>
      <c r="F19903">
        <v>40.019658999999997</v>
      </c>
      <c r="G19903">
        <v>-82.387527000000006</v>
      </c>
      <c r="H19903" t="e">
        <f>VLOOKUP(us_cities[[#This Row],[CITY]],$I$13:$J$67,2,FALSE)</f>
        <v>#N/A</v>
      </c>
    </row>
    <row r="19904" spans="1:8" x14ac:dyDescent="0.2">
      <c r="A19904">
        <v>19903</v>
      </c>
      <c r="B19904" s="1" t="s">
        <v>3207</v>
      </c>
      <c r="C19904" s="1" t="s">
        <v>2083</v>
      </c>
      <c r="D19904" s="3" t="s">
        <v>917</v>
      </c>
      <c r="E19904" s="3" t="s">
        <v>14475</v>
      </c>
      <c r="F19904">
        <v>39.953463999999997</v>
      </c>
      <c r="G19904">
        <v>-82.491867999999997</v>
      </c>
      <c r="H19904" t="e">
        <f>VLOOKUP(us_cities[[#This Row],[CITY]],$I$13:$J$67,2,FALSE)</f>
        <v>#N/A</v>
      </c>
    </row>
    <row r="19905" spans="1:8" x14ac:dyDescent="0.2">
      <c r="A19905">
        <v>19904</v>
      </c>
      <c r="B19905" s="1" t="s">
        <v>3207</v>
      </c>
      <c r="C19905" s="1" t="s">
        <v>2083</v>
      </c>
      <c r="D19905" s="3" t="s">
        <v>5627</v>
      </c>
      <c r="E19905" s="3" t="s">
        <v>13628</v>
      </c>
      <c r="F19905">
        <v>41.318004999999999</v>
      </c>
      <c r="G19905">
        <v>-83.323183999999998</v>
      </c>
      <c r="H19905" t="e">
        <f>VLOOKUP(us_cities[[#This Row],[CITY]],$I$13:$J$67,2,FALSE)</f>
        <v>#N/A</v>
      </c>
    </row>
    <row r="19906" spans="1:8" x14ac:dyDescent="0.2">
      <c r="A19906">
        <v>19905</v>
      </c>
      <c r="B19906" s="1" t="s">
        <v>3207</v>
      </c>
      <c r="C19906" s="1" t="s">
        <v>2083</v>
      </c>
      <c r="D19906" s="3" t="s">
        <v>17176</v>
      </c>
      <c r="E19906" s="3" t="s">
        <v>9456</v>
      </c>
      <c r="F19906">
        <v>41.303378000000002</v>
      </c>
      <c r="G19906">
        <v>-84.758852000000005</v>
      </c>
      <c r="H19906" t="e">
        <f>VLOOKUP(us_cities[[#This Row],[CITY]],$I$13:$J$67,2,FALSE)</f>
        <v>#N/A</v>
      </c>
    </row>
    <row r="19907" spans="1:8" x14ac:dyDescent="0.2">
      <c r="A19907">
        <v>19906</v>
      </c>
      <c r="B19907" s="1" t="s">
        <v>3207</v>
      </c>
      <c r="C19907" s="1" t="s">
        <v>2083</v>
      </c>
      <c r="D19907" s="3" t="s">
        <v>17916</v>
      </c>
      <c r="E19907" s="3" t="s">
        <v>1039</v>
      </c>
      <c r="F19907">
        <v>39.698807000000002</v>
      </c>
      <c r="G19907">
        <v>-82.425479999999993</v>
      </c>
      <c r="H19907" t="e">
        <f>VLOOKUP(us_cities[[#This Row],[CITY]],$I$13:$J$67,2,FALSE)</f>
        <v>#N/A</v>
      </c>
    </row>
    <row r="19908" spans="1:8" x14ac:dyDescent="0.2">
      <c r="A19908">
        <v>19907</v>
      </c>
      <c r="B19908" s="1" t="s">
        <v>3207</v>
      </c>
      <c r="C19908" s="1" t="s">
        <v>2083</v>
      </c>
      <c r="D19908" s="3" t="s">
        <v>17917</v>
      </c>
      <c r="E19908" s="3" t="s">
        <v>10642</v>
      </c>
      <c r="F19908">
        <v>38.789721999999998</v>
      </c>
      <c r="G19908">
        <v>-83.967500000000001</v>
      </c>
      <c r="H19908" t="e">
        <f>VLOOKUP(us_cities[[#This Row],[CITY]],$I$13:$J$67,2,FALSE)</f>
        <v>#N/A</v>
      </c>
    </row>
    <row r="19909" spans="1:8" x14ac:dyDescent="0.2">
      <c r="A19909">
        <v>19908</v>
      </c>
      <c r="B19909" s="1" t="s">
        <v>3207</v>
      </c>
      <c r="C19909" s="1" t="s">
        <v>2083</v>
      </c>
      <c r="D19909" s="3" t="s">
        <v>7128</v>
      </c>
      <c r="E19909" s="3" t="s">
        <v>7128</v>
      </c>
      <c r="F19909">
        <v>39.344444000000003</v>
      </c>
      <c r="G19909">
        <v>-83.597499999999997</v>
      </c>
      <c r="H19909" t="e">
        <f>VLOOKUP(us_cities[[#This Row],[CITY]],$I$13:$J$67,2,FALSE)</f>
        <v>#N/A</v>
      </c>
    </row>
    <row r="19910" spans="1:8" x14ac:dyDescent="0.2">
      <c r="A19910">
        <v>19909</v>
      </c>
      <c r="B19910" s="1" t="s">
        <v>3207</v>
      </c>
      <c r="C19910" s="1" t="s">
        <v>2083</v>
      </c>
      <c r="D19910" s="3" t="s">
        <v>8432</v>
      </c>
      <c r="E19910" s="3" t="s">
        <v>813</v>
      </c>
      <c r="F19910">
        <v>40.032187</v>
      </c>
      <c r="G19910">
        <v>-83.138333000000003</v>
      </c>
      <c r="H19910" t="e">
        <f>VLOOKUP(us_cities[[#This Row],[CITY]],$I$13:$J$67,2,FALSE)</f>
        <v>#N/A</v>
      </c>
    </row>
    <row r="19911" spans="1:8" x14ac:dyDescent="0.2">
      <c r="A19911">
        <v>19910</v>
      </c>
      <c r="B19911" s="1" t="s">
        <v>3207</v>
      </c>
      <c r="C19911" s="1" t="s">
        <v>2083</v>
      </c>
      <c r="D19911" s="3" t="s">
        <v>5631</v>
      </c>
      <c r="E19911" s="3" t="s">
        <v>7128</v>
      </c>
      <c r="F19911">
        <v>39.167876999999997</v>
      </c>
      <c r="G19911">
        <v>-83.606406000000007</v>
      </c>
      <c r="H19911" t="e">
        <f>VLOOKUP(us_cities[[#This Row],[CITY]],$I$13:$J$67,2,FALSE)</f>
        <v>#N/A</v>
      </c>
    </row>
    <row r="19912" spans="1:8" x14ac:dyDescent="0.2">
      <c r="A19912">
        <v>19911</v>
      </c>
      <c r="B19912" s="1" t="s">
        <v>3207</v>
      </c>
      <c r="C19912" s="1" t="s">
        <v>2083</v>
      </c>
      <c r="D19912" s="3" t="s">
        <v>10463</v>
      </c>
      <c r="E19912" s="3" t="s">
        <v>15764</v>
      </c>
      <c r="F19912">
        <v>41.241872000000001</v>
      </c>
      <c r="G19912">
        <v>-81.745270000000005</v>
      </c>
      <c r="H19912" t="e">
        <f>VLOOKUP(us_cities[[#This Row],[CITY]],$I$13:$J$67,2,FALSE)</f>
        <v>#N/A</v>
      </c>
    </row>
    <row r="19913" spans="1:8" x14ac:dyDescent="0.2">
      <c r="A19913">
        <v>19912</v>
      </c>
      <c r="B19913" s="1" t="s">
        <v>3207</v>
      </c>
      <c r="C19913" s="1" t="s">
        <v>2083</v>
      </c>
      <c r="D19913" s="3" t="s">
        <v>918</v>
      </c>
      <c r="E19913" s="3" t="s">
        <v>11249</v>
      </c>
      <c r="F19913">
        <v>41.332253000000001</v>
      </c>
      <c r="G19913">
        <v>-81.146439999999998</v>
      </c>
      <c r="H19913" t="e">
        <f>VLOOKUP(us_cities[[#This Row],[CITY]],$I$13:$J$67,2,FALSE)</f>
        <v>#N/A</v>
      </c>
    </row>
    <row r="19914" spans="1:8" x14ac:dyDescent="0.2">
      <c r="A19914">
        <v>19913</v>
      </c>
      <c r="B19914" s="1" t="s">
        <v>3207</v>
      </c>
      <c r="C19914" s="1" t="s">
        <v>2083</v>
      </c>
      <c r="D19914" s="3" t="s">
        <v>17918</v>
      </c>
      <c r="E19914" s="3" t="s">
        <v>1029</v>
      </c>
      <c r="F19914">
        <v>39.188056000000003</v>
      </c>
      <c r="G19914">
        <v>-81.751943999999995</v>
      </c>
      <c r="H19914" t="e">
        <f>VLOOKUP(us_cities[[#This Row],[CITY]],$I$13:$J$67,2,FALSE)</f>
        <v>#N/A</v>
      </c>
    </row>
    <row r="19915" spans="1:8" x14ac:dyDescent="0.2">
      <c r="A19915">
        <v>19914</v>
      </c>
      <c r="B19915" s="1" t="s">
        <v>3207</v>
      </c>
      <c r="C19915" s="1" t="s">
        <v>2083</v>
      </c>
      <c r="D19915" s="3" t="s">
        <v>17919</v>
      </c>
      <c r="E19915" s="3" t="s">
        <v>5352</v>
      </c>
      <c r="F19915">
        <v>41.254859000000003</v>
      </c>
      <c r="G19915">
        <v>-84.144734999999997</v>
      </c>
      <c r="H19915" t="e">
        <f>VLOOKUP(us_cities[[#This Row],[CITY]],$I$13:$J$67,2,FALSE)</f>
        <v>#N/A</v>
      </c>
    </row>
    <row r="19916" spans="1:8" x14ac:dyDescent="0.2">
      <c r="A19916">
        <v>19915</v>
      </c>
      <c r="B19916" s="1" t="s">
        <v>3207</v>
      </c>
      <c r="C19916" s="1" t="s">
        <v>2083</v>
      </c>
      <c r="D19916" s="3" t="s">
        <v>1300</v>
      </c>
      <c r="E19916" s="3" t="s">
        <v>9410</v>
      </c>
      <c r="F19916">
        <v>41.622629000000003</v>
      </c>
      <c r="G19916">
        <v>-83.725712000000001</v>
      </c>
      <c r="H19916" t="e">
        <f>VLOOKUP(us_cities[[#This Row],[CITY]],$I$13:$J$67,2,FALSE)</f>
        <v>#N/A</v>
      </c>
    </row>
    <row r="19917" spans="1:8" x14ac:dyDescent="0.2">
      <c r="A19917">
        <v>19916</v>
      </c>
      <c r="B19917" s="1" t="s">
        <v>3207</v>
      </c>
      <c r="C19917" s="1" t="s">
        <v>2083</v>
      </c>
      <c r="D19917" s="3" t="s">
        <v>17920</v>
      </c>
      <c r="E19917" s="3" t="s">
        <v>17758</v>
      </c>
      <c r="F19917">
        <v>39.989862000000002</v>
      </c>
      <c r="G19917">
        <v>-84.790080000000003</v>
      </c>
      <c r="H19917" t="e">
        <f>VLOOKUP(us_cities[[#This Row],[CITY]],$I$13:$J$67,2,FALSE)</f>
        <v>#N/A</v>
      </c>
    </row>
    <row r="19918" spans="1:8" x14ac:dyDescent="0.2">
      <c r="A19918">
        <v>19917</v>
      </c>
      <c r="B19918" s="1" t="s">
        <v>3207</v>
      </c>
      <c r="C19918" s="1" t="s">
        <v>2083</v>
      </c>
      <c r="D19918" s="3" t="s">
        <v>13927</v>
      </c>
      <c r="E19918" s="3" t="s">
        <v>1062</v>
      </c>
      <c r="F19918">
        <v>40.162222</v>
      </c>
      <c r="G19918">
        <v>-81.132778000000002</v>
      </c>
      <c r="H19918" t="e">
        <f>VLOOKUP(us_cities[[#This Row],[CITY]],$I$13:$J$67,2,FALSE)</f>
        <v>#N/A</v>
      </c>
    </row>
    <row r="19919" spans="1:8" x14ac:dyDescent="0.2">
      <c r="A19919">
        <v>19918</v>
      </c>
      <c r="B19919" s="1" t="s">
        <v>3207</v>
      </c>
      <c r="C19919" s="1" t="s">
        <v>2083</v>
      </c>
      <c r="D19919" s="3" t="s">
        <v>17921</v>
      </c>
      <c r="E19919" s="3" t="s">
        <v>8298</v>
      </c>
      <c r="F19919">
        <v>40.633042000000003</v>
      </c>
      <c r="G19919">
        <v>-81.927475999999999</v>
      </c>
      <c r="H19919" t="e">
        <f>VLOOKUP(us_cities[[#This Row],[CITY]],$I$13:$J$67,2,FALSE)</f>
        <v>#N/A</v>
      </c>
    </row>
    <row r="19920" spans="1:8" x14ac:dyDescent="0.2">
      <c r="A19920">
        <v>19919</v>
      </c>
      <c r="B19920" s="1" t="s">
        <v>3207</v>
      </c>
      <c r="C19920" s="1" t="s">
        <v>2083</v>
      </c>
      <c r="D19920" s="3" t="s">
        <v>5207</v>
      </c>
      <c r="E19920" s="3" t="s">
        <v>14475</v>
      </c>
      <c r="F19920">
        <v>40.252777999999999</v>
      </c>
      <c r="G19920">
        <v>-82.517778000000007</v>
      </c>
      <c r="H19920" t="e">
        <f>VLOOKUP(us_cities[[#This Row],[CITY]],$I$13:$J$67,2,FALSE)</f>
        <v>#N/A</v>
      </c>
    </row>
    <row r="19921" spans="1:8" x14ac:dyDescent="0.2">
      <c r="A19921">
        <v>19920</v>
      </c>
      <c r="B19921" s="1" t="s">
        <v>3207</v>
      </c>
      <c r="C19921" s="1" t="s">
        <v>2083</v>
      </c>
      <c r="D19921" s="3" t="s">
        <v>8945</v>
      </c>
      <c r="E19921" s="3" t="s">
        <v>15764</v>
      </c>
      <c r="F19921">
        <v>41.026690000000002</v>
      </c>
      <c r="G19921">
        <v>-82.124956999999995</v>
      </c>
      <c r="H19921" t="e">
        <f>VLOOKUP(us_cities[[#This Row],[CITY]],$I$13:$J$67,2,FALSE)</f>
        <v>#N/A</v>
      </c>
    </row>
    <row r="19922" spans="1:8" x14ac:dyDescent="0.2">
      <c r="A19922">
        <v>19921</v>
      </c>
      <c r="B19922" s="1" t="s">
        <v>3207</v>
      </c>
      <c r="C19922" s="1" t="s">
        <v>2083</v>
      </c>
      <c r="D19922" s="3" t="s">
        <v>17922</v>
      </c>
      <c r="E19922" s="3" t="s">
        <v>5487</v>
      </c>
      <c r="F19922">
        <v>40.859192</v>
      </c>
      <c r="G19922">
        <v>-81.065472999999997</v>
      </c>
      <c r="H19922" t="e">
        <f>VLOOKUP(us_cities[[#This Row],[CITY]],$I$13:$J$67,2,FALSE)</f>
        <v>#N/A</v>
      </c>
    </row>
    <row r="19923" spans="1:8" x14ac:dyDescent="0.2">
      <c r="A19923">
        <v>19922</v>
      </c>
      <c r="B19923" s="1" t="s">
        <v>3207</v>
      </c>
      <c r="C19923" s="1" t="s">
        <v>2083</v>
      </c>
      <c r="D19923" s="3" t="s">
        <v>17923</v>
      </c>
      <c r="E19923" s="3" t="s">
        <v>1248</v>
      </c>
      <c r="F19923">
        <v>39.178055999999998</v>
      </c>
      <c r="G19923">
        <v>-84.759167000000005</v>
      </c>
      <c r="H19923" t="e">
        <f>VLOOKUP(us_cities[[#This Row],[CITY]],$I$13:$J$67,2,FALSE)</f>
        <v>#N/A</v>
      </c>
    </row>
    <row r="19924" spans="1:8" x14ac:dyDescent="0.2">
      <c r="A19924">
        <v>19923</v>
      </c>
      <c r="B19924" s="1" t="s">
        <v>3207</v>
      </c>
      <c r="C19924" s="1" t="s">
        <v>2083</v>
      </c>
      <c r="D19924" s="3" t="s">
        <v>1429</v>
      </c>
      <c r="E19924" s="3" t="s">
        <v>764</v>
      </c>
      <c r="F19924">
        <v>40.349646999999997</v>
      </c>
      <c r="G19924">
        <v>-80.902135999999999</v>
      </c>
      <c r="H19924" t="e">
        <f>VLOOKUP(us_cities[[#This Row],[CITY]],$I$13:$J$67,2,FALSE)</f>
        <v>#N/A</v>
      </c>
    </row>
    <row r="19925" spans="1:8" x14ac:dyDescent="0.2">
      <c r="A19925">
        <v>19924</v>
      </c>
      <c r="B19925" s="1" t="s">
        <v>3207</v>
      </c>
      <c r="C19925" s="1" t="s">
        <v>2083</v>
      </c>
      <c r="D19925" s="3" t="s">
        <v>16249</v>
      </c>
      <c r="E19925" s="3" t="s">
        <v>17746</v>
      </c>
      <c r="F19925">
        <v>39.960079999999998</v>
      </c>
      <c r="G19925">
        <v>-82.175618999999998</v>
      </c>
      <c r="H19925" t="e">
        <f>VLOOKUP(us_cities[[#This Row],[CITY]],$I$13:$J$67,2,FALSE)</f>
        <v>#N/A</v>
      </c>
    </row>
    <row r="19926" spans="1:8" x14ac:dyDescent="0.2">
      <c r="A19926">
        <v>19925</v>
      </c>
      <c r="B19926" s="1" t="s">
        <v>3207</v>
      </c>
      <c r="C19926" s="1" t="s">
        <v>2083</v>
      </c>
      <c r="D19926" s="3" t="s">
        <v>5210</v>
      </c>
      <c r="E19926" s="3" t="s">
        <v>5361</v>
      </c>
      <c r="F19926">
        <v>40.253478000000001</v>
      </c>
      <c r="G19926">
        <v>-84.352108999999999</v>
      </c>
      <c r="H19926" t="str">
        <f>VLOOKUP(us_cities[[#This Row],[CITY]],$I$13:$J$67,2,FALSE)</f>
        <v>AAA</v>
      </c>
    </row>
    <row r="19927" spans="1:8" x14ac:dyDescent="0.2">
      <c r="A19927">
        <v>19926</v>
      </c>
      <c r="B19927" s="1" t="s">
        <v>3207</v>
      </c>
      <c r="C19927" s="1" t="s">
        <v>2083</v>
      </c>
      <c r="D19927" s="3" t="s">
        <v>6049</v>
      </c>
      <c r="E19927" s="3" t="s">
        <v>1069</v>
      </c>
      <c r="F19927">
        <v>40.415818000000002</v>
      </c>
      <c r="G19927">
        <v>-82.333350999999993</v>
      </c>
      <c r="H19927" t="e">
        <f>VLOOKUP(us_cities[[#This Row],[CITY]],$I$13:$J$67,2,FALSE)</f>
        <v>#N/A</v>
      </c>
    </row>
    <row r="19928" spans="1:8" x14ac:dyDescent="0.2">
      <c r="A19928">
        <v>19927</v>
      </c>
      <c r="B19928" s="1" t="s">
        <v>3207</v>
      </c>
      <c r="C19928" s="1" t="s">
        <v>2083</v>
      </c>
      <c r="D19928" s="3" t="s">
        <v>17924</v>
      </c>
      <c r="E19928" s="3" t="s">
        <v>17790</v>
      </c>
      <c r="F19928">
        <v>41.19</v>
      </c>
      <c r="G19928">
        <v>-83.784722000000002</v>
      </c>
      <c r="H19928" t="e">
        <f>VLOOKUP(us_cities[[#This Row],[CITY]],$I$13:$J$67,2,FALSE)</f>
        <v>#N/A</v>
      </c>
    </row>
    <row r="19929" spans="1:8" x14ac:dyDescent="0.2">
      <c r="A19929">
        <v>19928</v>
      </c>
      <c r="B19929" s="1" t="s">
        <v>3207</v>
      </c>
      <c r="C19929" s="1" t="s">
        <v>2083</v>
      </c>
      <c r="D19929" s="3" t="s">
        <v>9572</v>
      </c>
      <c r="E19929" s="3" t="s">
        <v>3064</v>
      </c>
      <c r="F19929">
        <v>41.162401000000003</v>
      </c>
      <c r="G19929">
        <v>-80.576192000000006</v>
      </c>
      <c r="H19929" t="e">
        <f>VLOOKUP(us_cities[[#This Row],[CITY]],$I$13:$J$67,2,FALSE)</f>
        <v>#N/A</v>
      </c>
    </row>
    <row r="19930" spans="1:8" x14ac:dyDescent="0.2">
      <c r="A19930">
        <v>19929</v>
      </c>
      <c r="B19930" s="1" t="s">
        <v>3207</v>
      </c>
      <c r="C19930" s="1" t="s">
        <v>2083</v>
      </c>
      <c r="D19930" s="3" t="s">
        <v>969</v>
      </c>
      <c r="E19930" s="3" t="s">
        <v>6358</v>
      </c>
      <c r="F19930">
        <v>41.245835999999997</v>
      </c>
      <c r="G19930">
        <v>-81.436659000000006</v>
      </c>
      <c r="H19930" t="e">
        <f>VLOOKUP(us_cities[[#This Row],[CITY]],$I$13:$J$67,2,FALSE)</f>
        <v>#N/A</v>
      </c>
    </row>
    <row r="19931" spans="1:8" x14ac:dyDescent="0.2">
      <c r="A19931">
        <v>19930</v>
      </c>
      <c r="B19931" s="1" t="s">
        <v>3207</v>
      </c>
      <c r="C19931" s="1" t="s">
        <v>2083</v>
      </c>
      <c r="D19931" s="3" t="s">
        <v>17925</v>
      </c>
      <c r="E19931" s="3" t="s">
        <v>17809</v>
      </c>
      <c r="F19931">
        <v>41.530558999999997</v>
      </c>
      <c r="G19931">
        <v>-81.057182999999995</v>
      </c>
      <c r="H19931" t="e">
        <f>VLOOKUP(us_cities[[#This Row],[CITY]],$I$13:$J$67,2,FALSE)</f>
        <v>#N/A</v>
      </c>
    </row>
    <row r="19932" spans="1:8" x14ac:dyDescent="0.2">
      <c r="A19932">
        <v>19931</v>
      </c>
      <c r="B19932" s="1" t="s">
        <v>3207</v>
      </c>
      <c r="C19932" s="1" t="s">
        <v>2083</v>
      </c>
      <c r="D19932" s="3" t="s">
        <v>5641</v>
      </c>
      <c r="E19932" s="3" t="s">
        <v>5681</v>
      </c>
      <c r="F19932">
        <v>40.441294999999997</v>
      </c>
      <c r="G19932">
        <v>-83.792748000000003</v>
      </c>
      <c r="H19932" t="e">
        <f>VLOOKUP(us_cities[[#This Row],[CITY]],$I$13:$J$67,2,FALSE)</f>
        <v>#N/A</v>
      </c>
    </row>
    <row r="19933" spans="1:8" x14ac:dyDescent="0.2">
      <c r="A19933">
        <v>19932</v>
      </c>
      <c r="B19933" s="1" t="s">
        <v>3207</v>
      </c>
      <c r="C19933" s="1" t="s">
        <v>2083</v>
      </c>
      <c r="D19933" s="3" t="s">
        <v>7148</v>
      </c>
      <c r="E19933" s="3" t="s">
        <v>7903</v>
      </c>
      <c r="F19933">
        <v>41.390661999999999</v>
      </c>
      <c r="G19933">
        <v>-82.555491000000004</v>
      </c>
      <c r="H19933" t="e">
        <f>VLOOKUP(us_cities[[#This Row],[CITY]],$I$13:$J$67,2,FALSE)</f>
        <v>#N/A</v>
      </c>
    </row>
    <row r="19934" spans="1:8" x14ac:dyDescent="0.2">
      <c r="A19934">
        <v>19933</v>
      </c>
      <c r="B19934" s="1" t="s">
        <v>3207</v>
      </c>
      <c r="C19934" s="1" t="s">
        <v>2083</v>
      </c>
      <c r="D19934" s="3" t="s">
        <v>12273</v>
      </c>
      <c r="E19934" s="3" t="s">
        <v>6236</v>
      </c>
      <c r="F19934">
        <v>40.670278000000003</v>
      </c>
      <c r="G19934">
        <v>-82.843610999999996</v>
      </c>
      <c r="H19934" t="e">
        <f>VLOOKUP(us_cities[[#This Row],[CITY]],$I$13:$J$67,2,FALSE)</f>
        <v>#N/A</v>
      </c>
    </row>
    <row r="19935" spans="1:8" x14ac:dyDescent="0.2">
      <c r="A19935">
        <v>19934</v>
      </c>
      <c r="B19935" s="1" t="s">
        <v>3207</v>
      </c>
      <c r="C19935" s="1" t="s">
        <v>2083</v>
      </c>
      <c r="D19935" s="3" t="s">
        <v>5934</v>
      </c>
      <c r="E19935" s="3" t="s">
        <v>17769</v>
      </c>
      <c r="F19935">
        <v>41.380904999999998</v>
      </c>
      <c r="G19935">
        <v>-81.664209999999997</v>
      </c>
      <c r="H19935" t="e">
        <f>VLOOKUP(us_cities[[#This Row],[CITY]],$I$13:$J$67,2,FALSE)</f>
        <v>#N/A</v>
      </c>
    </row>
    <row r="19936" spans="1:8" x14ac:dyDescent="0.2">
      <c r="A19936">
        <v>19935</v>
      </c>
      <c r="B19936" s="1" t="s">
        <v>3207</v>
      </c>
      <c r="C19936" s="1" t="s">
        <v>2083</v>
      </c>
      <c r="D19936" s="3" t="s">
        <v>14430</v>
      </c>
      <c r="E19936" s="3" t="s">
        <v>893</v>
      </c>
      <c r="F19936">
        <v>40.511051999999999</v>
      </c>
      <c r="G19936">
        <v>-80.791545999999997</v>
      </c>
      <c r="H19936" t="e">
        <f>VLOOKUP(us_cities[[#This Row],[CITY]],$I$13:$J$67,2,FALSE)</f>
        <v>#N/A</v>
      </c>
    </row>
    <row r="19937" spans="1:8" x14ac:dyDescent="0.2">
      <c r="A19937">
        <v>19936</v>
      </c>
      <c r="B19937" s="1" t="s">
        <v>3207</v>
      </c>
      <c r="C19937" s="1" t="s">
        <v>2083</v>
      </c>
      <c r="D19937" s="3" t="s">
        <v>13935</v>
      </c>
      <c r="E19937" s="3" t="s">
        <v>1251</v>
      </c>
      <c r="F19937">
        <v>38.529429</v>
      </c>
      <c r="G19937">
        <v>-82.665351000000001</v>
      </c>
      <c r="H19937" t="e">
        <f>VLOOKUP(us_cities[[#This Row],[CITY]],$I$13:$J$67,2,FALSE)</f>
        <v>#N/A</v>
      </c>
    </row>
    <row r="19938" spans="1:8" x14ac:dyDescent="0.2">
      <c r="A19938">
        <v>19937</v>
      </c>
      <c r="B19938" s="1" t="s">
        <v>3207</v>
      </c>
      <c r="C19938" s="1" t="s">
        <v>2083</v>
      </c>
      <c r="D19938" s="3" t="s">
        <v>8953</v>
      </c>
      <c r="E19938" s="3" t="s">
        <v>881</v>
      </c>
      <c r="F19938">
        <v>40.128352</v>
      </c>
      <c r="G19938">
        <v>-83.458698999999996</v>
      </c>
      <c r="H19938" t="e">
        <f>VLOOKUP(us_cities[[#This Row],[CITY]],$I$13:$J$67,2,FALSE)</f>
        <v>#N/A</v>
      </c>
    </row>
    <row r="19939" spans="1:8" x14ac:dyDescent="0.2">
      <c r="A19939">
        <v>19938</v>
      </c>
      <c r="B19939" s="1" t="s">
        <v>3207</v>
      </c>
      <c r="C19939" s="1" t="s">
        <v>2083</v>
      </c>
      <c r="D19939" s="3" t="s">
        <v>17926</v>
      </c>
      <c r="E19939" s="3" t="s">
        <v>10706</v>
      </c>
      <c r="F19939">
        <v>41.713667999999998</v>
      </c>
      <c r="G19939">
        <v>-82.819275000000005</v>
      </c>
      <c r="H19939" t="e">
        <f>VLOOKUP(us_cities[[#This Row],[CITY]],$I$13:$J$67,2,FALSE)</f>
        <v>#N/A</v>
      </c>
    </row>
    <row r="19940" spans="1:8" x14ac:dyDescent="0.2">
      <c r="A19940">
        <v>19939</v>
      </c>
      <c r="B19940" s="1" t="s">
        <v>3207</v>
      </c>
      <c r="C19940" s="1" t="s">
        <v>2083</v>
      </c>
      <c r="D19940" s="3" t="s">
        <v>1068</v>
      </c>
      <c r="E19940" s="3" t="s">
        <v>1068</v>
      </c>
      <c r="F19940">
        <v>39.042821000000004</v>
      </c>
      <c r="G19940">
        <v>-82.647209000000004</v>
      </c>
      <c r="H19940" t="e">
        <f>VLOOKUP(us_cities[[#This Row],[CITY]],$I$13:$J$67,2,FALSE)</f>
        <v>#N/A</v>
      </c>
    </row>
    <row r="19941" spans="1:8" x14ac:dyDescent="0.2">
      <c r="A19941">
        <v>19940</v>
      </c>
      <c r="B19941" s="1" t="s">
        <v>3207</v>
      </c>
      <c r="C19941" s="1" t="s">
        <v>2083</v>
      </c>
      <c r="D19941" s="3" t="s">
        <v>17927</v>
      </c>
      <c r="E19941" s="3" t="s">
        <v>5361</v>
      </c>
      <c r="F19941">
        <v>40.435802000000002</v>
      </c>
      <c r="G19941">
        <v>-84.045676999999998</v>
      </c>
      <c r="H19941" t="e">
        <f>VLOOKUP(us_cities[[#This Row],[CITY]],$I$13:$J$67,2,FALSE)</f>
        <v>#N/A</v>
      </c>
    </row>
    <row r="19942" spans="1:8" x14ac:dyDescent="0.2">
      <c r="A19942">
        <v>19941</v>
      </c>
      <c r="B19942" s="1" t="s">
        <v>3207</v>
      </c>
      <c r="C19942" s="1" t="s">
        <v>2083</v>
      </c>
      <c r="D19942" s="3" t="s">
        <v>17928</v>
      </c>
      <c r="E19942" s="3" t="s">
        <v>14475</v>
      </c>
      <c r="F19942">
        <v>39.959443999999998</v>
      </c>
      <c r="G19942">
        <v>-82.413055999999997</v>
      </c>
      <c r="H19942" t="e">
        <f>VLOOKUP(us_cities[[#This Row],[CITY]],$I$13:$J$67,2,FALSE)</f>
        <v>#N/A</v>
      </c>
    </row>
    <row r="19943" spans="1:8" x14ac:dyDescent="0.2">
      <c r="A19943">
        <v>19942</v>
      </c>
      <c r="B19943" s="1" t="s">
        <v>3207</v>
      </c>
      <c r="C19943" s="1" t="s">
        <v>2083</v>
      </c>
      <c r="D19943" s="3" t="s">
        <v>5649</v>
      </c>
      <c r="E19943" s="3" t="s">
        <v>1029</v>
      </c>
      <c r="F19943">
        <v>39.475000000000001</v>
      </c>
      <c r="G19943">
        <v>-82.079166999999998</v>
      </c>
      <c r="H19943" t="str">
        <f>VLOOKUP(us_cities[[#This Row],[CITY]],$I$13:$J$67,2,FALSE)</f>
        <v>T</v>
      </c>
    </row>
    <row r="19944" spans="1:8" x14ac:dyDescent="0.2">
      <c r="A19944">
        <v>19943</v>
      </c>
      <c r="B19944" s="1" t="s">
        <v>3207</v>
      </c>
      <c r="C19944" s="1" t="s">
        <v>2083</v>
      </c>
      <c r="D19944" s="3" t="s">
        <v>17929</v>
      </c>
      <c r="E19944" s="3" t="s">
        <v>1062</v>
      </c>
      <c r="F19944">
        <v>39.956304000000003</v>
      </c>
      <c r="G19944">
        <v>-80.882181000000003</v>
      </c>
      <c r="H19944" t="e">
        <f>VLOOKUP(us_cities[[#This Row],[CITY]],$I$13:$J$67,2,FALSE)</f>
        <v>#N/A</v>
      </c>
    </row>
    <row r="19945" spans="1:8" x14ac:dyDescent="0.2">
      <c r="A19945">
        <v>19944</v>
      </c>
      <c r="B19945" s="1" t="s">
        <v>3207</v>
      </c>
      <c r="C19945" s="1" t="s">
        <v>2083</v>
      </c>
      <c r="D19945" s="3" t="s">
        <v>2222</v>
      </c>
      <c r="E19945" s="3" t="s">
        <v>673</v>
      </c>
      <c r="F19945">
        <v>39.642848000000001</v>
      </c>
      <c r="G19945">
        <v>-83.750416999999999</v>
      </c>
      <c r="H19945" t="e">
        <f>VLOOKUP(us_cities[[#This Row],[CITY]],$I$13:$J$67,2,FALSE)</f>
        <v>#N/A</v>
      </c>
    </row>
    <row r="19946" spans="1:8" x14ac:dyDescent="0.2">
      <c r="A19946">
        <v>19945</v>
      </c>
      <c r="B19946" s="1" t="s">
        <v>3207</v>
      </c>
      <c r="C19946" s="1" t="s">
        <v>2083</v>
      </c>
      <c r="D19946" s="3" t="s">
        <v>5650</v>
      </c>
      <c r="E19946" s="3" t="s">
        <v>5402</v>
      </c>
      <c r="F19946">
        <v>39.049999999999997</v>
      </c>
      <c r="G19946">
        <v>-83.056667000000004</v>
      </c>
      <c r="H19946" t="e">
        <f>VLOOKUP(us_cities[[#This Row],[CITY]],$I$13:$J$67,2,FALSE)</f>
        <v>#N/A</v>
      </c>
    </row>
    <row r="19947" spans="1:8" x14ac:dyDescent="0.2">
      <c r="A19947">
        <v>19946</v>
      </c>
      <c r="B19947" s="1" t="s">
        <v>3207</v>
      </c>
      <c r="C19947" s="1" t="s">
        <v>2083</v>
      </c>
      <c r="D19947" s="3" t="s">
        <v>893</v>
      </c>
      <c r="E19947" s="3" t="s">
        <v>17757</v>
      </c>
      <c r="F19947">
        <v>41.733513000000002</v>
      </c>
      <c r="G19947">
        <v>-80.756165999999993</v>
      </c>
      <c r="H19947" t="e">
        <f>VLOOKUP(us_cities[[#This Row],[CITY]],$I$13:$J$67,2,FALSE)</f>
        <v>#N/A</v>
      </c>
    </row>
    <row r="19948" spans="1:8" x14ac:dyDescent="0.2">
      <c r="A19948">
        <v>19947</v>
      </c>
      <c r="B19948" s="1" t="s">
        <v>3207</v>
      </c>
      <c r="C19948" s="1" t="s">
        <v>2083</v>
      </c>
      <c r="D19948" s="3" t="s">
        <v>8955</v>
      </c>
      <c r="E19948" s="3" t="s">
        <v>845</v>
      </c>
      <c r="F19948">
        <v>39.65896</v>
      </c>
      <c r="G19948">
        <v>-83.568730000000002</v>
      </c>
      <c r="H19948" t="e">
        <f>VLOOKUP(us_cities[[#This Row],[CITY]],$I$13:$J$67,2,FALSE)</f>
        <v>#N/A</v>
      </c>
    </row>
    <row r="19949" spans="1:8" x14ac:dyDescent="0.2">
      <c r="A19949">
        <v>19948</v>
      </c>
      <c r="B19949" s="1" t="s">
        <v>3207</v>
      </c>
      <c r="C19949" s="1" t="s">
        <v>2083</v>
      </c>
      <c r="D19949" s="3" t="s">
        <v>17930</v>
      </c>
      <c r="E19949" s="3" t="s">
        <v>817</v>
      </c>
      <c r="F19949">
        <v>40.900388</v>
      </c>
      <c r="G19949">
        <v>-83.725628</v>
      </c>
      <c r="H19949" t="e">
        <f>VLOOKUP(us_cities[[#This Row],[CITY]],$I$13:$J$67,2,FALSE)</f>
        <v>#N/A</v>
      </c>
    </row>
    <row r="19950" spans="1:8" x14ac:dyDescent="0.2">
      <c r="A19950">
        <v>19949</v>
      </c>
      <c r="B19950" s="1" t="s">
        <v>3207</v>
      </c>
      <c r="C19950" s="1" t="s">
        <v>2083</v>
      </c>
      <c r="D19950" s="3" t="s">
        <v>17931</v>
      </c>
      <c r="E19950" s="3" t="s">
        <v>687</v>
      </c>
      <c r="F19950">
        <v>40.813366000000002</v>
      </c>
      <c r="G19950">
        <v>-82.186133999999996</v>
      </c>
      <c r="H19950" t="e">
        <f>VLOOKUP(us_cities[[#This Row],[CITY]],$I$13:$J$67,2,FALSE)</f>
        <v>#N/A</v>
      </c>
    </row>
    <row r="19951" spans="1:8" x14ac:dyDescent="0.2">
      <c r="A19951">
        <v>19950</v>
      </c>
      <c r="B19951" s="1" t="s">
        <v>3207</v>
      </c>
      <c r="C19951" s="1" t="s">
        <v>2083</v>
      </c>
      <c r="D19951" s="3" t="s">
        <v>17932</v>
      </c>
      <c r="E19951" s="3" t="s">
        <v>17790</v>
      </c>
      <c r="F19951">
        <v>41.253889000000001</v>
      </c>
      <c r="G19951">
        <v>-83.604444000000001</v>
      </c>
      <c r="H19951" t="e">
        <f>VLOOKUP(us_cities[[#This Row],[CITY]],$I$13:$J$67,2,FALSE)</f>
        <v>#N/A</v>
      </c>
    </row>
    <row r="19952" spans="1:8" x14ac:dyDescent="0.2">
      <c r="A19952">
        <v>19951</v>
      </c>
      <c r="B19952" s="1" t="s">
        <v>3207</v>
      </c>
      <c r="C19952" s="1" t="s">
        <v>2083</v>
      </c>
      <c r="D19952" s="3" t="s">
        <v>6167</v>
      </c>
      <c r="E19952" s="3" t="s">
        <v>1072</v>
      </c>
      <c r="F19952">
        <v>39.848830999999997</v>
      </c>
      <c r="G19952">
        <v>-81.092088000000004</v>
      </c>
      <c r="H19952" t="e">
        <f>VLOOKUP(us_cities[[#This Row],[CITY]],$I$13:$J$67,2,FALSE)</f>
        <v>#N/A</v>
      </c>
    </row>
    <row r="19953" spans="1:8" x14ac:dyDescent="0.2">
      <c r="A19953">
        <v>19952</v>
      </c>
      <c r="B19953" s="1" t="s">
        <v>3207</v>
      </c>
      <c r="C19953" s="1" t="s">
        <v>2083</v>
      </c>
      <c r="D19953" s="3" t="s">
        <v>8959</v>
      </c>
      <c r="E19953" s="3" t="s">
        <v>9456</v>
      </c>
      <c r="F19953">
        <v>41.325833000000003</v>
      </c>
      <c r="G19953">
        <v>-84.285556</v>
      </c>
      <c r="H19953" t="e">
        <f>VLOOKUP(us_cities[[#This Row],[CITY]],$I$13:$J$67,2,FALSE)</f>
        <v>#N/A</v>
      </c>
    </row>
    <row r="19954" spans="1:8" x14ac:dyDescent="0.2">
      <c r="A19954">
        <v>19953</v>
      </c>
      <c r="B19954" s="1" t="s">
        <v>3207</v>
      </c>
      <c r="C19954" s="1" t="s">
        <v>2083</v>
      </c>
      <c r="D19954" s="3" t="s">
        <v>10492</v>
      </c>
      <c r="E19954" s="3" t="s">
        <v>764</v>
      </c>
      <c r="F19954">
        <v>40.374459999999999</v>
      </c>
      <c r="G19954">
        <v>-81.000378999999995</v>
      </c>
      <c r="H19954" t="e">
        <f>VLOOKUP(us_cities[[#This Row],[CITY]],$I$13:$J$67,2,FALSE)</f>
        <v>#N/A</v>
      </c>
    </row>
    <row r="19955" spans="1:8" x14ac:dyDescent="0.2">
      <c r="A19955">
        <v>19954</v>
      </c>
      <c r="B19955" s="1" t="s">
        <v>3207</v>
      </c>
      <c r="C19955" s="1" t="s">
        <v>2083</v>
      </c>
      <c r="D19955" s="3" t="s">
        <v>7965</v>
      </c>
      <c r="E19955" s="3" t="s">
        <v>14475</v>
      </c>
      <c r="F19955">
        <v>40.14452</v>
      </c>
      <c r="G19955">
        <v>-82.697283999999996</v>
      </c>
      <c r="H19955" t="e">
        <f>VLOOKUP(us_cities[[#This Row],[CITY]],$I$13:$J$67,2,FALSE)</f>
        <v>#N/A</v>
      </c>
    </row>
    <row r="19956" spans="1:8" x14ac:dyDescent="0.2">
      <c r="A19956">
        <v>19955</v>
      </c>
      <c r="B19956" s="1" t="s">
        <v>3207</v>
      </c>
      <c r="C19956" s="1" t="s">
        <v>2083</v>
      </c>
      <c r="D19956" s="3" t="s">
        <v>6172</v>
      </c>
      <c r="E19956" s="3" t="s">
        <v>1117</v>
      </c>
      <c r="F19956">
        <v>39.696531</v>
      </c>
      <c r="G19956">
        <v>-82.315524999999994</v>
      </c>
      <c r="H19956" t="e">
        <f>VLOOKUP(us_cities[[#This Row],[CITY]],$I$13:$J$67,2,FALSE)</f>
        <v>#N/A</v>
      </c>
    </row>
    <row r="19957" spans="1:8" x14ac:dyDescent="0.2">
      <c r="A19957">
        <v>19956</v>
      </c>
      <c r="B19957" s="1" t="s">
        <v>3207</v>
      </c>
      <c r="C19957" s="1" t="s">
        <v>2083</v>
      </c>
      <c r="D19957" s="3" t="s">
        <v>17933</v>
      </c>
      <c r="E19957" s="3" t="s">
        <v>3046</v>
      </c>
      <c r="F19957">
        <v>40.982778000000003</v>
      </c>
      <c r="G19957">
        <v>-84.199444</v>
      </c>
      <c r="H19957" t="e">
        <f>VLOOKUP(us_cities[[#This Row],[CITY]],$I$13:$J$67,2,FALSE)</f>
        <v>#N/A</v>
      </c>
    </row>
    <row r="19958" spans="1:8" x14ac:dyDescent="0.2">
      <c r="A19958">
        <v>19957</v>
      </c>
      <c r="B19958" s="1" t="s">
        <v>3207</v>
      </c>
      <c r="C19958" s="1" t="s">
        <v>2083</v>
      </c>
      <c r="D19958" s="3" t="s">
        <v>455</v>
      </c>
      <c r="E19958" s="3" t="s">
        <v>10800</v>
      </c>
      <c r="F19958">
        <v>41.212542999999997</v>
      </c>
      <c r="G19958">
        <v>-83.329829000000004</v>
      </c>
      <c r="H19958" t="e">
        <f>VLOOKUP(us_cities[[#This Row],[CITY]],$I$13:$J$67,2,FALSE)</f>
        <v>#N/A</v>
      </c>
    </row>
    <row r="19959" spans="1:8" x14ac:dyDescent="0.2">
      <c r="A19959">
        <v>19958</v>
      </c>
      <c r="B19959" s="1" t="s">
        <v>3207</v>
      </c>
      <c r="C19959" s="1" t="s">
        <v>2083</v>
      </c>
      <c r="D19959" s="3" t="s">
        <v>1800</v>
      </c>
      <c r="E19959" s="3" t="s">
        <v>17765</v>
      </c>
      <c r="F19959">
        <v>40.344999999999999</v>
      </c>
      <c r="G19959">
        <v>-81.868333000000007</v>
      </c>
      <c r="H19959" t="e">
        <f>VLOOKUP(us_cities[[#This Row],[CITY]],$I$13:$J$67,2,FALSE)</f>
        <v>#N/A</v>
      </c>
    </row>
    <row r="19960" spans="1:8" x14ac:dyDescent="0.2">
      <c r="A19960">
        <v>19959</v>
      </c>
      <c r="B19960" s="1" t="s">
        <v>3207</v>
      </c>
      <c r="C19960" s="1" t="s">
        <v>2083</v>
      </c>
      <c r="D19960" s="3" t="s">
        <v>17934</v>
      </c>
      <c r="E19960" s="3" t="s">
        <v>7903</v>
      </c>
      <c r="F19960">
        <v>41.600754999999999</v>
      </c>
      <c r="G19960">
        <v>-82.706811000000002</v>
      </c>
      <c r="H19960" t="e">
        <f>VLOOKUP(us_cities[[#This Row],[CITY]],$I$13:$J$67,2,FALSE)</f>
        <v>#N/A</v>
      </c>
    </row>
    <row r="19961" spans="1:8" x14ac:dyDescent="0.2">
      <c r="A19961">
        <v>19960</v>
      </c>
      <c r="B19961" s="1" t="s">
        <v>3207</v>
      </c>
      <c r="C19961" s="1" t="s">
        <v>2083</v>
      </c>
      <c r="D19961" s="3" t="s">
        <v>1876</v>
      </c>
      <c r="E19961" s="3" t="s">
        <v>5487</v>
      </c>
      <c r="F19961">
        <v>40.714179999999999</v>
      </c>
      <c r="G19961">
        <v>-80.938079000000002</v>
      </c>
      <c r="H19961" t="e">
        <f>VLOOKUP(us_cities[[#This Row],[CITY]],$I$13:$J$67,2,FALSE)</f>
        <v>#N/A</v>
      </c>
    </row>
    <row r="19962" spans="1:8" x14ac:dyDescent="0.2">
      <c r="A19962">
        <v>19961</v>
      </c>
      <c r="B19962" s="1" t="s">
        <v>3207</v>
      </c>
      <c r="C19962" s="1" t="s">
        <v>2083</v>
      </c>
      <c r="D19962" s="3" t="s">
        <v>3095</v>
      </c>
      <c r="E19962" s="3" t="s">
        <v>11249</v>
      </c>
      <c r="F19962">
        <v>41.144919999999999</v>
      </c>
      <c r="G19962">
        <v>-81.349760000000003</v>
      </c>
      <c r="H19962" t="e">
        <f>VLOOKUP(us_cities[[#This Row],[CITY]],$I$13:$J$67,2,FALSE)</f>
        <v>#N/A</v>
      </c>
    </row>
    <row r="19963" spans="1:8" x14ac:dyDescent="0.2">
      <c r="A19963">
        <v>19962</v>
      </c>
      <c r="B19963" s="1" t="s">
        <v>3207</v>
      </c>
      <c r="C19963" s="1" t="s">
        <v>2083</v>
      </c>
      <c r="D19963" s="3" t="s">
        <v>8236</v>
      </c>
      <c r="E19963" s="3" t="s">
        <v>9291</v>
      </c>
      <c r="F19963">
        <v>40.640433000000002</v>
      </c>
      <c r="G19963">
        <v>-83.611086999999998</v>
      </c>
      <c r="H19963" t="e">
        <f>VLOOKUP(us_cities[[#This Row],[CITY]],$I$13:$J$67,2,FALSE)</f>
        <v>#N/A</v>
      </c>
    </row>
    <row r="19964" spans="1:8" x14ac:dyDescent="0.2">
      <c r="A19964">
        <v>19963</v>
      </c>
      <c r="B19964" s="1" t="s">
        <v>3207</v>
      </c>
      <c r="C19964" s="1" t="s">
        <v>2083</v>
      </c>
      <c r="D19964" s="3" t="s">
        <v>17935</v>
      </c>
      <c r="E19964" s="3" t="s">
        <v>17784</v>
      </c>
      <c r="F19964">
        <v>38.872777999999997</v>
      </c>
      <c r="G19964">
        <v>-82.260833000000005</v>
      </c>
      <c r="H19964" t="e">
        <f>VLOOKUP(us_cities[[#This Row],[CITY]],$I$13:$J$67,2,FALSE)</f>
        <v>#N/A</v>
      </c>
    </row>
    <row r="19965" spans="1:8" x14ac:dyDescent="0.2">
      <c r="A19965">
        <v>19964</v>
      </c>
      <c r="B19965" s="1" t="s">
        <v>3207</v>
      </c>
      <c r="C19965" s="1" t="s">
        <v>2083</v>
      </c>
      <c r="D19965" s="3" t="s">
        <v>17936</v>
      </c>
      <c r="E19965" s="3" t="s">
        <v>5361</v>
      </c>
      <c r="F19965">
        <v>40.438889000000003</v>
      </c>
      <c r="G19965">
        <v>-84.261388999999994</v>
      </c>
      <c r="H19965" t="e">
        <f>VLOOKUP(us_cities[[#This Row],[CITY]],$I$13:$J$67,2,FALSE)</f>
        <v>#N/A</v>
      </c>
    </row>
    <row r="19966" spans="1:8" x14ac:dyDescent="0.2">
      <c r="A19966">
        <v>19965</v>
      </c>
      <c r="B19966" s="1" t="s">
        <v>3207</v>
      </c>
      <c r="C19966" s="1" t="s">
        <v>2083</v>
      </c>
      <c r="D19966" s="3" t="s">
        <v>17937</v>
      </c>
      <c r="E19966" s="3" t="s">
        <v>862</v>
      </c>
      <c r="F19966">
        <v>40.740833000000002</v>
      </c>
      <c r="G19966">
        <v>-81.745000000000005</v>
      </c>
      <c r="H19966" t="e">
        <f>VLOOKUP(us_cities[[#This Row],[CITY]],$I$13:$J$67,2,FALSE)</f>
        <v>#N/A</v>
      </c>
    </row>
    <row r="19967" spans="1:8" x14ac:dyDescent="0.2">
      <c r="A19967">
        <v>19966</v>
      </c>
      <c r="B19967" s="1" t="s">
        <v>3207</v>
      </c>
      <c r="C19967" s="1" t="s">
        <v>2083</v>
      </c>
      <c r="D19967" s="3" t="s">
        <v>10513</v>
      </c>
      <c r="E19967" s="3" t="s">
        <v>6</v>
      </c>
      <c r="F19967">
        <v>40.33</v>
      </c>
      <c r="G19967">
        <v>-82.957499999999996</v>
      </c>
      <c r="H19967" t="e">
        <f>VLOOKUP(us_cities[[#This Row],[CITY]],$I$13:$J$67,2,FALSE)</f>
        <v>#N/A</v>
      </c>
    </row>
    <row r="19968" spans="1:8" x14ac:dyDescent="0.2">
      <c r="A19968">
        <v>19967</v>
      </c>
      <c r="B19968" s="1" t="s">
        <v>3207</v>
      </c>
      <c r="C19968" s="1" t="s">
        <v>2083</v>
      </c>
      <c r="D19968" s="3" t="s">
        <v>17938</v>
      </c>
      <c r="E19968" s="3" t="s">
        <v>8298</v>
      </c>
      <c r="F19968">
        <v>40.493299999999998</v>
      </c>
      <c r="G19968">
        <v>-81.983721000000003</v>
      </c>
      <c r="H19968" t="e">
        <f>VLOOKUP(us_cities[[#This Row],[CITY]],$I$13:$J$67,2,FALSE)</f>
        <v>#N/A</v>
      </c>
    </row>
    <row r="19969" spans="1:8" x14ac:dyDescent="0.2">
      <c r="A19969">
        <v>19968</v>
      </c>
      <c r="B19969" s="1" t="s">
        <v>3207</v>
      </c>
      <c r="C19969" s="1" t="s">
        <v>2083</v>
      </c>
      <c r="D19969" s="3" t="s">
        <v>17939</v>
      </c>
      <c r="E19969" s="3" t="s">
        <v>9546</v>
      </c>
      <c r="F19969">
        <v>40.166544000000002</v>
      </c>
      <c r="G19969">
        <v>-81.530360000000002</v>
      </c>
      <c r="H19969" t="e">
        <f>VLOOKUP(us_cities[[#This Row],[CITY]],$I$13:$J$67,2,FALSE)</f>
        <v>#N/A</v>
      </c>
    </row>
    <row r="19970" spans="1:8" x14ac:dyDescent="0.2">
      <c r="A19970">
        <v>19969</v>
      </c>
      <c r="B19970" s="1" t="s">
        <v>3207</v>
      </c>
      <c r="C19970" s="1" t="s">
        <v>2083</v>
      </c>
      <c r="D19970" s="3" t="s">
        <v>17940</v>
      </c>
      <c r="E19970" s="3" t="s">
        <v>883</v>
      </c>
      <c r="F19970">
        <v>39.355556</v>
      </c>
      <c r="G19970">
        <v>-84.248610999999997</v>
      </c>
      <c r="H19970" t="e">
        <f>VLOOKUP(us_cities[[#This Row],[CITY]],$I$13:$J$67,2,FALSE)</f>
        <v>#N/A</v>
      </c>
    </row>
    <row r="19971" spans="1:8" x14ac:dyDescent="0.2">
      <c r="A19971">
        <v>19970</v>
      </c>
      <c r="B19971" s="1" t="s">
        <v>3207</v>
      </c>
      <c r="C19971" s="1" t="s">
        <v>2083</v>
      </c>
      <c r="D19971" s="3" t="s">
        <v>1399</v>
      </c>
      <c r="E19971" s="3" t="s">
        <v>7530</v>
      </c>
      <c r="F19971">
        <v>39.441431999999999</v>
      </c>
      <c r="G19971">
        <v>-82.848808000000005</v>
      </c>
      <c r="H19971" t="e">
        <f>VLOOKUP(us_cities[[#This Row],[CITY]],$I$13:$J$67,2,FALSE)</f>
        <v>#N/A</v>
      </c>
    </row>
    <row r="19972" spans="1:8" x14ac:dyDescent="0.2">
      <c r="A19972">
        <v>19971</v>
      </c>
      <c r="B19972" s="1" t="s">
        <v>3207</v>
      </c>
      <c r="C19972" s="1" t="s">
        <v>2083</v>
      </c>
      <c r="D19972" s="3" t="s">
        <v>12919</v>
      </c>
      <c r="E19972" s="3" t="s">
        <v>17757</v>
      </c>
      <c r="F19972">
        <v>41.872311000000003</v>
      </c>
      <c r="G19972">
        <v>-80.660092000000006</v>
      </c>
      <c r="H19972" t="e">
        <f>VLOOKUP(us_cities[[#This Row],[CITY]],$I$13:$J$67,2,FALSE)</f>
        <v>#N/A</v>
      </c>
    </row>
    <row r="19973" spans="1:8" x14ac:dyDescent="0.2">
      <c r="A19973">
        <v>19972</v>
      </c>
      <c r="B19973" s="1" t="s">
        <v>3207</v>
      </c>
      <c r="C19973" s="1" t="s">
        <v>2083</v>
      </c>
      <c r="D19973" s="3" t="s">
        <v>10518</v>
      </c>
      <c r="E19973" s="3" t="s">
        <v>3064</v>
      </c>
      <c r="F19973">
        <v>41.435442000000002</v>
      </c>
      <c r="G19973">
        <v>-80.576505999999995</v>
      </c>
      <c r="H19973" t="e">
        <f>VLOOKUP(us_cities[[#This Row],[CITY]],$I$13:$J$67,2,FALSE)</f>
        <v>#N/A</v>
      </c>
    </row>
    <row r="19974" spans="1:8" x14ac:dyDescent="0.2">
      <c r="A19974">
        <v>19973</v>
      </c>
      <c r="B19974" s="1" t="s">
        <v>3207</v>
      </c>
      <c r="C19974" s="1" t="s">
        <v>2083</v>
      </c>
      <c r="D19974" s="3" t="s">
        <v>15393</v>
      </c>
      <c r="E19974" s="3" t="s">
        <v>9546</v>
      </c>
      <c r="F19974">
        <v>39.996110999999999</v>
      </c>
      <c r="G19974">
        <v>-81.500833</v>
      </c>
      <c r="H19974" t="e">
        <f>VLOOKUP(us_cities[[#This Row],[CITY]],$I$13:$J$67,2,FALSE)</f>
        <v>#N/A</v>
      </c>
    </row>
    <row r="19975" spans="1:8" x14ac:dyDescent="0.2">
      <c r="A19975">
        <v>19974</v>
      </c>
      <c r="B19975" s="1" t="s">
        <v>3207</v>
      </c>
      <c r="C19975" s="1" t="s">
        <v>2083</v>
      </c>
      <c r="D19975" s="3" t="s">
        <v>17941</v>
      </c>
      <c r="E19975" s="3" t="s">
        <v>17755</v>
      </c>
      <c r="F19975">
        <v>41.268056000000001</v>
      </c>
      <c r="G19975">
        <v>-82.302222</v>
      </c>
      <c r="H19975" t="e">
        <f>VLOOKUP(us_cities[[#This Row],[CITY]],$I$13:$J$67,2,FALSE)</f>
        <v>#N/A</v>
      </c>
    </row>
    <row r="19976" spans="1:8" x14ac:dyDescent="0.2">
      <c r="A19976">
        <v>19975</v>
      </c>
      <c r="B19976" s="1" t="s">
        <v>3207</v>
      </c>
      <c r="C19976" s="1" t="s">
        <v>2083</v>
      </c>
      <c r="D19976" s="3" t="s">
        <v>2546</v>
      </c>
      <c r="E19976" s="3" t="s">
        <v>17818</v>
      </c>
      <c r="F19976">
        <v>40.813056000000003</v>
      </c>
      <c r="G19976">
        <v>-83.418610999999999</v>
      </c>
      <c r="H19976" t="e">
        <f>VLOOKUP(us_cities[[#This Row],[CITY]],$I$13:$J$67,2,FALSE)</f>
        <v>#N/A</v>
      </c>
    </row>
    <row r="19977" spans="1:8" x14ac:dyDescent="0.2">
      <c r="A19977">
        <v>19976</v>
      </c>
      <c r="B19977" s="1" t="s">
        <v>3207</v>
      </c>
      <c r="C19977" s="1" t="s">
        <v>2083</v>
      </c>
      <c r="D19977" s="3" t="s">
        <v>17942</v>
      </c>
      <c r="E19977" s="3" t="s">
        <v>14475</v>
      </c>
      <c r="F19977">
        <v>39.959443999999998</v>
      </c>
      <c r="G19977">
        <v>-82.595832999999999</v>
      </c>
      <c r="H19977" t="e">
        <f>VLOOKUP(us_cities[[#This Row],[CITY]],$I$13:$J$67,2,FALSE)</f>
        <v>#N/A</v>
      </c>
    </row>
    <row r="19978" spans="1:8" x14ac:dyDescent="0.2">
      <c r="A19978">
        <v>19977</v>
      </c>
      <c r="B19978" s="1" t="s">
        <v>3207</v>
      </c>
      <c r="C19978" s="1" t="s">
        <v>2083</v>
      </c>
      <c r="D19978" s="3" t="s">
        <v>17943</v>
      </c>
      <c r="E19978" s="3" t="s">
        <v>1251</v>
      </c>
      <c r="F19978">
        <v>38.564945000000002</v>
      </c>
      <c r="G19978">
        <v>-82.548896999999997</v>
      </c>
      <c r="H19978" t="e">
        <f>VLOOKUP(us_cities[[#This Row],[CITY]],$I$13:$J$67,2,FALSE)</f>
        <v>#N/A</v>
      </c>
    </row>
    <row r="19979" spans="1:8" x14ac:dyDescent="0.2">
      <c r="A19979">
        <v>19978</v>
      </c>
      <c r="B19979" s="1" t="s">
        <v>3207</v>
      </c>
      <c r="C19979" s="1" t="s">
        <v>2083</v>
      </c>
      <c r="D19979" s="3" t="s">
        <v>17944</v>
      </c>
      <c r="E19979" s="3" t="s">
        <v>6664</v>
      </c>
      <c r="F19979">
        <v>41.636667000000003</v>
      </c>
      <c r="G19979">
        <v>-84.495277999999999</v>
      </c>
      <c r="H19979" t="e">
        <f>VLOOKUP(us_cities[[#This Row],[CITY]],$I$13:$J$67,2,FALSE)</f>
        <v>#N/A</v>
      </c>
    </row>
    <row r="19980" spans="1:8" x14ac:dyDescent="0.2">
      <c r="A19980">
        <v>19979</v>
      </c>
      <c r="B19980" s="1" t="s">
        <v>3207</v>
      </c>
      <c r="C19980" s="1" t="s">
        <v>2083</v>
      </c>
      <c r="D19980" s="3" t="s">
        <v>17945</v>
      </c>
      <c r="E19980" s="3" t="s">
        <v>1400</v>
      </c>
      <c r="F19980">
        <v>40.578879000000001</v>
      </c>
      <c r="G19980">
        <v>-83.373396999999997</v>
      </c>
      <c r="H19980" t="e">
        <f>VLOOKUP(us_cities[[#This Row],[CITY]],$I$13:$J$67,2,FALSE)</f>
        <v>#N/A</v>
      </c>
    </row>
    <row r="19981" spans="1:8" x14ac:dyDescent="0.2">
      <c r="A19981">
        <v>19980</v>
      </c>
      <c r="B19981" s="1" t="s">
        <v>3207</v>
      </c>
      <c r="C19981" s="1" t="s">
        <v>2083</v>
      </c>
      <c r="D19981" s="3" t="s">
        <v>17946</v>
      </c>
      <c r="E19981" s="3" t="s">
        <v>10706</v>
      </c>
      <c r="F19981">
        <v>41.527845999999997</v>
      </c>
      <c r="G19981">
        <v>-83.024004000000005</v>
      </c>
      <c r="H19981" t="e">
        <f>VLOOKUP(us_cities[[#This Row],[CITY]],$I$13:$J$67,2,FALSE)</f>
        <v>#N/A</v>
      </c>
    </row>
    <row r="19982" spans="1:8" x14ac:dyDescent="0.2">
      <c r="A19982">
        <v>19981</v>
      </c>
      <c r="B19982" s="1" t="s">
        <v>3207</v>
      </c>
      <c r="C19982" s="1" t="s">
        <v>2083</v>
      </c>
      <c r="D19982" s="3" t="s">
        <v>5662</v>
      </c>
      <c r="E19982" s="3" t="s">
        <v>10952</v>
      </c>
      <c r="F19982">
        <v>40.759166999999998</v>
      </c>
      <c r="G19982">
        <v>-83.948333000000005</v>
      </c>
      <c r="H19982" t="e">
        <f>VLOOKUP(us_cities[[#This Row],[CITY]],$I$13:$J$67,2,FALSE)</f>
        <v>#N/A</v>
      </c>
    </row>
    <row r="19983" spans="1:8" x14ac:dyDescent="0.2">
      <c r="A19983">
        <v>19982</v>
      </c>
      <c r="B19983" s="1" t="s">
        <v>3207</v>
      </c>
      <c r="C19983" s="1" t="s">
        <v>2083</v>
      </c>
      <c r="D19983" s="3" t="s">
        <v>17947</v>
      </c>
      <c r="E19983" s="3" t="s">
        <v>1062</v>
      </c>
      <c r="F19983">
        <v>40.111666999999997</v>
      </c>
      <c r="G19983">
        <v>-81.018332999999998</v>
      </c>
      <c r="H19983" t="e">
        <f>VLOOKUP(us_cities[[#This Row],[CITY]],$I$13:$J$67,2,FALSE)</f>
        <v>#N/A</v>
      </c>
    </row>
    <row r="19984" spans="1:8" x14ac:dyDescent="0.2">
      <c r="A19984">
        <v>19983</v>
      </c>
      <c r="B19984" s="1" t="s">
        <v>3207</v>
      </c>
      <c r="C19984" s="1" t="s">
        <v>2083</v>
      </c>
      <c r="D19984" s="3" t="s">
        <v>8966</v>
      </c>
      <c r="E19984" s="3" t="s">
        <v>17755</v>
      </c>
      <c r="F19984">
        <v>41.242277999999999</v>
      </c>
      <c r="G19984">
        <v>-82.127917999999994</v>
      </c>
      <c r="H19984" t="e">
        <f>VLOOKUP(us_cities[[#This Row],[CITY]],$I$13:$J$67,2,FALSE)</f>
        <v>#N/A</v>
      </c>
    </row>
    <row r="19985" spans="1:8" x14ac:dyDescent="0.2">
      <c r="A19985">
        <v>19984</v>
      </c>
      <c r="B19985" s="1" t="s">
        <v>3207</v>
      </c>
      <c r="C19985" s="1" t="s">
        <v>2083</v>
      </c>
      <c r="D19985" s="3" t="s">
        <v>17948</v>
      </c>
      <c r="E19985" s="3" t="s">
        <v>1072</v>
      </c>
      <c r="F19985">
        <v>39.716943999999998</v>
      </c>
      <c r="G19985">
        <v>-81.012500000000003</v>
      </c>
      <c r="H19985" t="e">
        <f>VLOOKUP(us_cities[[#This Row],[CITY]],$I$13:$J$67,2,FALSE)</f>
        <v>#N/A</v>
      </c>
    </row>
    <row r="19986" spans="1:8" x14ac:dyDescent="0.2">
      <c r="A19986">
        <v>19985</v>
      </c>
      <c r="B19986" s="1" t="s">
        <v>3207</v>
      </c>
      <c r="C19986" s="1" t="s">
        <v>2083</v>
      </c>
      <c r="D19986" s="3" t="s">
        <v>17949</v>
      </c>
      <c r="E19986" s="3" t="s">
        <v>17776</v>
      </c>
      <c r="F19986">
        <v>41.101354000000001</v>
      </c>
      <c r="G19986">
        <v>-80.972350000000006</v>
      </c>
      <c r="H19986" t="e">
        <f>VLOOKUP(us_cities[[#This Row],[CITY]],$I$13:$J$67,2,FALSE)</f>
        <v>#N/A</v>
      </c>
    </row>
    <row r="19987" spans="1:8" x14ac:dyDescent="0.2">
      <c r="A19987">
        <v>19986</v>
      </c>
      <c r="B19987" s="1" t="s">
        <v>3207</v>
      </c>
      <c r="C19987" s="1" t="s">
        <v>2083</v>
      </c>
      <c r="D19987" s="3" t="s">
        <v>17950</v>
      </c>
      <c r="E19987" s="3" t="s">
        <v>6358</v>
      </c>
      <c r="F19987">
        <v>41.020833000000003</v>
      </c>
      <c r="G19987">
        <v>-81.436110999999997</v>
      </c>
      <c r="H19987" t="e">
        <f>VLOOKUP(us_cities[[#This Row],[CITY]],$I$13:$J$67,2,FALSE)</f>
        <v>#N/A</v>
      </c>
    </row>
    <row r="19988" spans="1:8" x14ac:dyDescent="0.2">
      <c r="A19988">
        <v>19987</v>
      </c>
      <c r="B19988" s="1" t="s">
        <v>3207</v>
      </c>
      <c r="C19988" s="1" t="s">
        <v>2083</v>
      </c>
      <c r="D19988" s="3" t="s">
        <v>17951</v>
      </c>
      <c r="E19988" s="3" t="s">
        <v>10706</v>
      </c>
      <c r="F19988">
        <v>41.529130000000002</v>
      </c>
      <c r="G19988">
        <v>-82.771392000000006</v>
      </c>
      <c r="H19988" t="e">
        <f>VLOOKUP(us_cities[[#This Row],[CITY]],$I$13:$J$67,2,FALSE)</f>
        <v>#N/A</v>
      </c>
    </row>
    <row r="19989" spans="1:8" x14ac:dyDescent="0.2">
      <c r="A19989">
        <v>19988</v>
      </c>
      <c r="B19989" s="1" t="s">
        <v>3207</v>
      </c>
      <c r="C19989" s="1" t="s">
        <v>2083</v>
      </c>
      <c r="D19989" s="3" t="s">
        <v>6182</v>
      </c>
      <c r="E19989" s="3" t="s">
        <v>5681</v>
      </c>
      <c r="F19989">
        <v>40.503033000000002</v>
      </c>
      <c r="G19989">
        <v>-83.908139000000006</v>
      </c>
      <c r="H19989" t="e">
        <f>VLOOKUP(us_cities[[#This Row],[CITY]],$I$13:$J$67,2,FALSE)</f>
        <v>#N/A</v>
      </c>
    </row>
    <row r="19990" spans="1:8" x14ac:dyDescent="0.2">
      <c r="A19990">
        <v>19989</v>
      </c>
      <c r="B19990" s="1" t="s">
        <v>3207</v>
      </c>
      <c r="C19990" s="1" t="s">
        <v>2083</v>
      </c>
      <c r="D19990" s="3" t="s">
        <v>972</v>
      </c>
      <c r="E19990" s="3" t="s">
        <v>8298</v>
      </c>
      <c r="F19990">
        <v>40.651964999999997</v>
      </c>
      <c r="G19990">
        <v>-82.145477</v>
      </c>
      <c r="H19990" t="e">
        <f>VLOOKUP(us_cities[[#This Row],[CITY]],$I$13:$J$67,2,FALSE)</f>
        <v>#N/A</v>
      </c>
    </row>
    <row r="19991" spans="1:8" x14ac:dyDescent="0.2">
      <c r="A19991">
        <v>19990</v>
      </c>
      <c r="B19991" s="1" t="s">
        <v>3207</v>
      </c>
      <c r="C19991" s="1" t="s">
        <v>2083</v>
      </c>
      <c r="D19991" s="3" t="s">
        <v>7218</v>
      </c>
      <c r="E19991" s="3" t="s">
        <v>17769</v>
      </c>
      <c r="F19991">
        <v>41.482653999999997</v>
      </c>
      <c r="G19991">
        <v>-81.797143000000005</v>
      </c>
      <c r="H19991" t="e">
        <f>VLOOKUP(us_cities[[#This Row],[CITY]],$I$13:$J$67,2,FALSE)</f>
        <v>#N/A</v>
      </c>
    </row>
    <row r="19992" spans="1:8" x14ac:dyDescent="0.2">
      <c r="A19992">
        <v>19991</v>
      </c>
      <c r="B19992" s="1" t="s">
        <v>3207</v>
      </c>
      <c r="C19992" s="1" t="s">
        <v>2083</v>
      </c>
      <c r="D19992" s="3" t="s">
        <v>1431</v>
      </c>
      <c r="E19992" s="3" t="s">
        <v>1039</v>
      </c>
      <c r="F19992">
        <v>39.718696999999999</v>
      </c>
      <c r="G19992">
        <v>-82.603074000000007</v>
      </c>
      <c r="H19992" t="e">
        <f>VLOOKUP(us_cities[[#This Row],[CITY]],$I$13:$J$67,2,FALSE)</f>
        <v>#N/A</v>
      </c>
    </row>
    <row r="19993" spans="1:8" x14ac:dyDescent="0.2">
      <c r="A19993">
        <v>19992</v>
      </c>
      <c r="B19993" s="1" t="s">
        <v>3207</v>
      </c>
      <c r="C19993" s="1" t="s">
        <v>2083</v>
      </c>
      <c r="D19993" s="3" t="s">
        <v>17952</v>
      </c>
      <c r="E19993" s="3" t="s">
        <v>9006</v>
      </c>
      <c r="F19993">
        <v>39.056325000000001</v>
      </c>
      <c r="G19993">
        <v>-82.231185999999994</v>
      </c>
      <c r="H19993" t="e">
        <f>VLOOKUP(us_cities[[#This Row],[CITY]],$I$13:$J$67,2,FALSE)</f>
        <v>#N/A</v>
      </c>
    </row>
    <row r="19994" spans="1:8" x14ac:dyDescent="0.2">
      <c r="A19994">
        <v>19993</v>
      </c>
      <c r="B19994" s="1" t="s">
        <v>3207</v>
      </c>
      <c r="C19994" s="1" t="s">
        <v>2083</v>
      </c>
      <c r="D19994" s="3" t="s">
        <v>9614</v>
      </c>
      <c r="E19994" s="3" t="s">
        <v>1062</v>
      </c>
      <c r="F19994">
        <v>40.075555999999999</v>
      </c>
      <c r="G19994">
        <v>-80.790278000000001</v>
      </c>
      <c r="H19994" t="e">
        <f>VLOOKUP(us_cities[[#This Row],[CITY]],$I$13:$J$67,2,FALSE)</f>
        <v>#N/A</v>
      </c>
    </row>
    <row r="19995" spans="1:8" x14ac:dyDescent="0.2">
      <c r="A19995">
        <v>19994</v>
      </c>
      <c r="B19995" s="1" t="s">
        <v>3207</v>
      </c>
      <c r="C19995" s="1" t="s">
        <v>2083</v>
      </c>
      <c r="D19995" s="3" t="s">
        <v>10534</v>
      </c>
      <c r="E19995" s="3" t="s">
        <v>5402</v>
      </c>
      <c r="F19995">
        <v>39.080435999999999</v>
      </c>
      <c r="G19995">
        <v>-83.328294</v>
      </c>
      <c r="H19995" t="e">
        <f>VLOOKUP(us_cities[[#This Row],[CITY]],$I$13:$J$67,2,FALSE)</f>
        <v>#N/A</v>
      </c>
    </row>
    <row r="19996" spans="1:8" x14ac:dyDescent="0.2">
      <c r="A19996">
        <v>19995</v>
      </c>
      <c r="B19996" s="1" t="s">
        <v>3207</v>
      </c>
      <c r="C19996" s="1" t="s">
        <v>2083</v>
      </c>
      <c r="D19996" s="3" t="s">
        <v>17953</v>
      </c>
      <c r="E19996" s="3" t="s">
        <v>8851</v>
      </c>
      <c r="F19996">
        <v>41.088611</v>
      </c>
      <c r="G19996">
        <v>-84.585278000000002</v>
      </c>
      <c r="H19996" t="e">
        <f>VLOOKUP(us_cities[[#This Row],[CITY]],$I$13:$J$67,2,FALSE)</f>
        <v>#N/A</v>
      </c>
    </row>
    <row r="19997" spans="1:8" x14ac:dyDescent="0.2">
      <c r="A19997">
        <v>19996</v>
      </c>
      <c r="B19997" s="1" t="s">
        <v>3207</v>
      </c>
      <c r="C19997" s="1" t="s">
        <v>2083</v>
      </c>
      <c r="D19997" s="3" t="s">
        <v>10535</v>
      </c>
      <c r="E19997" s="3" t="s">
        <v>6552</v>
      </c>
      <c r="F19997">
        <v>39.978492000000003</v>
      </c>
      <c r="G19997">
        <v>-84.3994</v>
      </c>
      <c r="H19997" t="e">
        <f>VLOOKUP(us_cities[[#This Row],[CITY]],$I$13:$J$67,2,FALSE)</f>
        <v>#N/A</v>
      </c>
    </row>
    <row r="19998" spans="1:8" x14ac:dyDescent="0.2">
      <c r="A19998">
        <v>19997</v>
      </c>
      <c r="B19998" s="1" t="s">
        <v>3207</v>
      </c>
      <c r="C19998" s="1" t="s">
        <v>2083</v>
      </c>
      <c r="D19998" s="3" t="s">
        <v>17954</v>
      </c>
      <c r="E19998" s="3" t="s">
        <v>17816</v>
      </c>
      <c r="F19998">
        <v>39.475700000000003</v>
      </c>
      <c r="G19998">
        <v>-82.721219000000005</v>
      </c>
      <c r="H19998" t="e">
        <f>VLOOKUP(us_cities[[#This Row],[CITY]],$I$13:$J$67,2,FALSE)</f>
        <v>#N/A</v>
      </c>
    </row>
    <row r="19999" spans="1:8" x14ac:dyDescent="0.2">
      <c r="A19999">
        <v>19998</v>
      </c>
      <c r="B19999" s="1" t="s">
        <v>3207</v>
      </c>
      <c r="C19999" s="1" t="s">
        <v>2083</v>
      </c>
      <c r="D19999" s="3" t="s">
        <v>17955</v>
      </c>
      <c r="E19999" s="3" t="s">
        <v>3064</v>
      </c>
      <c r="F19999">
        <v>41.244498</v>
      </c>
      <c r="G19999">
        <v>-80.886921999999998</v>
      </c>
      <c r="H19999" t="e">
        <f>VLOOKUP(us_cities[[#This Row],[CITY]],$I$13:$J$67,2,FALSE)</f>
        <v>#N/A</v>
      </c>
    </row>
    <row r="20000" spans="1:8" x14ac:dyDescent="0.2">
      <c r="A20000">
        <v>19999</v>
      </c>
      <c r="B20000" s="1" t="s">
        <v>3207</v>
      </c>
      <c r="C20000" s="1" t="s">
        <v>2083</v>
      </c>
      <c r="D20000" s="3" t="s">
        <v>1142</v>
      </c>
      <c r="E20000" s="3" t="s">
        <v>883</v>
      </c>
      <c r="F20000">
        <v>39.442047000000002</v>
      </c>
      <c r="G20000">
        <v>-84.218754000000004</v>
      </c>
      <c r="H20000" t="e">
        <f>VLOOKUP(us_cities[[#This Row],[CITY]],$I$13:$J$67,2,FALSE)</f>
        <v>#N/A</v>
      </c>
    </row>
    <row r="20001" spans="1:8" x14ac:dyDescent="0.2">
      <c r="A20001">
        <v>20000</v>
      </c>
      <c r="B20001" s="1" t="s">
        <v>3207</v>
      </c>
      <c r="C20001" s="1" t="s">
        <v>2083</v>
      </c>
      <c r="D20001" s="3" t="s">
        <v>17956</v>
      </c>
      <c r="E20001" s="3" t="s">
        <v>843</v>
      </c>
      <c r="F20001">
        <v>39.42</v>
      </c>
      <c r="G20001">
        <v>-83.649444000000003</v>
      </c>
      <c r="H20001" t="e">
        <f>VLOOKUP(us_cities[[#This Row],[CITY]],$I$13:$J$67,2,FALSE)</f>
        <v>#N/A</v>
      </c>
    </row>
    <row r="20002" spans="1:8" x14ac:dyDescent="0.2">
      <c r="A20002">
        <v>20001</v>
      </c>
      <c r="B20002" s="1" t="s">
        <v>3207</v>
      </c>
      <c r="C20002" s="1" t="s">
        <v>2083</v>
      </c>
      <c r="D20002" s="3" t="s">
        <v>5667</v>
      </c>
      <c r="E20002" s="3" t="s">
        <v>7128</v>
      </c>
      <c r="F20002">
        <v>39.345767000000002</v>
      </c>
      <c r="G20002">
        <v>-83.548146000000003</v>
      </c>
      <c r="H20002" t="e">
        <f>VLOOKUP(us_cities[[#This Row],[CITY]],$I$13:$J$67,2,FALSE)</f>
        <v>#N/A</v>
      </c>
    </row>
    <row r="20003" spans="1:8" x14ac:dyDescent="0.2">
      <c r="A20003">
        <v>20002</v>
      </c>
      <c r="B20003" s="1" t="s">
        <v>3207</v>
      </c>
      <c r="C20003" s="1" t="s">
        <v>2083</v>
      </c>
      <c r="D20003" s="3" t="s">
        <v>12452</v>
      </c>
      <c r="E20003" s="3" t="s">
        <v>1807</v>
      </c>
      <c r="F20003">
        <v>40.451667</v>
      </c>
      <c r="G20003">
        <v>-81.212221999999997</v>
      </c>
      <c r="H20003" t="e">
        <f>VLOOKUP(us_cities[[#This Row],[CITY]],$I$13:$J$67,2,FALSE)</f>
        <v>#N/A</v>
      </c>
    </row>
    <row r="20004" spans="1:8" x14ac:dyDescent="0.2">
      <c r="A20004">
        <v>20003</v>
      </c>
      <c r="B20004" s="1" t="s">
        <v>3207</v>
      </c>
      <c r="C20004" s="1" t="s">
        <v>2083</v>
      </c>
      <c r="D20004" s="3" t="s">
        <v>17957</v>
      </c>
      <c r="E20004" s="3" t="s">
        <v>5487</v>
      </c>
      <c r="F20004">
        <v>40.863076999999997</v>
      </c>
      <c r="G20004">
        <v>-80.758453000000003</v>
      </c>
      <c r="H20004" t="e">
        <f>VLOOKUP(us_cities[[#This Row],[CITY]],$I$13:$J$67,2,FALSE)</f>
        <v>#N/A</v>
      </c>
    </row>
    <row r="20005" spans="1:8" x14ac:dyDescent="0.2">
      <c r="A20005">
        <v>20004</v>
      </c>
      <c r="B20005" s="1" t="s">
        <v>3207</v>
      </c>
      <c r="C20005" s="1" t="s">
        <v>2083</v>
      </c>
      <c r="D20005" s="3" t="s">
        <v>17958</v>
      </c>
      <c r="E20005" s="3" t="s">
        <v>3046</v>
      </c>
      <c r="F20005">
        <v>41.109197000000002</v>
      </c>
      <c r="G20005">
        <v>-83.995722999999998</v>
      </c>
      <c r="H20005" t="e">
        <f>VLOOKUP(us_cities[[#This Row],[CITY]],$I$13:$J$67,2,FALSE)</f>
        <v>#N/A</v>
      </c>
    </row>
    <row r="20006" spans="1:8" x14ac:dyDescent="0.2">
      <c r="A20006">
        <v>20005</v>
      </c>
      <c r="B20006" s="1" t="s">
        <v>3207</v>
      </c>
      <c r="C20006" s="1" t="s">
        <v>2083</v>
      </c>
      <c r="D20006" s="3" t="s">
        <v>15948</v>
      </c>
      <c r="E20006" s="3" t="s">
        <v>17790</v>
      </c>
      <c r="F20006">
        <v>41.495832999999998</v>
      </c>
      <c r="G20006">
        <v>-83.474166999999994</v>
      </c>
      <c r="H20006" t="e">
        <f>VLOOKUP(us_cities[[#This Row],[CITY]],$I$13:$J$67,2,FALSE)</f>
        <v>#N/A</v>
      </c>
    </row>
    <row r="20007" spans="1:8" x14ac:dyDescent="0.2">
      <c r="A20007">
        <v>20006</v>
      </c>
      <c r="B20007" s="1" t="s">
        <v>3207</v>
      </c>
      <c r="C20007" s="1" t="s">
        <v>2083</v>
      </c>
      <c r="D20007" s="3" t="s">
        <v>17959</v>
      </c>
      <c r="E20007" s="3" t="s">
        <v>6</v>
      </c>
      <c r="F20007">
        <v>40.198332999999998</v>
      </c>
      <c r="G20007">
        <v>-83.010278</v>
      </c>
      <c r="H20007" t="e">
        <f>VLOOKUP(us_cities[[#This Row],[CITY]],$I$13:$J$67,2,FALSE)</f>
        <v>#N/A</v>
      </c>
    </row>
    <row r="20008" spans="1:8" x14ac:dyDescent="0.2">
      <c r="A20008">
        <v>20007</v>
      </c>
      <c r="B20008" s="1" t="s">
        <v>3207</v>
      </c>
      <c r="C20008" s="1" t="s">
        <v>2083</v>
      </c>
      <c r="D20008" s="3" t="s">
        <v>11995</v>
      </c>
      <c r="E20008" s="3" t="s">
        <v>11253</v>
      </c>
      <c r="F20008">
        <v>39.853403999999998</v>
      </c>
      <c r="G20008">
        <v>-84.536850000000001</v>
      </c>
      <c r="H20008" t="e">
        <f>VLOOKUP(us_cities[[#This Row],[CITY]],$I$13:$J$67,2,FALSE)</f>
        <v>#N/A</v>
      </c>
    </row>
    <row r="20009" spans="1:8" x14ac:dyDescent="0.2">
      <c r="A20009">
        <v>20008</v>
      </c>
      <c r="B20009" s="1" t="s">
        <v>3207</v>
      </c>
      <c r="C20009" s="1" t="s">
        <v>2083</v>
      </c>
      <c r="D20009" s="3" t="s">
        <v>10544</v>
      </c>
      <c r="E20009" s="3" t="s">
        <v>5681</v>
      </c>
      <c r="F20009">
        <v>40.427680000000002</v>
      </c>
      <c r="G20009">
        <v>-83.920893000000007</v>
      </c>
      <c r="H20009" t="e">
        <f>VLOOKUP(us_cities[[#This Row],[CITY]],$I$13:$J$67,2,FALSE)</f>
        <v>#N/A</v>
      </c>
    </row>
    <row r="20010" spans="1:8" x14ac:dyDescent="0.2">
      <c r="A20010">
        <v>20009</v>
      </c>
      <c r="B20010" s="1" t="s">
        <v>3207</v>
      </c>
      <c r="C20010" s="1" t="s">
        <v>2083</v>
      </c>
      <c r="D20010" s="3" t="s">
        <v>6194</v>
      </c>
      <c r="E20010" s="3" t="s">
        <v>1072</v>
      </c>
      <c r="F20010">
        <v>39.768379000000003</v>
      </c>
      <c r="G20010">
        <v>-81.231583000000001</v>
      </c>
      <c r="H20010" t="e">
        <f>VLOOKUP(us_cities[[#This Row],[CITY]],$I$13:$J$67,2,FALSE)</f>
        <v>#N/A</v>
      </c>
    </row>
    <row r="20011" spans="1:8" x14ac:dyDescent="0.2">
      <c r="A20011">
        <v>20010</v>
      </c>
      <c r="B20011" s="1" t="s">
        <v>3207</v>
      </c>
      <c r="C20011" s="1" t="s">
        <v>2083</v>
      </c>
      <c r="D20011" s="3" t="s">
        <v>9625</v>
      </c>
      <c r="E20011" s="3" t="s">
        <v>5352</v>
      </c>
      <c r="F20011">
        <v>41.451371000000002</v>
      </c>
      <c r="G20011">
        <v>-83.985889</v>
      </c>
      <c r="H20011" t="e">
        <f>VLOOKUP(us_cities[[#This Row],[CITY]],$I$13:$J$67,2,FALSE)</f>
        <v>#N/A</v>
      </c>
    </row>
    <row r="20012" spans="1:8" x14ac:dyDescent="0.2">
      <c r="A20012">
        <v>20011</v>
      </c>
      <c r="B20012" s="1" t="s">
        <v>3207</v>
      </c>
      <c r="C20012" s="1" t="s">
        <v>2083</v>
      </c>
      <c r="D20012" s="3" t="s">
        <v>10545</v>
      </c>
      <c r="E20012" s="3" t="s">
        <v>10952</v>
      </c>
      <c r="F20012">
        <v>40.764066</v>
      </c>
      <c r="G20012">
        <v>-84.097296</v>
      </c>
      <c r="H20012" t="e">
        <f>VLOOKUP(us_cities[[#This Row],[CITY]],$I$13:$J$67,2,FALSE)</f>
        <v>#N/A</v>
      </c>
    </row>
    <row r="20013" spans="1:8" x14ac:dyDescent="0.2">
      <c r="A20013">
        <v>20012</v>
      </c>
      <c r="B20013" s="1" t="s">
        <v>3207</v>
      </c>
      <c r="C20013" s="1" t="s">
        <v>2083</v>
      </c>
      <c r="D20013" s="3" t="s">
        <v>10545</v>
      </c>
      <c r="E20013" s="3" t="s">
        <v>17805</v>
      </c>
      <c r="F20013">
        <v>40.675925999999997</v>
      </c>
      <c r="G20013">
        <v>-84.144048999999995</v>
      </c>
      <c r="H20013" t="e">
        <f>VLOOKUP(us_cities[[#This Row],[CITY]],$I$13:$J$67,2,FALSE)</f>
        <v>#N/A</v>
      </c>
    </row>
    <row r="20014" spans="1:8" x14ac:dyDescent="0.2">
      <c r="A20014">
        <v>20013</v>
      </c>
      <c r="B20014" s="1" t="s">
        <v>3207</v>
      </c>
      <c r="C20014" s="1" t="s">
        <v>2083</v>
      </c>
      <c r="D20014" s="3" t="s">
        <v>17960</v>
      </c>
      <c r="E20014" s="3" t="s">
        <v>1817</v>
      </c>
      <c r="F20014">
        <v>40.981943999999999</v>
      </c>
      <c r="G20014">
        <v>-81.148611000000002</v>
      </c>
      <c r="H20014" t="e">
        <f>VLOOKUP(us_cities[[#This Row],[CITY]],$I$13:$J$67,2,FALSE)</f>
        <v>#N/A</v>
      </c>
    </row>
    <row r="20015" spans="1:8" x14ac:dyDescent="0.2">
      <c r="A20015">
        <v>20014</v>
      </c>
      <c r="B20015" s="1" t="s">
        <v>3207</v>
      </c>
      <c r="C20015" s="1" t="s">
        <v>2083</v>
      </c>
      <c r="D20015" s="3" t="s">
        <v>17961</v>
      </c>
      <c r="E20015" s="3" t="s">
        <v>13628</v>
      </c>
      <c r="F20015">
        <v>41.414746999999998</v>
      </c>
      <c r="G20015">
        <v>-83.213474000000005</v>
      </c>
      <c r="H20015" t="e">
        <f>VLOOKUP(us_cities[[#This Row],[CITY]],$I$13:$J$67,2,FALSE)</f>
        <v>#N/A</v>
      </c>
    </row>
    <row r="20016" spans="1:8" x14ac:dyDescent="0.2">
      <c r="A20016">
        <v>20015</v>
      </c>
      <c r="B20016" s="1" t="s">
        <v>3207</v>
      </c>
      <c r="C20016" s="1" t="s">
        <v>2083</v>
      </c>
      <c r="D20016" s="3" t="s">
        <v>676</v>
      </c>
      <c r="E20016" s="3" t="s">
        <v>5487</v>
      </c>
      <c r="F20016">
        <v>40.759154000000002</v>
      </c>
      <c r="G20016">
        <v>-80.758673999999999</v>
      </c>
      <c r="H20016" t="e">
        <f>VLOOKUP(us_cities[[#This Row],[CITY]],$I$13:$J$67,2,FALSE)</f>
        <v>#N/A</v>
      </c>
    </row>
    <row r="20017" spans="1:8" x14ac:dyDescent="0.2">
      <c r="A20017">
        <v>20016</v>
      </c>
      <c r="B20017" s="1" t="s">
        <v>3207</v>
      </c>
      <c r="C20017" s="1" t="s">
        <v>2083</v>
      </c>
      <c r="D20017" s="3" t="s">
        <v>848</v>
      </c>
      <c r="E20017" s="3" t="s">
        <v>15764</v>
      </c>
      <c r="F20017">
        <v>41.166846999999997</v>
      </c>
      <c r="G20017">
        <v>-82.015674000000004</v>
      </c>
      <c r="H20017" t="e">
        <f>VLOOKUP(us_cities[[#This Row],[CITY]],$I$13:$J$67,2,FALSE)</f>
        <v>#N/A</v>
      </c>
    </row>
    <row r="20018" spans="1:8" x14ac:dyDescent="0.2">
      <c r="A20018">
        <v>20017</v>
      </c>
      <c r="B20018" s="1" t="s">
        <v>3207</v>
      </c>
      <c r="C20018" s="1" t="s">
        <v>2083</v>
      </c>
      <c r="D20018" s="3" t="s">
        <v>17962</v>
      </c>
      <c r="E20018" s="3" t="s">
        <v>1039</v>
      </c>
      <c r="F20018">
        <v>39.802778000000004</v>
      </c>
      <c r="G20018">
        <v>-82.806388999999996</v>
      </c>
      <c r="H20018" t="e">
        <f>VLOOKUP(us_cities[[#This Row],[CITY]],$I$13:$J$67,2,FALSE)</f>
        <v>#N/A</v>
      </c>
    </row>
    <row r="20019" spans="1:8" x14ac:dyDescent="0.2">
      <c r="A20019">
        <v>20018</v>
      </c>
      <c r="B20019" s="1" t="s">
        <v>3207</v>
      </c>
      <c r="C20019" s="1" t="s">
        <v>2083</v>
      </c>
      <c r="D20019" s="3" t="s">
        <v>17963</v>
      </c>
      <c r="E20019" s="3" t="s">
        <v>884</v>
      </c>
      <c r="F20019">
        <v>39.280045999999999</v>
      </c>
      <c r="G20019">
        <v>-81.707106999999993</v>
      </c>
      <c r="H20019" t="e">
        <f>VLOOKUP(us_cities[[#This Row],[CITY]],$I$13:$J$67,2,FALSE)</f>
        <v>#N/A</v>
      </c>
    </row>
    <row r="20020" spans="1:8" x14ac:dyDescent="0.2">
      <c r="A20020">
        <v>20019</v>
      </c>
      <c r="B20020" s="1" t="s">
        <v>3207</v>
      </c>
      <c r="C20020" s="1" t="s">
        <v>2083</v>
      </c>
      <c r="D20020" s="3" t="s">
        <v>17964</v>
      </c>
      <c r="E20020" s="3" t="s">
        <v>813</v>
      </c>
      <c r="F20020">
        <v>39.814236000000001</v>
      </c>
      <c r="G20020">
        <v>-82.976369000000005</v>
      </c>
      <c r="H20020" t="e">
        <f>VLOOKUP(us_cities[[#This Row],[CITY]],$I$13:$J$67,2,FALSE)</f>
        <v>#N/A</v>
      </c>
    </row>
    <row r="20021" spans="1:8" x14ac:dyDescent="0.2">
      <c r="A20021">
        <v>20020</v>
      </c>
      <c r="B20021" s="1" t="s">
        <v>3207</v>
      </c>
      <c r="C20021" s="1" t="s">
        <v>2083</v>
      </c>
      <c r="D20021" s="3" t="s">
        <v>7243</v>
      </c>
      <c r="E20021" s="3" t="s">
        <v>15764</v>
      </c>
      <c r="F20021">
        <v>41.032713000000001</v>
      </c>
      <c r="G20021">
        <v>-82.014661000000004</v>
      </c>
      <c r="H20021" t="e">
        <f>VLOOKUP(us_cities[[#This Row],[CITY]],$I$13:$J$67,2,FALSE)</f>
        <v>#N/A</v>
      </c>
    </row>
    <row r="20022" spans="1:8" x14ac:dyDescent="0.2">
      <c r="A20022">
        <v>20021</v>
      </c>
      <c r="B20022" s="1" t="s">
        <v>3207</v>
      </c>
      <c r="C20022" s="1" t="s">
        <v>2083</v>
      </c>
      <c r="D20022" s="3" t="s">
        <v>5681</v>
      </c>
      <c r="E20022" s="3" t="s">
        <v>17816</v>
      </c>
      <c r="F20022">
        <v>39.537174999999998</v>
      </c>
      <c r="G20022">
        <v>-82.412593999999999</v>
      </c>
      <c r="H20022" t="e">
        <f>VLOOKUP(us_cities[[#This Row],[CITY]],$I$13:$J$67,2,FALSE)</f>
        <v>#N/A</v>
      </c>
    </row>
    <row r="20023" spans="1:8" x14ac:dyDescent="0.2">
      <c r="A20023">
        <v>20022</v>
      </c>
      <c r="B20023" s="1" t="s">
        <v>3207</v>
      </c>
      <c r="C20023" s="1" t="s">
        <v>2083</v>
      </c>
      <c r="D20023" s="3" t="s">
        <v>6201</v>
      </c>
      <c r="E20023" s="3" t="s">
        <v>1044</v>
      </c>
      <c r="F20023">
        <v>39.900073999999996</v>
      </c>
      <c r="G20023">
        <v>-83.443899000000002</v>
      </c>
      <c r="H20023" t="e">
        <f>VLOOKUP(us_cities[[#This Row],[CITY]],$I$13:$J$67,2,FALSE)</f>
        <v>#N/A</v>
      </c>
    </row>
    <row r="20024" spans="1:8" x14ac:dyDescent="0.2">
      <c r="A20024">
        <v>20023</v>
      </c>
      <c r="B20024" s="1" t="s">
        <v>3207</v>
      </c>
      <c r="C20024" s="1" t="s">
        <v>2083</v>
      </c>
      <c r="D20024" s="3" t="s">
        <v>1877</v>
      </c>
      <c r="E20024" s="3" t="s">
        <v>7530</v>
      </c>
      <c r="F20024">
        <v>39.272283000000002</v>
      </c>
      <c r="G20024">
        <v>-82.783287999999999</v>
      </c>
      <c r="H20024" t="e">
        <f>VLOOKUP(us_cities[[#This Row],[CITY]],$I$13:$J$67,2,FALSE)</f>
        <v>#N/A</v>
      </c>
    </row>
    <row r="20025" spans="1:8" x14ac:dyDescent="0.2">
      <c r="A20025">
        <v>20024</v>
      </c>
      <c r="B20025" s="1" t="s">
        <v>3207</v>
      </c>
      <c r="C20025" s="1" t="s">
        <v>2083</v>
      </c>
      <c r="D20025" s="3" t="s">
        <v>17965</v>
      </c>
      <c r="E20025" s="3" t="s">
        <v>9006</v>
      </c>
      <c r="F20025">
        <v>39.080150000000003</v>
      </c>
      <c r="G20025">
        <v>-81.888748000000007</v>
      </c>
      <c r="H20025" t="e">
        <f>VLOOKUP(us_cities[[#This Row],[CITY]],$I$13:$J$67,2,FALSE)</f>
        <v>#N/A</v>
      </c>
    </row>
    <row r="20026" spans="1:8" x14ac:dyDescent="0.2">
      <c r="A20026">
        <v>20025</v>
      </c>
      <c r="B20026" s="1" t="s">
        <v>3207</v>
      </c>
      <c r="C20026" s="1" t="s">
        <v>2083</v>
      </c>
      <c r="D20026" s="3" t="s">
        <v>17755</v>
      </c>
      <c r="E20026" s="3" t="s">
        <v>17755</v>
      </c>
      <c r="F20026">
        <v>41.457796000000002</v>
      </c>
      <c r="G20026">
        <v>-82.171038999999993</v>
      </c>
      <c r="H20026" t="e">
        <f>VLOOKUP(us_cities[[#This Row],[CITY]],$I$13:$J$67,2,FALSE)</f>
        <v>#N/A</v>
      </c>
    </row>
    <row r="20027" spans="1:8" x14ac:dyDescent="0.2">
      <c r="A20027">
        <v>20026</v>
      </c>
      <c r="B20027" s="1" t="s">
        <v>3207</v>
      </c>
      <c r="C20027" s="1" t="s">
        <v>2083</v>
      </c>
      <c r="D20027" s="3" t="s">
        <v>17966</v>
      </c>
      <c r="E20027" s="3" t="s">
        <v>9546</v>
      </c>
      <c r="F20027">
        <v>40.045853999999999</v>
      </c>
      <c r="G20027">
        <v>-81.447852999999995</v>
      </c>
      <c r="H20027" t="e">
        <f>VLOOKUP(us_cities[[#This Row],[CITY]],$I$13:$J$67,2,FALSE)</f>
        <v>#N/A</v>
      </c>
    </row>
    <row r="20028" spans="1:8" x14ac:dyDescent="0.2">
      <c r="A20028">
        <v>20027</v>
      </c>
      <c r="B20028" s="1" t="s">
        <v>3207</v>
      </c>
      <c r="C20028" s="1" t="s">
        <v>2083</v>
      </c>
      <c r="D20028" s="3" t="s">
        <v>17967</v>
      </c>
      <c r="E20028" s="3" t="s">
        <v>687</v>
      </c>
      <c r="F20028">
        <v>40.636059000000003</v>
      </c>
      <c r="G20028">
        <v>-82.235590000000002</v>
      </c>
      <c r="H20028" t="e">
        <f>VLOOKUP(us_cities[[#This Row],[CITY]],$I$13:$J$67,2,FALSE)</f>
        <v>#N/A</v>
      </c>
    </row>
    <row r="20029" spans="1:8" x14ac:dyDescent="0.2">
      <c r="A20029">
        <v>20028</v>
      </c>
      <c r="B20029" s="1" t="s">
        <v>3207</v>
      </c>
      <c r="C20029" s="1" t="s">
        <v>2083</v>
      </c>
      <c r="D20029" s="3" t="s">
        <v>5682</v>
      </c>
      <c r="E20029" s="3" t="s">
        <v>1817</v>
      </c>
      <c r="F20029">
        <v>40.847729000000001</v>
      </c>
      <c r="G20029">
        <v>-81.259463999999994</v>
      </c>
      <c r="H20029" t="str">
        <f>VLOOKUP(us_cities[[#This Row],[CITY]],$I$13:$J$67,2,FALSE)</f>
        <v>KK</v>
      </c>
    </row>
    <row r="20030" spans="1:8" x14ac:dyDescent="0.2">
      <c r="A20030">
        <v>20029</v>
      </c>
      <c r="B20030" s="1" t="s">
        <v>3207</v>
      </c>
      <c r="C20030" s="1" t="s">
        <v>2083</v>
      </c>
      <c r="D20030" s="3" t="s">
        <v>7989</v>
      </c>
      <c r="E20030" s="3" t="s">
        <v>8339</v>
      </c>
      <c r="F20030">
        <v>39.244484</v>
      </c>
      <c r="G20030">
        <v>-84.258802000000003</v>
      </c>
      <c r="H20030" t="e">
        <f>VLOOKUP(us_cities[[#This Row],[CITY]],$I$13:$J$67,2,FALSE)</f>
        <v>#N/A</v>
      </c>
    </row>
    <row r="20031" spans="1:8" x14ac:dyDescent="0.2">
      <c r="A20031">
        <v>20030</v>
      </c>
      <c r="B20031" s="1" t="s">
        <v>3207</v>
      </c>
      <c r="C20031" s="1" t="s">
        <v>2083</v>
      </c>
      <c r="D20031" s="3" t="s">
        <v>976</v>
      </c>
      <c r="E20031" s="3" t="s">
        <v>884</v>
      </c>
      <c r="F20031">
        <v>39.538469999999997</v>
      </c>
      <c r="G20031">
        <v>-81.519678999999996</v>
      </c>
      <c r="H20031" t="e">
        <f>VLOOKUP(us_cities[[#This Row],[CITY]],$I$13:$J$67,2,FALSE)</f>
        <v>#N/A</v>
      </c>
    </row>
    <row r="20032" spans="1:8" x14ac:dyDescent="0.2">
      <c r="A20032">
        <v>20031</v>
      </c>
      <c r="B20032" s="1" t="s">
        <v>3207</v>
      </c>
      <c r="C20032" s="1" t="s">
        <v>2083</v>
      </c>
      <c r="D20032" s="3" t="s">
        <v>17968</v>
      </c>
      <c r="E20032" s="3" t="s">
        <v>17776</v>
      </c>
      <c r="F20032">
        <v>41.050255999999997</v>
      </c>
      <c r="G20032">
        <v>-80.541550999999998</v>
      </c>
      <c r="H20032" t="e">
        <f>VLOOKUP(us_cities[[#This Row],[CITY]],$I$13:$J$67,2,FALSE)</f>
        <v>#N/A</v>
      </c>
    </row>
    <row r="20033" spans="1:8" x14ac:dyDescent="0.2">
      <c r="A20033">
        <v>20032</v>
      </c>
      <c r="B20033" s="1" t="s">
        <v>3207</v>
      </c>
      <c r="C20033" s="1" t="s">
        <v>2083</v>
      </c>
      <c r="D20033" s="3" t="s">
        <v>17969</v>
      </c>
      <c r="E20033" s="3" t="s">
        <v>884</v>
      </c>
      <c r="F20033">
        <v>39.593895000000003</v>
      </c>
      <c r="G20033">
        <v>-81.354519999999994</v>
      </c>
      <c r="H20033" t="e">
        <f>VLOOKUP(us_cities[[#This Row],[CITY]],$I$13:$J$67,2,FALSE)</f>
        <v>#N/A</v>
      </c>
    </row>
    <row r="20034" spans="1:8" x14ac:dyDescent="0.2">
      <c r="A20034">
        <v>20033</v>
      </c>
      <c r="B20034" s="1" t="s">
        <v>3207</v>
      </c>
      <c r="C20034" s="1" t="s">
        <v>2083</v>
      </c>
      <c r="D20034" s="3" t="s">
        <v>9410</v>
      </c>
      <c r="E20034" s="3" t="s">
        <v>9085</v>
      </c>
      <c r="F20034">
        <v>40.703890000000001</v>
      </c>
      <c r="G20034">
        <v>-82.408670999999998</v>
      </c>
      <c r="H20034" t="e">
        <f>VLOOKUP(us_cities[[#This Row],[CITY]],$I$13:$J$67,2,FALSE)</f>
        <v>#N/A</v>
      </c>
    </row>
    <row r="20035" spans="1:8" x14ac:dyDescent="0.2">
      <c r="A20035">
        <v>20034</v>
      </c>
      <c r="B20035" s="1" t="s">
        <v>3207</v>
      </c>
      <c r="C20035" s="1" t="s">
        <v>2083</v>
      </c>
      <c r="D20035" s="3" t="s">
        <v>17970</v>
      </c>
      <c r="E20035" s="3" t="s">
        <v>17883</v>
      </c>
      <c r="F20035">
        <v>38.893832000000003</v>
      </c>
      <c r="G20035">
        <v>-82.994009000000005</v>
      </c>
      <c r="H20035" t="e">
        <f>VLOOKUP(us_cities[[#This Row],[CITY]],$I$13:$J$67,2,FALSE)</f>
        <v>#N/A</v>
      </c>
    </row>
    <row r="20036" spans="1:8" x14ac:dyDescent="0.2">
      <c r="A20036">
        <v>20035</v>
      </c>
      <c r="B20036" s="1" t="s">
        <v>3207</v>
      </c>
      <c r="C20036" s="1" t="s">
        <v>2083</v>
      </c>
      <c r="D20036" s="3" t="s">
        <v>17971</v>
      </c>
      <c r="E20036" s="3" t="s">
        <v>17790</v>
      </c>
      <c r="F20036">
        <v>41.451669000000003</v>
      </c>
      <c r="G20036">
        <v>-83.467395999999994</v>
      </c>
      <c r="H20036" t="e">
        <f>VLOOKUP(us_cities[[#This Row],[CITY]],$I$13:$J$67,2,FALSE)</f>
        <v>#N/A</v>
      </c>
    </row>
    <row r="20037" spans="1:8" x14ac:dyDescent="0.2">
      <c r="A20037">
        <v>20036</v>
      </c>
      <c r="B20037" s="1" t="s">
        <v>3207</v>
      </c>
      <c r="C20037" s="1" t="s">
        <v>2083</v>
      </c>
      <c r="D20037" s="3" t="s">
        <v>17972</v>
      </c>
      <c r="E20037" s="3" t="s">
        <v>6552</v>
      </c>
      <c r="F20037">
        <v>39.987090999999999</v>
      </c>
      <c r="G20037">
        <v>-84.333391000000006</v>
      </c>
      <c r="H20037" t="e">
        <f>VLOOKUP(us_cities[[#This Row],[CITY]],$I$13:$J$67,2,FALSE)</f>
        <v>#N/A</v>
      </c>
    </row>
    <row r="20038" spans="1:8" x14ac:dyDescent="0.2">
      <c r="A20038">
        <v>20037</v>
      </c>
      <c r="B20038" s="1" t="s">
        <v>3207</v>
      </c>
      <c r="C20038" s="1" t="s">
        <v>2083</v>
      </c>
      <c r="D20038" s="3" t="s">
        <v>14487</v>
      </c>
      <c r="E20038" s="3" t="s">
        <v>7128</v>
      </c>
      <c r="F20038">
        <v>39.211931</v>
      </c>
      <c r="G20038">
        <v>-83.802124000000006</v>
      </c>
      <c r="H20038" t="e">
        <f>VLOOKUP(us_cities[[#This Row],[CITY]],$I$13:$J$67,2,FALSE)</f>
        <v>#N/A</v>
      </c>
    </row>
    <row r="20039" spans="1:8" x14ac:dyDescent="0.2">
      <c r="A20039">
        <v>20038</v>
      </c>
      <c r="B20039" s="1" t="s">
        <v>3207</v>
      </c>
      <c r="C20039" s="1" t="s">
        <v>2083</v>
      </c>
      <c r="D20039" s="3" t="s">
        <v>17973</v>
      </c>
      <c r="E20039" s="3" t="s">
        <v>1193</v>
      </c>
      <c r="F20039">
        <v>38.773055999999997</v>
      </c>
      <c r="G20039">
        <v>-83.413055999999997</v>
      </c>
      <c r="H20039" t="e">
        <f>VLOOKUP(us_cities[[#This Row],[CITY]],$I$13:$J$67,2,FALSE)</f>
        <v>#N/A</v>
      </c>
    </row>
    <row r="20040" spans="1:8" x14ac:dyDescent="0.2">
      <c r="A20040">
        <v>20039</v>
      </c>
      <c r="B20040" s="1" t="s">
        <v>3207</v>
      </c>
      <c r="C20040" s="1" t="s">
        <v>2083</v>
      </c>
      <c r="D20040" s="3" t="s">
        <v>7990</v>
      </c>
      <c r="E20040" s="3" t="s">
        <v>5579</v>
      </c>
      <c r="F20040">
        <v>41.690545999999998</v>
      </c>
      <c r="G20040">
        <v>-84.062351000000007</v>
      </c>
      <c r="H20040" t="e">
        <f>VLOOKUP(us_cities[[#This Row],[CITY]],$I$13:$J$67,2,FALSE)</f>
        <v>#N/A</v>
      </c>
    </row>
    <row r="20041" spans="1:8" x14ac:dyDescent="0.2">
      <c r="A20041">
        <v>20040</v>
      </c>
      <c r="B20041" s="1" t="s">
        <v>3207</v>
      </c>
      <c r="C20041" s="1" t="s">
        <v>2083</v>
      </c>
      <c r="D20041" s="3" t="s">
        <v>9650</v>
      </c>
      <c r="E20041" s="3" t="s">
        <v>6358</v>
      </c>
      <c r="F20041">
        <v>41.322235999999997</v>
      </c>
      <c r="G20041">
        <v>-81.499578</v>
      </c>
      <c r="H20041" t="e">
        <f>VLOOKUP(us_cities[[#This Row],[CITY]],$I$13:$J$67,2,FALSE)</f>
        <v>#N/A</v>
      </c>
    </row>
    <row r="20042" spans="1:8" x14ac:dyDescent="0.2">
      <c r="A20042">
        <v>20041</v>
      </c>
      <c r="B20042" s="1" t="s">
        <v>3207</v>
      </c>
      <c r="C20042" s="1" t="s">
        <v>2083</v>
      </c>
      <c r="D20042" s="3" t="s">
        <v>9651</v>
      </c>
      <c r="E20042" s="3" t="s">
        <v>884</v>
      </c>
      <c r="F20042">
        <v>39.620356000000001</v>
      </c>
      <c r="G20042">
        <v>-81.447087999999994</v>
      </c>
      <c r="H20042" t="e">
        <f>VLOOKUP(us_cities[[#This Row],[CITY]],$I$13:$J$67,2,FALSE)</f>
        <v>#N/A</v>
      </c>
    </row>
    <row r="20043" spans="1:8" x14ac:dyDescent="0.2">
      <c r="A20043">
        <v>20042</v>
      </c>
      <c r="B20043" s="1" t="s">
        <v>3207</v>
      </c>
      <c r="C20043" s="1" t="s">
        <v>2083</v>
      </c>
      <c r="D20043" s="3" t="s">
        <v>1044</v>
      </c>
      <c r="E20043" s="3" t="s">
        <v>6912</v>
      </c>
      <c r="F20043">
        <v>41.805366999999997</v>
      </c>
      <c r="G20043">
        <v>-81.058819</v>
      </c>
      <c r="H20043" t="e">
        <f>VLOOKUP(us_cities[[#This Row],[CITY]],$I$13:$J$67,2,FALSE)</f>
        <v>#N/A</v>
      </c>
    </row>
    <row r="20044" spans="1:8" x14ac:dyDescent="0.2">
      <c r="A20044">
        <v>20043</v>
      </c>
      <c r="B20044" s="1" t="s">
        <v>3207</v>
      </c>
      <c r="C20044" s="1" t="s">
        <v>2083</v>
      </c>
      <c r="D20044" s="3" t="s">
        <v>17974</v>
      </c>
      <c r="E20044" s="3" t="s">
        <v>881</v>
      </c>
      <c r="F20044">
        <v>40.358023000000003</v>
      </c>
      <c r="G20044">
        <v>-83.267142000000007</v>
      </c>
      <c r="H20044" t="e">
        <f>VLOOKUP(us_cities[[#This Row],[CITY]],$I$13:$J$67,2,FALSE)</f>
        <v>#N/A</v>
      </c>
    </row>
    <row r="20045" spans="1:8" x14ac:dyDescent="0.2">
      <c r="A20045">
        <v>20044</v>
      </c>
      <c r="B20045" s="1" t="s">
        <v>3207</v>
      </c>
      <c r="C20045" s="1" t="s">
        <v>2083</v>
      </c>
      <c r="D20045" s="3" t="s">
        <v>5687</v>
      </c>
      <c r="E20045" s="3" t="s">
        <v>1817</v>
      </c>
      <c r="F20045">
        <v>40.651414000000003</v>
      </c>
      <c r="G20045">
        <v>-81.307607000000004</v>
      </c>
      <c r="H20045" t="e">
        <f>VLOOKUP(us_cities[[#This Row],[CITY]],$I$13:$J$67,2,FALSE)</f>
        <v>#N/A</v>
      </c>
    </row>
    <row r="20046" spans="1:8" x14ac:dyDescent="0.2">
      <c r="A20046">
        <v>20045</v>
      </c>
      <c r="B20046" s="1" t="s">
        <v>3207</v>
      </c>
      <c r="C20046" s="1" t="s">
        <v>2083</v>
      </c>
      <c r="D20046" s="3" t="s">
        <v>17975</v>
      </c>
      <c r="E20046" s="3" t="s">
        <v>883</v>
      </c>
      <c r="F20046">
        <v>39.313878000000003</v>
      </c>
      <c r="G20046">
        <v>-84.252566999999999</v>
      </c>
      <c r="H20046" t="e">
        <f>VLOOKUP(us_cities[[#This Row],[CITY]],$I$13:$J$67,2,FALSE)</f>
        <v>#N/A</v>
      </c>
    </row>
    <row r="20047" spans="1:8" x14ac:dyDescent="0.2">
      <c r="A20047">
        <v>20046</v>
      </c>
      <c r="B20047" s="1" t="s">
        <v>3207</v>
      </c>
      <c r="C20047" s="1" t="s">
        <v>2083</v>
      </c>
      <c r="D20047" s="3" t="s">
        <v>16286</v>
      </c>
      <c r="E20047" s="3" t="s">
        <v>1072</v>
      </c>
      <c r="F20047">
        <v>39.854722000000002</v>
      </c>
      <c r="G20047">
        <v>-81.149444000000003</v>
      </c>
      <c r="H20047" t="e">
        <f>VLOOKUP(us_cities[[#This Row],[CITY]],$I$13:$J$67,2,FALSE)</f>
        <v>#N/A</v>
      </c>
    </row>
    <row r="20048" spans="1:8" x14ac:dyDescent="0.2">
      <c r="A20048">
        <v>20047</v>
      </c>
      <c r="B20048" s="1" t="s">
        <v>3207</v>
      </c>
      <c r="C20048" s="1" t="s">
        <v>2083</v>
      </c>
      <c r="D20048" s="3" t="s">
        <v>17976</v>
      </c>
      <c r="E20048" s="3" t="s">
        <v>5352</v>
      </c>
      <c r="F20048">
        <v>41.308425</v>
      </c>
      <c r="G20048">
        <v>-84.045731000000004</v>
      </c>
      <c r="H20048" t="e">
        <f>VLOOKUP(us_cities[[#This Row],[CITY]],$I$13:$J$67,2,FALSE)</f>
        <v>#N/A</v>
      </c>
    </row>
    <row r="20049" spans="1:8" x14ac:dyDescent="0.2">
      <c r="A20049">
        <v>20048</v>
      </c>
      <c r="B20049" s="1" t="s">
        <v>3207</v>
      </c>
      <c r="C20049" s="1" t="s">
        <v>2083</v>
      </c>
      <c r="D20049" s="3" t="s">
        <v>10038</v>
      </c>
      <c r="E20049" s="3" t="s">
        <v>2559</v>
      </c>
      <c r="F20049">
        <v>39.648212000000001</v>
      </c>
      <c r="G20049">
        <v>-81.912745999999999</v>
      </c>
      <c r="H20049" t="e">
        <f>VLOOKUP(us_cities[[#This Row],[CITY]],$I$13:$J$67,2,FALSE)</f>
        <v>#N/A</v>
      </c>
    </row>
    <row r="20050" spans="1:8" x14ac:dyDescent="0.2">
      <c r="A20050">
        <v>20049</v>
      </c>
      <c r="B20050" s="1" t="s">
        <v>3207</v>
      </c>
      <c r="C20050" s="1" t="s">
        <v>2083</v>
      </c>
      <c r="D20050" s="3" t="s">
        <v>5690</v>
      </c>
      <c r="E20050" s="3" t="s">
        <v>1807</v>
      </c>
      <c r="F20050">
        <v>40.684531999999997</v>
      </c>
      <c r="G20050">
        <v>-81.183779999999999</v>
      </c>
      <c r="H20050" t="e">
        <f>VLOOKUP(us_cities[[#This Row],[CITY]],$I$13:$J$67,2,FALSE)</f>
        <v>#N/A</v>
      </c>
    </row>
    <row r="20051" spans="1:8" x14ac:dyDescent="0.2">
      <c r="A20051">
        <v>20050</v>
      </c>
      <c r="B20051" s="1" t="s">
        <v>3207</v>
      </c>
      <c r="C20051" s="1" t="s">
        <v>2083</v>
      </c>
      <c r="D20051" s="3" t="s">
        <v>849</v>
      </c>
      <c r="E20051" s="3" t="s">
        <v>1193</v>
      </c>
      <c r="F20051">
        <v>38.698166999999998</v>
      </c>
      <c r="G20051">
        <v>-83.618064000000004</v>
      </c>
      <c r="H20051" t="e">
        <f>VLOOKUP(us_cities[[#This Row],[CITY]],$I$13:$J$67,2,FALSE)</f>
        <v>#N/A</v>
      </c>
    </row>
    <row r="20052" spans="1:8" x14ac:dyDescent="0.2">
      <c r="A20052">
        <v>20051</v>
      </c>
      <c r="B20052" s="1" t="s">
        <v>3207</v>
      </c>
      <c r="C20052" s="1" t="s">
        <v>2083</v>
      </c>
      <c r="D20052" s="3" t="s">
        <v>1224</v>
      </c>
      <c r="E20052" s="3" t="s">
        <v>9085</v>
      </c>
      <c r="F20052">
        <v>40.763300000000001</v>
      </c>
      <c r="G20052">
        <v>-82.513800000000003</v>
      </c>
      <c r="H20052" t="e">
        <f>VLOOKUP(us_cities[[#This Row],[CITY]],$I$13:$J$67,2,FALSE)</f>
        <v>#N/A</v>
      </c>
    </row>
    <row r="20053" spans="1:8" x14ac:dyDescent="0.2">
      <c r="A20053">
        <v>20052</v>
      </c>
      <c r="B20053" s="1" t="s">
        <v>3207</v>
      </c>
      <c r="C20053" s="1" t="s">
        <v>2083</v>
      </c>
      <c r="D20053" s="3" t="s">
        <v>16291</v>
      </c>
      <c r="E20053" s="3" t="s">
        <v>11249</v>
      </c>
      <c r="F20053">
        <v>41.294141000000003</v>
      </c>
      <c r="G20053">
        <v>-81.228258999999994</v>
      </c>
      <c r="H20053" t="e">
        <f>VLOOKUP(us_cities[[#This Row],[CITY]],$I$13:$J$67,2,FALSE)</f>
        <v>#N/A</v>
      </c>
    </row>
    <row r="20054" spans="1:8" x14ac:dyDescent="0.2">
      <c r="A20054">
        <v>20053</v>
      </c>
      <c r="B20054" s="1" t="s">
        <v>3207</v>
      </c>
      <c r="C20054" s="1" t="s">
        <v>2083</v>
      </c>
      <c r="D20054" s="3" t="s">
        <v>17977</v>
      </c>
      <c r="E20054" s="3" t="s">
        <v>17769</v>
      </c>
      <c r="F20054">
        <v>41.410513000000002</v>
      </c>
      <c r="G20054">
        <v>-81.560338999999999</v>
      </c>
      <c r="H20054" t="e">
        <f>VLOOKUP(us_cities[[#This Row],[CITY]],$I$13:$J$67,2,FALSE)</f>
        <v>#N/A</v>
      </c>
    </row>
    <row r="20055" spans="1:8" x14ac:dyDescent="0.2">
      <c r="A20055">
        <v>20054</v>
      </c>
      <c r="B20055" s="1" t="s">
        <v>3207</v>
      </c>
      <c r="C20055" s="1" t="s">
        <v>2083</v>
      </c>
      <c r="D20055" s="3" t="s">
        <v>16294</v>
      </c>
      <c r="E20055" s="3" t="s">
        <v>5361</v>
      </c>
      <c r="F20055">
        <v>40.343743000000003</v>
      </c>
      <c r="G20055">
        <v>-84.076656999999997</v>
      </c>
      <c r="H20055" t="e">
        <f>VLOOKUP(us_cities[[#This Row],[CITY]],$I$13:$J$67,2,FALSE)</f>
        <v>#N/A</v>
      </c>
    </row>
    <row r="20056" spans="1:8" x14ac:dyDescent="0.2">
      <c r="A20056">
        <v>20055</v>
      </c>
      <c r="B20056" s="1" t="s">
        <v>3207</v>
      </c>
      <c r="C20056" s="1" t="s">
        <v>2083</v>
      </c>
      <c r="D20056" s="3" t="s">
        <v>8512</v>
      </c>
      <c r="E20056" s="3" t="s">
        <v>8339</v>
      </c>
      <c r="F20056">
        <v>39.144722000000002</v>
      </c>
      <c r="G20056">
        <v>-84.006388999999999</v>
      </c>
      <c r="H20056" t="e">
        <f>VLOOKUP(us_cities[[#This Row],[CITY]],$I$13:$J$67,2,FALSE)</f>
        <v>#N/A</v>
      </c>
    </row>
    <row r="20057" spans="1:8" x14ac:dyDescent="0.2">
      <c r="A20057">
        <v>20056</v>
      </c>
      <c r="B20057" s="1" t="s">
        <v>3207</v>
      </c>
      <c r="C20057" s="1" t="s">
        <v>2083</v>
      </c>
      <c r="D20057" s="3" t="s">
        <v>5516</v>
      </c>
      <c r="E20057" s="3" t="s">
        <v>6236</v>
      </c>
      <c r="F20057">
        <v>40.389512000000003</v>
      </c>
      <c r="G20057">
        <v>-82.812135999999995</v>
      </c>
      <c r="H20057" t="e">
        <f>VLOOKUP(us_cities[[#This Row],[CITY]],$I$13:$J$67,2,FALSE)</f>
        <v>#N/A</v>
      </c>
    </row>
    <row r="20058" spans="1:8" x14ac:dyDescent="0.2">
      <c r="A20058">
        <v>20057</v>
      </c>
      <c r="B20058" s="1" t="s">
        <v>3207</v>
      </c>
      <c r="C20058" s="1" t="s">
        <v>2083</v>
      </c>
      <c r="D20058" s="3" t="s">
        <v>17978</v>
      </c>
      <c r="E20058" s="3" t="s">
        <v>1045</v>
      </c>
      <c r="F20058">
        <v>40.406224999999999</v>
      </c>
      <c r="G20058">
        <v>-84.507579000000007</v>
      </c>
      <c r="H20058" t="e">
        <f>VLOOKUP(us_cities[[#This Row],[CITY]],$I$13:$J$67,2,FALSE)</f>
        <v>#N/A</v>
      </c>
    </row>
    <row r="20059" spans="1:8" x14ac:dyDescent="0.2">
      <c r="A20059">
        <v>20058</v>
      </c>
      <c r="B20059" s="1" t="s">
        <v>3207</v>
      </c>
      <c r="C20059" s="1" t="s">
        <v>2083</v>
      </c>
      <c r="D20059" s="3" t="s">
        <v>8997</v>
      </c>
      <c r="E20059" s="3" t="s">
        <v>884</v>
      </c>
      <c r="F20059">
        <v>39.428140999999997</v>
      </c>
      <c r="G20059">
        <v>-81.464438000000001</v>
      </c>
      <c r="H20059" t="e">
        <f>VLOOKUP(us_cities[[#This Row],[CITY]],$I$13:$J$67,2,FALSE)</f>
        <v>#N/A</v>
      </c>
    </row>
    <row r="20060" spans="1:8" x14ac:dyDescent="0.2">
      <c r="A20060">
        <v>20059</v>
      </c>
      <c r="B20060" s="1" t="s">
        <v>3207</v>
      </c>
      <c r="C20060" s="1" t="s">
        <v>2083</v>
      </c>
      <c r="D20060" s="3" t="s">
        <v>1400</v>
      </c>
      <c r="E20060" s="3" t="s">
        <v>1400</v>
      </c>
      <c r="F20060">
        <v>40.5886</v>
      </c>
      <c r="G20060">
        <v>-83.128600000000006</v>
      </c>
      <c r="H20060" t="e">
        <f>VLOOKUP(us_cities[[#This Row],[CITY]],$I$13:$J$67,2,FALSE)</f>
        <v>#N/A</v>
      </c>
    </row>
    <row r="20061" spans="1:8" x14ac:dyDescent="0.2">
      <c r="A20061">
        <v>20060</v>
      </c>
      <c r="B20061" s="1" t="s">
        <v>3207</v>
      </c>
      <c r="C20061" s="1" t="s">
        <v>2083</v>
      </c>
      <c r="D20061" s="3" t="s">
        <v>17979</v>
      </c>
      <c r="E20061" s="3" t="s">
        <v>9456</v>
      </c>
      <c r="F20061">
        <v>41.291668999999999</v>
      </c>
      <c r="G20061">
        <v>-84.627780000000001</v>
      </c>
      <c r="H20061" t="e">
        <f>VLOOKUP(us_cities[[#This Row],[CITY]],$I$13:$J$67,2,FALSE)</f>
        <v>#N/A</v>
      </c>
    </row>
    <row r="20062" spans="1:8" x14ac:dyDescent="0.2">
      <c r="A20062">
        <v>20061</v>
      </c>
      <c r="B20062" s="1" t="s">
        <v>3207</v>
      </c>
      <c r="C20062" s="1" t="s">
        <v>2083</v>
      </c>
      <c r="D20062" s="3" t="s">
        <v>8998</v>
      </c>
      <c r="E20062" s="3" t="s">
        <v>862</v>
      </c>
      <c r="F20062">
        <v>40.906677000000002</v>
      </c>
      <c r="G20062">
        <v>-81.722526999999999</v>
      </c>
      <c r="H20062" t="e">
        <f>VLOOKUP(us_cities[[#This Row],[CITY]],$I$13:$J$67,2,FALSE)</f>
        <v>#N/A</v>
      </c>
    </row>
    <row r="20063" spans="1:8" x14ac:dyDescent="0.2">
      <c r="A20063">
        <v>20062</v>
      </c>
      <c r="B20063" s="1" t="s">
        <v>3207</v>
      </c>
      <c r="C20063" s="1" t="s">
        <v>2083</v>
      </c>
      <c r="D20063" s="3" t="s">
        <v>17980</v>
      </c>
      <c r="E20063" s="3" t="s">
        <v>1400</v>
      </c>
      <c r="F20063">
        <v>40.670774999999999</v>
      </c>
      <c r="G20063">
        <v>-82.905860000000004</v>
      </c>
      <c r="H20063" t="e">
        <f>VLOOKUP(us_cities[[#This Row],[CITY]],$I$13:$J$67,2,FALSE)</f>
        <v>#N/A</v>
      </c>
    </row>
    <row r="20064" spans="1:8" x14ac:dyDescent="0.2">
      <c r="A20064">
        <v>20063</v>
      </c>
      <c r="B20064" s="1" t="s">
        <v>3207</v>
      </c>
      <c r="C20064" s="1" t="s">
        <v>2083</v>
      </c>
      <c r="D20064" s="3" t="s">
        <v>8434</v>
      </c>
      <c r="E20064" s="3" t="s">
        <v>10706</v>
      </c>
      <c r="F20064">
        <v>41.596249</v>
      </c>
      <c r="G20064">
        <v>-83.345535999999996</v>
      </c>
      <c r="H20064" t="e">
        <f>VLOOKUP(us_cities[[#This Row],[CITY]],$I$13:$J$67,2,FALSE)</f>
        <v>#N/A</v>
      </c>
    </row>
    <row r="20065" spans="1:8" x14ac:dyDescent="0.2">
      <c r="A20065">
        <v>20064</v>
      </c>
      <c r="B20065" s="1" t="s">
        <v>3207</v>
      </c>
      <c r="C20065" s="1" t="s">
        <v>2083</v>
      </c>
      <c r="D20065" s="3" t="s">
        <v>17981</v>
      </c>
      <c r="E20065" s="3" t="s">
        <v>1062</v>
      </c>
      <c r="F20065">
        <v>40.103597000000001</v>
      </c>
      <c r="G20065">
        <v>-80.736125000000001</v>
      </c>
      <c r="H20065" t="e">
        <f>VLOOKUP(us_cities[[#This Row],[CITY]],$I$13:$J$67,2,FALSE)</f>
        <v>#N/A</v>
      </c>
    </row>
    <row r="20066" spans="1:8" x14ac:dyDescent="0.2">
      <c r="A20066">
        <v>20065</v>
      </c>
      <c r="B20066" s="1" t="s">
        <v>3207</v>
      </c>
      <c r="C20066" s="1" t="s">
        <v>2083</v>
      </c>
      <c r="D20066" s="3" t="s">
        <v>9667</v>
      </c>
      <c r="E20066" s="3" t="s">
        <v>1069</v>
      </c>
      <c r="F20066">
        <v>40.267954000000003</v>
      </c>
      <c r="G20066">
        <v>-82.356690999999998</v>
      </c>
      <c r="H20066" t="e">
        <f>VLOOKUP(us_cities[[#This Row],[CITY]],$I$13:$J$67,2,FALSE)</f>
        <v>#N/A</v>
      </c>
    </row>
    <row r="20067" spans="1:8" x14ac:dyDescent="0.2">
      <c r="A20067">
        <v>20066</v>
      </c>
      <c r="B20067" s="1" t="s">
        <v>3207</v>
      </c>
      <c r="C20067" s="1" t="s">
        <v>2083</v>
      </c>
      <c r="D20067" s="3" t="s">
        <v>10588</v>
      </c>
      <c r="E20067" s="3" t="s">
        <v>843</v>
      </c>
      <c r="F20067">
        <v>39.312705000000001</v>
      </c>
      <c r="G20067">
        <v>-83.800545</v>
      </c>
      <c r="H20067" t="e">
        <f>VLOOKUP(us_cities[[#This Row],[CITY]],$I$13:$J$67,2,FALSE)</f>
        <v>#N/A</v>
      </c>
    </row>
    <row r="20068" spans="1:8" x14ac:dyDescent="0.2">
      <c r="A20068">
        <v>20067</v>
      </c>
      <c r="B20068" s="1" t="s">
        <v>3207</v>
      </c>
      <c r="C20068" s="1" t="s">
        <v>2083</v>
      </c>
      <c r="D20068" s="3" t="s">
        <v>7285</v>
      </c>
      <c r="E20068" s="3" t="s">
        <v>881</v>
      </c>
      <c r="F20068">
        <v>40.247723000000001</v>
      </c>
      <c r="G20068">
        <v>-83.362212999999997</v>
      </c>
      <c r="H20068" t="e">
        <f>VLOOKUP(us_cities[[#This Row],[CITY]],$I$13:$J$67,2,FALSE)</f>
        <v>#N/A</v>
      </c>
    </row>
    <row r="20069" spans="1:8" x14ac:dyDescent="0.2">
      <c r="A20069">
        <v>20068</v>
      </c>
      <c r="B20069" s="1" t="s">
        <v>3207</v>
      </c>
      <c r="C20069" s="1" t="s">
        <v>2083</v>
      </c>
      <c r="D20069" s="3" t="s">
        <v>1842</v>
      </c>
      <c r="E20069" s="3" t="s">
        <v>883</v>
      </c>
      <c r="F20069">
        <v>39.335740999999999</v>
      </c>
      <c r="G20069">
        <v>-84.314935000000006</v>
      </c>
      <c r="H20069" t="e">
        <f>VLOOKUP(us_cities[[#This Row],[CITY]],$I$13:$J$67,2,FALSE)</f>
        <v>#N/A</v>
      </c>
    </row>
    <row r="20070" spans="1:8" x14ac:dyDescent="0.2">
      <c r="A20070">
        <v>20069</v>
      </c>
      <c r="B20070" s="1" t="s">
        <v>3207</v>
      </c>
      <c r="C20070" s="1" t="s">
        <v>2083</v>
      </c>
      <c r="D20070" s="3" t="s">
        <v>17982</v>
      </c>
      <c r="E20070" s="3" t="s">
        <v>1817</v>
      </c>
      <c r="F20070">
        <v>40.811605</v>
      </c>
      <c r="G20070">
        <v>-81.497263000000004</v>
      </c>
      <c r="H20070" t="e">
        <f>VLOOKUP(us_cities[[#This Row],[CITY]],$I$13:$J$67,2,FALSE)</f>
        <v>#N/A</v>
      </c>
    </row>
    <row r="20071" spans="1:8" x14ac:dyDescent="0.2">
      <c r="A20071">
        <v>20070</v>
      </c>
      <c r="B20071" s="1" t="s">
        <v>3207</v>
      </c>
      <c r="C20071" s="1" t="s">
        <v>2083</v>
      </c>
      <c r="D20071" s="3" t="s">
        <v>17983</v>
      </c>
      <c r="E20071" s="3" t="s">
        <v>3064</v>
      </c>
      <c r="F20071">
        <v>41.225520000000003</v>
      </c>
      <c r="G20071">
        <v>-80.532565000000005</v>
      </c>
      <c r="H20071" t="e">
        <f>VLOOKUP(us_cities[[#This Row],[CITY]],$I$13:$J$67,2,FALSE)</f>
        <v>#N/A</v>
      </c>
    </row>
    <row r="20072" spans="1:8" x14ac:dyDescent="0.2">
      <c r="A20072">
        <v>20071</v>
      </c>
      <c r="B20072" s="1" t="s">
        <v>3207</v>
      </c>
      <c r="C20072" s="1" t="s">
        <v>2083</v>
      </c>
      <c r="D20072" s="3" t="s">
        <v>17984</v>
      </c>
      <c r="E20072" s="3" t="s">
        <v>9410</v>
      </c>
      <c r="F20072">
        <v>41.581682000000001</v>
      </c>
      <c r="G20072">
        <v>-83.66283</v>
      </c>
      <c r="H20072" t="e">
        <f>VLOOKUP(us_cities[[#This Row],[CITY]],$I$13:$J$67,2,FALSE)</f>
        <v>#N/A</v>
      </c>
    </row>
    <row r="20073" spans="1:8" x14ac:dyDescent="0.2">
      <c r="A20073">
        <v>20072</v>
      </c>
      <c r="B20073" s="1" t="s">
        <v>3207</v>
      </c>
      <c r="C20073" s="1" t="s">
        <v>2083</v>
      </c>
      <c r="D20073" s="3" t="s">
        <v>17985</v>
      </c>
      <c r="E20073" s="3" t="s">
        <v>1817</v>
      </c>
      <c r="F20073">
        <v>40.876389000000003</v>
      </c>
      <c r="G20073">
        <v>-81.172222000000005</v>
      </c>
      <c r="H20073" t="e">
        <f>VLOOKUP(us_cities[[#This Row],[CITY]],$I$13:$J$67,2,FALSE)</f>
        <v>#N/A</v>
      </c>
    </row>
    <row r="20074" spans="1:8" x14ac:dyDescent="0.2">
      <c r="A20074">
        <v>20073</v>
      </c>
      <c r="B20074" s="1" t="s">
        <v>3207</v>
      </c>
      <c r="C20074" s="1" t="s">
        <v>2083</v>
      </c>
      <c r="D20074" s="3" t="s">
        <v>1348</v>
      </c>
      <c r="E20074" s="3" t="s">
        <v>1062</v>
      </c>
      <c r="F20074">
        <v>40.123333000000002</v>
      </c>
      <c r="G20074">
        <v>-80.879444000000007</v>
      </c>
      <c r="H20074" t="e">
        <f>VLOOKUP(us_cities[[#This Row],[CITY]],$I$13:$J$67,2,FALSE)</f>
        <v>#N/A</v>
      </c>
    </row>
    <row r="20075" spans="1:8" x14ac:dyDescent="0.2">
      <c r="A20075">
        <v>20074</v>
      </c>
      <c r="B20075" s="1" t="s">
        <v>3207</v>
      </c>
      <c r="C20075" s="1" t="s">
        <v>2083</v>
      </c>
      <c r="D20075" s="3" t="s">
        <v>17986</v>
      </c>
      <c r="E20075" s="3" t="s">
        <v>7728</v>
      </c>
      <c r="F20075">
        <v>39.255325999999997</v>
      </c>
      <c r="G20075">
        <v>-82.490699000000006</v>
      </c>
      <c r="H20075" t="e">
        <f>VLOOKUP(us_cities[[#This Row],[CITY]],$I$13:$J$67,2,FALSE)</f>
        <v>#N/A</v>
      </c>
    </row>
    <row r="20076" spans="1:8" x14ac:dyDescent="0.2">
      <c r="A20076">
        <v>20075</v>
      </c>
      <c r="B20076" s="1" t="s">
        <v>3207</v>
      </c>
      <c r="C20076" s="1" t="s">
        <v>2083</v>
      </c>
      <c r="D20076" s="3" t="s">
        <v>10597</v>
      </c>
      <c r="E20076" s="3" t="s">
        <v>5352</v>
      </c>
      <c r="F20076">
        <v>41.377308999999997</v>
      </c>
      <c r="G20076">
        <v>-83.942481999999998</v>
      </c>
      <c r="H20076" t="e">
        <f>VLOOKUP(us_cities[[#This Row],[CITY]],$I$13:$J$67,2,FALSE)</f>
        <v>#N/A</v>
      </c>
    </row>
    <row r="20077" spans="1:8" x14ac:dyDescent="0.2">
      <c r="A20077">
        <v>20076</v>
      </c>
      <c r="B20077" s="1" t="s">
        <v>3207</v>
      </c>
      <c r="C20077" s="1" t="s">
        <v>2083</v>
      </c>
      <c r="D20077" s="3" t="s">
        <v>17987</v>
      </c>
      <c r="E20077" s="3" t="s">
        <v>817</v>
      </c>
      <c r="F20077">
        <v>41.112498000000002</v>
      </c>
      <c r="G20077">
        <v>-83.801423</v>
      </c>
      <c r="H20077" t="e">
        <f>VLOOKUP(us_cities[[#This Row],[CITY]],$I$13:$J$67,2,FALSE)</f>
        <v>#N/A</v>
      </c>
    </row>
    <row r="20078" spans="1:8" x14ac:dyDescent="0.2">
      <c r="A20078">
        <v>20077</v>
      </c>
      <c r="B20078" s="1" t="s">
        <v>3207</v>
      </c>
      <c r="C20078" s="1" t="s">
        <v>2083</v>
      </c>
      <c r="D20078" s="3" t="s">
        <v>17988</v>
      </c>
      <c r="E20078" s="3" t="s">
        <v>17818</v>
      </c>
      <c r="F20078">
        <v>40.975225000000002</v>
      </c>
      <c r="G20078">
        <v>-83.263668999999993</v>
      </c>
      <c r="H20078" t="e">
        <f>VLOOKUP(us_cities[[#This Row],[CITY]],$I$13:$J$67,2,FALSE)</f>
        <v>#N/A</v>
      </c>
    </row>
    <row r="20079" spans="1:8" x14ac:dyDescent="0.2">
      <c r="A20079">
        <v>20078</v>
      </c>
      <c r="B20079" s="1" t="s">
        <v>3207</v>
      </c>
      <c r="C20079" s="1" t="s">
        <v>2083</v>
      </c>
      <c r="D20079" s="3" t="s">
        <v>17989</v>
      </c>
      <c r="E20079" s="3" t="s">
        <v>17883</v>
      </c>
      <c r="F20079">
        <v>38.836202999999998</v>
      </c>
      <c r="G20079">
        <v>-83.068892000000005</v>
      </c>
      <c r="H20079" t="e">
        <f>VLOOKUP(us_cities[[#This Row],[CITY]],$I$13:$J$67,2,FALSE)</f>
        <v>#N/A</v>
      </c>
    </row>
    <row r="20080" spans="1:8" x14ac:dyDescent="0.2">
      <c r="A20080">
        <v>20079</v>
      </c>
      <c r="B20080" s="1" t="s">
        <v>3207</v>
      </c>
      <c r="C20080" s="1" t="s">
        <v>2083</v>
      </c>
      <c r="D20080" s="3" t="s">
        <v>11575</v>
      </c>
      <c r="E20080" s="3" t="s">
        <v>3064</v>
      </c>
      <c r="F20080">
        <v>41.158026</v>
      </c>
      <c r="G20080">
        <v>-80.731168999999994</v>
      </c>
      <c r="H20080" t="e">
        <f>VLOOKUP(us_cities[[#This Row],[CITY]],$I$13:$J$67,2,FALSE)</f>
        <v>#N/A</v>
      </c>
    </row>
    <row r="20081" spans="1:8" x14ac:dyDescent="0.2">
      <c r="A20081">
        <v>20080</v>
      </c>
      <c r="B20081" s="1" t="s">
        <v>3207</v>
      </c>
      <c r="C20081" s="1" t="s">
        <v>2083</v>
      </c>
      <c r="D20081" s="3" t="s">
        <v>17990</v>
      </c>
      <c r="E20081" s="3" t="s">
        <v>9291</v>
      </c>
      <c r="F20081">
        <v>40.693610999999997</v>
      </c>
      <c r="G20081">
        <v>-83.787778000000003</v>
      </c>
      <c r="H20081" t="e">
        <f>VLOOKUP(us_cities[[#This Row],[CITY]],$I$13:$J$67,2,FALSE)</f>
        <v>#N/A</v>
      </c>
    </row>
    <row r="20082" spans="1:8" x14ac:dyDescent="0.2">
      <c r="A20082">
        <v>20081</v>
      </c>
      <c r="B20082" s="1" t="s">
        <v>3207</v>
      </c>
      <c r="C20082" s="1" t="s">
        <v>2083</v>
      </c>
      <c r="D20082" s="3" t="s">
        <v>17991</v>
      </c>
      <c r="E20082" s="3" t="s">
        <v>2559</v>
      </c>
      <c r="F20082">
        <v>39.670014000000002</v>
      </c>
      <c r="G20082">
        <v>-81.837625000000003</v>
      </c>
      <c r="H20082" t="e">
        <f>VLOOKUP(us_cities[[#This Row],[CITY]],$I$13:$J$67,2,FALSE)</f>
        <v>#N/A</v>
      </c>
    </row>
    <row r="20083" spans="1:8" x14ac:dyDescent="0.2">
      <c r="A20083">
        <v>20082</v>
      </c>
      <c r="B20083" s="1" t="s">
        <v>3207</v>
      </c>
      <c r="C20083" s="1" t="s">
        <v>2083</v>
      </c>
      <c r="D20083" s="3" t="s">
        <v>10602</v>
      </c>
      <c r="E20083" s="3" t="s">
        <v>10197</v>
      </c>
      <c r="F20083">
        <v>40.064658999999999</v>
      </c>
      <c r="G20083">
        <v>-83.572351999999995</v>
      </c>
      <c r="H20083" t="e">
        <f>VLOOKUP(us_cities[[#This Row],[CITY]],$I$13:$J$67,2,FALSE)</f>
        <v>#N/A</v>
      </c>
    </row>
    <row r="20084" spans="1:8" x14ac:dyDescent="0.2">
      <c r="A20084">
        <v>20083</v>
      </c>
      <c r="B20084" s="1" t="s">
        <v>3207</v>
      </c>
      <c r="C20084" s="1" t="s">
        <v>2083</v>
      </c>
      <c r="D20084" s="3" t="s">
        <v>17992</v>
      </c>
      <c r="E20084" s="3" t="s">
        <v>1807</v>
      </c>
      <c r="F20084">
        <v>40.626278999999997</v>
      </c>
      <c r="G20084">
        <v>-80.956024999999997</v>
      </c>
      <c r="H20084" t="e">
        <f>VLOOKUP(us_cities[[#This Row],[CITY]],$I$13:$J$67,2,FALSE)</f>
        <v>#N/A</v>
      </c>
    </row>
    <row r="20085" spans="1:8" x14ac:dyDescent="0.2">
      <c r="A20085">
        <v>20084</v>
      </c>
      <c r="B20085" s="1" t="s">
        <v>3207</v>
      </c>
      <c r="C20085" s="1" t="s">
        <v>2083</v>
      </c>
      <c r="D20085" s="3" t="s">
        <v>15764</v>
      </c>
      <c r="E20085" s="3" t="s">
        <v>15764</v>
      </c>
      <c r="F20085">
        <v>41.140414999999997</v>
      </c>
      <c r="G20085">
        <v>-81.858350999999999</v>
      </c>
      <c r="H20085" t="e">
        <f>VLOOKUP(us_cities[[#This Row],[CITY]],$I$13:$J$67,2,FALSE)</f>
        <v>#N/A</v>
      </c>
    </row>
    <row r="20086" spans="1:8" x14ac:dyDescent="0.2">
      <c r="A20086">
        <v>20085</v>
      </c>
      <c r="B20086" s="1" t="s">
        <v>3207</v>
      </c>
      <c r="C20086" s="1" t="s">
        <v>2083</v>
      </c>
      <c r="D20086" s="3" t="s">
        <v>979</v>
      </c>
      <c r="E20086" s="3" t="s">
        <v>5909</v>
      </c>
      <c r="F20086">
        <v>39.879773999999998</v>
      </c>
      <c r="G20086">
        <v>-84.026808000000003</v>
      </c>
      <c r="H20086" t="e">
        <f>VLOOKUP(us_cities[[#This Row],[CITY]],$I$13:$J$67,2,FALSE)</f>
        <v>#N/A</v>
      </c>
    </row>
    <row r="20087" spans="1:8" x14ac:dyDescent="0.2">
      <c r="A20087">
        <v>20086</v>
      </c>
      <c r="B20087" s="1" t="s">
        <v>3207</v>
      </c>
      <c r="C20087" s="1" t="s">
        <v>2083</v>
      </c>
      <c r="D20087" s="3" t="s">
        <v>17993</v>
      </c>
      <c r="E20087" s="3" t="s">
        <v>10800</v>
      </c>
      <c r="F20087">
        <v>41.038953999999997</v>
      </c>
      <c r="G20087">
        <v>-83.143237999999997</v>
      </c>
      <c r="H20087" t="e">
        <f>VLOOKUP(us_cities[[#This Row],[CITY]],$I$13:$J$67,2,FALSE)</f>
        <v>#N/A</v>
      </c>
    </row>
    <row r="20088" spans="1:8" x14ac:dyDescent="0.2">
      <c r="A20088">
        <v>20087</v>
      </c>
      <c r="B20088" s="1" t="s">
        <v>3207</v>
      </c>
      <c r="C20088" s="1" t="s">
        <v>2083</v>
      </c>
      <c r="D20088" s="3" t="s">
        <v>1349</v>
      </c>
      <c r="E20088" s="3" t="s">
        <v>8851</v>
      </c>
      <c r="F20088">
        <v>41.092222</v>
      </c>
      <c r="G20088">
        <v>-84.419721999999993</v>
      </c>
      <c r="H20088" t="e">
        <f>VLOOKUP(us_cities[[#This Row],[CITY]],$I$13:$J$67,2,FALSE)</f>
        <v>#N/A</v>
      </c>
    </row>
    <row r="20089" spans="1:8" x14ac:dyDescent="0.2">
      <c r="A20089">
        <v>20088</v>
      </c>
      <c r="B20089" s="1" t="s">
        <v>3207</v>
      </c>
      <c r="C20089" s="1" t="s">
        <v>2083</v>
      </c>
      <c r="D20089" s="3" t="s">
        <v>1435</v>
      </c>
      <c r="E20089" s="3" t="s">
        <v>1045</v>
      </c>
      <c r="F20089">
        <v>40.677737</v>
      </c>
      <c r="G20089">
        <v>-84.515150000000006</v>
      </c>
      <c r="H20089" t="e">
        <f>VLOOKUP(us_cities[[#This Row],[CITY]],$I$13:$J$67,2,FALSE)</f>
        <v>#N/A</v>
      </c>
    </row>
    <row r="20090" spans="1:8" x14ac:dyDescent="0.2">
      <c r="A20090">
        <v>20089</v>
      </c>
      <c r="B20090" s="1" t="s">
        <v>3207</v>
      </c>
      <c r="C20090" s="1" t="s">
        <v>2083</v>
      </c>
      <c r="D20090" s="3" t="s">
        <v>14001</v>
      </c>
      <c r="E20090" s="3" t="s">
        <v>6912</v>
      </c>
      <c r="F20090">
        <v>41.689467999999998</v>
      </c>
      <c r="G20090">
        <v>-81.342133000000004</v>
      </c>
      <c r="H20090" t="e">
        <f>VLOOKUP(us_cities[[#This Row],[CITY]],$I$13:$J$67,2,FALSE)</f>
        <v>#N/A</v>
      </c>
    </row>
    <row r="20091" spans="1:8" x14ac:dyDescent="0.2">
      <c r="A20091">
        <v>20090</v>
      </c>
      <c r="B20091" s="1" t="s">
        <v>3207</v>
      </c>
      <c r="C20091" s="1" t="s">
        <v>2083</v>
      </c>
      <c r="D20091" s="3" t="s">
        <v>17994</v>
      </c>
      <c r="E20091" s="3" t="s">
        <v>3064</v>
      </c>
      <c r="F20091">
        <v>41.458333000000003</v>
      </c>
      <c r="G20091">
        <v>-80.955278000000007</v>
      </c>
      <c r="H20091" t="e">
        <f>VLOOKUP(us_cities[[#This Row],[CITY]],$I$13:$J$67,2,FALSE)</f>
        <v>#N/A</v>
      </c>
    </row>
    <row r="20092" spans="1:8" x14ac:dyDescent="0.2">
      <c r="A20092">
        <v>20091</v>
      </c>
      <c r="B20092" s="1" t="s">
        <v>3207</v>
      </c>
      <c r="C20092" s="1" t="s">
        <v>2083</v>
      </c>
      <c r="D20092" s="3" t="s">
        <v>10609</v>
      </c>
      <c r="E20092" s="3" t="s">
        <v>5579</v>
      </c>
      <c r="F20092">
        <v>41.695233000000002</v>
      </c>
      <c r="G20092">
        <v>-83.925972000000002</v>
      </c>
      <c r="H20092" t="e">
        <f>VLOOKUP(us_cities[[#This Row],[CITY]],$I$13:$J$67,2,FALSE)</f>
        <v>#N/A</v>
      </c>
    </row>
    <row r="20093" spans="1:8" x14ac:dyDescent="0.2">
      <c r="A20093">
        <v>20092</v>
      </c>
      <c r="B20093" s="1" t="s">
        <v>3207</v>
      </c>
      <c r="C20093" s="1" t="s">
        <v>2083</v>
      </c>
      <c r="D20093" s="3" t="s">
        <v>17995</v>
      </c>
      <c r="E20093" s="3" t="s">
        <v>1303</v>
      </c>
      <c r="F20093">
        <v>39.632095</v>
      </c>
      <c r="G20093">
        <v>-84.267477</v>
      </c>
      <c r="H20093" t="e">
        <f>VLOOKUP(us_cities[[#This Row],[CITY]],$I$13:$J$67,2,FALSE)</f>
        <v>#N/A</v>
      </c>
    </row>
    <row r="20094" spans="1:8" x14ac:dyDescent="0.2">
      <c r="A20094">
        <v>20093</v>
      </c>
      <c r="B20094" s="1" t="s">
        <v>3207</v>
      </c>
      <c r="C20094" s="1" t="s">
        <v>2083</v>
      </c>
      <c r="D20094" s="3" t="s">
        <v>17996</v>
      </c>
      <c r="E20094" s="3" t="s">
        <v>1248</v>
      </c>
      <c r="F20094">
        <v>39.215833000000003</v>
      </c>
      <c r="G20094">
        <v>-84.704166999999998</v>
      </c>
      <c r="H20094" t="e">
        <f>VLOOKUP(us_cities[[#This Row],[CITY]],$I$13:$J$67,2,FALSE)</f>
        <v>#N/A</v>
      </c>
    </row>
    <row r="20095" spans="1:8" x14ac:dyDescent="0.2">
      <c r="A20095">
        <v>20094</v>
      </c>
      <c r="B20095" s="1" t="s">
        <v>3207</v>
      </c>
      <c r="C20095" s="1" t="s">
        <v>2083</v>
      </c>
      <c r="D20095" s="3" t="s">
        <v>17997</v>
      </c>
      <c r="E20095" s="3" t="s">
        <v>8339</v>
      </c>
      <c r="F20095">
        <v>39.212499999999999</v>
      </c>
      <c r="G20095">
        <v>-84.299443999999994</v>
      </c>
      <c r="H20095" t="e">
        <f>VLOOKUP(us_cities[[#This Row],[CITY]],$I$13:$J$67,2,FALSE)</f>
        <v>#N/A</v>
      </c>
    </row>
    <row r="20096" spans="1:8" x14ac:dyDescent="0.2">
      <c r="A20096">
        <v>20095</v>
      </c>
      <c r="B20096" s="1" t="s">
        <v>3207</v>
      </c>
      <c r="C20096" s="1" t="s">
        <v>2083</v>
      </c>
      <c r="D20096" s="3" t="s">
        <v>17998</v>
      </c>
      <c r="E20096" s="3" t="s">
        <v>10706</v>
      </c>
      <c r="F20096">
        <v>41.678888999999998</v>
      </c>
      <c r="G20096">
        <v>-82.812222000000006</v>
      </c>
      <c r="H20096" t="e">
        <f>VLOOKUP(us_cities[[#This Row],[CITY]],$I$13:$J$67,2,FALSE)</f>
        <v>#N/A</v>
      </c>
    </row>
    <row r="20097" spans="1:8" x14ac:dyDescent="0.2">
      <c r="A20097">
        <v>20096</v>
      </c>
      <c r="B20097" s="1" t="s">
        <v>3207</v>
      </c>
      <c r="C20097" s="1" t="s">
        <v>2083</v>
      </c>
      <c r="D20097" s="3" t="s">
        <v>17999</v>
      </c>
      <c r="E20097" s="3" t="s">
        <v>9878</v>
      </c>
      <c r="F20097">
        <v>40.873147000000003</v>
      </c>
      <c r="G20097">
        <v>-84.417495000000002</v>
      </c>
      <c r="H20097" t="e">
        <f>VLOOKUP(us_cities[[#This Row],[CITY]],$I$13:$J$67,2,FALSE)</f>
        <v>#N/A</v>
      </c>
    </row>
    <row r="20098" spans="1:8" x14ac:dyDescent="0.2">
      <c r="A20098">
        <v>20097</v>
      </c>
      <c r="B20098" s="1" t="s">
        <v>3207</v>
      </c>
      <c r="C20098" s="1" t="s">
        <v>2083</v>
      </c>
      <c r="D20098" s="3" t="s">
        <v>18000</v>
      </c>
      <c r="E20098" s="3" t="s">
        <v>1817</v>
      </c>
      <c r="F20098">
        <v>40.89</v>
      </c>
      <c r="G20098">
        <v>-81.328889000000004</v>
      </c>
      <c r="H20098" t="e">
        <f>VLOOKUP(us_cities[[#This Row],[CITY]],$I$13:$J$67,2,FALSE)</f>
        <v>#N/A</v>
      </c>
    </row>
    <row r="20099" spans="1:8" x14ac:dyDescent="0.2">
      <c r="A20099">
        <v>20098</v>
      </c>
      <c r="B20099" s="1" t="s">
        <v>3207</v>
      </c>
      <c r="C20099" s="1" t="s">
        <v>2083</v>
      </c>
      <c r="D20099" s="3" t="s">
        <v>8526</v>
      </c>
      <c r="E20099" s="3" t="s">
        <v>5681</v>
      </c>
      <c r="F20099">
        <v>40.292499999999997</v>
      </c>
      <c r="G20099">
        <v>-83.582499999999996</v>
      </c>
      <c r="H20099" t="e">
        <f>VLOOKUP(us_cities[[#This Row],[CITY]],$I$13:$J$67,2,FALSE)</f>
        <v>#N/A</v>
      </c>
    </row>
    <row r="20100" spans="1:8" x14ac:dyDescent="0.2">
      <c r="A20100">
        <v>20099</v>
      </c>
      <c r="B20100" s="1" t="s">
        <v>3207</v>
      </c>
      <c r="C20100" s="1" t="s">
        <v>2083</v>
      </c>
      <c r="D20100" s="3" t="s">
        <v>1319</v>
      </c>
      <c r="E20100" s="3" t="s">
        <v>17809</v>
      </c>
      <c r="F20100">
        <v>41.445546999999998</v>
      </c>
      <c r="G20100">
        <v>-81.037338000000005</v>
      </c>
      <c r="H20100" t="e">
        <f>VLOOKUP(us_cities[[#This Row],[CITY]],$I$13:$J$67,2,FALSE)</f>
        <v>#N/A</v>
      </c>
    </row>
    <row r="20101" spans="1:8" x14ac:dyDescent="0.2">
      <c r="A20101">
        <v>20100</v>
      </c>
      <c r="B20101" s="1" t="s">
        <v>3207</v>
      </c>
      <c r="C20101" s="1" t="s">
        <v>2083</v>
      </c>
      <c r="D20101" s="3" t="s">
        <v>17311</v>
      </c>
      <c r="E20101" s="3" t="s">
        <v>9006</v>
      </c>
      <c r="F20101">
        <v>38.999312000000003</v>
      </c>
      <c r="G20101">
        <v>-82.060012</v>
      </c>
      <c r="H20101" t="e">
        <f>VLOOKUP(us_cities[[#This Row],[CITY]],$I$13:$J$67,2,FALSE)</f>
        <v>#N/A</v>
      </c>
    </row>
    <row r="20102" spans="1:8" x14ac:dyDescent="0.2">
      <c r="A20102">
        <v>20101</v>
      </c>
      <c r="B20102" s="1" t="s">
        <v>3207</v>
      </c>
      <c r="C20102" s="1" t="s">
        <v>2083</v>
      </c>
      <c r="D20102" s="3" t="s">
        <v>2225</v>
      </c>
      <c r="E20102" s="3" t="s">
        <v>5446</v>
      </c>
      <c r="F20102">
        <v>39.532120999999997</v>
      </c>
      <c r="G20102">
        <v>-84.389600999999999</v>
      </c>
      <c r="H20102" t="e">
        <f>VLOOKUP(us_cities[[#This Row],[CITY]],$I$13:$J$67,2,FALSE)</f>
        <v>#N/A</v>
      </c>
    </row>
    <row r="20103" spans="1:8" x14ac:dyDescent="0.2">
      <c r="A20103">
        <v>20102</v>
      </c>
      <c r="B20103" s="1" t="s">
        <v>3207</v>
      </c>
      <c r="C20103" s="1" t="s">
        <v>2083</v>
      </c>
      <c r="D20103" s="3" t="s">
        <v>6229</v>
      </c>
      <c r="E20103" s="3" t="s">
        <v>843</v>
      </c>
      <c r="F20103">
        <v>39.291690000000003</v>
      </c>
      <c r="G20103">
        <v>-83.893130999999997</v>
      </c>
      <c r="H20103" t="e">
        <f>VLOOKUP(us_cities[[#This Row],[CITY]],$I$13:$J$67,2,FALSE)</f>
        <v>#N/A</v>
      </c>
    </row>
    <row r="20104" spans="1:8" x14ac:dyDescent="0.2">
      <c r="A20104">
        <v>20103</v>
      </c>
      <c r="B20104" s="1" t="s">
        <v>3207</v>
      </c>
      <c r="C20104" s="1" t="s">
        <v>2083</v>
      </c>
      <c r="D20104" s="3" t="s">
        <v>10046</v>
      </c>
      <c r="E20104" s="3" t="s">
        <v>17766</v>
      </c>
      <c r="F20104">
        <v>40.437778000000002</v>
      </c>
      <c r="G20104">
        <v>-81.373333000000002</v>
      </c>
      <c r="H20104" t="e">
        <f>VLOOKUP(us_cities[[#This Row],[CITY]],$I$13:$J$67,2,FALSE)</f>
        <v>#N/A</v>
      </c>
    </row>
    <row r="20105" spans="1:8" x14ac:dyDescent="0.2">
      <c r="A20105">
        <v>20104</v>
      </c>
      <c r="B20105" s="1" t="s">
        <v>3207</v>
      </c>
      <c r="C20105" s="1" t="s">
        <v>2083</v>
      </c>
      <c r="D20105" s="3" t="s">
        <v>1813</v>
      </c>
      <c r="E20105" s="3" t="s">
        <v>7903</v>
      </c>
      <c r="F20105">
        <v>41.311064999999999</v>
      </c>
      <c r="G20105">
        <v>-82.612565000000004</v>
      </c>
      <c r="H20105" t="e">
        <f>VLOOKUP(us_cities[[#This Row],[CITY]],$I$13:$J$67,2,FALSE)</f>
        <v>#N/A</v>
      </c>
    </row>
    <row r="20106" spans="1:8" x14ac:dyDescent="0.2">
      <c r="A20106">
        <v>20105</v>
      </c>
      <c r="B20106" s="1" t="s">
        <v>3207</v>
      </c>
      <c r="C20106" s="1" t="s">
        <v>2083</v>
      </c>
      <c r="D20106" s="3" t="s">
        <v>980</v>
      </c>
      <c r="E20106" s="3" t="s">
        <v>8339</v>
      </c>
      <c r="F20106">
        <v>39.179986999999997</v>
      </c>
      <c r="G20106">
        <v>-84.243814</v>
      </c>
      <c r="H20106" t="e">
        <f>VLOOKUP(us_cities[[#This Row],[CITY]],$I$13:$J$67,2,FALSE)</f>
        <v>#N/A</v>
      </c>
    </row>
    <row r="20107" spans="1:8" x14ac:dyDescent="0.2">
      <c r="A20107">
        <v>20106</v>
      </c>
      <c r="B20107" s="1" t="s">
        <v>3207</v>
      </c>
      <c r="C20107" s="1" t="s">
        <v>2083</v>
      </c>
      <c r="D20107" s="3" t="s">
        <v>18001</v>
      </c>
      <c r="E20107" s="3" t="s">
        <v>881</v>
      </c>
      <c r="F20107">
        <v>40.181666</v>
      </c>
      <c r="G20107">
        <v>-83.437332999999995</v>
      </c>
      <c r="H20107" t="e">
        <f>VLOOKUP(us_cities[[#This Row],[CITY]],$I$13:$J$67,2,FALSE)</f>
        <v>#N/A</v>
      </c>
    </row>
    <row r="20108" spans="1:8" x14ac:dyDescent="0.2">
      <c r="A20108">
        <v>20107</v>
      </c>
      <c r="B20108" s="1" t="s">
        <v>3207</v>
      </c>
      <c r="C20108" s="1" t="s">
        <v>2083</v>
      </c>
      <c r="D20108" s="3" t="s">
        <v>1436</v>
      </c>
      <c r="E20108" s="3" t="s">
        <v>17790</v>
      </c>
      <c r="F20108">
        <v>41.561059999999998</v>
      </c>
      <c r="G20108">
        <v>-83.438083000000006</v>
      </c>
      <c r="H20108" t="e">
        <f>VLOOKUP(us_cities[[#This Row],[CITY]],$I$13:$J$67,2,FALSE)</f>
        <v>#N/A</v>
      </c>
    </row>
    <row r="20109" spans="1:8" x14ac:dyDescent="0.2">
      <c r="A20109">
        <v>20108</v>
      </c>
      <c r="B20109" s="1" t="s">
        <v>3207</v>
      </c>
      <c r="C20109" s="1" t="s">
        <v>2083</v>
      </c>
      <c r="D20109" s="3" t="s">
        <v>9013</v>
      </c>
      <c r="E20109" s="3" t="s">
        <v>845</v>
      </c>
      <c r="F20109">
        <v>39.592778000000003</v>
      </c>
      <c r="G20109">
        <v>-83.587500000000006</v>
      </c>
      <c r="H20109" t="e">
        <f>VLOOKUP(us_cities[[#This Row],[CITY]],$I$13:$J$67,2,FALSE)</f>
        <v>#N/A</v>
      </c>
    </row>
    <row r="20110" spans="1:8" x14ac:dyDescent="0.2">
      <c r="A20110">
        <v>20109</v>
      </c>
      <c r="B20110" s="1" t="s">
        <v>3207</v>
      </c>
      <c r="C20110" s="1" t="s">
        <v>2083</v>
      </c>
      <c r="D20110" s="3" t="s">
        <v>10616</v>
      </c>
      <c r="E20110" s="3" t="s">
        <v>3046</v>
      </c>
      <c r="F20110">
        <v>41.102778000000001</v>
      </c>
      <c r="G20110">
        <v>-84.131388999999999</v>
      </c>
      <c r="H20110" t="e">
        <f>VLOOKUP(us_cities[[#This Row],[CITY]],$I$13:$J$67,2,FALSE)</f>
        <v>#N/A</v>
      </c>
    </row>
    <row r="20111" spans="1:8" x14ac:dyDescent="0.2">
      <c r="A20111">
        <v>20110</v>
      </c>
      <c r="B20111" s="1" t="s">
        <v>3207</v>
      </c>
      <c r="C20111" s="1" t="s">
        <v>2083</v>
      </c>
      <c r="D20111" s="3" t="s">
        <v>9683</v>
      </c>
      <c r="E20111" s="3" t="s">
        <v>8298</v>
      </c>
      <c r="F20111">
        <v>40.556683</v>
      </c>
      <c r="G20111">
        <v>-81.832382999999993</v>
      </c>
      <c r="H20111" t="e">
        <f>VLOOKUP(us_cities[[#This Row],[CITY]],$I$13:$J$67,2,FALSE)</f>
        <v>#N/A</v>
      </c>
    </row>
    <row r="20112" spans="1:8" x14ac:dyDescent="0.2">
      <c r="A20112">
        <v>20111</v>
      </c>
      <c r="B20112" s="1" t="s">
        <v>3207</v>
      </c>
      <c r="C20112" s="1" t="s">
        <v>2083</v>
      </c>
      <c r="D20112" s="3" t="s">
        <v>18002</v>
      </c>
      <c r="E20112" s="3" t="s">
        <v>1039</v>
      </c>
      <c r="F20112">
        <v>39.899307</v>
      </c>
      <c r="G20112">
        <v>-82.528347999999994</v>
      </c>
      <c r="H20112" t="e">
        <f>VLOOKUP(us_cities[[#This Row],[CITY]],$I$13:$J$67,2,FALSE)</f>
        <v>#N/A</v>
      </c>
    </row>
    <row r="20113" spans="1:8" x14ac:dyDescent="0.2">
      <c r="A20113">
        <v>20112</v>
      </c>
      <c r="B20113" s="1" t="s">
        <v>3207</v>
      </c>
      <c r="C20113" s="1" t="s">
        <v>2083</v>
      </c>
      <c r="D20113" s="3" t="s">
        <v>18003</v>
      </c>
      <c r="E20113" s="3" t="s">
        <v>1029</v>
      </c>
      <c r="F20113">
        <v>39.407710999999999</v>
      </c>
      <c r="G20113">
        <v>-82.111328</v>
      </c>
      <c r="H20113" t="e">
        <f>VLOOKUP(us_cities[[#This Row],[CITY]],$I$13:$J$67,2,FALSE)</f>
        <v>#N/A</v>
      </c>
    </row>
    <row r="20114" spans="1:8" x14ac:dyDescent="0.2">
      <c r="A20114">
        <v>20113</v>
      </c>
      <c r="B20114" s="1" t="s">
        <v>3207</v>
      </c>
      <c r="C20114" s="1" t="s">
        <v>2083</v>
      </c>
      <c r="D20114" s="3" t="s">
        <v>18004</v>
      </c>
      <c r="E20114" s="3" t="s">
        <v>17790</v>
      </c>
      <c r="F20114">
        <v>41.302500000000002</v>
      </c>
      <c r="G20114">
        <v>-83.828889000000004</v>
      </c>
      <c r="H20114" t="e">
        <f>VLOOKUP(us_cities[[#This Row],[CITY]],$I$13:$J$67,2,FALSE)</f>
        <v>#N/A</v>
      </c>
    </row>
    <row r="20115" spans="1:8" x14ac:dyDescent="0.2">
      <c r="A20115">
        <v>20114</v>
      </c>
      <c r="B20115" s="1" t="s">
        <v>3207</v>
      </c>
      <c r="C20115" s="1" t="s">
        <v>2083</v>
      </c>
      <c r="D20115" s="3" t="s">
        <v>18005</v>
      </c>
      <c r="E20115" s="3" t="s">
        <v>17766</v>
      </c>
      <c r="F20115">
        <v>40.625686000000002</v>
      </c>
      <c r="G20115">
        <v>-81.354561000000004</v>
      </c>
      <c r="H20115" t="e">
        <f>VLOOKUP(us_cities[[#This Row],[CITY]],$I$13:$J$67,2,FALSE)</f>
        <v>#N/A</v>
      </c>
    </row>
    <row r="20116" spans="1:8" x14ac:dyDescent="0.2">
      <c r="A20116">
        <v>20115</v>
      </c>
      <c r="B20116" s="1" t="s">
        <v>3207</v>
      </c>
      <c r="C20116" s="1" t="s">
        <v>2083</v>
      </c>
      <c r="D20116" s="3" t="s">
        <v>18006</v>
      </c>
      <c r="E20116" s="3" t="s">
        <v>3064</v>
      </c>
      <c r="F20116">
        <v>41.131843000000003</v>
      </c>
      <c r="G20116">
        <v>-80.755292999999995</v>
      </c>
      <c r="H20116" t="e">
        <f>VLOOKUP(us_cities[[#This Row],[CITY]],$I$13:$J$67,2,FALSE)</f>
        <v>#N/A</v>
      </c>
    </row>
    <row r="20117" spans="1:8" x14ac:dyDescent="0.2">
      <c r="A20117">
        <v>20116</v>
      </c>
      <c r="B20117" s="1" t="s">
        <v>3207</v>
      </c>
      <c r="C20117" s="1" t="s">
        <v>2083</v>
      </c>
      <c r="D20117" s="3" t="s">
        <v>12043</v>
      </c>
      <c r="E20117" s="3" t="s">
        <v>1817</v>
      </c>
      <c r="F20117">
        <v>40.742049000000002</v>
      </c>
      <c r="G20117">
        <v>-81.103076000000001</v>
      </c>
      <c r="H20117" t="e">
        <f>VLOOKUP(us_cities[[#This Row],[CITY]],$I$13:$J$67,2,FALSE)</f>
        <v>#N/A</v>
      </c>
    </row>
    <row r="20118" spans="1:8" x14ac:dyDescent="0.2">
      <c r="A20118">
        <v>20117</v>
      </c>
      <c r="B20118" s="1" t="s">
        <v>3207</v>
      </c>
      <c r="C20118" s="1" t="s">
        <v>2083</v>
      </c>
      <c r="D20118" s="3" t="s">
        <v>18007</v>
      </c>
      <c r="E20118" s="3" t="s">
        <v>17883</v>
      </c>
      <c r="F20118">
        <v>38.875087000000001</v>
      </c>
      <c r="G20118">
        <v>-82.855537999999996</v>
      </c>
      <c r="H20118" t="e">
        <f>VLOOKUP(us_cities[[#This Row],[CITY]],$I$13:$J$67,2,FALSE)</f>
        <v>#N/A</v>
      </c>
    </row>
    <row r="20119" spans="1:8" x14ac:dyDescent="0.2">
      <c r="A20119">
        <v>20118</v>
      </c>
      <c r="B20119" s="1" t="s">
        <v>3207</v>
      </c>
      <c r="C20119" s="1" t="s">
        <v>2083</v>
      </c>
      <c r="D20119" s="3" t="s">
        <v>9688</v>
      </c>
      <c r="E20119" s="3" t="s">
        <v>10197</v>
      </c>
      <c r="F20119">
        <v>40.208055999999999</v>
      </c>
      <c r="G20119">
        <v>-83.638333000000003</v>
      </c>
      <c r="H20119" t="e">
        <f>VLOOKUP(us_cities[[#This Row],[CITY]],$I$13:$J$67,2,FALSE)</f>
        <v>#N/A</v>
      </c>
    </row>
    <row r="20120" spans="1:8" x14ac:dyDescent="0.2">
      <c r="A20120">
        <v>20119</v>
      </c>
      <c r="B20120" s="1" t="s">
        <v>3207</v>
      </c>
      <c r="C20120" s="1" t="s">
        <v>2083</v>
      </c>
      <c r="D20120" s="3" t="s">
        <v>18008</v>
      </c>
      <c r="E20120" s="3" t="s">
        <v>893</v>
      </c>
      <c r="F20120">
        <v>40.320256000000001</v>
      </c>
      <c r="G20120">
        <v>-80.625021000000004</v>
      </c>
      <c r="H20120" t="e">
        <f>VLOOKUP(us_cities[[#This Row],[CITY]],$I$13:$J$67,2,FALSE)</f>
        <v>#N/A</v>
      </c>
    </row>
    <row r="20121" spans="1:8" x14ac:dyDescent="0.2">
      <c r="A20121">
        <v>20120</v>
      </c>
      <c r="B20121" s="1" t="s">
        <v>3207</v>
      </c>
      <c r="C20121" s="1" t="s">
        <v>2083</v>
      </c>
      <c r="D20121" s="3" t="s">
        <v>18009</v>
      </c>
      <c r="E20121" s="3" t="s">
        <v>17805</v>
      </c>
      <c r="F20121">
        <v>40.390982999999999</v>
      </c>
      <c r="G20121">
        <v>-84.372895</v>
      </c>
      <c r="H20121" t="e">
        <f>VLOOKUP(us_cities[[#This Row],[CITY]],$I$13:$J$67,2,FALSE)</f>
        <v>#N/A</v>
      </c>
    </row>
    <row r="20122" spans="1:8" x14ac:dyDescent="0.2">
      <c r="A20122">
        <v>20121</v>
      </c>
      <c r="B20122" s="1" t="s">
        <v>3207</v>
      </c>
      <c r="C20122" s="1" t="s">
        <v>2083</v>
      </c>
      <c r="D20122" s="3" t="s">
        <v>18010</v>
      </c>
      <c r="E20122" s="3" t="s">
        <v>11249</v>
      </c>
      <c r="F20122">
        <v>41.038195999999999</v>
      </c>
      <c r="G20122">
        <v>-81.358963000000003</v>
      </c>
      <c r="H20122" t="e">
        <f>VLOOKUP(us_cities[[#This Row],[CITY]],$I$13:$J$67,2,FALSE)</f>
        <v>#N/A</v>
      </c>
    </row>
    <row r="20123" spans="1:8" x14ac:dyDescent="0.2">
      <c r="A20123">
        <v>20122</v>
      </c>
      <c r="B20123" s="1" t="s">
        <v>3207</v>
      </c>
      <c r="C20123" s="1" t="s">
        <v>2083</v>
      </c>
      <c r="D20123" s="3" t="s">
        <v>18011</v>
      </c>
      <c r="E20123" s="3" t="s">
        <v>9410</v>
      </c>
      <c r="F20123">
        <v>41.568415999999999</v>
      </c>
      <c r="G20123">
        <v>-83.775717999999998</v>
      </c>
      <c r="H20123" t="e">
        <f>VLOOKUP(us_cities[[#This Row],[CITY]],$I$13:$J$67,2,FALSE)</f>
        <v>#N/A</v>
      </c>
    </row>
    <row r="20124" spans="1:8" x14ac:dyDescent="0.2">
      <c r="A20124">
        <v>20123</v>
      </c>
      <c r="B20124" s="1" t="s">
        <v>3207</v>
      </c>
      <c r="C20124" s="1" t="s">
        <v>2083</v>
      </c>
      <c r="D20124" s="3" t="s">
        <v>1072</v>
      </c>
      <c r="E20124" s="3" t="s">
        <v>5446</v>
      </c>
      <c r="F20124">
        <v>39.441285000000001</v>
      </c>
      <c r="G20124">
        <v>-84.365195999999997</v>
      </c>
      <c r="H20124" t="e">
        <f>VLOOKUP(us_cities[[#This Row],[CITY]],$I$13:$J$67,2,FALSE)</f>
        <v>#N/A</v>
      </c>
    </row>
    <row r="20125" spans="1:8" x14ac:dyDescent="0.2">
      <c r="A20125">
        <v>20124</v>
      </c>
      <c r="B20125" s="1" t="s">
        <v>3207</v>
      </c>
      <c r="C20125" s="1" t="s">
        <v>2083</v>
      </c>
      <c r="D20125" s="3" t="s">
        <v>5715</v>
      </c>
      <c r="E20125" s="3" t="s">
        <v>7148</v>
      </c>
      <c r="F20125">
        <v>41.218074000000001</v>
      </c>
      <c r="G20125">
        <v>-82.702330000000003</v>
      </c>
      <c r="H20125" t="e">
        <f>VLOOKUP(us_cities[[#This Row],[CITY]],$I$13:$J$67,2,FALSE)</f>
        <v>#N/A</v>
      </c>
    </row>
    <row r="20126" spans="1:8" x14ac:dyDescent="0.2">
      <c r="A20126">
        <v>20125</v>
      </c>
      <c r="B20126" s="1" t="s">
        <v>3207</v>
      </c>
      <c r="C20126" s="1" t="s">
        <v>2083</v>
      </c>
      <c r="D20126" s="3" t="s">
        <v>7871</v>
      </c>
      <c r="E20126" s="3" t="s">
        <v>1045</v>
      </c>
      <c r="F20126">
        <v>40.488889</v>
      </c>
      <c r="G20126">
        <v>-84.548610999999994</v>
      </c>
      <c r="H20126" t="e">
        <f>VLOOKUP(us_cities[[#This Row],[CITY]],$I$13:$J$67,2,FALSE)</f>
        <v>#N/A</v>
      </c>
    </row>
    <row r="20127" spans="1:8" x14ac:dyDescent="0.2">
      <c r="A20127">
        <v>20126</v>
      </c>
      <c r="B20127" s="1" t="s">
        <v>3207</v>
      </c>
      <c r="C20127" s="1" t="s">
        <v>2083</v>
      </c>
      <c r="D20127" s="3" t="s">
        <v>2557</v>
      </c>
      <c r="E20127" s="3" t="s">
        <v>6664</v>
      </c>
      <c r="F20127">
        <v>41.598210000000002</v>
      </c>
      <c r="G20127">
        <v>-84.614703000000006</v>
      </c>
      <c r="H20127" t="e">
        <f>VLOOKUP(us_cities[[#This Row],[CITY]],$I$13:$J$67,2,FALSE)</f>
        <v>#N/A</v>
      </c>
    </row>
    <row r="20128" spans="1:8" x14ac:dyDescent="0.2">
      <c r="A20128">
        <v>20127</v>
      </c>
      <c r="B20128" s="1" t="s">
        <v>3207</v>
      </c>
      <c r="C20128" s="1" t="s">
        <v>2083</v>
      </c>
      <c r="D20128" s="3" t="s">
        <v>1073</v>
      </c>
      <c r="E20128" s="3" t="s">
        <v>17809</v>
      </c>
      <c r="F20128">
        <v>41.603445999999998</v>
      </c>
      <c r="G20128">
        <v>-81.057035999999997</v>
      </c>
      <c r="H20128" t="e">
        <f>VLOOKUP(us_cities[[#This Row],[CITY]],$I$13:$J$67,2,FALSE)</f>
        <v>#N/A</v>
      </c>
    </row>
    <row r="20129" spans="1:8" x14ac:dyDescent="0.2">
      <c r="A20129">
        <v>20128</v>
      </c>
      <c r="B20129" s="1" t="s">
        <v>3207</v>
      </c>
      <c r="C20129" s="1" t="s">
        <v>2083</v>
      </c>
      <c r="D20129" s="3" t="s">
        <v>18012</v>
      </c>
      <c r="E20129" s="3" t="s">
        <v>1400</v>
      </c>
      <c r="F20129">
        <v>40.695366</v>
      </c>
      <c r="G20129">
        <v>-83.204605999999998</v>
      </c>
      <c r="H20129" t="e">
        <f>VLOOKUP(us_cities[[#This Row],[CITY]],$I$13:$J$67,2,FALSE)</f>
        <v>#N/A</v>
      </c>
    </row>
    <row r="20130" spans="1:8" x14ac:dyDescent="0.2">
      <c r="A20130">
        <v>20129</v>
      </c>
      <c r="B20130" s="1" t="s">
        <v>3207</v>
      </c>
      <c r="C20130" s="1" t="s">
        <v>2083</v>
      </c>
      <c r="D20130" s="3" t="s">
        <v>2560</v>
      </c>
      <c r="E20130" s="3" t="s">
        <v>1062</v>
      </c>
      <c r="F20130">
        <v>40.063056000000003</v>
      </c>
      <c r="G20130">
        <v>-81.074444</v>
      </c>
      <c r="H20130" t="e">
        <f>VLOOKUP(us_cities[[#This Row],[CITY]],$I$13:$J$67,2,FALSE)</f>
        <v>#N/A</v>
      </c>
    </row>
    <row r="20131" spans="1:8" x14ac:dyDescent="0.2">
      <c r="A20131">
        <v>20130</v>
      </c>
      <c r="B20131" s="1" t="s">
        <v>3207</v>
      </c>
      <c r="C20131" s="1" t="s">
        <v>2083</v>
      </c>
      <c r="D20131" s="3" t="s">
        <v>6236</v>
      </c>
      <c r="E20131" s="3" t="s">
        <v>883</v>
      </c>
      <c r="F20131">
        <v>39.347619000000002</v>
      </c>
      <c r="G20131">
        <v>-84.118084999999994</v>
      </c>
      <c r="H20131" t="e">
        <f>VLOOKUP(us_cities[[#This Row],[CITY]],$I$13:$J$67,2,FALSE)</f>
        <v>#N/A</v>
      </c>
    </row>
    <row r="20132" spans="1:8" x14ac:dyDescent="0.2">
      <c r="A20132">
        <v>20131</v>
      </c>
      <c r="B20132" s="1" t="s">
        <v>3207</v>
      </c>
      <c r="C20132" s="1" t="s">
        <v>2083</v>
      </c>
      <c r="D20132" s="3" t="s">
        <v>1047</v>
      </c>
      <c r="E20132" s="3" t="s">
        <v>8339</v>
      </c>
      <c r="F20132">
        <v>38.858255</v>
      </c>
      <c r="G20132">
        <v>-84.195824000000002</v>
      </c>
      <c r="H20132" t="e">
        <f>VLOOKUP(us_cities[[#This Row],[CITY]],$I$13:$J$67,2,FALSE)</f>
        <v>#N/A</v>
      </c>
    </row>
    <row r="20133" spans="1:8" x14ac:dyDescent="0.2">
      <c r="A20133">
        <v>20132</v>
      </c>
      <c r="B20133" s="1" t="s">
        <v>3207</v>
      </c>
      <c r="C20133" s="1" t="s">
        <v>2083</v>
      </c>
      <c r="D20133" s="3" t="s">
        <v>18013</v>
      </c>
      <c r="E20133" s="3" t="s">
        <v>817</v>
      </c>
      <c r="F20133">
        <v>40.892929000000002</v>
      </c>
      <c r="G20133">
        <v>-83.555285999999995</v>
      </c>
      <c r="H20133" t="e">
        <f>VLOOKUP(us_cities[[#This Row],[CITY]],$I$13:$J$67,2,FALSE)</f>
        <v>#N/A</v>
      </c>
    </row>
    <row r="20134" spans="1:8" x14ac:dyDescent="0.2">
      <c r="A20134">
        <v>20133</v>
      </c>
      <c r="B20134" s="1" t="s">
        <v>3207</v>
      </c>
      <c r="C20134" s="1" t="s">
        <v>2083</v>
      </c>
      <c r="D20134" s="3" t="s">
        <v>18014</v>
      </c>
      <c r="E20134" s="3" t="s">
        <v>817</v>
      </c>
      <c r="F20134">
        <v>40.943716999999999</v>
      </c>
      <c r="G20134">
        <v>-83.809285000000003</v>
      </c>
      <c r="H20134" t="e">
        <f>VLOOKUP(us_cities[[#This Row],[CITY]],$I$13:$J$67,2,FALSE)</f>
        <v>#N/A</v>
      </c>
    </row>
    <row r="20135" spans="1:8" x14ac:dyDescent="0.2">
      <c r="A20135">
        <v>20134</v>
      </c>
      <c r="B20135" s="1" t="s">
        <v>3207</v>
      </c>
      <c r="C20135" s="1" t="s">
        <v>2083</v>
      </c>
      <c r="D20135" s="3" t="s">
        <v>18015</v>
      </c>
      <c r="E20135" s="3" t="s">
        <v>862</v>
      </c>
      <c r="F20135">
        <v>40.694443999999997</v>
      </c>
      <c r="G20135">
        <v>-81.703333000000001</v>
      </c>
      <c r="H20135" t="e">
        <f>VLOOKUP(us_cities[[#This Row],[CITY]],$I$13:$J$67,2,FALSE)</f>
        <v>#N/A</v>
      </c>
    </row>
    <row r="20136" spans="1:8" x14ac:dyDescent="0.2">
      <c r="A20136">
        <v>20135</v>
      </c>
      <c r="B20136" s="1" t="s">
        <v>3207</v>
      </c>
      <c r="C20136" s="1" t="s">
        <v>2083</v>
      </c>
      <c r="D20136" s="3" t="s">
        <v>15453</v>
      </c>
      <c r="E20136" s="3" t="s">
        <v>6236</v>
      </c>
      <c r="F20136">
        <v>40.538370999999998</v>
      </c>
      <c r="G20136">
        <v>-82.806235000000001</v>
      </c>
      <c r="H20136" t="e">
        <f>VLOOKUP(us_cities[[#This Row],[CITY]],$I$13:$J$67,2,FALSE)</f>
        <v>#N/A</v>
      </c>
    </row>
    <row r="20137" spans="1:8" x14ac:dyDescent="0.2">
      <c r="A20137">
        <v>20136</v>
      </c>
      <c r="B20137" s="1" t="s">
        <v>3207</v>
      </c>
      <c r="C20137" s="1" t="s">
        <v>2083</v>
      </c>
      <c r="D20137" s="3" t="s">
        <v>5723</v>
      </c>
      <c r="E20137" s="3" t="s">
        <v>8298</v>
      </c>
      <c r="F20137">
        <v>40.623888999999998</v>
      </c>
      <c r="G20137">
        <v>-81.784722000000002</v>
      </c>
      <c r="H20137" t="e">
        <f>VLOOKUP(us_cities[[#This Row],[CITY]],$I$13:$J$67,2,FALSE)</f>
        <v>#N/A</v>
      </c>
    </row>
    <row r="20138" spans="1:8" x14ac:dyDescent="0.2">
      <c r="A20138">
        <v>20137</v>
      </c>
      <c r="B20138" s="1" t="s">
        <v>3207</v>
      </c>
      <c r="C20138" s="1" t="s">
        <v>2083</v>
      </c>
      <c r="D20138" s="3" t="s">
        <v>18016</v>
      </c>
      <c r="E20138" s="3" t="s">
        <v>1069</v>
      </c>
      <c r="F20138">
        <v>40.346666999999997</v>
      </c>
      <c r="G20138">
        <v>-82.630278000000004</v>
      </c>
      <c r="H20138" t="e">
        <f>VLOOKUP(us_cities[[#This Row],[CITY]],$I$13:$J$67,2,FALSE)</f>
        <v>#N/A</v>
      </c>
    </row>
    <row r="20139" spans="1:8" x14ac:dyDescent="0.2">
      <c r="A20139">
        <v>20138</v>
      </c>
      <c r="B20139" s="1" t="s">
        <v>3207</v>
      </c>
      <c r="C20139" s="1" t="s">
        <v>2083</v>
      </c>
      <c r="D20139" s="3" t="s">
        <v>18017</v>
      </c>
      <c r="E20139" s="3" t="s">
        <v>10642</v>
      </c>
      <c r="F20139">
        <v>39.045368000000003</v>
      </c>
      <c r="G20139">
        <v>-83.948026999999996</v>
      </c>
      <c r="H20139" t="e">
        <f>VLOOKUP(us_cities[[#This Row],[CITY]],$I$13:$J$67,2,FALSE)</f>
        <v>#N/A</v>
      </c>
    </row>
    <row r="20140" spans="1:8" x14ac:dyDescent="0.2">
      <c r="A20140">
        <v>20139</v>
      </c>
      <c r="B20140" s="1" t="s">
        <v>3207</v>
      </c>
      <c r="C20140" s="1" t="s">
        <v>2083</v>
      </c>
      <c r="D20140" s="3" t="s">
        <v>18018</v>
      </c>
      <c r="E20140" s="3" t="s">
        <v>1117</v>
      </c>
      <c r="F20140">
        <v>39.878798000000003</v>
      </c>
      <c r="G20140">
        <v>-82.188039000000003</v>
      </c>
      <c r="H20140" t="e">
        <f>VLOOKUP(us_cities[[#This Row],[CITY]],$I$13:$J$67,2,FALSE)</f>
        <v>#N/A</v>
      </c>
    </row>
    <row r="20141" spans="1:8" x14ac:dyDescent="0.2">
      <c r="A20141">
        <v>20140</v>
      </c>
      <c r="B20141" s="1" t="s">
        <v>3207</v>
      </c>
      <c r="C20141" s="1" t="s">
        <v>2083</v>
      </c>
      <c r="D20141" s="3" t="s">
        <v>6239</v>
      </c>
      <c r="E20141" s="3" t="s">
        <v>893</v>
      </c>
      <c r="F20141">
        <v>40.175277999999999</v>
      </c>
      <c r="G20141">
        <v>-80.798056000000003</v>
      </c>
      <c r="H20141" t="e">
        <f>VLOOKUP(us_cities[[#This Row],[CITY]],$I$13:$J$67,2,FALSE)</f>
        <v>#N/A</v>
      </c>
    </row>
    <row r="20142" spans="1:8" x14ac:dyDescent="0.2">
      <c r="A20142">
        <v>20141</v>
      </c>
      <c r="B20142" s="1" t="s">
        <v>3207</v>
      </c>
      <c r="C20142" s="1" t="s">
        <v>2083</v>
      </c>
      <c r="D20142" s="3" t="s">
        <v>18019</v>
      </c>
      <c r="E20142" s="3" t="s">
        <v>1248</v>
      </c>
      <c r="F20142">
        <v>39.098332999999997</v>
      </c>
      <c r="G20142">
        <v>-84.648332999999994</v>
      </c>
      <c r="H20142" t="e">
        <f>VLOOKUP(us_cities[[#This Row],[CITY]],$I$13:$J$67,2,FALSE)</f>
        <v>#N/A</v>
      </c>
    </row>
    <row r="20143" spans="1:8" x14ac:dyDescent="0.2">
      <c r="A20143">
        <v>20142</v>
      </c>
      <c r="B20143" s="1" t="s">
        <v>3207</v>
      </c>
      <c r="C20143" s="1" t="s">
        <v>2083</v>
      </c>
      <c r="D20143" s="3" t="s">
        <v>9701</v>
      </c>
      <c r="E20143" s="3" t="s">
        <v>1044</v>
      </c>
      <c r="F20143">
        <v>39.717506</v>
      </c>
      <c r="G20143">
        <v>-83.280618000000004</v>
      </c>
      <c r="H20143" t="e">
        <f>VLOOKUP(us_cities[[#This Row],[CITY]],$I$13:$J$67,2,FALSE)</f>
        <v>#N/A</v>
      </c>
    </row>
    <row r="20144" spans="1:8" x14ac:dyDescent="0.2">
      <c r="A20144">
        <v>20143</v>
      </c>
      <c r="B20144" s="1" t="s">
        <v>3207</v>
      </c>
      <c r="C20144" s="1" t="s">
        <v>2083</v>
      </c>
      <c r="D20144" s="3" t="s">
        <v>851</v>
      </c>
      <c r="E20144" s="3" t="s">
        <v>1069</v>
      </c>
      <c r="F20144">
        <v>40.384937000000001</v>
      </c>
      <c r="G20144">
        <v>-82.487285999999997</v>
      </c>
      <c r="H20144" t="e">
        <f>VLOOKUP(us_cities[[#This Row],[CITY]],$I$13:$J$67,2,FALSE)</f>
        <v>#N/A</v>
      </c>
    </row>
    <row r="20145" spans="1:8" x14ac:dyDescent="0.2">
      <c r="A20145">
        <v>20144</v>
      </c>
      <c r="B20145" s="1" t="s">
        <v>3207</v>
      </c>
      <c r="C20145" s="1" t="s">
        <v>2083</v>
      </c>
      <c r="D20145" s="3" t="s">
        <v>18020</v>
      </c>
      <c r="E20145" s="3" t="s">
        <v>9291</v>
      </c>
      <c r="F20145">
        <v>40.523209999999999</v>
      </c>
      <c r="G20145">
        <v>-83.494164999999995</v>
      </c>
      <c r="H20145" t="e">
        <f>VLOOKUP(us_cities[[#This Row],[CITY]],$I$13:$J$67,2,FALSE)</f>
        <v>#N/A</v>
      </c>
    </row>
    <row r="20146" spans="1:8" x14ac:dyDescent="0.2">
      <c r="A20146">
        <v>20145</v>
      </c>
      <c r="B20146" s="1" t="s">
        <v>3207</v>
      </c>
      <c r="C20146" s="1" t="s">
        <v>2083</v>
      </c>
      <c r="D20146" s="3" t="s">
        <v>18021</v>
      </c>
      <c r="E20146" s="3" t="s">
        <v>7128</v>
      </c>
      <c r="F20146">
        <v>39.038333000000002</v>
      </c>
      <c r="G20146">
        <v>-83.748610999999997</v>
      </c>
      <c r="H20146" t="e">
        <f>VLOOKUP(us_cities[[#This Row],[CITY]],$I$13:$J$67,2,FALSE)</f>
        <v>#N/A</v>
      </c>
    </row>
    <row r="20147" spans="1:8" x14ac:dyDescent="0.2">
      <c r="A20147">
        <v>20146</v>
      </c>
      <c r="B20147" s="1" t="s">
        <v>3207</v>
      </c>
      <c r="C20147" s="1" t="s">
        <v>2083</v>
      </c>
      <c r="D20147" s="3" t="s">
        <v>18022</v>
      </c>
      <c r="E20147" s="3" t="s">
        <v>1117</v>
      </c>
      <c r="F20147">
        <v>39.662500000000001</v>
      </c>
      <c r="G20147">
        <v>-82.136388999999994</v>
      </c>
      <c r="H20147" t="e">
        <f>VLOOKUP(us_cities[[#This Row],[CITY]],$I$13:$J$67,2,FALSE)</f>
        <v>#N/A</v>
      </c>
    </row>
    <row r="20148" spans="1:8" x14ac:dyDescent="0.2">
      <c r="A20148">
        <v>20147</v>
      </c>
      <c r="B20148" s="1" t="s">
        <v>3207</v>
      </c>
      <c r="C20148" s="1" t="s">
        <v>2083</v>
      </c>
      <c r="D20148" s="3" t="s">
        <v>18023</v>
      </c>
      <c r="E20148" s="3" t="s">
        <v>6358</v>
      </c>
      <c r="F20148">
        <v>41.142020000000002</v>
      </c>
      <c r="G20148">
        <v>-81.437565000000006</v>
      </c>
      <c r="H20148" t="e">
        <f>VLOOKUP(us_cities[[#This Row],[CITY]],$I$13:$J$67,2,FALSE)</f>
        <v>#N/A</v>
      </c>
    </row>
    <row r="20149" spans="1:8" x14ac:dyDescent="0.2">
      <c r="A20149">
        <v>20148</v>
      </c>
      <c r="B20149" s="1" t="s">
        <v>3207</v>
      </c>
      <c r="C20149" s="1" t="s">
        <v>2083</v>
      </c>
      <c r="D20149" s="3" t="s">
        <v>18024</v>
      </c>
      <c r="E20149" s="3" t="s">
        <v>17816</v>
      </c>
      <c r="F20149">
        <v>39.511389000000001</v>
      </c>
      <c r="G20149">
        <v>-82.163611000000003</v>
      </c>
      <c r="H20149" t="e">
        <f>VLOOKUP(us_cities[[#This Row],[CITY]],$I$13:$J$67,2,FALSE)</f>
        <v>#N/A</v>
      </c>
    </row>
    <row r="20150" spans="1:8" x14ac:dyDescent="0.2">
      <c r="A20150">
        <v>20149</v>
      </c>
      <c r="B20150" s="1" t="s">
        <v>3207</v>
      </c>
      <c r="C20150" s="1" t="s">
        <v>2083</v>
      </c>
      <c r="D20150" s="3" t="s">
        <v>18025</v>
      </c>
      <c r="E20150" s="3" t="s">
        <v>687</v>
      </c>
      <c r="F20150">
        <v>40.921388999999998</v>
      </c>
      <c r="G20150">
        <v>-82.281943999999996</v>
      </c>
      <c r="H20150" t="e">
        <f>VLOOKUP(us_cities[[#This Row],[CITY]],$I$13:$J$67,2,FALSE)</f>
        <v>#N/A</v>
      </c>
    </row>
    <row r="20151" spans="1:8" x14ac:dyDescent="0.2">
      <c r="A20151">
        <v>20150</v>
      </c>
      <c r="B20151" s="1" t="s">
        <v>3207</v>
      </c>
      <c r="C20151" s="1" t="s">
        <v>2083</v>
      </c>
      <c r="D20151" s="3" t="s">
        <v>11191</v>
      </c>
      <c r="E20151" s="3" t="s">
        <v>5352</v>
      </c>
      <c r="F20151">
        <v>41.390968999999998</v>
      </c>
      <c r="G20151">
        <v>-84.143270999999999</v>
      </c>
      <c r="H20151" t="e">
        <f>VLOOKUP(us_cities[[#This Row],[CITY]],$I$13:$J$67,2,FALSE)</f>
        <v>#N/A</v>
      </c>
    </row>
    <row r="20152" spans="1:8" x14ac:dyDescent="0.2">
      <c r="A20152">
        <v>20151</v>
      </c>
      <c r="B20152" s="1" t="s">
        <v>3207</v>
      </c>
      <c r="C20152" s="1" t="s">
        <v>2083</v>
      </c>
      <c r="D20152" s="3" t="s">
        <v>18026</v>
      </c>
      <c r="E20152" s="3" t="s">
        <v>17746</v>
      </c>
      <c r="F20152">
        <v>40.038587999999997</v>
      </c>
      <c r="G20152">
        <v>-82.099760000000003</v>
      </c>
      <c r="H20152" t="e">
        <f>VLOOKUP(us_cities[[#This Row],[CITY]],$I$13:$J$67,2,FALSE)</f>
        <v>#N/A</v>
      </c>
    </row>
    <row r="20153" spans="1:8" x14ac:dyDescent="0.2">
      <c r="A20153">
        <v>20152</v>
      </c>
      <c r="B20153" s="1" t="s">
        <v>3207</v>
      </c>
      <c r="C20153" s="1" t="s">
        <v>2083</v>
      </c>
      <c r="D20153" s="3" t="s">
        <v>6246</v>
      </c>
      <c r="E20153" s="3" t="s">
        <v>8298</v>
      </c>
      <c r="F20153">
        <v>40.596111000000001</v>
      </c>
      <c r="G20153">
        <v>-82.112222000000003</v>
      </c>
      <c r="H20153" t="str">
        <f>VLOOKUP(us_cities[[#This Row],[CITY]],$I$13:$J$67,2,FALSE)</f>
        <v>QQ</v>
      </c>
    </row>
    <row r="20154" spans="1:8" x14ac:dyDescent="0.2">
      <c r="A20154">
        <v>20153</v>
      </c>
      <c r="B20154" s="1" t="s">
        <v>3207</v>
      </c>
      <c r="C20154" s="1" t="s">
        <v>2083</v>
      </c>
      <c r="D20154" s="3" t="s">
        <v>8541</v>
      </c>
      <c r="E20154" s="3" t="s">
        <v>1817</v>
      </c>
      <c r="F20154">
        <v>40.720405</v>
      </c>
      <c r="G20154">
        <v>-81.533823999999996</v>
      </c>
      <c r="H20154" t="e">
        <f>VLOOKUP(us_cities[[#This Row],[CITY]],$I$13:$J$67,2,FALSE)</f>
        <v>#N/A</v>
      </c>
    </row>
    <row r="20155" spans="1:8" x14ac:dyDescent="0.2">
      <c r="A20155">
        <v>20154</v>
      </c>
      <c r="B20155" s="1" t="s">
        <v>3207</v>
      </c>
      <c r="C20155" s="1" t="s">
        <v>2083</v>
      </c>
      <c r="D20155" s="3" t="s">
        <v>18027</v>
      </c>
      <c r="E20155" s="3" t="s">
        <v>9410</v>
      </c>
      <c r="F20155">
        <v>41.492778000000001</v>
      </c>
      <c r="G20155">
        <v>-83.873333000000002</v>
      </c>
      <c r="H20155" t="e">
        <f>VLOOKUP(us_cities[[#This Row],[CITY]],$I$13:$J$67,2,FALSE)</f>
        <v>#N/A</v>
      </c>
    </row>
    <row r="20156" spans="1:8" x14ac:dyDescent="0.2">
      <c r="A20156">
        <v>20155</v>
      </c>
      <c r="B20156" s="1" t="s">
        <v>3207</v>
      </c>
      <c r="C20156" s="1" t="s">
        <v>2083</v>
      </c>
      <c r="D20156" s="3" t="s">
        <v>18028</v>
      </c>
      <c r="E20156" s="3" t="s">
        <v>1062</v>
      </c>
      <c r="F20156">
        <v>40.027222000000002</v>
      </c>
      <c r="G20156">
        <v>-80.815278000000006</v>
      </c>
      <c r="H20156" t="e">
        <f>VLOOKUP(us_cities[[#This Row],[CITY]],$I$13:$J$67,2,FALSE)</f>
        <v>#N/A</v>
      </c>
    </row>
    <row r="20157" spans="1:8" x14ac:dyDescent="0.2">
      <c r="A20157">
        <v>20156</v>
      </c>
      <c r="B20157" s="1" t="s">
        <v>3207</v>
      </c>
      <c r="C20157" s="1" t="s">
        <v>2083</v>
      </c>
      <c r="D20157" s="3" t="s">
        <v>18029</v>
      </c>
      <c r="E20157" s="3" t="s">
        <v>5487</v>
      </c>
      <c r="F20157">
        <v>40.774600999999997</v>
      </c>
      <c r="G20157">
        <v>-80.564497000000003</v>
      </c>
      <c r="H20157" t="e">
        <f>VLOOKUP(us_cities[[#This Row],[CITY]],$I$13:$J$67,2,FALSE)</f>
        <v>#N/A</v>
      </c>
    </row>
    <row r="20158" spans="1:8" x14ac:dyDescent="0.2">
      <c r="A20158">
        <v>20157</v>
      </c>
      <c r="B20158" s="1" t="s">
        <v>3207</v>
      </c>
      <c r="C20158" s="1" t="s">
        <v>2083</v>
      </c>
      <c r="D20158" s="3" t="s">
        <v>18030</v>
      </c>
      <c r="E20158" s="3" t="s">
        <v>1029</v>
      </c>
      <c r="F20158">
        <v>39.455635000000001</v>
      </c>
      <c r="G20158">
        <v>-82.230883000000006</v>
      </c>
      <c r="H20158" t="e">
        <f>VLOOKUP(us_cities[[#This Row],[CITY]],$I$13:$J$67,2,FALSE)</f>
        <v>#N/A</v>
      </c>
    </row>
    <row r="20159" spans="1:8" x14ac:dyDescent="0.2">
      <c r="A20159">
        <v>20158</v>
      </c>
      <c r="B20159" s="1" t="s">
        <v>3207</v>
      </c>
      <c r="C20159" s="1" t="s">
        <v>2083</v>
      </c>
      <c r="D20159" s="3" t="s">
        <v>1760</v>
      </c>
      <c r="E20159" s="3" t="s">
        <v>17818</v>
      </c>
      <c r="F20159">
        <v>40.825946000000002</v>
      </c>
      <c r="G20159">
        <v>-83.126566999999994</v>
      </c>
      <c r="H20159" t="e">
        <f>VLOOKUP(us_cities[[#This Row],[CITY]],$I$13:$J$67,2,FALSE)</f>
        <v>#N/A</v>
      </c>
    </row>
    <row r="20160" spans="1:8" x14ac:dyDescent="0.2">
      <c r="A20160">
        <v>20159</v>
      </c>
      <c r="B20160" s="1" t="s">
        <v>3207</v>
      </c>
      <c r="C20160" s="1" t="s">
        <v>2083</v>
      </c>
      <c r="D20160" s="3" t="s">
        <v>18031</v>
      </c>
      <c r="E20160" s="3" t="s">
        <v>8339</v>
      </c>
      <c r="F20160">
        <v>38.81</v>
      </c>
      <c r="G20160">
        <v>-84.212221999999997</v>
      </c>
      <c r="H20160" t="e">
        <f>VLOOKUP(us_cities[[#This Row],[CITY]],$I$13:$J$67,2,FALSE)</f>
        <v>#N/A</v>
      </c>
    </row>
    <row r="20161" spans="1:8" x14ac:dyDescent="0.2">
      <c r="A20161">
        <v>20160</v>
      </c>
      <c r="B20161" s="1" t="s">
        <v>3207</v>
      </c>
      <c r="C20161" s="1" t="s">
        <v>2083</v>
      </c>
      <c r="D20161" s="3" t="s">
        <v>11193</v>
      </c>
      <c r="E20161" s="3" t="s">
        <v>813</v>
      </c>
      <c r="F20161">
        <v>40.084685999999998</v>
      </c>
      <c r="G20161">
        <v>-82.798793000000003</v>
      </c>
      <c r="H20161" t="e">
        <f>VLOOKUP(us_cities[[#This Row],[CITY]],$I$13:$J$67,2,FALSE)</f>
        <v>#N/A</v>
      </c>
    </row>
    <row r="20162" spans="1:8" x14ac:dyDescent="0.2">
      <c r="A20162">
        <v>20161</v>
      </c>
      <c r="B20162" s="1" t="s">
        <v>3207</v>
      </c>
      <c r="C20162" s="1" t="s">
        <v>2083</v>
      </c>
      <c r="D20162" s="3" t="s">
        <v>10659</v>
      </c>
      <c r="E20162" s="3" t="s">
        <v>764</v>
      </c>
      <c r="F20162">
        <v>40.184722000000001</v>
      </c>
      <c r="G20162">
        <v>-80.995833000000005</v>
      </c>
      <c r="H20162" t="e">
        <f>VLOOKUP(us_cities[[#This Row],[CITY]],$I$13:$J$67,2,FALSE)</f>
        <v>#N/A</v>
      </c>
    </row>
    <row r="20163" spans="1:8" x14ac:dyDescent="0.2">
      <c r="A20163">
        <v>20162</v>
      </c>
      <c r="B20163" s="1" t="s">
        <v>3207</v>
      </c>
      <c r="C20163" s="1" t="s">
        <v>2083</v>
      </c>
      <c r="D20163" s="3" t="s">
        <v>18032</v>
      </c>
      <c r="E20163" s="3" t="s">
        <v>5352</v>
      </c>
      <c r="F20163">
        <v>41.208649000000001</v>
      </c>
      <c r="G20163">
        <v>-84.191336000000007</v>
      </c>
      <c r="H20163" t="e">
        <f>VLOOKUP(us_cities[[#This Row],[CITY]],$I$13:$J$67,2,FALSE)</f>
        <v>#N/A</v>
      </c>
    </row>
    <row r="20164" spans="1:8" x14ac:dyDescent="0.2">
      <c r="A20164">
        <v>20163</v>
      </c>
      <c r="B20164" s="1" t="s">
        <v>3207</v>
      </c>
      <c r="C20164" s="1" t="s">
        <v>2083</v>
      </c>
      <c r="D20164" s="3" t="s">
        <v>18033</v>
      </c>
      <c r="E20164" s="3" t="s">
        <v>1400</v>
      </c>
      <c r="F20164">
        <v>40.607301</v>
      </c>
      <c r="G20164">
        <v>-83.322350999999998</v>
      </c>
      <c r="H20164" t="e">
        <f>VLOOKUP(us_cities[[#This Row],[CITY]],$I$13:$J$67,2,FALSE)</f>
        <v>#N/A</v>
      </c>
    </row>
    <row r="20165" spans="1:8" x14ac:dyDescent="0.2">
      <c r="A20165">
        <v>20164</v>
      </c>
      <c r="B20165" s="1" t="s">
        <v>3207</v>
      </c>
      <c r="C20165" s="1" t="s">
        <v>2083</v>
      </c>
      <c r="D20165" s="3" t="s">
        <v>18034</v>
      </c>
      <c r="E20165" s="3" t="s">
        <v>17805</v>
      </c>
      <c r="F20165">
        <v>40.438916999999996</v>
      </c>
      <c r="G20165">
        <v>-84.382099999999994</v>
      </c>
      <c r="H20165" t="e">
        <f>VLOOKUP(us_cities[[#This Row],[CITY]],$I$13:$J$67,2,FALSE)</f>
        <v>#N/A</v>
      </c>
    </row>
    <row r="20166" spans="1:8" x14ac:dyDescent="0.2">
      <c r="A20166">
        <v>20165</v>
      </c>
      <c r="B20166" s="1" t="s">
        <v>3207</v>
      </c>
      <c r="C20166" s="1" t="s">
        <v>2083</v>
      </c>
      <c r="D20166" s="3" t="s">
        <v>11194</v>
      </c>
      <c r="E20166" s="3" t="s">
        <v>5909</v>
      </c>
      <c r="F20166">
        <v>39.930025000000001</v>
      </c>
      <c r="G20166">
        <v>-84.021704</v>
      </c>
      <c r="H20166" t="e">
        <f>VLOOKUP(us_cities[[#This Row],[CITY]],$I$13:$J$67,2,FALSE)</f>
        <v>#N/A</v>
      </c>
    </row>
    <row r="20167" spans="1:8" x14ac:dyDescent="0.2">
      <c r="A20167">
        <v>20166</v>
      </c>
      <c r="B20167" s="1" t="s">
        <v>3207</v>
      </c>
      <c r="C20167" s="1" t="s">
        <v>2083</v>
      </c>
      <c r="D20167" s="3" t="s">
        <v>12070</v>
      </c>
      <c r="E20167" s="3" t="s">
        <v>17746</v>
      </c>
      <c r="F20167">
        <v>40.008797999999999</v>
      </c>
      <c r="G20167">
        <v>-81.738726999999997</v>
      </c>
      <c r="H20167" t="e">
        <f>VLOOKUP(us_cities[[#This Row],[CITY]],$I$13:$J$67,2,FALSE)</f>
        <v>#N/A</v>
      </c>
    </row>
    <row r="20168" spans="1:8" x14ac:dyDescent="0.2">
      <c r="A20168">
        <v>20167</v>
      </c>
      <c r="B20168" s="1" t="s">
        <v>3207</v>
      </c>
      <c r="C20168" s="1" t="s">
        <v>2083</v>
      </c>
      <c r="D20168" s="3" t="s">
        <v>1774</v>
      </c>
      <c r="E20168" s="3" t="s">
        <v>17805</v>
      </c>
      <c r="F20168">
        <v>40.556111000000001</v>
      </c>
      <c r="G20168">
        <v>-83.952777999999995</v>
      </c>
      <c r="H20168" t="e">
        <f>VLOOKUP(us_cities[[#This Row],[CITY]],$I$13:$J$67,2,FALSE)</f>
        <v>#N/A</v>
      </c>
    </row>
    <row r="20169" spans="1:8" x14ac:dyDescent="0.2">
      <c r="A20169">
        <v>20168</v>
      </c>
      <c r="B20169" s="1" t="s">
        <v>3207</v>
      </c>
      <c r="C20169" s="1" t="s">
        <v>2083</v>
      </c>
      <c r="D20169" s="3" t="s">
        <v>2566</v>
      </c>
      <c r="E20169" s="3" t="s">
        <v>7148</v>
      </c>
      <c r="F20169">
        <v>41.031666999999999</v>
      </c>
      <c r="G20169">
        <v>-82.681667000000004</v>
      </c>
      <c r="H20169" t="e">
        <f>VLOOKUP(us_cities[[#This Row],[CITY]],$I$13:$J$67,2,FALSE)</f>
        <v>#N/A</v>
      </c>
    </row>
    <row r="20170" spans="1:8" x14ac:dyDescent="0.2">
      <c r="A20170">
        <v>20169</v>
      </c>
      <c r="B20170" s="1" t="s">
        <v>3207</v>
      </c>
      <c r="C20170" s="1" t="s">
        <v>2083</v>
      </c>
      <c r="D20170" s="3" t="s">
        <v>10665</v>
      </c>
      <c r="E20170" s="3" t="s">
        <v>17762</v>
      </c>
      <c r="F20170">
        <v>39.558897000000002</v>
      </c>
      <c r="G20170">
        <v>-83.250428999999997</v>
      </c>
      <c r="H20170" t="e">
        <f>VLOOKUP(us_cities[[#This Row],[CITY]],$I$13:$J$67,2,FALSE)</f>
        <v>#N/A</v>
      </c>
    </row>
    <row r="20171" spans="1:8" x14ac:dyDescent="0.2">
      <c r="A20171">
        <v>20170</v>
      </c>
      <c r="B20171" s="1" t="s">
        <v>3207</v>
      </c>
      <c r="C20171" s="1" t="s">
        <v>2083</v>
      </c>
      <c r="D20171" s="3" t="s">
        <v>18035</v>
      </c>
      <c r="E20171" s="3" t="s">
        <v>17805</v>
      </c>
      <c r="F20171">
        <v>40.503860000000003</v>
      </c>
      <c r="G20171">
        <v>-84.311796999999999</v>
      </c>
      <c r="H20171" t="e">
        <f>VLOOKUP(us_cities[[#This Row],[CITY]],$I$13:$J$67,2,FALSE)</f>
        <v>#N/A</v>
      </c>
    </row>
    <row r="20172" spans="1:8" x14ac:dyDescent="0.2">
      <c r="A20172">
        <v>20171</v>
      </c>
      <c r="B20172" s="1" t="s">
        <v>3207</v>
      </c>
      <c r="C20172" s="1" t="s">
        <v>2083</v>
      </c>
      <c r="D20172" s="3" t="s">
        <v>11197</v>
      </c>
      <c r="E20172" s="3" t="s">
        <v>1303</v>
      </c>
      <c r="F20172">
        <v>39.739798</v>
      </c>
      <c r="G20172">
        <v>-84.395590999999996</v>
      </c>
      <c r="H20172" t="e">
        <f>VLOOKUP(us_cities[[#This Row],[CITY]],$I$13:$J$67,2,FALSE)</f>
        <v>#N/A</v>
      </c>
    </row>
    <row r="20173" spans="1:8" x14ac:dyDescent="0.2">
      <c r="A20173">
        <v>20172</v>
      </c>
      <c r="B20173" s="1" t="s">
        <v>3207</v>
      </c>
      <c r="C20173" s="1" t="s">
        <v>2083</v>
      </c>
      <c r="D20173" s="3" t="s">
        <v>18036</v>
      </c>
      <c r="E20173" s="3" t="s">
        <v>1117</v>
      </c>
      <c r="F20173">
        <v>39.717438000000001</v>
      </c>
      <c r="G20173">
        <v>-82.201884000000007</v>
      </c>
      <c r="H20173" t="e">
        <f>VLOOKUP(us_cities[[#This Row],[CITY]],$I$13:$J$67,2,FALSE)</f>
        <v>#N/A</v>
      </c>
    </row>
    <row r="20174" spans="1:8" x14ac:dyDescent="0.2">
      <c r="A20174">
        <v>20173</v>
      </c>
      <c r="B20174" s="1" t="s">
        <v>3207</v>
      </c>
      <c r="C20174" s="1" t="s">
        <v>2083</v>
      </c>
      <c r="D20174" s="3" t="s">
        <v>1862</v>
      </c>
      <c r="E20174" s="3" t="s">
        <v>7148</v>
      </c>
      <c r="F20174">
        <v>41.090575000000001</v>
      </c>
      <c r="G20174">
        <v>-82.396587999999994</v>
      </c>
      <c r="H20174" t="e">
        <f>VLOOKUP(us_cities[[#This Row],[CITY]],$I$13:$J$67,2,FALSE)</f>
        <v>#N/A</v>
      </c>
    </row>
    <row r="20175" spans="1:8" x14ac:dyDescent="0.2">
      <c r="A20175">
        <v>20174</v>
      </c>
      <c r="B20175" s="1" t="s">
        <v>3207</v>
      </c>
      <c r="C20175" s="1" t="s">
        <v>2083</v>
      </c>
      <c r="D20175" s="3" t="s">
        <v>18037</v>
      </c>
      <c r="E20175" s="3" t="s">
        <v>17758</v>
      </c>
      <c r="F20175">
        <v>39.968710999999999</v>
      </c>
      <c r="G20175">
        <v>-84.722211000000001</v>
      </c>
      <c r="H20175" t="e">
        <f>VLOOKUP(us_cities[[#This Row],[CITY]],$I$13:$J$67,2,FALSE)</f>
        <v>#N/A</v>
      </c>
    </row>
    <row r="20176" spans="1:8" x14ac:dyDescent="0.2">
      <c r="A20176">
        <v>20175</v>
      </c>
      <c r="B20176" s="1" t="s">
        <v>3207</v>
      </c>
      <c r="C20176" s="1" t="s">
        <v>2083</v>
      </c>
      <c r="D20176" s="3" t="s">
        <v>18038</v>
      </c>
      <c r="E20176" s="3" t="s">
        <v>1029</v>
      </c>
      <c r="F20176">
        <v>39.338295000000002</v>
      </c>
      <c r="G20176">
        <v>-82.222513000000006</v>
      </c>
      <c r="H20176" t="e">
        <f>VLOOKUP(us_cities[[#This Row],[CITY]],$I$13:$J$67,2,FALSE)</f>
        <v>#N/A</v>
      </c>
    </row>
    <row r="20177" spans="1:8" x14ac:dyDescent="0.2">
      <c r="A20177">
        <v>20176</v>
      </c>
      <c r="B20177" s="1" t="s">
        <v>3207</v>
      </c>
      <c r="C20177" s="1" t="s">
        <v>2083</v>
      </c>
      <c r="D20177" s="3" t="s">
        <v>18039</v>
      </c>
      <c r="E20177" s="3" t="s">
        <v>884</v>
      </c>
      <c r="F20177">
        <v>39.528818999999999</v>
      </c>
      <c r="G20177">
        <v>-81.093997999999999</v>
      </c>
      <c r="H20177" t="e">
        <f>VLOOKUP(us_cities[[#This Row],[CITY]],$I$13:$J$67,2,FALSE)</f>
        <v>#N/A</v>
      </c>
    </row>
    <row r="20178" spans="1:8" x14ac:dyDescent="0.2">
      <c r="A20178">
        <v>20177</v>
      </c>
      <c r="B20178" s="1" t="s">
        <v>3207</v>
      </c>
      <c r="C20178" s="1" t="s">
        <v>2083</v>
      </c>
      <c r="D20178" s="3" t="s">
        <v>11199</v>
      </c>
      <c r="E20178" s="3" t="s">
        <v>17776</v>
      </c>
      <c r="F20178">
        <v>40.964607000000001</v>
      </c>
      <c r="G20178">
        <v>-80.553415000000001</v>
      </c>
      <c r="H20178" t="e">
        <f>VLOOKUP(us_cities[[#This Row],[CITY]],$I$13:$J$67,2,FALSE)</f>
        <v>#N/A</v>
      </c>
    </row>
    <row r="20179" spans="1:8" x14ac:dyDescent="0.2">
      <c r="A20179">
        <v>20178</v>
      </c>
      <c r="B20179" s="1" t="s">
        <v>3207</v>
      </c>
      <c r="C20179" s="1" t="s">
        <v>2083</v>
      </c>
      <c r="D20179" s="3" t="s">
        <v>11201</v>
      </c>
      <c r="E20179" s="3" t="s">
        <v>11253</v>
      </c>
      <c r="F20179">
        <v>39.861718000000003</v>
      </c>
      <c r="G20179">
        <v>-84.779336999999998</v>
      </c>
      <c r="H20179" t="e">
        <f>VLOOKUP(us_cities[[#This Row],[CITY]],$I$13:$J$67,2,FALSE)</f>
        <v>#N/A</v>
      </c>
    </row>
    <row r="20180" spans="1:8" x14ac:dyDescent="0.2">
      <c r="A20180">
        <v>20179</v>
      </c>
      <c r="B20180" s="1" t="s">
        <v>3207</v>
      </c>
      <c r="C20180" s="1" t="s">
        <v>2083</v>
      </c>
      <c r="D20180" s="3" t="s">
        <v>18040</v>
      </c>
      <c r="E20180" s="3" t="s">
        <v>17766</v>
      </c>
      <c r="F20180">
        <v>40.484538999999998</v>
      </c>
      <c r="G20180">
        <v>-81.435827000000003</v>
      </c>
      <c r="H20180" t="e">
        <f>VLOOKUP(us_cities[[#This Row],[CITY]],$I$13:$J$67,2,FALSE)</f>
        <v>#N/A</v>
      </c>
    </row>
    <row r="20181" spans="1:8" x14ac:dyDescent="0.2">
      <c r="A20181">
        <v>20180</v>
      </c>
      <c r="B20181" s="1" t="s">
        <v>3207</v>
      </c>
      <c r="C20181" s="1" t="s">
        <v>2083</v>
      </c>
      <c r="D20181" s="3" t="s">
        <v>10056</v>
      </c>
      <c r="E20181" s="3" t="s">
        <v>7728</v>
      </c>
      <c r="F20181">
        <v>39.388421000000001</v>
      </c>
      <c r="G20181">
        <v>-82.389172000000002</v>
      </c>
      <c r="H20181" t="e">
        <f>VLOOKUP(us_cities[[#This Row],[CITY]],$I$13:$J$67,2,FALSE)</f>
        <v>#N/A</v>
      </c>
    </row>
    <row r="20182" spans="1:8" x14ac:dyDescent="0.2">
      <c r="A20182">
        <v>20181</v>
      </c>
      <c r="B20182" s="1" t="s">
        <v>3207</v>
      </c>
      <c r="C20182" s="1" t="s">
        <v>2083</v>
      </c>
      <c r="D20182" s="3" t="s">
        <v>11203</v>
      </c>
      <c r="E20182" s="3" t="s">
        <v>8339</v>
      </c>
      <c r="F20182">
        <v>38.953662999999999</v>
      </c>
      <c r="G20182">
        <v>-84.237903000000003</v>
      </c>
      <c r="H20182" t="e">
        <f>VLOOKUP(us_cities[[#This Row],[CITY]],$I$13:$J$67,2,FALSE)</f>
        <v>#N/A</v>
      </c>
    </row>
    <row r="20183" spans="1:8" x14ac:dyDescent="0.2">
      <c r="A20183">
        <v>20182</v>
      </c>
      <c r="B20183" s="1" t="s">
        <v>3207</v>
      </c>
      <c r="C20183" s="1" t="s">
        <v>2083</v>
      </c>
      <c r="D20183" s="3" t="s">
        <v>18041</v>
      </c>
      <c r="E20183" s="3" t="s">
        <v>10800</v>
      </c>
      <c r="F20183">
        <v>41.036057999999997</v>
      </c>
      <c r="G20183">
        <v>-83.241806999999994</v>
      </c>
      <c r="H20183" t="e">
        <f>VLOOKUP(us_cities[[#This Row],[CITY]],$I$13:$J$67,2,FALSE)</f>
        <v>#N/A</v>
      </c>
    </row>
    <row r="20184" spans="1:8" x14ac:dyDescent="0.2">
      <c r="A20184">
        <v>20183</v>
      </c>
      <c r="B20184" s="1" t="s">
        <v>3207</v>
      </c>
      <c r="C20184" s="1" t="s">
        <v>2083</v>
      </c>
      <c r="D20184" s="3" t="s">
        <v>18042</v>
      </c>
      <c r="E20184" s="3" t="s">
        <v>764</v>
      </c>
      <c r="F20184">
        <v>40.401667000000003</v>
      </c>
      <c r="G20184">
        <v>-81.031110999999996</v>
      </c>
      <c r="H20184" t="e">
        <f>VLOOKUP(us_cities[[#This Row],[CITY]],$I$13:$J$67,2,FALSE)</f>
        <v>#N/A</v>
      </c>
    </row>
    <row r="20185" spans="1:8" x14ac:dyDescent="0.2">
      <c r="A20185">
        <v>20184</v>
      </c>
      <c r="B20185" s="1" t="s">
        <v>3207</v>
      </c>
      <c r="C20185" s="1" t="s">
        <v>2083</v>
      </c>
      <c r="D20185" s="3" t="s">
        <v>18043</v>
      </c>
      <c r="E20185" s="3" t="s">
        <v>17776</v>
      </c>
      <c r="F20185">
        <v>40.926516999999997</v>
      </c>
      <c r="G20185">
        <v>-80.585584999999995</v>
      </c>
      <c r="H20185" t="e">
        <f>VLOOKUP(us_cities[[#This Row],[CITY]],$I$13:$J$67,2,FALSE)</f>
        <v>#N/A</v>
      </c>
    </row>
    <row r="20186" spans="1:8" x14ac:dyDescent="0.2">
      <c r="A20186">
        <v>20185</v>
      </c>
      <c r="B20186" s="1" t="s">
        <v>3207</v>
      </c>
      <c r="C20186" s="1" t="s">
        <v>2083</v>
      </c>
      <c r="D20186" s="3" t="s">
        <v>18044</v>
      </c>
      <c r="E20186" s="3" t="s">
        <v>1117</v>
      </c>
      <c r="F20186">
        <v>39.586872</v>
      </c>
      <c r="G20186">
        <v>-82.248804000000007</v>
      </c>
      <c r="H20186" t="e">
        <f>VLOOKUP(us_cities[[#This Row],[CITY]],$I$13:$J$67,2,FALSE)</f>
        <v>#N/A</v>
      </c>
    </row>
    <row r="20187" spans="1:8" x14ac:dyDescent="0.2">
      <c r="A20187">
        <v>20186</v>
      </c>
      <c r="B20187" s="1" t="s">
        <v>3207</v>
      </c>
      <c r="C20187" s="1" t="s">
        <v>2083</v>
      </c>
      <c r="D20187" s="3" t="s">
        <v>9709</v>
      </c>
      <c r="E20187" s="3" t="s">
        <v>843</v>
      </c>
      <c r="F20187">
        <v>39.332058000000004</v>
      </c>
      <c r="G20187">
        <v>-83.688170999999997</v>
      </c>
      <c r="H20187" t="e">
        <f>VLOOKUP(us_cities[[#This Row],[CITY]],$I$13:$J$67,2,FALSE)</f>
        <v>#N/A</v>
      </c>
    </row>
    <row r="20188" spans="1:8" x14ac:dyDescent="0.2">
      <c r="A20188">
        <v>20187</v>
      </c>
      <c r="B20188" s="1" t="s">
        <v>3207</v>
      </c>
      <c r="C20188" s="1" t="s">
        <v>2083</v>
      </c>
      <c r="D20188" s="3" t="s">
        <v>11207</v>
      </c>
      <c r="E20188" s="3" t="s">
        <v>1098</v>
      </c>
      <c r="F20188">
        <v>40.957076000000001</v>
      </c>
      <c r="G20188">
        <v>-82.850358999999997</v>
      </c>
      <c r="H20188" t="e">
        <f>VLOOKUP(us_cities[[#This Row],[CITY]],$I$13:$J$67,2,FALSE)</f>
        <v>#N/A</v>
      </c>
    </row>
    <row r="20189" spans="1:8" x14ac:dyDescent="0.2">
      <c r="A20189">
        <v>20188</v>
      </c>
      <c r="B20189" s="1" t="s">
        <v>3207</v>
      </c>
      <c r="C20189" s="1" t="s">
        <v>2083</v>
      </c>
      <c r="D20189" s="3" t="s">
        <v>18045</v>
      </c>
      <c r="E20189" s="3" t="s">
        <v>5487</v>
      </c>
      <c r="F20189">
        <v>40.848941000000003</v>
      </c>
      <c r="G20189">
        <v>-80.620855000000006</v>
      </c>
      <c r="H20189" t="e">
        <f>VLOOKUP(us_cities[[#This Row],[CITY]],$I$13:$J$67,2,FALSE)</f>
        <v>#N/A</v>
      </c>
    </row>
    <row r="20190" spans="1:8" x14ac:dyDescent="0.2">
      <c r="A20190">
        <v>20189</v>
      </c>
      <c r="B20190" s="1" t="s">
        <v>3207</v>
      </c>
      <c r="C20190" s="1" t="s">
        <v>2083</v>
      </c>
      <c r="D20190" s="3" t="s">
        <v>18046</v>
      </c>
      <c r="E20190" s="3" t="s">
        <v>17758</v>
      </c>
      <c r="F20190">
        <v>40.334923000000003</v>
      </c>
      <c r="G20190">
        <v>-84.630792</v>
      </c>
      <c r="H20190" t="e">
        <f>VLOOKUP(us_cities[[#This Row],[CITY]],$I$13:$J$67,2,FALSE)</f>
        <v>#N/A</v>
      </c>
    </row>
    <row r="20191" spans="1:8" x14ac:dyDescent="0.2">
      <c r="A20191">
        <v>20190</v>
      </c>
      <c r="B20191" s="1" t="s">
        <v>3207</v>
      </c>
      <c r="C20191" s="1" t="s">
        <v>2083</v>
      </c>
      <c r="D20191" s="3" t="s">
        <v>2564</v>
      </c>
      <c r="E20191" s="3" t="s">
        <v>14475</v>
      </c>
      <c r="F20191">
        <v>40.072429</v>
      </c>
      <c r="G20191">
        <v>-82.404565000000005</v>
      </c>
      <c r="H20191" t="e">
        <f>VLOOKUP(us_cities[[#This Row],[CITY]],$I$13:$J$67,2,FALSE)</f>
        <v>#N/A</v>
      </c>
    </row>
    <row r="20192" spans="1:8" x14ac:dyDescent="0.2">
      <c r="A20192">
        <v>20191</v>
      </c>
      <c r="B20192" s="1" t="s">
        <v>3207</v>
      </c>
      <c r="C20192" s="1" t="s">
        <v>2083</v>
      </c>
      <c r="D20192" s="3" t="s">
        <v>1259</v>
      </c>
      <c r="E20192" s="3" t="s">
        <v>17809</v>
      </c>
      <c r="F20192">
        <v>41.475022000000003</v>
      </c>
      <c r="G20192">
        <v>-81.234520000000003</v>
      </c>
      <c r="H20192" t="e">
        <f>VLOOKUP(us_cities[[#This Row],[CITY]],$I$13:$J$67,2,FALSE)</f>
        <v>#N/A</v>
      </c>
    </row>
    <row r="20193" spans="1:8" x14ac:dyDescent="0.2">
      <c r="A20193">
        <v>20192</v>
      </c>
      <c r="B20193" s="1" t="s">
        <v>3207</v>
      </c>
      <c r="C20193" s="1" t="s">
        <v>2083</v>
      </c>
      <c r="D20193" s="3" t="s">
        <v>18047</v>
      </c>
      <c r="E20193" s="3" t="s">
        <v>17766</v>
      </c>
      <c r="F20193">
        <v>40.273895000000003</v>
      </c>
      <c r="G20193">
        <v>-81.593969000000001</v>
      </c>
      <c r="H20193" t="e">
        <f>VLOOKUP(us_cities[[#This Row],[CITY]],$I$13:$J$67,2,FALSE)</f>
        <v>#N/A</v>
      </c>
    </row>
    <row r="20194" spans="1:8" x14ac:dyDescent="0.2">
      <c r="A20194">
        <v>20193</v>
      </c>
      <c r="B20194" s="1" t="s">
        <v>3207</v>
      </c>
      <c r="C20194" s="1" t="s">
        <v>2083</v>
      </c>
      <c r="D20194" s="3" t="s">
        <v>984</v>
      </c>
      <c r="E20194" s="3" t="s">
        <v>884</v>
      </c>
      <c r="F20194">
        <v>39.397109999999998</v>
      </c>
      <c r="G20194">
        <v>-81.240174999999994</v>
      </c>
      <c r="H20194" t="e">
        <f>VLOOKUP(us_cities[[#This Row],[CITY]],$I$13:$J$67,2,FALSE)</f>
        <v>#N/A</v>
      </c>
    </row>
    <row r="20195" spans="1:8" x14ac:dyDescent="0.2">
      <c r="A20195">
        <v>20194</v>
      </c>
      <c r="B20195" s="1" t="s">
        <v>3207</v>
      </c>
      <c r="C20195" s="1" t="s">
        <v>2083</v>
      </c>
      <c r="D20195" s="3" t="s">
        <v>17357</v>
      </c>
      <c r="E20195" s="3" t="s">
        <v>3064</v>
      </c>
      <c r="F20195">
        <v>41.191046999999998</v>
      </c>
      <c r="G20195">
        <v>-80.970134999999999</v>
      </c>
      <c r="H20195" t="e">
        <f>VLOOKUP(us_cities[[#This Row],[CITY]],$I$13:$J$67,2,FALSE)</f>
        <v>#N/A</v>
      </c>
    </row>
    <row r="20196" spans="1:8" x14ac:dyDescent="0.2">
      <c r="A20196">
        <v>20195</v>
      </c>
      <c r="B20196" s="1" t="s">
        <v>3207</v>
      </c>
      <c r="C20196" s="1" t="s">
        <v>2083</v>
      </c>
      <c r="D20196" s="3" t="s">
        <v>18048</v>
      </c>
      <c r="E20196" s="3" t="s">
        <v>8339</v>
      </c>
      <c r="F20196">
        <v>39.181944000000001</v>
      </c>
      <c r="G20196">
        <v>-84.086388999999997</v>
      </c>
      <c r="H20196" t="e">
        <f>VLOOKUP(us_cities[[#This Row],[CITY]],$I$13:$J$67,2,FALSE)</f>
        <v>#N/A</v>
      </c>
    </row>
    <row r="20197" spans="1:8" x14ac:dyDescent="0.2">
      <c r="A20197">
        <v>20196</v>
      </c>
      <c r="B20197" s="1" t="s">
        <v>3207</v>
      </c>
      <c r="C20197" s="1" t="s">
        <v>2083</v>
      </c>
      <c r="D20197" s="3" t="s">
        <v>18049</v>
      </c>
      <c r="E20197" s="3" t="s">
        <v>9456</v>
      </c>
      <c r="F20197">
        <v>41.378082999999997</v>
      </c>
      <c r="G20197">
        <v>-84.526921000000002</v>
      </c>
      <c r="H20197" t="e">
        <f>VLOOKUP(us_cities[[#This Row],[CITY]],$I$13:$J$67,2,FALSE)</f>
        <v>#N/A</v>
      </c>
    </row>
    <row r="20198" spans="1:8" x14ac:dyDescent="0.2">
      <c r="A20198">
        <v>20197</v>
      </c>
      <c r="B20198" s="1" t="s">
        <v>3207</v>
      </c>
      <c r="C20198" s="1" t="s">
        <v>2083</v>
      </c>
      <c r="D20198" s="3" t="s">
        <v>10669</v>
      </c>
      <c r="E20198" s="3" t="s">
        <v>3064</v>
      </c>
      <c r="F20198">
        <v>41.182414000000001</v>
      </c>
      <c r="G20198">
        <v>-80.755775</v>
      </c>
      <c r="H20198" t="e">
        <f>VLOOKUP(us_cities[[#This Row],[CITY]],$I$13:$J$67,2,FALSE)</f>
        <v>#N/A</v>
      </c>
    </row>
    <row r="20199" spans="1:8" x14ac:dyDescent="0.2">
      <c r="A20199">
        <v>20198</v>
      </c>
      <c r="B20199" s="1" t="s">
        <v>3207</v>
      </c>
      <c r="C20199" s="1" t="s">
        <v>2083</v>
      </c>
      <c r="D20199" s="3" t="s">
        <v>18050</v>
      </c>
      <c r="E20199" s="3" t="s">
        <v>17790</v>
      </c>
      <c r="F20199">
        <v>41.186703000000001</v>
      </c>
      <c r="G20199">
        <v>-83.680581000000004</v>
      </c>
      <c r="H20199" t="e">
        <f>VLOOKUP(us_cities[[#This Row],[CITY]],$I$13:$J$67,2,FALSE)</f>
        <v>#N/A</v>
      </c>
    </row>
    <row r="20200" spans="1:8" x14ac:dyDescent="0.2">
      <c r="A20200">
        <v>20199</v>
      </c>
      <c r="B20200" s="1" t="s">
        <v>3207</v>
      </c>
      <c r="C20200" s="1" t="s">
        <v>2083</v>
      </c>
      <c r="D20200" s="3" t="s">
        <v>15980</v>
      </c>
      <c r="E20200" s="3" t="s">
        <v>1248</v>
      </c>
      <c r="F20200">
        <v>39.153604999999999</v>
      </c>
      <c r="G20200">
        <v>-84.727260999999999</v>
      </c>
      <c r="H20200" t="e">
        <f>VLOOKUP(us_cities[[#This Row],[CITY]],$I$13:$J$67,2,FALSE)</f>
        <v>#N/A</v>
      </c>
    </row>
    <row r="20201" spans="1:8" x14ac:dyDescent="0.2">
      <c r="A20201">
        <v>20200</v>
      </c>
      <c r="B20201" s="1" t="s">
        <v>3207</v>
      </c>
      <c r="C20201" s="1" t="s">
        <v>2083</v>
      </c>
      <c r="D20201" s="3" t="s">
        <v>18051</v>
      </c>
      <c r="E20201" s="3" t="s">
        <v>11249</v>
      </c>
      <c r="F20201">
        <v>40.987578999999997</v>
      </c>
      <c r="G20201">
        <v>-81.016167999999993</v>
      </c>
      <c r="H20201" t="e">
        <f>VLOOKUP(us_cities[[#This Row],[CITY]],$I$13:$J$67,2,FALSE)</f>
        <v>#N/A</v>
      </c>
    </row>
    <row r="20202" spans="1:8" x14ac:dyDescent="0.2">
      <c r="A20202">
        <v>20201</v>
      </c>
      <c r="B20202" s="1" t="s">
        <v>3207</v>
      </c>
      <c r="C20202" s="1" t="s">
        <v>2083</v>
      </c>
      <c r="D20202" s="3" t="s">
        <v>18052</v>
      </c>
      <c r="E20202" s="3" t="s">
        <v>3064</v>
      </c>
      <c r="F20202">
        <v>41.456887000000002</v>
      </c>
      <c r="G20202">
        <v>-80.806835000000007</v>
      </c>
      <c r="H20202" t="e">
        <f>VLOOKUP(us_cities[[#This Row],[CITY]],$I$13:$J$67,2,FALSE)</f>
        <v>#N/A</v>
      </c>
    </row>
    <row r="20203" spans="1:8" x14ac:dyDescent="0.2">
      <c r="A20203">
        <v>20202</v>
      </c>
      <c r="B20203" s="1" t="s">
        <v>3207</v>
      </c>
      <c r="C20203" s="1" t="s">
        <v>2083</v>
      </c>
      <c r="D20203" s="3" t="s">
        <v>8162</v>
      </c>
      <c r="E20203" s="3" t="s">
        <v>1817</v>
      </c>
      <c r="F20203">
        <v>40.889918999999999</v>
      </c>
      <c r="G20203">
        <v>-81.413464000000005</v>
      </c>
      <c r="H20203" t="e">
        <f>VLOOKUP(us_cities[[#This Row],[CITY]],$I$13:$J$67,2,FALSE)</f>
        <v>#N/A</v>
      </c>
    </row>
    <row r="20204" spans="1:8" x14ac:dyDescent="0.2">
      <c r="A20204">
        <v>20203</v>
      </c>
      <c r="B20204" s="1" t="s">
        <v>3207</v>
      </c>
      <c r="C20204" s="1" t="s">
        <v>2083</v>
      </c>
      <c r="D20204" s="3" t="s">
        <v>18053</v>
      </c>
      <c r="E20204" s="3" t="s">
        <v>7148</v>
      </c>
      <c r="F20204">
        <v>41.102986999999999</v>
      </c>
      <c r="G20204">
        <v>-82.599800999999999</v>
      </c>
      <c r="H20204" t="e">
        <f>VLOOKUP(us_cities[[#This Row],[CITY]],$I$13:$J$67,2,FALSE)</f>
        <v>#N/A</v>
      </c>
    </row>
    <row r="20205" spans="1:8" x14ac:dyDescent="0.2">
      <c r="A20205">
        <v>20204</v>
      </c>
      <c r="B20205" s="1" t="s">
        <v>3207</v>
      </c>
      <c r="C20205" s="1" t="s">
        <v>2083</v>
      </c>
      <c r="D20205" s="3" t="s">
        <v>18054</v>
      </c>
      <c r="E20205" s="3" t="s">
        <v>5487</v>
      </c>
      <c r="F20205">
        <v>40.843055999999997</v>
      </c>
      <c r="G20205">
        <v>-80.986110999999994</v>
      </c>
      <c r="H20205" t="e">
        <f>VLOOKUP(us_cities[[#This Row],[CITY]],$I$13:$J$67,2,FALSE)</f>
        <v>#N/A</v>
      </c>
    </row>
    <row r="20206" spans="1:8" x14ac:dyDescent="0.2">
      <c r="A20206">
        <v>20205</v>
      </c>
      <c r="B20206" s="1" t="s">
        <v>3207</v>
      </c>
      <c r="C20206" s="1" t="s">
        <v>2083</v>
      </c>
      <c r="D20206" s="3" t="s">
        <v>1882</v>
      </c>
      <c r="E20206" s="3" t="s">
        <v>5909</v>
      </c>
      <c r="F20206">
        <v>39.99</v>
      </c>
      <c r="G20206">
        <v>-83.94</v>
      </c>
      <c r="H20206" t="e">
        <f>VLOOKUP(us_cities[[#This Row],[CITY]],$I$13:$J$67,2,FALSE)</f>
        <v>#N/A</v>
      </c>
    </row>
    <row r="20207" spans="1:8" x14ac:dyDescent="0.2">
      <c r="A20207">
        <v>20206</v>
      </c>
      <c r="B20207" s="1" t="s">
        <v>3207</v>
      </c>
      <c r="C20207" s="1" t="s">
        <v>2083</v>
      </c>
      <c r="D20207" s="3" t="s">
        <v>18055</v>
      </c>
      <c r="E20207" s="3" t="s">
        <v>17776</v>
      </c>
      <c r="F20207">
        <v>41.088043999999996</v>
      </c>
      <c r="G20207">
        <v>-80.862250000000003</v>
      </c>
      <c r="H20207" t="e">
        <f>VLOOKUP(us_cities[[#This Row],[CITY]],$I$13:$J$67,2,FALSE)</f>
        <v>#N/A</v>
      </c>
    </row>
    <row r="20208" spans="1:8" x14ac:dyDescent="0.2">
      <c r="A20208">
        <v>20207</v>
      </c>
      <c r="B20208" s="1" t="s">
        <v>3207</v>
      </c>
      <c r="C20208" s="1" t="s">
        <v>2083</v>
      </c>
      <c r="D20208" s="3" t="s">
        <v>18056</v>
      </c>
      <c r="E20208" s="3" t="s">
        <v>17757</v>
      </c>
      <c r="F20208">
        <v>41.905833000000001</v>
      </c>
      <c r="G20208">
        <v>-80.690556000000001</v>
      </c>
      <c r="H20208" t="e">
        <f>VLOOKUP(us_cities[[#This Row],[CITY]],$I$13:$J$67,2,FALSE)</f>
        <v>#N/A</v>
      </c>
    </row>
    <row r="20209" spans="1:8" x14ac:dyDescent="0.2">
      <c r="A20209">
        <v>20208</v>
      </c>
      <c r="B20209" s="1" t="s">
        <v>3207</v>
      </c>
      <c r="C20209" s="1" t="s">
        <v>2083</v>
      </c>
      <c r="D20209" s="3" t="s">
        <v>17377</v>
      </c>
      <c r="E20209" s="3" t="s">
        <v>1817</v>
      </c>
      <c r="F20209">
        <v>40.838652000000003</v>
      </c>
      <c r="G20209">
        <v>-81.629946000000004</v>
      </c>
      <c r="H20209" t="e">
        <f>VLOOKUP(us_cities[[#This Row],[CITY]],$I$13:$J$67,2,FALSE)</f>
        <v>#N/A</v>
      </c>
    </row>
    <row r="20210" spans="1:8" x14ac:dyDescent="0.2">
      <c r="A20210">
        <v>20209</v>
      </c>
      <c r="B20210" s="1" t="s">
        <v>3207</v>
      </c>
      <c r="C20210" s="1" t="s">
        <v>2083</v>
      </c>
      <c r="D20210" s="3" t="s">
        <v>18057</v>
      </c>
      <c r="E20210" s="3" t="s">
        <v>10197</v>
      </c>
      <c r="F20210">
        <v>40.222870999999998</v>
      </c>
      <c r="G20210">
        <v>-83.561475999999999</v>
      </c>
      <c r="H20210" t="e">
        <f>VLOOKUP(us_cities[[#This Row],[CITY]],$I$13:$J$67,2,FALSE)</f>
        <v>#N/A</v>
      </c>
    </row>
    <row r="20211" spans="1:8" x14ac:dyDescent="0.2">
      <c r="A20211">
        <v>20210</v>
      </c>
      <c r="B20211" s="1" t="s">
        <v>3207</v>
      </c>
      <c r="C20211" s="1" t="s">
        <v>2083</v>
      </c>
      <c r="D20211" s="3" t="s">
        <v>18058</v>
      </c>
      <c r="E20211" s="3" t="s">
        <v>17776</v>
      </c>
      <c r="F20211">
        <v>40.964866000000001</v>
      </c>
      <c r="G20211">
        <v>-80.654910999999998</v>
      </c>
      <c r="H20211" t="e">
        <f>VLOOKUP(us_cities[[#This Row],[CITY]],$I$13:$J$67,2,FALSE)</f>
        <v>#N/A</v>
      </c>
    </row>
    <row r="20212" spans="1:8" x14ac:dyDescent="0.2">
      <c r="A20212">
        <v>20211</v>
      </c>
      <c r="B20212" s="1" t="s">
        <v>3207</v>
      </c>
      <c r="C20212" s="1" t="s">
        <v>2083</v>
      </c>
      <c r="D20212" s="3" t="s">
        <v>18059</v>
      </c>
      <c r="E20212" s="3" t="s">
        <v>17769</v>
      </c>
      <c r="F20212">
        <v>41.420129000000003</v>
      </c>
      <c r="G20212">
        <v>-81.913055999999997</v>
      </c>
      <c r="H20212" t="e">
        <f>VLOOKUP(us_cities[[#This Row],[CITY]],$I$13:$J$67,2,FALSE)</f>
        <v>#N/A</v>
      </c>
    </row>
    <row r="20213" spans="1:8" x14ac:dyDescent="0.2">
      <c r="A20213">
        <v>20212</v>
      </c>
      <c r="B20213" s="1" t="s">
        <v>3207</v>
      </c>
      <c r="C20213" s="1" t="s">
        <v>2083</v>
      </c>
      <c r="D20213" s="3" t="s">
        <v>18060</v>
      </c>
      <c r="E20213" s="3" t="s">
        <v>17755</v>
      </c>
      <c r="F20213">
        <v>41.396431999999997</v>
      </c>
      <c r="G20213">
        <v>-82.003322999999995</v>
      </c>
      <c r="H20213" t="e">
        <f>VLOOKUP(us_cities[[#This Row],[CITY]],$I$13:$J$67,2,FALSE)</f>
        <v>#N/A</v>
      </c>
    </row>
    <row r="20214" spans="1:8" x14ac:dyDescent="0.2">
      <c r="A20214">
        <v>20213</v>
      </c>
      <c r="B20214" s="1" t="s">
        <v>3207</v>
      </c>
      <c r="C20214" s="1" t="s">
        <v>2083</v>
      </c>
      <c r="D20214" s="3" t="s">
        <v>18061</v>
      </c>
      <c r="E20214" s="3" t="s">
        <v>1098</v>
      </c>
      <c r="F20214">
        <v>40.792499999999997</v>
      </c>
      <c r="G20214">
        <v>-82.857221999999993</v>
      </c>
      <c r="H20214" t="e">
        <f>VLOOKUP(us_cities[[#This Row],[CITY]],$I$13:$J$67,2,FALSE)</f>
        <v>#N/A</v>
      </c>
    </row>
    <row r="20215" spans="1:8" x14ac:dyDescent="0.2">
      <c r="A20215">
        <v>20214</v>
      </c>
      <c r="B20215" s="1" t="s">
        <v>3207</v>
      </c>
      <c r="C20215" s="1" t="s">
        <v>2083</v>
      </c>
      <c r="D20215" s="3" t="s">
        <v>18062</v>
      </c>
      <c r="E20215" s="3" t="s">
        <v>17769</v>
      </c>
      <c r="F20215">
        <v>41.323163999999998</v>
      </c>
      <c r="G20215">
        <v>-81.745656999999994</v>
      </c>
      <c r="H20215" t="e">
        <f>VLOOKUP(us_cities[[#This Row],[CITY]],$I$13:$J$67,2,FALSE)</f>
        <v>#N/A</v>
      </c>
    </row>
    <row r="20216" spans="1:8" x14ac:dyDescent="0.2">
      <c r="A20216">
        <v>20215</v>
      </c>
      <c r="B20216" s="1" t="s">
        <v>3207</v>
      </c>
      <c r="C20216" s="1" t="s">
        <v>2083</v>
      </c>
      <c r="D20216" s="3" t="s">
        <v>13548</v>
      </c>
      <c r="E20216" s="3" t="s">
        <v>17758</v>
      </c>
      <c r="F20216">
        <v>40.324722000000001</v>
      </c>
      <c r="G20216">
        <v>-84.570555999999996</v>
      </c>
      <c r="H20216" t="e">
        <f>VLOOKUP(us_cities[[#This Row],[CITY]],$I$13:$J$67,2,FALSE)</f>
        <v>#N/A</v>
      </c>
    </row>
    <row r="20217" spans="1:8" x14ac:dyDescent="0.2">
      <c r="A20217">
        <v>20216</v>
      </c>
      <c r="B20217" s="1" t="s">
        <v>3207</v>
      </c>
      <c r="C20217" s="1" t="s">
        <v>2083</v>
      </c>
      <c r="D20217" s="3" t="s">
        <v>1115</v>
      </c>
      <c r="E20217" s="3" t="s">
        <v>6358</v>
      </c>
      <c r="F20217">
        <v>41.320821000000002</v>
      </c>
      <c r="G20217">
        <v>-81.542942999999994</v>
      </c>
      <c r="H20217" t="e">
        <f>VLOOKUP(us_cities[[#This Row],[CITY]],$I$13:$J$67,2,FALSE)</f>
        <v>#N/A</v>
      </c>
    </row>
    <row r="20218" spans="1:8" x14ac:dyDescent="0.2">
      <c r="A20218">
        <v>20217</v>
      </c>
      <c r="B20218" s="1" t="s">
        <v>3207</v>
      </c>
      <c r="C20218" s="1" t="s">
        <v>2083</v>
      </c>
      <c r="D20218" s="3" t="s">
        <v>1883</v>
      </c>
      <c r="E20218" s="3" t="s">
        <v>17790</v>
      </c>
      <c r="F20218">
        <v>41.607985999999997</v>
      </c>
      <c r="G20218">
        <v>-83.480559999999997</v>
      </c>
      <c r="H20218" t="e">
        <f>VLOOKUP(us_cities[[#This Row],[CITY]],$I$13:$J$67,2,FALSE)</f>
        <v>#N/A</v>
      </c>
    </row>
    <row r="20219" spans="1:8" x14ac:dyDescent="0.2">
      <c r="A20219">
        <v>20218</v>
      </c>
      <c r="B20219" s="1" t="s">
        <v>3207</v>
      </c>
      <c r="C20219" s="1" t="s">
        <v>2083</v>
      </c>
      <c r="D20219" s="3" t="s">
        <v>3042</v>
      </c>
      <c r="E20219" s="3" t="s">
        <v>7148</v>
      </c>
      <c r="F20219">
        <v>41.240313999999998</v>
      </c>
      <c r="G20219">
        <v>-82.607849999999999</v>
      </c>
      <c r="H20219" t="e">
        <f>VLOOKUP(us_cities[[#This Row],[CITY]],$I$13:$J$67,2,FALSE)</f>
        <v>#N/A</v>
      </c>
    </row>
    <row r="20220" spans="1:8" x14ac:dyDescent="0.2">
      <c r="A20220">
        <v>20219</v>
      </c>
      <c r="B20220" s="1" t="s">
        <v>3207</v>
      </c>
      <c r="C20220" s="1" t="s">
        <v>2083</v>
      </c>
      <c r="D20220" s="3" t="s">
        <v>2570</v>
      </c>
      <c r="E20220" s="3" t="s">
        <v>17746</v>
      </c>
      <c r="F20220">
        <v>39.993437999999998</v>
      </c>
      <c r="G20220">
        <v>-81.802424999999999</v>
      </c>
      <c r="H20220" t="e">
        <f>VLOOKUP(us_cities[[#This Row],[CITY]],$I$13:$J$67,2,FALSE)</f>
        <v>#N/A</v>
      </c>
    </row>
    <row r="20221" spans="1:8" x14ac:dyDescent="0.2">
      <c r="A20221">
        <v>20220</v>
      </c>
      <c r="B20221" s="1" t="s">
        <v>3207</v>
      </c>
      <c r="C20221" s="1" t="s">
        <v>2083</v>
      </c>
      <c r="D20221" s="3" t="s">
        <v>18063</v>
      </c>
      <c r="E20221" s="3" t="s">
        <v>687</v>
      </c>
      <c r="F20221">
        <v>41.028215000000003</v>
      </c>
      <c r="G20221">
        <v>-82.338438999999994</v>
      </c>
      <c r="H20221" t="e">
        <f>VLOOKUP(us_cities[[#This Row],[CITY]],$I$13:$J$67,2,FALSE)</f>
        <v>#N/A</v>
      </c>
    </row>
    <row r="20222" spans="1:8" x14ac:dyDescent="0.2">
      <c r="A20222">
        <v>20221</v>
      </c>
      <c r="B20222" s="1" t="s">
        <v>3207</v>
      </c>
      <c r="C20222" s="1" t="s">
        <v>2083</v>
      </c>
      <c r="D20222" s="3" t="s">
        <v>14534</v>
      </c>
      <c r="E20222" s="3" t="s">
        <v>17809</v>
      </c>
      <c r="F20222">
        <v>41.476287999999997</v>
      </c>
      <c r="G20222">
        <v>-81.334227999999996</v>
      </c>
      <c r="H20222" t="e">
        <f>VLOOKUP(us_cities[[#This Row],[CITY]],$I$13:$J$67,2,FALSE)</f>
        <v>#N/A</v>
      </c>
    </row>
    <row r="20223" spans="1:8" x14ac:dyDescent="0.2">
      <c r="A20223">
        <v>20222</v>
      </c>
      <c r="B20223" s="1" t="s">
        <v>3207</v>
      </c>
      <c r="C20223" s="1" t="s">
        <v>2083</v>
      </c>
      <c r="D20223" s="3" t="s">
        <v>18064</v>
      </c>
      <c r="E20223" s="3" t="s">
        <v>10706</v>
      </c>
      <c r="F20223">
        <v>41.523555999999999</v>
      </c>
      <c r="G20223">
        <v>-83.127763999999999</v>
      </c>
      <c r="H20223" t="e">
        <f>VLOOKUP(us_cities[[#This Row],[CITY]],$I$13:$J$67,2,FALSE)</f>
        <v>#N/A</v>
      </c>
    </row>
    <row r="20224" spans="1:8" x14ac:dyDescent="0.2">
      <c r="A20224">
        <v>20223</v>
      </c>
      <c r="B20224" s="1" t="s">
        <v>3207</v>
      </c>
      <c r="C20224" s="1" t="s">
        <v>2083</v>
      </c>
      <c r="D20224" s="3" t="s">
        <v>5741</v>
      </c>
      <c r="E20224" s="3" t="s">
        <v>1068</v>
      </c>
      <c r="F20224">
        <v>38.891559000000001</v>
      </c>
      <c r="G20224">
        <v>-82.588342999999995</v>
      </c>
      <c r="H20224" t="e">
        <f>VLOOKUP(us_cities[[#This Row],[CITY]],$I$13:$J$67,2,FALSE)</f>
        <v>#N/A</v>
      </c>
    </row>
    <row r="20225" spans="1:8" x14ac:dyDescent="0.2">
      <c r="A20225">
        <v>20224</v>
      </c>
      <c r="B20225" s="1" t="s">
        <v>3207</v>
      </c>
      <c r="C20225" s="1" t="s">
        <v>2083</v>
      </c>
      <c r="D20225" s="3" t="s">
        <v>9043</v>
      </c>
      <c r="E20225" s="3" t="s">
        <v>8851</v>
      </c>
      <c r="F20225">
        <v>41.090788000000003</v>
      </c>
      <c r="G20225">
        <v>-84.396923000000001</v>
      </c>
      <c r="H20225" t="e">
        <f>VLOOKUP(us_cities[[#This Row],[CITY]],$I$13:$J$67,2,FALSE)</f>
        <v>#N/A</v>
      </c>
    </row>
    <row r="20226" spans="1:8" x14ac:dyDescent="0.2">
      <c r="A20226">
        <v>20225</v>
      </c>
      <c r="B20226" s="1" t="s">
        <v>3207</v>
      </c>
      <c r="C20226" s="1" t="s">
        <v>2083</v>
      </c>
      <c r="D20226" s="3" t="s">
        <v>11609</v>
      </c>
      <c r="E20226" s="3" t="s">
        <v>17755</v>
      </c>
      <c r="F20226">
        <v>41.289870000000001</v>
      </c>
      <c r="G20226">
        <v>-82.222863000000004</v>
      </c>
      <c r="H20226" t="e">
        <f>VLOOKUP(us_cities[[#This Row],[CITY]],$I$13:$J$67,2,FALSE)</f>
        <v>#N/A</v>
      </c>
    </row>
    <row r="20227" spans="1:8" x14ac:dyDescent="0.2">
      <c r="A20227">
        <v>20226</v>
      </c>
      <c r="B20227" s="1" t="s">
        <v>3207</v>
      </c>
      <c r="C20227" s="1" t="s">
        <v>2083</v>
      </c>
      <c r="D20227" s="3" t="s">
        <v>18065</v>
      </c>
      <c r="E20227" s="3" t="s">
        <v>1098</v>
      </c>
      <c r="F20227">
        <v>40.844721999999997</v>
      </c>
      <c r="G20227">
        <v>-83.093889000000004</v>
      </c>
      <c r="H20227" t="e">
        <f>VLOOKUP(us_cities[[#This Row],[CITY]],$I$13:$J$67,2,FALSE)</f>
        <v>#N/A</v>
      </c>
    </row>
    <row r="20228" spans="1:8" x14ac:dyDescent="0.2">
      <c r="A20228">
        <v>20227</v>
      </c>
      <c r="B20228" s="1" t="s">
        <v>3207</v>
      </c>
      <c r="C20228" s="1" t="s">
        <v>2083</v>
      </c>
      <c r="D20228" s="3" t="s">
        <v>8023</v>
      </c>
      <c r="E20228" s="3" t="s">
        <v>9878</v>
      </c>
      <c r="F20228">
        <v>40.785428000000003</v>
      </c>
      <c r="G20228">
        <v>-84.673062999999999</v>
      </c>
      <c r="H20228" t="e">
        <f>VLOOKUP(us_cities[[#This Row],[CITY]],$I$13:$J$67,2,FALSE)</f>
        <v>#N/A</v>
      </c>
    </row>
    <row r="20229" spans="1:8" x14ac:dyDescent="0.2">
      <c r="A20229">
        <v>20228</v>
      </c>
      <c r="B20229" s="1" t="s">
        <v>3207</v>
      </c>
      <c r="C20229" s="1" t="s">
        <v>2083</v>
      </c>
      <c r="D20229" s="3" t="s">
        <v>18066</v>
      </c>
      <c r="E20229" s="3" t="s">
        <v>5446</v>
      </c>
      <c r="F20229">
        <v>39.353732000000001</v>
      </c>
      <c r="G20229">
        <v>-84.776149000000004</v>
      </c>
      <c r="H20229" t="e">
        <f>VLOOKUP(us_cities[[#This Row],[CITY]],$I$13:$J$67,2,FALSE)</f>
        <v>#N/A</v>
      </c>
    </row>
    <row r="20230" spans="1:8" x14ac:dyDescent="0.2">
      <c r="A20230">
        <v>20229</v>
      </c>
      <c r="B20230" s="1" t="s">
        <v>3207</v>
      </c>
      <c r="C20230" s="1" t="s">
        <v>2083</v>
      </c>
      <c r="D20230" s="3" t="s">
        <v>6261</v>
      </c>
      <c r="E20230" s="3" t="s">
        <v>5352</v>
      </c>
      <c r="F20230">
        <v>41.392221999999997</v>
      </c>
      <c r="G20230">
        <v>-84.125277999999994</v>
      </c>
      <c r="H20230" t="e">
        <f>VLOOKUP(us_cities[[#This Row],[CITY]],$I$13:$J$67,2,FALSE)</f>
        <v>#N/A</v>
      </c>
    </row>
    <row r="20231" spans="1:8" x14ac:dyDescent="0.2">
      <c r="A20231">
        <v>20230</v>
      </c>
      <c r="B20231" s="1" t="s">
        <v>3207</v>
      </c>
      <c r="C20231" s="1" t="s">
        <v>2083</v>
      </c>
      <c r="D20231" s="3" t="s">
        <v>15469</v>
      </c>
      <c r="E20231" s="3" t="s">
        <v>10800</v>
      </c>
      <c r="F20231">
        <v>41.24</v>
      </c>
      <c r="G20231">
        <v>-83.15</v>
      </c>
      <c r="H20231" t="e">
        <f>VLOOKUP(us_cities[[#This Row],[CITY]],$I$13:$J$67,2,FALSE)</f>
        <v>#N/A</v>
      </c>
    </row>
    <row r="20232" spans="1:8" x14ac:dyDescent="0.2">
      <c r="A20232">
        <v>20231</v>
      </c>
      <c r="B20232" s="1" t="s">
        <v>3207</v>
      </c>
      <c r="C20232" s="1" t="s">
        <v>2083</v>
      </c>
      <c r="D20232" s="3" t="s">
        <v>18067</v>
      </c>
      <c r="E20232" s="3" t="s">
        <v>9546</v>
      </c>
      <c r="F20232">
        <v>40.038611000000003</v>
      </c>
      <c r="G20232">
        <v>-81.444721999999999</v>
      </c>
      <c r="H20232" t="e">
        <f>VLOOKUP(us_cities[[#This Row],[CITY]],$I$13:$J$67,2,FALSE)</f>
        <v>#N/A</v>
      </c>
    </row>
    <row r="20233" spans="1:8" x14ac:dyDescent="0.2">
      <c r="A20233">
        <v>20232</v>
      </c>
      <c r="B20233" s="1" t="s">
        <v>3207</v>
      </c>
      <c r="C20233" s="1" t="s">
        <v>2083</v>
      </c>
      <c r="D20233" s="3" t="s">
        <v>18068</v>
      </c>
      <c r="E20233" s="3" t="s">
        <v>17769</v>
      </c>
      <c r="F20233">
        <v>41.373351</v>
      </c>
      <c r="G20233">
        <v>-81.915768999999997</v>
      </c>
      <c r="H20233" t="e">
        <f>VLOOKUP(us_cities[[#This Row],[CITY]],$I$13:$J$67,2,FALSE)</f>
        <v>#N/A</v>
      </c>
    </row>
    <row r="20234" spans="1:8" x14ac:dyDescent="0.2">
      <c r="A20234">
        <v>20233</v>
      </c>
      <c r="B20234" s="1" t="s">
        <v>3207</v>
      </c>
      <c r="C20234" s="1" t="s">
        <v>2083</v>
      </c>
      <c r="D20234" s="3" t="s">
        <v>7396</v>
      </c>
      <c r="E20234" s="3" t="s">
        <v>9085</v>
      </c>
      <c r="F20234">
        <v>40.759444000000002</v>
      </c>
      <c r="G20234">
        <v>-82.590277999999998</v>
      </c>
      <c r="H20234" t="e">
        <f>VLOOKUP(us_cities[[#This Row],[CITY]],$I$13:$J$67,2,FALSE)</f>
        <v>#N/A</v>
      </c>
    </row>
    <row r="20235" spans="1:8" x14ac:dyDescent="0.2">
      <c r="A20235">
        <v>20234</v>
      </c>
      <c r="B20235" s="1" t="s">
        <v>3207</v>
      </c>
      <c r="C20235" s="1" t="s">
        <v>2083</v>
      </c>
      <c r="D20235" s="3" t="s">
        <v>10699</v>
      </c>
      <c r="E20235" s="3" t="s">
        <v>3064</v>
      </c>
      <c r="F20235">
        <v>41.339167000000003</v>
      </c>
      <c r="G20235">
        <v>-80.519166999999996</v>
      </c>
      <c r="H20235" t="e">
        <f>VLOOKUP(us_cities[[#This Row],[CITY]],$I$13:$J$67,2,FALSE)</f>
        <v>#N/A</v>
      </c>
    </row>
    <row r="20236" spans="1:8" x14ac:dyDescent="0.2">
      <c r="A20236">
        <v>20235</v>
      </c>
      <c r="B20236" s="1" t="s">
        <v>3207</v>
      </c>
      <c r="C20236" s="1" t="s">
        <v>2083</v>
      </c>
      <c r="D20236" s="3" t="s">
        <v>2164</v>
      </c>
      <c r="E20236" s="3" t="s">
        <v>9410</v>
      </c>
      <c r="F20236">
        <v>41.641841999999997</v>
      </c>
      <c r="G20236">
        <v>-83.471366000000003</v>
      </c>
      <c r="H20236" t="e">
        <f>VLOOKUP(us_cities[[#This Row],[CITY]],$I$13:$J$67,2,FALSE)</f>
        <v>#N/A</v>
      </c>
    </row>
    <row r="20237" spans="1:8" x14ac:dyDescent="0.2">
      <c r="A20237">
        <v>20236</v>
      </c>
      <c r="B20237" s="1" t="s">
        <v>3207</v>
      </c>
      <c r="C20237" s="1" t="s">
        <v>2083</v>
      </c>
      <c r="D20237" s="3" t="s">
        <v>18069</v>
      </c>
      <c r="E20237" s="3" t="s">
        <v>883</v>
      </c>
      <c r="F20237">
        <v>39.414479</v>
      </c>
      <c r="G20237">
        <v>-84.051136</v>
      </c>
      <c r="H20237" t="e">
        <f>VLOOKUP(us_cities[[#This Row],[CITY]],$I$13:$J$67,2,FALSE)</f>
        <v>#N/A</v>
      </c>
    </row>
    <row r="20238" spans="1:8" x14ac:dyDescent="0.2">
      <c r="A20238">
        <v>20237</v>
      </c>
      <c r="B20238" s="1" t="s">
        <v>3207</v>
      </c>
      <c r="C20238" s="1" t="s">
        <v>2083</v>
      </c>
      <c r="D20238" s="3" t="s">
        <v>730</v>
      </c>
      <c r="E20238" s="3" t="s">
        <v>17762</v>
      </c>
      <c r="F20238">
        <v>39.795386000000001</v>
      </c>
      <c r="G20238">
        <v>-83.154317000000006</v>
      </c>
      <c r="H20238" t="e">
        <f>VLOOKUP(us_cities[[#This Row],[CITY]],$I$13:$J$67,2,FALSE)</f>
        <v>#N/A</v>
      </c>
    </row>
    <row r="20239" spans="1:8" x14ac:dyDescent="0.2">
      <c r="A20239">
        <v>20238</v>
      </c>
      <c r="B20239" s="1" t="s">
        <v>3207</v>
      </c>
      <c r="C20239" s="1" t="s">
        <v>2083</v>
      </c>
      <c r="D20239" s="3" t="s">
        <v>5749</v>
      </c>
      <c r="E20239" s="3" t="s">
        <v>862</v>
      </c>
      <c r="F20239">
        <v>40.845835999999998</v>
      </c>
      <c r="G20239">
        <v>-81.774108999999996</v>
      </c>
      <c r="H20239" t="e">
        <f>VLOOKUP(us_cities[[#This Row],[CITY]],$I$13:$J$67,2,FALSE)</f>
        <v>#N/A</v>
      </c>
    </row>
    <row r="20240" spans="1:8" x14ac:dyDescent="0.2">
      <c r="A20240">
        <v>20239</v>
      </c>
      <c r="B20240" s="1" t="s">
        <v>3207</v>
      </c>
      <c r="C20240" s="1" t="s">
        <v>2083</v>
      </c>
      <c r="D20240" s="3" t="s">
        <v>2571</v>
      </c>
      <c r="E20240" s="3" t="s">
        <v>17757</v>
      </c>
      <c r="F20240">
        <v>41.533456000000001</v>
      </c>
      <c r="G20240">
        <v>-80.839670999999996</v>
      </c>
      <c r="H20240" t="e">
        <f>VLOOKUP(us_cities[[#This Row],[CITY]],$I$13:$J$67,2,FALSE)</f>
        <v>#N/A</v>
      </c>
    </row>
    <row r="20241" spans="1:8" x14ac:dyDescent="0.2">
      <c r="A20241">
        <v>20240</v>
      </c>
      <c r="B20241" s="1" t="s">
        <v>3207</v>
      </c>
      <c r="C20241" s="1" t="s">
        <v>2083</v>
      </c>
      <c r="D20241" s="3" t="s">
        <v>11225</v>
      </c>
      <c r="E20241" s="3" t="s">
        <v>17758</v>
      </c>
      <c r="F20241">
        <v>40.339722000000002</v>
      </c>
      <c r="G20241">
        <v>-84.495277999999999</v>
      </c>
      <c r="H20241" t="e">
        <f>VLOOKUP(us_cities[[#This Row],[CITY]],$I$13:$J$67,2,FALSE)</f>
        <v>#N/A</v>
      </c>
    </row>
    <row r="20242" spans="1:8" x14ac:dyDescent="0.2">
      <c r="A20242">
        <v>20241</v>
      </c>
      <c r="B20242" s="1" t="s">
        <v>3207</v>
      </c>
      <c r="C20242" s="1" t="s">
        <v>2083</v>
      </c>
      <c r="D20242" s="3" t="s">
        <v>14050</v>
      </c>
      <c r="E20242" s="3" t="s">
        <v>6</v>
      </c>
      <c r="F20242">
        <v>40.273971000000003</v>
      </c>
      <c r="G20242">
        <v>-83.197812999999996</v>
      </c>
      <c r="H20242" t="e">
        <f>VLOOKUP(us_cities[[#This Row],[CITY]],$I$13:$J$67,2,FALSE)</f>
        <v>#N/A</v>
      </c>
    </row>
    <row r="20243" spans="1:8" x14ac:dyDescent="0.2">
      <c r="A20243">
        <v>20242</v>
      </c>
      <c r="B20243" s="1" t="s">
        <v>3207</v>
      </c>
      <c r="C20243" s="1" t="s">
        <v>2083</v>
      </c>
      <c r="D20243" s="3" t="s">
        <v>10706</v>
      </c>
      <c r="E20243" s="3" t="s">
        <v>3046</v>
      </c>
      <c r="F20243">
        <v>41.029747</v>
      </c>
      <c r="G20243">
        <v>-84.047292999999996</v>
      </c>
      <c r="H20243" t="e">
        <f>VLOOKUP(us_cities[[#This Row],[CITY]],$I$13:$J$67,2,FALSE)</f>
        <v>#N/A</v>
      </c>
    </row>
    <row r="20244" spans="1:8" x14ac:dyDescent="0.2">
      <c r="A20244">
        <v>20243</v>
      </c>
      <c r="B20244" s="1" t="s">
        <v>3207</v>
      </c>
      <c r="C20244" s="1" t="s">
        <v>2083</v>
      </c>
      <c r="D20244" s="3" t="s">
        <v>18070</v>
      </c>
      <c r="E20244" s="3" t="s">
        <v>3046</v>
      </c>
      <c r="F20244">
        <v>40.937218000000001</v>
      </c>
      <c r="G20244">
        <v>-84.347391999999999</v>
      </c>
      <c r="H20244" t="e">
        <f>VLOOKUP(us_cities[[#This Row],[CITY]],$I$13:$J$67,2,FALSE)</f>
        <v>#N/A</v>
      </c>
    </row>
    <row r="20245" spans="1:8" x14ac:dyDescent="0.2">
      <c r="A20245">
        <v>20244</v>
      </c>
      <c r="B20245" s="1" t="s">
        <v>3207</v>
      </c>
      <c r="C20245" s="1" t="s">
        <v>2083</v>
      </c>
      <c r="D20245" s="3" t="s">
        <v>18071</v>
      </c>
      <c r="E20245" s="3" t="s">
        <v>17883</v>
      </c>
      <c r="F20245">
        <v>38.852029999999999</v>
      </c>
      <c r="G20245">
        <v>-83.222172</v>
      </c>
      <c r="H20245" t="e">
        <f>VLOOKUP(us_cities[[#This Row],[CITY]],$I$13:$J$67,2,FALSE)</f>
        <v>#N/A</v>
      </c>
    </row>
    <row r="20246" spans="1:8" x14ac:dyDescent="0.2">
      <c r="A20246">
        <v>20245</v>
      </c>
      <c r="B20246" s="1" t="s">
        <v>3207</v>
      </c>
      <c r="C20246" s="1" t="s">
        <v>2083</v>
      </c>
      <c r="D20246" s="3" t="s">
        <v>18072</v>
      </c>
      <c r="E20246" s="3" t="s">
        <v>5446</v>
      </c>
      <c r="F20246">
        <v>39.450833000000003</v>
      </c>
      <c r="G20246">
        <v>-84.514443999999997</v>
      </c>
      <c r="H20246" t="e">
        <f>VLOOKUP(us_cities[[#This Row],[CITY]],$I$13:$J$67,2,FALSE)</f>
        <v>#N/A</v>
      </c>
    </row>
    <row r="20247" spans="1:8" x14ac:dyDescent="0.2">
      <c r="A20247">
        <v>20246</v>
      </c>
      <c r="B20247" s="1" t="s">
        <v>3207</v>
      </c>
      <c r="C20247" s="1" t="s">
        <v>2083</v>
      </c>
      <c r="D20247" s="3" t="s">
        <v>11230</v>
      </c>
      <c r="E20247" s="3" t="s">
        <v>8339</v>
      </c>
      <c r="F20247">
        <v>39.122500000000002</v>
      </c>
      <c r="G20247">
        <v>-84.135833000000005</v>
      </c>
      <c r="H20247" t="e">
        <f>VLOOKUP(us_cities[[#This Row],[CITY]],$I$13:$J$67,2,FALSE)</f>
        <v>#N/A</v>
      </c>
    </row>
    <row r="20248" spans="1:8" x14ac:dyDescent="0.2">
      <c r="A20248">
        <v>20247</v>
      </c>
      <c r="B20248" s="1" t="s">
        <v>3207</v>
      </c>
      <c r="C20248" s="1" t="s">
        <v>2083</v>
      </c>
      <c r="D20248" s="3" t="s">
        <v>926</v>
      </c>
      <c r="E20248" s="3" t="s">
        <v>5446</v>
      </c>
      <c r="F20248">
        <v>39.503838000000002</v>
      </c>
      <c r="G20248">
        <v>-84.738517999999999</v>
      </c>
      <c r="H20248" t="e">
        <f>VLOOKUP(us_cities[[#This Row],[CITY]],$I$13:$J$67,2,FALSE)</f>
        <v>#N/A</v>
      </c>
    </row>
    <row r="20249" spans="1:8" x14ac:dyDescent="0.2">
      <c r="A20249">
        <v>20248</v>
      </c>
      <c r="B20249" s="1" t="s">
        <v>3207</v>
      </c>
      <c r="C20249" s="1" t="s">
        <v>2083</v>
      </c>
      <c r="D20249" s="3" t="s">
        <v>18073</v>
      </c>
      <c r="E20249" s="3" t="s">
        <v>6912</v>
      </c>
      <c r="F20249">
        <v>41.714013999999999</v>
      </c>
      <c r="G20249">
        <v>-81.243664999999993</v>
      </c>
      <c r="H20249" t="e">
        <f>VLOOKUP(us_cities[[#This Row],[CITY]],$I$13:$J$67,2,FALSE)</f>
        <v>#N/A</v>
      </c>
    </row>
    <row r="20250" spans="1:8" x14ac:dyDescent="0.2">
      <c r="A20250">
        <v>20249</v>
      </c>
      <c r="B20250" s="1" t="s">
        <v>3207</v>
      </c>
      <c r="C20250" s="1" t="s">
        <v>2083</v>
      </c>
      <c r="D20250" s="3" t="s">
        <v>6269</v>
      </c>
      <c r="E20250" s="3" t="s">
        <v>17758</v>
      </c>
      <c r="F20250">
        <v>40.049444000000001</v>
      </c>
      <c r="G20250">
        <v>-84.743333000000007</v>
      </c>
      <c r="H20250" t="e">
        <f>VLOOKUP(us_cities[[#This Row],[CITY]],$I$13:$J$67,2,FALSE)</f>
        <v>#N/A</v>
      </c>
    </row>
    <row r="20251" spans="1:8" x14ac:dyDescent="0.2">
      <c r="A20251">
        <v>20250</v>
      </c>
      <c r="B20251" s="1" t="s">
        <v>3207</v>
      </c>
      <c r="C20251" s="1" t="s">
        <v>2083</v>
      </c>
      <c r="D20251" s="3" t="s">
        <v>18074</v>
      </c>
      <c r="E20251" s="3" t="s">
        <v>3046</v>
      </c>
      <c r="F20251">
        <v>40.950870000000002</v>
      </c>
      <c r="G20251">
        <v>-83.952072999999999</v>
      </c>
      <c r="H20251" t="e">
        <f>VLOOKUP(us_cities[[#This Row],[CITY]],$I$13:$J$67,2,FALSE)</f>
        <v>#N/A</v>
      </c>
    </row>
    <row r="20252" spans="1:8" x14ac:dyDescent="0.2">
      <c r="A20252">
        <v>20251</v>
      </c>
      <c r="B20252" s="1" t="s">
        <v>3207</v>
      </c>
      <c r="C20252" s="1" t="s">
        <v>2083</v>
      </c>
      <c r="D20252" s="3" t="s">
        <v>927</v>
      </c>
      <c r="E20252" s="3" t="s">
        <v>1817</v>
      </c>
      <c r="F20252">
        <v>40.801412999999997</v>
      </c>
      <c r="G20252">
        <v>-81.153989999999993</v>
      </c>
      <c r="H20252" t="e">
        <f>VLOOKUP(us_cities[[#This Row],[CITY]],$I$13:$J$67,2,FALSE)</f>
        <v>#N/A</v>
      </c>
    </row>
    <row r="20253" spans="1:8" x14ac:dyDescent="0.2">
      <c r="A20253">
        <v>20252</v>
      </c>
      <c r="B20253" s="1" t="s">
        <v>3207</v>
      </c>
      <c r="C20253" s="1" t="s">
        <v>2083</v>
      </c>
      <c r="D20253" s="3" t="s">
        <v>1012</v>
      </c>
      <c r="E20253" s="3" t="s">
        <v>17809</v>
      </c>
      <c r="F20253">
        <v>41.370556000000001</v>
      </c>
      <c r="G20253">
        <v>-81.065278000000006</v>
      </c>
      <c r="H20253" t="e">
        <f>VLOOKUP(us_cities[[#This Row],[CITY]],$I$13:$J$67,2,FALSE)</f>
        <v>#N/A</v>
      </c>
    </row>
    <row r="20254" spans="1:8" x14ac:dyDescent="0.2">
      <c r="A20254">
        <v>20253</v>
      </c>
      <c r="B20254" s="1" t="s">
        <v>3207</v>
      </c>
      <c r="C20254" s="1" t="s">
        <v>2083</v>
      </c>
      <c r="D20254" s="3" t="s">
        <v>18075</v>
      </c>
      <c r="E20254" s="3" t="s">
        <v>14475</v>
      </c>
      <c r="F20254">
        <v>40.000925000000002</v>
      </c>
      <c r="G20254">
        <v>-82.668655999999999</v>
      </c>
      <c r="H20254" t="e">
        <f>VLOOKUP(us_cities[[#This Row],[CITY]],$I$13:$J$67,2,FALSE)</f>
        <v>#N/A</v>
      </c>
    </row>
    <row r="20255" spans="1:8" x14ac:dyDescent="0.2">
      <c r="A20255">
        <v>20254</v>
      </c>
      <c r="B20255" s="1" t="s">
        <v>3207</v>
      </c>
      <c r="C20255" s="1" t="s">
        <v>2083</v>
      </c>
      <c r="D20255" s="3" t="s">
        <v>11235</v>
      </c>
      <c r="E20255" s="3" t="s">
        <v>17784</v>
      </c>
      <c r="F20255">
        <v>38.77702</v>
      </c>
      <c r="G20255">
        <v>-82.427491000000003</v>
      </c>
      <c r="H20255" t="e">
        <f>VLOOKUP(us_cities[[#This Row],[CITY]],$I$13:$J$67,2,FALSE)</f>
        <v>#N/A</v>
      </c>
    </row>
    <row r="20256" spans="1:8" x14ac:dyDescent="0.2">
      <c r="A20256">
        <v>20255</v>
      </c>
      <c r="B20256" s="1" t="s">
        <v>3207</v>
      </c>
      <c r="C20256" s="1" t="s">
        <v>2083</v>
      </c>
      <c r="D20256" s="3" t="s">
        <v>8851</v>
      </c>
      <c r="E20256" s="3" t="s">
        <v>8851</v>
      </c>
      <c r="F20256">
        <v>41.141016</v>
      </c>
      <c r="G20256">
        <v>-84.572226999999998</v>
      </c>
      <c r="H20256" t="e">
        <f>VLOOKUP(us_cities[[#This Row],[CITY]],$I$13:$J$67,2,FALSE)</f>
        <v>#N/A</v>
      </c>
    </row>
    <row r="20257" spans="1:8" x14ac:dyDescent="0.2">
      <c r="A20257">
        <v>20256</v>
      </c>
      <c r="B20257" s="1" t="s">
        <v>3207</v>
      </c>
      <c r="C20257" s="1" t="s">
        <v>2083</v>
      </c>
      <c r="D20257" s="3" t="s">
        <v>18076</v>
      </c>
      <c r="E20257" s="3" t="s">
        <v>8851</v>
      </c>
      <c r="F20257">
        <v>41.080689999999997</v>
      </c>
      <c r="G20257">
        <v>-84.734127000000001</v>
      </c>
      <c r="H20257" t="e">
        <f>VLOOKUP(us_cities[[#This Row],[CITY]],$I$13:$J$67,2,FALSE)</f>
        <v>#N/A</v>
      </c>
    </row>
    <row r="20258" spans="1:8" x14ac:dyDescent="0.2">
      <c r="A20258">
        <v>20257</v>
      </c>
      <c r="B20258" s="1" t="s">
        <v>3207</v>
      </c>
      <c r="C20258" s="1" t="s">
        <v>2083</v>
      </c>
      <c r="D20258" s="3" t="s">
        <v>18077</v>
      </c>
      <c r="E20258" s="3" t="s">
        <v>1251</v>
      </c>
      <c r="F20258">
        <v>38.650323</v>
      </c>
      <c r="G20258">
        <v>-82.647722000000002</v>
      </c>
      <c r="H20258" t="e">
        <f>VLOOKUP(us_cities[[#This Row],[CITY]],$I$13:$J$67,2,FALSE)</f>
        <v>#N/A</v>
      </c>
    </row>
    <row r="20259" spans="1:8" x14ac:dyDescent="0.2">
      <c r="A20259">
        <v>20258</v>
      </c>
      <c r="B20259" s="1" t="s">
        <v>3207</v>
      </c>
      <c r="C20259" s="1" t="s">
        <v>2083</v>
      </c>
      <c r="D20259" s="3" t="s">
        <v>18078</v>
      </c>
      <c r="E20259" s="3" t="s">
        <v>1193</v>
      </c>
      <c r="F20259">
        <v>38.986885000000001</v>
      </c>
      <c r="G20259">
        <v>-83.368697999999995</v>
      </c>
      <c r="H20259" t="e">
        <f>VLOOKUP(us_cities[[#This Row],[CITY]],$I$13:$J$67,2,FALSE)</f>
        <v>#N/A</v>
      </c>
    </row>
    <row r="20260" spans="1:8" x14ac:dyDescent="0.2">
      <c r="A20260">
        <v>20259</v>
      </c>
      <c r="B20260" s="1" t="s">
        <v>3207</v>
      </c>
      <c r="C20260" s="1" t="s">
        <v>2083</v>
      </c>
      <c r="D20260" s="3" t="s">
        <v>14059</v>
      </c>
      <c r="E20260" s="3" t="s">
        <v>5361</v>
      </c>
      <c r="F20260">
        <v>40.294722</v>
      </c>
      <c r="G20260">
        <v>-84.032499999999999</v>
      </c>
      <c r="H20260" t="e">
        <f>VLOOKUP(us_cities[[#This Row],[CITY]],$I$13:$J$67,2,FALSE)</f>
        <v>#N/A</v>
      </c>
    </row>
    <row r="20261" spans="1:8" x14ac:dyDescent="0.2">
      <c r="A20261">
        <v>20260</v>
      </c>
      <c r="B20261" s="1" t="s">
        <v>3207</v>
      </c>
      <c r="C20261" s="1" t="s">
        <v>2083</v>
      </c>
      <c r="D20261" s="3" t="s">
        <v>18079</v>
      </c>
      <c r="E20261" s="3" t="s">
        <v>17790</v>
      </c>
      <c r="F20261">
        <v>41.402258000000003</v>
      </c>
      <c r="G20261">
        <v>-83.473641999999998</v>
      </c>
      <c r="H20261" t="e">
        <f>VLOOKUP(us_cities[[#This Row],[CITY]],$I$13:$J$67,2,FALSE)</f>
        <v>#N/A</v>
      </c>
    </row>
    <row r="20262" spans="1:8" x14ac:dyDescent="0.2">
      <c r="A20262">
        <v>20261</v>
      </c>
      <c r="B20262" s="1" t="s">
        <v>3207</v>
      </c>
      <c r="C20262" s="1" t="s">
        <v>2083</v>
      </c>
      <c r="D20262" s="3" t="s">
        <v>18080</v>
      </c>
      <c r="E20262" s="3" t="s">
        <v>6358</v>
      </c>
      <c r="F20262">
        <v>41.225579000000003</v>
      </c>
      <c r="G20262">
        <v>-81.540013000000002</v>
      </c>
      <c r="H20262" t="e">
        <f>VLOOKUP(us_cities[[#This Row],[CITY]],$I$13:$J$67,2,FALSE)</f>
        <v>#N/A</v>
      </c>
    </row>
    <row r="20263" spans="1:8" x14ac:dyDescent="0.2">
      <c r="A20263">
        <v>20262</v>
      </c>
      <c r="B20263" s="1" t="s">
        <v>3207</v>
      </c>
      <c r="C20263" s="1" t="s">
        <v>2083</v>
      </c>
      <c r="D20263" s="3" t="s">
        <v>1117</v>
      </c>
      <c r="E20263" s="3" t="s">
        <v>6912</v>
      </c>
      <c r="F20263">
        <v>41.767916</v>
      </c>
      <c r="G20263">
        <v>-81.143311999999995</v>
      </c>
      <c r="H20263" t="e">
        <f>VLOOKUP(us_cities[[#This Row],[CITY]],$I$13:$J$67,2,FALSE)</f>
        <v>#N/A</v>
      </c>
    </row>
    <row r="20264" spans="1:8" x14ac:dyDescent="0.2">
      <c r="A20264">
        <v>20263</v>
      </c>
      <c r="B20264" s="1" t="s">
        <v>3207</v>
      </c>
      <c r="C20264" s="1" t="s">
        <v>2083</v>
      </c>
      <c r="D20264" s="3" t="s">
        <v>17424</v>
      </c>
      <c r="E20264" s="3" t="s">
        <v>17790</v>
      </c>
      <c r="F20264">
        <v>41.542926000000001</v>
      </c>
      <c r="G20264">
        <v>-83.592726999999996</v>
      </c>
      <c r="H20264" t="e">
        <f>VLOOKUP(us_cities[[#This Row],[CITY]],$I$13:$J$67,2,FALSE)</f>
        <v>#N/A</v>
      </c>
    </row>
    <row r="20265" spans="1:8" x14ac:dyDescent="0.2">
      <c r="A20265">
        <v>20264</v>
      </c>
      <c r="B20265" s="1" t="s">
        <v>3207</v>
      </c>
      <c r="C20265" s="1" t="s">
        <v>2083</v>
      </c>
      <c r="D20265" s="3" t="s">
        <v>11238</v>
      </c>
      <c r="E20265" s="3" t="s">
        <v>687</v>
      </c>
      <c r="F20265">
        <v>40.660626000000001</v>
      </c>
      <c r="G20265">
        <v>-82.321307000000004</v>
      </c>
      <c r="H20265" t="e">
        <f>VLOOKUP(us_cities[[#This Row],[CITY]],$I$13:$J$67,2,FALSE)</f>
        <v>#N/A</v>
      </c>
    </row>
    <row r="20266" spans="1:8" x14ac:dyDescent="0.2">
      <c r="A20266">
        <v>20265</v>
      </c>
      <c r="B20266" s="1" t="s">
        <v>3207</v>
      </c>
      <c r="C20266" s="1" t="s">
        <v>2083</v>
      </c>
      <c r="D20266" s="3" t="s">
        <v>5282</v>
      </c>
      <c r="E20266" s="3" t="s">
        <v>17776</v>
      </c>
      <c r="F20266">
        <v>40.904860999999997</v>
      </c>
      <c r="G20266">
        <v>-80.540030999999999</v>
      </c>
      <c r="H20266" t="e">
        <f>VLOOKUP(us_cities[[#This Row],[CITY]],$I$13:$J$67,2,FALSE)</f>
        <v>#N/A</v>
      </c>
    </row>
    <row r="20267" spans="1:8" x14ac:dyDescent="0.2">
      <c r="A20267">
        <v>20266</v>
      </c>
      <c r="B20267" s="1" t="s">
        <v>3207</v>
      </c>
      <c r="C20267" s="1" t="s">
        <v>2083</v>
      </c>
      <c r="D20267" s="3" t="s">
        <v>18081</v>
      </c>
      <c r="E20267" s="3" t="s">
        <v>5579</v>
      </c>
      <c r="F20267">
        <v>41.530555999999997</v>
      </c>
      <c r="G20267">
        <v>-84.229721999999995</v>
      </c>
      <c r="H20267" t="e">
        <f>VLOOKUP(us_cities[[#This Row],[CITY]],$I$13:$J$67,2,FALSE)</f>
        <v>#N/A</v>
      </c>
    </row>
    <row r="20268" spans="1:8" x14ac:dyDescent="0.2">
      <c r="A20268">
        <v>20267</v>
      </c>
      <c r="B20268" s="1" t="s">
        <v>3207</v>
      </c>
      <c r="C20268" s="1" t="s">
        <v>2083</v>
      </c>
      <c r="D20268" s="3" t="s">
        <v>11631</v>
      </c>
      <c r="E20268" s="3" t="s">
        <v>1303</v>
      </c>
      <c r="F20268">
        <v>39.904443999999998</v>
      </c>
      <c r="G20268">
        <v>-84.401667000000003</v>
      </c>
      <c r="H20268" t="e">
        <f>VLOOKUP(us_cities[[#This Row],[CITY]],$I$13:$J$67,2,FALSE)</f>
        <v>#N/A</v>
      </c>
    </row>
    <row r="20269" spans="1:8" x14ac:dyDescent="0.2">
      <c r="A20269">
        <v>20268</v>
      </c>
      <c r="B20269" s="1" t="s">
        <v>3207</v>
      </c>
      <c r="C20269" s="1" t="s">
        <v>2083</v>
      </c>
      <c r="D20269" s="3" t="s">
        <v>7442</v>
      </c>
      <c r="E20269" s="3" t="s">
        <v>17746</v>
      </c>
      <c r="F20269">
        <v>39.845773000000001</v>
      </c>
      <c r="G20269">
        <v>-81.917479</v>
      </c>
      <c r="H20269" t="e">
        <f>VLOOKUP(us_cities[[#This Row],[CITY]],$I$13:$J$67,2,FALSE)</f>
        <v>#N/A</v>
      </c>
    </row>
    <row r="20270" spans="1:8" x14ac:dyDescent="0.2">
      <c r="A20270">
        <v>20269</v>
      </c>
      <c r="B20270" s="1" t="s">
        <v>3207</v>
      </c>
      <c r="C20270" s="1" t="s">
        <v>2083</v>
      </c>
      <c r="D20270" s="3" t="s">
        <v>18082</v>
      </c>
      <c r="E20270" s="3" t="s">
        <v>1039</v>
      </c>
      <c r="F20270">
        <v>39.906061999999999</v>
      </c>
      <c r="G20270">
        <v>-82.756266999999994</v>
      </c>
      <c r="H20270" t="e">
        <f>VLOOKUP(us_cities[[#This Row],[CITY]],$I$13:$J$67,2,FALSE)</f>
        <v>#N/A</v>
      </c>
    </row>
    <row r="20271" spans="1:8" x14ac:dyDescent="0.2">
      <c r="A20271">
        <v>20270</v>
      </c>
      <c r="B20271" s="1" t="s">
        <v>3207</v>
      </c>
      <c r="C20271" s="1" t="s">
        <v>2083</v>
      </c>
      <c r="D20271" s="3" t="s">
        <v>5767</v>
      </c>
      <c r="E20271" s="3" t="s">
        <v>1062</v>
      </c>
      <c r="F20271">
        <v>40.150716000000003</v>
      </c>
      <c r="G20271">
        <v>-81.214494000000002</v>
      </c>
      <c r="H20271" t="e">
        <f>VLOOKUP(us_cities[[#This Row],[CITY]],$I$13:$J$67,2,FALSE)</f>
        <v>#N/A</v>
      </c>
    </row>
    <row r="20272" spans="1:8" x14ac:dyDescent="0.2">
      <c r="A20272">
        <v>20271</v>
      </c>
      <c r="B20272" s="1" t="s">
        <v>3207</v>
      </c>
      <c r="C20272" s="1" t="s">
        <v>2083</v>
      </c>
      <c r="D20272" s="3" t="s">
        <v>18083</v>
      </c>
      <c r="E20272" s="3" t="s">
        <v>17757</v>
      </c>
      <c r="F20272">
        <v>41.767660999999997</v>
      </c>
      <c r="G20272">
        <v>-80.574113999999994</v>
      </c>
      <c r="H20272" t="e">
        <f>VLOOKUP(us_cities[[#This Row],[CITY]],$I$13:$J$67,2,FALSE)</f>
        <v>#N/A</v>
      </c>
    </row>
    <row r="20273" spans="1:8" x14ac:dyDescent="0.2">
      <c r="A20273">
        <v>20272</v>
      </c>
      <c r="B20273" s="1" t="s">
        <v>3207</v>
      </c>
      <c r="C20273" s="1" t="s">
        <v>2083</v>
      </c>
      <c r="D20273" s="3" t="s">
        <v>18084</v>
      </c>
      <c r="E20273" s="3" t="s">
        <v>5402</v>
      </c>
      <c r="F20273">
        <v>39.040196000000002</v>
      </c>
      <c r="G20273">
        <v>-83.076741999999996</v>
      </c>
      <c r="H20273" t="e">
        <f>VLOOKUP(us_cities[[#This Row],[CITY]],$I$13:$J$67,2,FALSE)</f>
        <v>#N/A</v>
      </c>
    </row>
    <row r="20274" spans="1:8" x14ac:dyDescent="0.2">
      <c r="A20274">
        <v>20273</v>
      </c>
      <c r="B20274" s="1" t="s">
        <v>3207</v>
      </c>
      <c r="C20274" s="1" t="s">
        <v>2083</v>
      </c>
      <c r="D20274" s="3" t="s">
        <v>18085</v>
      </c>
      <c r="E20274" s="3" t="s">
        <v>893</v>
      </c>
      <c r="F20274">
        <v>40.207777999999998</v>
      </c>
      <c r="G20274">
        <v>-80.760555999999994</v>
      </c>
      <c r="H20274" t="e">
        <f>VLOOKUP(us_cities[[#This Row],[CITY]],$I$13:$J$67,2,FALSE)</f>
        <v>#N/A</v>
      </c>
    </row>
    <row r="20275" spans="1:8" x14ac:dyDescent="0.2">
      <c r="A20275">
        <v>20274</v>
      </c>
      <c r="B20275" s="1" t="s">
        <v>3207</v>
      </c>
      <c r="C20275" s="1" t="s">
        <v>2083</v>
      </c>
      <c r="D20275" s="3" t="s">
        <v>7452</v>
      </c>
      <c r="E20275" s="3" t="s">
        <v>6664</v>
      </c>
      <c r="F20275">
        <v>41.665619</v>
      </c>
      <c r="G20275">
        <v>-84.536323999999993</v>
      </c>
      <c r="H20275" t="e">
        <f>VLOOKUP(us_cities[[#This Row],[CITY]],$I$13:$J$67,2,FALSE)</f>
        <v>#N/A</v>
      </c>
    </row>
    <row r="20276" spans="1:8" x14ac:dyDescent="0.2">
      <c r="A20276">
        <v>20275</v>
      </c>
      <c r="B20276" s="1" t="s">
        <v>3207</v>
      </c>
      <c r="C20276" s="1" t="s">
        <v>2083</v>
      </c>
      <c r="D20276" s="3" t="s">
        <v>11632</v>
      </c>
      <c r="E20276" s="3" t="s">
        <v>6552</v>
      </c>
      <c r="F20276">
        <v>40.148620999999999</v>
      </c>
      <c r="G20276">
        <v>-84.253052999999994</v>
      </c>
      <c r="H20276" t="e">
        <f>VLOOKUP(us_cities[[#This Row],[CITY]],$I$13:$J$67,2,FALSE)</f>
        <v>#N/A</v>
      </c>
    </row>
    <row r="20277" spans="1:8" x14ac:dyDescent="0.2">
      <c r="A20277">
        <v>20276</v>
      </c>
      <c r="B20277" s="1" t="s">
        <v>3207</v>
      </c>
      <c r="C20277" s="1" t="s">
        <v>2083</v>
      </c>
      <c r="D20277" s="3" t="s">
        <v>18086</v>
      </c>
      <c r="E20277" s="3" t="s">
        <v>17758</v>
      </c>
      <c r="F20277">
        <v>39.987499999999997</v>
      </c>
      <c r="G20277">
        <v>-84.487499999999997</v>
      </c>
      <c r="H20277" t="e">
        <f>VLOOKUP(us_cities[[#This Row],[CITY]],$I$13:$J$67,2,FALSE)</f>
        <v>#N/A</v>
      </c>
    </row>
    <row r="20278" spans="1:8" x14ac:dyDescent="0.2">
      <c r="A20278">
        <v>20277</v>
      </c>
      <c r="B20278" s="1" t="s">
        <v>3207</v>
      </c>
      <c r="C20278" s="1" t="s">
        <v>2083</v>
      </c>
      <c r="D20278" s="3" t="s">
        <v>18087</v>
      </c>
      <c r="E20278" s="3" t="s">
        <v>1044</v>
      </c>
      <c r="F20278">
        <v>40.097355999999998</v>
      </c>
      <c r="G20278">
        <v>-83.269048999999995</v>
      </c>
      <c r="H20278" t="e">
        <f>VLOOKUP(us_cities[[#This Row],[CITY]],$I$13:$J$67,2,FALSE)</f>
        <v>#N/A</v>
      </c>
    </row>
    <row r="20279" spans="1:8" x14ac:dyDescent="0.2">
      <c r="A20279">
        <v>20278</v>
      </c>
      <c r="B20279" s="1" t="s">
        <v>3207</v>
      </c>
      <c r="C20279" s="1" t="s">
        <v>2083</v>
      </c>
      <c r="D20279" s="3" t="s">
        <v>1322</v>
      </c>
      <c r="E20279" s="3" t="s">
        <v>17765</v>
      </c>
      <c r="F20279">
        <v>40.209443999999998</v>
      </c>
      <c r="G20279">
        <v>-81.719722000000004</v>
      </c>
      <c r="H20279" t="e">
        <f>VLOOKUP(us_cities[[#This Row],[CITY]],$I$13:$J$67,2,FALSE)</f>
        <v>#N/A</v>
      </c>
    </row>
    <row r="20280" spans="1:8" x14ac:dyDescent="0.2">
      <c r="A20280">
        <v>20279</v>
      </c>
      <c r="B20280" s="1" t="s">
        <v>3207</v>
      </c>
      <c r="C20280" s="1" t="s">
        <v>2083</v>
      </c>
      <c r="D20280" s="3" t="s">
        <v>18088</v>
      </c>
      <c r="E20280" s="3" t="s">
        <v>9546</v>
      </c>
      <c r="F20280">
        <v>39.909514000000001</v>
      </c>
      <c r="G20280">
        <v>-81.557969999999997</v>
      </c>
      <c r="H20280" t="e">
        <f>VLOOKUP(us_cities[[#This Row],[CITY]],$I$13:$J$67,2,FALSE)</f>
        <v>#N/A</v>
      </c>
    </row>
    <row r="20281" spans="1:8" x14ac:dyDescent="0.2">
      <c r="A20281">
        <v>20280</v>
      </c>
      <c r="B20281" s="1" t="s">
        <v>3207</v>
      </c>
      <c r="C20281" s="1" t="s">
        <v>2083</v>
      </c>
      <c r="D20281" s="3" t="s">
        <v>7462</v>
      </c>
      <c r="E20281" s="3" t="s">
        <v>6552</v>
      </c>
      <c r="F20281">
        <v>40.053136000000002</v>
      </c>
      <c r="G20281">
        <v>-84.343633999999994</v>
      </c>
      <c r="H20281" t="e">
        <f>VLOOKUP(us_cities[[#This Row],[CITY]],$I$13:$J$67,2,FALSE)</f>
        <v>#N/A</v>
      </c>
    </row>
    <row r="20282" spans="1:8" x14ac:dyDescent="0.2">
      <c r="A20282">
        <v>20281</v>
      </c>
      <c r="B20282" s="1" t="s">
        <v>3207</v>
      </c>
      <c r="C20282" s="1" t="s">
        <v>2083</v>
      </c>
      <c r="D20282" s="3" t="s">
        <v>18089</v>
      </c>
      <c r="E20282" s="3" t="s">
        <v>883</v>
      </c>
      <c r="F20282">
        <v>39.288381999999999</v>
      </c>
      <c r="G20282">
        <v>-84.096736000000007</v>
      </c>
      <c r="H20282" t="e">
        <f>VLOOKUP(us_cities[[#This Row],[CITY]],$I$13:$J$67,2,FALSE)</f>
        <v>#N/A</v>
      </c>
    </row>
    <row r="20283" spans="1:8" x14ac:dyDescent="0.2">
      <c r="A20283">
        <v>20282</v>
      </c>
      <c r="B20283" s="1" t="s">
        <v>3207</v>
      </c>
      <c r="C20283" s="1" t="s">
        <v>2083</v>
      </c>
      <c r="D20283" s="3" t="s">
        <v>9756</v>
      </c>
      <c r="E20283" s="3" t="s">
        <v>1039</v>
      </c>
      <c r="F20283">
        <v>39.822684000000002</v>
      </c>
      <c r="G20283">
        <v>-82.504267999999996</v>
      </c>
      <c r="H20283" t="e">
        <f>VLOOKUP(us_cities[[#This Row],[CITY]],$I$13:$J$67,2,FALSE)</f>
        <v>#N/A</v>
      </c>
    </row>
    <row r="20284" spans="1:8" x14ac:dyDescent="0.2">
      <c r="A20284">
        <v>20283</v>
      </c>
      <c r="B20284" s="1" t="s">
        <v>3207</v>
      </c>
      <c r="C20284" s="1" t="s">
        <v>2083</v>
      </c>
      <c r="D20284" s="3" t="s">
        <v>990</v>
      </c>
      <c r="E20284" s="3" t="s">
        <v>7148</v>
      </c>
      <c r="F20284">
        <v>41.000309999999999</v>
      </c>
      <c r="G20284">
        <v>-82.663492000000005</v>
      </c>
      <c r="H20284" t="e">
        <f>VLOOKUP(us_cities[[#This Row],[CITY]],$I$13:$J$67,2,FALSE)</f>
        <v>#N/A</v>
      </c>
    </row>
    <row r="20285" spans="1:8" x14ac:dyDescent="0.2">
      <c r="A20285">
        <v>20284</v>
      </c>
      <c r="B20285" s="1" t="s">
        <v>3207</v>
      </c>
      <c r="C20285" s="1" t="s">
        <v>2083</v>
      </c>
      <c r="D20285" s="3" t="s">
        <v>5971</v>
      </c>
      <c r="E20285" s="3" t="s">
        <v>687</v>
      </c>
      <c r="F20285">
        <v>40.934292999999997</v>
      </c>
      <c r="G20285">
        <v>-82.212586999999999</v>
      </c>
      <c r="H20285" t="e">
        <f>VLOOKUP(us_cities[[#This Row],[CITY]],$I$13:$J$67,2,FALSE)</f>
        <v>#N/A</v>
      </c>
    </row>
    <row r="20286" spans="1:8" x14ac:dyDescent="0.2">
      <c r="A20286">
        <v>20285</v>
      </c>
      <c r="B20286" s="1" t="s">
        <v>3207</v>
      </c>
      <c r="C20286" s="1" t="s">
        <v>2083</v>
      </c>
      <c r="D20286" s="3" t="s">
        <v>9758</v>
      </c>
      <c r="E20286" s="3" t="s">
        <v>9006</v>
      </c>
      <c r="F20286">
        <v>39.060729000000002</v>
      </c>
      <c r="G20286">
        <v>-82.033145000000005</v>
      </c>
      <c r="H20286" t="e">
        <f>VLOOKUP(us_cities[[#This Row],[CITY]],$I$13:$J$67,2,FALSE)</f>
        <v>#N/A</v>
      </c>
    </row>
    <row r="20287" spans="1:8" x14ac:dyDescent="0.2">
      <c r="A20287">
        <v>20286</v>
      </c>
      <c r="B20287" s="1" t="s">
        <v>3207</v>
      </c>
      <c r="C20287" s="1" t="s">
        <v>2083</v>
      </c>
      <c r="D20287" s="3" t="s">
        <v>18090</v>
      </c>
      <c r="E20287" s="3" t="s">
        <v>10706</v>
      </c>
      <c r="F20287">
        <v>41.521535</v>
      </c>
      <c r="G20287">
        <v>-82.909368000000001</v>
      </c>
      <c r="H20287" t="e">
        <f>VLOOKUP(us_cities[[#This Row],[CITY]],$I$13:$J$67,2,FALSE)</f>
        <v>#N/A</v>
      </c>
    </row>
    <row r="20288" spans="1:8" x14ac:dyDescent="0.2">
      <c r="A20288">
        <v>20287</v>
      </c>
      <c r="B20288" s="1" t="s">
        <v>3207</v>
      </c>
      <c r="C20288" s="1" t="s">
        <v>2083</v>
      </c>
      <c r="D20288" s="3" t="s">
        <v>17447</v>
      </c>
      <c r="E20288" s="3" t="s">
        <v>5361</v>
      </c>
      <c r="F20288">
        <v>40.328611000000002</v>
      </c>
      <c r="G20288">
        <v>-84.094443999999996</v>
      </c>
      <c r="H20288" t="e">
        <f>VLOOKUP(us_cities[[#This Row],[CITY]],$I$13:$J$67,2,FALSE)</f>
        <v>#N/A</v>
      </c>
    </row>
    <row r="20289" spans="1:8" x14ac:dyDescent="0.2">
      <c r="A20289">
        <v>20288</v>
      </c>
      <c r="B20289" s="1" t="s">
        <v>3207</v>
      </c>
      <c r="C20289" s="1" t="s">
        <v>2083</v>
      </c>
      <c r="D20289" s="3" t="s">
        <v>17452</v>
      </c>
      <c r="E20289" s="3" t="s">
        <v>17766</v>
      </c>
      <c r="F20289">
        <v>40.340358999999999</v>
      </c>
      <c r="G20289">
        <v>-81.521518</v>
      </c>
      <c r="H20289" t="e">
        <f>VLOOKUP(us_cities[[#This Row],[CITY]],$I$13:$J$67,2,FALSE)</f>
        <v>#N/A</v>
      </c>
    </row>
    <row r="20290" spans="1:8" x14ac:dyDescent="0.2">
      <c r="A20290">
        <v>20289</v>
      </c>
      <c r="B20290" s="1" t="s">
        <v>3207</v>
      </c>
      <c r="C20290" s="1" t="s">
        <v>2083</v>
      </c>
      <c r="D20290" s="3" t="s">
        <v>18091</v>
      </c>
      <c r="E20290" s="3" t="s">
        <v>843</v>
      </c>
      <c r="F20290">
        <v>39.551943999999999</v>
      </c>
      <c r="G20290">
        <v>-83.786389</v>
      </c>
      <c r="H20290" t="e">
        <f>VLOOKUP(us_cities[[#This Row],[CITY]],$I$13:$J$67,2,FALSE)</f>
        <v>#N/A</v>
      </c>
    </row>
    <row r="20291" spans="1:8" x14ac:dyDescent="0.2">
      <c r="A20291">
        <v>20290</v>
      </c>
      <c r="B20291" s="1" t="s">
        <v>3207</v>
      </c>
      <c r="C20291" s="1" t="s">
        <v>2083</v>
      </c>
      <c r="D20291" s="3" t="s">
        <v>11249</v>
      </c>
      <c r="E20291" s="3" t="s">
        <v>17790</v>
      </c>
      <c r="F20291">
        <v>41.312702000000002</v>
      </c>
      <c r="G20291">
        <v>-83.614299000000003</v>
      </c>
      <c r="H20291" t="e">
        <f>VLOOKUP(us_cities[[#This Row],[CITY]],$I$13:$J$67,2,FALSE)</f>
        <v>#N/A</v>
      </c>
    </row>
    <row r="20292" spans="1:8" x14ac:dyDescent="0.2">
      <c r="A20292">
        <v>20291</v>
      </c>
      <c r="B20292" s="1" t="s">
        <v>3207</v>
      </c>
      <c r="C20292" s="1" t="s">
        <v>2083</v>
      </c>
      <c r="D20292" s="3" t="s">
        <v>769</v>
      </c>
      <c r="E20292" s="3" t="s">
        <v>9006</v>
      </c>
      <c r="F20292">
        <v>38.999918999999998</v>
      </c>
      <c r="G20292">
        <v>-81.813547999999997</v>
      </c>
      <c r="H20292" t="str">
        <f>VLOOKUP(us_cities[[#This Row],[CITY]],$I$13:$J$67,2,FALSE)</f>
        <v>UU</v>
      </c>
    </row>
    <row r="20293" spans="1:8" x14ac:dyDescent="0.2">
      <c r="A20293">
        <v>20292</v>
      </c>
      <c r="B20293" s="1" t="s">
        <v>3207</v>
      </c>
      <c r="C20293" s="1" t="s">
        <v>2083</v>
      </c>
      <c r="D20293" s="3" t="s">
        <v>1886</v>
      </c>
      <c r="E20293" s="3" t="s">
        <v>17883</v>
      </c>
      <c r="F20293">
        <v>38.757252000000001</v>
      </c>
      <c r="G20293">
        <v>-82.948639999999997</v>
      </c>
      <c r="H20293" t="e">
        <f>VLOOKUP(us_cities[[#This Row],[CITY]],$I$13:$J$67,2,FALSE)</f>
        <v>#N/A</v>
      </c>
    </row>
    <row r="20294" spans="1:8" x14ac:dyDescent="0.2">
      <c r="A20294">
        <v>20293</v>
      </c>
      <c r="B20294" s="1" t="s">
        <v>3207</v>
      </c>
      <c r="C20294" s="1" t="s">
        <v>2083</v>
      </c>
      <c r="D20294" s="3" t="s">
        <v>17456</v>
      </c>
      <c r="E20294" s="3" t="s">
        <v>6552</v>
      </c>
      <c r="F20294">
        <v>39.963332999999999</v>
      </c>
      <c r="G20294">
        <v>-84.417500000000004</v>
      </c>
      <c r="H20294" t="e">
        <f>VLOOKUP(us_cities[[#This Row],[CITY]],$I$13:$J$67,2,FALSE)</f>
        <v>#N/A</v>
      </c>
    </row>
    <row r="20295" spans="1:8" x14ac:dyDescent="0.2">
      <c r="A20295">
        <v>20294</v>
      </c>
      <c r="B20295" s="1" t="s">
        <v>3207</v>
      </c>
      <c r="C20295" s="1" t="s">
        <v>2083</v>
      </c>
      <c r="D20295" s="3" t="s">
        <v>11813</v>
      </c>
      <c r="E20295" s="3" t="s">
        <v>6</v>
      </c>
      <c r="F20295">
        <v>40.152652000000003</v>
      </c>
      <c r="G20295">
        <v>-83.074921000000003</v>
      </c>
      <c r="H20295" t="e">
        <f>VLOOKUP(us_cities[[#This Row],[CITY]],$I$13:$J$67,2,FALSE)</f>
        <v>#N/A</v>
      </c>
    </row>
    <row r="20296" spans="1:8" x14ac:dyDescent="0.2">
      <c r="A20296">
        <v>20295</v>
      </c>
      <c r="B20296" s="1" t="s">
        <v>3207</v>
      </c>
      <c r="C20296" s="1" t="s">
        <v>2083</v>
      </c>
      <c r="D20296" s="3" t="s">
        <v>18092</v>
      </c>
      <c r="E20296" s="3" t="s">
        <v>1062</v>
      </c>
      <c r="F20296">
        <v>39.867935000000003</v>
      </c>
      <c r="G20296">
        <v>-80.816800000000001</v>
      </c>
      <c r="H20296" t="e">
        <f>VLOOKUP(us_cities[[#This Row],[CITY]],$I$13:$J$67,2,FALSE)</f>
        <v>#N/A</v>
      </c>
    </row>
    <row r="20297" spans="1:8" x14ac:dyDescent="0.2">
      <c r="A20297">
        <v>20296</v>
      </c>
      <c r="B20297" s="1" t="s">
        <v>3207</v>
      </c>
      <c r="C20297" s="1" t="s">
        <v>2083</v>
      </c>
      <c r="D20297" s="3" t="s">
        <v>15500</v>
      </c>
      <c r="E20297" s="3" t="s">
        <v>1251</v>
      </c>
      <c r="F20297">
        <v>38.463461000000002</v>
      </c>
      <c r="G20297">
        <v>-82.352294000000001</v>
      </c>
      <c r="H20297" t="e">
        <f>VLOOKUP(us_cities[[#This Row],[CITY]],$I$13:$J$67,2,FALSE)</f>
        <v>#N/A</v>
      </c>
    </row>
    <row r="20298" spans="1:8" x14ac:dyDescent="0.2">
      <c r="A20298">
        <v>20297</v>
      </c>
      <c r="B20298" s="1" t="s">
        <v>3207</v>
      </c>
      <c r="C20298" s="1" t="s">
        <v>2083</v>
      </c>
      <c r="D20298" s="3" t="s">
        <v>1077</v>
      </c>
      <c r="E20298" s="3" t="s">
        <v>1400</v>
      </c>
      <c r="F20298">
        <v>40.472659</v>
      </c>
      <c r="G20298">
        <v>-83.176294999999996</v>
      </c>
      <c r="H20298" t="e">
        <f>VLOOKUP(us_cities[[#This Row],[CITY]],$I$13:$J$67,2,FALSE)</f>
        <v>#N/A</v>
      </c>
    </row>
    <row r="20299" spans="1:8" x14ac:dyDescent="0.2">
      <c r="A20299">
        <v>20298</v>
      </c>
      <c r="B20299" s="1" t="s">
        <v>3207</v>
      </c>
      <c r="C20299" s="1" t="s">
        <v>2083</v>
      </c>
      <c r="D20299" s="3" t="s">
        <v>18093</v>
      </c>
      <c r="E20299" s="3" t="s">
        <v>10706</v>
      </c>
      <c r="F20299">
        <v>41.651356</v>
      </c>
      <c r="G20299">
        <v>-82.822592999999998</v>
      </c>
      <c r="H20299" t="e">
        <f>VLOOKUP(us_cities[[#This Row],[CITY]],$I$13:$J$67,2,FALSE)</f>
        <v>#N/A</v>
      </c>
    </row>
    <row r="20300" spans="1:8" x14ac:dyDescent="0.2">
      <c r="A20300">
        <v>20299</v>
      </c>
      <c r="B20300" s="1" t="s">
        <v>3207</v>
      </c>
      <c r="C20300" s="1" t="s">
        <v>2083</v>
      </c>
      <c r="D20300" s="3" t="s">
        <v>18094</v>
      </c>
      <c r="E20300" s="3" t="s">
        <v>9546</v>
      </c>
      <c r="F20300">
        <v>39.986575999999999</v>
      </c>
      <c r="G20300">
        <v>-81.289883000000003</v>
      </c>
      <c r="H20300" t="e">
        <f>VLOOKUP(us_cities[[#This Row],[CITY]],$I$13:$J$67,2,FALSE)</f>
        <v>#N/A</v>
      </c>
    </row>
    <row r="20301" spans="1:8" x14ac:dyDescent="0.2">
      <c r="A20301">
        <v>20300</v>
      </c>
      <c r="B20301" s="1" t="s">
        <v>3207</v>
      </c>
      <c r="C20301" s="1" t="s">
        <v>2083</v>
      </c>
      <c r="D20301" s="3" t="s">
        <v>1382</v>
      </c>
      <c r="E20301" s="3" t="s">
        <v>5681</v>
      </c>
      <c r="F20301">
        <v>40.287605999999997</v>
      </c>
      <c r="G20301">
        <v>-83.974411000000003</v>
      </c>
      <c r="H20301" t="e">
        <f>VLOOKUP(us_cities[[#This Row],[CITY]],$I$13:$J$67,2,FALSE)</f>
        <v>#N/A</v>
      </c>
    </row>
    <row r="20302" spans="1:8" x14ac:dyDescent="0.2">
      <c r="A20302">
        <v>20301</v>
      </c>
      <c r="B20302" s="1" t="s">
        <v>3207</v>
      </c>
      <c r="C20302" s="1" t="s">
        <v>2083</v>
      </c>
      <c r="D20302" s="3" t="s">
        <v>14075</v>
      </c>
      <c r="E20302" s="3" t="s">
        <v>9006</v>
      </c>
      <c r="F20302">
        <v>38.978551000000003</v>
      </c>
      <c r="G20302">
        <v>-81.925758999999999</v>
      </c>
      <c r="H20302" t="e">
        <f>VLOOKUP(us_cities[[#This Row],[CITY]],$I$13:$J$67,2,FALSE)</f>
        <v>#N/A</v>
      </c>
    </row>
    <row r="20303" spans="1:8" x14ac:dyDescent="0.2">
      <c r="A20303">
        <v>20302</v>
      </c>
      <c r="B20303" s="1" t="s">
        <v>3207</v>
      </c>
      <c r="C20303" s="1" t="s">
        <v>2083</v>
      </c>
      <c r="D20303" s="3" t="s">
        <v>18095</v>
      </c>
      <c r="E20303" s="3" t="s">
        <v>6</v>
      </c>
      <c r="F20303">
        <v>40.391779</v>
      </c>
      <c r="G20303">
        <v>-83.178073999999995</v>
      </c>
      <c r="H20303" t="e">
        <f>VLOOKUP(us_cities[[#This Row],[CITY]],$I$13:$J$67,2,FALSE)</f>
        <v>#N/A</v>
      </c>
    </row>
    <row r="20304" spans="1:8" x14ac:dyDescent="0.2">
      <c r="A20304">
        <v>20303</v>
      </c>
      <c r="B20304" s="1" t="s">
        <v>3207</v>
      </c>
      <c r="C20304" s="1" t="s">
        <v>2083</v>
      </c>
      <c r="D20304" s="3" t="s">
        <v>854</v>
      </c>
      <c r="E20304" s="3" t="s">
        <v>11249</v>
      </c>
      <c r="F20304">
        <v>41.032778</v>
      </c>
      <c r="G20304">
        <v>-81.248610999999997</v>
      </c>
      <c r="H20304" t="e">
        <f>VLOOKUP(us_cities[[#This Row],[CITY]],$I$13:$J$67,2,FALSE)</f>
        <v>#N/A</v>
      </c>
    </row>
    <row r="20305" spans="1:8" x14ac:dyDescent="0.2">
      <c r="A20305">
        <v>20304</v>
      </c>
      <c r="B20305" s="1" t="s">
        <v>3207</v>
      </c>
      <c r="C20305" s="1" t="s">
        <v>2083</v>
      </c>
      <c r="D20305" s="3" t="s">
        <v>18096</v>
      </c>
      <c r="E20305" s="3" t="s">
        <v>17883</v>
      </c>
      <c r="F20305">
        <v>38.943387999999999</v>
      </c>
      <c r="G20305">
        <v>-83.237336999999997</v>
      </c>
      <c r="H20305" t="e">
        <f>VLOOKUP(us_cities[[#This Row],[CITY]],$I$13:$J$67,2,FALSE)</f>
        <v>#N/A</v>
      </c>
    </row>
    <row r="20306" spans="1:8" x14ac:dyDescent="0.2">
      <c r="A20306">
        <v>20305</v>
      </c>
      <c r="B20306" s="1" t="s">
        <v>3207</v>
      </c>
      <c r="C20306" s="1" t="s">
        <v>2083</v>
      </c>
      <c r="D20306" s="3" t="s">
        <v>12114</v>
      </c>
      <c r="E20306" s="3" t="s">
        <v>11249</v>
      </c>
      <c r="F20306">
        <v>41.164886000000003</v>
      </c>
      <c r="G20306">
        <v>-81.233655999999996</v>
      </c>
      <c r="H20306" t="e">
        <f>VLOOKUP(us_cities[[#This Row],[CITY]],$I$13:$J$67,2,FALSE)</f>
        <v>#N/A</v>
      </c>
    </row>
    <row r="20307" spans="1:8" x14ac:dyDescent="0.2">
      <c r="A20307">
        <v>20306</v>
      </c>
      <c r="B20307" s="1" t="s">
        <v>3207</v>
      </c>
      <c r="C20307" s="1" t="s">
        <v>2083</v>
      </c>
      <c r="D20307" s="3" t="s">
        <v>18097</v>
      </c>
      <c r="E20307" s="3" t="s">
        <v>817</v>
      </c>
      <c r="F20307">
        <v>41.000135</v>
      </c>
      <c r="G20307">
        <v>-83.806950999999998</v>
      </c>
      <c r="H20307" t="e">
        <f>VLOOKUP(us_cities[[#This Row],[CITY]],$I$13:$J$67,2,FALSE)</f>
        <v>#N/A</v>
      </c>
    </row>
    <row r="20308" spans="1:8" x14ac:dyDescent="0.2">
      <c r="A20308">
        <v>20307</v>
      </c>
      <c r="B20308" s="1" t="s">
        <v>3207</v>
      </c>
      <c r="C20308" s="1" t="s">
        <v>2083</v>
      </c>
      <c r="D20308" s="3" t="s">
        <v>13603</v>
      </c>
      <c r="E20308" s="3" t="s">
        <v>7728</v>
      </c>
      <c r="F20308">
        <v>39.207678000000001</v>
      </c>
      <c r="G20308">
        <v>-82.690800999999993</v>
      </c>
      <c r="H20308" t="e">
        <f>VLOOKUP(us_cities[[#This Row],[CITY]],$I$13:$J$67,2,FALSE)</f>
        <v>#N/A</v>
      </c>
    </row>
    <row r="20309" spans="1:8" x14ac:dyDescent="0.2">
      <c r="A20309">
        <v>20308</v>
      </c>
      <c r="B20309" s="1" t="s">
        <v>3207</v>
      </c>
      <c r="C20309" s="1" t="s">
        <v>2083</v>
      </c>
      <c r="D20309" s="3" t="s">
        <v>18098</v>
      </c>
      <c r="E20309" s="3" t="s">
        <v>893</v>
      </c>
      <c r="F20309">
        <v>40.208274000000003</v>
      </c>
      <c r="G20309">
        <v>-80.712534000000005</v>
      </c>
      <c r="H20309" t="e">
        <f>VLOOKUP(us_cities[[#This Row],[CITY]],$I$13:$J$67,2,FALSE)</f>
        <v>#N/A</v>
      </c>
    </row>
    <row r="20310" spans="1:8" x14ac:dyDescent="0.2">
      <c r="A20310">
        <v>20309</v>
      </c>
      <c r="B20310" s="1" t="s">
        <v>3207</v>
      </c>
      <c r="C20310" s="1" t="s">
        <v>2083</v>
      </c>
      <c r="D20310" s="3" t="s">
        <v>771</v>
      </c>
      <c r="E20310" s="3" t="s">
        <v>881</v>
      </c>
      <c r="F20310">
        <v>40.247320999999999</v>
      </c>
      <c r="G20310">
        <v>-83.364926999999994</v>
      </c>
      <c r="H20310" t="e">
        <f>VLOOKUP(us_cities[[#This Row],[CITY]],$I$13:$J$67,2,FALSE)</f>
        <v>#N/A</v>
      </c>
    </row>
    <row r="20311" spans="1:8" x14ac:dyDescent="0.2">
      <c r="A20311">
        <v>20310</v>
      </c>
      <c r="B20311" s="1" t="s">
        <v>3207</v>
      </c>
      <c r="C20311" s="1" t="s">
        <v>2083</v>
      </c>
      <c r="D20311" s="3" t="s">
        <v>18099</v>
      </c>
      <c r="E20311" s="3" t="s">
        <v>9006</v>
      </c>
      <c r="F20311">
        <v>39.149002000000003</v>
      </c>
      <c r="G20311">
        <v>-81.792433000000003</v>
      </c>
      <c r="H20311" t="e">
        <f>VLOOKUP(us_cities[[#This Row],[CITY]],$I$13:$J$67,2,FALSE)</f>
        <v>#N/A</v>
      </c>
    </row>
    <row r="20312" spans="1:8" x14ac:dyDescent="0.2">
      <c r="A20312">
        <v>20311</v>
      </c>
      <c r="B20312" s="1" t="s">
        <v>3207</v>
      </c>
      <c r="C20312" s="1" t="s">
        <v>2083</v>
      </c>
      <c r="D20312" s="3" t="s">
        <v>18100</v>
      </c>
      <c r="E20312" s="3" t="s">
        <v>843</v>
      </c>
      <c r="F20312">
        <v>39.482222</v>
      </c>
      <c r="G20312">
        <v>-83.676944000000006</v>
      </c>
      <c r="H20312" t="e">
        <f>VLOOKUP(us_cities[[#This Row],[CITY]],$I$13:$J$67,2,FALSE)</f>
        <v>#N/A</v>
      </c>
    </row>
    <row r="20313" spans="1:8" x14ac:dyDescent="0.2">
      <c r="A20313">
        <v>20312</v>
      </c>
      <c r="B20313" s="1" t="s">
        <v>3207</v>
      </c>
      <c r="C20313" s="1" t="s">
        <v>2083</v>
      </c>
      <c r="D20313" s="3" t="s">
        <v>11371</v>
      </c>
      <c r="E20313" s="3" t="s">
        <v>884</v>
      </c>
      <c r="F20313">
        <v>39.378408</v>
      </c>
      <c r="G20313">
        <v>-81.380430000000004</v>
      </c>
      <c r="H20313" t="e">
        <f>VLOOKUP(us_cities[[#This Row],[CITY]],$I$13:$J$67,2,FALSE)</f>
        <v>#N/A</v>
      </c>
    </row>
    <row r="20314" spans="1:8" x14ac:dyDescent="0.2">
      <c r="A20314">
        <v>20313</v>
      </c>
      <c r="B20314" s="1" t="s">
        <v>3207</v>
      </c>
      <c r="C20314" s="1" t="s">
        <v>2083</v>
      </c>
      <c r="D20314" s="3" t="s">
        <v>11375</v>
      </c>
      <c r="E20314" s="3" t="s">
        <v>10800</v>
      </c>
      <c r="F20314">
        <v>41.125875999999998</v>
      </c>
      <c r="G20314">
        <v>-83.019407000000001</v>
      </c>
      <c r="H20314" t="e">
        <f>VLOOKUP(us_cities[[#This Row],[CITY]],$I$13:$J$67,2,FALSE)</f>
        <v>#N/A</v>
      </c>
    </row>
    <row r="20315" spans="1:8" x14ac:dyDescent="0.2">
      <c r="A20315">
        <v>20314</v>
      </c>
      <c r="B20315" s="1" t="s">
        <v>3207</v>
      </c>
      <c r="C20315" s="1" t="s">
        <v>2083</v>
      </c>
      <c r="D20315" s="3" t="s">
        <v>18101</v>
      </c>
      <c r="E20315" s="3" t="s">
        <v>813</v>
      </c>
      <c r="F20315">
        <v>39.955145000000002</v>
      </c>
      <c r="G20315">
        <v>-82.803454000000002</v>
      </c>
      <c r="H20315" t="e">
        <f>VLOOKUP(us_cities[[#This Row],[CITY]],$I$13:$J$67,2,FALSE)</f>
        <v>#N/A</v>
      </c>
    </row>
    <row r="20316" spans="1:8" x14ac:dyDescent="0.2">
      <c r="A20316">
        <v>20315</v>
      </c>
      <c r="B20316" s="1" t="s">
        <v>3207</v>
      </c>
      <c r="C20316" s="1" t="s">
        <v>2083</v>
      </c>
      <c r="D20316" s="3" t="s">
        <v>10080</v>
      </c>
      <c r="E20316" s="3" t="s">
        <v>6358</v>
      </c>
      <c r="F20316">
        <v>41.237119999999997</v>
      </c>
      <c r="G20316">
        <v>-81.646668000000005</v>
      </c>
      <c r="H20316" t="e">
        <f>VLOOKUP(us_cities[[#This Row],[CITY]],$I$13:$J$67,2,FALSE)</f>
        <v>#N/A</v>
      </c>
    </row>
    <row r="20317" spans="1:8" x14ac:dyDescent="0.2">
      <c r="A20317">
        <v>20316</v>
      </c>
      <c r="B20317" s="1" t="s">
        <v>3207</v>
      </c>
      <c r="C20317" s="1" t="s">
        <v>2083</v>
      </c>
      <c r="D20317" s="3" t="s">
        <v>1024</v>
      </c>
      <c r="E20317" s="3" t="s">
        <v>893</v>
      </c>
      <c r="F20317">
        <v>40.426060999999997</v>
      </c>
      <c r="G20317">
        <v>-80.761279999999999</v>
      </c>
      <c r="H20317" t="e">
        <f>VLOOKUP(us_cities[[#This Row],[CITY]],$I$13:$J$67,2,FALSE)</f>
        <v>#N/A</v>
      </c>
    </row>
    <row r="20318" spans="1:8" x14ac:dyDescent="0.2">
      <c r="A20318">
        <v>20317</v>
      </c>
      <c r="B20318" s="1" t="s">
        <v>3207</v>
      </c>
      <c r="C20318" s="1" t="s">
        <v>2083</v>
      </c>
      <c r="D20318" s="3" t="s">
        <v>18102</v>
      </c>
      <c r="E20318" s="3" t="s">
        <v>7530</v>
      </c>
      <c r="F20318">
        <v>39.203921999999999</v>
      </c>
      <c r="G20318">
        <v>-82.814913000000004</v>
      </c>
      <c r="H20318" t="e">
        <f>VLOOKUP(us_cities[[#This Row],[CITY]],$I$13:$J$67,2,FALSE)</f>
        <v>#N/A</v>
      </c>
    </row>
    <row r="20319" spans="1:8" x14ac:dyDescent="0.2">
      <c r="A20319">
        <v>20318</v>
      </c>
      <c r="B20319" s="1" t="s">
        <v>3207</v>
      </c>
      <c r="C20319" s="1" t="s">
        <v>2083</v>
      </c>
      <c r="D20319" s="3" t="s">
        <v>14084</v>
      </c>
      <c r="E20319" s="3" t="s">
        <v>881</v>
      </c>
      <c r="F20319">
        <v>40.436979999999998</v>
      </c>
      <c r="G20319">
        <v>-83.313638999999995</v>
      </c>
      <c r="H20319" t="e">
        <f>VLOOKUP(us_cities[[#This Row],[CITY]],$I$13:$J$67,2,FALSE)</f>
        <v>#N/A</v>
      </c>
    </row>
    <row r="20320" spans="1:8" x14ac:dyDescent="0.2">
      <c r="A20320">
        <v>20319</v>
      </c>
      <c r="B20320" s="1" t="s">
        <v>3207</v>
      </c>
      <c r="C20320" s="1" t="s">
        <v>2083</v>
      </c>
      <c r="D20320" s="3" t="s">
        <v>18103</v>
      </c>
      <c r="E20320" s="3" t="s">
        <v>5352</v>
      </c>
      <c r="F20320">
        <v>41.437778000000002</v>
      </c>
      <c r="G20320">
        <v>-84.257499999999993</v>
      </c>
      <c r="H20320" t="e">
        <f>VLOOKUP(us_cities[[#This Row],[CITY]],$I$13:$J$67,2,FALSE)</f>
        <v>#N/A</v>
      </c>
    </row>
    <row r="20321" spans="1:8" x14ac:dyDescent="0.2">
      <c r="A20321">
        <v>20320</v>
      </c>
      <c r="B20321" s="1" t="s">
        <v>3207</v>
      </c>
      <c r="C20321" s="1" t="s">
        <v>2083</v>
      </c>
      <c r="D20321" s="3" t="s">
        <v>9783</v>
      </c>
      <c r="E20321" s="3" t="s">
        <v>9291</v>
      </c>
      <c r="F20321">
        <v>40.520923000000003</v>
      </c>
      <c r="G20321">
        <v>-83.570160999999999</v>
      </c>
      <c r="H20321" t="e">
        <f>VLOOKUP(us_cities[[#This Row],[CITY]],$I$13:$J$67,2,FALSE)</f>
        <v>#N/A</v>
      </c>
    </row>
    <row r="20322" spans="1:8" x14ac:dyDescent="0.2">
      <c r="A20322">
        <v>20321</v>
      </c>
      <c r="B20322" s="1" t="s">
        <v>3207</v>
      </c>
      <c r="C20322" s="1" t="s">
        <v>2083</v>
      </c>
      <c r="D20322" s="3" t="s">
        <v>7850</v>
      </c>
      <c r="E20322" s="3" t="s">
        <v>17784</v>
      </c>
      <c r="F20322">
        <v>38.879443999999999</v>
      </c>
      <c r="G20322">
        <v>-82.380555999999999</v>
      </c>
      <c r="H20322" t="e">
        <f>VLOOKUP(us_cities[[#This Row],[CITY]],$I$13:$J$67,2,FALSE)</f>
        <v>#N/A</v>
      </c>
    </row>
    <row r="20323" spans="1:8" x14ac:dyDescent="0.2">
      <c r="A20323">
        <v>20322</v>
      </c>
      <c r="B20323" s="1" t="s">
        <v>3207</v>
      </c>
      <c r="C20323" s="1" t="s">
        <v>2083</v>
      </c>
      <c r="D20323" s="3" t="s">
        <v>1053</v>
      </c>
      <c r="E20323" s="3" t="s">
        <v>10642</v>
      </c>
      <c r="F20323">
        <v>38.755094999999997</v>
      </c>
      <c r="G20323">
        <v>-83.822676999999999</v>
      </c>
      <c r="H20323" t="e">
        <f>VLOOKUP(us_cities[[#This Row],[CITY]],$I$13:$J$67,2,FALSE)</f>
        <v>#N/A</v>
      </c>
    </row>
    <row r="20324" spans="1:8" x14ac:dyDescent="0.2">
      <c r="A20324">
        <v>20323</v>
      </c>
      <c r="B20324" s="1" t="s">
        <v>3207</v>
      </c>
      <c r="C20324" s="1" t="s">
        <v>2083</v>
      </c>
      <c r="D20324" s="3" t="s">
        <v>18104</v>
      </c>
      <c r="E20324" s="3" t="s">
        <v>17790</v>
      </c>
      <c r="F20324">
        <v>41.270639000000003</v>
      </c>
      <c r="G20324">
        <v>-83.432590000000005</v>
      </c>
      <c r="H20324" t="e">
        <f>VLOOKUP(us_cities[[#This Row],[CITY]],$I$13:$J$67,2,FALSE)</f>
        <v>#N/A</v>
      </c>
    </row>
    <row r="20325" spans="1:8" x14ac:dyDescent="0.2">
      <c r="A20325">
        <v>20324</v>
      </c>
      <c r="B20325" s="1" t="s">
        <v>3207</v>
      </c>
      <c r="C20325" s="1" t="s">
        <v>2083</v>
      </c>
      <c r="D20325" s="3" t="s">
        <v>18105</v>
      </c>
      <c r="E20325" s="3" t="s">
        <v>862</v>
      </c>
      <c r="F20325">
        <v>40.968381000000001</v>
      </c>
      <c r="G20325">
        <v>-81.782599000000005</v>
      </c>
      <c r="H20325" t="e">
        <f>VLOOKUP(us_cities[[#This Row],[CITY]],$I$13:$J$67,2,FALSE)</f>
        <v>#N/A</v>
      </c>
    </row>
    <row r="20326" spans="1:8" x14ac:dyDescent="0.2">
      <c r="A20326">
        <v>20325</v>
      </c>
      <c r="B20326" s="1" t="s">
        <v>3207</v>
      </c>
      <c r="C20326" s="1" t="s">
        <v>2083</v>
      </c>
      <c r="D20326" s="3" t="s">
        <v>14589</v>
      </c>
      <c r="E20326" s="3" t="s">
        <v>1817</v>
      </c>
      <c r="F20326">
        <v>40.763055999999999</v>
      </c>
      <c r="G20326">
        <v>-81.189722000000003</v>
      </c>
      <c r="H20326" t="e">
        <f>VLOOKUP(us_cities[[#This Row],[CITY]],$I$13:$J$67,2,FALSE)</f>
        <v>#N/A</v>
      </c>
    </row>
    <row r="20327" spans="1:8" x14ac:dyDescent="0.2">
      <c r="A20327">
        <v>20326</v>
      </c>
      <c r="B20327" s="1" t="s">
        <v>3207</v>
      </c>
      <c r="C20327" s="1" t="s">
        <v>2083</v>
      </c>
      <c r="D20327" s="3" t="s">
        <v>18106</v>
      </c>
      <c r="E20327" s="3" t="s">
        <v>1251</v>
      </c>
      <c r="F20327">
        <v>38.522145000000002</v>
      </c>
      <c r="G20327">
        <v>-82.563832000000005</v>
      </c>
      <c r="H20327" t="e">
        <f>VLOOKUP(us_cities[[#This Row],[CITY]],$I$13:$J$67,2,FALSE)</f>
        <v>#N/A</v>
      </c>
    </row>
    <row r="20328" spans="1:8" x14ac:dyDescent="0.2">
      <c r="A20328">
        <v>20327</v>
      </c>
      <c r="B20328" s="1" t="s">
        <v>3207</v>
      </c>
      <c r="C20328" s="1" t="s">
        <v>2083</v>
      </c>
      <c r="D20328" s="3" t="s">
        <v>14086</v>
      </c>
      <c r="E20328" s="3" t="s">
        <v>17757</v>
      </c>
      <c r="F20328">
        <v>41.665100000000002</v>
      </c>
      <c r="G20328">
        <v>-80.885133999999994</v>
      </c>
      <c r="H20328" t="e">
        <f>VLOOKUP(us_cities[[#This Row],[CITY]],$I$13:$J$67,2,FALSE)</f>
        <v>#N/A</v>
      </c>
    </row>
    <row r="20329" spans="1:8" x14ac:dyDescent="0.2">
      <c r="A20329">
        <v>20328</v>
      </c>
      <c r="B20329" s="1" t="s">
        <v>3207</v>
      </c>
      <c r="C20329" s="1" t="s">
        <v>2083</v>
      </c>
      <c r="D20329" s="3" t="s">
        <v>10765</v>
      </c>
      <c r="E20329" s="3" t="s">
        <v>17816</v>
      </c>
      <c r="F20329">
        <v>39.550907000000002</v>
      </c>
      <c r="G20329">
        <v>-82.562572000000003</v>
      </c>
      <c r="H20329" t="e">
        <f>VLOOKUP(us_cities[[#This Row],[CITY]],$I$13:$J$67,2,FALSE)</f>
        <v>#N/A</v>
      </c>
    </row>
    <row r="20330" spans="1:8" x14ac:dyDescent="0.2">
      <c r="A20330">
        <v>20329</v>
      </c>
      <c r="B20330" s="1" t="s">
        <v>3207</v>
      </c>
      <c r="C20330" s="1" t="s">
        <v>2083</v>
      </c>
      <c r="D20330" s="3" t="s">
        <v>5796</v>
      </c>
      <c r="E20330" s="3" t="s">
        <v>1045</v>
      </c>
      <c r="F20330">
        <v>40.677076999999997</v>
      </c>
      <c r="G20330">
        <v>-84.664174000000003</v>
      </c>
      <c r="H20330" t="e">
        <f>VLOOKUP(us_cities[[#This Row],[CITY]],$I$13:$J$67,2,FALSE)</f>
        <v>#N/A</v>
      </c>
    </row>
    <row r="20331" spans="1:8" x14ac:dyDescent="0.2">
      <c r="A20331">
        <v>20330</v>
      </c>
      <c r="B20331" s="1" t="s">
        <v>3207</v>
      </c>
      <c r="C20331" s="1" t="s">
        <v>2083</v>
      </c>
      <c r="D20331" s="3" t="s">
        <v>13001</v>
      </c>
      <c r="E20331" s="3" t="s">
        <v>10706</v>
      </c>
      <c r="F20331">
        <v>41.533332999999999</v>
      </c>
      <c r="G20331">
        <v>-83.212500000000006</v>
      </c>
      <c r="H20331" t="e">
        <f>VLOOKUP(us_cities[[#This Row],[CITY]],$I$13:$J$67,2,FALSE)</f>
        <v>#N/A</v>
      </c>
    </row>
    <row r="20332" spans="1:8" x14ac:dyDescent="0.2">
      <c r="A20332">
        <v>20331</v>
      </c>
      <c r="B20332" s="1" t="s">
        <v>3207</v>
      </c>
      <c r="C20332" s="1" t="s">
        <v>2083</v>
      </c>
      <c r="D20332" s="3" t="s">
        <v>18107</v>
      </c>
      <c r="E20332" s="3" t="s">
        <v>17769</v>
      </c>
      <c r="F20332">
        <v>41.469400999999998</v>
      </c>
      <c r="G20332">
        <v>-81.851246000000003</v>
      </c>
      <c r="H20332" t="e">
        <f>VLOOKUP(us_cities[[#This Row],[CITY]],$I$13:$J$67,2,FALSE)</f>
        <v>#N/A</v>
      </c>
    </row>
    <row r="20333" spans="1:8" x14ac:dyDescent="0.2">
      <c r="A20333">
        <v>20332</v>
      </c>
      <c r="B20333" s="1" t="s">
        <v>3207</v>
      </c>
      <c r="C20333" s="1" t="s">
        <v>2083</v>
      </c>
      <c r="D20333" s="3" t="s">
        <v>6317</v>
      </c>
      <c r="E20333" s="3" t="s">
        <v>5487</v>
      </c>
      <c r="F20333">
        <v>40.778942999999998</v>
      </c>
      <c r="G20333">
        <v>-80.620237000000003</v>
      </c>
      <c r="H20333" t="e">
        <f>VLOOKUP(us_cities[[#This Row],[CITY]],$I$13:$J$67,2,FALSE)</f>
        <v>#N/A</v>
      </c>
    </row>
    <row r="20334" spans="1:8" x14ac:dyDescent="0.2">
      <c r="A20334">
        <v>20333</v>
      </c>
      <c r="B20334" s="1" t="s">
        <v>3207</v>
      </c>
      <c r="C20334" s="1" t="s">
        <v>2083</v>
      </c>
      <c r="D20334" s="3" t="s">
        <v>856</v>
      </c>
      <c r="E20334" s="3" t="s">
        <v>17757</v>
      </c>
      <c r="F20334">
        <v>41.602629</v>
      </c>
      <c r="G20334">
        <v>-80.832075000000003</v>
      </c>
      <c r="H20334" t="e">
        <f>VLOOKUP(us_cities[[#This Row],[CITY]],$I$13:$J$67,2,FALSE)</f>
        <v>#N/A</v>
      </c>
    </row>
    <row r="20335" spans="1:8" x14ac:dyDescent="0.2">
      <c r="A20335">
        <v>20334</v>
      </c>
      <c r="B20335" s="1" t="s">
        <v>3207</v>
      </c>
      <c r="C20335" s="1" t="s">
        <v>2083</v>
      </c>
      <c r="D20335" s="3" t="s">
        <v>18108</v>
      </c>
      <c r="E20335" s="3" t="s">
        <v>11249</v>
      </c>
      <c r="F20335">
        <v>41.099533999999998</v>
      </c>
      <c r="G20335">
        <v>-81.202641999999997</v>
      </c>
      <c r="H20335" t="e">
        <f>VLOOKUP(us_cities[[#This Row],[CITY]],$I$13:$J$67,2,FALSE)</f>
        <v>#N/A</v>
      </c>
    </row>
    <row r="20336" spans="1:8" x14ac:dyDescent="0.2">
      <c r="A20336">
        <v>20335</v>
      </c>
      <c r="B20336" s="1" t="s">
        <v>3207</v>
      </c>
      <c r="C20336" s="1" t="s">
        <v>2083</v>
      </c>
      <c r="D20336" s="3" t="s">
        <v>7529</v>
      </c>
      <c r="E20336" s="3" t="s">
        <v>17746</v>
      </c>
      <c r="F20336">
        <v>39.818655999999997</v>
      </c>
      <c r="G20336">
        <v>-82.079211999999998</v>
      </c>
      <c r="H20336" t="e">
        <f>VLOOKUP(us_cities[[#This Row],[CITY]],$I$13:$J$67,2,FALSE)</f>
        <v>#N/A</v>
      </c>
    </row>
    <row r="20337" spans="1:8" x14ac:dyDescent="0.2">
      <c r="A20337">
        <v>20336</v>
      </c>
      <c r="B20337" s="1" t="s">
        <v>3207</v>
      </c>
      <c r="C20337" s="1" t="s">
        <v>2083</v>
      </c>
      <c r="D20337" s="3" t="s">
        <v>18109</v>
      </c>
      <c r="E20337" s="3" t="s">
        <v>10197</v>
      </c>
      <c r="F20337">
        <v>40.218888999999997</v>
      </c>
      <c r="G20337">
        <v>-83.960832999999994</v>
      </c>
      <c r="H20337" t="e">
        <f>VLOOKUP(us_cities[[#This Row],[CITY]],$I$13:$J$67,2,FALSE)</f>
        <v>#N/A</v>
      </c>
    </row>
    <row r="20338" spans="1:8" x14ac:dyDescent="0.2">
      <c r="A20338">
        <v>20337</v>
      </c>
      <c r="B20338" s="1" t="s">
        <v>3207</v>
      </c>
      <c r="C20338" s="1" t="s">
        <v>2083</v>
      </c>
      <c r="D20338" s="3" t="s">
        <v>7530</v>
      </c>
      <c r="E20338" s="3" t="s">
        <v>5446</v>
      </c>
      <c r="F20338">
        <v>39.312221999999998</v>
      </c>
      <c r="G20338">
        <v>-84.650555999999995</v>
      </c>
      <c r="H20338" t="e">
        <f>VLOOKUP(us_cities[[#This Row],[CITY]],$I$13:$J$67,2,FALSE)</f>
        <v>#N/A</v>
      </c>
    </row>
    <row r="20339" spans="1:8" x14ac:dyDescent="0.2">
      <c r="A20339">
        <v>20338</v>
      </c>
      <c r="B20339" s="1" t="s">
        <v>3207</v>
      </c>
      <c r="C20339" s="1" t="s">
        <v>2083</v>
      </c>
      <c r="D20339" s="3" t="s">
        <v>18110</v>
      </c>
      <c r="E20339" s="3" t="s">
        <v>17758</v>
      </c>
      <c r="F20339">
        <v>40.294649999999997</v>
      </c>
      <c r="G20339">
        <v>-84.626418999999999</v>
      </c>
      <c r="H20339" t="e">
        <f>VLOOKUP(us_cities[[#This Row],[CITY]],$I$13:$J$67,2,FALSE)</f>
        <v>#N/A</v>
      </c>
    </row>
    <row r="20340" spans="1:8" x14ac:dyDescent="0.2">
      <c r="A20340">
        <v>20339</v>
      </c>
      <c r="B20340" s="1" t="s">
        <v>3207</v>
      </c>
      <c r="C20340" s="1" t="s">
        <v>2083</v>
      </c>
      <c r="D20340" s="3" t="s">
        <v>18111</v>
      </c>
      <c r="E20340" s="3" t="s">
        <v>17790</v>
      </c>
      <c r="F20340">
        <v>41.604908000000002</v>
      </c>
      <c r="G20340">
        <v>-83.563793000000004</v>
      </c>
      <c r="H20340" t="e">
        <f>VLOOKUP(us_cities[[#This Row],[CITY]],$I$13:$J$67,2,FALSE)</f>
        <v>#N/A</v>
      </c>
    </row>
    <row r="20341" spans="1:8" x14ac:dyDescent="0.2">
      <c r="A20341">
        <v>20340</v>
      </c>
      <c r="B20341" s="1" t="s">
        <v>3207</v>
      </c>
      <c r="C20341" s="1" t="s">
        <v>2083</v>
      </c>
      <c r="D20341" s="3" t="s">
        <v>18112</v>
      </c>
      <c r="E20341" s="3" t="s">
        <v>9291</v>
      </c>
      <c r="F20341">
        <v>40.580337</v>
      </c>
      <c r="G20341">
        <v>-83.848501999999996</v>
      </c>
      <c r="H20341" t="e">
        <f>VLOOKUP(us_cities[[#This Row],[CITY]],$I$13:$J$67,2,FALSE)</f>
        <v>#N/A</v>
      </c>
    </row>
    <row r="20342" spans="1:8" x14ac:dyDescent="0.2">
      <c r="A20342">
        <v>20341</v>
      </c>
      <c r="B20342" s="1" t="s">
        <v>3207</v>
      </c>
      <c r="C20342" s="1" t="s">
        <v>2083</v>
      </c>
      <c r="D20342" s="3" t="s">
        <v>18113</v>
      </c>
      <c r="E20342" s="3" t="s">
        <v>17790</v>
      </c>
      <c r="F20342">
        <v>41.296734000000001</v>
      </c>
      <c r="G20342">
        <v>-83.683211999999997</v>
      </c>
      <c r="H20342" t="e">
        <f>VLOOKUP(us_cities[[#This Row],[CITY]],$I$13:$J$67,2,FALSE)</f>
        <v>#N/A</v>
      </c>
    </row>
    <row r="20343" spans="1:8" x14ac:dyDescent="0.2">
      <c r="A20343">
        <v>20342</v>
      </c>
      <c r="B20343" s="1" t="s">
        <v>3207</v>
      </c>
      <c r="C20343" s="1" t="s">
        <v>2083</v>
      </c>
      <c r="D20343" s="3" t="s">
        <v>18114</v>
      </c>
      <c r="E20343" s="3" t="s">
        <v>5681</v>
      </c>
      <c r="F20343">
        <v>40.465808000000003</v>
      </c>
      <c r="G20343">
        <v>-83.659789000000004</v>
      </c>
      <c r="H20343" t="e">
        <f>VLOOKUP(us_cities[[#This Row],[CITY]],$I$13:$J$67,2,FALSE)</f>
        <v>#N/A</v>
      </c>
    </row>
    <row r="20344" spans="1:8" x14ac:dyDescent="0.2">
      <c r="A20344">
        <v>20343</v>
      </c>
      <c r="B20344" s="1" t="s">
        <v>3207</v>
      </c>
      <c r="C20344" s="1" t="s">
        <v>2083</v>
      </c>
      <c r="D20344" s="3" t="s">
        <v>10776</v>
      </c>
      <c r="E20344" s="3" t="s">
        <v>1039</v>
      </c>
      <c r="F20344">
        <v>39.767375000000001</v>
      </c>
      <c r="G20344">
        <v>-82.427981000000003</v>
      </c>
      <c r="H20344" t="e">
        <f>VLOOKUP(us_cities[[#This Row],[CITY]],$I$13:$J$67,2,FALSE)</f>
        <v>#N/A</v>
      </c>
    </row>
    <row r="20345" spans="1:8" x14ac:dyDescent="0.2">
      <c r="A20345">
        <v>20344</v>
      </c>
      <c r="B20345" s="1" t="s">
        <v>3207</v>
      </c>
      <c r="C20345" s="1" t="s">
        <v>2083</v>
      </c>
      <c r="D20345" s="3" t="s">
        <v>18115</v>
      </c>
      <c r="E20345" s="3" t="s">
        <v>5681</v>
      </c>
      <c r="F20345">
        <v>40.474955999999999</v>
      </c>
      <c r="G20345">
        <v>-83.879824999999997</v>
      </c>
      <c r="H20345" t="e">
        <f>VLOOKUP(us_cities[[#This Row],[CITY]],$I$13:$J$67,2,FALSE)</f>
        <v>#N/A</v>
      </c>
    </row>
    <row r="20346" spans="1:8" x14ac:dyDescent="0.2">
      <c r="A20346">
        <v>20345</v>
      </c>
      <c r="B20346" s="1" t="s">
        <v>3207</v>
      </c>
      <c r="C20346" s="1" t="s">
        <v>2083</v>
      </c>
      <c r="D20346" s="3" t="s">
        <v>5798</v>
      </c>
      <c r="E20346" s="3" t="s">
        <v>10642</v>
      </c>
      <c r="F20346">
        <v>38.851128000000003</v>
      </c>
      <c r="G20346">
        <v>-83.762459000000007</v>
      </c>
      <c r="H20346" t="e">
        <f>VLOOKUP(us_cities[[#This Row],[CITY]],$I$13:$J$67,2,FALSE)</f>
        <v>#N/A</v>
      </c>
    </row>
    <row r="20347" spans="1:8" x14ac:dyDescent="0.2">
      <c r="A20347">
        <v>20346</v>
      </c>
      <c r="B20347" s="1" t="s">
        <v>3207</v>
      </c>
      <c r="C20347" s="1" t="s">
        <v>2083</v>
      </c>
      <c r="D20347" s="3" t="s">
        <v>18116</v>
      </c>
      <c r="E20347" s="3" t="s">
        <v>5361</v>
      </c>
      <c r="F20347">
        <v>40.234065000000001</v>
      </c>
      <c r="G20347">
        <v>-84.412255000000002</v>
      </c>
      <c r="H20347" t="e">
        <f>VLOOKUP(us_cities[[#This Row],[CITY]],$I$13:$J$67,2,FALSE)</f>
        <v>#N/A</v>
      </c>
    </row>
    <row r="20348" spans="1:8" x14ac:dyDescent="0.2">
      <c r="A20348">
        <v>20347</v>
      </c>
      <c r="B20348" s="1" t="s">
        <v>3207</v>
      </c>
      <c r="C20348" s="1" t="s">
        <v>2083</v>
      </c>
      <c r="D20348" s="3" t="s">
        <v>1447</v>
      </c>
      <c r="E20348" s="3" t="s">
        <v>9006</v>
      </c>
      <c r="F20348">
        <v>39.045653000000001</v>
      </c>
      <c r="G20348">
        <v>-82.121914000000004</v>
      </c>
      <c r="H20348" t="e">
        <f>VLOOKUP(us_cities[[#This Row],[CITY]],$I$13:$J$67,2,FALSE)</f>
        <v>#N/A</v>
      </c>
    </row>
    <row r="20349" spans="1:8" x14ac:dyDescent="0.2">
      <c r="A20349">
        <v>20348</v>
      </c>
      <c r="B20349" s="1" t="s">
        <v>3207</v>
      </c>
      <c r="C20349" s="1" t="s">
        <v>2083</v>
      </c>
      <c r="D20349" s="3" t="s">
        <v>18117</v>
      </c>
      <c r="E20349" s="3" t="s">
        <v>843</v>
      </c>
      <c r="F20349">
        <v>39.490022000000003</v>
      </c>
      <c r="G20349">
        <v>-83.650251999999995</v>
      </c>
      <c r="H20349" t="e">
        <f>VLOOKUP(us_cities[[#This Row],[CITY]],$I$13:$J$67,2,FALSE)</f>
        <v>#N/A</v>
      </c>
    </row>
    <row r="20350" spans="1:8" x14ac:dyDescent="0.2">
      <c r="A20350">
        <v>20349</v>
      </c>
      <c r="B20350" s="1" t="s">
        <v>3207</v>
      </c>
      <c r="C20350" s="1" t="s">
        <v>2083</v>
      </c>
      <c r="D20350" s="3" t="s">
        <v>18118</v>
      </c>
      <c r="E20350" s="3" t="s">
        <v>1062</v>
      </c>
      <c r="F20350">
        <v>40.083438999999998</v>
      </c>
      <c r="G20350">
        <v>-80.902285000000006</v>
      </c>
      <c r="H20350" t="e">
        <f>VLOOKUP(us_cities[[#This Row],[CITY]],$I$13:$J$67,2,FALSE)</f>
        <v>#N/A</v>
      </c>
    </row>
    <row r="20351" spans="1:8" x14ac:dyDescent="0.2">
      <c r="A20351">
        <v>20350</v>
      </c>
      <c r="B20351" s="1" t="s">
        <v>3207</v>
      </c>
      <c r="C20351" s="1" t="s">
        <v>2083</v>
      </c>
      <c r="D20351" s="3" t="s">
        <v>18119</v>
      </c>
      <c r="E20351" s="3" t="s">
        <v>1045</v>
      </c>
      <c r="F20351">
        <v>40.409137999999999</v>
      </c>
      <c r="G20351">
        <v>-84.633337999999995</v>
      </c>
      <c r="H20351" t="e">
        <f>VLOOKUP(us_cities[[#This Row],[CITY]],$I$13:$J$67,2,FALSE)</f>
        <v>#N/A</v>
      </c>
    </row>
    <row r="20352" spans="1:8" x14ac:dyDescent="0.2">
      <c r="A20352">
        <v>20351</v>
      </c>
      <c r="B20352" s="1" t="s">
        <v>3207</v>
      </c>
      <c r="C20352" s="1" t="s">
        <v>2083</v>
      </c>
      <c r="D20352" s="3" t="s">
        <v>6605</v>
      </c>
      <c r="E20352" s="3" t="s">
        <v>17805</v>
      </c>
      <c r="F20352">
        <v>40.555833</v>
      </c>
      <c r="G20352">
        <v>-84.083611000000005</v>
      </c>
      <c r="H20352" t="e">
        <f>VLOOKUP(us_cities[[#This Row],[CITY]],$I$13:$J$67,2,FALSE)</f>
        <v>#N/A</v>
      </c>
    </row>
    <row r="20353" spans="1:8" x14ac:dyDescent="0.2">
      <c r="A20353">
        <v>20352</v>
      </c>
      <c r="B20353" s="1" t="s">
        <v>3207</v>
      </c>
      <c r="C20353" s="1" t="s">
        <v>2083</v>
      </c>
      <c r="D20353" s="3" t="s">
        <v>18120</v>
      </c>
      <c r="E20353" s="3" t="s">
        <v>14475</v>
      </c>
      <c r="F20353">
        <v>40.181775999999999</v>
      </c>
      <c r="G20353">
        <v>-82.356014999999999</v>
      </c>
      <c r="H20353" t="e">
        <f>VLOOKUP(us_cities[[#This Row],[CITY]],$I$13:$J$67,2,FALSE)</f>
        <v>#N/A</v>
      </c>
    </row>
    <row r="20354" spans="1:8" x14ac:dyDescent="0.2">
      <c r="A20354">
        <v>20353</v>
      </c>
      <c r="B20354" s="1" t="s">
        <v>3207</v>
      </c>
      <c r="C20354" s="1" t="s">
        <v>2083</v>
      </c>
      <c r="D20354" s="3" t="s">
        <v>5300</v>
      </c>
      <c r="E20354" s="3" t="s">
        <v>17805</v>
      </c>
      <c r="F20354">
        <v>40.543987999999999</v>
      </c>
      <c r="G20354">
        <v>-84.394399000000007</v>
      </c>
      <c r="H20354" t="e">
        <f>VLOOKUP(us_cities[[#This Row],[CITY]],$I$13:$J$67,2,FALSE)</f>
        <v>#N/A</v>
      </c>
    </row>
    <row r="20355" spans="1:8" x14ac:dyDescent="0.2">
      <c r="A20355">
        <v>20354</v>
      </c>
      <c r="B20355" s="1" t="s">
        <v>3207</v>
      </c>
      <c r="C20355" s="1" t="s">
        <v>2083</v>
      </c>
      <c r="D20355" s="3" t="s">
        <v>18121</v>
      </c>
      <c r="E20355" s="3" t="s">
        <v>10197</v>
      </c>
      <c r="F20355">
        <v>40.105755000000002</v>
      </c>
      <c r="G20355">
        <v>-83.963061999999994</v>
      </c>
      <c r="H20355" t="e">
        <f>VLOOKUP(us_cities[[#This Row],[CITY]],$I$13:$J$67,2,FALSE)</f>
        <v>#N/A</v>
      </c>
    </row>
    <row r="20356" spans="1:8" x14ac:dyDescent="0.2">
      <c r="A20356">
        <v>20355</v>
      </c>
      <c r="B20356" s="1" t="s">
        <v>3207</v>
      </c>
      <c r="C20356" s="1" t="s">
        <v>2083</v>
      </c>
      <c r="D20356" s="3" t="s">
        <v>1264</v>
      </c>
      <c r="E20356" s="3" t="s">
        <v>5487</v>
      </c>
      <c r="F20356">
        <v>40.900024000000002</v>
      </c>
      <c r="G20356">
        <v>-80.861883000000006</v>
      </c>
      <c r="H20356" t="e">
        <f>VLOOKUP(us_cities[[#This Row],[CITY]],$I$13:$J$67,2,FALSE)</f>
        <v>#N/A</v>
      </c>
    </row>
    <row r="20357" spans="1:8" x14ac:dyDescent="0.2">
      <c r="A20357">
        <v>20356</v>
      </c>
      <c r="B20357" s="1" t="s">
        <v>3207</v>
      </c>
      <c r="C20357" s="1" t="s">
        <v>2083</v>
      </c>
      <c r="D20357" s="3" t="s">
        <v>18122</v>
      </c>
      <c r="E20357" s="3" t="s">
        <v>9546</v>
      </c>
      <c r="F20357">
        <v>40.008146000000004</v>
      </c>
      <c r="G20357">
        <v>-81.372793000000001</v>
      </c>
      <c r="H20357" t="e">
        <f>VLOOKUP(us_cities[[#This Row],[CITY]],$I$13:$J$67,2,FALSE)</f>
        <v>#N/A</v>
      </c>
    </row>
    <row r="20358" spans="1:8" x14ac:dyDescent="0.2">
      <c r="A20358">
        <v>20357</v>
      </c>
      <c r="B20358" s="1" t="s">
        <v>3207</v>
      </c>
      <c r="C20358" s="1" t="s">
        <v>2083</v>
      </c>
      <c r="D20358" s="3" t="s">
        <v>18123</v>
      </c>
      <c r="E20358" s="3" t="s">
        <v>5487</v>
      </c>
      <c r="F20358">
        <v>40.619525000000003</v>
      </c>
      <c r="G20358">
        <v>-80.834976999999995</v>
      </c>
      <c r="H20358" t="e">
        <f>VLOOKUP(us_cities[[#This Row],[CITY]],$I$13:$J$67,2,FALSE)</f>
        <v>#N/A</v>
      </c>
    </row>
    <row r="20359" spans="1:8" x14ac:dyDescent="0.2">
      <c r="A20359">
        <v>20358</v>
      </c>
      <c r="B20359" s="1" t="s">
        <v>3207</v>
      </c>
      <c r="C20359" s="1" t="s">
        <v>2083</v>
      </c>
      <c r="D20359" s="3" t="s">
        <v>13628</v>
      </c>
      <c r="E20359" s="3" t="s">
        <v>7903</v>
      </c>
      <c r="F20359">
        <v>41.434877999999998</v>
      </c>
      <c r="G20359">
        <v>-82.706329999999994</v>
      </c>
      <c r="H20359" t="e">
        <f>VLOOKUP(us_cities[[#This Row],[CITY]],$I$13:$J$67,2,FALSE)</f>
        <v>#N/A</v>
      </c>
    </row>
    <row r="20360" spans="1:8" x14ac:dyDescent="0.2">
      <c r="A20360">
        <v>20359</v>
      </c>
      <c r="B20360" s="1" t="s">
        <v>3207</v>
      </c>
      <c r="C20360" s="1" t="s">
        <v>2083</v>
      </c>
      <c r="D20360" s="3" t="s">
        <v>18124</v>
      </c>
      <c r="E20360" s="3" t="s">
        <v>17766</v>
      </c>
      <c r="F20360">
        <v>40.640278000000002</v>
      </c>
      <c r="G20360">
        <v>-81.372500000000002</v>
      </c>
      <c r="H20360" t="e">
        <f>VLOOKUP(us_cities[[#This Row],[CITY]],$I$13:$J$67,2,FALSE)</f>
        <v>#N/A</v>
      </c>
    </row>
    <row r="20361" spans="1:8" x14ac:dyDescent="0.2">
      <c r="A20361">
        <v>20360</v>
      </c>
      <c r="B20361" s="1" t="s">
        <v>3207</v>
      </c>
      <c r="C20361" s="1" t="s">
        <v>2083</v>
      </c>
      <c r="D20361" s="3" t="s">
        <v>18125</v>
      </c>
      <c r="E20361" s="3" t="s">
        <v>10672</v>
      </c>
      <c r="F20361">
        <v>39.793846000000002</v>
      </c>
      <c r="G20361">
        <v>-81.467825000000005</v>
      </c>
      <c r="H20361" t="e">
        <f>VLOOKUP(us_cities[[#This Row],[CITY]],$I$13:$J$67,2,FALSE)</f>
        <v>#N/A</v>
      </c>
    </row>
    <row r="20362" spans="1:8" x14ac:dyDescent="0.2">
      <c r="A20362">
        <v>20361</v>
      </c>
      <c r="B20362" s="1" t="s">
        <v>3207</v>
      </c>
      <c r="C20362" s="1" t="s">
        <v>2083</v>
      </c>
      <c r="D20362" s="3" t="s">
        <v>17526</v>
      </c>
      <c r="E20362" s="3" t="s">
        <v>10642</v>
      </c>
      <c r="F20362">
        <v>38.983232000000001</v>
      </c>
      <c r="G20362">
        <v>-83.796649000000002</v>
      </c>
      <c r="H20362" t="e">
        <f>VLOOKUP(us_cities[[#This Row],[CITY]],$I$13:$J$67,2,FALSE)</f>
        <v>#N/A</v>
      </c>
    </row>
    <row r="20363" spans="1:8" x14ac:dyDescent="0.2">
      <c r="A20363">
        <v>20362</v>
      </c>
      <c r="B20363" s="1" t="s">
        <v>3207</v>
      </c>
      <c r="C20363" s="1" t="s">
        <v>2083</v>
      </c>
      <c r="D20363" s="3" t="s">
        <v>5808</v>
      </c>
      <c r="E20363" s="3" t="s">
        <v>1072</v>
      </c>
      <c r="F20363">
        <v>39.652639000000001</v>
      </c>
      <c r="G20363">
        <v>-80.924307999999996</v>
      </c>
      <c r="H20363" t="e">
        <f>VLOOKUP(us_cities[[#This Row],[CITY]],$I$13:$J$67,2,FALSE)</f>
        <v>#N/A</v>
      </c>
    </row>
    <row r="20364" spans="1:8" x14ac:dyDescent="0.2">
      <c r="A20364">
        <v>20363</v>
      </c>
      <c r="B20364" s="1" t="s">
        <v>3207</v>
      </c>
      <c r="C20364" s="1" t="s">
        <v>2083</v>
      </c>
      <c r="D20364" s="3" t="s">
        <v>9109</v>
      </c>
      <c r="E20364" s="3" t="s">
        <v>687</v>
      </c>
      <c r="F20364">
        <v>40.945382000000002</v>
      </c>
      <c r="G20364">
        <v>-82.344272000000004</v>
      </c>
      <c r="H20364" t="e">
        <f>VLOOKUP(us_cities[[#This Row],[CITY]],$I$13:$J$67,2,FALSE)</f>
        <v>#N/A</v>
      </c>
    </row>
    <row r="20365" spans="1:8" x14ac:dyDescent="0.2">
      <c r="A20365">
        <v>20364</v>
      </c>
      <c r="B20365" s="1" t="s">
        <v>3207</v>
      </c>
      <c r="C20365" s="1" t="s">
        <v>2083</v>
      </c>
      <c r="D20365" s="3" t="s">
        <v>17539</v>
      </c>
      <c r="E20365" s="3" t="s">
        <v>764</v>
      </c>
      <c r="F20365">
        <v>40.401159999999997</v>
      </c>
      <c r="G20365">
        <v>-81.101577000000006</v>
      </c>
      <c r="H20365" t="e">
        <f>VLOOKUP(us_cities[[#This Row],[CITY]],$I$13:$J$67,2,FALSE)</f>
        <v>#N/A</v>
      </c>
    </row>
    <row r="20366" spans="1:8" x14ac:dyDescent="0.2">
      <c r="A20366">
        <v>20365</v>
      </c>
      <c r="B20366" s="1" t="s">
        <v>3207</v>
      </c>
      <c r="C20366" s="1" t="s">
        <v>2083</v>
      </c>
      <c r="D20366" s="3" t="s">
        <v>18126</v>
      </c>
      <c r="E20366" s="3" t="s">
        <v>17883</v>
      </c>
      <c r="F20366">
        <v>38.798611000000001</v>
      </c>
      <c r="G20366">
        <v>-82.765000000000001</v>
      </c>
      <c r="H20366" t="e">
        <f>VLOOKUP(us_cities[[#This Row],[CITY]],$I$13:$J$67,2,FALSE)</f>
        <v>#N/A</v>
      </c>
    </row>
    <row r="20367" spans="1:8" x14ac:dyDescent="0.2">
      <c r="A20367">
        <v>20366</v>
      </c>
      <c r="B20367" s="1" t="s">
        <v>3207</v>
      </c>
      <c r="C20367" s="1" t="s">
        <v>2083</v>
      </c>
      <c r="D20367" s="3" t="s">
        <v>5973</v>
      </c>
      <c r="E20367" s="3" t="s">
        <v>9878</v>
      </c>
      <c r="F20367">
        <v>40.989238</v>
      </c>
      <c r="G20367">
        <v>-84.584455000000005</v>
      </c>
      <c r="H20367" t="e">
        <f>VLOOKUP(us_cities[[#This Row],[CITY]],$I$13:$J$67,2,FALSE)</f>
        <v>#N/A</v>
      </c>
    </row>
    <row r="20368" spans="1:8" x14ac:dyDescent="0.2">
      <c r="A20368">
        <v>20367</v>
      </c>
      <c r="B20368" s="1" t="s">
        <v>3207</v>
      </c>
      <c r="C20368" s="1" t="s">
        <v>2083</v>
      </c>
      <c r="D20368" s="3" t="s">
        <v>18127</v>
      </c>
      <c r="E20368" s="3" t="s">
        <v>1251</v>
      </c>
      <c r="F20368">
        <v>38.594034000000001</v>
      </c>
      <c r="G20368">
        <v>-82.396685000000005</v>
      </c>
      <c r="H20368" t="e">
        <f>VLOOKUP(us_cities[[#This Row],[CITY]],$I$13:$J$67,2,FALSE)</f>
        <v>#N/A</v>
      </c>
    </row>
    <row r="20369" spans="1:8" x14ac:dyDescent="0.2">
      <c r="A20369">
        <v>20368</v>
      </c>
      <c r="B20369" s="1" t="s">
        <v>3207</v>
      </c>
      <c r="C20369" s="1" t="s">
        <v>2083</v>
      </c>
      <c r="D20369" s="3" t="s">
        <v>18128</v>
      </c>
      <c r="E20369" s="3" t="s">
        <v>1193</v>
      </c>
      <c r="F20369">
        <v>38.962071999999999</v>
      </c>
      <c r="G20369">
        <v>-83.593625000000003</v>
      </c>
      <c r="H20369" t="e">
        <f>VLOOKUP(us_cities[[#This Row],[CITY]],$I$13:$J$67,2,FALSE)</f>
        <v>#N/A</v>
      </c>
    </row>
    <row r="20370" spans="1:8" x14ac:dyDescent="0.2">
      <c r="A20370">
        <v>20369</v>
      </c>
      <c r="B20370" s="1" t="s">
        <v>3207</v>
      </c>
      <c r="C20370" s="1" t="s">
        <v>2083</v>
      </c>
      <c r="D20370" s="3" t="s">
        <v>8638</v>
      </c>
      <c r="E20370" s="3" t="s">
        <v>17776</v>
      </c>
      <c r="F20370">
        <v>40.922694</v>
      </c>
      <c r="G20370">
        <v>-81.023190999999997</v>
      </c>
      <c r="H20370" t="e">
        <f>VLOOKUP(us_cities[[#This Row],[CITY]],$I$13:$J$67,2,FALSE)</f>
        <v>#N/A</v>
      </c>
    </row>
    <row r="20371" spans="1:8" x14ac:dyDescent="0.2">
      <c r="A20371">
        <v>20370</v>
      </c>
      <c r="B20371" s="1" t="s">
        <v>3207</v>
      </c>
      <c r="C20371" s="1" t="s">
        <v>2083</v>
      </c>
      <c r="D20371" s="3" t="s">
        <v>8067</v>
      </c>
      <c r="E20371" s="3" t="s">
        <v>1044</v>
      </c>
      <c r="F20371">
        <v>39.732500000000002</v>
      </c>
      <c r="G20371">
        <v>-83.475278000000003</v>
      </c>
      <c r="H20371" t="e">
        <f>VLOOKUP(us_cities[[#This Row],[CITY]],$I$13:$J$67,2,FALSE)</f>
        <v>#N/A</v>
      </c>
    </row>
    <row r="20372" spans="1:8" x14ac:dyDescent="0.2">
      <c r="A20372">
        <v>20371</v>
      </c>
      <c r="B20372" s="1" t="s">
        <v>3207</v>
      </c>
      <c r="C20372" s="1" t="s">
        <v>2083</v>
      </c>
      <c r="D20372" s="3" t="s">
        <v>18129</v>
      </c>
      <c r="E20372" s="3" t="s">
        <v>9546</v>
      </c>
      <c r="F20372">
        <v>39.933719000000004</v>
      </c>
      <c r="G20372">
        <v>-81.458043000000004</v>
      </c>
      <c r="H20372" t="e">
        <f>VLOOKUP(us_cities[[#This Row],[CITY]],$I$13:$J$67,2,FALSE)</f>
        <v>#N/A</v>
      </c>
    </row>
    <row r="20373" spans="1:8" x14ac:dyDescent="0.2">
      <c r="A20373">
        <v>20372</v>
      </c>
      <c r="B20373" s="1" t="s">
        <v>3207</v>
      </c>
      <c r="C20373" s="1" t="s">
        <v>2083</v>
      </c>
      <c r="D20373" s="3" t="s">
        <v>18130</v>
      </c>
      <c r="E20373" s="3" t="s">
        <v>5446</v>
      </c>
      <c r="F20373">
        <v>39.479999999999997</v>
      </c>
      <c r="G20373">
        <v>-84.551944000000006</v>
      </c>
      <c r="H20373" t="e">
        <f>VLOOKUP(us_cities[[#This Row],[CITY]],$I$13:$J$67,2,FALSE)</f>
        <v>#N/A</v>
      </c>
    </row>
    <row r="20374" spans="1:8" x14ac:dyDescent="0.2">
      <c r="A20374">
        <v>20373</v>
      </c>
      <c r="B20374" s="1" t="s">
        <v>3207</v>
      </c>
      <c r="C20374" s="1" t="s">
        <v>2083</v>
      </c>
      <c r="D20374" s="3" t="s">
        <v>8640</v>
      </c>
      <c r="E20374" s="3" t="s">
        <v>15764</v>
      </c>
      <c r="F20374">
        <v>41.022731</v>
      </c>
      <c r="G20374">
        <v>-81.856199000000004</v>
      </c>
      <c r="H20374" t="e">
        <f>VLOOKUP(us_cities[[#This Row],[CITY]],$I$13:$J$67,2,FALSE)</f>
        <v>#N/A</v>
      </c>
    </row>
    <row r="20375" spans="1:8" x14ac:dyDescent="0.2">
      <c r="A20375">
        <v>20374</v>
      </c>
      <c r="B20375" s="1" t="s">
        <v>3207</v>
      </c>
      <c r="C20375" s="1" t="s">
        <v>2083</v>
      </c>
      <c r="D20375" s="3" t="s">
        <v>18131</v>
      </c>
      <c r="E20375" s="3" t="s">
        <v>1029</v>
      </c>
      <c r="F20375">
        <v>39.212862000000001</v>
      </c>
      <c r="G20375">
        <v>-82.021754999999999</v>
      </c>
      <c r="H20375" t="e">
        <f>VLOOKUP(us_cities[[#This Row],[CITY]],$I$13:$J$67,2,FALSE)</f>
        <v>#N/A</v>
      </c>
    </row>
    <row r="20376" spans="1:8" x14ac:dyDescent="0.2">
      <c r="A20376">
        <v>20375</v>
      </c>
      <c r="B20376" s="1" t="s">
        <v>3207</v>
      </c>
      <c r="C20376" s="1" t="s">
        <v>2083</v>
      </c>
      <c r="D20376" s="3" t="s">
        <v>18132</v>
      </c>
      <c r="E20376" s="3" t="s">
        <v>1062</v>
      </c>
      <c r="F20376">
        <v>39.967497000000002</v>
      </c>
      <c r="G20376">
        <v>-80.764308999999997</v>
      </c>
      <c r="H20376" t="e">
        <f>VLOOKUP(us_cities[[#This Row],[CITY]],$I$13:$J$67,2,FALSE)</f>
        <v>#N/A</v>
      </c>
    </row>
    <row r="20377" spans="1:8" x14ac:dyDescent="0.2">
      <c r="A20377">
        <v>20376</v>
      </c>
      <c r="B20377" s="1" t="s">
        <v>3207</v>
      </c>
      <c r="C20377" s="1" t="s">
        <v>2083</v>
      </c>
      <c r="D20377" s="3" t="s">
        <v>7598</v>
      </c>
      <c r="E20377" s="3" t="s">
        <v>5446</v>
      </c>
      <c r="F20377">
        <v>39.326388999999999</v>
      </c>
      <c r="G20377">
        <v>-84.714721999999995</v>
      </c>
      <c r="H20377" t="e">
        <f>VLOOKUP(us_cities[[#This Row],[CITY]],$I$13:$J$67,2,FALSE)</f>
        <v>#N/A</v>
      </c>
    </row>
    <row r="20378" spans="1:8" x14ac:dyDescent="0.2">
      <c r="A20378">
        <v>20377</v>
      </c>
      <c r="B20378" s="1" t="s">
        <v>3207</v>
      </c>
      <c r="C20378" s="1" t="s">
        <v>2083</v>
      </c>
      <c r="D20378" s="3" t="s">
        <v>18133</v>
      </c>
      <c r="E20378" s="3" t="s">
        <v>15764</v>
      </c>
      <c r="F20378">
        <v>41.099722</v>
      </c>
      <c r="G20378">
        <v>-81.735833</v>
      </c>
      <c r="H20378" t="e">
        <f>VLOOKUP(us_cities[[#This Row],[CITY]],$I$13:$J$67,2,FALSE)</f>
        <v>#N/A</v>
      </c>
    </row>
    <row r="20379" spans="1:8" x14ac:dyDescent="0.2">
      <c r="A20379">
        <v>20378</v>
      </c>
      <c r="B20379" s="1" t="s">
        <v>3207</v>
      </c>
      <c r="C20379" s="1" t="s">
        <v>2083</v>
      </c>
      <c r="D20379" s="3" t="s">
        <v>9114</v>
      </c>
      <c r="E20379" s="3" t="s">
        <v>1029</v>
      </c>
      <c r="F20379">
        <v>39.435833000000002</v>
      </c>
      <c r="G20379">
        <v>-81.911666999999994</v>
      </c>
      <c r="H20379" t="e">
        <f>VLOOKUP(us_cities[[#This Row],[CITY]],$I$13:$J$67,2,FALSE)</f>
        <v>#N/A</v>
      </c>
    </row>
    <row r="20380" spans="1:8" x14ac:dyDescent="0.2">
      <c r="A20380">
        <v>20379</v>
      </c>
      <c r="B20380" s="1" t="s">
        <v>3207</v>
      </c>
      <c r="C20380" s="1" t="s">
        <v>2083</v>
      </c>
      <c r="D20380" s="3" t="s">
        <v>18134</v>
      </c>
      <c r="E20380" s="3" t="s">
        <v>6236</v>
      </c>
      <c r="F20380">
        <v>40.620832999999998</v>
      </c>
      <c r="G20380">
        <v>-82.661944000000005</v>
      </c>
      <c r="H20380" t="e">
        <f>VLOOKUP(us_cities[[#This Row],[CITY]],$I$13:$J$67,2,FALSE)</f>
        <v>#N/A</v>
      </c>
    </row>
    <row r="20381" spans="1:8" x14ac:dyDescent="0.2">
      <c r="A20381">
        <v>20380</v>
      </c>
      <c r="B20381" s="1" t="s">
        <v>3207</v>
      </c>
      <c r="C20381" s="1" t="s">
        <v>2083</v>
      </c>
      <c r="D20381" s="3" t="s">
        <v>8070</v>
      </c>
      <c r="E20381" s="3" t="s">
        <v>1117</v>
      </c>
      <c r="F20381">
        <v>39.610984000000002</v>
      </c>
      <c r="G20381">
        <v>-82.208459000000005</v>
      </c>
      <c r="H20381" t="e">
        <f>VLOOKUP(us_cities[[#This Row],[CITY]],$I$13:$J$67,2,FALSE)</f>
        <v>#N/A</v>
      </c>
    </row>
    <row r="20382" spans="1:8" x14ac:dyDescent="0.2">
      <c r="A20382">
        <v>20381</v>
      </c>
      <c r="B20382" s="1" t="s">
        <v>3207</v>
      </c>
      <c r="C20382" s="1" t="s">
        <v>2083</v>
      </c>
      <c r="D20382" s="3" t="s">
        <v>18135</v>
      </c>
      <c r="E20382" s="3" t="s">
        <v>17755</v>
      </c>
      <c r="F20382">
        <v>41.482275999999999</v>
      </c>
      <c r="G20382">
        <v>-82.096496999999999</v>
      </c>
      <c r="H20382" t="e">
        <f>VLOOKUP(us_cities[[#This Row],[CITY]],$I$13:$J$67,2,FALSE)</f>
        <v>#N/A</v>
      </c>
    </row>
    <row r="20383" spans="1:8" x14ac:dyDescent="0.2">
      <c r="A20383">
        <v>20382</v>
      </c>
      <c r="B20383" s="1" t="s">
        <v>3207</v>
      </c>
      <c r="C20383" s="1" t="s">
        <v>2083</v>
      </c>
      <c r="D20383" s="3" t="s">
        <v>5361</v>
      </c>
      <c r="E20383" s="3" t="s">
        <v>9085</v>
      </c>
      <c r="F20383">
        <v>40.878431999999997</v>
      </c>
      <c r="G20383">
        <v>-82.654949000000002</v>
      </c>
      <c r="H20383" t="e">
        <f>VLOOKUP(us_cities[[#This Row],[CITY]],$I$13:$J$67,2,FALSE)</f>
        <v>#N/A</v>
      </c>
    </row>
    <row r="20384" spans="1:8" x14ac:dyDescent="0.2">
      <c r="A20384">
        <v>20383</v>
      </c>
      <c r="B20384" s="1" t="s">
        <v>3207</v>
      </c>
      <c r="C20384" s="1" t="s">
        <v>2083</v>
      </c>
      <c r="D20384" s="3" t="s">
        <v>18136</v>
      </c>
      <c r="E20384" s="3" t="s">
        <v>1807</v>
      </c>
      <c r="F20384">
        <v>40.518417999999997</v>
      </c>
      <c r="G20384">
        <v>-81.233945000000006</v>
      </c>
      <c r="H20384" t="e">
        <f>VLOOKUP(us_cities[[#This Row],[CITY]],$I$13:$J$67,2,FALSE)</f>
        <v>#N/A</v>
      </c>
    </row>
    <row r="20385" spans="1:8" x14ac:dyDescent="0.2">
      <c r="A20385">
        <v>20384</v>
      </c>
      <c r="B20385" s="1" t="s">
        <v>3207</v>
      </c>
      <c r="C20385" s="1" t="s">
        <v>2083</v>
      </c>
      <c r="D20385" s="3" t="s">
        <v>6336</v>
      </c>
      <c r="E20385" s="3" t="s">
        <v>9456</v>
      </c>
      <c r="F20385">
        <v>41.294592999999999</v>
      </c>
      <c r="G20385">
        <v>-84.541674</v>
      </c>
      <c r="H20385" t="e">
        <f>VLOOKUP(us_cities[[#This Row],[CITY]],$I$13:$J$67,2,FALSE)</f>
        <v>#N/A</v>
      </c>
    </row>
    <row r="20386" spans="1:8" x14ac:dyDescent="0.2">
      <c r="A20386">
        <v>20385</v>
      </c>
      <c r="B20386" s="1" t="s">
        <v>3207</v>
      </c>
      <c r="C20386" s="1" t="s">
        <v>2083</v>
      </c>
      <c r="D20386" s="3" t="s">
        <v>9116</v>
      </c>
      <c r="E20386" s="3" t="s">
        <v>9085</v>
      </c>
      <c r="F20386">
        <v>40.934015000000002</v>
      </c>
      <c r="G20386">
        <v>-82.522154999999998</v>
      </c>
      <c r="H20386" t="e">
        <f>VLOOKUP(us_cities[[#This Row],[CITY]],$I$13:$J$67,2,FALSE)</f>
        <v>#N/A</v>
      </c>
    </row>
    <row r="20387" spans="1:8" x14ac:dyDescent="0.2">
      <c r="A20387">
        <v>20386</v>
      </c>
      <c r="B20387" s="1" t="s">
        <v>3207</v>
      </c>
      <c r="C20387" s="1" t="s">
        <v>2083</v>
      </c>
      <c r="D20387" s="3" t="s">
        <v>18137</v>
      </c>
      <c r="E20387" s="3" t="s">
        <v>862</v>
      </c>
      <c r="F20387">
        <v>40.692583999999997</v>
      </c>
      <c r="G20387">
        <v>-82.032450999999995</v>
      </c>
      <c r="H20387" t="e">
        <f>VLOOKUP(us_cities[[#This Row],[CITY]],$I$13:$J$67,2,FALSE)</f>
        <v>#N/A</v>
      </c>
    </row>
    <row r="20388" spans="1:8" x14ac:dyDescent="0.2">
      <c r="A20388">
        <v>20387</v>
      </c>
      <c r="B20388" s="1" t="s">
        <v>3207</v>
      </c>
      <c r="C20388" s="1" t="s">
        <v>2083</v>
      </c>
      <c r="D20388" s="3" t="s">
        <v>857</v>
      </c>
      <c r="E20388" s="3" t="s">
        <v>5361</v>
      </c>
      <c r="F20388">
        <v>40.287357</v>
      </c>
      <c r="G20388">
        <v>-84.162222999999997</v>
      </c>
      <c r="H20388" t="e">
        <f>VLOOKUP(us_cities[[#This Row],[CITY]],$I$13:$J$67,2,FALSE)</f>
        <v>#N/A</v>
      </c>
    </row>
    <row r="20389" spans="1:8" x14ac:dyDescent="0.2">
      <c r="A20389">
        <v>20388</v>
      </c>
      <c r="B20389" s="1" t="s">
        <v>3207</v>
      </c>
      <c r="C20389" s="1" t="s">
        <v>2083</v>
      </c>
      <c r="D20389" s="3" t="s">
        <v>18138</v>
      </c>
      <c r="E20389" s="3" t="s">
        <v>7128</v>
      </c>
      <c r="F20389">
        <v>39.072778</v>
      </c>
      <c r="G20389">
        <v>-83.386944</v>
      </c>
      <c r="H20389" t="e">
        <f>VLOOKUP(us_cities[[#This Row],[CITY]],$I$13:$J$67,2,FALSE)</f>
        <v>#N/A</v>
      </c>
    </row>
    <row r="20390" spans="1:8" x14ac:dyDescent="0.2">
      <c r="A20390">
        <v>20389</v>
      </c>
      <c r="B20390" s="1" t="s">
        <v>3207</v>
      </c>
      <c r="C20390" s="1" t="s">
        <v>2083</v>
      </c>
      <c r="D20390" s="3" t="s">
        <v>1056</v>
      </c>
      <c r="E20390" s="3" t="s">
        <v>893</v>
      </c>
      <c r="F20390">
        <v>40.270833000000003</v>
      </c>
      <c r="G20390">
        <v>-80.781666999999999</v>
      </c>
      <c r="H20390" t="e">
        <f>VLOOKUP(us_cities[[#This Row],[CITY]],$I$13:$J$67,2,FALSE)</f>
        <v>#N/A</v>
      </c>
    </row>
    <row r="20391" spans="1:8" x14ac:dyDescent="0.2">
      <c r="A20391">
        <v>20390</v>
      </c>
      <c r="B20391" s="1" t="s">
        <v>3207</v>
      </c>
      <c r="C20391" s="1" t="s">
        <v>2083</v>
      </c>
      <c r="D20391" s="3" t="s">
        <v>6340</v>
      </c>
      <c r="E20391" s="3" t="s">
        <v>862</v>
      </c>
      <c r="F20391">
        <v>40.859228000000002</v>
      </c>
      <c r="G20391">
        <v>-81.863327999999996</v>
      </c>
      <c r="H20391" t="e">
        <f>VLOOKUP(us_cities[[#This Row],[CITY]],$I$13:$J$67,2,FALSE)</f>
        <v>#N/A</v>
      </c>
    </row>
    <row r="20392" spans="1:8" x14ac:dyDescent="0.2">
      <c r="A20392">
        <v>20391</v>
      </c>
      <c r="B20392" s="1" t="s">
        <v>3207</v>
      </c>
      <c r="C20392" s="1" t="s">
        <v>2083</v>
      </c>
      <c r="D20392" s="3" t="s">
        <v>1057</v>
      </c>
      <c r="E20392" s="3" t="s">
        <v>17769</v>
      </c>
      <c r="F20392">
        <v>41.386597000000002</v>
      </c>
      <c r="G20392">
        <v>-81.442081999999999</v>
      </c>
      <c r="H20392" t="e">
        <f>VLOOKUP(us_cities[[#This Row],[CITY]],$I$13:$J$67,2,FALSE)</f>
        <v>#N/A</v>
      </c>
    </row>
    <row r="20393" spans="1:8" x14ac:dyDescent="0.2">
      <c r="A20393">
        <v>20392</v>
      </c>
      <c r="B20393" s="1" t="s">
        <v>3207</v>
      </c>
      <c r="C20393" s="1" t="s">
        <v>2083</v>
      </c>
      <c r="D20393" s="3" t="s">
        <v>16412</v>
      </c>
      <c r="E20393" s="3" t="s">
        <v>17766</v>
      </c>
      <c r="F20393">
        <v>40.566389000000001</v>
      </c>
      <c r="G20393">
        <v>-81.360833</v>
      </c>
      <c r="H20393" t="e">
        <f>VLOOKUP(us_cities[[#This Row],[CITY]],$I$13:$J$67,2,FALSE)</f>
        <v>#N/A</v>
      </c>
    </row>
    <row r="20394" spans="1:8" x14ac:dyDescent="0.2">
      <c r="A20394">
        <v>20393</v>
      </c>
      <c r="B20394" s="1" t="s">
        <v>3207</v>
      </c>
      <c r="C20394" s="1" t="s">
        <v>2083</v>
      </c>
      <c r="D20394" s="3" t="s">
        <v>1231</v>
      </c>
      <c r="E20394" s="3" t="s">
        <v>1117</v>
      </c>
      <c r="F20394">
        <v>39.793615000000003</v>
      </c>
      <c r="G20394">
        <v>-82.299109999999999</v>
      </c>
      <c r="H20394" t="e">
        <f>VLOOKUP(us_cities[[#This Row],[CITY]],$I$13:$J$67,2,FALSE)</f>
        <v>#N/A</v>
      </c>
    </row>
    <row r="20395" spans="1:8" x14ac:dyDescent="0.2">
      <c r="A20395">
        <v>20394</v>
      </c>
      <c r="B20395" s="1" t="s">
        <v>3207</v>
      </c>
      <c r="C20395" s="1" t="s">
        <v>2083</v>
      </c>
      <c r="D20395" s="3" t="s">
        <v>897</v>
      </c>
      <c r="E20395" s="3" t="s">
        <v>5446</v>
      </c>
      <c r="F20395">
        <v>39.555365999999999</v>
      </c>
      <c r="G20395">
        <v>-84.621910999999997</v>
      </c>
      <c r="H20395" t="e">
        <f>VLOOKUP(us_cities[[#This Row],[CITY]],$I$13:$J$67,2,FALSE)</f>
        <v>#N/A</v>
      </c>
    </row>
    <row r="20396" spans="1:8" x14ac:dyDescent="0.2">
      <c r="A20396">
        <v>20395</v>
      </c>
      <c r="B20396" s="1" t="s">
        <v>3207</v>
      </c>
      <c r="C20396" s="1" t="s">
        <v>2083</v>
      </c>
      <c r="D20396" s="3" t="s">
        <v>18139</v>
      </c>
      <c r="E20396" s="3" t="s">
        <v>17816</v>
      </c>
      <c r="F20396">
        <v>39.374144999999999</v>
      </c>
      <c r="G20396">
        <v>-82.639403999999999</v>
      </c>
      <c r="H20396" t="e">
        <f>VLOOKUP(us_cities[[#This Row],[CITY]],$I$13:$J$67,2,FALSE)</f>
        <v>#N/A</v>
      </c>
    </row>
    <row r="20397" spans="1:8" x14ac:dyDescent="0.2">
      <c r="A20397">
        <v>20396</v>
      </c>
      <c r="B20397" s="1" t="s">
        <v>3207</v>
      </c>
      <c r="C20397" s="1" t="s">
        <v>2083</v>
      </c>
      <c r="D20397" s="3" t="s">
        <v>18140</v>
      </c>
      <c r="E20397" s="3" t="s">
        <v>5909</v>
      </c>
      <c r="F20397">
        <v>39.846938999999999</v>
      </c>
      <c r="G20397">
        <v>-83.660786999999999</v>
      </c>
      <c r="H20397" t="e">
        <f>VLOOKUP(us_cities[[#This Row],[CITY]],$I$13:$J$67,2,FALSE)</f>
        <v>#N/A</v>
      </c>
    </row>
    <row r="20398" spans="1:8" x14ac:dyDescent="0.2">
      <c r="A20398">
        <v>20397</v>
      </c>
      <c r="B20398" s="1" t="s">
        <v>3207</v>
      </c>
      <c r="C20398" s="1" t="s">
        <v>2083</v>
      </c>
      <c r="D20398" s="3" t="s">
        <v>18141</v>
      </c>
      <c r="E20398" s="3" t="s">
        <v>883</v>
      </c>
      <c r="F20398">
        <v>39.371451</v>
      </c>
      <c r="G20398">
        <v>-84.210783000000006</v>
      </c>
      <c r="H20398" t="e">
        <f>VLOOKUP(us_cities[[#This Row],[CITY]],$I$13:$J$67,2,FALSE)</f>
        <v>#N/A</v>
      </c>
    </row>
    <row r="20399" spans="1:8" x14ac:dyDescent="0.2">
      <c r="A20399">
        <v>20398</v>
      </c>
      <c r="B20399" s="1" t="s">
        <v>3207</v>
      </c>
      <c r="C20399" s="1" t="s">
        <v>2083</v>
      </c>
      <c r="D20399" s="3" t="s">
        <v>18142</v>
      </c>
      <c r="E20399" s="3" t="s">
        <v>1251</v>
      </c>
      <c r="F20399">
        <v>38.433855999999999</v>
      </c>
      <c r="G20399">
        <v>-82.552882999999994</v>
      </c>
      <c r="H20399" t="e">
        <f>VLOOKUP(us_cities[[#This Row],[CITY]],$I$13:$J$67,2,FALSE)</f>
        <v>#N/A</v>
      </c>
    </row>
    <row r="20400" spans="1:8" x14ac:dyDescent="0.2">
      <c r="A20400">
        <v>20399</v>
      </c>
      <c r="B20400" s="1" t="s">
        <v>3207</v>
      </c>
      <c r="C20400" s="1" t="s">
        <v>2083</v>
      </c>
      <c r="D20400" s="3" t="s">
        <v>17586</v>
      </c>
      <c r="E20400" s="3" t="s">
        <v>7530</v>
      </c>
      <c r="F20400">
        <v>39.302137000000002</v>
      </c>
      <c r="G20400">
        <v>-83.271952999999996</v>
      </c>
      <c r="H20400" t="e">
        <f>VLOOKUP(us_cities[[#This Row],[CITY]],$I$13:$J$67,2,FALSE)</f>
        <v>#N/A</v>
      </c>
    </row>
    <row r="20401" spans="1:8" x14ac:dyDescent="0.2">
      <c r="A20401">
        <v>20400</v>
      </c>
      <c r="B20401" s="1" t="s">
        <v>3207</v>
      </c>
      <c r="C20401" s="1" t="s">
        <v>2083</v>
      </c>
      <c r="D20401" s="3" t="s">
        <v>18143</v>
      </c>
      <c r="E20401" s="3" t="s">
        <v>1044</v>
      </c>
      <c r="F20401">
        <v>39.742294999999999</v>
      </c>
      <c r="G20401">
        <v>-83.596984000000006</v>
      </c>
      <c r="H20401" t="e">
        <f>VLOOKUP(us_cities[[#This Row],[CITY]],$I$13:$J$67,2,FALSE)</f>
        <v>#N/A</v>
      </c>
    </row>
    <row r="20402" spans="1:8" x14ac:dyDescent="0.2">
      <c r="A20402">
        <v>20401</v>
      </c>
      <c r="B20402" s="1" t="s">
        <v>3207</v>
      </c>
      <c r="C20402" s="1" t="s">
        <v>2083</v>
      </c>
      <c r="D20402" s="3" t="s">
        <v>18144</v>
      </c>
      <c r="E20402" s="3" t="s">
        <v>5909</v>
      </c>
      <c r="F20402">
        <v>39.947319999999998</v>
      </c>
      <c r="G20402">
        <v>-83.615703999999994</v>
      </c>
      <c r="H20402" t="e">
        <f>VLOOKUP(us_cities[[#This Row],[CITY]],$I$13:$J$67,2,FALSE)</f>
        <v>#N/A</v>
      </c>
    </row>
    <row r="20403" spans="1:8" x14ac:dyDescent="0.2">
      <c r="A20403">
        <v>20402</v>
      </c>
      <c r="B20403" s="1" t="s">
        <v>3207</v>
      </c>
      <c r="C20403" s="1" t="s">
        <v>2083</v>
      </c>
      <c r="D20403" s="3" t="s">
        <v>18145</v>
      </c>
      <c r="E20403" s="3" t="s">
        <v>17883</v>
      </c>
      <c r="F20403">
        <v>38.819966999999998</v>
      </c>
      <c r="G20403">
        <v>-82.720151000000001</v>
      </c>
      <c r="H20403" t="e">
        <f>VLOOKUP(us_cities[[#This Row],[CITY]],$I$13:$J$67,2,FALSE)</f>
        <v>#N/A</v>
      </c>
    </row>
    <row r="20404" spans="1:8" x14ac:dyDescent="0.2">
      <c r="A20404">
        <v>20403</v>
      </c>
      <c r="B20404" s="1" t="s">
        <v>3207</v>
      </c>
      <c r="C20404" s="1" t="s">
        <v>2083</v>
      </c>
      <c r="D20404" s="3" t="s">
        <v>3056</v>
      </c>
      <c r="E20404" s="3" t="s">
        <v>3064</v>
      </c>
      <c r="F20404">
        <v>41.298312000000003</v>
      </c>
      <c r="G20404">
        <v>-80.948474000000004</v>
      </c>
      <c r="H20404" t="e">
        <f>VLOOKUP(us_cities[[#This Row],[CITY]],$I$13:$J$67,2,FALSE)</f>
        <v>#N/A</v>
      </c>
    </row>
    <row r="20405" spans="1:8" x14ac:dyDescent="0.2">
      <c r="A20405">
        <v>20404</v>
      </c>
      <c r="B20405" s="1" t="s">
        <v>3207</v>
      </c>
      <c r="C20405" s="1" t="s">
        <v>2083</v>
      </c>
      <c r="D20405" s="3" t="s">
        <v>9125</v>
      </c>
      <c r="E20405" s="3" t="s">
        <v>6236</v>
      </c>
      <c r="F20405">
        <v>40.373491999999999</v>
      </c>
      <c r="G20405">
        <v>-82.697034000000002</v>
      </c>
      <c r="H20405" t="e">
        <f>VLOOKUP(us_cities[[#This Row],[CITY]],$I$13:$J$67,2,FALSE)</f>
        <v>#N/A</v>
      </c>
    </row>
    <row r="20406" spans="1:8" x14ac:dyDescent="0.2">
      <c r="A20406">
        <v>20405</v>
      </c>
      <c r="B20406" s="1" t="s">
        <v>3207</v>
      </c>
      <c r="C20406" s="1" t="s">
        <v>2083</v>
      </c>
      <c r="D20406" s="3" t="s">
        <v>1451</v>
      </c>
      <c r="E20406" s="3" t="s">
        <v>15764</v>
      </c>
      <c r="F20406">
        <v>41.098286999999999</v>
      </c>
      <c r="G20406">
        <v>-82.099907000000002</v>
      </c>
      <c r="H20406" t="e">
        <f>VLOOKUP(us_cities[[#This Row],[CITY]],$I$13:$J$67,2,FALSE)</f>
        <v>#N/A</v>
      </c>
    </row>
    <row r="20407" spans="1:8" x14ac:dyDescent="0.2">
      <c r="A20407">
        <v>20406</v>
      </c>
      <c r="B20407" s="1" t="s">
        <v>3207</v>
      </c>
      <c r="C20407" s="1" t="s">
        <v>2083</v>
      </c>
      <c r="D20407" s="3" t="s">
        <v>11302</v>
      </c>
      <c r="E20407" s="3" t="s">
        <v>10952</v>
      </c>
      <c r="F20407">
        <v>40.703766999999999</v>
      </c>
      <c r="G20407">
        <v>-84.341250000000002</v>
      </c>
      <c r="H20407" t="e">
        <f>VLOOKUP(us_cities[[#This Row],[CITY]],$I$13:$J$67,2,FALSE)</f>
        <v>#N/A</v>
      </c>
    </row>
    <row r="20408" spans="1:8" x14ac:dyDescent="0.2">
      <c r="A20408">
        <v>20407</v>
      </c>
      <c r="B20408" s="1" t="s">
        <v>3207</v>
      </c>
      <c r="C20408" s="1" t="s">
        <v>2083</v>
      </c>
      <c r="D20408" s="3" t="s">
        <v>7633</v>
      </c>
      <c r="E20408" s="3" t="s">
        <v>673</v>
      </c>
      <c r="F20408">
        <v>39.602761000000001</v>
      </c>
      <c r="G20408">
        <v>-84.101583000000005</v>
      </c>
      <c r="H20408" t="e">
        <f>VLOOKUP(us_cities[[#This Row],[CITY]],$I$13:$J$67,2,FALSE)</f>
        <v>#N/A</v>
      </c>
    </row>
    <row r="20409" spans="1:8" x14ac:dyDescent="0.2">
      <c r="A20409">
        <v>20408</v>
      </c>
      <c r="B20409" s="1" t="s">
        <v>3207</v>
      </c>
      <c r="C20409" s="1" t="s">
        <v>2083</v>
      </c>
      <c r="D20409" s="3" t="s">
        <v>18146</v>
      </c>
      <c r="E20409" s="3" t="s">
        <v>883</v>
      </c>
      <c r="F20409">
        <v>39.562975000000002</v>
      </c>
      <c r="G20409">
        <v>-84.228774000000001</v>
      </c>
      <c r="H20409" t="e">
        <f>VLOOKUP(us_cities[[#This Row],[CITY]],$I$13:$J$67,2,FALSE)</f>
        <v>#N/A</v>
      </c>
    </row>
    <row r="20410" spans="1:8" x14ac:dyDescent="0.2">
      <c r="A20410">
        <v>20409</v>
      </c>
      <c r="B20410" s="1" t="s">
        <v>3207</v>
      </c>
      <c r="C20410" s="1" t="s">
        <v>2083</v>
      </c>
      <c r="D20410" s="3" t="s">
        <v>992</v>
      </c>
      <c r="E20410" s="3" t="s">
        <v>5909</v>
      </c>
      <c r="F20410">
        <v>39.924166999999997</v>
      </c>
      <c r="G20410">
        <v>-83.808888999999994</v>
      </c>
      <c r="H20410" t="e">
        <f>VLOOKUP(us_cities[[#This Row],[CITY]],$I$13:$J$67,2,FALSE)</f>
        <v>#N/A</v>
      </c>
    </row>
    <row r="20411" spans="1:8" x14ac:dyDescent="0.2">
      <c r="A20411">
        <v>20410</v>
      </c>
      <c r="B20411" s="1" t="s">
        <v>3207</v>
      </c>
      <c r="C20411" s="1" t="s">
        <v>2083</v>
      </c>
      <c r="D20411" s="3" t="s">
        <v>3059</v>
      </c>
      <c r="E20411" s="3" t="s">
        <v>1072</v>
      </c>
      <c r="F20411">
        <v>39.713332999999999</v>
      </c>
      <c r="G20411">
        <v>-81.276388999999995</v>
      </c>
      <c r="H20411" t="e">
        <f>VLOOKUP(us_cities[[#This Row],[CITY]],$I$13:$J$67,2,FALSE)</f>
        <v>#N/A</v>
      </c>
    </row>
    <row r="20412" spans="1:8" x14ac:dyDescent="0.2">
      <c r="A20412">
        <v>20411</v>
      </c>
      <c r="B20412" s="1" t="s">
        <v>3207</v>
      </c>
      <c r="C20412" s="1" t="s">
        <v>2083</v>
      </c>
      <c r="D20412" s="3" t="s">
        <v>1452</v>
      </c>
      <c r="E20412" s="3" t="s">
        <v>862</v>
      </c>
      <c r="F20412">
        <v>40.953263</v>
      </c>
      <c r="G20412">
        <v>-81.851913999999994</v>
      </c>
      <c r="H20412" t="e">
        <f>VLOOKUP(us_cities[[#This Row],[CITY]],$I$13:$J$67,2,FALSE)</f>
        <v>#N/A</v>
      </c>
    </row>
    <row r="20413" spans="1:8" x14ac:dyDescent="0.2">
      <c r="A20413">
        <v>20412</v>
      </c>
      <c r="B20413" s="1" t="s">
        <v>3207</v>
      </c>
      <c r="C20413" s="1" t="s">
        <v>2083</v>
      </c>
      <c r="D20413" s="3" t="s">
        <v>18147</v>
      </c>
      <c r="E20413" s="3" t="s">
        <v>893</v>
      </c>
      <c r="F20413">
        <v>40.370638</v>
      </c>
      <c r="G20413">
        <v>-80.661150000000006</v>
      </c>
      <c r="H20413" t="e">
        <f>VLOOKUP(us_cities[[#This Row],[CITY]],$I$13:$J$67,2,FALSE)</f>
        <v>#N/A</v>
      </c>
    </row>
    <row r="20414" spans="1:8" x14ac:dyDescent="0.2">
      <c r="A20414">
        <v>20413</v>
      </c>
      <c r="B20414" s="1" t="s">
        <v>3207</v>
      </c>
      <c r="C20414" s="1" t="s">
        <v>2083</v>
      </c>
      <c r="D20414" s="3" t="s">
        <v>8983</v>
      </c>
      <c r="E20414" s="3" t="s">
        <v>1029</v>
      </c>
      <c r="F20414">
        <v>39.321330000000003</v>
      </c>
      <c r="G20414">
        <v>-81.892883999999995</v>
      </c>
      <c r="H20414" t="e">
        <f>VLOOKUP(us_cities[[#This Row],[CITY]],$I$13:$J$67,2,FALSE)</f>
        <v>#N/A</v>
      </c>
    </row>
    <row r="20415" spans="1:8" x14ac:dyDescent="0.2">
      <c r="A20415">
        <v>20414</v>
      </c>
      <c r="B20415" s="1" t="s">
        <v>3207</v>
      </c>
      <c r="C20415" s="1" t="s">
        <v>2083</v>
      </c>
      <c r="D20415" s="3" t="s">
        <v>13175</v>
      </c>
      <c r="E20415" s="3" t="s">
        <v>17766</v>
      </c>
      <c r="F20415">
        <v>40.323332999999998</v>
      </c>
      <c r="G20415">
        <v>-81.308610999999999</v>
      </c>
      <c r="H20415" t="e">
        <f>VLOOKUP(us_cities[[#This Row],[CITY]],$I$13:$J$67,2,FALSE)</f>
        <v>#N/A</v>
      </c>
    </row>
    <row r="20416" spans="1:8" x14ac:dyDescent="0.2">
      <c r="A20416">
        <v>20415</v>
      </c>
      <c r="B20416" s="1" t="s">
        <v>3207</v>
      </c>
      <c r="C20416" s="1" t="s">
        <v>2083</v>
      </c>
      <c r="D20416" s="3" t="s">
        <v>18148</v>
      </c>
      <c r="E20416" s="3" t="s">
        <v>5402</v>
      </c>
      <c r="F20416">
        <v>38.956389000000001</v>
      </c>
      <c r="G20416">
        <v>-82.858333000000002</v>
      </c>
      <c r="H20416" t="e">
        <f>VLOOKUP(us_cities[[#This Row],[CITY]],$I$13:$J$67,2,FALSE)</f>
        <v>#N/A</v>
      </c>
    </row>
    <row r="20417" spans="1:8" x14ac:dyDescent="0.2">
      <c r="A20417">
        <v>20416</v>
      </c>
      <c r="B20417" s="1" t="s">
        <v>3207</v>
      </c>
      <c r="C20417" s="1" t="s">
        <v>2083</v>
      </c>
      <c r="D20417" s="3" t="s">
        <v>9841</v>
      </c>
      <c r="E20417" s="3" t="s">
        <v>2559</v>
      </c>
      <c r="F20417">
        <v>39.561433999999998</v>
      </c>
      <c r="G20417">
        <v>-81.825250999999994</v>
      </c>
      <c r="H20417" t="e">
        <f>VLOOKUP(us_cities[[#This Row],[CITY]],$I$13:$J$67,2,FALSE)</f>
        <v>#N/A</v>
      </c>
    </row>
    <row r="20418" spans="1:8" x14ac:dyDescent="0.2">
      <c r="A20418">
        <v>20417</v>
      </c>
      <c r="B20418" s="1" t="s">
        <v>3207</v>
      </c>
      <c r="C20418" s="1" t="s">
        <v>2083</v>
      </c>
      <c r="D20418" s="3" t="s">
        <v>18149</v>
      </c>
      <c r="E20418" s="3" t="s">
        <v>17766</v>
      </c>
      <c r="F20418">
        <v>40.405188000000003</v>
      </c>
      <c r="G20418">
        <v>-81.589017999999996</v>
      </c>
      <c r="H20418" t="e">
        <f>VLOOKUP(us_cities[[#This Row],[CITY]],$I$13:$J$67,2,FALSE)</f>
        <v>#N/A</v>
      </c>
    </row>
    <row r="20419" spans="1:8" x14ac:dyDescent="0.2">
      <c r="A20419">
        <v>20418</v>
      </c>
      <c r="B20419" s="1" t="s">
        <v>3207</v>
      </c>
      <c r="C20419" s="1" t="s">
        <v>2083</v>
      </c>
      <c r="D20419" s="3" t="s">
        <v>18150</v>
      </c>
      <c r="E20419" s="3" t="s">
        <v>17790</v>
      </c>
      <c r="F20419">
        <v>41.510278</v>
      </c>
      <c r="G20419">
        <v>-83.507221999999999</v>
      </c>
      <c r="H20419" t="e">
        <f>VLOOKUP(us_cities[[#This Row],[CITY]],$I$13:$J$67,2,FALSE)</f>
        <v>#N/A</v>
      </c>
    </row>
    <row r="20420" spans="1:8" x14ac:dyDescent="0.2">
      <c r="A20420">
        <v>20419</v>
      </c>
      <c r="B20420" s="1" t="s">
        <v>3207</v>
      </c>
      <c r="C20420" s="1" t="s">
        <v>2083</v>
      </c>
      <c r="D20420" s="3" t="s">
        <v>9844</v>
      </c>
      <c r="E20420" s="3" t="s">
        <v>1193</v>
      </c>
      <c r="F20420">
        <v>38.654587999999997</v>
      </c>
      <c r="G20420">
        <v>-83.208984000000001</v>
      </c>
      <c r="H20420" t="e">
        <f>VLOOKUP(us_cities[[#This Row],[CITY]],$I$13:$J$67,2,FALSE)</f>
        <v>#N/A</v>
      </c>
    </row>
    <row r="20421" spans="1:8" x14ac:dyDescent="0.2">
      <c r="A20421">
        <v>20420</v>
      </c>
      <c r="B20421" s="1" t="s">
        <v>3207</v>
      </c>
      <c r="C20421" s="1" t="s">
        <v>2083</v>
      </c>
      <c r="D20421" s="3" t="s">
        <v>14637</v>
      </c>
      <c r="E20421" s="3" t="s">
        <v>1039</v>
      </c>
      <c r="F20421">
        <v>39.606720000000003</v>
      </c>
      <c r="G20421">
        <v>-82.819278999999995</v>
      </c>
      <c r="H20421" t="e">
        <f>VLOOKUP(us_cities[[#This Row],[CITY]],$I$13:$J$67,2,FALSE)</f>
        <v>#N/A</v>
      </c>
    </row>
    <row r="20422" spans="1:8" x14ac:dyDescent="0.2">
      <c r="A20422">
        <v>20421</v>
      </c>
      <c r="B20422" s="1" t="s">
        <v>3207</v>
      </c>
      <c r="C20422" s="1" t="s">
        <v>2083</v>
      </c>
      <c r="D20422" s="3" t="s">
        <v>933</v>
      </c>
      <c r="E20422" s="3" t="s">
        <v>6358</v>
      </c>
      <c r="F20422">
        <v>41.174807999999999</v>
      </c>
      <c r="G20422">
        <v>-81.438017000000002</v>
      </c>
      <c r="H20422" t="e">
        <f>VLOOKUP(us_cities[[#This Row],[CITY]],$I$13:$J$67,2,FALSE)</f>
        <v>#N/A</v>
      </c>
    </row>
    <row r="20423" spans="1:8" x14ac:dyDescent="0.2">
      <c r="A20423">
        <v>20422</v>
      </c>
      <c r="B20423" s="1" t="s">
        <v>3207</v>
      </c>
      <c r="C20423" s="1" t="s">
        <v>2083</v>
      </c>
      <c r="D20423" s="3" t="s">
        <v>8084</v>
      </c>
      <c r="E20423" s="3" t="s">
        <v>17766</v>
      </c>
      <c r="F20423">
        <v>40.600279999999998</v>
      </c>
      <c r="G20423">
        <v>-81.536646000000005</v>
      </c>
      <c r="H20423" t="e">
        <f>VLOOKUP(us_cities[[#This Row],[CITY]],$I$13:$J$67,2,FALSE)</f>
        <v>#N/A</v>
      </c>
    </row>
    <row r="20424" spans="1:8" x14ac:dyDescent="0.2">
      <c r="A20424">
        <v>20423</v>
      </c>
      <c r="B20424" s="1" t="s">
        <v>3207</v>
      </c>
      <c r="C20424" s="1" t="s">
        <v>2083</v>
      </c>
      <c r="D20424" s="3" t="s">
        <v>2605</v>
      </c>
      <c r="E20424" s="3" t="s">
        <v>893</v>
      </c>
      <c r="F20424">
        <v>40.521667000000001</v>
      </c>
      <c r="G20424">
        <v>-80.626389000000003</v>
      </c>
      <c r="H20424" t="e">
        <f>VLOOKUP(us_cities[[#This Row],[CITY]],$I$13:$J$67,2,FALSE)</f>
        <v>#N/A</v>
      </c>
    </row>
    <row r="20425" spans="1:8" x14ac:dyDescent="0.2">
      <c r="A20425">
        <v>20424</v>
      </c>
      <c r="B20425" s="1" t="s">
        <v>3207</v>
      </c>
      <c r="C20425" s="1" t="s">
        <v>2083</v>
      </c>
      <c r="D20425" s="3" t="s">
        <v>18151</v>
      </c>
      <c r="E20425" s="3" t="s">
        <v>11249</v>
      </c>
      <c r="F20425">
        <v>41.249099000000001</v>
      </c>
      <c r="G20425">
        <v>-81.338297999999995</v>
      </c>
      <c r="H20425" t="e">
        <f>VLOOKUP(us_cities[[#This Row],[CITY]],$I$13:$J$67,2,FALSE)</f>
        <v>#N/A</v>
      </c>
    </row>
    <row r="20426" spans="1:8" x14ac:dyDescent="0.2">
      <c r="A20426">
        <v>20425</v>
      </c>
      <c r="B20426" s="1" t="s">
        <v>3207</v>
      </c>
      <c r="C20426" s="1" t="s">
        <v>2083</v>
      </c>
      <c r="D20426" s="3" t="s">
        <v>18152</v>
      </c>
      <c r="E20426" s="3" t="s">
        <v>17769</v>
      </c>
      <c r="F20426">
        <v>41.313217999999999</v>
      </c>
      <c r="G20426">
        <v>-81.828457</v>
      </c>
      <c r="H20426" t="e">
        <f>VLOOKUP(us_cities[[#This Row],[CITY]],$I$13:$J$67,2,FALSE)</f>
        <v>#N/A</v>
      </c>
    </row>
    <row r="20427" spans="1:8" x14ac:dyDescent="0.2">
      <c r="A20427">
        <v>20426</v>
      </c>
      <c r="B20427" s="1" t="s">
        <v>3207</v>
      </c>
      <c r="C20427" s="1" t="s">
        <v>2083</v>
      </c>
      <c r="D20427" s="3" t="s">
        <v>18153</v>
      </c>
      <c r="E20427" s="3" t="s">
        <v>17776</v>
      </c>
      <c r="F20427">
        <v>41.050846999999997</v>
      </c>
      <c r="G20427">
        <v>-80.598487000000006</v>
      </c>
      <c r="H20427" t="e">
        <f>VLOOKUP(us_cities[[#This Row],[CITY]],$I$13:$J$67,2,FALSE)</f>
        <v>#N/A</v>
      </c>
    </row>
    <row r="20428" spans="1:8" x14ac:dyDescent="0.2">
      <c r="A20428">
        <v>20427</v>
      </c>
      <c r="B20428" s="1" t="s">
        <v>3207</v>
      </c>
      <c r="C20428" s="1" t="s">
        <v>2083</v>
      </c>
      <c r="D20428" s="3" t="s">
        <v>15126</v>
      </c>
      <c r="E20428" s="3" t="s">
        <v>6664</v>
      </c>
      <c r="F20428">
        <v>41.486122999999999</v>
      </c>
      <c r="G20428">
        <v>-84.408913999999996</v>
      </c>
      <c r="H20428" t="e">
        <f>VLOOKUP(us_cities[[#This Row],[CITY]],$I$13:$J$67,2,FALSE)</f>
        <v>#N/A</v>
      </c>
    </row>
    <row r="20429" spans="1:8" x14ac:dyDescent="0.2">
      <c r="A20429">
        <v>20428</v>
      </c>
      <c r="B20429" s="1" t="s">
        <v>3207</v>
      </c>
      <c r="C20429" s="1" t="s">
        <v>2083</v>
      </c>
      <c r="D20429" s="3" t="s">
        <v>10847</v>
      </c>
      <c r="E20429" s="3" t="s">
        <v>1039</v>
      </c>
      <c r="F20429">
        <v>39.627699</v>
      </c>
      <c r="G20429">
        <v>-82.532112999999995</v>
      </c>
      <c r="H20429" t="e">
        <f>VLOOKUP(us_cities[[#This Row],[CITY]],$I$13:$J$67,2,FALSE)</f>
        <v>#N/A</v>
      </c>
    </row>
    <row r="20430" spans="1:8" x14ac:dyDescent="0.2">
      <c r="A20430">
        <v>20429</v>
      </c>
      <c r="B20430" s="1" t="s">
        <v>3207</v>
      </c>
      <c r="C20430" s="1" t="s">
        <v>2083</v>
      </c>
      <c r="D20430" s="3" t="s">
        <v>18154</v>
      </c>
      <c r="E20430" s="3" t="s">
        <v>17766</v>
      </c>
      <c r="F20430">
        <v>40.514785000000003</v>
      </c>
      <c r="G20430">
        <v>-81.660355999999993</v>
      </c>
      <c r="H20430" t="e">
        <f>VLOOKUP(us_cities[[#This Row],[CITY]],$I$13:$J$67,2,FALSE)</f>
        <v>#N/A</v>
      </c>
    </row>
    <row r="20431" spans="1:8" x14ac:dyDescent="0.2">
      <c r="A20431">
        <v>20430</v>
      </c>
      <c r="B20431" s="1" t="s">
        <v>3207</v>
      </c>
      <c r="C20431" s="1" t="s">
        <v>2083</v>
      </c>
      <c r="D20431" s="3" t="s">
        <v>829</v>
      </c>
      <c r="E20431" s="3" t="s">
        <v>687</v>
      </c>
      <c r="F20431">
        <v>41.036817999999997</v>
      </c>
      <c r="G20431">
        <v>-82.217217000000005</v>
      </c>
      <c r="H20431" t="e">
        <f>VLOOKUP(us_cities[[#This Row],[CITY]],$I$13:$J$67,2,FALSE)</f>
        <v>#N/A</v>
      </c>
    </row>
    <row r="20432" spans="1:8" x14ac:dyDescent="0.2">
      <c r="A20432">
        <v>20431</v>
      </c>
      <c r="B20432" s="1" t="s">
        <v>3207</v>
      </c>
      <c r="C20432" s="1" t="s">
        <v>2083</v>
      </c>
      <c r="D20432" s="3" t="s">
        <v>6356</v>
      </c>
      <c r="E20432" s="3" t="s">
        <v>1098</v>
      </c>
      <c r="F20432">
        <v>40.870832999999998</v>
      </c>
      <c r="G20432">
        <v>-82.877222000000003</v>
      </c>
      <c r="H20432" t="e">
        <f>VLOOKUP(us_cities[[#This Row],[CITY]],$I$13:$J$67,2,FALSE)</f>
        <v>#N/A</v>
      </c>
    </row>
    <row r="20433" spans="1:8" x14ac:dyDescent="0.2">
      <c r="A20433">
        <v>20432</v>
      </c>
      <c r="B20433" s="1" t="s">
        <v>3207</v>
      </c>
      <c r="C20433" s="1" t="s">
        <v>2083</v>
      </c>
      <c r="D20433" s="3" t="s">
        <v>8654</v>
      </c>
      <c r="E20433" s="3" t="s">
        <v>10672</v>
      </c>
      <c r="F20433">
        <v>39.803597000000003</v>
      </c>
      <c r="G20433">
        <v>-81.331992999999997</v>
      </c>
      <c r="H20433" t="e">
        <f>VLOOKUP(us_cities[[#This Row],[CITY]],$I$13:$J$67,2,FALSE)</f>
        <v>#N/A</v>
      </c>
    </row>
    <row r="20434" spans="1:8" x14ac:dyDescent="0.2">
      <c r="A20434">
        <v>20433</v>
      </c>
      <c r="B20434" s="1" t="s">
        <v>3207</v>
      </c>
      <c r="C20434" s="1" t="s">
        <v>2083</v>
      </c>
      <c r="D20434" s="3" t="s">
        <v>18155</v>
      </c>
      <c r="E20434" s="3" t="s">
        <v>14475</v>
      </c>
      <c r="F20434">
        <v>39.996943999999999</v>
      </c>
      <c r="G20434">
        <v>-82.752222000000003</v>
      </c>
      <c r="H20434" t="e">
        <f>VLOOKUP(us_cities[[#This Row],[CITY]],$I$13:$J$67,2,FALSE)</f>
        <v>#N/A</v>
      </c>
    </row>
    <row r="20435" spans="1:8" x14ac:dyDescent="0.2">
      <c r="A20435">
        <v>20434</v>
      </c>
      <c r="B20435" s="1" t="s">
        <v>3207</v>
      </c>
      <c r="C20435" s="1" t="s">
        <v>2083</v>
      </c>
      <c r="D20435" s="3" t="s">
        <v>11315</v>
      </c>
      <c r="E20435" s="3" t="s">
        <v>5487</v>
      </c>
      <c r="F20435">
        <v>40.678055999999998</v>
      </c>
      <c r="G20435">
        <v>-80.886388999999994</v>
      </c>
      <c r="H20435" t="e">
        <f>VLOOKUP(us_cities[[#This Row],[CITY]],$I$13:$J$67,2,FALSE)</f>
        <v>#N/A</v>
      </c>
    </row>
    <row r="20436" spans="1:8" x14ac:dyDescent="0.2">
      <c r="A20436">
        <v>20435</v>
      </c>
      <c r="B20436" s="1" t="s">
        <v>3207</v>
      </c>
      <c r="C20436" s="1" t="s">
        <v>2083</v>
      </c>
      <c r="D20436" s="3" t="s">
        <v>15573</v>
      </c>
      <c r="E20436" s="3" t="s">
        <v>6</v>
      </c>
      <c r="F20436">
        <v>40.265498999999998</v>
      </c>
      <c r="G20436">
        <v>-82.851050999999998</v>
      </c>
      <c r="H20436" t="e">
        <f>VLOOKUP(us_cities[[#This Row],[CITY]],$I$13:$J$67,2,FALSE)</f>
        <v>#N/A</v>
      </c>
    </row>
    <row r="20437" spans="1:8" x14ac:dyDescent="0.2">
      <c r="A20437">
        <v>20436</v>
      </c>
      <c r="B20437" s="1" t="s">
        <v>3207</v>
      </c>
      <c r="C20437" s="1" t="s">
        <v>2083</v>
      </c>
      <c r="D20437" s="3" t="s">
        <v>2606</v>
      </c>
      <c r="E20437" s="3" t="s">
        <v>5579</v>
      </c>
      <c r="F20437">
        <v>41.594496999999997</v>
      </c>
      <c r="G20437">
        <v>-83.871820999999997</v>
      </c>
      <c r="H20437" t="e">
        <f>VLOOKUP(us_cities[[#This Row],[CITY]],$I$13:$J$67,2,FALSE)</f>
        <v>#N/A</v>
      </c>
    </row>
    <row r="20438" spans="1:8" x14ac:dyDescent="0.2">
      <c r="A20438">
        <v>20437</v>
      </c>
      <c r="B20438" s="1" t="s">
        <v>3207</v>
      </c>
      <c r="C20438" s="1" t="s">
        <v>2083</v>
      </c>
      <c r="D20438" s="3" t="s">
        <v>5843</v>
      </c>
      <c r="E20438" s="3" t="s">
        <v>17818</v>
      </c>
      <c r="F20438">
        <v>40.941299000000001</v>
      </c>
      <c r="G20438">
        <v>-83.149175999999997</v>
      </c>
      <c r="H20438" t="e">
        <f>VLOOKUP(us_cities[[#This Row],[CITY]],$I$13:$J$67,2,FALSE)</f>
        <v>#N/A</v>
      </c>
    </row>
    <row r="20439" spans="1:8" x14ac:dyDescent="0.2">
      <c r="A20439">
        <v>20438</v>
      </c>
      <c r="B20439" s="1" t="s">
        <v>3207</v>
      </c>
      <c r="C20439" s="1" t="s">
        <v>2083</v>
      </c>
      <c r="D20439" s="3" t="s">
        <v>18156</v>
      </c>
      <c r="E20439" s="3" t="s">
        <v>1072</v>
      </c>
      <c r="F20439">
        <v>39.666389000000002</v>
      </c>
      <c r="G20439">
        <v>-81.243611000000001</v>
      </c>
      <c r="H20439" t="e">
        <f>VLOOKUP(us_cities[[#This Row],[CITY]],$I$13:$J$67,2,FALSE)</f>
        <v>#N/A</v>
      </c>
    </row>
    <row r="20440" spans="1:8" x14ac:dyDescent="0.2">
      <c r="A20440">
        <v>20439</v>
      </c>
      <c r="B20440" s="1" t="s">
        <v>3207</v>
      </c>
      <c r="C20440" s="1" t="s">
        <v>2083</v>
      </c>
      <c r="D20440" s="3" t="s">
        <v>5845</v>
      </c>
      <c r="E20440" s="3" t="s">
        <v>9410</v>
      </c>
      <c r="F20440">
        <v>41.707985000000001</v>
      </c>
      <c r="G20440">
        <v>-83.706824999999995</v>
      </c>
      <c r="H20440" t="e">
        <f>VLOOKUP(us_cities[[#This Row],[CITY]],$I$13:$J$67,2,FALSE)</f>
        <v>#N/A</v>
      </c>
    </row>
    <row r="20441" spans="1:8" x14ac:dyDescent="0.2">
      <c r="A20441">
        <v>20440</v>
      </c>
      <c r="B20441" s="1" t="s">
        <v>3207</v>
      </c>
      <c r="C20441" s="1" t="s">
        <v>2083</v>
      </c>
      <c r="D20441" s="3" t="s">
        <v>11320</v>
      </c>
      <c r="E20441" s="3" t="s">
        <v>9006</v>
      </c>
      <c r="F20441">
        <v>38.997500000000002</v>
      </c>
      <c r="G20441">
        <v>-81.974166999999994</v>
      </c>
      <c r="H20441" t="e">
        <f>VLOOKUP(us_cities[[#This Row],[CITY]],$I$13:$J$67,2,FALSE)</f>
        <v>#N/A</v>
      </c>
    </row>
    <row r="20442" spans="1:8" x14ac:dyDescent="0.2">
      <c r="A20442">
        <v>20441</v>
      </c>
      <c r="B20442" s="1" t="s">
        <v>3207</v>
      </c>
      <c r="C20442" s="1" t="s">
        <v>2083</v>
      </c>
      <c r="D20442" s="3" t="s">
        <v>18157</v>
      </c>
      <c r="E20442" s="3" t="s">
        <v>6358</v>
      </c>
      <c r="F20442">
        <v>41.097492000000003</v>
      </c>
      <c r="G20442">
        <v>-81.425966000000003</v>
      </c>
      <c r="H20442" t="e">
        <f>VLOOKUP(us_cities[[#This Row],[CITY]],$I$13:$J$67,2,FALSE)</f>
        <v>#N/A</v>
      </c>
    </row>
    <row r="20443" spans="1:8" x14ac:dyDescent="0.2">
      <c r="A20443">
        <v>20442</v>
      </c>
      <c r="B20443" s="1" t="s">
        <v>3207</v>
      </c>
      <c r="C20443" s="1" t="s">
        <v>2083</v>
      </c>
      <c r="D20443" s="3" t="s">
        <v>18158</v>
      </c>
      <c r="E20443" s="3" t="s">
        <v>17762</v>
      </c>
      <c r="F20443">
        <v>39.555833</v>
      </c>
      <c r="G20443">
        <v>-82.776111</v>
      </c>
      <c r="H20443" t="e">
        <f>VLOOKUP(us_cities[[#This Row],[CITY]],$I$13:$J$67,2,FALSE)</f>
        <v>#N/A</v>
      </c>
    </row>
    <row r="20444" spans="1:8" x14ac:dyDescent="0.2">
      <c r="A20444">
        <v>20443</v>
      </c>
      <c r="B20444" s="1" t="s">
        <v>3207</v>
      </c>
      <c r="C20444" s="1" t="s">
        <v>2083</v>
      </c>
      <c r="D20444" s="3" t="s">
        <v>18159</v>
      </c>
      <c r="E20444" s="3" t="s">
        <v>1248</v>
      </c>
      <c r="F20444">
        <v>39.160155000000003</v>
      </c>
      <c r="G20444">
        <v>-84.309762000000006</v>
      </c>
      <c r="H20444" t="e">
        <f>VLOOKUP(us_cities[[#This Row],[CITY]],$I$13:$J$67,2,FALSE)</f>
        <v>#N/A</v>
      </c>
    </row>
    <row r="20445" spans="1:8" x14ac:dyDescent="0.2">
      <c r="A20445">
        <v>20444</v>
      </c>
      <c r="B20445" s="1" t="s">
        <v>3207</v>
      </c>
      <c r="C20445" s="1" t="s">
        <v>2083</v>
      </c>
      <c r="D20445" s="3" t="s">
        <v>18160</v>
      </c>
      <c r="E20445" s="3" t="s">
        <v>1029</v>
      </c>
      <c r="F20445">
        <v>39.366177</v>
      </c>
      <c r="G20445">
        <v>-82.134147999999996</v>
      </c>
      <c r="H20445" t="e">
        <f>VLOOKUP(us_cities[[#This Row],[CITY]],$I$13:$J$67,2,FALSE)</f>
        <v>#N/A</v>
      </c>
    </row>
    <row r="20446" spans="1:8" x14ac:dyDescent="0.2">
      <c r="A20446">
        <v>20445</v>
      </c>
      <c r="B20446" s="1" t="s">
        <v>3207</v>
      </c>
      <c r="C20446" s="1" t="s">
        <v>2083</v>
      </c>
      <c r="D20446" s="3" t="s">
        <v>3062</v>
      </c>
      <c r="E20446" s="3" t="s">
        <v>17809</v>
      </c>
      <c r="F20446">
        <v>41.676189000000001</v>
      </c>
      <c r="G20446">
        <v>-81.057317999999995</v>
      </c>
      <c r="H20446" t="e">
        <f>VLOOKUP(us_cities[[#This Row],[CITY]],$I$13:$J$67,2,FALSE)</f>
        <v>#N/A</v>
      </c>
    </row>
    <row r="20447" spans="1:8" x14ac:dyDescent="0.2">
      <c r="A20447">
        <v>20446</v>
      </c>
      <c r="B20447" s="1" t="s">
        <v>3207</v>
      </c>
      <c r="C20447" s="1" t="s">
        <v>2083</v>
      </c>
      <c r="D20447" s="3" t="s">
        <v>18161</v>
      </c>
      <c r="E20447" s="3" t="s">
        <v>1117</v>
      </c>
      <c r="F20447">
        <v>39.897364000000003</v>
      </c>
      <c r="G20447">
        <v>-82.407059000000004</v>
      </c>
      <c r="H20447" t="e">
        <f>VLOOKUP(us_cities[[#This Row],[CITY]],$I$13:$J$67,2,FALSE)</f>
        <v>#N/A</v>
      </c>
    </row>
    <row r="20448" spans="1:8" x14ac:dyDescent="0.2">
      <c r="A20448">
        <v>20447</v>
      </c>
      <c r="B20448" s="1" t="s">
        <v>3207</v>
      </c>
      <c r="C20448" s="1" t="s">
        <v>2083</v>
      </c>
      <c r="D20448" s="3" t="s">
        <v>9859</v>
      </c>
      <c r="E20448" s="3" t="s">
        <v>17784</v>
      </c>
      <c r="F20448">
        <v>38.898786000000001</v>
      </c>
      <c r="G20448">
        <v>-82.404995999999997</v>
      </c>
      <c r="H20448" t="e">
        <f>VLOOKUP(us_cities[[#This Row],[CITY]],$I$13:$J$67,2,FALSE)</f>
        <v>#N/A</v>
      </c>
    </row>
    <row r="20449" spans="1:8" x14ac:dyDescent="0.2">
      <c r="A20449">
        <v>20448</v>
      </c>
      <c r="B20449" s="1" t="s">
        <v>3207</v>
      </c>
      <c r="C20449" s="1" t="s">
        <v>2083</v>
      </c>
      <c r="D20449" s="3" t="s">
        <v>15955</v>
      </c>
      <c r="E20449" s="3" t="s">
        <v>1039</v>
      </c>
      <c r="F20449">
        <v>39.840277999999998</v>
      </c>
      <c r="G20449">
        <v>-82.546110999999996</v>
      </c>
      <c r="H20449" t="e">
        <f>VLOOKUP(us_cities[[#This Row],[CITY]],$I$13:$J$67,2,FALSE)</f>
        <v>#N/A</v>
      </c>
    </row>
    <row r="20450" spans="1:8" x14ac:dyDescent="0.2">
      <c r="A20450">
        <v>20449</v>
      </c>
      <c r="B20450" s="1" t="s">
        <v>3207</v>
      </c>
      <c r="C20450" s="1" t="s">
        <v>2083</v>
      </c>
      <c r="D20450" s="3" t="s">
        <v>9860</v>
      </c>
      <c r="E20450" s="3" t="s">
        <v>10800</v>
      </c>
      <c r="F20450">
        <v>41.123821999999997</v>
      </c>
      <c r="G20450">
        <v>-83.184355999999994</v>
      </c>
      <c r="H20450" t="e">
        <f>VLOOKUP(us_cities[[#This Row],[CITY]],$I$13:$J$67,2,FALSE)</f>
        <v>#N/A</v>
      </c>
    </row>
    <row r="20451" spans="1:8" x14ac:dyDescent="0.2">
      <c r="A20451">
        <v>20450</v>
      </c>
      <c r="B20451" s="1" t="s">
        <v>3207</v>
      </c>
      <c r="C20451" s="1" t="s">
        <v>2083</v>
      </c>
      <c r="D20451" s="3" t="s">
        <v>18162</v>
      </c>
      <c r="E20451" s="3" t="s">
        <v>893</v>
      </c>
      <c r="F20451">
        <v>40.168075000000002</v>
      </c>
      <c r="G20451">
        <v>-80.699646999999999</v>
      </c>
      <c r="H20451" t="e">
        <f>VLOOKUP(us_cities[[#This Row],[CITY]],$I$13:$J$67,2,FALSE)</f>
        <v>#N/A</v>
      </c>
    </row>
    <row r="20452" spans="1:8" x14ac:dyDescent="0.2">
      <c r="A20452">
        <v>20451</v>
      </c>
      <c r="B20452" s="1" t="s">
        <v>3207</v>
      </c>
      <c r="C20452" s="1" t="s">
        <v>2083</v>
      </c>
      <c r="D20452" s="3" t="s">
        <v>18163</v>
      </c>
      <c r="E20452" s="3" t="s">
        <v>6552</v>
      </c>
      <c r="F20452">
        <v>39.943576999999998</v>
      </c>
      <c r="G20452">
        <v>-84.171501000000006</v>
      </c>
      <c r="H20452" t="e">
        <f>VLOOKUP(us_cities[[#This Row],[CITY]],$I$13:$J$67,2,FALSE)</f>
        <v>#N/A</v>
      </c>
    </row>
    <row r="20453" spans="1:8" x14ac:dyDescent="0.2">
      <c r="A20453">
        <v>20452</v>
      </c>
      <c r="B20453" s="1" t="s">
        <v>3207</v>
      </c>
      <c r="C20453" s="1" t="s">
        <v>2083</v>
      </c>
      <c r="D20453" s="3" t="s">
        <v>10960</v>
      </c>
      <c r="E20453" s="3" t="s">
        <v>764</v>
      </c>
      <c r="F20453">
        <v>40.279747999999998</v>
      </c>
      <c r="G20453">
        <v>-81.291937000000004</v>
      </c>
      <c r="H20453" t="e">
        <f>VLOOKUP(us_cities[[#This Row],[CITY]],$I$13:$J$67,2,FALSE)</f>
        <v>#N/A</v>
      </c>
    </row>
    <row r="20454" spans="1:8" x14ac:dyDescent="0.2">
      <c r="A20454">
        <v>20453</v>
      </c>
      <c r="B20454" s="1" t="s">
        <v>3207</v>
      </c>
      <c r="C20454" s="1" t="s">
        <v>2083</v>
      </c>
      <c r="D20454" s="3" t="s">
        <v>18164</v>
      </c>
      <c r="E20454" s="3" t="s">
        <v>1098</v>
      </c>
      <c r="F20454">
        <v>40.880991999999999</v>
      </c>
      <c r="G20454">
        <v>-82.797032000000002</v>
      </c>
      <c r="H20454" t="e">
        <f>VLOOKUP(us_cities[[#This Row],[CITY]],$I$13:$J$67,2,FALSE)</f>
        <v>#N/A</v>
      </c>
    </row>
    <row r="20455" spans="1:8" x14ac:dyDescent="0.2">
      <c r="A20455">
        <v>20454</v>
      </c>
      <c r="B20455" s="1" t="s">
        <v>3207</v>
      </c>
      <c r="C20455" s="1" t="s">
        <v>2083</v>
      </c>
      <c r="D20455" s="3" t="s">
        <v>9865</v>
      </c>
      <c r="E20455" s="3" t="s">
        <v>9410</v>
      </c>
      <c r="F20455">
        <v>41.642000000000003</v>
      </c>
      <c r="G20455">
        <v>-83.543800000000005</v>
      </c>
      <c r="H20455" t="e">
        <f>VLOOKUP(us_cities[[#This Row],[CITY]],$I$13:$J$67,2,FALSE)</f>
        <v>#N/A</v>
      </c>
    </row>
    <row r="20456" spans="1:8" x14ac:dyDescent="0.2">
      <c r="A20456">
        <v>20455</v>
      </c>
      <c r="B20456" s="1" t="s">
        <v>3207</v>
      </c>
      <c r="C20456" s="1" t="s">
        <v>2083</v>
      </c>
      <c r="D20456" s="3" t="s">
        <v>9865</v>
      </c>
      <c r="E20456" s="3" t="s">
        <v>17790</v>
      </c>
      <c r="F20456">
        <v>41.642000000000003</v>
      </c>
      <c r="G20456">
        <v>-83.543800000000005</v>
      </c>
      <c r="H20456" t="e">
        <f>VLOOKUP(us_cities[[#This Row],[CITY]],$I$13:$J$67,2,FALSE)</f>
        <v>#N/A</v>
      </c>
    </row>
    <row r="20457" spans="1:8" x14ac:dyDescent="0.2">
      <c r="A20457">
        <v>20456</v>
      </c>
      <c r="B20457" s="1" t="s">
        <v>3207</v>
      </c>
      <c r="C20457" s="1" t="s">
        <v>2083</v>
      </c>
      <c r="D20457" s="3" t="s">
        <v>18165</v>
      </c>
      <c r="E20457" s="3" t="s">
        <v>17790</v>
      </c>
      <c r="F20457">
        <v>41.419167000000002</v>
      </c>
      <c r="G20457">
        <v>-83.740832999999995</v>
      </c>
      <c r="H20457" t="e">
        <f>VLOOKUP(us_cities[[#This Row],[CITY]],$I$13:$J$67,2,FALSE)</f>
        <v>#N/A</v>
      </c>
    </row>
    <row r="20458" spans="1:8" x14ac:dyDescent="0.2">
      <c r="A20458">
        <v>20457</v>
      </c>
      <c r="B20458" s="1" t="s">
        <v>3207</v>
      </c>
      <c r="C20458" s="1" t="s">
        <v>2083</v>
      </c>
      <c r="D20458" s="3" t="s">
        <v>11677</v>
      </c>
      <c r="E20458" s="3" t="s">
        <v>893</v>
      </c>
      <c r="F20458">
        <v>40.473298</v>
      </c>
      <c r="G20458">
        <v>-80.632503999999997</v>
      </c>
      <c r="H20458" t="e">
        <f>VLOOKUP(us_cities[[#This Row],[CITY]],$I$13:$J$67,2,FALSE)</f>
        <v>#N/A</v>
      </c>
    </row>
    <row r="20459" spans="1:8" x14ac:dyDescent="0.2">
      <c r="A20459">
        <v>20458</v>
      </c>
      <c r="B20459" s="1" t="s">
        <v>3207</v>
      </c>
      <c r="C20459" s="1" t="s">
        <v>2083</v>
      </c>
      <c r="D20459" s="3" t="s">
        <v>18166</v>
      </c>
      <c r="E20459" s="3" t="s">
        <v>5909</v>
      </c>
      <c r="F20459">
        <v>40.011111</v>
      </c>
      <c r="G20459">
        <v>-83.836111000000002</v>
      </c>
      <c r="H20459" t="e">
        <f>VLOOKUP(us_cities[[#This Row],[CITY]],$I$13:$J$67,2,FALSE)</f>
        <v>#N/A</v>
      </c>
    </row>
    <row r="20460" spans="1:8" x14ac:dyDescent="0.2">
      <c r="A20460">
        <v>20459</v>
      </c>
      <c r="B20460" s="1" t="s">
        <v>3207</v>
      </c>
      <c r="C20460" s="1" t="s">
        <v>2083</v>
      </c>
      <c r="D20460" s="3" t="s">
        <v>833</v>
      </c>
      <c r="E20460" s="3" t="s">
        <v>5446</v>
      </c>
      <c r="F20460">
        <v>39.479937</v>
      </c>
      <c r="G20460">
        <v>-84.459768999999994</v>
      </c>
      <c r="H20460" t="e">
        <f>VLOOKUP(us_cities[[#This Row],[CITY]],$I$13:$J$67,2,FALSE)</f>
        <v>#N/A</v>
      </c>
    </row>
    <row r="20461" spans="1:8" x14ac:dyDescent="0.2">
      <c r="A20461">
        <v>20460</v>
      </c>
      <c r="B20461" s="1" t="s">
        <v>3207</v>
      </c>
      <c r="C20461" s="1" t="s">
        <v>2083</v>
      </c>
      <c r="D20461" s="3" t="s">
        <v>11740</v>
      </c>
      <c r="E20461" s="3" t="s">
        <v>1029</v>
      </c>
      <c r="F20461">
        <v>39.484721999999998</v>
      </c>
      <c r="G20461">
        <v>-82.079166999999998</v>
      </c>
      <c r="H20461" t="e">
        <f>VLOOKUP(us_cities[[#This Row],[CITY]],$I$13:$J$67,2,FALSE)</f>
        <v>#N/A</v>
      </c>
    </row>
    <row r="20462" spans="1:8" x14ac:dyDescent="0.2">
      <c r="A20462">
        <v>20461</v>
      </c>
      <c r="B20462" s="1" t="s">
        <v>3207</v>
      </c>
      <c r="C20462" s="1" t="s">
        <v>2083</v>
      </c>
      <c r="D20462" s="3" t="s">
        <v>18167</v>
      </c>
      <c r="E20462" s="3" t="s">
        <v>17746</v>
      </c>
      <c r="F20462">
        <v>40.141111000000002</v>
      </c>
      <c r="G20462">
        <v>-82.01</v>
      </c>
      <c r="H20462" t="e">
        <f>VLOOKUP(us_cities[[#This Row],[CITY]],$I$13:$J$67,2,FALSE)</f>
        <v>#N/A</v>
      </c>
    </row>
    <row r="20463" spans="1:8" x14ac:dyDescent="0.2">
      <c r="A20463">
        <v>20462</v>
      </c>
      <c r="B20463" s="1" t="s">
        <v>3207</v>
      </c>
      <c r="C20463" s="1" t="s">
        <v>2083</v>
      </c>
      <c r="D20463" s="3" t="s">
        <v>1083</v>
      </c>
      <c r="E20463" s="3" t="s">
        <v>6552</v>
      </c>
      <c r="F20463">
        <v>40.037393999999999</v>
      </c>
      <c r="G20463">
        <v>-84.203151000000005</v>
      </c>
      <c r="H20463" t="e">
        <f>VLOOKUP(us_cities[[#This Row],[CITY]],$I$13:$J$67,2,FALSE)</f>
        <v>#N/A</v>
      </c>
    </row>
    <row r="20464" spans="1:8" x14ac:dyDescent="0.2">
      <c r="A20464">
        <v>20463</v>
      </c>
      <c r="B20464" s="1" t="s">
        <v>3207</v>
      </c>
      <c r="C20464" s="1" t="s">
        <v>2083</v>
      </c>
      <c r="D20464" s="3" t="s">
        <v>18168</v>
      </c>
      <c r="E20464" s="3" t="s">
        <v>9006</v>
      </c>
      <c r="F20464">
        <v>39.168610999999999</v>
      </c>
      <c r="G20464">
        <v>-81.846666999999997</v>
      </c>
      <c r="H20464" t="e">
        <f>VLOOKUP(us_cities[[#This Row],[CITY]],$I$13:$J$67,2,FALSE)</f>
        <v>#N/A</v>
      </c>
    </row>
    <row r="20465" spans="1:8" x14ac:dyDescent="0.2">
      <c r="A20465">
        <v>20464</v>
      </c>
      <c r="B20465" s="1" t="s">
        <v>3207</v>
      </c>
      <c r="C20465" s="1" t="s">
        <v>2083</v>
      </c>
      <c r="D20465" s="3" t="s">
        <v>17766</v>
      </c>
      <c r="E20465" s="3" t="s">
        <v>17766</v>
      </c>
      <c r="F20465">
        <v>40.394722000000002</v>
      </c>
      <c r="G20465">
        <v>-81.407222000000004</v>
      </c>
      <c r="H20465" t="e">
        <f>VLOOKUP(us_cities[[#This Row],[CITY]],$I$13:$J$67,2,FALSE)</f>
        <v>#N/A</v>
      </c>
    </row>
    <row r="20466" spans="1:8" x14ac:dyDescent="0.2">
      <c r="A20466">
        <v>20465</v>
      </c>
      <c r="B20466" s="1" t="s">
        <v>3207</v>
      </c>
      <c r="C20466" s="1" t="s">
        <v>2083</v>
      </c>
      <c r="D20466" s="3" t="s">
        <v>18169</v>
      </c>
      <c r="E20466" s="3" t="s">
        <v>6358</v>
      </c>
      <c r="F20466">
        <v>41.328851</v>
      </c>
      <c r="G20466">
        <v>-81.455911999999998</v>
      </c>
      <c r="H20466" t="e">
        <f>VLOOKUP(us_cities[[#This Row],[CITY]],$I$13:$J$67,2,FALSE)</f>
        <v>#N/A</v>
      </c>
    </row>
    <row r="20467" spans="1:8" x14ac:dyDescent="0.2">
      <c r="A20467">
        <v>20466</v>
      </c>
      <c r="B20467" s="1" t="s">
        <v>3207</v>
      </c>
      <c r="C20467" s="1" t="s">
        <v>2083</v>
      </c>
      <c r="D20467" s="3" t="s">
        <v>18170</v>
      </c>
      <c r="E20467" s="3" t="s">
        <v>17766</v>
      </c>
      <c r="F20467">
        <v>40.390501999999998</v>
      </c>
      <c r="G20467">
        <v>-81.337365000000005</v>
      </c>
      <c r="H20467" t="e">
        <f>VLOOKUP(us_cities[[#This Row],[CITY]],$I$13:$J$67,2,FALSE)</f>
        <v>#N/A</v>
      </c>
    </row>
    <row r="20468" spans="1:8" x14ac:dyDescent="0.2">
      <c r="A20468">
        <v>20467</v>
      </c>
      <c r="B20468" s="1" t="s">
        <v>3207</v>
      </c>
      <c r="C20468" s="1" t="s">
        <v>2083</v>
      </c>
      <c r="D20468" s="3" t="s">
        <v>7706</v>
      </c>
      <c r="E20468" s="3" t="s">
        <v>17758</v>
      </c>
      <c r="F20468">
        <v>40.201773000000003</v>
      </c>
      <c r="G20468">
        <v>-84.783208999999999</v>
      </c>
      <c r="H20468" t="e">
        <f>VLOOKUP(us_cities[[#This Row],[CITY]],$I$13:$J$67,2,FALSE)</f>
        <v>#N/A</v>
      </c>
    </row>
    <row r="20469" spans="1:8" x14ac:dyDescent="0.2">
      <c r="A20469">
        <v>20468</v>
      </c>
      <c r="B20469" s="1" t="s">
        <v>3207</v>
      </c>
      <c r="C20469" s="1" t="s">
        <v>2083</v>
      </c>
      <c r="D20469" s="3" t="s">
        <v>18171</v>
      </c>
      <c r="E20469" s="3" t="s">
        <v>17816</v>
      </c>
      <c r="F20469">
        <v>39.461666999999998</v>
      </c>
      <c r="G20469">
        <v>-82.356388999999993</v>
      </c>
      <c r="H20469" t="e">
        <f>VLOOKUP(us_cities[[#This Row],[CITY]],$I$13:$J$67,2,FALSE)</f>
        <v>#N/A</v>
      </c>
    </row>
    <row r="20470" spans="1:8" x14ac:dyDescent="0.2">
      <c r="A20470">
        <v>20469</v>
      </c>
      <c r="B20470" s="1" t="s">
        <v>3207</v>
      </c>
      <c r="C20470" s="1" t="s">
        <v>2083</v>
      </c>
      <c r="D20470" s="3" t="s">
        <v>5866</v>
      </c>
      <c r="E20470" s="3" t="s">
        <v>1817</v>
      </c>
      <c r="F20470">
        <v>40.963693999999997</v>
      </c>
      <c r="G20470">
        <v>-81.421108000000004</v>
      </c>
      <c r="H20470" t="e">
        <f>VLOOKUP(us_cities[[#This Row],[CITY]],$I$13:$J$67,2,FALSE)</f>
        <v>#N/A</v>
      </c>
    </row>
    <row r="20471" spans="1:8" x14ac:dyDescent="0.2">
      <c r="A20471">
        <v>20470</v>
      </c>
      <c r="B20471" s="1" t="s">
        <v>3207</v>
      </c>
      <c r="C20471" s="1" t="s">
        <v>2083</v>
      </c>
      <c r="D20471" s="3" t="s">
        <v>8201</v>
      </c>
      <c r="E20471" s="3" t="s">
        <v>17757</v>
      </c>
      <c r="F20471">
        <v>41.780833000000001</v>
      </c>
      <c r="G20471">
        <v>-80.989166999999995</v>
      </c>
      <c r="H20471" t="e">
        <f>VLOOKUP(us_cities[[#This Row],[CITY]],$I$13:$J$67,2,FALSE)</f>
        <v>#N/A</v>
      </c>
    </row>
    <row r="20472" spans="1:8" x14ac:dyDescent="0.2">
      <c r="A20472">
        <v>20471</v>
      </c>
      <c r="B20472" s="1" t="s">
        <v>3207</v>
      </c>
      <c r="C20472" s="1" t="s">
        <v>2083</v>
      </c>
      <c r="D20472" s="3" t="s">
        <v>18172</v>
      </c>
      <c r="E20472" s="3" t="s">
        <v>881</v>
      </c>
      <c r="F20472">
        <v>40.138333000000003</v>
      </c>
      <c r="G20472">
        <v>-83.34</v>
      </c>
      <c r="H20472" t="e">
        <f>VLOOKUP(us_cities[[#This Row],[CITY]],$I$13:$J$67,2,FALSE)</f>
        <v>#N/A</v>
      </c>
    </row>
    <row r="20473" spans="1:8" x14ac:dyDescent="0.2">
      <c r="A20473">
        <v>20472</v>
      </c>
      <c r="B20473" s="1" t="s">
        <v>3207</v>
      </c>
      <c r="C20473" s="1" t="s">
        <v>2083</v>
      </c>
      <c r="D20473" s="3" t="s">
        <v>18173</v>
      </c>
      <c r="E20473" s="3" t="s">
        <v>17805</v>
      </c>
      <c r="F20473">
        <v>40.602221999999998</v>
      </c>
      <c r="G20473">
        <v>-84.086667000000006</v>
      </c>
      <c r="H20473" t="e">
        <f>VLOOKUP(us_cities[[#This Row],[CITY]],$I$13:$J$67,2,FALSE)</f>
        <v>#N/A</v>
      </c>
    </row>
    <row r="20474" spans="1:8" x14ac:dyDescent="0.2">
      <c r="A20474">
        <v>20473</v>
      </c>
      <c r="B20474" s="1" t="s">
        <v>3207</v>
      </c>
      <c r="C20474" s="1" t="s">
        <v>2083</v>
      </c>
      <c r="D20474" s="3" t="s">
        <v>18174</v>
      </c>
      <c r="E20474" s="3" t="s">
        <v>17818</v>
      </c>
      <c r="F20474">
        <v>40.824876000000003</v>
      </c>
      <c r="G20474">
        <v>-83.297711000000007</v>
      </c>
      <c r="H20474" t="e">
        <f>VLOOKUP(us_cities[[#This Row],[CITY]],$I$13:$J$67,2,FALSE)</f>
        <v>#N/A</v>
      </c>
    </row>
    <row r="20475" spans="1:8" x14ac:dyDescent="0.2">
      <c r="A20475">
        <v>20474</v>
      </c>
      <c r="B20475" s="1" t="s">
        <v>3207</v>
      </c>
      <c r="C20475" s="1" t="s">
        <v>2083</v>
      </c>
      <c r="D20475" s="3" t="s">
        <v>6379</v>
      </c>
      <c r="E20475" s="3" t="s">
        <v>10197</v>
      </c>
      <c r="F20475">
        <v>40.106639000000001</v>
      </c>
      <c r="G20475">
        <v>-83.767142000000007</v>
      </c>
      <c r="H20475" t="e">
        <f>VLOOKUP(us_cities[[#This Row],[CITY]],$I$13:$J$67,2,FALSE)</f>
        <v>#N/A</v>
      </c>
    </row>
    <row r="20476" spans="1:8" x14ac:dyDescent="0.2">
      <c r="A20476">
        <v>20475</v>
      </c>
      <c r="B20476" s="1" t="s">
        <v>3207</v>
      </c>
      <c r="C20476" s="1" t="s">
        <v>2083</v>
      </c>
      <c r="D20476" s="3" t="s">
        <v>10884</v>
      </c>
      <c r="E20476" s="3" t="s">
        <v>14475</v>
      </c>
      <c r="F20476">
        <v>40.244137000000002</v>
      </c>
      <c r="G20476">
        <v>-82.413459000000003</v>
      </c>
      <c r="H20476" t="e">
        <f>VLOOKUP(us_cities[[#This Row],[CITY]],$I$13:$J$67,2,FALSE)</f>
        <v>#N/A</v>
      </c>
    </row>
    <row r="20477" spans="1:8" x14ac:dyDescent="0.2">
      <c r="A20477">
        <v>20476</v>
      </c>
      <c r="B20477" s="1" t="s">
        <v>3207</v>
      </c>
      <c r="C20477" s="1" t="s">
        <v>2083</v>
      </c>
      <c r="D20477" s="3" t="s">
        <v>15829</v>
      </c>
      <c r="E20477" s="3" t="s">
        <v>15764</v>
      </c>
      <c r="F20477">
        <v>41.236806000000001</v>
      </c>
      <c r="G20477">
        <v>-81.924467000000007</v>
      </c>
      <c r="H20477" t="e">
        <f>VLOOKUP(us_cities[[#This Row],[CITY]],$I$13:$J$67,2,FALSE)</f>
        <v>#N/A</v>
      </c>
    </row>
    <row r="20478" spans="1:8" x14ac:dyDescent="0.2">
      <c r="A20478">
        <v>20477</v>
      </c>
      <c r="B20478" s="1" t="s">
        <v>3207</v>
      </c>
      <c r="C20478" s="1" t="s">
        <v>2083</v>
      </c>
      <c r="D20478" s="3" t="s">
        <v>742</v>
      </c>
      <c r="E20478" s="3" t="s">
        <v>817</v>
      </c>
      <c r="F20478">
        <v>41.132691000000001</v>
      </c>
      <c r="G20478">
        <v>-83.647301999999996</v>
      </c>
      <c r="H20478" t="e">
        <f>VLOOKUP(us_cities[[#This Row],[CITY]],$I$13:$J$67,2,FALSE)</f>
        <v>#N/A</v>
      </c>
    </row>
    <row r="20479" spans="1:8" x14ac:dyDescent="0.2">
      <c r="A20479">
        <v>20478</v>
      </c>
      <c r="B20479" s="1" t="s">
        <v>3207</v>
      </c>
      <c r="C20479" s="1" t="s">
        <v>2083</v>
      </c>
      <c r="D20479" s="3" t="s">
        <v>9878</v>
      </c>
      <c r="E20479" s="3" t="s">
        <v>9878</v>
      </c>
      <c r="F20479">
        <v>40.868926999999999</v>
      </c>
      <c r="G20479">
        <v>-84.590363999999994</v>
      </c>
      <c r="H20479" t="e">
        <f>VLOOKUP(us_cities[[#This Row],[CITY]],$I$13:$J$67,2,FALSE)</f>
        <v>#N/A</v>
      </c>
    </row>
    <row r="20480" spans="1:8" x14ac:dyDescent="0.2">
      <c r="A20480">
        <v>20479</v>
      </c>
      <c r="B20480" s="1" t="s">
        <v>3207</v>
      </c>
      <c r="C20480" s="1" t="s">
        <v>2083</v>
      </c>
      <c r="D20480" s="3" t="s">
        <v>10888</v>
      </c>
      <c r="E20480" s="3" t="s">
        <v>1303</v>
      </c>
      <c r="F20480">
        <v>39.888272999999998</v>
      </c>
      <c r="G20480">
        <v>-84.202265999999995</v>
      </c>
      <c r="H20480" t="e">
        <f>VLOOKUP(us_cities[[#This Row],[CITY]],$I$13:$J$67,2,FALSE)</f>
        <v>#N/A</v>
      </c>
    </row>
    <row r="20481" spans="1:8" x14ac:dyDescent="0.2">
      <c r="A20481">
        <v>20480</v>
      </c>
      <c r="B20481" s="1" t="s">
        <v>3207</v>
      </c>
      <c r="C20481" s="1" t="s">
        <v>2083</v>
      </c>
      <c r="D20481" s="3" t="s">
        <v>18175</v>
      </c>
      <c r="E20481" s="3" t="s">
        <v>817</v>
      </c>
      <c r="F20481">
        <v>40.958314000000001</v>
      </c>
      <c r="G20481">
        <v>-83.497062</v>
      </c>
      <c r="H20481" t="e">
        <f>VLOOKUP(us_cities[[#This Row],[CITY]],$I$13:$J$67,2,FALSE)</f>
        <v>#N/A</v>
      </c>
    </row>
    <row r="20482" spans="1:8" x14ac:dyDescent="0.2">
      <c r="A20482">
        <v>20481</v>
      </c>
      <c r="B20482" s="1" t="s">
        <v>3207</v>
      </c>
      <c r="C20482" s="1" t="s">
        <v>2083</v>
      </c>
      <c r="D20482" s="3" t="s">
        <v>18176</v>
      </c>
      <c r="E20482" s="3" t="s">
        <v>3046</v>
      </c>
      <c r="F20482">
        <v>40.881667</v>
      </c>
      <c r="G20482">
        <v>-84.150555999999995</v>
      </c>
      <c r="H20482" t="e">
        <f>VLOOKUP(us_cities[[#This Row],[CITY]],$I$13:$J$67,2,FALSE)</f>
        <v>#N/A</v>
      </c>
    </row>
    <row r="20483" spans="1:8" x14ac:dyDescent="0.2">
      <c r="A20483">
        <v>20482</v>
      </c>
      <c r="B20483" s="1" t="s">
        <v>3207</v>
      </c>
      <c r="C20483" s="1" t="s">
        <v>2083</v>
      </c>
      <c r="D20483" s="3" t="s">
        <v>18177</v>
      </c>
      <c r="E20483" s="3" t="s">
        <v>9878</v>
      </c>
      <c r="F20483">
        <v>40.768453999999998</v>
      </c>
      <c r="G20483">
        <v>-84.462040000000002</v>
      </c>
      <c r="H20483" t="e">
        <f>VLOOKUP(us_cities[[#This Row],[CITY]],$I$13:$J$67,2,FALSE)</f>
        <v>#N/A</v>
      </c>
    </row>
    <row r="20484" spans="1:8" x14ac:dyDescent="0.2">
      <c r="A20484">
        <v>20483</v>
      </c>
      <c r="B20484" s="1" t="s">
        <v>3207</v>
      </c>
      <c r="C20484" s="1" t="s">
        <v>2083</v>
      </c>
      <c r="D20484" s="3" t="s">
        <v>10122</v>
      </c>
      <c r="E20484" s="3" t="s">
        <v>7903</v>
      </c>
      <c r="F20484">
        <v>41.409989000000003</v>
      </c>
      <c r="G20484">
        <v>-82.355417000000003</v>
      </c>
      <c r="H20484" t="e">
        <f>VLOOKUP(us_cities[[#This Row],[CITY]],$I$13:$J$67,2,FALSE)</f>
        <v>#N/A</v>
      </c>
    </row>
    <row r="20485" spans="1:8" x14ac:dyDescent="0.2">
      <c r="A20485">
        <v>20484</v>
      </c>
      <c r="B20485" s="1" t="s">
        <v>3207</v>
      </c>
      <c r="C20485" s="1" t="s">
        <v>2083</v>
      </c>
      <c r="D20485" s="3" t="s">
        <v>834</v>
      </c>
      <c r="E20485" s="3" t="s">
        <v>11253</v>
      </c>
      <c r="F20485">
        <v>39.903333000000003</v>
      </c>
      <c r="G20485">
        <v>-84.485556000000003</v>
      </c>
      <c r="H20485" t="e">
        <f>VLOOKUP(us_cities[[#This Row],[CITY]],$I$13:$J$67,2,FALSE)</f>
        <v>#N/A</v>
      </c>
    </row>
    <row r="20486" spans="1:8" x14ac:dyDescent="0.2">
      <c r="A20486">
        <v>20485</v>
      </c>
      <c r="B20486" s="1" t="s">
        <v>3207</v>
      </c>
      <c r="C20486" s="1" t="s">
        <v>2083</v>
      </c>
      <c r="D20486" s="3" t="s">
        <v>8203</v>
      </c>
      <c r="E20486" s="3" t="s">
        <v>17758</v>
      </c>
      <c r="F20486">
        <v>40.227283999999997</v>
      </c>
      <c r="G20486">
        <v>-84.495697000000007</v>
      </c>
      <c r="H20486" t="e">
        <f>VLOOKUP(us_cities[[#This Row],[CITY]],$I$13:$J$67,2,FALSE)</f>
        <v>#N/A</v>
      </c>
    </row>
    <row r="20487" spans="1:8" x14ac:dyDescent="0.2">
      <c r="A20487">
        <v>20486</v>
      </c>
      <c r="B20487" s="1" t="s">
        <v>3207</v>
      </c>
      <c r="C20487" s="1" t="s">
        <v>2083</v>
      </c>
      <c r="D20487" s="3" t="s">
        <v>18178</v>
      </c>
      <c r="E20487" s="3" t="s">
        <v>13628</v>
      </c>
      <c r="F20487">
        <v>41.390990000000002</v>
      </c>
      <c r="G20487">
        <v>-82.898953000000006</v>
      </c>
      <c r="H20487" t="e">
        <f>VLOOKUP(us_cities[[#This Row],[CITY]],$I$13:$J$67,2,FALSE)</f>
        <v>#N/A</v>
      </c>
    </row>
    <row r="20488" spans="1:8" x14ac:dyDescent="0.2">
      <c r="A20488">
        <v>20487</v>
      </c>
      <c r="B20488" s="1" t="s">
        <v>3207</v>
      </c>
      <c r="C20488" s="1" t="s">
        <v>2083</v>
      </c>
      <c r="D20488" s="3" t="s">
        <v>860</v>
      </c>
      <c r="E20488" s="3" t="s">
        <v>3064</v>
      </c>
      <c r="F20488">
        <v>41.217478</v>
      </c>
      <c r="G20488">
        <v>-80.654998000000006</v>
      </c>
      <c r="H20488" t="e">
        <f>VLOOKUP(us_cities[[#This Row],[CITY]],$I$13:$J$67,2,FALSE)</f>
        <v>#N/A</v>
      </c>
    </row>
    <row r="20489" spans="1:8" x14ac:dyDescent="0.2">
      <c r="A20489">
        <v>20488</v>
      </c>
      <c r="B20489" s="1" t="s">
        <v>3207</v>
      </c>
      <c r="C20489" s="1" t="s">
        <v>2083</v>
      </c>
      <c r="D20489" s="3" t="s">
        <v>5875</v>
      </c>
      <c r="E20489" s="3" t="s">
        <v>884</v>
      </c>
      <c r="F20489">
        <v>39.337446</v>
      </c>
      <c r="G20489">
        <v>-81.674265000000005</v>
      </c>
      <c r="H20489" t="e">
        <f>VLOOKUP(us_cities[[#This Row],[CITY]],$I$13:$J$67,2,FALSE)</f>
        <v>#N/A</v>
      </c>
    </row>
    <row r="20490" spans="1:8" x14ac:dyDescent="0.2">
      <c r="A20490">
        <v>20489</v>
      </c>
      <c r="B20490" s="1" t="s">
        <v>3207</v>
      </c>
      <c r="C20490" s="1" t="s">
        <v>2083</v>
      </c>
      <c r="D20490" s="3" t="s">
        <v>7728</v>
      </c>
      <c r="E20490" s="3" t="s">
        <v>17784</v>
      </c>
      <c r="F20490">
        <v>38.978338000000001</v>
      </c>
      <c r="G20490">
        <v>-82.357014000000007</v>
      </c>
      <c r="H20490" t="e">
        <f>VLOOKUP(us_cities[[#This Row],[CITY]],$I$13:$J$67,2,FALSE)</f>
        <v>#N/A</v>
      </c>
    </row>
    <row r="20491" spans="1:8" x14ac:dyDescent="0.2">
      <c r="A20491">
        <v>20490</v>
      </c>
      <c r="B20491" s="1" t="s">
        <v>3207</v>
      </c>
      <c r="C20491" s="1" t="s">
        <v>2083</v>
      </c>
      <c r="D20491" s="3" t="s">
        <v>10894</v>
      </c>
      <c r="E20491" s="3" t="s">
        <v>15764</v>
      </c>
      <c r="F20491">
        <v>41.038375000000002</v>
      </c>
      <c r="G20491">
        <v>-81.737373000000005</v>
      </c>
      <c r="H20491" t="e">
        <f>VLOOKUP(us_cities[[#This Row],[CITY]],$I$13:$J$67,2,FALSE)</f>
        <v>#N/A</v>
      </c>
    </row>
    <row r="20492" spans="1:8" x14ac:dyDescent="0.2">
      <c r="A20492">
        <v>20491</v>
      </c>
      <c r="B20492" s="1" t="s">
        <v>3207</v>
      </c>
      <c r="C20492" s="1" t="s">
        <v>2083</v>
      </c>
      <c r="D20492" s="3" t="s">
        <v>1360</v>
      </c>
      <c r="E20492" s="3" t="s">
        <v>5402</v>
      </c>
      <c r="F20492">
        <v>38.970278</v>
      </c>
      <c r="G20492">
        <v>-83.02</v>
      </c>
      <c r="H20492" t="e">
        <f>VLOOKUP(us_cities[[#This Row],[CITY]],$I$13:$J$67,2,FALSE)</f>
        <v>#N/A</v>
      </c>
    </row>
    <row r="20493" spans="1:8" x14ac:dyDescent="0.2">
      <c r="A20493">
        <v>20492</v>
      </c>
      <c r="B20493" s="1" t="s">
        <v>3207</v>
      </c>
      <c r="C20493" s="1" t="s">
        <v>2083</v>
      </c>
      <c r="D20493" s="3" t="s">
        <v>18179</v>
      </c>
      <c r="E20493" s="3" t="s">
        <v>7148</v>
      </c>
      <c r="F20493">
        <v>41.263748</v>
      </c>
      <c r="G20493">
        <v>-82.378168000000002</v>
      </c>
      <c r="H20493" t="e">
        <f>VLOOKUP(us_cities[[#This Row],[CITY]],$I$13:$J$67,2,FALSE)</f>
        <v>#N/A</v>
      </c>
    </row>
    <row r="20494" spans="1:8" x14ac:dyDescent="0.2">
      <c r="A20494">
        <v>20493</v>
      </c>
      <c r="B20494" s="1" t="s">
        <v>3207</v>
      </c>
      <c r="C20494" s="1" t="s">
        <v>2083</v>
      </c>
      <c r="D20494" s="3" t="s">
        <v>18180</v>
      </c>
      <c r="E20494" s="3" t="s">
        <v>17790</v>
      </c>
      <c r="F20494">
        <v>41.586067</v>
      </c>
      <c r="G20494">
        <v>-83.493008000000003</v>
      </c>
      <c r="H20494" t="e">
        <f>VLOOKUP(us_cities[[#This Row],[CITY]],$I$13:$J$67,2,FALSE)</f>
        <v>#N/A</v>
      </c>
    </row>
    <row r="20495" spans="1:8" x14ac:dyDescent="0.2">
      <c r="A20495">
        <v>20494</v>
      </c>
      <c r="B20495" s="1" t="s">
        <v>3207</v>
      </c>
      <c r="C20495" s="1" t="s">
        <v>2083</v>
      </c>
      <c r="D20495" s="3" t="s">
        <v>1084</v>
      </c>
      <c r="E20495" s="3" t="s">
        <v>1400</v>
      </c>
      <c r="F20495">
        <v>40.460543999999999</v>
      </c>
      <c r="G20495">
        <v>-83.070609000000005</v>
      </c>
      <c r="H20495" t="e">
        <f>VLOOKUP(us_cities[[#This Row],[CITY]],$I$13:$J$67,2,FALSE)</f>
        <v>#N/A</v>
      </c>
    </row>
    <row r="20496" spans="1:8" x14ac:dyDescent="0.2">
      <c r="A20496">
        <v>20495</v>
      </c>
      <c r="B20496" s="1" t="s">
        <v>3207</v>
      </c>
      <c r="C20496" s="1" t="s">
        <v>2083</v>
      </c>
      <c r="D20496" s="3" t="s">
        <v>18181</v>
      </c>
      <c r="E20496" s="3" t="s">
        <v>17765</v>
      </c>
      <c r="F20496">
        <v>40.362037000000001</v>
      </c>
      <c r="G20496">
        <v>-82.209359000000006</v>
      </c>
      <c r="H20496" t="e">
        <f>VLOOKUP(us_cities[[#This Row],[CITY]],$I$13:$J$67,2,FALSE)</f>
        <v>#N/A</v>
      </c>
    </row>
    <row r="20497" spans="1:8" x14ac:dyDescent="0.2">
      <c r="A20497">
        <v>20496</v>
      </c>
      <c r="B20497" s="1" t="s">
        <v>3207</v>
      </c>
      <c r="C20497" s="1" t="s">
        <v>2083</v>
      </c>
      <c r="D20497" s="3" t="s">
        <v>7734</v>
      </c>
      <c r="E20497" s="3" t="s">
        <v>8298</v>
      </c>
      <c r="F20497">
        <v>40.541389000000002</v>
      </c>
      <c r="G20497">
        <v>-81.721943999999993</v>
      </c>
      <c r="H20497" t="e">
        <f>VLOOKUP(us_cities[[#This Row],[CITY]],$I$13:$J$67,2,FALSE)</f>
        <v>#N/A</v>
      </c>
    </row>
    <row r="20498" spans="1:8" x14ac:dyDescent="0.2">
      <c r="A20498">
        <v>20497</v>
      </c>
      <c r="B20498" s="1" t="s">
        <v>3207</v>
      </c>
      <c r="C20498" s="1" t="s">
        <v>2083</v>
      </c>
      <c r="D20498" s="3" t="s">
        <v>18182</v>
      </c>
      <c r="E20498" s="3" t="s">
        <v>17805</v>
      </c>
      <c r="F20498">
        <v>40.568978000000001</v>
      </c>
      <c r="G20498">
        <v>-84.177378000000004</v>
      </c>
      <c r="H20498" t="e">
        <f>VLOOKUP(us_cities[[#This Row],[CITY]],$I$13:$J$67,2,FALSE)</f>
        <v>#N/A</v>
      </c>
    </row>
    <row r="20499" spans="1:8" x14ac:dyDescent="0.2">
      <c r="A20499">
        <v>20498</v>
      </c>
      <c r="B20499" s="1" t="s">
        <v>3207</v>
      </c>
      <c r="C20499" s="1" t="s">
        <v>2083</v>
      </c>
      <c r="D20499" s="3" t="s">
        <v>18183</v>
      </c>
      <c r="E20499" s="3" t="s">
        <v>1062</v>
      </c>
      <c r="F20499">
        <v>40.022500000000001</v>
      </c>
      <c r="G20499">
        <v>-80.9375</v>
      </c>
      <c r="H20499" t="e">
        <f>VLOOKUP(us_cities[[#This Row],[CITY]],$I$13:$J$67,2,FALSE)</f>
        <v>#N/A</v>
      </c>
    </row>
    <row r="20500" spans="1:8" x14ac:dyDescent="0.2">
      <c r="A20500">
        <v>20499</v>
      </c>
      <c r="B20500" s="1" t="s">
        <v>3207</v>
      </c>
      <c r="C20500" s="1" t="s">
        <v>2083</v>
      </c>
      <c r="D20500" s="3" t="s">
        <v>883</v>
      </c>
      <c r="E20500" s="3" t="s">
        <v>3064</v>
      </c>
      <c r="F20500">
        <v>41.172426000000002</v>
      </c>
      <c r="G20500">
        <v>-80.871806000000007</v>
      </c>
      <c r="H20500" t="e">
        <f>VLOOKUP(us_cities[[#This Row],[CITY]],$I$13:$J$67,2,FALSE)</f>
        <v>#N/A</v>
      </c>
    </row>
    <row r="20501" spans="1:8" x14ac:dyDescent="0.2">
      <c r="A20501">
        <v>20500</v>
      </c>
      <c r="B20501" s="1" t="s">
        <v>3207</v>
      </c>
      <c r="C20501" s="1" t="s">
        <v>2083</v>
      </c>
      <c r="D20501" s="3" t="s">
        <v>10902</v>
      </c>
      <c r="E20501" s="3" t="s">
        <v>17765</v>
      </c>
      <c r="F20501">
        <v>40.317242999999998</v>
      </c>
      <c r="G20501">
        <v>-82.055988999999997</v>
      </c>
      <c r="H20501" t="e">
        <f>VLOOKUP(us_cities[[#This Row],[CITY]],$I$13:$J$67,2,FALSE)</f>
        <v>#N/A</v>
      </c>
    </row>
    <row r="20502" spans="1:8" x14ac:dyDescent="0.2">
      <c r="A20502">
        <v>20501</v>
      </c>
      <c r="B20502" s="1" t="s">
        <v>3207</v>
      </c>
      <c r="C20502" s="1" t="s">
        <v>2083</v>
      </c>
      <c r="D20502" s="3" t="s">
        <v>18184</v>
      </c>
      <c r="E20502" s="3" t="s">
        <v>845</v>
      </c>
      <c r="F20502">
        <v>39.534345999999999</v>
      </c>
      <c r="G20502">
        <v>-83.438817</v>
      </c>
      <c r="H20502" t="e">
        <f>VLOOKUP(us_cities[[#This Row],[CITY]],$I$13:$J$67,2,FALSE)</f>
        <v>#N/A</v>
      </c>
    </row>
    <row r="20503" spans="1:8" x14ac:dyDescent="0.2">
      <c r="A20503">
        <v>20502</v>
      </c>
      <c r="B20503" s="1" t="s">
        <v>3207</v>
      </c>
      <c r="C20503" s="1" t="s">
        <v>2083</v>
      </c>
      <c r="D20503" s="3" t="s">
        <v>17680</v>
      </c>
      <c r="E20503" s="3" t="s">
        <v>5487</v>
      </c>
      <c r="F20503">
        <v>40.897331000000001</v>
      </c>
      <c r="G20503">
        <v>-80.763137</v>
      </c>
      <c r="H20503" t="e">
        <f>VLOOKUP(us_cities[[#This Row],[CITY]],$I$13:$J$67,2,FALSE)</f>
        <v>#N/A</v>
      </c>
    </row>
    <row r="20504" spans="1:8" x14ac:dyDescent="0.2">
      <c r="A20504">
        <v>20503</v>
      </c>
      <c r="B20504" s="1" t="s">
        <v>3207</v>
      </c>
      <c r="C20504" s="1" t="s">
        <v>2083</v>
      </c>
      <c r="D20504" s="3" t="s">
        <v>937</v>
      </c>
      <c r="E20504" s="3" t="s">
        <v>884</v>
      </c>
      <c r="F20504">
        <v>39.515903999999999</v>
      </c>
      <c r="G20504">
        <v>-81.655917000000002</v>
      </c>
      <c r="H20504" t="e">
        <f>VLOOKUP(us_cities[[#This Row],[CITY]],$I$13:$J$67,2,FALSE)</f>
        <v>#N/A</v>
      </c>
    </row>
    <row r="20505" spans="1:8" x14ac:dyDescent="0.2">
      <c r="A20505">
        <v>20504</v>
      </c>
      <c r="B20505" s="1" t="s">
        <v>3207</v>
      </c>
      <c r="C20505" s="1" t="s">
        <v>2083</v>
      </c>
      <c r="D20505" s="3" t="s">
        <v>5884</v>
      </c>
      <c r="E20505" s="3" t="s">
        <v>1251</v>
      </c>
      <c r="F20505">
        <v>38.718152000000003</v>
      </c>
      <c r="G20505">
        <v>-82.517398999999997</v>
      </c>
      <c r="H20505" t="e">
        <f>VLOOKUP(us_cities[[#This Row],[CITY]],$I$13:$J$67,2,FALSE)</f>
        <v>#N/A</v>
      </c>
    </row>
    <row r="20506" spans="1:8" x14ac:dyDescent="0.2">
      <c r="A20506">
        <v>20505</v>
      </c>
      <c r="B20506" s="1" t="s">
        <v>3207</v>
      </c>
      <c r="C20506" s="1" t="s">
        <v>2083</v>
      </c>
      <c r="D20506" s="3" t="s">
        <v>1361</v>
      </c>
      <c r="E20506" s="3" t="s">
        <v>884</v>
      </c>
      <c r="F20506">
        <v>39.465833000000003</v>
      </c>
      <c r="G20506">
        <v>-81.633332999999993</v>
      </c>
      <c r="H20506" t="e">
        <f>VLOOKUP(us_cities[[#This Row],[CITY]],$I$13:$J$67,2,FALSE)</f>
        <v>#N/A</v>
      </c>
    </row>
    <row r="20507" spans="1:8" x14ac:dyDescent="0.2">
      <c r="A20507">
        <v>20506</v>
      </c>
      <c r="B20507" s="1" t="s">
        <v>3207</v>
      </c>
      <c r="C20507" s="1" t="s">
        <v>2083</v>
      </c>
      <c r="D20507" s="3" t="s">
        <v>861</v>
      </c>
      <c r="E20507" s="3" t="s">
        <v>9410</v>
      </c>
      <c r="F20507">
        <v>41.502248000000002</v>
      </c>
      <c r="G20507">
        <v>-83.733142000000001</v>
      </c>
      <c r="H20507" t="e">
        <f>VLOOKUP(us_cities[[#This Row],[CITY]],$I$13:$J$67,2,FALSE)</f>
        <v>#N/A</v>
      </c>
    </row>
    <row r="20508" spans="1:8" x14ac:dyDescent="0.2">
      <c r="A20508">
        <v>20507</v>
      </c>
      <c r="B20508" s="1" t="s">
        <v>3207</v>
      </c>
      <c r="C20508" s="1" t="s">
        <v>2083</v>
      </c>
      <c r="D20508" s="3" t="s">
        <v>18185</v>
      </c>
      <c r="E20508" s="3" t="s">
        <v>5579</v>
      </c>
      <c r="F20508">
        <v>41.566795999999997</v>
      </c>
      <c r="G20508">
        <v>-84.153745000000001</v>
      </c>
      <c r="H20508" t="e">
        <f>VLOOKUP(us_cities[[#This Row],[CITY]],$I$13:$J$67,2,FALSE)</f>
        <v>#N/A</v>
      </c>
    </row>
    <row r="20509" spans="1:8" x14ac:dyDescent="0.2">
      <c r="A20509">
        <v>20508</v>
      </c>
      <c r="B20509" s="1" t="s">
        <v>3207</v>
      </c>
      <c r="C20509" s="1" t="s">
        <v>2083</v>
      </c>
      <c r="D20509" s="3" t="s">
        <v>5887</v>
      </c>
      <c r="E20509" s="3" t="s">
        <v>5402</v>
      </c>
      <c r="F20509">
        <v>39.126444999999997</v>
      </c>
      <c r="G20509">
        <v>-83.004874000000001</v>
      </c>
      <c r="H20509" t="e">
        <f>VLOOKUP(us_cities[[#This Row],[CITY]],$I$13:$J$67,2,FALSE)</f>
        <v>#N/A</v>
      </c>
    </row>
    <row r="20510" spans="1:8" x14ac:dyDescent="0.2">
      <c r="A20510">
        <v>20509</v>
      </c>
      <c r="B20510" s="1" t="s">
        <v>3207</v>
      </c>
      <c r="C20510" s="1" t="s">
        <v>2083</v>
      </c>
      <c r="D20510" s="3" t="s">
        <v>1362</v>
      </c>
      <c r="E20510" s="3" t="s">
        <v>11249</v>
      </c>
      <c r="F20510">
        <v>41.160556</v>
      </c>
      <c r="G20510">
        <v>-81.071388999999996</v>
      </c>
      <c r="H20510" t="e">
        <f>VLOOKUP(us_cities[[#This Row],[CITY]],$I$13:$J$67,2,FALSE)</f>
        <v>#N/A</v>
      </c>
    </row>
    <row r="20511" spans="1:8" x14ac:dyDescent="0.2">
      <c r="A20511">
        <v>20510</v>
      </c>
      <c r="B20511" s="1" t="s">
        <v>3207</v>
      </c>
      <c r="C20511" s="1" t="s">
        <v>2083</v>
      </c>
      <c r="D20511" s="3" t="s">
        <v>862</v>
      </c>
      <c r="E20511" s="3" t="s">
        <v>17790</v>
      </c>
      <c r="F20511">
        <v>41.299312</v>
      </c>
      <c r="G20511">
        <v>-83.470065000000005</v>
      </c>
      <c r="H20511" t="e">
        <f>VLOOKUP(us_cities[[#This Row],[CITY]],$I$13:$J$67,2,FALSE)</f>
        <v>#N/A</v>
      </c>
    </row>
    <row r="20512" spans="1:8" x14ac:dyDescent="0.2">
      <c r="A20512">
        <v>20511</v>
      </c>
      <c r="B20512" s="1" t="s">
        <v>3207</v>
      </c>
      <c r="C20512" s="1" t="s">
        <v>2083</v>
      </c>
      <c r="D20512" s="3" t="s">
        <v>12219</v>
      </c>
      <c r="E20512" s="3" t="s">
        <v>1817</v>
      </c>
      <c r="F20512">
        <v>40.682881000000002</v>
      </c>
      <c r="G20512">
        <v>-81.265890999999996</v>
      </c>
      <c r="H20512" t="e">
        <f>VLOOKUP(us_cities[[#This Row],[CITY]],$I$13:$J$67,2,FALSE)</f>
        <v>#N/A</v>
      </c>
    </row>
    <row r="20513" spans="1:8" x14ac:dyDescent="0.2">
      <c r="A20513">
        <v>20512</v>
      </c>
      <c r="B20513" s="1" t="s">
        <v>3207</v>
      </c>
      <c r="C20513" s="1" t="s">
        <v>2083</v>
      </c>
      <c r="D20513" s="3" t="s">
        <v>18186</v>
      </c>
      <c r="E20513" s="3" t="s">
        <v>17805</v>
      </c>
      <c r="F20513">
        <v>40.607185000000001</v>
      </c>
      <c r="G20513">
        <v>-83.958475000000007</v>
      </c>
      <c r="H20513" t="e">
        <f>VLOOKUP(us_cities[[#This Row],[CITY]],$I$13:$J$67,2,FALSE)</f>
        <v>#N/A</v>
      </c>
    </row>
    <row r="20514" spans="1:8" x14ac:dyDescent="0.2">
      <c r="A20514">
        <v>20513</v>
      </c>
      <c r="B20514" s="1" t="s">
        <v>3207</v>
      </c>
      <c r="C20514" s="1" t="s">
        <v>2083</v>
      </c>
      <c r="D20514" s="3" t="s">
        <v>9184</v>
      </c>
      <c r="E20514" s="3" t="s">
        <v>883</v>
      </c>
      <c r="F20514">
        <v>39.528489</v>
      </c>
      <c r="G20514">
        <v>-84.081518000000003</v>
      </c>
      <c r="H20514" t="e">
        <f>VLOOKUP(us_cities[[#This Row],[CITY]],$I$13:$J$67,2,FALSE)</f>
        <v>#N/A</v>
      </c>
    </row>
    <row r="20515" spans="1:8" x14ac:dyDescent="0.2">
      <c r="A20515">
        <v>20514</v>
      </c>
      <c r="B20515" s="1" t="s">
        <v>3207</v>
      </c>
      <c r="C20515" s="1" t="s">
        <v>2083</v>
      </c>
      <c r="D20515" s="3" t="s">
        <v>1016</v>
      </c>
      <c r="E20515" s="3" t="s">
        <v>17755</v>
      </c>
      <c r="F20515">
        <v>41.171177999999998</v>
      </c>
      <c r="G20515">
        <v>-82.226915000000005</v>
      </c>
      <c r="H20515" t="e">
        <f>VLOOKUP(us_cities[[#This Row],[CITY]],$I$13:$J$67,2,FALSE)</f>
        <v>#N/A</v>
      </c>
    </row>
    <row r="20516" spans="1:8" x14ac:dyDescent="0.2">
      <c r="A20516">
        <v>20515</v>
      </c>
      <c r="B20516" s="1" t="s">
        <v>3207</v>
      </c>
      <c r="C20516" s="1" t="s">
        <v>2083</v>
      </c>
      <c r="D20516" s="3" t="s">
        <v>13696</v>
      </c>
      <c r="E20516" s="3" t="s">
        <v>1068</v>
      </c>
      <c r="F20516">
        <v>39.118896999999997</v>
      </c>
      <c r="G20516">
        <v>-82.548473999999999</v>
      </c>
      <c r="H20516" t="e">
        <f>VLOOKUP(us_cities[[#This Row],[CITY]],$I$13:$J$67,2,FALSE)</f>
        <v>#N/A</v>
      </c>
    </row>
    <row r="20517" spans="1:8" x14ac:dyDescent="0.2">
      <c r="A20517">
        <v>20516</v>
      </c>
      <c r="B20517" s="1" t="s">
        <v>3207</v>
      </c>
      <c r="C20517" s="1" t="s">
        <v>2083</v>
      </c>
      <c r="D20517" s="3" t="s">
        <v>11693</v>
      </c>
      <c r="E20517" s="3" t="s">
        <v>5487</v>
      </c>
      <c r="F20517">
        <v>40.617099000000003</v>
      </c>
      <c r="G20517">
        <v>-80.662094999999994</v>
      </c>
      <c r="H20517" t="e">
        <f>VLOOKUP(us_cities[[#This Row],[CITY]],$I$13:$J$67,2,FALSE)</f>
        <v>#N/A</v>
      </c>
    </row>
    <row r="20518" spans="1:8" x14ac:dyDescent="0.2">
      <c r="A20518">
        <v>20517</v>
      </c>
      <c r="B20518" s="1" t="s">
        <v>3207</v>
      </c>
      <c r="C20518" s="1" t="s">
        <v>2083</v>
      </c>
      <c r="D20518" s="3" t="s">
        <v>18187</v>
      </c>
      <c r="E20518" s="3" t="s">
        <v>11253</v>
      </c>
      <c r="F20518">
        <v>39.725898000000001</v>
      </c>
      <c r="G20518">
        <v>-84.535213999999996</v>
      </c>
      <c r="H20518" t="e">
        <f>VLOOKUP(us_cities[[#This Row],[CITY]],$I$13:$J$67,2,FALSE)</f>
        <v>#N/A</v>
      </c>
    </row>
    <row r="20519" spans="1:8" x14ac:dyDescent="0.2">
      <c r="A20519">
        <v>20518</v>
      </c>
      <c r="B20519" s="1" t="s">
        <v>3207</v>
      </c>
      <c r="C20519" s="1" t="s">
        <v>2083</v>
      </c>
      <c r="D20519" s="3" t="s">
        <v>9897</v>
      </c>
      <c r="E20519" s="3" t="s">
        <v>5446</v>
      </c>
      <c r="F20519">
        <v>39.340243000000001</v>
      </c>
      <c r="G20519">
        <v>-84.399786000000006</v>
      </c>
      <c r="H20519" t="e">
        <f>VLOOKUP(us_cities[[#This Row],[CITY]],$I$13:$J$67,2,FALSE)</f>
        <v>#N/A</v>
      </c>
    </row>
    <row r="20520" spans="1:8" x14ac:dyDescent="0.2">
      <c r="A20520">
        <v>20519</v>
      </c>
      <c r="B20520" s="1" t="s">
        <v>3207</v>
      </c>
      <c r="C20520" s="1" t="s">
        <v>2083</v>
      </c>
      <c r="D20520" s="3" t="s">
        <v>18188</v>
      </c>
      <c r="E20520" s="3" t="s">
        <v>11253</v>
      </c>
      <c r="F20520">
        <v>39.587778</v>
      </c>
      <c r="G20520">
        <v>-84.554444000000004</v>
      </c>
      <c r="H20520" t="e">
        <f>VLOOKUP(us_cities[[#This Row],[CITY]],$I$13:$J$67,2,FALSE)</f>
        <v>#N/A</v>
      </c>
    </row>
    <row r="20521" spans="1:8" x14ac:dyDescent="0.2">
      <c r="A20521">
        <v>20520</v>
      </c>
      <c r="B20521" s="1" t="s">
        <v>3207</v>
      </c>
      <c r="C20521" s="1" t="s">
        <v>2083</v>
      </c>
      <c r="D20521" s="3" t="s">
        <v>13183</v>
      </c>
      <c r="E20521" s="3" t="s">
        <v>3064</v>
      </c>
      <c r="F20521">
        <v>41.350848999999997</v>
      </c>
      <c r="G20521">
        <v>-80.967245000000005</v>
      </c>
      <c r="H20521" t="e">
        <f>VLOOKUP(us_cities[[#This Row],[CITY]],$I$13:$J$67,2,FALSE)</f>
        <v>#N/A</v>
      </c>
    </row>
    <row r="20522" spans="1:8" x14ac:dyDescent="0.2">
      <c r="A20522">
        <v>20521</v>
      </c>
      <c r="B20522" s="1" t="s">
        <v>3207</v>
      </c>
      <c r="C20522" s="1" t="s">
        <v>2083</v>
      </c>
      <c r="D20522" s="3" t="s">
        <v>15617</v>
      </c>
      <c r="E20522" s="3" t="s">
        <v>1044</v>
      </c>
      <c r="F20522">
        <v>39.942408999999998</v>
      </c>
      <c r="G20522">
        <v>-83.285306000000006</v>
      </c>
      <c r="H20522" t="e">
        <f>VLOOKUP(us_cities[[#This Row],[CITY]],$I$13:$J$67,2,FALSE)</f>
        <v>#N/A</v>
      </c>
    </row>
    <row r="20523" spans="1:8" x14ac:dyDescent="0.2">
      <c r="A20523">
        <v>20522</v>
      </c>
      <c r="B20523" s="1" t="s">
        <v>3207</v>
      </c>
      <c r="C20523" s="1" t="s">
        <v>2083</v>
      </c>
      <c r="D20523" s="3" t="s">
        <v>11349</v>
      </c>
      <c r="E20523" s="3" t="s">
        <v>17765</v>
      </c>
      <c r="F20523">
        <v>40.271828999999997</v>
      </c>
      <c r="G20523">
        <v>-81.736102000000002</v>
      </c>
      <c r="H20523" t="e">
        <f>VLOOKUP(us_cities[[#This Row],[CITY]],$I$13:$J$67,2,FALSE)</f>
        <v>#N/A</v>
      </c>
    </row>
    <row r="20524" spans="1:8" x14ac:dyDescent="0.2">
      <c r="A20524">
        <v>20523</v>
      </c>
      <c r="B20524" s="1" t="s">
        <v>3207</v>
      </c>
      <c r="C20524" s="1" t="s">
        <v>2083</v>
      </c>
      <c r="D20524" s="3" t="s">
        <v>9900</v>
      </c>
      <c r="E20524" s="3" t="s">
        <v>5681</v>
      </c>
      <c r="F20524">
        <v>40.262540999999999</v>
      </c>
      <c r="G20524">
        <v>-83.752763000000002</v>
      </c>
      <c r="H20524" t="e">
        <f>VLOOKUP(us_cities[[#This Row],[CITY]],$I$13:$J$67,2,FALSE)</f>
        <v>#N/A</v>
      </c>
    </row>
    <row r="20525" spans="1:8" x14ac:dyDescent="0.2">
      <c r="A20525">
        <v>20524</v>
      </c>
      <c r="B20525" s="1" t="s">
        <v>3207</v>
      </c>
      <c r="C20525" s="1" t="s">
        <v>2083</v>
      </c>
      <c r="D20525" s="3" t="s">
        <v>18189</v>
      </c>
      <c r="E20525" s="3" t="s">
        <v>11253</v>
      </c>
      <c r="F20525">
        <v>39.902563999999998</v>
      </c>
      <c r="G20525">
        <v>-84.619382999999999</v>
      </c>
      <c r="H20525" t="e">
        <f>VLOOKUP(us_cities[[#This Row],[CITY]],$I$13:$J$67,2,FALSE)</f>
        <v>#N/A</v>
      </c>
    </row>
    <row r="20526" spans="1:8" x14ac:dyDescent="0.2">
      <c r="A20526">
        <v>20525</v>
      </c>
      <c r="B20526" s="1" t="s">
        <v>3207</v>
      </c>
      <c r="C20526" s="1" t="s">
        <v>2083</v>
      </c>
      <c r="D20526" s="3" t="s">
        <v>18190</v>
      </c>
      <c r="E20526" s="3" t="s">
        <v>5681</v>
      </c>
      <c r="F20526">
        <v>40.404283999999997</v>
      </c>
      <c r="G20526">
        <v>-83.524274000000005</v>
      </c>
      <c r="H20526" t="e">
        <f>VLOOKUP(us_cities[[#This Row],[CITY]],$I$13:$J$67,2,FALSE)</f>
        <v>#N/A</v>
      </c>
    </row>
    <row r="20527" spans="1:8" x14ac:dyDescent="0.2">
      <c r="A20527">
        <v>20526</v>
      </c>
      <c r="B20527" s="1" t="s">
        <v>3207</v>
      </c>
      <c r="C20527" s="1" t="s">
        <v>2083</v>
      </c>
      <c r="D20527" s="3" t="s">
        <v>18191</v>
      </c>
      <c r="E20527" s="3" t="s">
        <v>17790</v>
      </c>
      <c r="F20527">
        <v>41.243889000000003</v>
      </c>
      <c r="G20527">
        <v>-83.491388999999998</v>
      </c>
      <c r="H20527" t="e">
        <f>VLOOKUP(us_cities[[#This Row],[CITY]],$I$13:$J$67,2,FALSE)</f>
        <v>#N/A</v>
      </c>
    </row>
    <row r="20528" spans="1:8" x14ac:dyDescent="0.2">
      <c r="A20528">
        <v>20527</v>
      </c>
      <c r="B20528" s="1" t="s">
        <v>3207</v>
      </c>
      <c r="C20528" s="1" t="s">
        <v>2083</v>
      </c>
      <c r="D20528" s="3" t="s">
        <v>18192</v>
      </c>
      <c r="E20528" s="3" t="s">
        <v>6552</v>
      </c>
      <c r="F20528">
        <v>39.953077</v>
      </c>
      <c r="G20528">
        <v>-84.324236999999997</v>
      </c>
      <c r="H20528" t="e">
        <f>VLOOKUP(us_cities[[#This Row],[CITY]],$I$13:$J$67,2,FALSE)</f>
        <v>#N/A</v>
      </c>
    </row>
    <row r="20529" spans="1:8" x14ac:dyDescent="0.2">
      <c r="A20529">
        <v>20528</v>
      </c>
      <c r="B20529" s="1" t="s">
        <v>3207</v>
      </c>
      <c r="C20529" s="1" t="s">
        <v>2083</v>
      </c>
      <c r="D20529" s="3" t="s">
        <v>6398</v>
      </c>
      <c r="E20529" s="3" t="s">
        <v>5487</v>
      </c>
      <c r="F20529">
        <v>40.708333000000003</v>
      </c>
      <c r="G20529">
        <v>-80.702500000000001</v>
      </c>
      <c r="H20529" t="e">
        <f>VLOOKUP(us_cities[[#This Row],[CITY]],$I$13:$J$67,2,FALSE)</f>
        <v>#N/A</v>
      </c>
    </row>
    <row r="20530" spans="1:8" x14ac:dyDescent="0.2">
      <c r="A20530">
        <v>20529</v>
      </c>
      <c r="B20530" s="1" t="s">
        <v>3207</v>
      </c>
      <c r="C20530" s="1" t="s">
        <v>2083</v>
      </c>
      <c r="D20530" s="3" t="s">
        <v>18193</v>
      </c>
      <c r="E20530" s="3" t="s">
        <v>17883</v>
      </c>
      <c r="F20530">
        <v>38.749222000000003</v>
      </c>
      <c r="G20530">
        <v>-83.047657000000001</v>
      </c>
      <c r="H20530" t="e">
        <f>VLOOKUP(us_cities[[#This Row],[CITY]],$I$13:$J$67,2,FALSE)</f>
        <v>#N/A</v>
      </c>
    </row>
    <row r="20531" spans="1:8" x14ac:dyDescent="0.2">
      <c r="A20531">
        <v>20530</v>
      </c>
      <c r="B20531" s="1" t="s">
        <v>3207</v>
      </c>
      <c r="C20531" s="1" t="s">
        <v>2083</v>
      </c>
      <c r="D20531" s="3" t="s">
        <v>18194</v>
      </c>
      <c r="E20531" s="3" t="s">
        <v>1039</v>
      </c>
      <c r="F20531">
        <v>39.763888999999999</v>
      </c>
      <c r="G20531">
        <v>-82.447500000000005</v>
      </c>
      <c r="H20531" t="e">
        <f>VLOOKUP(us_cities[[#This Row],[CITY]],$I$13:$J$67,2,FALSE)</f>
        <v>#N/A</v>
      </c>
    </row>
    <row r="20532" spans="1:8" x14ac:dyDescent="0.2">
      <c r="A20532">
        <v>20531</v>
      </c>
      <c r="B20532" s="1" t="s">
        <v>3207</v>
      </c>
      <c r="C20532" s="1" t="s">
        <v>2083</v>
      </c>
      <c r="D20532" s="3" t="s">
        <v>10914</v>
      </c>
      <c r="E20532" s="3" t="s">
        <v>862</v>
      </c>
      <c r="F20532">
        <v>40.948514000000003</v>
      </c>
      <c r="G20532">
        <v>-82.106638000000004</v>
      </c>
      <c r="H20532" t="e">
        <f>VLOOKUP(us_cities[[#This Row],[CITY]],$I$13:$J$67,2,FALSE)</f>
        <v>#N/A</v>
      </c>
    </row>
    <row r="20533" spans="1:8" x14ac:dyDescent="0.2">
      <c r="A20533">
        <v>20532</v>
      </c>
      <c r="B20533" s="1" t="s">
        <v>3207</v>
      </c>
      <c r="C20533" s="1" t="s">
        <v>2083</v>
      </c>
      <c r="D20533" s="3" t="s">
        <v>9901</v>
      </c>
      <c r="E20533" s="3" t="s">
        <v>1193</v>
      </c>
      <c r="F20533">
        <v>38.801701999999999</v>
      </c>
      <c r="G20533">
        <v>-83.533349000000001</v>
      </c>
      <c r="H20533" t="e">
        <f>VLOOKUP(us_cities[[#This Row],[CITY]],$I$13:$J$67,2,FALSE)</f>
        <v>#N/A</v>
      </c>
    </row>
    <row r="20534" spans="1:8" x14ac:dyDescent="0.2">
      <c r="A20534">
        <v>20533</v>
      </c>
      <c r="B20534" s="1" t="s">
        <v>3207</v>
      </c>
      <c r="C20534" s="1" t="s">
        <v>2083</v>
      </c>
      <c r="D20534" s="3" t="s">
        <v>18195</v>
      </c>
      <c r="E20534" s="3" t="s">
        <v>6664</v>
      </c>
      <c r="F20534">
        <v>41.575645000000002</v>
      </c>
      <c r="G20534">
        <v>-84.442065999999997</v>
      </c>
      <c r="H20534" t="e">
        <f>VLOOKUP(us_cities[[#This Row],[CITY]],$I$13:$J$67,2,FALSE)</f>
        <v>#N/A</v>
      </c>
    </row>
    <row r="20535" spans="1:8" x14ac:dyDescent="0.2">
      <c r="A20535">
        <v>20534</v>
      </c>
      <c r="B20535" s="1" t="s">
        <v>3207</v>
      </c>
      <c r="C20535" s="1" t="s">
        <v>2083</v>
      </c>
      <c r="D20535" s="3" t="s">
        <v>16040</v>
      </c>
      <c r="E20535" s="3" t="s">
        <v>6</v>
      </c>
      <c r="F20535">
        <v>40.154499999999999</v>
      </c>
      <c r="G20535">
        <v>-82.909700000000001</v>
      </c>
      <c r="H20535" t="e">
        <f>VLOOKUP(us_cities[[#This Row],[CITY]],$I$13:$J$67,2,FALSE)</f>
        <v>#N/A</v>
      </c>
    </row>
    <row r="20536" spans="1:8" x14ac:dyDescent="0.2">
      <c r="A20536">
        <v>20535</v>
      </c>
      <c r="B20536" s="1" t="s">
        <v>3207</v>
      </c>
      <c r="C20536" s="1" t="s">
        <v>2083</v>
      </c>
      <c r="D20536" s="3" t="s">
        <v>16040</v>
      </c>
      <c r="E20536" s="3" t="s">
        <v>813</v>
      </c>
      <c r="F20536">
        <v>40.114569000000003</v>
      </c>
      <c r="G20536">
        <v>-82.910504000000003</v>
      </c>
      <c r="H20536" t="e">
        <f>VLOOKUP(us_cities[[#This Row],[CITY]],$I$13:$J$67,2,FALSE)</f>
        <v>#N/A</v>
      </c>
    </row>
    <row r="20537" spans="1:8" x14ac:dyDescent="0.2">
      <c r="A20537">
        <v>20536</v>
      </c>
      <c r="B20537" s="1" t="s">
        <v>3207</v>
      </c>
      <c r="C20537" s="1" t="s">
        <v>2083</v>
      </c>
      <c r="D20537" s="3" t="s">
        <v>18196</v>
      </c>
      <c r="E20537" s="3" t="s">
        <v>15764</v>
      </c>
      <c r="F20537">
        <v>41.026389000000002</v>
      </c>
      <c r="G20537">
        <v>-81.933333000000005</v>
      </c>
      <c r="H20537" t="e">
        <f>VLOOKUP(us_cities[[#This Row],[CITY]],$I$13:$J$67,2,FALSE)</f>
        <v>#N/A</v>
      </c>
    </row>
    <row r="20538" spans="1:8" x14ac:dyDescent="0.2">
      <c r="A20538">
        <v>20537</v>
      </c>
      <c r="B20538" s="1" t="s">
        <v>3207</v>
      </c>
      <c r="C20538" s="1" t="s">
        <v>2083</v>
      </c>
      <c r="D20538" s="3" t="s">
        <v>12592</v>
      </c>
      <c r="E20538" s="3" t="s">
        <v>17769</v>
      </c>
      <c r="F20538">
        <v>41.453459000000002</v>
      </c>
      <c r="G20538">
        <v>-81.921771000000007</v>
      </c>
      <c r="H20538" t="e">
        <f>VLOOKUP(us_cities[[#This Row],[CITY]],$I$13:$J$67,2,FALSE)</f>
        <v>#N/A</v>
      </c>
    </row>
    <row r="20539" spans="1:8" x14ac:dyDescent="0.2">
      <c r="A20539">
        <v>20538</v>
      </c>
      <c r="B20539" s="1" t="s">
        <v>3207</v>
      </c>
      <c r="C20539" s="1" t="s">
        <v>2083</v>
      </c>
      <c r="D20539" s="3" t="s">
        <v>748</v>
      </c>
      <c r="E20539" s="3" t="s">
        <v>17790</v>
      </c>
      <c r="F20539">
        <v>41.351593000000001</v>
      </c>
      <c r="G20539">
        <v>-83.797336000000001</v>
      </c>
      <c r="H20539" t="e">
        <f>VLOOKUP(us_cities[[#This Row],[CITY]],$I$13:$J$67,2,FALSE)</f>
        <v>#N/A</v>
      </c>
    </row>
    <row r="20540" spans="1:8" x14ac:dyDescent="0.2">
      <c r="A20540">
        <v>20539</v>
      </c>
      <c r="B20540" s="1" t="s">
        <v>3207</v>
      </c>
      <c r="C20540" s="1" t="s">
        <v>2083</v>
      </c>
      <c r="D20540" s="3" t="s">
        <v>8688</v>
      </c>
      <c r="E20540" s="3" t="s">
        <v>10197</v>
      </c>
      <c r="F20540">
        <v>40.109444000000003</v>
      </c>
      <c r="G20540">
        <v>-83.838055999999995</v>
      </c>
      <c r="H20540" t="e">
        <f>VLOOKUP(us_cities[[#This Row],[CITY]],$I$13:$J$67,2,FALSE)</f>
        <v>#N/A</v>
      </c>
    </row>
    <row r="20541" spans="1:8" x14ac:dyDescent="0.2">
      <c r="A20541">
        <v>20540</v>
      </c>
      <c r="B20541" s="1" t="s">
        <v>3207</v>
      </c>
      <c r="C20541" s="1" t="s">
        <v>2083</v>
      </c>
      <c r="D20541" s="3" t="s">
        <v>16461</v>
      </c>
      <c r="E20541" s="3" t="s">
        <v>17818</v>
      </c>
      <c r="F20541">
        <v>40.861215999999999</v>
      </c>
      <c r="G20541">
        <v>-83.463015999999996</v>
      </c>
      <c r="H20541" t="e">
        <f>VLOOKUP(us_cities[[#This Row],[CITY]],$I$13:$J$67,2,FALSE)</f>
        <v>#N/A</v>
      </c>
    </row>
    <row r="20542" spans="1:8" x14ac:dyDescent="0.2">
      <c r="A20542">
        <v>20541</v>
      </c>
      <c r="B20542" s="1" t="s">
        <v>3207</v>
      </c>
      <c r="C20542" s="1" t="s">
        <v>2083</v>
      </c>
      <c r="D20542" s="3" t="s">
        <v>18197</v>
      </c>
      <c r="E20542" s="3" t="s">
        <v>17883</v>
      </c>
      <c r="F20542">
        <v>38.741793000000001</v>
      </c>
      <c r="G20542">
        <v>-82.820434000000006</v>
      </c>
      <c r="H20542" t="e">
        <f>VLOOKUP(us_cities[[#This Row],[CITY]],$I$13:$J$67,2,FALSE)</f>
        <v>#N/A</v>
      </c>
    </row>
    <row r="20543" spans="1:8" x14ac:dyDescent="0.2">
      <c r="A20543">
        <v>20542</v>
      </c>
      <c r="B20543" s="1" t="s">
        <v>3207</v>
      </c>
      <c r="C20543" s="1" t="s">
        <v>2083</v>
      </c>
      <c r="D20543" s="3" t="s">
        <v>18198</v>
      </c>
      <c r="E20543" s="3" t="s">
        <v>884</v>
      </c>
      <c r="F20543">
        <v>39.480975000000001</v>
      </c>
      <c r="G20543">
        <v>-81.363639000000006</v>
      </c>
      <c r="H20543" t="e">
        <f>VLOOKUP(us_cities[[#This Row],[CITY]],$I$13:$J$67,2,FALSE)</f>
        <v>#N/A</v>
      </c>
    </row>
    <row r="20544" spans="1:8" x14ac:dyDescent="0.2">
      <c r="A20544">
        <v>20543</v>
      </c>
      <c r="B20544" s="1" t="s">
        <v>3207</v>
      </c>
      <c r="C20544" s="1" t="s">
        <v>2083</v>
      </c>
      <c r="D20544" s="3" t="s">
        <v>18199</v>
      </c>
      <c r="E20544" s="3" t="s">
        <v>17746</v>
      </c>
      <c r="F20544">
        <v>39.871667000000002</v>
      </c>
      <c r="G20544">
        <v>-82.097778000000005</v>
      </c>
      <c r="H20544" t="e">
        <f>VLOOKUP(us_cities[[#This Row],[CITY]],$I$13:$J$67,2,FALSE)</f>
        <v>#N/A</v>
      </c>
    </row>
    <row r="20545" spans="1:8" x14ac:dyDescent="0.2">
      <c r="A20545">
        <v>20544</v>
      </c>
      <c r="B20545" s="1" t="s">
        <v>3207</v>
      </c>
      <c r="C20545" s="1" t="s">
        <v>2083</v>
      </c>
      <c r="D20545" s="3" t="s">
        <v>16463</v>
      </c>
      <c r="E20545" s="3" t="s">
        <v>9410</v>
      </c>
      <c r="F20545">
        <v>41.519432000000002</v>
      </c>
      <c r="G20545">
        <v>-83.811509999999998</v>
      </c>
      <c r="H20545" t="e">
        <f>VLOOKUP(us_cities[[#This Row],[CITY]],$I$13:$J$67,2,FALSE)</f>
        <v>#N/A</v>
      </c>
    </row>
    <row r="20546" spans="1:8" x14ac:dyDescent="0.2">
      <c r="A20546">
        <v>20545</v>
      </c>
      <c r="B20546" s="1" t="s">
        <v>3207</v>
      </c>
      <c r="C20546" s="1" t="s">
        <v>2083</v>
      </c>
      <c r="D20546" s="3" t="s">
        <v>12235</v>
      </c>
      <c r="E20546" s="3" t="s">
        <v>6912</v>
      </c>
      <c r="F20546">
        <v>41.604565000000001</v>
      </c>
      <c r="G20546">
        <v>-81.469175000000007</v>
      </c>
      <c r="H20546" t="e">
        <f>VLOOKUP(us_cities[[#This Row],[CITY]],$I$13:$J$67,2,FALSE)</f>
        <v>#N/A</v>
      </c>
    </row>
    <row r="20547" spans="1:8" x14ac:dyDescent="0.2">
      <c r="A20547">
        <v>20546</v>
      </c>
      <c r="B20547" s="1" t="s">
        <v>3207</v>
      </c>
      <c r="C20547" s="1" t="s">
        <v>2083</v>
      </c>
      <c r="D20547" s="3" t="s">
        <v>18200</v>
      </c>
      <c r="E20547" s="3" t="s">
        <v>673</v>
      </c>
      <c r="F20547">
        <v>39.716110999999998</v>
      </c>
      <c r="G20547">
        <v>-83.877778000000006</v>
      </c>
      <c r="H20547" t="e">
        <f>VLOOKUP(us_cities[[#This Row],[CITY]],$I$13:$J$67,2,FALSE)</f>
        <v>#N/A</v>
      </c>
    </row>
    <row r="20548" spans="1:8" x14ac:dyDescent="0.2">
      <c r="A20548">
        <v>20547</v>
      </c>
      <c r="B20548" s="1" t="s">
        <v>3207</v>
      </c>
      <c r="C20548" s="1" t="s">
        <v>2083</v>
      </c>
      <c r="D20548" s="3" t="s">
        <v>18201</v>
      </c>
      <c r="E20548" s="3" t="s">
        <v>7728</v>
      </c>
      <c r="F20548">
        <v>39.140833000000001</v>
      </c>
      <c r="G20548">
        <v>-82.376943999999995</v>
      </c>
      <c r="H20548" t="e">
        <f>VLOOKUP(us_cities[[#This Row],[CITY]],$I$13:$J$67,2,FALSE)</f>
        <v>#N/A</v>
      </c>
    </row>
    <row r="20549" spans="1:8" x14ac:dyDescent="0.2">
      <c r="A20549">
        <v>20548</v>
      </c>
      <c r="B20549" s="1" t="s">
        <v>3207</v>
      </c>
      <c r="C20549" s="1" t="s">
        <v>2083</v>
      </c>
      <c r="D20549" s="3" t="s">
        <v>12237</v>
      </c>
      <c r="E20549" s="3" t="s">
        <v>7148</v>
      </c>
      <c r="F20549">
        <v>41.053055999999998</v>
      </c>
      <c r="G20549">
        <v>-82.726388999999998</v>
      </c>
      <c r="H20549" t="e">
        <f>VLOOKUP(us_cities[[#This Row],[CITY]],$I$13:$J$67,2,FALSE)</f>
        <v>#N/A</v>
      </c>
    </row>
    <row r="20550" spans="1:8" x14ac:dyDescent="0.2">
      <c r="A20550">
        <v>20549</v>
      </c>
      <c r="B20550" s="1" t="s">
        <v>3207</v>
      </c>
      <c r="C20550" s="1" t="s">
        <v>2083</v>
      </c>
      <c r="D20550" s="3" t="s">
        <v>1327</v>
      </c>
      <c r="E20550" s="3" t="s">
        <v>8339</v>
      </c>
      <c r="F20550">
        <v>39.075344999999999</v>
      </c>
      <c r="G20550">
        <v>-84.043166999999997</v>
      </c>
      <c r="H20550" t="e">
        <f>VLOOKUP(us_cities[[#This Row],[CITY]],$I$13:$J$67,2,FALSE)</f>
        <v>#N/A</v>
      </c>
    </row>
    <row r="20551" spans="1:8" x14ac:dyDescent="0.2">
      <c r="A20551">
        <v>20550</v>
      </c>
      <c r="B20551" s="1" t="s">
        <v>3207</v>
      </c>
      <c r="C20551" s="1" t="s">
        <v>2083</v>
      </c>
      <c r="D20551" s="3" t="s">
        <v>10923</v>
      </c>
      <c r="E20551" s="3" t="s">
        <v>17757</v>
      </c>
      <c r="F20551">
        <v>41.538296000000003</v>
      </c>
      <c r="G20551">
        <v>-80.596378000000001</v>
      </c>
      <c r="H20551" t="e">
        <f>VLOOKUP(us_cities[[#This Row],[CITY]],$I$13:$J$67,2,FALSE)</f>
        <v>#N/A</v>
      </c>
    </row>
    <row r="20552" spans="1:8" x14ac:dyDescent="0.2">
      <c r="A20552">
        <v>20551</v>
      </c>
      <c r="B20552" s="1" t="s">
        <v>3207</v>
      </c>
      <c r="C20552" s="1" t="s">
        <v>2083</v>
      </c>
      <c r="D20552" s="3" t="s">
        <v>11358</v>
      </c>
      <c r="E20552" s="3" t="s">
        <v>17762</v>
      </c>
      <c r="F20552">
        <v>39.611739</v>
      </c>
      <c r="G20552">
        <v>-83.125052999999994</v>
      </c>
      <c r="H20552" t="e">
        <f>VLOOKUP(us_cities[[#This Row],[CITY]],$I$13:$J$67,2,FALSE)</f>
        <v>#N/A</v>
      </c>
    </row>
    <row r="20553" spans="1:8" x14ac:dyDescent="0.2">
      <c r="A20553">
        <v>20552</v>
      </c>
      <c r="B20553" s="1" t="s">
        <v>3207</v>
      </c>
      <c r="C20553" s="1" t="s">
        <v>2083</v>
      </c>
      <c r="D20553" s="3" t="s">
        <v>1215</v>
      </c>
      <c r="E20553" s="3" t="s">
        <v>817</v>
      </c>
      <c r="F20553">
        <v>40.833888999999999</v>
      </c>
      <c r="G20553">
        <v>-83.650833000000006</v>
      </c>
      <c r="H20553" t="e">
        <f>VLOOKUP(us_cities[[#This Row],[CITY]],$I$13:$J$67,2,FALSE)</f>
        <v>#N/A</v>
      </c>
    </row>
    <row r="20554" spans="1:8" x14ac:dyDescent="0.2">
      <c r="A20554">
        <v>20553</v>
      </c>
      <c r="B20554" s="1" t="s">
        <v>3207</v>
      </c>
      <c r="C20554" s="1" t="s">
        <v>2083</v>
      </c>
      <c r="D20554" s="3" t="s">
        <v>2631</v>
      </c>
      <c r="E20554" s="3" t="s">
        <v>10706</v>
      </c>
      <c r="F20554">
        <v>41.603611000000001</v>
      </c>
      <c r="G20554">
        <v>-83.34</v>
      </c>
      <c r="H20554" t="e">
        <f>VLOOKUP(us_cities[[#This Row],[CITY]],$I$13:$J$67,2,FALSE)</f>
        <v>#N/A</v>
      </c>
    </row>
    <row r="20555" spans="1:8" x14ac:dyDescent="0.2">
      <c r="A20555">
        <v>20554</v>
      </c>
      <c r="B20555" s="1" t="s">
        <v>3207</v>
      </c>
      <c r="C20555" s="1" t="s">
        <v>2083</v>
      </c>
      <c r="D20555" s="3" t="s">
        <v>18202</v>
      </c>
      <c r="E20555" s="3" t="s">
        <v>6912</v>
      </c>
      <c r="F20555">
        <v>41.630229</v>
      </c>
      <c r="G20555">
        <v>-81.407618999999997</v>
      </c>
      <c r="H20555" t="e">
        <f>VLOOKUP(us_cities[[#This Row],[CITY]],$I$13:$J$67,2,FALSE)</f>
        <v>#N/A</v>
      </c>
    </row>
    <row r="20556" spans="1:8" x14ac:dyDescent="0.2">
      <c r="A20556">
        <v>20555</v>
      </c>
      <c r="B20556" s="1" t="s">
        <v>3207</v>
      </c>
      <c r="C20556" s="1" t="s">
        <v>2083</v>
      </c>
      <c r="D20556" s="3" t="s">
        <v>18203</v>
      </c>
      <c r="E20556" s="3" t="s">
        <v>1251</v>
      </c>
      <c r="F20556">
        <v>38.593975999999998</v>
      </c>
      <c r="G20556">
        <v>-82.453000000000003</v>
      </c>
      <c r="H20556" t="e">
        <f>VLOOKUP(us_cities[[#This Row],[CITY]],$I$13:$J$67,2,FALSE)</f>
        <v>#N/A</v>
      </c>
    </row>
    <row r="20557" spans="1:8" x14ac:dyDescent="0.2">
      <c r="A20557">
        <v>20556</v>
      </c>
      <c r="B20557" s="1" t="s">
        <v>3207</v>
      </c>
      <c r="C20557" s="1" t="s">
        <v>2083</v>
      </c>
      <c r="D20557" s="3" t="s">
        <v>18204</v>
      </c>
      <c r="E20557" s="3" t="s">
        <v>9878</v>
      </c>
      <c r="F20557">
        <v>40.734617999999998</v>
      </c>
      <c r="G20557">
        <v>-84.777730000000005</v>
      </c>
      <c r="H20557" t="e">
        <f>VLOOKUP(us_cities[[#This Row],[CITY]],$I$13:$J$67,2,FALSE)</f>
        <v>#N/A</v>
      </c>
    </row>
    <row r="20558" spans="1:8" x14ac:dyDescent="0.2">
      <c r="A20558">
        <v>20557</v>
      </c>
      <c r="B20558" s="1" t="s">
        <v>3207</v>
      </c>
      <c r="C20558" s="1" t="s">
        <v>2083</v>
      </c>
      <c r="D20558" s="3" t="s">
        <v>1364</v>
      </c>
      <c r="E20558" s="3" t="s">
        <v>843</v>
      </c>
      <c r="F20558">
        <v>39.448788</v>
      </c>
      <c r="G20558">
        <v>-83.841652999999994</v>
      </c>
      <c r="H20558" t="e">
        <f>VLOOKUP(us_cities[[#This Row],[CITY]],$I$13:$J$67,2,FALSE)</f>
        <v>#N/A</v>
      </c>
    </row>
    <row r="20559" spans="1:8" x14ac:dyDescent="0.2">
      <c r="A20559">
        <v>20558</v>
      </c>
      <c r="B20559" s="1" t="s">
        <v>3207</v>
      </c>
      <c r="C20559" s="1" t="s">
        <v>2083</v>
      </c>
      <c r="D20559" s="3" t="s">
        <v>1864</v>
      </c>
      <c r="E20559" s="3" t="s">
        <v>1817</v>
      </c>
      <c r="F20559">
        <v>40.656723</v>
      </c>
      <c r="G20559">
        <v>-81.635247000000007</v>
      </c>
      <c r="H20559" t="e">
        <f>VLOOKUP(us_cities[[#This Row],[CITY]],$I$13:$J$67,2,FALSE)</f>
        <v>#N/A</v>
      </c>
    </row>
    <row r="20560" spans="1:8" x14ac:dyDescent="0.2">
      <c r="A20560">
        <v>20559</v>
      </c>
      <c r="B20560" s="1" t="s">
        <v>3207</v>
      </c>
      <c r="C20560" s="1" t="s">
        <v>2083</v>
      </c>
      <c r="D20560" s="3" t="s">
        <v>1365</v>
      </c>
      <c r="E20560" s="3" t="s">
        <v>1193</v>
      </c>
      <c r="F20560">
        <v>38.935282999999998</v>
      </c>
      <c r="G20560">
        <v>-83.666137000000006</v>
      </c>
      <c r="H20560" t="e">
        <f>VLOOKUP(us_cities[[#This Row],[CITY]],$I$13:$J$67,2,FALSE)</f>
        <v>#N/A</v>
      </c>
    </row>
    <row r="20561" spans="1:8" x14ac:dyDescent="0.2">
      <c r="A20561">
        <v>20560</v>
      </c>
      <c r="B20561" s="1" t="s">
        <v>3207</v>
      </c>
      <c r="C20561" s="1" t="s">
        <v>2083</v>
      </c>
      <c r="D20561" s="3" t="s">
        <v>777</v>
      </c>
      <c r="E20561" s="3" t="s">
        <v>11249</v>
      </c>
      <c r="F20561">
        <v>41.239243999999999</v>
      </c>
      <c r="G20561">
        <v>-81.053450999999995</v>
      </c>
      <c r="H20561" t="e">
        <f>VLOOKUP(us_cities[[#This Row],[CITY]],$I$13:$J$67,2,FALSE)</f>
        <v>#N/A</v>
      </c>
    </row>
    <row r="20562" spans="1:8" x14ac:dyDescent="0.2">
      <c r="A20562">
        <v>20561</v>
      </c>
      <c r="B20562" s="1" t="s">
        <v>3207</v>
      </c>
      <c r="C20562" s="1" t="s">
        <v>2083</v>
      </c>
      <c r="D20562" s="3" t="s">
        <v>864</v>
      </c>
      <c r="E20562" s="3" t="s">
        <v>17757</v>
      </c>
      <c r="F20562">
        <v>41.562330000000003</v>
      </c>
      <c r="G20562">
        <v>-80.966745000000003</v>
      </c>
      <c r="H20562" t="e">
        <f>VLOOKUP(us_cities[[#This Row],[CITY]],$I$13:$J$67,2,FALSE)</f>
        <v>#N/A</v>
      </c>
    </row>
    <row r="20563" spans="1:8" x14ac:dyDescent="0.2">
      <c r="A20563">
        <v>20562</v>
      </c>
      <c r="B20563" s="1" t="s">
        <v>3207</v>
      </c>
      <c r="C20563" s="1" t="s">
        <v>2083</v>
      </c>
      <c r="D20563" s="3" t="s">
        <v>18205</v>
      </c>
      <c r="E20563" s="3" t="s">
        <v>8298</v>
      </c>
      <c r="F20563">
        <v>40.616388999999998</v>
      </c>
      <c r="G20563">
        <v>-81.695278000000002</v>
      </c>
      <c r="H20563" t="e">
        <f>VLOOKUP(us_cities[[#This Row],[CITY]],$I$13:$J$67,2,FALSE)</f>
        <v>#N/A</v>
      </c>
    </row>
    <row r="20564" spans="1:8" x14ac:dyDescent="0.2">
      <c r="A20564">
        <v>20563</v>
      </c>
      <c r="B20564" s="1" t="s">
        <v>3207</v>
      </c>
      <c r="C20564" s="1" t="s">
        <v>2083</v>
      </c>
      <c r="D20564" s="3" t="s">
        <v>18206</v>
      </c>
      <c r="E20564" s="3" t="s">
        <v>884</v>
      </c>
      <c r="F20564">
        <v>39.542813000000002</v>
      </c>
      <c r="G20564">
        <v>-81.283998999999994</v>
      </c>
      <c r="H20564" t="e">
        <f>VLOOKUP(us_cities[[#This Row],[CITY]],$I$13:$J$67,2,FALSE)</f>
        <v>#N/A</v>
      </c>
    </row>
    <row r="20565" spans="1:8" x14ac:dyDescent="0.2">
      <c r="A20565">
        <v>20564</v>
      </c>
      <c r="B20565" s="1" t="s">
        <v>3207</v>
      </c>
      <c r="C20565" s="1" t="s">
        <v>2083</v>
      </c>
      <c r="D20565" s="3" t="s">
        <v>11701</v>
      </c>
      <c r="E20565" s="3" t="s">
        <v>5487</v>
      </c>
      <c r="F20565">
        <v>40.828055999999997</v>
      </c>
      <c r="G20565">
        <v>-80.896388999999999</v>
      </c>
      <c r="H20565" t="e">
        <f>VLOOKUP(us_cities[[#This Row],[CITY]],$I$13:$J$67,2,FALSE)</f>
        <v>#N/A</v>
      </c>
    </row>
    <row r="20566" spans="1:8" x14ac:dyDescent="0.2">
      <c r="A20566">
        <v>20565</v>
      </c>
      <c r="B20566" s="1" t="s">
        <v>3207</v>
      </c>
      <c r="C20566" s="1" t="s">
        <v>2083</v>
      </c>
      <c r="D20566" s="3" t="s">
        <v>18207</v>
      </c>
      <c r="E20566" s="3" t="s">
        <v>893</v>
      </c>
      <c r="F20566">
        <v>40.467222</v>
      </c>
      <c r="G20566">
        <v>-80.889443999999997</v>
      </c>
      <c r="H20566" t="e">
        <f>VLOOKUP(us_cities[[#This Row],[CITY]],$I$13:$J$67,2,FALSE)</f>
        <v>#N/A</v>
      </c>
    </row>
    <row r="20567" spans="1:8" x14ac:dyDescent="0.2">
      <c r="A20567">
        <v>20566</v>
      </c>
      <c r="B20567" s="1" t="s">
        <v>3207</v>
      </c>
      <c r="C20567" s="1" t="s">
        <v>2083</v>
      </c>
      <c r="D20567" s="3" t="s">
        <v>18208</v>
      </c>
      <c r="E20567" s="3" t="s">
        <v>1072</v>
      </c>
      <c r="F20567">
        <v>39.753062999999997</v>
      </c>
      <c r="G20567">
        <v>-81.103359999999995</v>
      </c>
      <c r="H20567" t="e">
        <f>VLOOKUP(us_cities[[#This Row],[CITY]],$I$13:$J$67,2,FALSE)</f>
        <v>#N/A</v>
      </c>
    </row>
    <row r="20568" spans="1:8" x14ac:dyDescent="0.2">
      <c r="A20568">
        <v>20567</v>
      </c>
      <c r="B20568" s="1" t="s">
        <v>3207</v>
      </c>
      <c r="C20568" s="1" t="s">
        <v>2083</v>
      </c>
      <c r="D20568" s="3" t="s">
        <v>939</v>
      </c>
      <c r="E20568" s="3" t="s">
        <v>10197</v>
      </c>
      <c r="F20568">
        <v>40.181643999999999</v>
      </c>
      <c r="G20568">
        <v>-83.546149</v>
      </c>
      <c r="H20568" t="e">
        <f>VLOOKUP(us_cities[[#This Row],[CITY]],$I$13:$J$67,2,FALSE)</f>
        <v>#N/A</v>
      </c>
    </row>
    <row r="20569" spans="1:8" x14ac:dyDescent="0.2">
      <c r="A20569">
        <v>20568</v>
      </c>
      <c r="B20569" s="1" t="s">
        <v>3207</v>
      </c>
      <c r="C20569" s="1" t="s">
        <v>2083</v>
      </c>
      <c r="D20569" s="3" t="s">
        <v>998</v>
      </c>
      <c r="E20569" s="3" t="s">
        <v>13628</v>
      </c>
      <c r="F20569">
        <v>41.451205999999999</v>
      </c>
      <c r="G20569">
        <v>-83.364643000000001</v>
      </c>
      <c r="H20569" t="e">
        <f>VLOOKUP(us_cities[[#This Row],[CITY]],$I$13:$J$67,2,FALSE)</f>
        <v>#N/A</v>
      </c>
    </row>
    <row r="20570" spans="1:8" x14ac:dyDescent="0.2">
      <c r="A20570">
        <v>20569</v>
      </c>
      <c r="B20570" s="1" t="s">
        <v>3207</v>
      </c>
      <c r="C20570" s="1" t="s">
        <v>2083</v>
      </c>
      <c r="D20570" s="3" t="s">
        <v>6416</v>
      </c>
      <c r="E20570" s="3" t="s">
        <v>862</v>
      </c>
      <c r="F20570">
        <v>40.809353999999999</v>
      </c>
      <c r="G20570">
        <v>-81.948272000000003</v>
      </c>
      <c r="H20570" t="e">
        <f>VLOOKUP(us_cities[[#This Row],[CITY]],$I$13:$J$67,2,FALSE)</f>
        <v>#N/A</v>
      </c>
    </row>
    <row r="20571" spans="1:8" x14ac:dyDescent="0.2">
      <c r="A20571">
        <v>20570</v>
      </c>
      <c r="B20571" s="1" t="s">
        <v>3207</v>
      </c>
      <c r="C20571" s="1" t="s">
        <v>2083</v>
      </c>
      <c r="D20571" s="3" t="s">
        <v>18209</v>
      </c>
      <c r="E20571" s="3" t="s">
        <v>9878</v>
      </c>
      <c r="F20571">
        <v>40.800832999999997</v>
      </c>
      <c r="G20571">
        <v>-84.775278</v>
      </c>
      <c r="H20571" t="e">
        <f>VLOOKUP(us_cities[[#This Row],[CITY]],$I$13:$J$67,2,FALSE)</f>
        <v>#N/A</v>
      </c>
    </row>
    <row r="20572" spans="1:8" x14ac:dyDescent="0.2">
      <c r="A20572">
        <v>20571</v>
      </c>
      <c r="B20572" s="1" t="s">
        <v>3207</v>
      </c>
      <c r="C20572" s="1" t="s">
        <v>2083</v>
      </c>
      <c r="D20572" s="3" t="s">
        <v>10942</v>
      </c>
      <c r="E20572" s="3" t="s">
        <v>673</v>
      </c>
      <c r="F20572">
        <v>39.684204000000001</v>
      </c>
      <c r="G20572">
        <v>-83.936877999999993</v>
      </c>
      <c r="H20572" t="e">
        <f>VLOOKUP(us_cities[[#This Row],[CITY]],$I$13:$J$67,2,FALSE)</f>
        <v>#N/A</v>
      </c>
    </row>
    <row r="20573" spans="1:8" x14ac:dyDescent="0.2">
      <c r="A20573">
        <v>20572</v>
      </c>
      <c r="B20573" s="1" t="s">
        <v>3207</v>
      </c>
      <c r="C20573" s="1" t="s">
        <v>2083</v>
      </c>
      <c r="D20573" s="3" t="s">
        <v>18210</v>
      </c>
      <c r="E20573" s="3" t="s">
        <v>673</v>
      </c>
      <c r="F20573">
        <v>39.799568999999998</v>
      </c>
      <c r="G20573">
        <v>-83.889066</v>
      </c>
      <c r="H20573" t="e">
        <f>VLOOKUP(us_cities[[#This Row],[CITY]],$I$13:$J$67,2,FALSE)</f>
        <v>#N/A</v>
      </c>
    </row>
    <row r="20574" spans="1:8" x14ac:dyDescent="0.2">
      <c r="A20574">
        <v>20573</v>
      </c>
      <c r="B20574" s="1" t="s">
        <v>3207</v>
      </c>
      <c r="C20574" s="1" t="s">
        <v>2083</v>
      </c>
      <c r="D20574" s="3" t="s">
        <v>17743</v>
      </c>
      <c r="E20574" s="3" t="s">
        <v>17758</v>
      </c>
      <c r="F20574">
        <v>40.328327999999999</v>
      </c>
      <c r="G20574">
        <v>-84.483587</v>
      </c>
      <c r="H20574" t="e">
        <f>VLOOKUP(us_cities[[#This Row],[CITY]],$I$13:$J$67,2,FALSE)</f>
        <v>#N/A</v>
      </c>
    </row>
    <row r="20575" spans="1:8" x14ac:dyDescent="0.2">
      <c r="A20575">
        <v>20574</v>
      </c>
      <c r="B20575" s="1" t="s">
        <v>3207</v>
      </c>
      <c r="C20575" s="1" t="s">
        <v>2083</v>
      </c>
      <c r="D20575" s="3" t="s">
        <v>7777</v>
      </c>
      <c r="E20575" s="3" t="s">
        <v>893</v>
      </c>
      <c r="F20575">
        <v>40.158051</v>
      </c>
      <c r="G20575">
        <v>-80.707736999999995</v>
      </c>
      <c r="H20575" t="e">
        <f>VLOOKUP(us_cities[[#This Row],[CITY]],$I$13:$J$67,2,FALSE)</f>
        <v>#N/A</v>
      </c>
    </row>
    <row r="20576" spans="1:8" x14ac:dyDescent="0.2">
      <c r="A20576">
        <v>20575</v>
      </c>
      <c r="B20576" s="1" t="s">
        <v>3207</v>
      </c>
      <c r="C20576" s="1" t="s">
        <v>2083</v>
      </c>
      <c r="D20576" s="3" t="s">
        <v>8701</v>
      </c>
      <c r="E20576" s="3" t="s">
        <v>17776</v>
      </c>
      <c r="F20576">
        <v>41.098599999999998</v>
      </c>
      <c r="G20576">
        <v>-80.647400000000005</v>
      </c>
      <c r="H20576" t="e">
        <f>VLOOKUP(us_cities[[#This Row],[CITY]],$I$13:$J$67,2,FALSE)</f>
        <v>#N/A</v>
      </c>
    </row>
    <row r="20577" spans="1:8" x14ac:dyDescent="0.2">
      <c r="A20577">
        <v>20576</v>
      </c>
      <c r="B20577" s="1" t="s">
        <v>3207</v>
      </c>
      <c r="C20577" s="1" t="s">
        <v>2083</v>
      </c>
      <c r="D20577" s="3" t="s">
        <v>18211</v>
      </c>
      <c r="E20577" s="3" t="s">
        <v>7728</v>
      </c>
      <c r="F20577">
        <v>39.282221999999997</v>
      </c>
      <c r="G20577">
        <v>-82.394999999999996</v>
      </c>
      <c r="H20577" t="e">
        <f>VLOOKUP(us_cities[[#This Row],[CITY]],$I$13:$J$67,2,FALSE)</f>
        <v>#N/A</v>
      </c>
    </row>
    <row r="20578" spans="1:8" x14ac:dyDescent="0.2">
      <c r="A20578">
        <v>20577</v>
      </c>
      <c r="B20578" s="1" t="s">
        <v>3207</v>
      </c>
      <c r="C20578" s="1" t="s">
        <v>2083</v>
      </c>
      <c r="D20578" s="3" t="s">
        <v>18212</v>
      </c>
      <c r="E20578" s="3" t="s">
        <v>5681</v>
      </c>
      <c r="F20578">
        <v>40.302396000000002</v>
      </c>
      <c r="G20578">
        <v>-83.664832000000004</v>
      </c>
      <c r="H20578" t="e">
        <f>VLOOKUP(us_cities[[#This Row],[CITY]],$I$13:$J$67,2,FALSE)</f>
        <v>#N/A</v>
      </c>
    </row>
    <row r="20579" spans="1:8" x14ac:dyDescent="0.2">
      <c r="A20579">
        <v>20578</v>
      </c>
      <c r="B20579" s="1" t="s">
        <v>3207</v>
      </c>
      <c r="C20579" s="1" t="s">
        <v>2083</v>
      </c>
      <c r="D20579" s="3" t="s">
        <v>11368</v>
      </c>
      <c r="E20579" s="3" t="s">
        <v>17746</v>
      </c>
      <c r="F20579">
        <v>39.944265000000001</v>
      </c>
      <c r="G20579">
        <v>-82.008898000000002</v>
      </c>
      <c r="H20579" t="e">
        <f>VLOOKUP(us_cities[[#This Row],[CITY]],$I$13:$J$67,2,FALSE)</f>
        <v>#N/A</v>
      </c>
    </row>
    <row r="20580" spans="1:8" x14ac:dyDescent="0.2">
      <c r="A20580">
        <v>20579</v>
      </c>
      <c r="B20580" s="1" t="s">
        <v>3207</v>
      </c>
      <c r="C20580" s="1" t="s">
        <v>2083</v>
      </c>
      <c r="D20580" s="3" t="s">
        <v>18213</v>
      </c>
      <c r="E20580" s="3" t="s">
        <v>17766</v>
      </c>
      <c r="F20580">
        <v>40.614167000000002</v>
      </c>
      <c r="G20580">
        <v>-81.422499999999999</v>
      </c>
      <c r="H20580" t="e">
        <f>VLOOKUP(us_cities[[#This Row],[CITY]],$I$13:$J$67,2,FALSE)</f>
        <v>#N/A</v>
      </c>
    </row>
    <row r="20581" spans="1:8" x14ac:dyDescent="0.2">
      <c r="A20581">
        <v>20580</v>
      </c>
      <c r="B20581" s="1" t="s">
        <v>3209</v>
      </c>
      <c r="C20581" s="1" t="s">
        <v>2121</v>
      </c>
      <c r="D20581" s="3" t="s">
        <v>18214</v>
      </c>
      <c r="E20581" s="3" t="s">
        <v>8877</v>
      </c>
      <c r="F20581">
        <v>33.833333000000003</v>
      </c>
      <c r="G20581">
        <v>-96.386944</v>
      </c>
      <c r="H20581" t="e">
        <f>VLOOKUP(us_cities[[#This Row],[CITY]],$I$13:$J$67,2,FALSE)</f>
        <v>#N/A</v>
      </c>
    </row>
    <row r="20582" spans="1:8" x14ac:dyDescent="0.2">
      <c r="A20582">
        <v>20581</v>
      </c>
      <c r="B20582" s="1" t="s">
        <v>3209</v>
      </c>
      <c r="C20582" s="1" t="s">
        <v>2121</v>
      </c>
      <c r="D20582" s="3" t="s">
        <v>9938</v>
      </c>
      <c r="E20582" s="3" t="s">
        <v>14690</v>
      </c>
      <c r="F20582">
        <v>34.780043999999997</v>
      </c>
      <c r="G20582">
        <v>-96.692359999999994</v>
      </c>
      <c r="H20582" t="e">
        <f>VLOOKUP(us_cities[[#This Row],[CITY]],$I$13:$J$67,2,FALSE)</f>
        <v>#N/A</v>
      </c>
    </row>
    <row r="20583" spans="1:8" x14ac:dyDescent="0.2">
      <c r="A20583">
        <v>20582</v>
      </c>
      <c r="B20583" s="1" t="s">
        <v>3209</v>
      </c>
      <c r="C20583" s="1" t="s">
        <v>2121</v>
      </c>
      <c r="D20583" s="3" t="s">
        <v>9293</v>
      </c>
      <c r="E20583" s="3" t="s">
        <v>18215</v>
      </c>
      <c r="F20583">
        <v>36.411453000000002</v>
      </c>
      <c r="G20583">
        <v>-95.273199000000005</v>
      </c>
      <c r="H20583" t="e">
        <f>VLOOKUP(us_cities[[#This Row],[CITY]],$I$13:$J$67,2,FALSE)</f>
        <v>#N/A</v>
      </c>
    </row>
    <row r="20584" spans="1:8" x14ac:dyDescent="0.2">
      <c r="A20584">
        <v>20583</v>
      </c>
      <c r="B20584" s="1" t="s">
        <v>3209</v>
      </c>
      <c r="C20584" s="1" t="s">
        <v>2121</v>
      </c>
      <c r="D20584" s="3" t="s">
        <v>1193</v>
      </c>
      <c r="E20584" s="3" t="s">
        <v>2341</v>
      </c>
      <c r="F20584">
        <v>36.756388999999999</v>
      </c>
      <c r="G20584">
        <v>-101.076667</v>
      </c>
      <c r="H20584" t="e">
        <f>VLOOKUP(us_cities[[#This Row],[CITY]],$I$13:$J$67,2,FALSE)</f>
        <v>#N/A</v>
      </c>
    </row>
    <row r="20585" spans="1:8" x14ac:dyDescent="0.2">
      <c r="A20585">
        <v>20584</v>
      </c>
      <c r="B20585" s="1" t="s">
        <v>3209</v>
      </c>
      <c r="C20585" s="1" t="s">
        <v>2121</v>
      </c>
      <c r="D20585" s="3" t="s">
        <v>18216</v>
      </c>
      <c r="E20585" s="3" t="s">
        <v>893</v>
      </c>
      <c r="F20585">
        <v>34.244444000000001</v>
      </c>
      <c r="G20585">
        <v>-97.966667000000001</v>
      </c>
      <c r="H20585" t="e">
        <f>VLOOKUP(us_cities[[#This Row],[CITY]],$I$13:$J$67,2,FALSE)</f>
        <v>#N/A</v>
      </c>
    </row>
    <row r="20586" spans="1:8" x14ac:dyDescent="0.2">
      <c r="A20586">
        <v>20585</v>
      </c>
      <c r="B20586" s="1" t="s">
        <v>3209</v>
      </c>
      <c r="C20586" s="1" t="s">
        <v>2121</v>
      </c>
      <c r="D20586" s="3" t="s">
        <v>9294</v>
      </c>
      <c r="E20586" s="3" t="s">
        <v>10706</v>
      </c>
      <c r="F20586">
        <v>36.630071999999998</v>
      </c>
      <c r="G20586">
        <v>-94.907490999999993</v>
      </c>
      <c r="H20586" t="e">
        <f>VLOOKUP(us_cities[[#This Row],[CITY]],$I$13:$J$67,2,FALSE)</f>
        <v>#N/A</v>
      </c>
    </row>
    <row r="20587" spans="1:8" x14ac:dyDescent="0.2">
      <c r="A20587">
        <v>20586</v>
      </c>
      <c r="B20587" s="1" t="s">
        <v>3209</v>
      </c>
      <c r="C20587" s="1" t="s">
        <v>2121</v>
      </c>
      <c r="D20587" s="3" t="s">
        <v>11376</v>
      </c>
      <c r="E20587" s="3" t="s">
        <v>975</v>
      </c>
      <c r="F20587">
        <v>35.882548</v>
      </c>
      <c r="G20587">
        <v>-96.877939999999995</v>
      </c>
      <c r="H20587" t="e">
        <f>VLOOKUP(us_cities[[#This Row],[CITY]],$I$13:$J$67,2,FALSE)</f>
        <v>#N/A</v>
      </c>
    </row>
    <row r="20588" spans="1:8" x14ac:dyDescent="0.2">
      <c r="A20588">
        <v>20587</v>
      </c>
      <c r="B20588" s="1" t="s">
        <v>3209</v>
      </c>
      <c r="C20588" s="1" t="s">
        <v>2121</v>
      </c>
      <c r="D20588" s="3" t="s">
        <v>1784</v>
      </c>
      <c r="E20588" s="3" t="s">
        <v>8877</v>
      </c>
      <c r="F20588">
        <v>33.881388999999999</v>
      </c>
      <c r="G20588">
        <v>-96.162499999999994</v>
      </c>
      <c r="H20588" t="e">
        <f>VLOOKUP(us_cities[[#This Row],[CITY]],$I$13:$J$67,2,FALSE)</f>
        <v>#N/A</v>
      </c>
    </row>
    <row r="20589" spans="1:8" x14ac:dyDescent="0.2">
      <c r="A20589">
        <v>20588</v>
      </c>
      <c r="B20589" s="1" t="s">
        <v>3209</v>
      </c>
      <c r="C20589" s="1" t="s">
        <v>2121</v>
      </c>
      <c r="D20589" s="3" t="s">
        <v>11377</v>
      </c>
      <c r="E20589" s="3" t="s">
        <v>12287</v>
      </c>
      <c r="F20589">
        <v>35.232778000000003</v>
      </c>
      <c r="G20589">
        <v>-98.411111000000005</v>
      </c>
      <c r="H20589" t="e">
        <f>VLOOKUP(us_cities[[#This Row],[CITY]],$I$13:$J$67,2,FALSE)</f>
        <v>#N/A</v>
      </c>
    </row>
    <row r="20590" spans="1:8" x14ac:dyDescent="0.2">
      <c r="A20590">
        <v>20589</v>
      </c>
      <c r="B20590" s="1" t="s">
        <v>3209</v>
      </c>
      <c r="C20590" s="1" t="s">
        <v>2121</v>
      </c>
      <c r="D20590" s="3" t="s">
        <v>837</v>
      </c>
      <c r="E20590" s="3" t="s">
        <v>18217</v>
      </c>
      <c r="F20590">
        <v>34.662778000000003</v>
      </c>
      <c r="G20590">
        <v>-95.099722</v>
      </c>
      <c r="H20590" t="e">
        <f>VLOOKUP(us_cities[[#This Row],[CITY]],$I$13:$J$67,2,FALSE)</f>
        <v>#N/A</v>
      </c>
    </row>
    <row r="20591" spans="1:8" x14ac:dyDescent="0.2">
      <c r="A20591">
        <v>20590</v>
      </c>
      <c r="B20591" s="1" t="s">
        <v>3209</v>
      </c>
      <c r="C20591" s="1" t="s">
        <v>2121</v>
      </c>
      <c r="D20591" s="3" t="s">
        <v>18218</v>
      </c>
      <c r="E20591" s="3" t="s">
        <v>1816</v>
      </c>
      <c r="F20591">
        <v>34.9</v>
      </c>
      <c r="G20591">
        <v>-95.691666999999995</v>
      </c>
      <c r="H20591" t="e">
        <f>VLOOKUP(us_cities[[#This Row],[CITY]],$I$13:$J$67,2,FALSE)</f>
        <v>#N/A</v>
      </c>
    </row>
    <row r="20592" spans="1:8" x14ac:dyDescent="0.2">
      <c r="A20592">
        <v>20591</v>
      </c>
      <c r="B20592" s="1" t="s">
        <v>3209</v>
      </c>
      <c r="C20592" s="1" t="s">
        <v>2121</v>
      </c>
      <c r="D20592" s="3" t="s">
        <v>18219</v>
      </c>
      <c r="E20592" s="3" t="s">
        <v>5602</v>
      </c>
      <c r="F20592">
        <v>34.961202</v>
      </c>
      <c r="G20592">
        <v>-97.757090000000005</v>
      </c>
      <c r="H20592" t="e">
        <f>VLOOKUP(us_cities[[#This Row],[CITY]],$I$13:$J$67,2,FALSE)</f>
        <v>#N/A</v>
      </c>
    </row>
    <row r="20593" spans="1:8" x14ac:dyDescent="0.2">
      <c r="A20593">
        <v>20592</v>
      </c>
      <c r="B20593" s="1" t="s">
        <v>3209</v>
      </c>
      <c r="C20593" s="1" t="s">
        <v>2121</v>
      </c>
      <c r="D20593" s="3" t="s">
        <v>18220</v>
      </c>
      <c r="E20593" s="3" t="s">
        <v>18221</v>
      </c>
      <c r="F20593">
        <v>36.505620999999998</v>
      </c>
      <c r="G20593">
        <v>-98.457386999999997</v>
      </c>
      <c r="H20593" t="e">
        <f>VLOOKUP(us_cities[[#This Row],[CITY]],$I$13:$J$67,2,FALSE)</f>
        <v>#N/A</v>
      </c>
    </row>
    <row r="20594" spans="1:8" x14ac:dyDescent="0.2">
      <c r="A20594">
        <v>20593</v>
      </c>
      <c r="B20594" s="1" t="s">
        <v>3209</v>
      </c>
      <c r="C20594" s="1" t="s">
        <v>2121</v>
      </c>
      <c r="D20594" s="3" t="s">
        <v>10952</v>
      </c>
      <c r="E20594" s="3" t="s">
        <v>14690</v>
      </c>
      <c r="F20594">
        <v>34.850175999999998</v>
      </c>
      <c r="G20594">
        <v>-96.558462000000006</v>
      </c>
      <c r="H20594" t="e">
        <f>VLOOKUP(us_cities[[#This Row],[CITY]],$I$13:$J$67,2,FALSE)</f>
        <v>#N/A</v>
      </c>
    </row>
    <row r="20595" spans="1:8" x14ac:dyDescent="0.2">
      <c r="A20595">
        <v>20594</v>
      </c>
      <c r="B20595" s="1" t="s">
        <v>3209</v>
      </c>
      <c r="C20595" s="1" t="s">
        <v>2121</v>
      </c>
      <c r="D20595" s="3" t="s">
        <v>5911</v>
      </c>
      <c r="E20595" s="3" t="s">
        <v>1068</v>
      </c>
      <c r="F20595">
        <v>34.648406000000001</v>
      </c>
      <c r="G20595">
        <v>-99.320482999999996</v>
      </c>
      <c r="H20595" t="e">
        <f>VLOOKUP(us_cities[[#This Row],[CITY]],$I$13:$J$67,2,FALSE)</f>
        <v>#N/A</v>
      </c>
    </row>
    <row r="20596" spans="1:8" x14ac:dyDescent="0.2">
      <c r="A20596">
        <v>20595</v>
      </c>
      <c r="B20596" s="1" t="s">
        <v>3209</v>
      </c>
      <c r="C20596" s="1" t="s">
        <v>2121</v>
      </c>
      <c r="D20596" s="3" t="s">
        <v>18222</v>
      </c>
      <c r="E20596" s="3" t="s">
        <v>1068</v>
      </c>
      <c r="F20596">
        <v>34.659166999999997</v>
      </c>
      <c r="G20596">
        <v>-99.280556000000004</v>
      </c>
      <c r="H20596" t="e">
        <f>VLOOKUP(us_cities[[#This Row],[CITY]],$I$13:$J$67,2,FALSE)</f>
        <v>#N/A</v>
      </c>
    </row>
    <row r="20597" spans="1:8" x14ac:dyDescent="0.2">
      <c r="A20597">
        <v>20596</v>
      </c>
      <c r="B20597" s="1" t="s">
        <v>3209</v>
      </c>
      <c r="C20597" s="1" t="s">
        <v>2121</v>
      </c>
      <c r="D20597" s="3" t="s">
        <v>8257</v>
      </c>
      <c r="E20597" s="3" t="s">
        <v>18223</v>
      </c>
      <c r="F20597">
        <v>36.801563999999999</v>
      </c>
      <c r="G20597">
        <v>-98.672162</v>
      </c>
      <c r="H20597" t="e">
        <f>VLOOKUP(us_cities[[#This Row],[CITY]],$I$13:$J$67,2,FALSE)</f>
        <v>#N/A</v>
      </c>
    </row>
    <row r="20598" spans="1:8" x14ac:dyDescent="0.2">
      <c r="A20598">
        <v>20597</v>
      </c>
      <c r="B20598" s="1" t="s">
        <v>3209</v>
      </c>
      <c r="C20598" s="1" t="s">
        <v>2121</v>
      </c>
      <c r="D20598" s="3" t="s">
        <v>18224</v>
      </c>
      <c r="E20598" s="3" t="s">
        <v>5602</v>
      </c>
      <c r="F20598">
        <v>35.137690999999997</v>
      </c>
      <c r="G20598">
        <v>-97.764566000000002</v>
      </c>
      <c r="H20598" t="e">
        <f>VLOOKUP(us_cities[[#This Row],[CITY]],$I$13:$J$67,2,FALSE)</f>
        <v>#N/A</v>
      </c>
    </row>
    <row r="20599" spans="1:8" x14ac:dyDescent="0.2">
      <c r="A20599">
        <v>20598</v>
      </c>
      <c r="B20599" s="1" t="s">
        <v>3209</v>
      </c>
      <c r="C20599" s="1" t="s">
        <v>2121</v>
      </c>
      <c r="D20599" s="3" t="s">
        <v>9314</v>
      </c>
      <c r="E20599" s="3" t="s">
        <v>18225</v>
      </c>
      <c r="F20599">
        <v>36.242292999999997</v>
      </c>
      <c r="G20599">
        <v>-98.181989000000002</v>
      </c>
      <c r="H20599" t="e">
        <f>VLOOKUP(us_cities[[#This Row],[CITY]],$I$13:$J$67,2,FALSE)</f>
        <v>#N/A</v>
      </c>
    </row>
    <row r="20600" spans="1:8" x14ac:dyDescent="0.2">
      <c r="A20600">
        <v>20599</v>
      </c>
      <c r="B20600" s="1" t="s">
        <v>3209</v>
      </c>
      <c r="C20600" s="1" t="s">
        <v>2121</v>
      </c>
      <c r="D20600" s="3" t="s">
        <v>18226</v>
      </c>
      <c r="E20600" s="3" t="s">
        <v>18221</v>
      </c>
      <c r="F20600">
        <v>36.941220999999999</v>
      </c>
      <c r="G20600">
        <v>-98.245821000000007</v>
      </c>
      <c r="H20600" t="e">
        <f>VLOOKUP(us_cities[[#This Row],[CITY]],$I$13:$J$67,2,FALSE)</f>
        <v>#N/A</v>
      </c>
    </row>
    <row r="20601" spans="1:8" x14ac:dyDescent="0.2">
      <c r="A20601">
        <v>20600</v>
      </c>
      <c r="B20601" s="1" t="s">
        <v>3209</v>
      </c>
      <c r="C20601" s="1" t="s">
        <v>2121</v>
      </c>
      <c r="D20601" s="3" t="s">
        <v>18227</v>
      </c>
      <c r="E20601" s="3" t="s">
        <v>12287</v>
      </c>
      <c r="F20601">
        <v>35.072808000000002</v>
      </c>
      <c r="G20601">
        <v>-98.242909999999995</v>
      </c>
      <c r="H20601" t="e">
        <f>VLOOKUP(us_cities[[#This Row],[CITY]],$I$13:$J$67,2,FALSE)</f>
        <v>#N/A</v>
      </c>
    </row>
    <row r="20602" spans="1:8" x14ac:dyDescent="0.2">
      <c r="A20602">
        <v>20601</v>
      </c>
      <c r="B20602" s="1" t="s">
        <v>3209</v>
      </c>
      <c r="C20602" s="1" t="s">
        <v>2121</v>
      </c>
      <c r="D20602" s="3" t="s">
        <v>18228</v>
      </c>
      <c r="E20602" s="3" t="s">
        <v>18217</v>
      </c>
      <c r="F20602">
        <v>34.234923000000002</v>
      </c>
      <c r="G20602">
        <v>-95.625411999999997</v>
      </c>
      <c r="H20602" t="e">
        <f>VLOOKUP(us_cities[[#This Row],[CITY]],$I$13:$J$67,2,FALSE)</f>
        <v>#N/A</v>
      </c>
    </row>
    <row r="20603" spans="1:8" x14ac:dyDescent="0.2">
      <c r="A20603">
        <v>20602</v>
      </c>
      <c r="B20603" s="1" t="s">
        <v>3209</v>
      </c>
      <c r="C20603" s="1" t="s">
        <v>2121</v>
      </c>
      <c r="D20603" s="3" t="s">
        <v>6426</v>
      </c>
      <c r="E20603" s="3" t="s">
        <v>12287</v>
      </c>
      <c r="F20603">
        <v>34.903376000000002</v>
      </c>
      <c r="G20603">
        <v>-98.369483000000002</v>
      </c>
      <c r="H20603" t="e">
        <f>VLOOKUP(us_cities[[#This Row],[CITY]],$I$13:$J$67,2,FALSE)</f>
        <v>#N/A</v>
      </c>
    </row>
    <row r="20604" spans="1:8" x14ac:dyDescent="0.2">
      <c r="A20604">
        <v>20603</v>
      </c>
      <c r="B20604" s="1" t="s">
        <v>3209</v>
      </c>
      <c r="C20604" s="1" t="s">
        <v>2121</v>
      </c>
      <c r="D20604" s="3" t="s">
        <v>18229</v>
      </c>
      <c r="E20604" s="3" t="s">
        <v>8104</v>
      </c>
      <c r="F20604">
        <v>35.578864000000003</v>
      </c>
      <c r="G20604">
        <v>-98.959508</v>
      </c>
      <c r="H20604" t="e">
        <f>VLOOKUP(us_cities[[#This Row],[CITY]],$I$13:$J$67,2,FALSE)</f>
        <v>#N/A</v>
      </c>
    </row>
    <row r="20605" spans="1:8" x14ac:dyDescent="0.2">
      <c r="A20605">
        <v>20604</v>
      </c>
      <c r="B20605" s="1" t="s">
        <v>3209</v>
      </c>
      <c r="C20605" s="1" t="s">
        <v>2121</v>
      </c>
      <c r="D20605" s="3" t="s">
        <v>6725</v>
      </c>
      <c r="E20605" s="3" t="s">
        <v>2121</v>
      </c>
      <c r="F20605">
        <v>35.654299999999999</v>
      </c>
      <c r="G20605">
        <v>-97.324288999999993</v>
      </c>
      <c r="H20605" t="e">
        <f>VLOOKUP(us_cities[[#This Row],[CITY]],$I$13:$J$67,2,FALSE)</f>
        <v>#N/A</v>
      </c>
    </row>
    <row r="20606" spans="1:8" x14ac:dyDescent="0.2">
      <c r="A20606">
        <v>20605</v>
      </c>
      <c r="B20606" s="1" t="s">
        <v>3209</v>
      </c>
      <c r="C20606" s="1" t="s">
        <v>2121</v>
      </c>
      <c r="D20606" s="3" t="s">
        <v>5384</v>
      </c>
      <c r="E20606" s="3" t="s">
        <v>11804</v>
      </c>
      <c r="F20606">
        <v>34.176681000000002</v>
      </c>
      <c r="G20606">
        <v>-97.134157000000002</v>
      </c>
      <c r="H20606" t="e">
        <f>VLOOKUP(us_cities[[#This Row],[CITY]],$I$13:$J$67,2,FALSE)</f>
        <v>#N/A</v>
      </c>
    </row>
    <row r="20607" spans="1:8" x14ac:dyDescent="0.2">
      <c r="A20607">
        <v>20606</v>
      </c>
      <c r="B20607" s="1" t="s">
        <v>3209</v>
      </c>
      <c r="C20607" s="1" t="s">
        <v>2121</v>
      </c>
      <c r="D20607" s="3" t="s">
        <v>18230</v>
      </c>
      <c r="E20607" s="3" t="s">
        <v>18231</v>
      </c>
      <c r="F20607">
        <v>35.343352000000003</v>
      </c>
      <c r="G20607">
        <v>-94.440310999999994</v>
      </c>
      <c r="H20607" t="e">
        <f>VLOOKUP(us_cities[[#This Row],[CITY]],$I$13:$J$67,2,FALSE)</f>
        <v>#N/A</v>
      </c>
    </row>
    <row r="20608" spans="1:8" x14ac:dyDescent="0.2">
      <c r="A20608">
        <v>20607</v>
      </c>
      <c r="B20608" s="1" t="s">
        <v>3209</v>
      </c>
      <c r="C20608" s="1" t="s">
        <v>2121</v>
      </c>
      <c r="D20608" s="3" t="s">
        <v>18232</v>
      </c>
      <c r="E20608" s="3" t="s">
        <v>9980</v>
      </c>
      <c r="F20608">
        <v>36.120524000000003</v>
      </c>
      <c r="G20608">
        <v>-99.732659999999996</v>
      </c>
      <c r="H20608" t="e">
        <f>VLOOKUP(us_cities[[#This Row],[CITY]],$I$13:$J$67,2,FALSE)</f>
        <v>#N/A</v>
      </c>
    </row>
    <row r="20609" spans="1:8" x14ac:dyDescent="0.2">
      <c r="A20609">
        <v>20608</v>
      </c>
      <c r="B20609" s="1" t="s">
        <v>3209</v>
      </c>
      <c r="C20609" s="1" t="s">
        <v>2121</v>
      </c>
      <c r="D20609" s="3" t="s">
        <v>11718</v>
      </c>
      <c r="E20609" s="3" t="s">
        <v>11404</v>
      </c>
      <c r="F20609">
        <v>34.984862</v>
      </c>
      <c r="G20609">
        <v>-96.876326000000006</v>
      </c>
      <c r="H20609" t="e">
        <f>VLOOKUP(us_cities[[#This Row],[CITY]],$I$13:$J$67,2,FALSE)</f>
        <v>#N/A</v>
      </c>
    </row>
    <row r="20610" spans="1:8" x14ac:dyDescent="0.2">
      <c r="A20610">
        <v>20609</v>
      </c>
      <c r="B20610" s="1" t="s">
        <v>3209</v>
      </c>
      <c r="C20610" s="1" t="s">
        <v>2121</v>
      </c>
      <c r="D20610" s="3" t="s">
        <v>18233</v>
      </c>
      <c r="E20610" s="3" t="s">
        <v>18233</v>
      </c>
      <c r="F20610">
        <v>34.34451</v>
      </c>
      <c r="G20610">
        <v>-96.141827000000006</v>
      </c>
      <c r="H20610" t="e">
        <f>VLOOKUP(us_cities[[#This Row],[CITY]],$I$13:$J$67,2,FALSE)</f>
        <v>#N/A</v>
      </c>
    </row>
    <row r="20611" spans="1:8" x14ac:dyDescent="0.2">
      <c r="A20611">
        <v>20610</v>
      </c>
      <c r="B20611" s="1" t="s">
        <v>3209</v>
      </c>
      <c r="C20611" s="1" t="s">
        <v>2121</v>
      </c>
      <c r="D20611" s="3" t="s">
        <v>6743</v>
      </c>
      <c r="E20611" s="3" t="s">
        <v>5211</v>
      </c>
      <c r="F20611">
        <v>34.919193999999997</v>
      </c>
      <c r="G20611">
        <v>-96.357703000000001</v>
      </c>
      <c r="H20611" t="e">
        <f>VLOOKUP(us_cities[[#This Row],[CITY]],$I$13:$J$67,2,FALSE)</f>
        <v>#N/A</v>
      </c>
    </row>
    <row r="20612" spans="1:8" x14ac:dyDescent="0.2">
      <c r="A20612">
        <v>20611</v>
      </c>
      <c r="B20612" s="1" t="s">
        <v>3209</v>
      </c>
      <c r="C20612" s="1" t="s">
        <v>2121</v>
      </c>
      <c r="D20612" s="3" t="s">
        <v>18234</v>
      </c>
      <c r="E20612" s="3" t="s">
        <v>9729</v>
      </c>
      <c r="F20612">
        <v>36.489443999999999</v>
      </c>
      <c r="G20612">
        <v>-96.061943999999997</v>
      </c>
      <c r="H20612" t="e">
        <f>VLOOKUP(us_cities[[#This Row],[CITY]],$I$13:$J$67,2,FALSE)</f>
        <v>#N/A</v>
      </c>
    </row>
    <row r="20613" spans="1:8" x14ac:dyDescent="0.2">
      <c r="A20613">
        <v>20612</v>
      </c>
      <c r="B20613" s="1" t="s">
        <v>3209</v>
      </c>
      <c r="C20613" s="1" t="s">
        <v>2121</v>
      </c>
      <c r="D20613" s="3" t="s">
        <v>18235</v>
      </c>
      <c r="E20613" s="3" t="s">
        <v>5143</v>
      </c>
      <c r="F20613">
        <v>36.599606999999999</v>
      </c>
      <c r="G20613">
        <v>-100.710329</v>
      </c>
      <c r="H20613" t="e">
        <f>VLOOKUP(us_cities[[#This Row],[CITY]],$I$13:$J$67,2,FALSE)</f>
        <v>#N/A</v>
      </c>
    </row>
    <row r="20614" spans="1:8" x14ac:dyDescent="0.2">
      <c r="A20614">
        <v>20613</v>
      </c>
      <c r="B20614" s="1" t="s">
        <v>3209</v>
      </c>
      <c r="C20614" s="1" t="s">
        <v>2121</v>
      </c>
      <c r="D20614" s="3" t="s">
        <v>18236</v>
      </c>
      <c r="E20614" s="3" t="s">
        <v>9729</v>
      </c>
      <c r="F20614">
        <v>36.542865999999997</v>
      </c>
      <c r="G20614">
        <v>-96.131788999999998</v>
      </c>
      <c r="H20614" t="e">
        <f>VLOOKUP(us_cities[[#This Row],[CITY]],$I$13:$J$67,2,FALSE)</f>
        <v>#N/A</v>
      </c>
    </row>
    <row r="20615" spans="1:8" x14ac:dyDescent="0.2">
      <c r="A20615">
        <v>20614</v>
      </c>
      <c r="B20615" s="1" t="s">
        <v>3209</v>
      </c>
      <c r="C20615" s="1" t="s">
        <v>2121</v>
      </c>
      <c r="D20615" s="3" t="s">
        <v>18237</v>
      </c>
      <c r="E20615" s="3" t="s">
        <v>884</v>
      </c>
      <c r="F20615">
        <v>36.743955999999997</v>
      </c>
      <c r="G20615">
        <v>-95.992091000000002</v>
      </c>
      <c r="H20615" t="e">
        <f>VLOOKUP(us_cities[[#This Row],[CITY]],$I$13:$J$67,2,FALSE)</f>
        <v>#N/A</v>
      </c>
    </row>
    <row r="20616" spans="1:8" x14ac:dyDescent="0.2">
      <c r="A20616">
        <v>20615</v>
      </c>
      <c r="B20616" s="1" t="s">
        <v>3209</v>
      </c>
      <c r="C20616" s="1" t="s">
        <v>2121</v>
      </c>
      <c r="D20616" s="3" t="s">
        <v>18238</v>
      </c>
      <c r="E20616" s="3" t="s">
        <v>18239</v>
      </c>
      <c r="F20616">
        <v>34.393332999999998</v>
      </c>
      <c r="G20616">
        <v>-94.924722000000003</v>
      </c>
      <c r="H20616" t="e">
        <f>VLOOKUP(us_cities[[#This Row],[CITY]],$I$13:$J$67,2,FALSE)</f>
        <v>#N/A</v>
      </c>
    </row>
    <row r="20617" spans="1:8" x14ac:dyDescent="0.2">
      <c r="A20617">
        <v>20616</v>
      </c>
      <c r="B20617" s="1" t="s">
        <v>3209</v>
      </c>
      <c r="C20617" s="1" t="s">
        <v>2121</v>
      </c>
      <c r="D20617" s="3" t="s">
        <v>5143</v>
      </c>
      <c r="E20617" s="3" t="s">
        <v>5143</v>
      </c>
      <c r="F20617">
        <v>36.795561999999997</v>
      </c>
      <c r="G20617">
        <v>-100.532938</v>
      </c>
      <c r="H20617" t="e">
        <f>VLOOKUP(us_cities[[#This Row],[CITY]],$I$13:$J$67,2,FALSE)</f>
        <v>#N/A</v>
      </c>
    </row>
    <row r="20618" spans="1:8" x14ac:dyDescent="0.2">
      <c r="A20618">
        <v>20617</v>
      </c>
      <c r="B20618" s="1" t="s">
        <v>3209</v>
      </c>
      <c r="C20618" s="1" t="s">
        <v>2121</v>
      </c>
      <c r="D20618" s="3" t="s">
        <v>18240</v>
      </c>
      <c r="E20618" s="3" t="s">
        <v>18241</v>
      </c>
      <c r="F20618">
        <v>35.789594999999998</v>
      </c>
      <c r="G20618">
        <v>-96.026398</v>
      </c>
      <c r="H20618" t="e">
        <f>VLOOKUP(us_cities[[#This Row],[CITY]],$I$13:$J$67,2,FALSE)</f>
        <v>#N/A</v>
      </c>
    </row>
    <row r="20619" spans="1:8" x14ac:dyDescent="0.2">
      <c r="A20619">
        <v>20618</v>
      </c>
      <c r="B20619" s="1" t="s">
        <v>3209</v>
      </c>
      <c r="C20619" s="1" t="s">
        <v>2121</v>
      </c>
      <c r="D20619" s="3" t="s">
        <v>1836</v>
      </c>
      <c r="E20619" s="3" t="s">
        <v>8877</v>
      </c>
      <c r="F20619">
        <v>33.977085000000002</v>
      </c>
      <c r="G20619">
        <v>-96.018773999999993</v>
      </c>
      <c r="H20619" t="e">
        <f>VLOOKUP(us_cities[[#This Row],[CITY]],$I$13:$J$67,2,FALSE)</f>
        <v>#N/A</v>
      </c>
    </row>
    <row r="20620" spans="1:8" x14ac:dyDescent="0.2">
      <c r="A20620">
        <v>20619</v>
      </c>
      <c r="B20620" s="1" t="s">
        <v>3209</v>
      </c>
      <c r="C20620" s="1" t="s">
        <v>2121</v>
      </c>
      <c r="D20620" s="3" t="s">
        <v>18242</v>
      </c>
      <c r="E20620" s="3" t="s">
        <v>18243</v>
      </c>
      <c r="F20620">
        <v>35.385449999999999</v>
      </c>
      <c r="G20620">
        <v>-98.989637999999999</v>
      </c>
      <c r="H20620" t="e">
        <f>VLOOKUP(us_cities[[#This Row],[CITY]],$I$13:$J$67,2,FALSE)</f>
        <v>#N/A</v>
      </c>
    </row>
    <row r="20621" spans="1:8" x14ac:dyDescent="0.2">
      <c r="A20621">
        <v>20620</v>
      </c>
      <c r="B20621" s="1" t="s">
        <v>3209</v>
      </c>
      <c r="C20621" s="1" t="s">
        <v>2121</v>
      </c>
      <c r="D20621" s="3" t="s">
        <v>3104</v>
      </c>
      <c r="E20621" s="3" t="s">
        <v>2121</v>
      </c>
      <c r="F20621">
        <v>35.504314999999998</v>
      </c>
      <c r="G20621">
        <v>-97.639855999999995</v>
      </c>
      <c r="H20621" t="e">
        <f>VLOOKUP(us_cities[[#This Row],[CITY]],$I$13:$J$67,2,FALSE)</f>
        <v>#N/A</v>
      </c>
    </row>
    <row r="20622" spans="1:8" x14ac:dyDescent="0.2">
      <c r="A20622">
        <v>20621</v>
      </c>
      <c r="B20622" s="1" t="s">
        <v>3209</v>
      </c>
      <c r="C20622" s="1" t="s">
        <v>2121</v>
      </c>
      <c r="D20622" s="3" t="s">
        <v>905</v>
      </c>
      <c r="E20622" s="3" t="s">
        <v>18239</v>
      </c>
      <c r="F20622">
        <v>34.358443000000001</v>
      </c>
      <c r="G20622">
        <v>-94.878125999999995</v>
      </c>
      <c r="H20622" t="e">
        <f>VLOOKUP(us_cities[[#This Row],[CITY]],$I$13:$J$67,2,FALSE)</f>
        <v>#N/A</v>
      </c>
    </row>
    <row r="20623" spans="1:8" x14ac:dyDescent="0.2">
      <c r="A20623">
        <v>20622</v>
      </c>
      <c r="B20623" s="1" t="s">
        <v>3209</v>
      </c>
      <c r="C20623" s="1" t="s">
        <v>2121</v>
      </c>
      <c r="D20623" s="3" t="s">
        <v>18244</v>
      </c>
      <c r="E20623" s="3" t="s">
        <v>5173</v>
      </c>
      <c r="F20623">
        <v>36.607931000000001</v>
      </c>
      <c r="G20623">
        <v>-95.274736000000004</v>
      </c>
      <c r="H20623" t="e">
        <f>VLOOKUP(us_cities[[#This Row],[CITY]],$I$13:$J$67,2,FALSE)</f>
        <v>#N/A</v>
      </c>
    </row>
    <row r="20624" spans="1:8" x14ac:dyDescent="0.2">
      <c r="A20624">
        <v>20623</v>
      </c>
      <c r="B20624" s="1" t="s">
        <v>3209</v>
      </c>
      <c r="C20624" s="1" t="s">
        <v>2121</v>
      </c>
      <c r="D20624" s="3" t="s">
        <v>14227</v>
      </c>
      <c r="E20624" s="3" t="s">
        <v>10672</v>
      </c>
      <c r="F20624">
        <v>36.524608999999998</v>
      </c>
      <c r="G20624">
        <v>-97.418888999999993</v>
      </c>
      <c r="H20624" t="e">
        <f>VLOOKUP(us_cities[[#This Row],[CITY]],$I$13:$J$67,2,FALSE)</f>
        <v>#N/A</v>
      </c>
    </row>
    <row r="20625" spans="1:8" x14ac:dyDescent="0.2">
      <c r="A20625">
        <v>20624</v>
      </c>
      <c r="B20625" s="1" t="s">
        <v>3209</v>
      </c>
      <c r="C20625" s="1" t="s">
        <v>2121</v>
      </c>
      <c r="D20625" s="3" t="s">
        <v>18245</v>
      </c>
      <c r="E20625" s="3" t="s">
        <v>12287</v>
      </c>
      <c r="F20625">
        <v>35.310592999999997</v>
      </c>
      <c r="G20625">
        <v>-98.314796999999999</v>
      </c>
      <c r="H20625" t="e">
        <f>VLOOKUP(us_cities[[#This Row],[CITY]],$I$13:$J$67,2,FALSE)</f>
        <v>#N/A</v>
      </c>
    </row>
    <row r="20626" spans="1:8" x14ac:dyDescent="0.2">
      <c r="A20626">
        <v>20625</v>
      </c>
      <c r="B20626" s="1" t="s">
        <v>3209</v>
      </c>
      <c r="C20626" s="1" t="s">
        <v>2121</v>
      </c>
      <c r="D20626" s="3" t="s">
        <v>11411</v>
      </c>
      <c r="E20626" s="3" t="s">
        <v>6096</v>
      </c>
      <c r="F20626">
        <v>36.196221999999999</v>
      </c>
      <c r="G20626">
        <v>-97.880483999999996</v>
      </c>
      <c r="H20626" t="e">
        <f>VLOOKUP(us_cities[[#This Row],[CITY]],$I$13:$J$67,2,FALSE)</f>
        <v>#N/A</v>
      </c>
    </row>
    <row r="20627" spans="1:8" x14ac:dyDescent="0.2">
      <c r="A20627">
        <v>20626</v>
      </c>
      <c r="B20627" s="1" t="s">
        <v>3209</v>
      </c>
      <c r="C20627" s="1" t="s">
        <v>2121</v>
      </c>
      <c r="D20627" s="3" t="s">
        <v>14230</v>
      </c>
      <c r="E20627" s="3" t="s">
        <v>18246</v>
      </c>
      <c r="F20627">
        <v>35.917290999999999</v>
      </c>
      <c r="G20627">
        <v>-95.872895</v>
      </c>
      <c r="H20627" t="e">
        <f>VLOOKUP(us_cities[[#This Row],[CITY]],$I$13:$J$67,2,FALSE)</f>
        <v>#N/A</v>
      </c>
    </row>
    <row r="20628" spans="1:8" x14ac:dyDescent="0.2">
      <c r="A20628">
        <v>20627</v>
      </c>
      <c r="B20628" s="1" t="s">
        <v>3209</v>
      </c>
      <c r="C20628" s="1" t="s">
        <v>2121</v>
      </c>
      <c r="D20628" s="3" t="s">
        <v>14233</v>
      </c>
      <c r="E20628" s="3" t="s">
        <v>18247</v>
      </c>
      <c r="F20628">
        <v>36.800573999999997</v>
      </c>
      <c r="G20628">
        <v>-97.286694999999995</v>
      </c>
      <c r="H20628" t="e">
        <f>VLOOKUP(us_cities[[#This Row],[CITY]],$I$13:$J$67,2,FALSE)</f>
        <v>#N/A</v>
      </c>
    </row>
    <row r="20629" spans="1:8" x14ac:dyDescent="0.2">
      <c r="A20629">
        <v>20628</v>
      </c>
      <c r="B20629" s="1" t="s">
        <v>3209</v>
      </c>
      <c r="C20629" s="1" t="s">
        <v>2121</v>
      </c>
      <c r="D20629" s="3" t="s">
        <v>15868</v>
      </c>
      <c r="E20629" s="3" t="s">
        <v>1068</v>
      </c>
      <c r="F20629">
        <v>34.778813</v>
      </c>
      <c r="G20629">
        <v>-99.333404000000002</v>
      </c>
      <c r="H20629" t="e">
        <f>VLOOKUP(us_cities[[#This Row],[CITY]],$I$13:$J$67,2,FALSE)</f>
        <v>#N/A</v>
      </c>
    </row>
    <row r="20630" spans="1:8" x14ac:dyDescent="0.2">
      <c r="A20630">
        <v>20629</v>
      </c>
      <c r="B20630" s="1" t="s">
        <v>3209</v>
      </c>
      <c r="C20630" s="1" t="s">
        <v>2121</v>
      </c>
      <c r="D20630" s="3" t="s">
        <v>9362</v>
      </c>
      <c r="E20630" s="3" t="s">
        <v>18248</v>
      </c>
      <c r="F20630">
        <v>35.119214999999997</v>
      </c>
      <c r="G20630">
        <v>-97.640130999999997</v>
      </c>
      <c r="H20630" t="e">
        <f>VLOOKUP(us_cities[[#This Row],[CITY]],$I$13:$J$67,2,FALSE)</f>
        <v>#N/A</v>
      </c>
    </row>
    <row r="20631" spans="1:8" x14ac:dyDescent="0.2">
      <c r="A20631">
        <v>20630</v>
      </c>
      <c r="B20631" s="1" t="s">
        <v>3209</v>
      </c>
      <c r="C20631" s="1" t="s">
        <v>2121</v>
      </c>
      <c r="D20631" s="3" t="s">
        <v>16496</v>
      </c>
      <c r="E20631" s="3" t="s">
        <v>1816</v>
      </c>
      <c r="F20631">
        <v>34.762151000000003</v>
      </c>
      <c r="G20631">
        <v>-95.792068999999998</v>
      </c>
      <c r="H20631" t="e">
        <f>VLOOKUP(us_cities[[#This Row],[CITY]],$I$13:$J$67,2,FALSE)</f>
        <v>#N/A</v>
      </c>
    </row>
    <row r="20632" spans="1:8" x14ac:dyDescent="0.2">
      <c r="A20632">
        <v>20631</v>
      </c>
      <c r="B20632" s="1" t="s">
        <v>3209</v>
      </c>
      <c r="C20632" s="1" t="s">
        <v>2121</v>
      </c>
      <c r="D20632" s="3" t="s">
        <v>18249</v>
      </c>
      <c r="E20632" s="3" t="s">
        <v>1816</v>
      </c>
      <c r="F20632">
        <v>35.061388999999998</v>
      </c>
      <c r="G20632">
        <v>-95.568055999999999</v>
      </c>
      <c r="H20632" t="e">
        <f>VLOOKUP(us_cities[[#This Row],[CITY]],$I$13:$J$67,2,FALSE)</f>
        <v>#N/A</v>
      </c>
    </row>
    <row r="20633" spans="1:8" x14ac:dyDescent="0.2">
      <c r="A20633">
        <v>20632</v>
      </c>
      <c r="B20633" s="1" t="s">
        <v>3209</v>
      </c>
      <c r="C20633" s="1" t="s">
        <v>2121</v>
      </c>
      <c r="D20633" s="3" t="s">
        <v>18250</v>
      </c>
      <c r="E20633" s="3" t="s">
        <v>10706</v>
      </c>
      <c r="F20633">
        <v>36.797452999999997</v>
      </c>
      <c r="G20633">
        <v>-95.101844</v>
      </c>
      <c r="H20633" t="e">
        <f>VLOOKUP(us_cities[[#This Row],[CITY]],$I$13:$J$67,2,FALSE)</f>
        <v>#N/A</v>
      </c>
    </row>
    <row r="20634" spans="1:8" x14ac:dyDescent="0.2">
      <c r="A20634">
        <v>20633</v>
      </c>
      <c r="B20634" s="1" t="s">
        <v>3209</v>
      </c>
      <c r="C20634" s="1" t="s">
        <v>2121</v>
      </c>
      <c r="D20634" s="3" t="s">
        <v>18251</v>
      </c>
      <c r="E20634" s="3" t="s">
        <v>7858</v>
      </c>
      <c r="F20634">
        <v>36.728327999999998</v>
      </c>
      <c r="G20634">
        <v>-102.53551899999999</v>
      </c>
      <c r="H20634" t="e">
        <f>VLOOKUP(us_cities[[#This Row],[CITY]],$I$13:$J$67,2,FALSE)</f>
        <v>#N/A</v>
      </c>
    </row>
    <row r="20635" spans="1:8" x14ac:dyDescent="0.2">
      <c r="A20635">
        <v>20634</v>
      </c>
      <c r="B20635" s="1" t="s">
        <v>3209</v>
      </c>
      <c r="C20635" s="1" t="s">
        <v>2121</v>
      </c>
      <c r="D20635" s="3" t="s">
        <v>18252</v>
      </c>
      <c r="E20635" s="3" t="s">
        <v>8877</v>
      </c>
      <c r="F20635">
        <v>33.985912999999996</v>
      </c>
      <c r="G20635">
        <v>-96.162097000000003</v>
      </c>
      <c r="H20635" t="e">
        <f>VLOOKUP(us_cities[[#This Row],[CITY]],$I$13:$J$67,2,FALSE)</f>
        <v>#N/A</v>
      </c>
    </row>
    <row r="20636" spans="1:8" x14ac:dyDescent="0.2">
      <c r="A20636">
        <v>20635</v>
      </c>
      <c r="B20636" s="1" t="s">
        <v>3209</v>
      </c>
      <c r="C20636" s="1" t="s">
        <v>2121</v>
      </c>
      <c r="D20636" s="3" t="s">
        <v>18253</v>
      </c>
      <c r="E20636" s="3" t="s">
        <v>18231</v>
      </c>
      <c r="F20636">
        <v>35.160924999999999</v>
      </c>
      <c r="G20636">
        <v>-94.722157999999993</v>
      </c>
      <c r="H20636" t="e">
        <f>VLOOKUP(us_cities[[#This Row],[CITY]],$I$13:$J$67,2,FALSE)</f>
        <v>#N/A</v>
      </c>
    </row>
    <row r="20637" spans="1:8" x14ac:dyDescent="0.2">
      <c r="A20637">
        <v>20636</v>
      </c>
      <c r="B20637" s="1" t="s">
        <v>3209</v>
      </c>
      <c r="C20637" s="1" t="s">
        <v>2121</v>
      </c>
      <c r="D20637" s="3" t="s">
        <v>18254</v>
      </c>
      <c r="E20637" s="3" t="s">
        <v>18255</v>
      </c>
      <c r="F20637">
        <v>35.491328000000003</v>
      </c>
      <c r="G20637">
        <v>-96.470386000000005</v>
      </c>
      <c r="H20637" t="e">
        <f>VLOOKUP(us_cities[[#This Row],[CITY]],$I$13:$J$67,2,FALSE)</f>
        <v>#N/A</v>
      </c>
    </row>
    <row r="20638" spans="1:8" x14ac:dyDescent="0.2">
      <c r="A20638">
        <v>20637</v>
      </c>
      <c r="B20638" s="1" t="s">
        <v>3209</v>
      </c>
      <c r="C20638" s="1" t="s">
        <v>2121</v>
      </c>
      <c r="D20638" s="3" t="s">
        <v>10975</v>
      </c>
      <c r="E20638" s="3" t="s">
        <v>5447</v>
      </c>
      <c r="F20638">
        <v>34.024475000000002</v>
      </c>
      <c r="G20638">
        <v>-95.840312999999995</v>
      </c>
      <c r="H20638" t="e">
        <f>VLOOKUP(us_cities[[#This Row],[CITY]],$I$13:$J$67,2,FALSE)</f>
        <v>#N/A</v>
      </c>
    </row>
    <row r="20639" spans="1:8" x14ac:dyDescent="0.2">
      <c r="A20639">
        <v>20638</v>
      </c>
      <c r="B20639" s="1" t="s">
        <v>3209</v>
      </c>
      <c r="C20639" s="1" t="s">
        <v>2121</v>
      </c>
      <c r="D20639" s="3" t="s">
        <v>18256</v>
      </c>
      <c r="E20639" s="3" t="s">
        <v>5816</v>
      </c>
      <c r="F20639">
        <v>35.146110999999998</v>
      </c>
      <c r="G20639">
        <v>-96.669721999999993</v>
      </c>
      <c r="H20639" t="e">
        <f>VLOOKUP(us_cities[[#This Row],[CITY]],$I$13:$J$67,2,FALSE)</f>
        <v>#N/A</v>
      </c>
    </row>
    <row r="20640" spans="1:8" x14ac:dyDescent="0.2">
      <c r="A20640">
        <v>20639</v>
      </c>
      <c r="B20640" s="1" t="s">
        <v>3209</v>
      </c>
      <c r="C20640" s="1" t="s">
        <v>2121</v>
      </c>
      <c r="D20640" s="3" t="s">
        <v>18257</v>
      </c>
      <c r="E20640" s="3" t="s">
        <v>18258</v>
      </c>
      <c r="F20640">
        <v>35.657651999999999</v>
      </c>
      <c r="G20640">
        <v>-95.660036000000005</v>
      </c>
      <c r="H20640" t="e">
        <f>VLOOKUP(us_cities[[#This Row],[CITY]],$I$13:$J$67,2,FALSE)</f>
        <v>#N/A</v>
      </c>
    </row>
    <row r="20641" spans="1:8" x14ac:dyDescent="0.2">
      <c r="A20641">
        <v>20640</v>
      </c>
      <c r="B20641" s="1" t="s">
        <v>3209</v>
      </c>
      <c r="C20641" s="1" t="s">
        <v>2121</v>
      </c>
      <c r="D20641" s="3" t="s">
        <v>943</v>
      </c>
      <c r="E20641" s="3" t="s">
        <v>5602</v>
      </c>
      <c r="F20641">
        <v>34.874124000000002</v>
      </c>
      <c r="G20641">
        <v>-97.711841000000007</v>
      </c>
      <c r="H20641" t="e">
        <f>VLOOKUP(us_cities[[#This Row],[CITY]],$I$13:$J$67,2,FALSE)</f>
        <v>#N/A</v>
      </c>
    </row>
    <row r="20642" spans="1:8" x14ac:dyDescent="0.2">
      <c r="A20642">
        <v>20641</v>
      </c>
      <c r="B20642" s="1" t="s">
        <v>3209</v>
      </c>
      <c r="C20642" s="1" t="s">
        <v>2121</v>
      </c>
      <c r="D20642" s="3" t="s">
        <v>18259</v>
      </c>
      <c r="E20642" s="3" t="s">
        <v>18258</v>
      </c>
      <c r="F20642">
        <v>35.657395000000001</v>
      </c>
      <c r="G20642">
        <v>-95.203326000000004</v>
      </c>
      <c r="H20642" t="e">
        <f>VLOOKUP(us_cities[[#This Row],[CITY]],$I$13:$J$67,2,FALSE)</f>
        <v>#N/A</v>
      </c>
    </row>
    <row r="20643" spans="1:8" x14ac:dyDescent="0.2">
      <c r="A20643">
        <v>20642</v>
      </c>
      <c r="B20643" s="1" t="s">
        <v>3209</v>
      </c>
      <c r="C20643" s="1" t="s">
        <v>2121</v>
      </c>
      <c r="D20643" s="3" t="s">
        <v>18260</v>
      </c>
      <c r="E20643" s="3" t="s">
        <v>18247</v>
      </c>
      <c r="F20643">
        <v>36.933053999999998</v>
      </c>
      <c r="G20643">
        <v>-97.308231000000006</v>
      </c>
      <c r="H20643" t="e">
        <f>VLOOKUP(us_cities[[#This Row],[CITY]],$I$13:$J$67,2,FALSE)</f>
        <v>#N/A</v>
      </c>
    </row>
    <row r="20644" spans="1:8" x14ac:dyDescent="0.2">
      <c r="A20644">
        <v>20643</v>
      </c>
      <c r="B20644" s="1" t="s">
        <v>3209</v>
      </c>
      <c r="C20644" s="1" t="s">
        <v>2121</v>
      </c>
      <c r="D20644" s="3" t="s">
        <v>9377</v>
      </c>
      <c r="E20644" s="3" t="s">
        <v>18261</v>
      </c>
      <c r="F20644">
        <v>35.820903999999999</v>
      </c>
      <c r="G20644">
        <v>-96.375838000000002</v>
      </c>
      <c r="H20644" t="e">
        <f>VLOOKUP(us_cities[[#This Row],[CITY]],$I$13:$J$67,2,FALSE)</f>
        <v>#N/A</v>
      </c>
    </row>
    <row r="20645" spans="1:8" x14ac:dyDescent="0.2">
      <c r="A20645">
        <v>20644</v>
      </c>
      <c r="B20645" s="1" t="s">
        <v>3209</v>
      </c>
      <c r="C20645" s="1" t="s">
        <v>2121</v>
      </c>
      <c r="D20645" s="3" t="s">
        <v>18262</v>
      </c>
      <c r="E20645" s="3" t="s">
        <v>18246</v>
      </c>
      <c r="F20645">
        <v>35.990811999999998</v>
      </c>
      <c r="G20645">
        <v>-95.814331999999993</v>
      </c>
      <c r="H20645" t="e">
        <f>VLOOKUP(us_cities[[#This Row],[CITY]],$I$13:$J$67,2,FALSE)</f>
        <v>#N/A</v>
      </c>
    </row>
    <row r="20646" spans="1:8" x14ac:dyDescent="0.2">
      <c r="A20646">
        <v>20645</v>
      </c>
      <c r="B20646" s="1" t="s">
        <v>3209</v>
      </c>
      <c r="C20646" s="1" t="s">
        <v>2121</v>
      </c>
      <c r="D20646" s="3" t="s">
        <v>18262</v>
      </c>
      <c r="E20646" s="3" t="s">
        <v>18263</v>
      </c>
      <c r="F20646">
        <v>36.054434999999998</v>
      </c>
      <c r="G20646">
        <v>-95.722268999999997</v>
      </c>
      <c r="H20646" t="e">
        <f>VLOOKUP(us_cities[[#This Row],[CITY]],$I$13:$J$67,2,FALSE)</f>
        <v>#N/A</v>
      </c>
    </row>
    <row r="20647" spans="1:8" x14ac:dyDescent="0.2">
      <c r="A20647">
        <v>20646</v>
      </c>
      <c r="B20647" s="1" t="s">
        <v>3209</v>
      </c>
      <c r="C20647" s="1" t="s">
        <v>2121</v>
      </c>
      <c r="D20647" s="3" t="s">
        <v>15874</v>
      </c>
      <c r="E20647" s="3" t="s">
        <v>18239</v>
      </c>
      <c r="F20647">
        <v>34.026991000000002</v>
      </c>
      <c r="G20647">
        <v>-94.762296000000006</v>
      </c>
      <c r="H20647" t="e">
        <f>VLOOKUP(us_cities[[#This Row],[CITY]],$I$13:$J$67,2,FALSE)</f>
        <v>#N/A</v>
      </c>
    </row>
    <row r="20648" spans="1:8" x14ac:dyDescent="0.2">
      <c r="A20648">
        <v>20647</v>
      </c>
      <c r="B20648" s="1" t="s">
        <v>3209</v>
      </c>
      <c r="C20648" s="1" t="s">
        <v>2121</v>
      </c>
      <c r="D20648" s="3" t="s">
        <v>18264</v>
      </c>
      <c r="E20648" s="3" t="s">
        <v>2223</v>
      </c>
      <c r="F20648">
        <v>34.418332999999997</v>
      </c>
      <c r="G20648">
        <v>-96.496667000000002</v>
      </c>
      <c r="H20648" t="e">
        <f>VLOOKUP(us_cities[[#This Row],[CITY]],$I$13:$J$67,2,FALSE)</f>
        <v>#N/A</v>
      </c>
    </row>
    <row r="20649" spans="1:8" x14ac:dyDescent="0.2">
      <c r="A20649">
        <v>20648</v>
      </c>
      <c r="B20649" s="1" t="s">
        <v>3209</v>
      </c>
      <c r="C20649" s="1" t="s">
        <v>2121</v>
      </c>
      <c r="D20649" s="3" t="s">
        <v>9383</v>
      </c>
      <c r="E20649" s="3" t="s">
        <v>9553</v>
      </c>
      <c r="F20649">
        <v>36.835901</v>
      </c>
      <c r="G20649">
        <v>-99.604816</v>
      </c>
      <c r="H20649" t="e">
        <f>VLOOKUP(us_cities[[#This Row],[CITY]],$I$13:$J$67,2,FALSE)</f>
        <v>#N/A</v>
      </c>
    </row>
    <row r="20650" spans="1:8" x14ac:dyDescent="0.2">
      <c r="A20650">
        <v>20649</v>
      </c>
      <c r="B20650" s="1" t="s">
        <v>3209</v>
      </c>
      <c r="C20650" s="1" t="s">
        <v>2121</v>
      </c>
      <c r="D20650" s="3" t="s">
        <v>18265</v>
      </c>
      <c r="E20650" s="3" t="s">
        <v>9293</v>
      </c>
      <c r="F20650">
        <v>35.735691000000003</v>
      </c>
      <c r="G20650">
        <v>-94.734154000000004</v>
      </c>
      <c r="H20650" t="e">
        <f>VLOOKUP(us_cities[[#This Row],[CITY]],$I$13:$J$67,2,FALSE)</f>
        <v>#N/A</v>
      </c>
    </row>
    <row r="20651" spans="1:8" x14ac:dyDescent="0.2">
      <c r="A20651">
        <v>20650</v>
      </c>
      <c r="B20651" s="1" t="s">
        <v>3209</v>
      </c>
      <c r="C20651" s="1" t="s">
        <v>2121</v>
      </c>
      <c r="D20651" s="3" t="s">
        <v>6829</v>
      </c>
      <c r="E20651" s="3" t="s">
        <v>9729</v>
      </c>
      <c r="F20651">
        <v>36.696582999999997</v>
      </c>
      <c r="G20651">
        <v>-96.786873</v>
      </c>
      <c r="H20651" t="e">
        <f>VLOOKUP(us_cities[[#This Row],[CITY]],$I$13:$J$67,2,FALSE)</f>
        <v>#N/A</v>
      </c>
    </row>
    <row r="20652" spans="1:8" x14ac:dyDescent="0.2">
      <c r="A20652">
        <v>20651</v>
      </c>
      <c r="B20652" s="1" t="s">
        <v>3209</v>
      </c>
      <c r="C20652" s="1" t="s">
        <v>2121</v>
      </c>
      <c r="D20652" s="3" t="s">
        <v>945</v>
      </c>
      <c r="E20652" s="3" t="s">
        <v>18221</v>
      </c>
      <c r="F20652">
        <v>36.903613</v>
      </c>
      <c r="G20652">
        <v>-98.421454999999995</v>
      </c>
      <c r="H20652" t="e">
        <f>VLOOKUP(us_cities[[#This Row],[CITY]],$I$13:$J$67,2,FALSE)</f>
        <v>#N/A</v>
      </c>
    </row>
    <row r="20653" spans="1:8" x14ac:dyDescent="0.2">
      <c r="A20653">
        <v>20652</v>
      </c>
      <c r="B20653" s="1" t="s">
        <v>3209</v>
      </c>
      <c r="C20653" s="1" t="s">
        <v>2121</v>
      </c>
      <c r="D20653" s="3" t="s">
        <v>18266</v>
      </c>
      <c r="E20653" s="3" t="s">
        <v>18267</v>
      </c>
      <c r="F20653">
        <v>33.951515999999998</v>
      </c>
      <c r="G20653">
        <v>-97.324928999999997</v>
      </c>
      <c r="H20653" t="e">
        <f>VLOOKUP(us_cities[[#This Row],[CITY]],$I$13:$J$67,2,FALSE)</f>
        <v>#N/A</v>
      </c>
    </row>
    <row r="20654" spans="1:8" x14ac:dyDescent="0.2">
      <c r="A20654">
        <v>20653</v>
      </c>
      <c r="B20654" s="1" t="s">
        <v>3209</v>
      </c>
      <c r="C20654" s="1" t="s">
        <v>2121</v>
      </c>
      <c r="D20654" s="3" t="s">
        <v>18268</v>
      </c>
      <c r="E20654" s="3" t="s">
        <v>18243</v>
      </c>
      <c r="F20654">
        <v>35.348889</v>
      </c>
      <c r="G20654">
        <v>-99.17</v>
      </c>
      <c r="H20654" t="e">
        <f>VLOOKUP(us_cities[[#This Row],[CITY]],$I$13:$J$67,2,FALSE)</f>
        <v>#N/A</v>
      </c>
    </row>
    <row r="20655" spans="1:8" x14ac:dyDescent="0.2">
      <c r="A20655">
        <v>20654</v>
      </c>
      <c r="B20655" s="1" t="s">
        <v>3209</v>
      </c>
      <c r="C20655" s="1" t="s">
        <v>2121</v>
      </c>
      <c r="D20655" s="3" t="s">
        <v>5446</v>
      </c>
      <c r="E20655" s="3" t="s">
        <v>8104</v>
      </c>
      <c r="F20655">
        <v>35.633637999999998</v>
      </c>
      <c r="G20655">
        <v>-99.242749000000003</v>
      </c>
      <c r="H20655" t="e">
        <f>VLOOKUP(us_cities[[#This Row],[CITY]],$I$13:$J$67,2,FALSE)</f>
        <v>#N/A</v>
      </c>
    </row>
    <row r="20656" spans="1:8" x14ac:dyDescent="0.2">
      <c r="A20656">
        <v>20655</v>
      </c>
      <c r="B20656" s="1" t="s">
        <v>3209</v>
      </c>
      <c r="C20656" s="1" t="s">
        <v>2121</v>
      </c>
      <c r="D20656" s="3" t="s">
        <v>18269</v>
      </c>
      <c r="E20656" s="3" t="s">
        <v>18248</v>
      </c>
      <c r="F20656">
        <v>34.890397</v>
      </c>
      <c r="G20656">
        <v>-97.099722999999997</v>
      </c>
      <c r="H20656" t="e">
        <f>VLOOKUP(us_cities[[#This Row],[CITY]],$I$13:$J$67,2,FALSE)</f>
        <v>#N/A</v>
      </c>
    </row>
    <row r="20657" spans="1:8" x14ac:dyDescent="0.2">
      <c r="A20657">
        <v>20656</v>
      </c>
      <c r="B20657" s="1" t="s">
        <v>3209</v>
      </c>
      <c r="C20657" s="1" t="s">
        <v>2121</v>
      </c>
      <c r="D20657" s="3" t="s">
        <v>18270</v>
      </c>
      <c r="E20657" s="3" t="s">
        <v>11450</v>
      </c>
      <c r="F20657">
        <v>34.613072000000003</v>
      </c>
      <c r="G20657">
        <v>-98.615351000000004</v>
      </c>
      <c r="H20657" t="e">
        <f>VLOOKUP(us_cities[[#This Row],[CITY]],$I$13:$J$67,2,FALSE)</f>
        <v>#N/A</v>
      </c>
    </row>
    <row r="20658" spans="1:8" x14ac:dyDescent="0.2">
      <c r="A20658">
        <v>20657</v>
      </c>
      <c r="B20658" s="1" t="s">
        <v>3209</v>
      </c>
      <c r="C20658" s="1" t="s">
        <v>2121</v>
      </c>
      <c r="D20658" s="3" t="s">
        <v>12287</v>
      </c>
      <c r="E20658" s="3" t="s">
        <v>8877</v>
      </c>
      <c r="F20658">
        <v>34.115687999999999</v>
      </c>
      <c r="G20658">
        <v>-96.260017000000005</v>
      </c>
      <c r="H20658" t="e">
        <f>VLOOKUP(us_cities[[#This Row],[CITY]],$I$13:$J$67,2,FALSE)</f>
        <v>#N/A</v>
      </c>
    </row>
    <row r="20659" spans="1:8" x14ac:dyDescent="0.2">
      <c r="A20659">
        <v>20658</v>
      </c>
      <c r="B20659" s="1" t="s">
        <v>3209</v>
      </c>
      <c r="C20659" s="1" t="s">
        <v>2121</v>
      </c>
      <c r="D20659" s="3" t="s">
        <v>5449</v>
      </c>
      <c r="E20659" s="3" t="s">
        <v>8877</v>
      </c>
      <c r="F20659">
        <v>33.928871999999998</v>
      </c>
      <c r="G20659">
        <v>-96.410205000000005</v>
      </c>
      <c r="H20659" t="e">
        <f>VLOOKUP(us_cities[[#This Row],[CITY]],$I$13:$J$67,2,FALSE)</f>
        <v>#N/A</v>
      </c>
    </row>
    <row r="20660" spans="1:8" x14ac:dyDescent="0.2">
      <c r="A20660">
        <v>20659</v>
      </c>
      <c r="B20660" s="1" t="s">
        <v>3209</v>
      </c>
      <c r="C20660" s="1" t="s">
        <v>2121</v>
      </c>
      <c r="D20660" s="3" t="s">
        <v>9394</v>
      </c>
      <c r="E20660" s="3" t="s">
        <v>18271</v>
      </c>
      <c r="F20660">
        <v>35.594819000000001</v>
      </c>
      <c r="G20660">
        <v>-98.189991000000006</v>
      </c>
      <c r="H20660" t="e">
        <f>VLOOKUP(us_cities[[#This Row],[CITY]],$I$13:$J$67,2,FALSE)</f>
        <v>#N/A</v>
      </c>
    </row>
    <row r="20661" spans="1:8" x14ac:dyDescent="0.2">
      <c r="A20661">
        <v>20660</v>
      </c>
      <c r="B20661" s="1" t="s">
        <v>3209</v>
      </c>
      <c r="C20661" s="1" t="s">
        <v>2121</v>
      </c>
      <c r="D20661" s="3" t="s">
        <v>11793</v>
      </c>
      <c r="E20661" s="3" t="s">
        <v>5211</v>
      </c>
      <c r="F20661">
        <v>34.877986999999997</v>
      </c>
      <c r="G20661">
        <v>-96.270972</v>
      </c>
      <c r="H20661" t="e">
        <f>VLOOKUP(us_cities[[#This Row],[CITY]],$I$13:$J$67,2,FALSE)</f>
        <v>#N/A</v>
      </c>
    </row>
    <row r="20662" spans="1:8" x14ac:dyDescent="0.2">
      <c r="A20662">
        <v>20661</v>
      </c>
      <c r="B20662" s="1" t="s">
        <v>3209</v>
      </c>
      <c r="C20662" s="1" t="s">
        <v>2121</v>
      </c>
      <c r="D20662" s="3" t="s">
        <v>10232</v>
      </c>
      <c r="E20662" s="3" t="s">
        <v>6481</v>
      </c>
      <c r="F20662">
        <v>36.021234999999997</v>
      </c>
      <c r="G20662">
        <v>-99.278101000000007</v>
      </c>
      <c r="H20662" t="e">
        <f>VLOOKUP(us_cities[[#This Row],[CITY]],$I$13:$J$67,2,FALSE)</f>
        <v>#N/A</v>
      </c>
    </row>
    <row r="20663" spans="1:8" x14ac:dyDescent="0.2">
      <c r="A20663">
        <v>20662</v>
      </c>
      <c r="B20663" s="1" t="s">
        <v>3209</v>
      </c>
      <c r="C20663" s="1" t="s">
        <v>2121</v>
      </c>
      <c r="D20663" s="3" t="s">
        <v>6454</v>
      </c>
      <c r="E20663" s="3" t="s">
        <v>18231</v>
      </c>
      <c r="F20663">
        <v>35.149355</v>
      </c>
      <c r="G20663">
        <v>-94.506015000000005</v>
      </c>
      <c r="H20663" t="e">
        <f>VLOOKUP(us_cities[[#This Row],[CITY]],$I$13:$J$67,2,FALSE)</f>
        <v>#N/A</v>
      </c>
    </row>
    <row r="20664" spans="1:8" x14ac:dyDescent="0.2">
      <c r="A20664">
        <v>20663</v>
      </c>
      <c r="B20664" s="1" t="s">
        <v>3209</v>
      </c>
      <c r="C20664" s="1" t="s">
        <v>2121</v>
      </c>
      <c r="D20664" s="3" t="s">
        <v>18271</v>
      </c>
      <c r="E20664" s="3" t="s">
        <v>1816</v>
      </c>
      <c r="F20664">
        <v>35.159258000000001</v>
      </c>
      <c r="G20664">
        <v>-95.653041999999999</v>
      </c>
      <c r="H20664" t="e">
        <f>VLOOKUP(us_cities[[#This Row],[CITY]],$I$13:$J$67,2,FALSE)</f>
        <v>#N/A</v>
      </c>
    </row>
    <row r="20665" spans="1:8" x14ac:dyDescent="0.2">
      <c r="A20665">
        <v>20664</v>
      </c>
      <c r="B20665" s="1" t="s">
        <v>3209</v>
      </c>
      <c r="C20665" s="1" t="s">
        <v>2121</v>
      </c>
      <c r="D20665" s="3" t="s">
        <v>11428</v>
      </c>
      <c r="E20665" s="3" t="s">
        <v>18233</v>
      </c>
      <c r="F20665">
        <v>34.222112000000003</v>
      </c>
      <c r="G20665">
        <v>-96.258364</v>
      </c>
      <c r="H20665" t="e">
        <f>VLOOKUP(us_cities[[#This Row],[CITY]],$I$13:$J$67,2,FALSE)</f>
        <v>#N/A</v>
      </c>
    </row>
    <row r="20666" spans="1:8" x14ac:dyDescent="0.2">
      <c r="A20666">
        <v>20665</v>
      </c>
      <c r="B20666" s="1" t="s">
        <v>3209</v>
      </c>
      <c r="C20666" s="1" t="s">
        <v>2121</v>
      </c>
      <c r="D20666" s="3" t="s">
        <v>909</v>
      </c>
      <c r="E20666" s="3" t="s">
        <v>688</v>
      </c>
      <c r="F20666">
        <v>36.037194</v>
      </c>
      <c r="G20666">
        <v>-98.577817999999994</v>
      </c>
      <c r="H20666" t="e">
        <f>VLOOKUP(us_cities[[#This Row],[CITY]],$I$13:$J$67,2,FALSE)</f>
        <v>#N/A</v>
      </c>
    </row>
    <row r="20667" spans="1:8" x14ac:dyDescent="0.2">
      <c r="A20667">
        <v>20666</v>
      </c>
      <c r="B20667" s="1" t="s">
        <v>3209</v>
      </c>
      <c r="C20667" s="1" t="s">
        <v>2121</v>
      </c>
      <c r="D20667" s="3" t="s">
        <v>18272</v>
      </c>
      <c r="E20667" s="3" t="s">
        <v>18243</v>
      </c>
      <c r="F20667">
        <v>35.403677999999999</v>
      </c>
      <c r="G20667">
        <v>-99.281575000000004</v>
      </c>
      <c r="H20667" t="e">
        <f>VLOOKUP(us_cities[[#This Row],[CITY]],$I$13:$J$67,2,FALSE)</f>
        <v>#N/A</v>
      </c>
    </row>
    <row r="20668" spans="1:8" x14ac:dyDescent="0.2">
      <c r="A20668">
        <v>20667</v>
      </c>
      <c r="B20668" s="1" t="s">
        <v>3209</v>
      </c>
      <c r="C20668" s="1" t="s">
        <v>2121</v>
      </c>
      <c r="D20668" s="3" t="s">
        <v>18273</v>
      </c>
      <c r="E20668" s="3" t="s">
        <v>10706</v>
      </c>
      <c r="F20668">
        <v>36.972499999999997</v>
      </c>
      <c r="G20668">
        <v>-94.848611000000005</v>
      </c>
      <c r="H20668" t="e">
        <f>VLOOKUP(us_cities[[#This Row],[CITY]],$I$13:$J$67,2,FALSE)</f>
        <v>#N/A</v>
      </c>
    </row>
    <row r="20669" spans="1:8" x14ac:dyDescent="0.2">
      <c r="A20669">
        <v>20668</v>
      </c>
      <c r="B20669" s="1" t="s">
        <v>3209</v>
      </c>
      <c r="C20669" s="1" t="s">
        <v>2121</v>
      </c>
      <c r="D20669" s="3" t="s">
        <v>9950</v>
      </c>
      <c r="E20669" s="3" t="s">
        <v>18221</v>
      </c>
      <c r="F20669">
        <v>36.584206000000002</v>
      </c>
      <c r="G20669">
        <v>-98.457792999999995</v>
      </c>
      <c r="H20669" t="e">
        <f>VLOOKUP(us_cities[[#This Row],[CITY]],$I$13:$J$67,2,FALSE)</f>
        <v>#N/A</v>
      </c>
    </row>
    <row r="20670" spans="1:8" x14ac:dyDescent="0.2">
      <c r="A20670">
        <v>20669</v>
      </c>
      <c r="B20670" s="1" t="s">
        <v>3209</v>
      </c>
      <c r="C20670" s="1" t="s">
        <v>2121</v>
      </c>
      <c r="D20670" s="3" t="s">
        <v>18274</v>
      </c>
      <c r="E20670" s="3" t="s">
        <v>12287</v>
      </c>
      <c r="F20670">
        <v>35.123483999999998</v>
      </c>
      <c r="G20670">
        <v>-98.575453999999993</v>
      </c>
      <c r="H20670" t="e">
        <f>VLOOKUP(us_cities[[#This Row],[CITY]],$I$13:$J$67,2,FALSE)</f>
        <v>#N/A</v>
      </c>
    </row>
    <row r="20671" spans="1:8" x14ac:dyDescent="0.2">
      <c r="A20671">
        <v>20670</v>
      </c>
      <c r="B20671" s="1" t="s">
        <v>3209</v>
      </c>
      <c r="C20671" s="1" t="s">
        <v>2121</v>
      </c>
      <c r="D20671" s="3" t="s">
        <v>13285</v>
      </c>
      <c r="E20671" s="3" t="s">
        <v>975</v>
      </c>
      <c r="F20671">
        <v>35.805380999999997</v>
      </c>
      <c r="G20671">
        <v>-97.015941999999995</v>
      </c>
      <c r="H20671" t="e">
        <f>VLOOKUP(us_cities[[#This Row],[CITY]],$I$13:$J$67,2,FALSE)</f>
        <v>#N/A</v>
      </c>
    </row>
    <row r="20672" spans="1:8" x14ac:dyDescent="0.2">
      <c r="A20672">
        <v>20671</v>
      </c>
      <c r="B20672" s="1" t="s">
        <v>3209</v>
      </c>
      <c r="C20672" s="1" t="s">
        <v>2121</v>
      </c>
      <c r="D20672" s="3" t="s">
        <v>18275</v>
      </c>
      <c r="E20672" s="3" t="s">
        <v>6096</v>
      </c>
      <c r="F20672">
        <v>36.518892000000001</v>
      </c>
      <c r="G20672">
        <v>-97.999688000000006</v>
      </c>
      <c r="H20672" t="e">
        <f>VLOOKUP(us_cities[[#This Row],[CITY]],$I$13:$J$67,2,FALSE)</f>
        <v>#N/A</v>
      </c>
    </row>
    <row r="20673" spans="1:8" x14ac:dyDescent="0.2">
      <c r="A20673">
        <v>20672</v>
      </c>
      <c r="B20673" s="1" t="s">
        <v>3209</v>
      </c>
      <c r="C20673" s="1" t="s">
        <v>2121</v>
      </c>
      <c r="D20673" s="3" t="s">
        <v>11804</v>
      </c>
      <c r="E20673" s="3" t="s">
        <v>18276</v>
      </c>
      <c r="F20673">
        <v>35.220779</v>
      </c>
      <c r="G20673">
        <v>-99.482239000000007</v>
      </c>
      <c r="H20673" t="e">
        <f>VLOOKUP(us_cities[[#This Row],[CITY]],$I$13:$J$67,2,FALSE)</f>
        <v>#N/A</v>
      </c>
    </row>
    <row r="20674" spans="1:8" x14ac:dyDescent="0.2">
      <c r="A20674">
        <v>20673</v>
      </c>
      <c r="B20674" s="1" t="s">
        <v>3209</v>
      </c>
      <c r="C20674" s="1" t="s">
        <v>2121</v>
      </c>
      <c r="D20674" s="3" t="s">
        <v>15675</v>
      </c>
      <c r="E20674" s="3" t="s">
        <v>8877</v>
      </c>
      <c r="F20674">
        <v>33.884551999999999</v>
      </c>
      <c r="G20674">
        <v>-96.551908999999995</v>
      </c>
      <c r="H20674" t="e">
        <f>VLOOKUP(us_cities[[#This Row],[CITY]],$I$13:$J$67,2,FALSE)</f>
        <v>#N/A</v>
      </c>
    </row>
    <row r="20675" spans="1:8" x14ac:dyDescent="0.2">
      <c r="A20675">
        <v>20674</v>
      </c>
      <c r="B20675" s="1" t="s">
        <v>3209</v>
      </c>
      <c r="C20675" s="1" t="s">
        <v>2121</v>
      </c>
      <c r="D20675" s="3" t="s">
        <v>6458</v>
      </c>
      <c r="E20675" s="3" t="s">
        <v>18277</v>
      </c>
      <c r="F20675">
        <v>35.799996</v>
      </c>
      <c r="G20675">
        <v>-97.679523000000003</v>
      </c>
      <c r="H20675" t="e">
        <f>VLOOKUP(us_cities[[#This Row],[CITY]],$I$13:$J$67,2,FALSE)</f>
        <v>#N/A</v>
      </c>
    </row>
    <row r="20676" spans="1:8" x14ac:dyDescent="0.2">
      <c r="A20676">
        <v>20675</v>
      </c>
      <c r="B20676" s="1" t="s">
        <v>3209</v>
      </c>
      <c r="C20676" s="1" t="s">
        <v>2121</v>
      </c>
      <c r="D20676" s="3" t="s">
        <v>18278</v>
      </c>
      <c r="E20676" s="3" t="s">
        <v>18255</v>
      </c>
      <c r="F20676">
        <v>35.473235000000003</v>
      </c>
      <c r="G20676">
        <v>-96.379132999999996</v>
      </c>
      <c r="H20676" t="e">
        <f>VLOOKUP(us_cities[[#This Row],[CITY]],$I$13:$J$67,2,FALSE)</f>
        <v>#N/A</v>
      </c>
    </row>
    <row r="20677" spans="1:8" x14ac:dyDescent="0.2">
      <c r="A20677">
        <v>20676</v>
      </c>
      <c r="B20677" s="1" t="s">
        <v>3209</v>
      </c>
      <c r="C20677" s="1" t="s">
        <v>2121</v>
      </c>
      <c r="D20677" s="3" t="s">
        <v>8903</v>
      </c>
      <c r="E20677" s="3" t="s">
        <v>6317</v>
      </c>
      <c r="F20677">
        <v>36.172080000000001</v>
      </c>
      <c r="G20677">
        <v>-95.727321000000003</v>
      </c>
      <c r="H20677" t="e">
        <f>VLOOKUP(us_cities[[#This Row],[CITY]],$I$13:$J$67,2,FALSE)</f>
        <v>#N/A</v>
      </c>
    </row>
    <row r="20678" spans="1:8" x14ac:dyDescent="0.2">
      <c r="A20678">
        <v>20677</v>
      </c>
      <c r="B20678" s="1" t="s">
        <v>3209</v>
      </c>
      <c r="C20678" s="1" t="s">
        <v>2121</v>
      </c>
      <c r="D20678" s="3" t="s">
        <v>18279</v>
      </c>
      <c r="E20678" s="3" t="s">
        <v>12287</v>
      </c>
      <c r="F20678">
        <v>34.932091999999997</v>
      </c>
      <c r="G20678">
        <v>-98.146559999999994</v>
      </c>
      <c r="H20678" t="e">
        <f>VLOOKUP(us_cities[[#This Row],[CITY]],$I$13:$J$67,2,FALSE)</f>
        <v>#N/A</v>
      </c>
    </row>
    <row r="20679" spans="1:8" x14ac:dyDescent="0.2">
      <c r="A20679">
        <v>20678</v>
      </c>
      <c r="B20679" s="1" t="s">
        <v>3209</v>
      </c>
      <c r="C20679" s="1" t="s">
        <v>2121</v>
      </c>
      <c r="D20679" s="3" t="s">
        <v>18280</v>
      </c>
      <c r="E20679" s="3" t="s">
        <v>18281</v>
      </c>
      <c r="F20679">
        <v>34.606642000000001</v>
      </c>
      <c r="G20679">
        <v>-96.338584999999995</v>
      </c>
      <c r="H20679" t="e">
        <f>VLOOKUP(us_cities[[#This Row],[CITY]],$I$13:$J$67,2,FALSE)</f>
        <v>#N/A</v>
      </c>
    </row>
    <row r="20680" spans="1:8" x14ac:dyDescent="0.2">
      <c r="A20680">
        <v>20679</v>
      </c>
      <c r="B20680" s="1" t="s">
        <v>3209</v>
      </c>
      <c r="C20680" s="1" t="s">
        <v>2121</v>
      </c>
      <c r="D20680" s="3" t="s">
        <v>6461</v>
      </c>
      <c r="E20680" s="3" t="s">
        <v>975</v>
      </c>
      <c r="F20680">
        <v>35.704253000000001</v>
      </c>
      <c r="G20680">
        <v>-96.858266</v>
      </c>
      <c r="H20680" t="e">
        <f>VLOOKUP(us_cities[[#This Row],[CITY]],$I$13:$J$67,2,FALSE)</f>
        <v>#N/A</v>
      </c>
    </row>
    <row r="20681" spans="1:8" x14ac:dyDescent="0.2">
      <c r="A20681">
        <v>20680</v>
      </c>
      <c r="B20681" s="1" t="s">
        <v>3209</v>
      </c>
      <c r="C20681" s="1" t="s">
        <v>2121</v>
      </c>
      <c r="D20681" s="3" t="s">
        <v>18282</v>
      </c>
      <c r="E20681" s="3" t="s">
        <v>11450</v>
      </c>
      <c r="F20681">
        <v>34.426192999999998</v>
      </c>
      <c r="G20681">
        <v>-98.651364999999998</v>
      </c>
      <c r="H20681" t="e">
        <f>VLOOKUP(us_cities[[#This Row],[CITY]],$I$13:$J$67,2,FALSE)</f>
        <v>#N/A</v>
      </c>
    </row>
    <row r="20682" spans="1:8" x14ac:dyDescent="0.2">
      <c r="A20682">
        <v>20681</v>
      </c>
      <c r="B20682" s="1" t="s">
        <v>3209</v>
      </c>
      <c r="C20682" s="1" t="s">
        <v>2121</v>
      </c>
      <c r="D20682" s="3" t="s">
        <v>18283</v>
      </c>
      <c r="E20682" s="3" t="s">
        <v>8842</v>
      </c>
      <c r="F20682">
        <v>35.435786</v>
      </c>
      <c r="G20682">
        <v>-95.535038</v>
      </c>
      <c r="H20682" t="e">
        <f>VLOOKUP(us_cities[[#This Row],[CITY]],$I$13:$J$67,2,FALSE)</f>
        <v>#N/A</v>
      </c>
    </row>
    <row r="20683" spans="1:8" x14ac:dyDescent="0.2">
      <c r="A20683">
        <v>20682</v>
      </c>
      <c r="B20683" s="1" t="s">
        <v>3209</v>
      </c>
      <c r="C20683" s="1" t="s">
        <v>2121</v>
      </c>
      <c r="D20683" s="3" t="s">
        <v>841</v>
      </c>
      <c r="E20683" s="3" t="s">
        <v>6317</v>
      </c>
      <c r="F20683">
        <v>36.535586000000002</v>
      </c>
      <c r="G20683">
        <v>-95.448870999999997</v>
      </c>
      <c r="H20683" t="e">
        <f>VLOOKUP(us_cities[[#This Row],[CITY]],$I$13:$J$67,2,FALSE)</f>
        <v>#N/A</v>
      </c>
    </row>
    <row r="20684" spans="1:8" x14ac:dyDescent="0.2">
      <c r="A20684">
        <v>20683</v>
      </c>
      <c r="B20684" s="1" t="s">
        <v>3209</v>
      </c>
      <c r="C20684" s="1" t="s">
        <v>2121</v>
      </c>
      <c r="D20684" s="3" t="s">
        <v>5462</v>
      </c>
      <c r="E20684" s="3" t="s">
        <v>18221</v>
      </c>
      <c r="F20684">
        <v>36.756376000000003</v>
      </c>
      <c r="G20684">
        <v>-98.359375</v>
      </c>
      <c r="H20684" t="e">
        <f>VLOOKUP(us_cities[[#This Row],[CITY]],$I$13:$J$67,2,FALSE)</f>
        <v>#N/A</v>
      </c>
    </row>
    <row r="20685" spans="1:8" x14ac:dyDescent="0.2">
      <c r="A20685">
        <v>20684</v>
      </c>
      <c r="B20685" s="1" t="s">
        <v>3209</v>
      </c>
      <c r="C20685" s="1" t="s">
        <v>2121</v>
      </c>
      <c r="D20685" s="3" t="s">
        <v>949</v>
      </c>
      <c r="E20685" s="3" t="s">
        <v>18225</v>
      </c>
      <c r="F20685">
        <v>36.252840999999997</v>
      </c>
      <c r="G20685">
        <v>-98.884078000000002</v>
      </c>
      <c r="H20685" t="e">
        <f>VLOOKUP(us_cities[[#This Row],[CITY]],$I$13:$J$67,2,FALSE)</f>
        <v>#N/A</v>
      </c>
    </row>
    <row r="20686" spans="1:8" x14ac:dyDescent="0.2">
      <c r="A20686">
        <v>20685</v>
      </c>
      <c r="B20686" s="1" t="s">
        <v>3209</v>
      </c>
      <c r="C20686" s="1" t="s">
        <v>2121</v>
      </c>
      <c r="D20686" s="3" t="s">
        <v>7800</v>
      </c>
      <c r="E20686" s="3" t="s">
        <v>18284</v>
      </c>
      <c r="F20686">
        <v>35.623181000000002</v>
      </c>
      <c r="G20686">
        <v>-99.676687999999999</v>
      </c>
      <c r="H20686" t="e">
        <f>VLOOKUP(us_cities[[#This Row],[CITY]],$I$13:$J$67,2,FALSE)</f>
        <v>#N/A</v>
      </c>
    </row>
    <row r="20687" spans="1:8" x14ac:dyDescent="0.2">
      <c r="A20687">
        <v>20686</v>
      </c>
      <c r="B20687" s="1" t="s">
        <v>3209</v>
      </c>
      <c r="C20687" s="1" t="s">
        <v>2121</v>
      </c>
      <c r="D20687" s="3" t="s">
        <v>18285</v>
      </c>
      <c r="E20687" s="3" t="s">
        <v>5602</v>
      </c>
      <c r="F20687">
        <v>35.026750999999997</v>
      </c>
      <c r="G20687">
        <v>-97.951847000000001</v>
      </c>
      <c r="H20687" t="e">
        <f>VLOOKUP(us_cities[[#This Row],[CITY]],$I$13:$J$67,2,FALSE)</f>
        <v>#N/A</v>
      </c>
    </row>
    <row r="20688" spans="1:8" x14ac:dyDescent="0.2">
      <c r="A20688">
        <v>20687</v>
      </c>
      <c r="B20688" s="1" t="s">
        <v>3209</v>
      </c>
      <c r="C20688" s="1" t="s">
        <v>2121</v>
      </c>
      <c r="D20688" s="3" t="s">
        <v>5447</v>
      </c>
      <c r="E20688" s="3" t="s">
        <v>2121</v>
      </c>
      <c r="F20688">
        <v>35.471758000000001</v>
      </c>
      <c r="G20688">
        <v>-97.272564000000003</v>
      </c>
      <c r="H20688" t="e">
        <f>VLOOKUP(us_cities[[#This Row],[CITY]],$I$13:$J$67,2,FALSE)</f>
        <v>#N/A</v>
      </c>
    </row>
    <row r="20689" spans="1:8" x14ac:dyDescent="0.2">
      <c r="A20689">
        <v>20688</v>
      </c>
      <c r="B20689" s="1" t="s">
        <v>3209</v>
      </c>
      <c r="C20689" s="1" t="s">
        <v>2121</v>
      </c>
      <c r="D20689" s="3" t="s">
        <v>14948</v>
      </c>
      <c r="E20689" s="3" t="s">
        <v>18215</v>
      </c>
      <c r="F20689">
        <v>36.166924000000002</v>
      </c>
      <c r="G20689">
        <v>-95.341573999999994</v>
      </c>
      <c r="H20689" t="e">
        <f>VLOOKUP(us_cities[[#This Row],[CITY]],$I$13:$J$67,2,FALSE)</f>
        <v>#N/A</v>
      </c>
    </row>
    <row r="20690" spans="1:8" x14ac:dyDescent="0.2">
      <c r="A20690">
        <v>20689</v>
      </c>
      <c r="B20690" s="1" t="s">
        <v>3209</v>
      </c>
      <c r="C20690" s="1" t="s">
        <v>2121</v>
      </c>
      <c r="D20690" s="3" t="s">
        <v>18286</v>
      </c>
      <c r="E20690" s="3" t="s">
        <v>6317</v>
      </c>
      <c r="F20690">
        <v>36.324207999999999</v>
      </c>
      <c r="G20690">
        <v>-95.598539000000002</v>
      </c>
      <c r="H20690" t="e">
        <f>VLOOKUP(us_cities[[#This Row],[CITY]],$I$13:$J$67,2,FALSE)</f>
        <v>#N/A</v>
      </c>
    </row>
    <row r="20691" spans="1:8" x14ac:dyDescent="0.2">
      <c r="A20691">
        <v>20690</v>
      </c>
      <c r="B20691" s="1" t="s">
        <v>3209</v>
      </c>
      <c r="C20691" s="1" t="s">
        <v>2121</v>
      </c>
      <c r="D20691" s="3" t="s">
        <v>18287</v>
      </c>
      <c r="E20691" s="3" t="s">
        <v>18281</v>
      </c>
      <c r="F20691">
        <v>34.482778000000003</v>
      </c>
      <c r="G20691">
        <v>-96.433055999999993</v>
      </c>
      <c r="H20691" t="e">
        <f>VLOOKUP(us_cities[[#This Row],[CITY]],$I$13:$J$67,2,FALSE)</f>
        <v>#N/A</v>
      </c>
    </row>
    <row r="20692" spans="1:8" x14ac:dyDescent="0.2">
      <c r="A20692">
        <v>20691</v>
      </c>
      <c r="B20692" s="1" t="s">
        <v>3209</v>
      </c>
      <c r="C20692" s="1" t="s">
        <v>2121</v>
      </c>
      <c r="D20692" s="3" t="s">
        <v>5474</v>
      </c>
      <c r="E20692" s="3" t="s">
        <v>18217</v>
      </c>
      <c r="F20692">
        <v>34.590591000000003</v>
      </c>
      <c r="G20692">
        <v>-95.379981000000001</v>
      </c>
      <c r="H20692" t="e">
        <f>VLOOKUP(us_cities[[#This Row],[CITY]],$I$13:$J$67,2,FALSE)</f>
        <v>#N/A</v>
      </c>
    </row>
    <row r="20693" spans="1:8" x14ac:dyDescent="0.2">
      <c r="A20693">
        <v>20692</v>
      </c>
      <c r="B20693" s="1" t="s">
        <v>3209</v>
      </c>
      <c r="C20693" s="1" t="s">
        <v>2121</v>
      </c>
      <c r="D20693" s="3" t="s">
        <v>18288</v>
      </c>
      <c r="E20693" s="3" t="s">
        <v>18225</v>
      </c>
      <c r="F20693">
        <v>36.408988999999998</v>
      </c>
      <c r="G20693">
        <v>-98.442274999999995</v>
      </c>
      <c r="H20693" t="e">
        <f>VLOOKUP(us_cities[[#This Row],[CITY]],$I$13:$J$67,2,FALSE)</f>
        <v>#N/A</v>
      </c>
    </row>
    <row r="20694" spans="1:8" x14ac:dyDescent="0.2">
      <c r="A20694">
        <v>20693</v>
      </c>
      <c r="B20694" s="1" t="s">
        <v>3209</v>
      </c>
      <c r="C20694" s="1" t="s">
        <v>2121</v>
      </c>
      <c r="D20694" s="3" t="s">
        <v>5476</v>
      </c>
      <c r="E20694" s="3" t="s">
        <v>10719</v>
      </c>
      <c r="F20694">
        <v>36.255333999999998</v>
      </c>
      <c r="G20694">
        <v>-96.423008999999993</v>
      </c>
      <c r="H20694" t="str">
        <f>VLOOKUP(us_cities[[#This Row],[CITY]],$I$13:$J$67,2,FALSE)</f>
        <v>H</v>
      </c>
    </row>
    <row r="20695" spans="1:8" x14ac:dyDescent="0.2">
      <c r="A20695">
        <v>20694</v>
      </c>
      <c r="B20695" s="1" t="s">
        <v>3209</v>
      </c>
      <c r="C20695" s="1" t="s">
        <v>2121</v>
      </c>
      <c r="D20695" s="3" t="s">
        <v>843</v>
      </c>
      <c r="E20695" s="3" t="s">
        <v>8104</v>
      </c>
      <c r="F20695">
        <v>35.511543000000003</v>
      </c>
      <c r="G20695">
        <v>-98.979533000000004</v>
      </c>
      <c r="H20695" t="e">
        <f>VLOOKUP(us_cities[[#This Row],[CITY]],$I$13:$J$67,2,FALSE)</f>
        <v>#N/A</v>
      </c>
    </row>
    <row r="20696" spans="1:8" x14ac:dyDescent="0.2">
      <c r="A20696">
        <v>20695</v>
      </c>
      <c r="B20696" s="1" t="s">
        <v>3209</v>
      </c>
      <c r="C20696" s="1" t="s">
        <v>2121</v>
      </c>
      <c r="D20696" s="3" t="s">
        <v>18289</v>
      </c>
      <c r="E20696" s="3" t="s">
        <v>18281</v>
      </c>
      <c r="F20696">
        <v>34.534407999999999</v>
      </c>
      <c r="G20696">
        <v>-96.216725999999994</v>
      </c>
      <c r="H20696" t="e">
        <f>VLOOKUP(us_cities[[#This Row],[CITY]],$I$13:$J$67,2,FALSE)</f>
        <v>#N/A</v>
      </c>
    </row>
    <row r="20697" spans="1:8" x14ac:dyDescent="0.2">
      <c r="A20697">
        <v>20696</v>
      </c>
      <c r="B20697" s="1" t="s">
        <v>3209</v>
      </c>
      <c r="C20697" s="1" t="s">
        <v>2121</v>
      </c>
      <c r="D20697" s="3" t="s">
        <v>5467</v>
      </c>
      <c r="E20697" s="3" t="s">
        <v>8877</v>
      </c>
      <c r="F20697">
        <v>33.857515999999997</v>
      </c>
      <c r="G20697">
        <v>-96.495345</v>
      </c>
      <c r="H20697" t="e">
        <f>VLOOKUP(us_cities[[#This Row],[CITY]],$I$13:$J$67,2,FALSE)</f>
        <v>#N/A</v>
      </c>
    </row>
    <row r="20698" spans="1:8" x14ac:dyDescent="0.2">
      <c r="A20698">
        <v>20697</v>
      </c>
      <c r="B20698" s="1" t="s">
        <v>3209</v>
      </c>
      <c r="C20698" s="1" t="s">
        <v>2121</v>
      </c>
      <c r="D20698" s="3" t="s">
        <v>18290</v>
      </c>
      <c r="E20698" s="3" t="s">
        <v>6</v>
      </c>
      <c r="F20698">
        <v>36.233348999999997</v>
      </c>
      <c r="G20698">
        <v>-94.654674999999997</v>
      </c>
      <c r="H20698" t="e">
        <f>VLOOKUP(us_cities[[#This Row],[CITY]],$I$13:$J$67,2,FALSE)</f>
        <v>#N/A</v>
      </c>
    </row>
    <row r="20699" spans="1:8" x14ac:dyDescent="0.2">
      <c r="A20699">
        <v>20698</v>
      </c>
      <c r="B20699" s="1" t="s">
        <v>3209</v>
      </c>
      <c r="C20699" s="1" t="s">
        <v>2121</v>
      </c>
      <c r="D20699" s="3" t="s">
        <v>8346</v>
      </c>
      <c r="E20699" s="3" t="s">
        <v>2223</v>
      </c>
      <c r="F20699">
        <v>34.262498000000001</v>
      </c>
      <c r="G20699">
        <v>-96.458817999999994</v>
      </c>
      <c r="H20699" t="e">
        <f>VLOOKUP(us_cities[[#This Row],[CITY]],$I$13:$J$67,2,FALSE)</f>
        <v>#N/A</v>
      </c>
    </row>
    <row r="20700" spans="1:8" x14ac:dyDescent="0.2">
      <c r="A20700">
        <v>20699</v>
      </c>
      <c r="B20700" s="1" t="s">
        <v>3209</v>
      </c>
      <c r="C20700" s="1" t="s">
        <v>2121</v>
      </c>
      <c r="D20700" s="3" t="s">
        <v>5485</v>
      </c>
      <c r="E20700" s="3" t="s">
        <v>18246</v>
      </c>
      <c r="F20700">
        <v>36.370069000000001</v>
      </c>
      <c r="G20700">
        <v>-95.846879999999999</v>
      </c>
      <c r="H20700" t="e">
        <f>VLOOKUP(us_cities[[#This Row],[CITY]],$I$13:$J$67,2,FALSE)</f>
        <v>#N/A</v>
      </c>
    </row>
    <row r="20701" spans="1:8" x14ac:dyDescent="0.2">
      <c r="A20701">
        <v>20700</v>
      </c>
      <c r="B20701" s="1" t="s">
        <v>3209</v>
      </c>
      <c r="C20701" s="1" t="s">
        <v>2121</v>
      </c>
      <c r="D20701" s="3" t="s">
        <v>11453</v>
      </c>
      <c r="E20701" s="3" t="s">
        <v>18243</v>
      </c>
      <c r="F20701">
        <v>35.344844000000002</v>
      </c>
      <c r="G20701">
        <v>-98.670674000000005</v>
      </c>
      <c r="H20701" t="e">
        <f>VLOOKUP(us_cities[[#This Row],[CITY]],$I$13:$J$67,2,FALSE)</f>
        <v>#N/A</v>
      </c>
    </row>
    <row r="20702" spans="1:8" x14ac:dyDescent="0.2">
      <c r="A20702">
        <v>20701</v>
      </c>
      <c r="B20702" s="1" t="s">
        <v>3209</v>
      </c>
      <c r="C20702" s="1" t="s">
        <v>2121</v>
      </c>
      <c r="D20702" s="3" t="s">
        <v>11450</v>
      </c>
      <c r="E20702" s="3" t="s">
        <v>6348</v>
      </c>
      <c r="F20702">
        <v>34.376522999999999</v>
      </c>
      <c r="G20702">
        <v>-97.979286000000002</v>
      </c>
      <c r="H20702" t="e">
        <f>VLOOKUP(us_cities[[#This Row],[CITY]],$I$13:$J$67,2,FALSE)</f>
        <v>#N/A</v>
      </c>
    </row>
    <row r="20703" spans="1:8" x14ac:dyDescent="0.2">
      <c r="A20703">
        <v>20702</v>
      </c>
      <c r="B20703" s="1" t="s">
        <v>3209</v>
      </c>
      <c r="C20703" s="1" t="s">
        <v>2121</v>
      </c>
      <c r="D20703" s="3" t="s">
        <v>8832</v>
      </c>
      <c r="E20703" s="3" t="s">
        <v>10706</v>
      </c>
      <c r="F20703">
        <v>36.933062999999997</v>
      </c>
      <c r="G20703">
        <v>-94.872983000000005</v>
      </c>
      <c r="H20703" t="e">
        <f>VLOOKUP(us_cities[[#This Row],[CITY]],$I$13:$J$67,2,FALSE)</f>
        <v>#N/A</v>
      </c>
    </row>
    <row r="20704" spans="1:8" x14ac:dyDescent="0.2">
      <c r="A20704">
        <v>20703</v>
      </c>
      <c r="B20704" s="1" t="s">
        <v>3209</v>
      </c>
      <c r="C20704" s="1" t="s">
        <v>2121</v>
      </c>
      <c r="D20704" s="3" t="s">
        <v>6473</v>
      </c>
      <c r="E20704" s="3" t="s">
        <v>18271</v>
      </c>
      <c r="F20704">
        <v>35.615555999999998</v>
      </c>
      <c r="G20704">
        <v>-97.994167000000004</v>
      </c>
      <c r="H20704" t="e">
        <f>VLOOKUP(us_cities[[#This Row],[CITY]],$I$13:$J$67,2,FALSE)</f>
        <v>#N/A</v>
      </c>
    </row>
    <row r="20705" spans="1:8" x14ac:dyDescent="0.2">
      <c r="A20705">
        <v>20704</v>
      </c>
      <c r="B20705" s="1" t="s">
        <v>3209</v>
      </c>
      <c r="C20705" s="1" t="s">
        <v>2121</v>
      </c>
      <c r="D20705" s="3" t="s">
        <v>18291</v>
      </c>
      <c r="E20705" s="3" t="s">
        <v>2223</v>
      </c>
      <c r="F20705">
        <v>34.447499999999998</v>
      </c>
      <c r="G20705">
        <v>-96.635833000000005</v>
      </c>
      <c r="H20705" t="e">
        <f>VLOOKUP(us_cities[[#This Row],[CITY]],$I$13:$J$67,2,FALSE)</f>
        <v>#N/A</v>
      </c>
    </row>
    <row r="20706" spans="1:8" x14ac:dyDescent="0.2">
      <c r="A20706">
        <v>20705</v>
      </c>
      <c r="B20706" s="1" t="s">
        <v>3209</v>
      </c>
      <c r="C20706" s="1" t="s">
        <v>2121</v>
      </c>
      <c r="D20706" s="3" t="s">
        <v>18292</v>
      </c>
      <c r="E20706" s="3" t="s">
        <v>5462</v>
      </c>
      <c r="F20706">
        <v>35.711621999999998</v>
      </c>
      <c r="G20706">
        <v>-94.913205000000005</v>
      </c>
      <c r="H20706" t="e">
        <f>VLOOKUP(us_cities[[#This Row],[CITY]],$I$13:$J$67,2,FALSE)</f>
        <v>#N/A</v>
      </c>
    </row>
    <row r="20707" spans="1:8" x14ac:dyDescent="0.2">
      <c r="A20707">
        <v>20706</v>
      </c>
      <c r="B20707" s="1" t="s">
        <v>3209</v>
      </c>
      <c r="C20707" s="1" t="s">
        <v>2121</v>
      </c>
      <c r="D20707" s="3" t="s">
        <v>18293</v>
      </c>
      <c r="E20707" s="3" t="s">
        <v>884</v>
      </c>
      <c r="F20707">
        <v>36.906180999999997</v>
      </c>
      <c r="G20707">
        <v>-95.912987000000001</v>
      </c>
      <c r="H20707" t="e">
        <f>VLOOKUP(us_cities[[#This Row],[CITY]],$I$13:$J$67,2,FALSE)</f>
        <v>#N/A</v>
      </c>
    </row>
    <row r="20708" spans="1:8" x14ac:dyDescent="0.2">
      <c r="A20708">
        <v>20707</v>
      </c>
      <c r="B20708" s="1" t="s">
        <v>3209</v>
      </c>
      <c r="C20708" s="1" t="s">
        <v>2121</v>
      </c>
      <c r="D20708" s="3" t="s">
        <v>18294</v>
      </c>
      <c r="E20708" s="3" t="s">
        <v>18243</v>
      </c>
      <c r="F20708">
        <v>35.278803000000003</v>
      </c>
      <c r="G20708">
        <v>-98.951055999999994</v>
      </c>
      <c r="H20708" t="e">
        <f>VLOOKUP(us_cities[[#This Row],[CITY]],$I$13:$J$67,2,FALSE)</f>
        <v>#N/A</v>
      </c>
    </row>
    <row r="20709" spans="1:8" x14ac:dyDescent="0.2">
      <c r="A20709">
        <v>20708</v>
      </c>
      <c r="B20709" s="1" t="s">
        <v>3209</v>
      </c>
      <c r="C20709" s="1" t="s">
        <v>2121</v>
      </c>
      <c r="D20709" s="3" t="s">
        <v>18295</v>
      </c>
      <c r="E20709" s="3" t="s">
        <v>18243</v>
      </c>
      <c r="F20709">
        <v>35.399842</v>
      </c>
      <c r="G20709">
        <v>-98.806225999999995</v>
      </c>
      <c r="H20709" t="e">
        <f>VLOOKUP(us_cities[[#This Row],[CITY]],$I$13:$J$67,2,FALSE)</f>
        <v>#N/A</v>
      </c>
    </row>
    <row r="20710" spans="1:8" x14ac:dyDescent="0.2">
      <c r="A20710">
        <v>20709</v>
      </c>
      <c r="B20710" s="1" t="s">
        <v>3209</v>
      </c>
      <c r="C20710" s="1" t="s">
        <v>2121</v>
      </c>
      <c r="D20710" s="3" t="s">
        <v>18296</v>
      </c>
      <c r="E20710" s="3" t="s">
        <v>18258</v>
      </c>
      <c r="F20710">
        <v>35.532175000000002</v>
      </c>
      <c r="G20710">
        <v>-95.711326</v>
      </c>
      <c r="H20710" t="e">
        <f>VLOOKUP(us_cities[[#This Row],[CITY]],$I$13:$J$67,2,FALSE)</f>
        <v>#N/A</v>
      </c>
    </row>
    <row r="20711" spans="1:8" x14ac:dyDescent="0.2">
      <c r="A20711">
        <v>20710</v>
      </c>
      <c r="B20711" s="1" t="s">
        <v>3209</v>
      </c>
      <c r="C20711" s="1" t="s">
        <v>2121</v>
      </c>
      <c r="D20711" s="3" t="s">
        <v>18297</v>
      </c>
      <c r="E20711" s="3" t="s">
        <v>6348</v>
      </c>
      <c r="F20711">
        <v>34.448611</v>
      </c>
      <c r="G20711">
        <v>-97.5625</v>
      </c>
      <c r="H20711" t="e">
        <f>VLOOKUP(us_cities[[#This Row],[CITY]],$I$13:$J$67,2,FALSE)</f>
        <v>#N/A</v>
      </c>
    </row>
    <row r="20712" spans="1:8" x14ac:dyDescent="0.2">
      <c r="A20712">
        <v>20711</v>
      </c>
      <c r="B20712" s="1" t="s">
        <v>3209</v>
      </c>
      <c r="C20712" s="1" t="s">
        <v>2121</v>
      </c>
      <c r="D20712" s="3" t="s">
        <v>5379</v>
      </c>
      <c r="E20712" s="3" t="s">
        <v>6096</v>
      </c>
      <c r="F20712">
        <v>36.309944000000002</v>
      </c>
      <c r="G20712">
        <v>-97.575163000000003</v>
      </c>
      <c r="H20712" t="e">
        <f>VLOOKUP(us_cities[[#This Row],[CITY]],$I$13:$J$67,2,FALSE)</f>
        <v>#N/A</v>
      </c>
    </row>
    <row r="20713" spans="1:8" x14ac:dyDescent="0.2">
      <c r="A20713">
        <v>20712</v>
      </c>
      <c r="B20713" s="1" t="s">
        <v>3209</v>
      </c>
      <c r="C20713" s="1" t="s">
        <v>2121</v>
      </c>
      <c r="D20713" s="3" t="s">
        <v>8921</v>
      </c>
      <c r="E20713" s="3" t="s">
        <v>18263</v>
      </c>
      <c r="F20713">
        <v>35.957835000000003</v>
      </c>
      <c r="G20713">
        <v>-95.652597</v>
      </c>
      <c r="H20713" t="e">
        <f>VLOOKUP(us_cities[[#This Row],[CITY]],$I$13:$J$67,2,FALSE)</f>
        <v>#N/A</v>
      </c>
    </row>
    <row r="20714" spans="1:8" x14ac:dyDescent="0.2">
      <c r="A20714">
        <v>20713</v>
      </c>
      <c r="B20714" s="1" t="s">
        <v>3209</v>
      </c>
      <c r="C20714" s="1" t="s">
        <v>2121</v>
      </c>
      <c r="D20714" s="3" t="s">
        <v>18298</v>
      </c>
      <c r="E20714" s="3" t="s">
        <v>5681</v>
      </c>
      <c r="F20714">
        <v>35.898496000000002</v>
      </c>
      <c r="G20714">
        <v>-97.260683</v>
      </c>
      <c r="H20714" t="e">
        <f>VLOOKUP(us_cities[[#This Row],[CITY]],$I$13:$J$67,2,FALSE)</f>
        <v>#N/A</v>
      </c>
    </row>
    <row r="20715" spans="1:8" x14ac:dyDescent="0.2">
      <c r="A20715">
        <v>20714</v>
      </c>
      <c r="B20715" s="1" t="s">
        <v>3209</v>
      </c>
      <c r="C20715" s="1" t="s">
        <v>2121</v>
      </c>
      <c r="D20715" s="3" t="s">
        <v>1098</v>
      </c>
      <c r="E20715" s="3" t="s">
        <v>18284</v>
      </c>
      <c r="F20715">
        <v>35.836765999999997</v>
      </c>
      <c r="G20715">
        <v>-99.806445999999994</v>
      </c>
      <c r="H20715" t="e">
        <f>VLOOKUP(us_cities[[#This Row],[CITY]],$I$13:$J$67,2,FALSE)</f>
        <v>#N/A</v>
      </c>
    </row>
    <row r="20716" spans="1:8" x14ac:dyDescent="0.2">
      <c r="A20716">
        <v>20715</v>
      </c>
      <c r="B20716" s="1" t="s">
        <v>3209</v>
      </c>
      <c r="C20716" s="1" t="s">
        <v>2121</v>
      </c>
      <c r="D20716" s="3" t="s">
        <v>8841</v>
      </c>
      <c r="E20716" s="3" t="s">
        <v>5681</v>
      </c>
      <c r="F20716">
        <v>35.942</v>
      </c>
      <c r="G20716">
        <v>-97.596922000000006</v>
      </c>
      <c r="H20716" t="e">
        <f>VLOOKUP(us_cities[[#This Row],[CITY]],$I$13:$J$67,2,FALSE)</f>
        <v>#N/A</v>
      </c>
    </row>
    <row r="20717" spans="1:8" x14ac:dyDescent="0.2">
      <c r="A20717">
        <v>20716</v>
      </c>
      <c r="B20717" s="1" t="s">
        <v>3209</v>
      </c>
      <c r="C20717" s="1" t="s">
        <v>2121</v>
      </c>
      <c r="D20717" s="3" t="s">
        <v>3076</v>
      </c>
      <c r="E20717" s="3" t="s">
        <v>5816</v>
      </c>
      <c r="F20717">
        <v>35.340000000000003</v>
      </c>
      <c r="G20717">
        <v>-96.456943999999993</v>
      </c>
      <c r="H20717" t="e">
        <f>VLOOKUP(us_cities[[#This Row],[CITY]],$I$13:$J$67,2,FALSE)</f>
        <v>#N/A</v>
      </c>
    </row>
    <row r="20718" spans="1:8" x14ac:dyDescent="0.2">
      <c r="A20718">
        <v>20717</v>
      </c>
      <c r="B20718" s="1" t="s">
        <v>3209</v>
      </c>
      <c r="C20718" s="1" t="s">
        <v>2121</v>
      </c>
      <c r="D20718" s="3" t="s">
        <v>14734</v>
      </c>
      <c r="E20718" s="3" t="s">
        <v>1816</v>
      </c>
      <c r="F20718">
        <v>35.123888999999998</v>
      </c>
      <c r="G20718">
        <v>-95.669721999999993</v>
      </c>
      <c r="H20718" t="e">
        <f>VLOOKUP(us_cities[[#This Row],[CITY]],$I$13:$J$67,2,FALSE)</f>
        <v>#N/A</v>
      </c>
    </row>
    <row r="20719" spans="1:8" x14ac:dyDescent="0.2">
      <c r="A20719">
        <v>20718</v>
      </c>
      <c r="B20719" s="1" t="s">
        <v>3209</v>
      </c>
      <c r="C20719" s="1" t="s">
        <v>2121</v>
      </c>
      <c r="D20719" s="3" t="s">
        <v>869</v>
      </c>
      <c r="E20719" s="3" t="s">
        <v>18076</v>
      </c>
      <c r="F20719">
        <v>35.982174000000001</v>
      </c>
      <c r="G20719">
        <v>-96.752628000000001</v>
      </c>
      <c r="H20719" t="e">
        <f>VLOOKUP(us_cities[[#This Row],[CITY]],$I$13:$J$67,2,FALSE)</f>
        <v>#N/A</v>
      </c>
    </row>
    <row r="20720" spans="1:8" x14ac:dyDescent="0.2">
      <c r="A20720">
        <v>20719</v>
      </c>
      <c r="B20720" s="1" t="s">
        <v>3209</v>
      </c>
      <c r="C20720" s="1" t="s">
        <v>2121</v>
      </c>
      <c r="D20720" s="3" t="s">
        <v>18299</v>
      </c>
      <c r="E20720" s="3" t="s">
        <v>8104</v>
      </c>
      <c r="F20720">
        <v>35.689371000000001</v>
      </c>
      <c r="G20720">
        <v>-98.912013000000002</v>
      </c>
      <c r="H20720" t="e">
        <f>VLOOKUP(us_cities[[#This Row],[CITY]],$I$13:$J$67,2,FALSE)</f>
        <v>#N/A</v>
      </c>
    </row>
    <row r="20721" spans="1:8" x14ac:dyDescent="0.2">
      <c r="A20721">
        <v>20720</v>
      </c>
      <c r="B20721" s="1" t="s">
        <v>3209</v>
      </c>
      <c r="C20721" s="1" t="s">
        <v>2121</v>
      </c>
      <c r="D20721" s="3" t="s">
        <v>18300</v>
      </c>
      <c r="E20721" s="3" t="s">
        <v>12287</v>
      </c>
      <c r="F20721">
        <v>34.895854</v>
      </c>
      <c r="G20721">
        <v>-98.208269000000001</v>
      </c>
      <c r="H20721" t="e">
        <f>VLOOKUP(us_cities[[#This Row],[CITY]],$I$13:$J$67,2,FALSE)</f>
        <v>#N/A</v>
      </c>
    </row>
    <row r="20722" spans="1:8" x14ac:dyDescent="0.2">
      <c r="A20722">
        <v>20721</v>
      </c>
      <c r="B20722" s="1" t="s">
        <v>3209</v>
      </c>
      <c r="C20722" s="1" t="s">
        <v>2121</v>
      </c>
      <c r="D20722" s="3" t="s">
        <v>18301</v>
      </c>
      <c r="E20722" s="3" t="s">
        <v>18223</v>
      </c>
      <c r="F20722">
        <v>36.660603999999999</v>
      </c>
      <c r="G20722">
        <v>-98.594201999999996</v>
      </c>
      <c r="H20722" t="e">
        <f>VLOOKUP(us_cities[[#This Row],[CITY]],$I$13:$J$67,2,FALSE)</f>
        <v>#N/A</v>
      </c>
    </row>
    <row r="20723" spans="1:8" x14ac:dyDescent="0.2">
      <c r="A20723">
        <v>20722</v>
      </c>
      <c r="B20723" s="1" t="s">
        <v>3209</v>
      </c>
      <c r="C20723" s="1" t="s">
        <v>2121</v>
      </c>
      <c r="D20723" s="3" t="s">
        <v>8850</v>
      </c>
      <c r="E20723" s="3" t="s">
        <v>18233</v>
      </c>
      <c r="F20723">
        <v>34.538356999999998</v>
      </c>
      <c r="G20723">
        <v>-95.708772999999994</v>
      </c>
      <c r="H20723" t="e">
        <f>VLOOKUP(us_cities[[#This Row],[CITY]],$I$13:$J$67,2,FALSE)</f>
        <v>#N/A</v>
      </c>
    </row>
    <row r="20724" spans="1:8" x14ac:dyDescent="0.2">
      <c r="A20724">
        <v>20723</v>
      </c>
      <c r="B20724" s="1" t="s">
        <v>3209</v>
      </c>
      <c r="C20724" s="1" t="s">
        <v>2121</v>
      </c>
      <c r="D20724" s="3" t="s">
        <v>6958</v>
      </c>
      <c r="E20724" s="3" t="s">
        <v>975</v>
      </c>
      <c r="F20724">
        <v>35.704721999999997</v>
      </c>
      <c r="G20724">
        <v>-96.765000000000001</v>
      </c>
      <c r="H20724" t="e">
        <f>VLOOKUP(us_cities[[#This Row],[CITY]],$I$13:$J$67,2,FALSE)</f>
        <v>#N/A</v>
      </c>
    </row>
    <row r="20725" spans="1:8" x14ac:dyDescent="0.2">
      <c r="A20725">
        <v>20724</v>
      </c>
      <c r="B20725" s="1" t="s">
        <v>3209</v>
      </c>
      <c r="C20725" s="1" t="s">
        <v>2121</v>
      </c>
      <c r="D20725" s="3" t="s">
        <v>15291</v>
      </c>
      <c r="E20725" s="3" t="s">
        <v>18302</v>
      </c>
      <c r="F20725">
        <v>34.251423000000003</v>
      </c>
      <c r="G20725">
        <v>-99.064031</v>
      </c>
      <c r="H20725" t="e">
        <f>VLOOKUP(us_cities[[#This Row],[CITY]],$I$13:$J$67,2,FALSE)</f>
        <v>#N/A</v>
      </c>
    </row>
    <row r="20726" spans="1:8" x14ac:dyDescent="0.2">
      <c r="A20726">
        <v>20725</v>
      </c>
      <c r="B20726" s="1" t="s">
        <v>3209</v>
      </c>
      <c r="C20726" s="1" t="s">
        <v>2121</v>
      </c>
      <c r="D20726" s="3" t="s">
        <v>6959</v>
      </c>
      <c r="E20726" s="3" t="s">
        <v>8807</v>
      </c>
      <c r="F20726">
        <v>34.495300999999998</v>
      </c>
      <c r="G20726">
        <v>-97.108429999999998</v>
      </c>
      <c r="H20726" t="e">
        <f>VLOOKUP(us_cities[[#This Row],[CITY]],$I$13:$J$67,2,FALSE)</f>
        <v>#N/A</v>
      </c>
    </row>
    <row r="20727" spans="1:8" x14ac:dyDescent="0.2">
      <c r="A20727">
        <v>20726</v>
      </c>
      <c r="B20727" s="1" t="s">
        <v>3209</v>
      </c>
      <c r="C20727" s="1" t="s">
        <v>2121</v>
      </c>
      <c r="D20727" s="3" t="s">
        <v>10308</v>
      </c>
      <c r="E20727" s="3" t="s">
        <v>5605</v>
      </c>
      <c r="F20727">
        <v>36.804819999999999</v>
      </c>
      <c r="G20727">
        <v>-97.513581000000002</v>
      </c>
      <c r="H20727" t="e">
        <f>VLOOKUP(us_cities[[#This Row],[CITY]],$I$13:$J$67,2,FALSE)</f>
        <v>#N/A</v>
      </c>
    </row>
    <row r="20728" spans="1:8" x14ac:dyDescent="0.2">
      <c r="A20728">
        <v>20727</v>
      </c>
      <c r="B20728" s="1" t="s">
        <v>3209</v>
      </c>
      <c r="C20728" s="1" t="s">
        <v>2121</v>
      </c>
      <c r="D20728" s="3" t="s">
        <v>6</v>
      </c>
      <c r="E20728" s="3" t="s">
        <v>18303</v>
      </c>
      <c r="F20728">
        <v>36.780382000000003</v>
      </c>
      <c r="G20728">
        <v>-95.618095999999994</v>
      </c>
      <c r="H20728" t="e">
        <f>VLOOKUP(us_cities[[#This Row],[CITY]],$I$13:$J$67,2,FALSE)</f>
        <v>#N/A</v>
      </c>
    </row>
    <row r="20729" spans="1:8" x14ac:dyDescent="0.2">
      <c r="A20729">
        <v>20728</v>
      </c>
      <c r="B20729" s="1" t="s">
        <v>3209</v>
      </c>
      <c r="C20729" s="1" t="s">
        <v>2121</v>
      </c>
      <c r="D20729" s="3" t="s">
        <v>17014</v>
      </c>
      <c r="E20729" s="3" t="s">
        <v>18261</v>
      </c>
      <c r="F20729">
        <v>35.756141</v>
      </c>
      <c r="G20729">
        <v>-96.489665000000002</v>
      </c>
      <c r="H20729" t="e">
        <f>VLOOKUP(us_cities[[#This Row],[CITY]],$I$13:$J$67,2,FALSE)</f>
        <v>#N/A</v>
      </c>
    </row>
    <row r="20730" spans="1:8" x14ac:dyDescent="0.2">
      <c r="A20730">
        <v>20729</v>
      </c>
      <c r="B20730" s="1" t="s">
        <v>3209</v>
      </c>
      <c r="C20730" s="1" t="s">
        <v>2121</v>
      </c>
      <c r="D20730" s="3" t="s">
        <v>18304</v>
      </c>
      <c r="E20730" s="3" t="s">
        <v>8838</v>
      </c>
      <c r="F20730">
        <v>34.195588999999998</v>
      </c>
      <c r="G20730">
        <v>-98.576991000000007</v>
      </c>
      <c r="H20730" t="e">
        <f>VLOOKUP(us_cities[[#This Row],[CITY]],$I$13:$J$67,2,FALSE)</f>
        <v>#N/A</v>
      </c>
    </row>
    <row r="20731" spans="1:8" x14ac:dyDescent="0.2">
      <c r="A20731">
        <v>20730</v>
      </c>
      <c r="B20731" s="1" t="s">
        <v>3209</v>
      </c>
      <c r="C20731" s="1" t="s">
        <v>2121</v>
      </c>
      <c r="D20731" s="3" t="s">
        <v>9461</v>
      </c>
      <c r="E20731" s="3" t="s">
        <v>18241</v>
      </c>
      <c r="F20731">
        <v>35.458055999999999</v>
      </c>
      <c r="G20731">
        <v>-95.941111000000006</v>
      </c>
      <c r="H20731" t="e">
        <f>VLOOKUP(us_cities[[#This Row],[CITY]],$I$13:$J$67,2,FALSE)</f>
        <v>#N/A</v>
      </c>
    </row>
    <row r="20732" spans="1:8" x14ac:dyDescent="0.2">
      <c r="A20732">
        <v>20731</v>
      </c>
      <c r="B20732" s="1" t="s">
        <v>3209</v>
      </c>
      <c r="C20732" s="1" t="s">
        <v>2121</v>
      </c>
      <c r="D20732" s="3" t="s">
        <v>6481</v>
      </c>
      <c r="E20732" s="3" t="s">
        <v>884</v>
      </c>
      <c r="F20732">
        <v>36.801250000000003</v>
      </c>
      <c r="G20732">
        <v>-95.934539999999998</v>
      </c>
      <c r="H20732" t="e">
        <f>VLOOKUP(us_cities[[#This Row],[CITY]],$I$13:$J$67,2,FALSE)</f>
        <v>#N/A</v>
      </c>
    </row>
    <row r="20733" spans="1:8" x14ac:dyDescent="0.2">
      <c r="A20733">
        <v>20732</v>
      </c>
      <c r="B20733" s="1" t="s">
        <v>3209</v>
      </c>
      <c r="C20733" s="1" t="s">
        <v>2121</v>
      </c>
      <c r="D20733" s="3" t="s">
        <v>18305</v>
      </c>
      <c r="E20733" s="3" t="s">
        <v>18248</v>
      </c>
      <c r="F20733">
        <v>35.033332999999999</v>
      </c>
      <c r="G20733">
        <v>-97.629444000000007</v>
      </c>
      <c r="H20733" t="e">
        <f>VLOOKUP(us_cities[[#This Row],[CITY]],$I$13:$J$67,2,FALSE)</f>
        <v>#N/A</v>
      </c>
    </row>
    <row r="20734" spans="1:8" x14ac:dyDescent="0.2">
      <c r="A20734">
        <v>20733</v>
      </c>
      <c r="B20734" s="1" t="s">
        <v>3209</v>
      </c>
      <c r="C20734" s="1" t="s">
        <v>2121</v>
      </c>
      <c r="D20734" s="3" t="s">
        <v>18306</v>
      </c>
      <c r="E20734" s="3" t="s">
        <v>18243</v>
      </c>
      <c r="F20734">
        <v>35.278703999999998</v>
      </c>
      <c r="G20734">
        <v>-99.153738000000004</v>
      </c>
      <c r="H20734" t="e">
        <f>VLOOKUP(us_cities[[#This Row],[CITY]],$I$13:$J$67,2,FALSE)</f>
        <v>#N/A</v>
      </c>
    </row>
    <row r="20735" spans="1:8" x14ac:dyDescent="0.2">
      <c r="A20735">
        <v>20734</v>
      </c>
      <c r="B20735" s="1" t="s">
        <v>3209</v>
      </c>
      <c r="C20735" s="1" t="s">
        <v>2121</v>
      </c>
      <c r="D20735" s="3" t="s">
        <v>18307</v>
      </c>
      <c r="E20735" s="3" t="s">
        <v>18215</v>
      </c>
      <c r="F20735">
        <v>36.481110999999999</v>
      </c>
      <c r="G20735">
        <v>-95.014722000000006</v>
      </c>
      <c r="H20735" t="e">
        <f>VLOOKUP(us_cities[[#This Row],[CITY]],$I$13:$J$67,2,FALSE)</f>
        <v>#N/A</v>
      </c>
    </row>
    <row r="20736" spans="1:8" x14ac:dyDescent="0.2">
      <c r="A20736">
        <v>20735</v>
      </c>
      <c r="B20736" s="1" t="s">
        <v>3209</v>
      </c>
      <c r="C20736" s="1" t="s">
        <v>2121</v>
      </c>
      <c r="D20736" s="3" t="s">
        <v>8715</v>
      </c>
      <c r="E20736" s="3" t="s">
        <v>8807</v>
      </c>
      <c r="F20736">
        <v>34.399444000000003</v>
      </c>
      <c r="G20736">
        <v>-97.055278000000001</v>
      </c>
      <c r="H20736" t="e">
        <f>VLOOKUP(us_cities[[#This Row],[CITY]],$I$13:$J$67,2,FALSE)</f>
        <v>#N/A</v>
      </c>
    </row>
    <row r="20737" spans="1:8" x14ac:dyDescent="0.2">
      <c r="A20737">
        <v>20736</v>
      </c>
      <c r="B20737" s="1" t="s">
        <v>3209</v>
      </c>
      <c r="C20737" s="1" t="s">
        <v>2121</v>
      </c>
      <c r="D20737" s="3" t="s">
        <v>1421</v>
      </c>
      <c r="E20737" s="3" t="s">
        <v>6096</v>
      </c>
      <c r="F20737">
        <v>36.248137999999997</v>
      </c>
      <c r="G20737">
        <v>-97.689626000000004</v>
      </c>
      <c r="H20737" t="e">
        <f>VLOOKUP(us_cities[[#This Row],[CITY]],$I$13:$J$67,2,FALSE)</f>
        <v>#N/A</v>
      </c>
    </row>
    <row r="20738" spans="1:8" x14ac:dyDescent="0.2">
      <c r="A20738">
        <v>20737</v>
      </c>
      <c r="B20738" s="1" t="s">
        <v>3209</v>
      </c>
      <c r="C20738" s="1" t="s">
        <v>2121</v>
      </c>
      <c r="D20738" s="3" t="s">
        <v>1372</v>
      </c>
      <c r="E20738" s="3" t="s">
        <v>18277</v>
      </c>
      <c r="F20738">
        <v>35.984760999999999</v>
      </c>
      <c r="G20738">
        <v>-97.906677000000002</v>
      </c>
      <c r="H20738" t="e">
        <f>VLOOKUP(us_cities[[#This Row],[CITY]],$I$13:$J$67,2,FALSE)</f>
        <v>#N/A</v>
      </c>
    </row>
    <row r="20739" spans="1:8" x14ac:dyDescent="0.2">
      <c r="A20739">
        <v>20738</v>
      </c>
      <c r="B20739" s="1" t="s">
        <v>3209</v>
      </c>
      <c r="C20739" s="1" t="s">
        <v>2121</v>
      </c>
      <c r="D20739" s="3" t="s">
        <v>14995</v>
      </c>
      <c r="E20739" s="3" t="s">
        <v>6096</v>
      </c>
      <c r="F20739">
        <v>36.284142000000003</v>
      </c>
      <c r="G20739">
        <v>-98.035846000000006</v>
      </c>
      <c r="H20739" t="e">
        <f>VLOOKUP(us_cities[[#This Row],[CITY]],$I$13:$J$67,2,FALSE)</f>
        <v>#N/A</v>
      </c>
    </row>
    <row r="20740" spans="1:8" x14ac:dyDescent="0.2">
      <c r="A20740">
        <v>20739</v>
      </c>
      <c r="B20740" s="1" t="s">
        <v>3209</v>
      </c>
      <c r="C20740" s="1" t="s">
        <v>2121</v>
      </c>
      <c r="D20740" s="3" t="s">
        <v>18308</v>
      </c>
      <c r="E20740" s="3" t="s">
        <v>18261</v>
      </c>
      <c r="F20740">
        <v>35.993136</v>
      </c>
      <c r="G20740">
        <v>-96.519789000000003</v>
      </c>
      <c r="H20740" t="e">
        <f>VLOOKUP(us_cities[[#This Row],[CITY]],$I$13:$J$67,2,FALSE)</f>
        <v>#N/A</v>
      </c>
    </row>
    <row r="20741" spans="1:8" x14ac:dyDescent="0.2">
      <c r="A20741">
        <v>20740</v>
      </c>
      <c r="B20741" s="1" t="s">
        <v>3209</v>
      </c>
      <c r="C20741" s="1" t="s">
        <v>2121</v>
      </c>
      <c r="D20741" s="3" t="s">
        <v>14331</v>
      </c>
      <c r="E20741" s="3" t="s">
        <v>1068</v>
      </c>
      <c r="F20741">
        <v>34.666769000000002</v>
      </c>
      <c r="G20741">
        <v>-99.548171999999994</v>
      </c>
      <c r="H20741" t="e">
        <f>VLOOKUP(us_cities[[#This Row],[CITY]],$I$13:$J$67,2,FALSE)</f>
        <v>#N/A</v>
      </c>
    </row>
    <row r="20742" spans="1:8" x14ac:dyDescent="0.2">
      <c r="A20742">
        <v>20741</v>
      </c>
      <c r="B20742" s="1" t="s">
        <v>3209</v>
      </c>
      <c r="C20742" s="1" t="s">
        <v>2121</v>
      </c>
      <c r="D20742" s="3" t="s">
        <v>6484</v>
      </c>
      <c r="E20742" s="3" t="s">
        <v>6348</v>
      </c>
      <c r="F20742">
        <v>34.507277000000002</v>
      </c>
      <c r="G20742">
        <v>-97.940321999999995</v>
      </c>
      <c r="H20742" t="e">
        <f>VLOOKUP(us_cities[[#This Row],[CITY]],$I$13:$J$67,2,FALSE)</f>
        <v>#N/A</v>
      </c>
    </row>
    <row r="20743" spans="1:8" x14ac:dyDescent="0.2">
      <c r="A20743">
        <v>20742</v>
      </c>
      <c r="B20743" s="1" t="s">
        <v>3209</v>
      </c>
      <c r="C20743" s="1" t="s">
        <v>2121</v>
      </c>
      <c r="D20743" s="3" t="s">
        <v>8372</v>
      </c>
      <c r="E20743" s="3" t="s">
        <v>8877</v>
      </c>
      <c r="F20743">
        <v>34.00609</v>
      </c>
      <c r="G20743">
        <v>-96.384704999999997</v>
      </c>
      <c r="H20743" t="e">
        <f>VLOOKUP(us_cities[[#This Row],[CITY]],$I$13:$J$67,2,FALSE)</f>
        <v>#N/A</v>
      </c>
    </row>
    <row r="20744" spans="1:8" x14ac:dyDescent="0.2">
      <c r="A20744">
        <v>20743</v>
      </c>
      <c r="B20744" s="1" t="s">
        <v>3209</v>
      </c>
      <c r="C20744" s="1" t="s">
        <v>2121</v>
      </c>
      <c r="D20744" s="3" t="s">
        <v>672</v>
      </c>
      <c r="E20744" s="3" t="s">
        <v>18284</v>
      </c>
      <c r="F20744">
        <v>35.836390999999999</v>
      </c>
      <c r="G20744">
        <v>-99.908773999999994</v>
      </c>
      <c r="H20744" t="e">
        <f>VLOOKUP(us_cities[[#This Row],[CITY]],$I$13:$J$67,2,FALSE)</f>
        <v>#N/A</v>
      </c>
    </row>
    <row r="20745" spans="1:8" x14ac:dyDescent="0.2">
      <c r="A20745">
        <v>20744</v>
      </c>
      <c r="B20745" s="1" t="s">
        <v>3209</v>
      </c>
      <c r="C20745" s="1" t="s">
        <v>2121</v>
      </c>
      <c r="D20745" s="3" t="s">
        <v>18309</v>
      </c>
      <c r="E20745" s="3" t="s">
        <v>5211</v>
      </c>
      <c r="F20745">
        <v>35.251936999999998</v>
      </c>
      <c r="G20745">
        <v>-96.057271</v>
      </c>
      <c r="H20745" t="e">
        <f>VLOOKUP(us_cities[[#This Row],[CITY]],$I$13:$J$67,2,FALSE)</f>
        <v>#N/A</v>
      </c>
    </row>
    <row r="20746" spans="1:8" x14ac:dyDescent="0.2">
      <c r="A20746">
        <v>20745</v>
      </c>
      <c r="B20746" s="1" t="s">
        <v>3209</v>
      </c>
      <c r="C20746" s="1" t="s">
        <v>2121</v>
      </c>
      <c r="D20746" s="3" t="s">
        <v>18310</v>
      </c>
      <c r="E20746" s="3" t="s">
        <v>18239</v>
      </c>
      <c r="F20746">
        <v>34.036358</v>
      </c>
      <c r="G20746">
        <v>-94.559556999999998</v>
      </c>
      <c r="H20746" t="e">
        <f>VLOOKUP(us_cities[[#This Row],[CITY]],$I$13:$J$67,2,FALSE)</f>
        <v>#N/A</v>
      </c>
    </row>
    <row r="20747" spans="1:8" x14ac:dyDescent="0.2">
      <c r="A20747">
        <v>20746</v>
      </c>
      <c r="B20747" s="1" t="s">
        <v>3209</v>
      </c>
      <c r="C20747" s="1" t="s">
        <v>2121</v>
      </c>
      <c r="D20747" s="3" t="s">
        <v>18311</v>
      </c>
      <c r="E20747" s="3" t="s">
        <v>12287</v>
      </c>
      <c r="F20747">
        <v>35.305278000000001</v>
      </c>
      <c r="G20747">
        <v>-98.557500000000005</v>
      </c>
      <c r="H20747" t="e">
        <f>VLOOKUP(us_cities[[#This Row],[CITY]],$I$13:$J$67,2,FALSE)</f>
        <v>#N/A</v>
      </c>
    </row>
    <row r="20748" spans="1:8" x14ac:dyDescent="0.2">
      <c r="A20748">
        <v>20747</v>
      </c>
      <c r="B20748" s="1" t="s">
        <v>3209</v>
      </c>
      <c r="C20748" s="1" t="s">
        <v>2121</v>
      </c>
      <c r="D20748" s="3" t="s">
        <v>18312</v>
      </c>
      <c r="E20748" s="3" t="s">
        <v>11404</v>
      </c>
      <c r="F20748">
        <v>35.262791999999997</v>
      </c>
      <c r="G20748">
        <v>-96.804092999999995</v>
      </c>
      <c r="H20748" t="e">
        <f>VLOOKUP(us_cities[[#This Row],[CITY]],$I$13:$J$67,2,FALSE)</f>
        <v>#N/A</v>
      </c>
    </row>
    <row r="20749" spans="1:8" x14ac:dyDescent="0.2">
      <c r="A20749">
        <v>20748</v>
      </c>
      <c r="B20749" s="1" t="s">
        <v>3209</v>
      </c>
      <c r="C20749" s="1" t="s">
        <v>2121</v>
      </c>
      <c r="D20749" s="3" t="s">
        <v>18313</v>
      </c>
      <c r="E20749" s="3" t="s">
        <v>2121</v>
      </c>
      <c r="F20749">
        <v>35.68</v>
      </c>
      <c r="G20749">
        <v>-97.53</v>
      </c>
      <c r="H20749" t="e">
        <f>VLOOKUP(us_cities[[#This Row],[CITY]],$I$13:$J$67,2,FALSE)</f>
        <v>#N/A</v>
      </c>
    </row>
    <row r="20750" spans="1:8" x14ac:dyDescent="0.2">
      <c r="A20750">
        <v>20749</v>
      </c>
      <c r="B20750" s="1" t="s">
        <v>3209</v>
      </c>
      <c r="C20750" s="1" t="s">
        <v>2121</v>
      </c>
      <c r="D20750" s="3" t="s">
        <v>18314</v>
      </c>
      <c r="E20750" s="3" t="s">
        <v>18271</v>
      </c>
      <c r="F20750">
        <v>35.533467999999999</v>
      </c>
      <c r="G20750">
        <v>-97.959091000000001</v>
      </c>
      <c r="H20750" t="e">
        <f>VLOOKUP(us_cities[[#This Row],[CITY]],$I$13:$J$67,2,FALSE)</f>
        <v>#N/A</v>
      </c>
    </row>
    <row r="20751" spans="1:8" x14ac:dyDescent="0.2">
      <c r="A20751">
        <v>20750</v>
      </c>
      <c r="B20751" s="1" t="s">
        <v>3209</v>
      </c>
      <c r="C20751" s="1" t="s">
        <v>2121</v>
      </c>
      <c r="D20751" s="3" t="s">
        <v>10344</v>
      </c>
      <c r="E20751" s="3" t="s">
        <v>1068</v>
      </c>
      <c r="F20751">
        <v>34.472743999999999</v>
      </c>
      <c r="G20751">
        <v>-99.645955999999998</v>
      </c>
      <c r="H20751" t="e">
        <f>VLOOKUP(us_cities[[#This Row],[CITY]],$I$13:$J$67,2,FALSE)</f>
        <v>#N/A</v>
      </c>
    </row>
    <row r="20752" spans="1:8" x14ac:dyDescent="0.2">
      <c r="A20752">
        <v>20751</v>
      </c>
      <c r="B20752" s="1" t="s">
        <v>3209</v>
      </c>
      <c r="C20752" s="1" t="s">
        <v>2121</v>
      </c>
      <c r="D20752" s="3" t="s">
        <v>6489</v>
      </c>
      <c r="E20752" s="3" t="s">
        <v>11450</v>
      </c>
      <c r="F20752">
        <v>34.772018000000003</v>
      </c>
      <c r="G20752">
        <v>-98.407321999999994</v>
      </c>
      <c r="H20752" t="e">
        <f>VLOOKUP(us_cities[[#This Row],[CITY]],$I$13:$J$67,2,FALSE)</f>
        <v>#N/A</v>
      </c>
    </row>
    <row r="20753" spans="1:8" x14ac:dyDescent="0.2">
      <c r="A20753">
        <v>20752</v>
      </c>
      <c r="B20753" s="1" t="s">
        <v>3209</v>
      </c>
      <c r="C20753" s="1" t="s">
        <v>2121</v>
      </c>
      <c r="D20753" s="3" t="s">
        <v>9978</v>
      </c>
      <c r="E20753" s="3" t="s">
        <v>18276</v>
      </c>
      <c r="F20753">
        <v>35.410359</v>
      </c>
      <c r="G20753">
        <v>-99.421086000000003</v>
      </c>
      <c r="H20753" t="e">
        <f>VLOOKUP(us_cities[[#This Row],[CITY]],$I$13:$J$67,2,FALSE)</f>
        <v>#N/A</v>
      </c>
    </row>
    <row r="20754" spans="1:8" x14ac:dyDescent="0.2">
      <c r="A20754">
        <v>20753</v>
      </c>
      <c r="B20754" s="1" t="s">
        <v>3209</v>
      </c>
      <c r="C20754" s="1" t="s">
        <v>2121</v>
      </c>
      <c r="D20754" s="3" t="s">
        <v>12369</v>
      </c>
      <c r="E20754" s="3" t="s">
        <v>1068</v>
      </c>
      <c r="F20754">
        <v>34.513668000000003</v>
      </c>
      <c r="G20754">
        <v>-99.316744</v>
      </c>
      <c r="H20754" t="e">
        <f>VLOOKUP(us_cities[[#This Row],[CITY]],$I$13:$J$67,2,FALSE)</f>
        <v>#N/A</v>
      </c>
    </row>
    <row r="20755" spans="1:8" x14ac:dyDescent="0.2">
      <c r="A20755">
        <v>20754</v>
      </c>
      <c r="B20755" s="1" t="s">
        <v>3209</v>
      </c>
      <c r="C20755" s="1" t="s">
        <v>2121</v>
      </c>
      <c r="D20755" s="3" t="s">
        <v>18315</v>
      </c>
      <c r="E20755" s="3" t="s">
        <v>13892</v>
      </c>
      <c r="F20755">
        <v>34.622777999999997</v>
      </c>
      <c r="G20755">
        <v>-97.396111000000005</v>
      </c>
      <c r="H20755" t="e">
        <f>VLOOKUP(us_cities[[#This Row],[CITY]],$I$13:$J$67,2,FALSE)</f>
        <v>#N/A</v>
      </c>
    </row>
    <row r="20756" spans="1:8" x14ac:dyDescent="0.2">
      <c r="A20756">
        <v>20755</v>
      </c>
      <c r="B20756" s="1" t="s">
        <v>3209</v>
      </c>
      <c r="C20756" s="1" t="s">
        <v>2121</v>
      </c>
      <c r="D20756" s="3" t="s">
        <v>14748</v>
      </c>
      <c r="E20756" s="3" t="s">
        <v>6096</v>
      </c>
      <c r="F20756">
        <v>36.402842</v>
      </c>
      <c r="G20756">
        <v>-97.862257</v>
      </c>
      <c r="H20756" t="e">
        <f>VLOOKUP(us_cities[[#This Row],[CITY]],$I$13:$J$67,2,FALSE)</f>
        <v>#N/A</v>
      </c>
    </row>
    <row r="20757" spans="1:8" x14ac:dyDescent="0.2">
      <c r="A20757">
        <v>20756</v>
      </c>
      <c r="B20757" s="1" t="s">
        <v>3209</v>
      </c>
      <c r="C20757" s="1" t="s">
        <v>2121</v>
      </c>
      <c r="D20757" s="3" t="s">
        <v>18316</v>
      </c>
      <c r="E20757" s="3" t="s">
        <v>18276</v>
      </c>
      <c r="F20757">
        <v>35.228586</v>
      </c>
      <c r="G20757">
        <v>-99.863462999999996</v>
      </c>
      <c r="H20757" t="e">
        <f>VLOOKUP(us_cities[[#This Row],[CITY]],$I$13:$J$67,2,FALSE)</f>
        <v>#N/A</v>
      </c>
    </row>
    <row r="20758" spans="1:8" x14ac:dyDescent="0.2">
      <c r="A20758">
        <v>20757</v>
      </c>
      <c r="B20758" s="1" t="s">
        <v>3209</v>
      </c>
      <c r="C20758" s="1" t="s">
        <v>2121</v>
      </c>
      <c r="D20758" s="3" t="s">
        <v>18317</v>
      </c>
      <c r="E20758" s="3" t="s">
        <v>6</v>
      </c>
      <c r="F20758">
        <v>36.398708999999997</v>
      </c>
      <c r="G20758">
        <v>-94.923002999999994</v>
      </c>
      <c r="H20758" t="e">
        <f>VLOOKUP(us_cities[[#This Row],[CITY]],$I$13:$J$67,2,FALSE)</f>
        <v>#N/A</v>
      </c>
    </row>
    <row r="20759" spans="1:8" x14ac:dyDescent="0.2">
      <c r="A20759">
        <v>20758</v>
      </c>
      <c r="B20759" s="1" t="s">
        <v>3209</v>
      </c>
      <c r="C20759" s="1" t="s">
        <v>2121</v>
      </c>
      <c r="D20759" s="3" t="s">
        <v>5548</v>
      </c>
      <c r="E20759" s="3" t="s">
        <v>8842</v>
      </c>
      <c r="F20759">
        <v>35.291139999999999</v>
      </c>
      <c r="G20759">
        <v>-95.647227000000001</v>
      </c>
      <c r="H20759" t="e">
        <f>VLOOKUP(us_cities[[#This Row],[CITY]],$I$13:$J$67,2,FALSE)</f>
        <v>#N/A</v>
      </c>
    </row>
    <row r="20760" spans="1:8" x14ac:dyDescent="0.2">
      <c r="A20760">
        <v>20759</v>
      </c>
      <c r="B20760" s="1" t="s">
        <v>3209</v>
      </c>
      <c r="C20760" s="1" t="s">
        <v>2121</v>
      </c>
      <c r="D20760" s="3" t="s">
        <v>2661</v>
      </c>
      <c r="E20760" s="3" t="s">
        <v>9729</v>
      </c>
      <c r="F20760">
        <v>36.557687000000001</v>
      </c>
      <c r="G20760">
        <v>-96.699691000000001</v>
      </c>
      <c r="H20760" t="e">
        <f>VLOOKUP(us_cities[[#This Row],[CITY]],$I$13:$J$67,2,FALSE)</f>
        <v>#N/A</v>
      </c>
    </row>
    <row r="20761" spans="1:8" x14ac:dyDescent="0.2">
      <c r="A20761">
        <v>20760</v>
      </c>
      <c r="B20761" s="1" t="s">
        <v>3209</v>
      </c>
      <c r="C20761" s="1" t="s">
        <v>2121</v>
      </c>
      <c r="D20761" s="3" t="s">
        <v>11052</v>
      </c>
      <c r="E20761" s="3" t="s">
        <v>10706</v>
      </c>
      <c r="F20761">
        <v>36.741779999999999</v>
      </c>
      <c r="G20761">
        <v>-94.827933999999999</v>
      </c>
      <c r="H20761" t="e">
        <f>VLOOKUP(us_cities[[#This Row],[CITY]],$I$13:$J$67,2,FALSE)</f>
        <v>#N/A</v>
      </c>
    </row>
    <row r="20762" spans="1:8" x14ac:dyDescent="0.2">
      <c r="A20762">
        <v>20761</v>
      </c>
      <c r="B20762" s="1" t="s">
        <v>3209</v>
      </c>
      <c r="C20762" s="1" t="s">
        <v>2121</v>
      </c>
      <c r="D20762" s="3" t="s">
        <v>13875</v>
      </c>
      <c r="E20762" s="3" t="s">
        <v>6096</v>
      </c>
      <c r="F20762">
        <v>36.391613999999997</v>
      </c>
      <c r="G20762">
        <v>-97.711493000000004</v>
      </c>
      <c r="H20762" t="e">
        <f>VLOOKUP(us_cities[[#This Row],[CITY]],$I$13:$J$67,2,FALSE)</f>
        <v>#N/A</v>
      </c>
    </row>
    <row r="20763" spans="1:8" x14ac:dyDescent="0.2">
      <c r="A20763">
        <v>20762</v>
      </c>
      <c r="B20763" s="1" t="s">
        <v>3209</v>
      </c>
      <c r="C20763" s="1" t="s">
        <v>2121</v>
      </c>
      <c r="D20763" s="3" t="s">
        <v>10371</v>
      </c>
      <c r="E20763" s="3" t="s">
        <v>18225</v>
      </c>
      <c r="F20763">
        <v>36.265980999999996</v>
      </c>
      <c r="G20763">
        <v>-98.506270999999998</v>
      </c>
      <c r="H20763" t="e">
        <f>VLOOKUP(us_cities[[#This Row],[CITY]],$I$13:$J$67,2,FALSE)</f>
        <v>#N/A</v>
      </c>
    </row>
    <row r="20764" spans="1:8" x14ac:dyDescent="0.2">
      <c r="A20764">
        <v>20763</v>
      </c>
      <c r="B20764" s="1" t="s">
        <v>3209</v>
      </c>
      <c r="C20764" s="1" t="s">
        <v>2121</v>
      </c>
      <c r="D20764" s="3" t="s">
        <v>18318</v>
      </c>
      <c r="E20764" s="3" t="s">
        <v>18231</v>
      </c>
      <c r="F20764">
        <v>34.950833000000003</v>
      </c>
      <c r="G20764">
        <v>-94.908056000000002</v>
      </c>
      <c r="H20764" t="e">
        <f>VLOOKUP(us_cities[[#This Row],[CITY]],$I$13:$J$67,2,FALSE)</f>
        <v>#N/A</v>
      </c>
    </row>
    <row r="20765" spans="1:8" x14ac:dyDescent="0.2">
      <c r="A20765">
        <v>20764</v>
      </c>
      <c r="B20765" s="1" t="s">
        <v>3209</v>
      </c>
      <c r="C20765" s="1" t="s">
        <v>2121</v>
      </c>
      <c r="D20765" s="3" t="s">
        <v>8891</v>
      </c>
      <c r="E20765" s="3" t="s">
        <v>9980</v>
      </c>
      <c r="F20765">
        <v>36.405250000000002</v>
      </c>
      <c r="G20765">
        <v>-99.650602000000006</v>
      </c>
      <c r="H20765" t="e">
        <f>VLOOKUP(us_cities[[#This Row],[CITY]],$I$13:$J$67,2,FALSE)</f>
        <v>#N/A</v>
      </c>
    </row>
    <row r="20766" spans="1:8" x14ac:dyDescent="0.2">
      <c r="A20766">
        <v>20765</v>
      </c>
      <c r="B20766" s="1" t="s">
        <v>3209</v>
      </c>
      <c r="C20766" s="1" t="s">
        <v>2121</v>
      </c>
      <c r="D20766" s="3" t="s">
        <v>18319</v>
      </c>
      <c r="E20766" s="3" t="s">
        <v>18233</v>
      </c>
      <c r="F20766">
        <v>34.255833000000003</v>
      </c>
      <c r="G20766">
        <v>-95.841368000000003</v>
      </c>
      <c r="H20766" t="e">
        <f>VLOOKUP(us_cities[[#This Row],[CITY]],$I$13:$J$67,2,FALSE)</f>
        <v>#N/A</v>
      </c>
    </row>
    <row r="20767" spans="1:8" x14ac:dyDescent="0.2">
      <c r="A20767">
        <v>20766</v>
      </c>
      <c r="B20767" s="1" t="s">
        <v>3209</v>
      </c>
      <c r="C20767" s="1" t="s">
        <v>2121</v>
      </c>
      <c r="D20767" s="3" t="s">
        <v>18320</v>
      </c>
      <c r="E20767" s="3" t="s">
        <v>11450</v>
      </c>
      <c r="F20767">
        <v>34.464520999999998</v>
      </c>
      <c r="G20767">
        <v>-98.55771</v>
      </c>
      <c r="H20767" t="e">
        <f>VLOOKUP(us_cities[[#This Row],[CITY]],$I$13:$J$67,2,FALSE)</f>
        <v>#N/A</v>
      </c>
    </row>
    <row r="20768" spans="1:8" x14ac:dyDescent="0.2">
      <c r="A20768">
        <v>20767</v>
      </c>
      <c r="B20768" s="1" t="s">
        <v>3209</v>
      </c>
      <c r="C20768" s="1" t="s">
        <v>2121</v>
      </c>
      <c r="D20768" s="3" t="s">
        <v>18321</v>
      </c>
      <c r="E20768" s="3" t="s">
        <v>6481</v>
      </c>
      <c r="F20768">
        <v>35.820416999999999</v>
      </c>
      <c r="G20768">
        <v>-98.658677999999995</v>
      </c>
      <c r="H20768" t="e">
        <f>VLOOKUP(us_cities[[#This Row],[CITY]],$I$13:$J$67,2,FALSE)</f>
        <v>#N/A</v>
      </c>
    </row>
    <row r="20769" spans="1:8" x14ac:dyDescent="0.2">
      <c r="A20769">
        <v>20768</v>
      </c>
      <c r="B20769" s="1" t="s">
        <v>3209</v>
      </c>
      <c r="C20769" s="1" t="s">
        <v>2121</v>
      </c>
      <c r="D20769" s="3" t="s">
        <v>9983</v>
      </c>
      <c r="E20769" s="3" t="s">
        <v>7858</v>
      </c>
      <c r="F20769">
        <v>36.566569000000001</v>
      </c>
      <c r="G20769">
        <v>-102.797422</v>
      </c>
      <c r="H20769" t="e">
        <f>VLOOKUP(us_cities[[#This Row],[CITY]],$I$13:$J$67,2,FALSE)</f>
        <v>#N/A</v>
      </c>
    </row>
    <row r="20770" spans="1:8" x14ac:dyDescent="0.2">
      <c r="A20770">
        <v>20769</v>
      </c>
      <c r="B20770" s="1" t="s">
        <v>3209</v>
      </c>
      <c r="C20770" s="1" t="s">
        <v>2121</v>
      </c>
      <c r="D20770" s="3" t="s">
        <v>7039</v>
      </c>
      <c r="E20770" s="3" t="s">
        <v>18217</v>
      </c>
      <c r="F20770">
        <v>34.340654000000001</v>
      </c>
      <c r="G20770">
        <v>-95.538518999999994</v>
      </c>
      <c r="H20770" t="e">
        <f>VLOOKUP(us_cities[[#This Row],[CITY]],$I$13:$J$67,2,FALSE)</f>
        <v>#N/A</v>
      </c>
    </row>
    <row r="20771" spans="1:8" x14ac:dyDescent="0.2">
      <c r="A20771">
        <v>20770</v>
      </c>
      <c r="B20771" s="1" t="s">
        <v>3209</v>
      </c>
      <c r="C20771" s="1" t="s">
        <v>2121</v>
      </c>
      <c r="D20771" s="3" t="s">
        <v>18322</v>
      </c>
      <c r="E20771" s="3" t="s">
        <v>14690</v>
      </c>
      <c r="F20771">
        <v>34.630133999999998</v>
      </c>
      <c r="G20771">
        <v>-96.649457999999996</v>
      </c>
      <c r="H20771" t="e">
        <f>VLOOKUP(us_cities[[#This Row],[CITY]],$I$13:$J$67,2,FALSE)</f>
        <v>#N/A</v>
      </c>
    </row>
    <row r="20772" spans="1:8" x14ac:dyDescent="0.2">
      <c r="A20772">
        <v>20771</v>
      </c>
      <c r="B20772" s="1" t="s">
        <v>3209</v>
      </c>
      <c r="C20772" s="1" t="s">
        <v>2121</v>
      </c>
      <c r="D20772" s="3" t="s">
        <v>18323</v>
      </c>
      <c r="E20772" s="3" t="s">
        <v>14690</v>
      </c>
      <c r="F20772">
        <v>34.661544999999997</v>
      </c>
      <c r="G20772">
        <v>-96.774486999999993</v>
      </c>
      <c r="H20772" t="e">
        <f>VLOOKUP(us_cities[[#This Row],[CITY]],$I$13:$J$67,2,FALSE)</f>
        <v>#N/A</v>
      </c>
    </row>
    <row r="20773" spans="1:8" x14ac:dyDescent="0.2">
      <c r="A20773">
        <v>20772</v>
      </c>
      <c r="B20773" s="1" t="s">
        <v>3209</v>
      </c>
      <c r="C20773" s="1" t="s">
        <v>2121</v>
      </c>
      <c r="D20773" s="3" t="s">
        <v>2666</v>
      </c>
      <c r="E20773" s="3" t="s">
        <v>11450</v>
      </c>
      <c r="F20773">
        <v>34.784657000000003</v>
      </c>
      <c r="G20773">
        <v>-98.200246000000007</v>
      </c>
      <c r="H20773" t="e">
        <f>VLOOKUP(us_cities[[#This Row],[CITY]],$I$13:$J$67,2,FALSE)</f>
        <v>#N/A</v>
      </c>
    </row>
    <row r="20774" spans="1:8" x14ac:dyDescent="0.2">
      <c r="A20774">
        <v>20773</v>
      </c>
      <c r="B20774" s="1" t="s">
        <v>3209</v>
      </c>
      <c r="C20774" s="1" t="s">
        <v>2121</v>
      </c>
      <c r="D20774" s="3" t="s">
        <v>18324</v>
      </c>
      <c r="E20774" s="3" t="s">
        <v>5143</v>
      </c>
      <c r="F20774">
        <v>36.908588000000002</v>
      </c>
      <c r="G20774">
        <v>-100.540875</v>
      </c>
      <c r="H20774" t="e">
        <f>VLOOKUP(us_cities[[#This Row],[CITY]],$I$13:$J$67,2,FALSE)</f>
        <v>#N/A</v>
      </c>
    </row>
    <row r="20775" spans="1:8" x14ac:dyDescent="0.2">
      <c r="A20775">
        <v>20774</v>
      </c>
      <c r="B20775" s="1" t="s">
        <v>3209</v>
      </c>
      <c r="C20775" s="1" t="s">
        <v>2121</v>
      </c>
      <c r="D20775" s="3" t="s">
        <v>18325</v>
      </c>
      <c r="E20775" s="3" t="s">
        <v>12287</v>
      </c>
      <c r="F20775">
        <v>35.116097000000003</v>
      </c>
      <c r="G20775">
        <v>-98.430295999999998</v>
      </c>
      <c r="H20775" t="e">
        <f>VLOOKUP(us_cities[[#This Row],[CITY]],$I$13:$J$67,2,FALSE)</f>
        <v>#N/A</v>
      </c>
    </row>
    <row r="20776" spans="1:8" x14ac:dyDescent="0.2">
      <c r="A20776">
        <v>20775</v>
      </c>
      <c r="B20776" s="1" t="s">
        <v>3209</v>
      </c>
      <c r="C20776" s="1" t="s">
        <v>2121</v>
      </c>
      <c r="D20776" s="3" t="s">
        <v>18326</v>
      </c>
      <c r="E20776" s="3" t="s">
        <v>18258</v>
      </c>
      <c r="F20776">
        <v>35.794285000000002</v>
      </c>
      <c r="G20776">
        <v>-95.229733999999993</v>
      </c>
      <c r="H20776" t="e">
        <f>VLOOKUP(us_cities[[#This Row],[CITY]],$I$13:$J$67,2,FALSE)</f>
        <v>#N/A</v>
      </c>
    </row>
    <row r="20777" spans="1:8" x14ac:dyDescent="0.2">
      <c r="A20777">
        <v>20776</v>
      </c>
      <c r="B20777" s="1" t="s">
        <v>3209</v>
      </c>
      <c r="C20777" s="1" t="s">
        <v>2121</v>
      </c>
      <c r="D20777" s="3" t="s">
        <v>18327</v>
      </c>
      <c r="E20777" s="3" t="s">
        <v>11450</v>
      </c>
      <c r="F20777">
        <v>34.659525000000002</v>
      </c>
      <c r="G20777">
        <v>-98.400409999999994</v>
      </c>
      <c r="H20777" t="e">
        <f>VLOOKUP(us_cities[[#This Row],[CITY]],$I$13:$J$67,2,FALSE)</f>
        <v>#N/A</v>
      </c>
    </row>
    <row r="20778" spans="1:8" x14ac:dyDescent="0.2">
      <c r="A20778">
        <v>20777</v>
      </c>
      <c r="B20778" s="1" t="s">
        <v>3209</v>
      </c>
      <c r="C20778" s="1" t="s">
        <v>2121</v>
      </c>
      <c r="D20778" s="3" t="s">
        <v>18328</v>
      </c>
      <c r="E20778" s="3" t="s">
        <v>9913</v>
      </c>
      <c r="F20778">
        <v>36.564556000000003</v>
      </c>
      <c r="G20778">
        <v>-99.526797000000002</v>
      </c>
      <c r="H20778" t="e">
        <f>VLOOKUP(us_cities[[#This Row],[CITY]],$I$13:$J$67,2,FALSE)</f>
        <v>#N/A</v>
      </c>
    </row>
    <row r="20779" spans="1:8" x14ac:dyDescent="0.2">
      <c r="A20779">
        <v>20778</v>
      </c>
      <c r="B20779" s="1" t="s">
        <v>3209</v>
      </c>
      <c r="C20779" s="1" t="s">
        <v>2121</v>
      </c>
      <c r="D20779" s="3" t="s">
        <v>18329</v>
      </c>
      <c r="E20779" s="3" t="s">
        <v>5447</v>
      </c>
      <c r="F20779">
        <v>34.051968000000002</v>
      </c>
      <c r="G20779">
        <v>-95.253015000000005</v>
      </c>
      <c r="H20779" t="e">
        <f>VLOOKUP(us_cities[[#This Row],[CITY]],$I$13:$J$67,2,FALSE)</f>
        <v>#N/A</v>
      </c>
    </row>
    <row r="20780" spans="1:8" x14ac:dyDescent="0.2">
      <c r="A20780">
        <v>20779</v>
      </c>
      <c r="B20780" s="1" t="s">
        <v>3209</v>
      </c>
      <c r="C20780" s="1" t="s">
        <v>2121</v>
      </c>
      <c r="D20780" s="3" t="s">
        <v>18330</v>
      </c>
      <c r="E20780" s="3" t="s">
        <v>18243</v>
      </c>
      <c r="F20780">
        <v>35.373645000000003</v>
      </c>
      <c r="G20780">
        <v>-99.152590000000004</v>
      </c>
      <c r="H20780" t="e">
        <f>VLOOKUP(us_cities[[#This Row],[CITY]],$I$13:$J$67,2,FALSE)</f>
        <v>#N/A</v>
      </c>
    </row>
    <row r="20781" spans="1:8" x14ac:dyDescent="0.2">
      <c r="A20781">
        <v>20780</v>
      </c>
      <c r="B20781" s="1" t="s">
        <v>3209</v>
      </c>
      <c r="C20781" s="1" t="s">
        <v>2121</v>
      </c>
      <c r="D20781" s="3" t="s">
        <v>2220</v>
      </c>
      <c r="E20781" s="3" t="s">
        <v>6348</v>
      </c>
      <c r="F20781">
        <v>34.616388999999998</v>
      </c>
      <c r="G20781">
        <v>-97.488889</v>
      </c>
      <c r="H20781" t="e">
        <f>VLOOKUP(us_cities[[#This Row],[CITY]],$I$13:$J$67,2,FALSE)</f>
        <v>#N/A</v>
      </c>
    </row>
    <row r="20782" spans="1:8" x14ac:dyDescent="0.2">
      <c r="A20782">
        <v>20781</v>
      </c>
      <c r="B20782" s="1" t="s">
        <v>3209</v>
      </c>
      <c r="C20782" s="1" t="s">
        <v>2121</v>
      </c>
      <c r="D20782" s="3" t="s">
        <v>6093</v>
      </c>
      <c r="E20782" s="3" t="s">
        <v>11804</v>
      </c>
      <c r="F20782">
        <v>34.363610999999999</v>
      </c>
      <c r="G20782">
        <v>-97.491944000000004</v>
      </c>
      <c r="H20782" t="e">
        <f>VLOOKUP(us_cities[[#This Row],[CITY]],$I$13:$J$67,2,FALSE)</f>
        <v>#N/A</v>
      </c>
    </row>
    <row r="20783" spans="1:8" x14ac:dyDescent="0.2">
      <c r="A20783">
        <v>20782</v>
      </c>
      <c r="B20783" s="1" t="s">
        <v>3209</v>
      </c>
      <c r="C20783" s="1" t="s">
        <v>2121</v>
      </c>
      <c r="D20783" s="3" t="s">
        <v>18331</v>
      </c>
      <c r="E20783" s="3" t="s">
        <v>6317</v>
      </c>
      <c r="F20783">
        <v>36.434722000000001</v>
      </c>
      <c r="G20783">
        <v>-95.519166999999996</v>
      </c>
      <c r="H20783" t="e">
        <f>VLOOKUP(us_cities[[#This Row],[CITY]],$I$13:$J$67,2,FALSE)</f>
        <v>#N/A</v>
      </c>
    </row>
    <row r="20784" spans="1:8" x14ac:dyDescent="0.2">
      <c r="A20784">
        <v>20783</v>
      </c>
      <c r="B20784" s="1" t="s">
        <v>3209</v>
      </c>
      <c r="C20784" s="1" t="s">
        <v>2121</v>
      </c>
      <c r="D20784" s="3" t="s">
        <v>18332</v>
      </c>
      <c r="E20784" s="3" t="s">
        <v>14690</v>
      </c>
      <c r="F20784">
        <v>34.873610999999997</v>
      </c>
      <c r="G20784">
        <v>-96.595277999999993</v>
      </c>
      <c r="H20784" t="e">
        <f>VLOOKUP(us_cities[[#This Row],[CITY]],$I$13:$J$67,2,FALSE)</f>
        <v>#N/A</v>
      </c>
    </row>
    <row r="20785" spans="1:8" x14ac:dyDescent="0.2">
      <c r="A20785">
        <v>20784</v>
      </c>
      <c r="B20785" s="1" t="s">
        <v>3209</v>
      </c>
      <c r="C20785" s="1" t="s">
        <v>2121</v>
      </c>
      <c r="D20785" s="3" t="s">
        <v>7922</v>
      </c>
      <c r="E20785" s="3" t="s">
        <v>18302</v>
      </c>
      <c r="F20785">
        <v>34.401198999999998</v>
      </c>
      <c r="G20785">
        <v>-99.011876999999998</v>
      </c>
      <c r="H20785" t="e">
        <f>VLOOKUP(us_cities[[#This Row],[CITY]],$I$13:$J$67,2,FALSE)</f>
        <v>#N/A</v>
      </c>
    </row>
    <row r="20786" spans="1:8" x14ac:dyDescent="0.2">
      <c r="A20786">
        <v>20785</v>
      </c>
      <c r="B20786" s="1" t="s">
        <v>3209</v>
      </c>
      <c r="C20786" s="1" t="s">
        <v>2121</v>
      </c>
      <c r="D20786" s="3" t="s">
        <v>1066</v>
      </c>
      <c r="E20786" s="3" t="s">
        <v>18223</v>
      </c>
      <c r="F20786">
        <v>36.809035999999999</v>
      </c>
      <c r="G20786">
        <v>-99.131922000000003</v>
      </c>
      <c r="H20786" t="e">
        <f>VLOOKUP(us_cities[[#This Row],[CITY]],$I$13:$J$67,2,FALSE)</f>
        <v>#N/A</v>
      </c>
    </row>
    <row r="20787" spans="1:8" x14ac:dyDescent="0.2">
      <c r="A20787">
        <v>20786</v>
      </c>
      <c r="B20787" s="1" t="s">
        <v>3209</v>
      </c>
      <c r="C20787" s="1" t="s">
        <v>2121</v>
      </c>
      <c r="D20787" s="3" t="s">
        <v>15845</v>
      </c>
      <c r="E20787" s="3" t="s">
        <v>9980</v>
      </c>
      <c r="F20787">
        <v>36.317996000000001</v>
      </c>
      <c r="G20787">
        <v>-99.760002999999998</v>
      </c>
      <c r="H20787" t="e">
        <f>VLOOKUP(us_cities[[#This Row],[CITY]],$I$13:$J$67,2,FALSE)</f>
        <v>#N/A</v>
      </c>
    </row>
    <row r="20788" spans="1:8" x14ac:dyDescent="0.2">
      <c r="A20788">
        <v>20787</v>
      </c>
      <c r="B20788" s="1" t="s">
        <v>3209</v>
      </c>
      <c r="C20788" s="1" t="s">
        <v>2121</v>
      </c>
      <c r="D20788" s="3" t="s">
        <v>18333</v>
      </c>
      <c r="E20788" s="3" t="s">
        <v>18334</v>
      </c>
      <c r="F20788">
        <v>35.388888999999999</v>
      </c>
      <c r="G20788">
        <v>-94.691944000000007</v>
      </c>
      <c r="H20788" t="e">
        <f>VLOOKUP(us_cities[[#This Row],[CITY]],$I$13:$J$67,2,FALSE)</f>
        <v>#N/A</v>
      </c>
    </row>
    <row r="20789" spans="1:8" x14ac:dyDescent="0.2">
      <c r="A20789">
        <v>20788</v>
      </c>
      <c r="B20789" s="1" t="s">
        <v>3209</v>
      </c>
      <c r="C20789" s="1" t="s">
        <v>2121</v>
      </c>
      <c r="D20789" s="3" t="s">
        <v>9522</v>
      </c>
      <c r="E20789" s="3" t="s">
        <v>6096</v>
      </c>
      <c r="F20789">
        <v>36.439183999999997</v>
      </c>
      <c r="G20789">
        <v>-97.578899000000007</v>
      </c>
      <c r="H20789" t="e">
        <f>VLOOKUP(us_cities[[#This Row],[CITY]],$I$13:$J$67,2,FALSE)</f>
        <v>#N/A</v>
      </c>
    </row>
    <row r="20790" spans="1:8" x14ac:dyDescent="0.2">
      <c r="A20790">
        <v>20789</v>
      </c>
      <c r="B20790" s="1" t="s">
        <v>3209</v>
      </c>
      <c r="C20790" s="1" t="s">
        <v>2121</v>
      </c>
      <c r="D20790" s="3" t="s">
        <v>13892</v>
      </c>
      <c r="E20790" s="3" t="s">
        <v>18239</v>
      </c>
      <c r="F20790">
        <v>33.920512000000002</v>
      </c>
      <c r="G20790">
        <v>-94.932308000000006</v>
      </c>
      <c r="H20790" t="e">
        <f>VLOOKUP(us_cities[[#This Row],[CITY]],$I$13:$J$67,2,FALSE)</f>
        <v>#N/A</v>
      </c>
    </row>
    <row r="20791" spans="1:8" x14ac:dyDescent="0.2">
      <c r="A20791">
        <v>20790</v>
      </c>
      <c r="B20791" s="1" t="s">
        <v>3209</v>
      </c>
      <c r="C20791" s="1" t="s">
        <v>2121</v>
      </c>
      <c r="D20791" s="3" t="s">
        <v>18335</v>
      </c>
      <c r="E20791" s="3" t="s">
        <v>5143</v>
      </c>
      <c r="F20791">
        <v>36.875678999999998</v>
      </c>
      <c r="G20791">
        <v>-100.073386</v>
      </c>
      <c r="H20791" t="e">
        <f>VLOOKUP(us_cities[[#This Row],[CITY]],$I$13:$J$67,2,FALSE)</f>
        <v>#N/A</v>
      </c>
    </row>
    <row r="20792" spans="1:8" x14ac:dyDescent="0.2">
      <c r="A20792">
        <v>20791</v>
      </c>
      <c r="B20792" s="1" t="s">
        <v>3209</v>
      </c>
      <c r="C20792" s="1" t="s">
        <v>2121</v>
      </c>
      <c r="D20792" s="3" t="s">
        <v>11486</v>
      </c>
      <c r="E20792" s="3" t="s">
        <v>688</v>
      </c>
      <c r="F20792">
        <v>35.621709000000003</v>
      </c>
      <c r="G20792">
        <v>-98.390529000000001</v>
      </c>
      <c r="H20792" t="e">
        <f>VLOOKUP(us_cities[[#This Row],[CITY]],$I$13:$J$67,2,FALSE)</f>
        <v>#N/A</v>
      </c>
    </row>
    <row r="20793" spans="1:8" x14ac:dyDescent="0.2">
      <c r="A20793">
        <v>20792</v>
      </c>
      <c r="B20793" s="1" t="s">
        <v>3209</v>
      </c>
      <c r="C20793" s="1" t="s">
        <v>2121</v>
      </c>
      <c r="D20793" s="3" t="s">
        <v>18336</v>
      </c>
      <c r="E20793" s="3" t="s">
        <v>11804</v>
      </c>
      <c r="F20793">
        <v>34.283611000000001</v>
      </c>
      <c r="G20793">
        <v>-97.037778000000003</v>
      </c>
      <c r="H20793" t="e">
        <f>VLOOKUP(us_cities[[#This Row],[CITY]],$I$13:$J$67,2,FALSE)</f>
        <v>#N/A</v>
      </c>
    </row>
    <row r="20794" spans="1:8" x14ac:dyDescent="0.2">
      <c r="A20794">
        <v>20793</v>
      </c>
      <c r="B20794" s="1" t="s">
        <v>3209</v>
      </c>
      <c r="C20794" s="1" t="s">
        <v>2121</v>
      </c>
      <c r="D20794" s="3" t="s">
        <v>18337</v>
      </c>
      <c r="E20794" s="3" t="s">
        <v>11450</v>
      </c>
      <c r="F20794">
        <v>34.480499000000002</v>
      </c>
      <c r="G20794">
        <v>-98.387524999999997</v>
      </c>
      <c r="H20794" t="e">
        <f>VLOOKUP(us_cities[[#This Row],[CITY]],$I$13:$J$67,2,FALSE)</f>
        <v>#N/A</v>
      </c>
    </row>
    <row r="20795" spans="1:8" x14ac:dyDescent="0.2">
      <c r="A20795">
        <v>20794</v>
      </c>
      <c r="B20795" s="1" t="s">
        <v>3209</v>
      </c>
      <c r="C20795" s="1" t="s">
        <v>2121</v>
      </c>
      <c r="D20795" s="3" t="s">
        <v>6109</v>
      </c>
      <c r="E20795" s="3" t="s">
        <v>18076</v>
      </c>
      <c r="F20795">
        <v>36.215814999999999</v>
      </c>
      <c r="G20795">
        <v>-96.913844999999995</v>
      </c>
      <c r="H20795" t="e">
        <f>VLOOKUP(us_cities[[#This Row],[CITY]],$I$13:$J$67,2,FALSE)</f>
        <v>#N/A</v>
      </c>
    </row>
    <row r="20796" spans="1:8" x14ac:dyDescent="0.2">
      <c r="A20796">
        <v>20795</v>
      </c>
      <c r="B20796" s="1" t="s">
        <v>3209</v>
      </c>
      <c r="C20796" s="1" t="s">
        <v>2121</v>
      </c>
      <c r="D20796" s="3" t="s">
        <v>18338</v>
      </c>
      <c r="E20796" s="3" t="s">
        <v>18246</v>
      </c>
      <c r="F20796">
        <v>35.959105999999998</v>
      </c>
      <c r="G20796">
        <v>-95.999708999999996</v>
      </c>
      <c r="H20796" t="e">
        <f>VLOOKUP(us_cities[[#This Row],[CITY]],$I$13:$J$67,2,FALSE)</f>
        <v>#N/A</v>
      </c>
    </row>
    <row r="20797" spans="1:8" x14ac:dyDescent="0.2">
      <c r="A20797">
        <v>20796</v>
      </c>
      <c r="B20797" s="1" t="s">
        <v>3209</v>
      </c>
      <c r="C20797" s="1" t="s">
        <v>2121</v>
      </c>
      <c r="D20797" s="3" t="s">
        <v>7932</v>
      </c>
      <c r="E20797" s="3" t="s">
        <v>18239</v>
      </c>
      <c r="F20797">
        <v>34.034444000000001</v>
      </c>
      <c r="G20797">
        <v>-94.896111000000005</v>
      </c>
      <c r="H20797" t="e">
        <f>VLOOKUP(us_cities[[#This Row],[CITY]],$I$13:$J$67,2,FALSE)</f>
        <v>#N/A</v>
      </c>
    </row>
    <row r="20798" spans="1:8" x14ac:dyDescent="0.2">
      <c r="A20798">
        <v>20797</v>
      </c>
      <c r="B20798" s="1" t="s">
        <v>3209</v>
      </c>
      <c r="C20798" s="1" t="s">
        <v>2121</v>
      </c>
      <c r="D20798" s="3" t="s">
        <v>18339</v>
      </c>
      <c r="E20798" s="3" t="s">
        <v>18221</v>
      </c>
      <c r="F20798">
        <v>36.531364000000004</v>
      </c>
      <c r="G20798">
        <v>-98.153977999999995</v>
      </c>
      <c r="H20798" t="e">
        <f>VLOOKUP(us_cities[[#This Row],[CITY]],$I$13:$J$67,2,FALSE)</f>
        <v>#N/A</v>
      </c>
    </row>
    <row r="20799" spans="1:8" x14ac:dyDescent="0.2">
      <c r="A20799">
        <v>20798</v>
      </c>
      <c r="B20799" s="1" t="s">
        <v>3209</v>
      </c>
      <c r="C20799" s="1" t="s">
        <v>2121</v>
      </c>
      <c r="D20799" s="3" t="s">
        <v>18340</v>
      </c>
      <c r="E20799" s="3" t="s">
        <v>2341</v>
      </c>
      <c r="F20799">
        <v>36.674382000000001</v>
      </c>
      <c r="G20799">
        <v>-101.71369</v>
      </c>
      <c r="H20799" t="e">
        <f>VLOOKUP(us_cities[[#This Row],[CITY]],$I$13:$J$67,2,FALSE)</f>
        <v>#N/A</v>
      </c>
    </row>
    <row r="20800" spans="1:8" x14ac:dyDescent="0.2">
      <c r="A20800">
        <v>20799</v>
      </c>
      <c r="B20800" s="1" t="s">
        <v>3209</v>
      </c>
      <c r="C20800" s="1" t="s">
        <v>2121</v>
      </c>
      <c r="D20800" s="3" t="s">
        <v>18341</v>
      </c>
      <c r="E20800" s="3" t="s">
        <v>18334</v>
      </c>
      <c r="F20800">
        <v>35.541772000000002</v>
      </c>
      <c r="G20800">
        <v>-95.109474000000006</v>
      </c>
      <c r="H20800" t="e">
        <f>VLOOKUP(us_cities[[#This Row],[CITY]],$I$13:$J$67,2,FALSE)</f>
        <v>#N/A</v>
      </c>
    </row>
    <row r="20801" spans="1:8" x14ac:dyDescent="0.2">
      <c r="A20801">
        <v>20800</v>
      </c>
      <c r="B20801" s="1" t="s">
        <v>3209</v>
      </c>
      <c r="C20801" s="1" t="s">
        <v>2121</v>
      </c>
      <c r="D20801" s="3" t="s">
        <v>18342</v>
      </c>
      <c r="E20801" s="3" t="s">
        <v>7803</v>
      </c>
      <c r="F20801">
        <v>35.075890999999999</v>
      </c>
      <c r="G20801">
        <v>-98.875977000000006</v>
      </c>
      <c r="H20801" t="e">
        <f>VLOOKUP(us_cities[[#This Row],[CITY]],$I$13:$J$67,2,FALSE)</f>
        <v>#N/A</v>
      </c>
    </row>
    <row r="20802" spans="1:8" x14ac:dyDescent="0.2">
      <c r="A20802">
        <v>20801</v>
      </c>
      <c r="B20802" s="1" t="s">
        <v>3209</v>
      </c>
      <c r="C20802" s="1" t="s">
        <v>2121</v>
      </c>
      <c r="D20802" s="3" t="s">
        <v>6112</v>
      </c>
      <c r="E20802" s="3" t="s">
        <v>10442</v>
      </c>
      <c r="F20802">
        <v>34.664963999999998</v>
      </c>
      <c r="G20802">
        <v>-99.784336999999994</v>
      </c>
      <c r="H20802" t="e">
        <f>VLOOKUP(us_cities[[#This Row],[CITY]],$I$13:$J$67,2,FALSE)</f>
        <v>#N/A</v>
      </c>
    </row>
    <row r="20803" spans="1:8" x14ac:dyDescent="0.2">
      <c r="A20803">
        <v>20802</v>
      </c>
      <c r="B20803" s="1" t="s">
        <v>3209</v>
      </c>
      <c r="C20803" s="1" t="s">
        <v>2121</v>
      </c>
      <c r="D20803" s="3" t="s">
        <v>13411</v>
      </c>
      <c r="E20803" s="3" t="s">
        <v>9617</v>
      </c>
      <c r="F20803">
        <v>34.881388999999999</v>
      </c>
      <c r="G20803">
        <v>-95.476667000000006</v>
      </c>
      <c r="H20803" t="e">
        <f>VLOOKUP(us_cities[[#This Row],[CITY]],$I$13:$J$67,2,FALSE)</f>
        <v>#N/A</v>
      </c>
    </row>
    <row r="20804" spans="1:8" x14ac:dyDescent="0.2">
      <c r="A20804">
        <v>20803</v>
      </c>
      <c r="B20804" s="1" t="s">
        <v>3209</v>
      </c>
      <c r="C20804" s="1" t="s">
        <v>2121</v>
      </c>
      <c r="D20804" s="3" t="s">
        <v>18343</v>
      </c>
      <c r="E20804" s="3" t="s">
        <v>12287</v>
      </c>
      <c r="F20804">
        <v>35.187497999999998</v>
      </c>
      <c r="G20804">
        <v>-98.283512999999999</v>
      </c>
      <c r="H20804" t="e">
        <f>VLOOKUP(us_cities[[#This Row],[CITY]],$I$13:$J$67,2,FALSE)</f>
        <v>#N/A</v>
      </c>
    </row>
    <row r="20805" spans="1:8" x14ac:dyDescent="0.2">
      <c r="A20805">
        <v>20804</v>
      </c>
      <c r="B20805" s="1" t="s">
        <v>3209</v>
      </c>
      <c r="C20805" s="1" t="s">
        <v>2121</v>
      </c>
      <c r="D20805" s="3" t="s">
        <v>5603</v>
      </c>
      <c r="E20805" s="3" t="s">
        <v>11804</v>
      </c>
      <c r="F20805">
        <v>34.337378999999999</v>
      </c>
      <c r="G20805">
        <v>-97.495435000000001</v>
      </c>
      <c r="H20805" t="e">
        <f>VLOOKUP(us_cities[[#This Row],[CITY]],$I$13:$J$67,2,FALSE)</f>
        <v>#N/A</v>
      </c>
    </row>
    <row r="20806" spans="1:8" x14ac:dyDescent="0.2">
      <c r="A20806">
        <v>20805</v>
      </c>
      <c r="B20806" s="1" t="s">
        <v>3209</v>
      </c>
      <c r="C20806" s="1" t="s">
        <v>2121</v>
      </c>
      <c r="D20806" s="3" t="s">
        <v>18344</v>
      </c>
      <c r="E20806" s="3" t="s">
        <v>18302</v>
      </c>
      <c r="F20806">
        <v>34.228247000000003</v>
      </c>
      <c r="G20806">
        <v>-98.686654000000004</v>
      </c>
      <c r="H20806" t="e">
        <f>VLOOKUP(us_cities[[#This Row],[CITY]],$I$13:$J$67,2,FALSE)</f>
        <v>#N/A</v>
      </c>
    </row>
    <row r="20807" spans="1:8" x14ac:dyDescent="0.2">
      <c r="A20807">
        <v>20806</v>
      </c>
      <c r="B20807" s="1" t="s">
        <v>3209</v>
      </c>
      <c r="C20807" s="1" t="s">
        <v>2121</v>
      </c>
      <c r="D20807" s="3" t="s">
        <v>7937</v>
      </c>
      <c r="E20807" s="3" t="s">
        <v>6511</v>
      </c>
      <c r="F20807">
        <v>34.971184000000001</v>
      </c>
      <c r="G20807">
        <v>-99.388138999999995</v>
      </c>
      <c r="H20807" t="e">
        <f>VLOOKUP(us_cities[[#This Row],[CITY]],$I$13:$J$67,2,FALSE)</f>
        <v>#N/A</v>
      </c>
    </row>
    <row r="20808" spans="1:8" x14ac:dyDescent="0.2">
      <c r="A20808">
        <v>20807</v>
      </c>
      <c r="B20808" s="1" t="s">
        <v>3209</v>
      </c>
      <c r="C20808" s="1" t="s">
        <v>2121</v>
      </c>
      <c r="D20808" s="3" t="s">
        <v>5605</v>
      </c>
      <c r="E20808" s="3" t="s">
        <v>5447</v>
      </c>
      <c r="F20808">
        <v>33.930239</v>
      </c>
      <c r="G20808">
        <v>-95.489323999999996</v>
      </c>
      <c r="H20808" t="e">
        <f>VLOOKUP(us_cities[[#This Row],[CITY]],$I$13:$J$67,2,FALSE)</f>
        <v>#N/A</v>
      </c>
    </row>
    <row r="20809" spans="1:8" x14ac:dyDescent="0.2">
      <c r="A20809">
        <v>20808</v>
      </c>
      <c r="B20809" s="1" t="s">
        <v>3209</v>
      </c>
      <c r="C20809" s="1" t="s">
        <v>2121</v>
      </c>
      <c r="D20809" s="3" t="s">
        <v>1279</v>
      </c>
      <c r="E20809" s="3" t="s">
        <v>688</v>
      </c>
      <c r="F20809">
        <v>35.733269</v>
      </c>
      <c r="G20809">
        <v>-98.384073000000001</v>
      </c>
      <c r="H20809" t="e">
        <f>VLOOKUP(us_cities[[#This Row],[CITY]],$I$13:$J$67,2,FALSE)</f>
        <v>#N/A</v>
      </c>
    </row>
    <row r="20810" spans="1:8" x14ac:dyDescent="0.2">
      <c r="A20810">
        <v>20809</v>
      </c>
      <c r="B20810" s="1" t="s">
        <v>3209</v>
      </c>
      <c r="C20810" s="1" t="s">
        <v>2121</v>
      </c>
      <c r="D20810" s="3" t="s">
        <v>18345</v>
      </c>
      <c r="E20810" s="3" t="s">
        <v>6</v>
      </c>
      <c r="F20810">
        <v>36.592869</v>
      </c>
      <c r="G20810">
        <v>-94.756535999999997</v>
      </c>
      <c r="H20810" t="e">
        <f>VLOOKUP(us_cities[[#This Row],[CITY]],$I$13:$J$67,2,FALSE)</f>
        <v>#N/A</v>
      </c>
    </row>
    <row r="20811" spans="1:8" x14ac:dyDescent="0.2">
      <c r="A20811">
        <v>20810</v>
      </c>
      <c r="B20811" s="1" t="s">
        <v>3209</v>
      </c>
      <c r="C20811" s="1" t="s">
        <v>2121</v>
      </c>
      <c r="D20811" s="3" t="s">
        <v>9340</v>
      </c>
      <c r="E20811" s="3" t="s">
        <v>5681</v>
      </c>
      <c r="F20811">
        <v>35.832954999999998</v>
      </c>
      <c r="G20811">
        <v>-97.435995000000005</v>
      </c>
      <c r="H20811" t="e">
        <f>VLOOKUP(us_cities[[#This Row],[CITY]],$I$13:$J$67,2,FALSE)</f>
        <v>#N/A</v>
      </c>
    </row>
    <row r="20812" spans="1:8" x14ac:dyDescent="0.2">
      <c r="A20812">
        <v>20811</v>
      </c>
      <c r="B20812" s="1" t="s">
        <v>3209</v>
      </c>
      <c r="C20812" s="1" t="s">
        <v>2121</v>
      </c>
      <c r="D20812" s="3" t="s">
        <v>18346</v>
      </c>
      <c r="E20812" s="3" t="s">
        <v>2341</v>
      </c>
      <c r="F20812">
        <v>36.696052000000002</v>
      </c>
      <c r="G20812">
        <v>-101.47778</v>
      </c>
      <c r="H20812" t="e">
        <f>VLOOKUP(us_cities[[#This Row],[CITY]],$I$13:$J$67,2,FALSE)</f>
        <v>#N/A</v>
      </c>
    </row>
    <row r="20813" spans="1:8" x14ac:dyDescent="0.2">
      <c r="A20813">
        <v>20812</v>
      </c>
      <c r="B20813" s="1" t="s">
        <v>3209</v>
      </c>
      <c r="C20813" s="1" t="s">
        <v>2121</v>
      </c>
      <c r="D20813" s="3" t="s">
        <v>18347</v>
      </c>
      <c r="E20813" s="3" t="s">
        <v>1816</v>
      </c>
      <c r="F20813">
        <v>34.854444000000001</v>
      </c>
      <c r="G20813">
        <v>-95.581943999999993</v>
      </c>
      <c r="H20813" t="e">
        <f>VLOOKUP(us_cities[[#This Row],[CITY]],$I$13:$J$67,2,FALSE)</f>
        <v>#N/A</v>
      </c>
    </row>
    <row r="20814" spans="1:8" x14ac:dyDescent="0.2">
      <c r="A20814">
        <v>20813</v>
      </c>
      <c r="B20814" s="1" t="s">
        <v>3209</v>
      </c>
      <c r="C20814" s="1" t="s">
        <v>2121</v>
      </c>
      <c r="D20814" s="3" t="s">
        <v>18348</v>
      </c>
      <c r="E20814" s="3" t="s">
        <v>10719</v>
      </c>
      <c r="F20814">
        <v>36.233888999999998</v>
      </c>
      <c r="G20814">
        <v>-96.567222000000001</v>
      </c>
      <c r="H20814" t="e">
        <f>VLOOKUP(us_cities[[#This Row],[CITY]],$I$13:$J$67,2,FALSE)</f>
        <v>#N/A</v>
      </c>
    </row>
    <row r="20815" spans="1:8" x14ac:dyDescent="0.2">
      <c r="A20815">
        <v>20814</v>
      </c>
      <c r="B20815" s="1" t="s">
        <v>3209</v>
      </c>
      <c r="C20815" s="1" t="s">
        <v>2121</v>
      </c>
      <c r="D20815" s="3" t="s">
        <v>18349</v>
      </c>
      <c r="E20815" s="3" t="s">
        <v>18284</v>
      </c>
      <c r="F20815">
        <v>35.646130999999997</v>
      </c>
      <c r="G20815">
        <v>-99.402682999999996</v>
      </c>
      <c r="H20815" t="e">
        <f>VLOOKUP(us_cities[[#This Row],[CITY]],$I$13:$J$67,2,FALSE)</f>
        <v>#N/A</v>
      </c>
    </row>
    <row r="20816" spans="1:8" x14ac:dyDescent="0.2">
      <c r="A20816">
        <v>20815</v>
      </c>
      <c r="B20816" s="1" t="s">
        <v>3209</v>
      </c>
      <c r="C20816" s="1" t="s">
        <v>2121</v>
      </c>
      <c r="D20816" s="3" t="s">
        <v>11096</v>
      </c>
      <c r="E20816" s="3" t="s">
        <v>8842</v>
      </c>
      <c r="F20816">
        <v>35.208525999999999</v>
      </c>
      <c r="G20816">
        <v>-95.895795000000007</v>
      </c>
      <c r="H20816" t="e">
        <f>VLOOKUP(us_cities[[#This Row],[CITY]],$I$13:$J$67,2,FALSE)</f>
        <v>#N/A</v>
      </c>
    </row>
    <row r="20817" spans="1:8" x14ac:dyDescent="0.2">
      <c r="A20817">
        <v>20816</v>
      </c>
      <c r="B20817" s="1" t="s">
        <v>3209</v>
      </c>
      <c r="C20817" s="1" t="s">
        <v>2121</v>
      </c>
      <c r="D20817" s="3" t="s">
        <v>18350</v>
      </c>
      <c r="E20817" s="3" t="s">
        <v>2341</v>
      </c>
      <c r="F20817">
        <v>36.601754</v>
      </c>
      <c r="G20817">
        <v>-101.153944</v>
      </c>
      <c r="H20817" t="e">
        <f>VLOOKUP(us_cities[[#This Row],[CITY]],$I$13:$J$67,2,FALSE)</f>
        <v>#N/A</v>
      </c>
    </row>
    <row r="20818" spans="1:8" x14ac:dyDescent="0.2">
      <c r="A20818">
        <v>20817</v>
      </c>
      <c r="B20818" s="1" t="s">
        <v>3209</v>
      </c>
      <c r="C20818" s="1" t="s">
        <v>2121</v>
      </c>
      <c r="D20818" s="3" t="s">
        <v>18351</v>
      </c>
      <c r="E20818" s="3" t="s">
        <v>2121</v>
      </c>
      <c r="F20818">
        <v>35.483257999999999</v>
      </c>
      <c r="G20818">
        <v>-97.173429999999996</v>
      </c>
      <c r="H20818" t="e">
        <f>VLOOKUP(us_cities[[#This Row],[CITY]],$I$13:$J$67,2,FALSE)</f>
        <v>#N/A</v>
      </c>
    </row>
    <row r="20819" spans="1:8" x14ac:dyDescent="0.2">
      <c r="A20819">
        <v>20818</v>
      </c>
      <c r="B20819" s="1" t="s">
        <v>3209</v>
      </c>
      <c r="C20819" s="1" t="s">
        <v>2121</v>
      </c>
      <c r="D20819" s="3" t="s">
        <v>18352</v>
      </c>
      <c r="E20819" s="3" t="s">
        <v>1816</v>
      </c>
      <c r="F20819">
        <v>34.845170000000003</v>
      </c>
      <c r="G20819">
        <v>-95.573971999999998</v>
      </c>
      <c r="H20819" t="e">
        <f>VLOOKUP(us_cities[[#This Row],[CITY]],$I$13:$J$67,2,FALSE)</f>
        <v>#N/A</v>
      </c>
    </row>
    <row r="20820" spans="1:8" x14ac:dyDescent="0.2">
      <c r="A20820">
        <v>20819</v>
      </c>
      <c r="B20820" s="1" t="s">
        <v>3209</v>
      </c>
      <c r="C20820" s="1" t="s">
        <v>2121</v>
      </c>
      <c r="D20820" s="3" t="s">
        <v>11653</v>
      </c>
      <c r="E20820" s="3" t="s">
        <v>18258</v>
      </c>
      <c r="F20820">
        <v>35.810752000000001</v>
      </c>
      <c r="G20820">
        <v>-95.683981000000003</v>
      </c>
      <c r="H20820" t="e">
        <f>VLOOKUP(us_cities[[#This Row],[CITY]],$I$13:$J$67,2,FALSE)</f>
        <v>#N/A</v>
      </c>
    </row>
    <row r="20821" spans="1:8" x14ac:dyDescent="0.2">
      <c r="A20821">
        <v>20820</v>
      </c>
      <c r="B20821" s="1" t="s">
        <v>3209</v>
      </c>
      <c r="C20821" s="1" t="s">
        <v>2121</v>
      </c>
      <c r="D20821" s="3" t="s">
        <v>8427</v>
      </c>
      <c r="E20821" s="3" t="s">
        <v>893</v>
      </c>
      <c r="F20821">
        <v>34.225064000000003</v>
      </c>
      <c r="G20821">
        <v>-98.107539000000003</v>
      </c>
      <c r="H20821" t="e">
        <f>VLOOKUP(us_cities[[#This Row],[CITY]],$I$13:$J$67,2,FALSE)</f>
        <v>#N/A</v>
      </c>
    </row>
    <row r="20822" spans="1:8" x14ac:dyDescent="0.2">
      <c r="A20822">
        <v>20821</v>
      </c>
      <c r="B20822" s="1" t="s">
        <v>3209</v>
      </c>
      <c r="C20822" s="1" t="s">
        <v>2121</v>
      </c>
      <c r="D20822" s="3" t="s">
        <v>16238</v>
      </c>
      <c r="E20822" s="3" t="s">
        <v>18239</v>
      </c>
      <c r="F20822">
        <v>33.787506999999998</v>
      </c>
      <c r="G20822">
        <v>-94.581774999999993</v>
      </c>
      <c r="H20822" t="e">
        <f>VLOOKUP(us_cities[[#This Row],[CITY]],$I$13:$J$67,2,FALSE)</f>
        <v>#N/A</v>
      </c>
    </row>
    <row r="20823" spans="1:8" x14ac:dyDescent="0.2">
      <c r="A20823">
        <v>20822</v>
      </c>
      <c r="B20823" s="1" t="s">
        <v>3209</v>
      </c>
      <c r="C20823" s="1" t="s">
        <v>2121</v>
      </c>
      <c r="D20823" s="3" t="s">
        <v>18353</v>
      </c>
      <c r="E20823" s="3" t="s">
        <v>1068</v>
      </c>
      <c r="F20823">
        <v>34.721890000000002</v>
      </c>
      <c r="G20823">
        <v>-99.239040000000003</v>
      </c>
      <c r="H20823" t="e">
        <f>VLOOKUP(us_cities[[#This Row],[CITY]],$I$13:$J$67,2,FALSE)</f>
        <v>#N/A</v>
      </c>
    </row>
    <row r="20824" spans="1:8" x14ac:dyDescent="0.2">
      <c r="A20824">
        <v>20823</v>
      </c>
      <c r="B20824" s="1" t="s">
        <v>3209</v>
      </c>
      <c r="C20824" s="1" t="s">
        <v>2121</v>
      </c>
      <c r="D20824" s="3" t="s">
        <v>18354</v>
      </c>
      <c r="E20824" s="3" t="s">
        <v>11804</v>
      </c>
      <c r="F20824">
        <v>34.229016999999999</v>
      </c>
      <c r="G20824">
        <v>-97.488904000000005</v>
      </c>
      <c r="H20824" t="e">
        <f>VLOOKUP(us_cities[[#This Row],[CITY]],$I$13:$J$67,2,FALSE)</f>
        <v>#N/A</v>
      </c>
    </row>
    <row r="20825" spans="1:8" x14ac:dyDescent="0.2">
      <c r="A20825">
        <v>20824</v>
      </c>
      <c r="B20825" s="1" t="s">
        <v>3209</v>
      </c>
      <c r="C20825" s="1" t="s">
        <v>2121</v>
      </c>
      <c r="D20825" s="3" t="s">
        <v>18355</v>
      </c>
      <c r="E20825" s="3" t="s">
        <v>18231</v>
      </c>
      <c r="F20825">
        <v>34.835267000000002</v>
      </c>
      <c r="G20825">
        <v>-94.618489999999994</v>
      </c>
      <c r="H20825" t="e">
        <f>VLOOKUP(us_cities[[#This Row],[CITY]],$I$13:$J$67,2,FALSE)</f>
        <v>#N/A</v>
      </c>
    </row>
    <row r="20826" spans="1:8" x14ac:dyDescent="0.2">
      <c r="A20826">
        <v>20825</v>
      </c>
      <c r="B20826" s="1" t="s">
        <v>3209</v>
      </c>
      <c r="C20826" s="1" t="s">
        <v>2121</v>
      </c>
      <c r="D20826" s="3" t="s">
        <v>5627</v>
      </c>
      <c r="E20826" s="3" t="s">
        <v>18221</v>
      </c>
      <c r="F20826">
        <v>36.543750000000003</v>
      </c>
      <c r="G20826">
        <v>-98.277818999999994</v>
      </c>
      <c r="H20826" t="e">
        <f>VLOOKUP(us_cities[[#This Row],[CITY]],$I$13:$J$67,2,FALSE)</f>
        <v>#N/A</v>
      </c>
    </row>
    <row r="20827" spans="1:8" x14ac:dyDescent="0.2">
      <c r="A20827">
        <v>20826</v>
      </c>
      <c r="B20827" s="1" t="s">
        <v>3209</v>
      </c>
      <c r="C20827" s="1" t="s">
        <v>2121</v>
      </c>
      <c r="D20827" s="3" t="s">
        <v>18356</v>
      </c>
      <c r="E20827" s="3" t="s">
        <v>8877</v>
      </c>
      <c r="F20827">
        <v>33.801582000000003</v>
      </c>
      <c r="G20827">
        <v>-96.358134000000007</v>
      </c>
      <c r="H20827" t="e">
        <f>VLOOKUP(us_cities[[#This Row],[CITY]],$I$13:$J$67,2,FALSE)</f>
        <v>#N/A</v>
      </c>
    </row>
    <row r="20828" spans="1:8" x14ac:dyDescent="0.2">
      <c r="A20828">
        <v>20827</v>
      </c>
      <c r="B20828" s="1" t="s">
        <v>3209</v>
      </c>
      <c r="C20828" s="1" t="s">
        <v>2121</v>
      </c>
      <c r="D20828" s="3" t="s">
        <v>10449</v>
      </c>
      <c r="E20828" s="3" t="s">
        <v>11804</v>
      </c>
      <c r="F20828">
        <v>34.508889000000003</v>
      </c>
      <c r="G20828">
        <v>-97.346666999999997</v>
      </c>
      <c r="H20828" t="e">
        <f>VLOOKUP(us_cities[[#This Row],[CITY]],$I$13:$J$67,2,FALSE)</f>
        <v>#N/A</v>
      </c>
    </row>
    <row r="20829" spans="1:8" x14ac:dyDescent="0.2">
      <c r="A20829">
        <v>20828</v>
      </c>
      <c r="B20829" s="1" t="s">
        <v>3209</v>
      </c>
      <c r="C20829" s="1" t="s">
        <v>2121</v>
      </c>
      <c r="D20829" s="3" t="s">
        <v>18357</v>
      </c>
      <c r="E20829" s="3" t="s">
        <v>18277</v>
      </c>
      <c r="F20829">
        <v>36.086848000000003</v>
      </c>
      <c r="G20829">
        <v>-97.892595</v>
      </c>
      <c r="H20829" t="e">
        <f>VLOOKUP(us_cities[[#This Row],[CITY]],$I$13:$J$67,2,FALSE)</f>
        <v>#N/A</v>
      </c>
    </row>
    <row r="20830" spans="1:8" x14ac:dyDescent="0.2">
      <c r="A20830">
        <v>20829</v>
      </c>
      <c r="B20830" s="1" t="s">
        <v>3209</v>
      </c>
      <c r="C20830" s="1" t="s">
        <v>2121</v>
      </c>
      <c r="D20830" s="3" t="s">
        <v>18358</v>
      </c>
      <c r="E20830" s="3" t="s">
        <v>18241</v>
      </c>
      <c r="F20830">
        <v>35.454476</v>
      </c>
      <c r="G20830">
        <v>-95.976186999999996</v>
      </c>
      <c r="H20830" t="e">
        <f>VLOOKUP(us_cities[[#This Row],[CITY]],$I$13:$J$67,2,FALSE)</f>
        <v>#N/A</v>
      </c>
    </row>
    <row r="20831" spans="1:8" x14ac:dyDescent="0.2">
      <c r="A20831">
        <v>20830</v>
      </c>
      <c r="B20831" s="1" t="s">
        <v>3209</v>
      </c>
      <c r="C20831" s="1" t="s">
        <v>2121</v>
      </c>
      <c r="D20831" s="3" t="s">
        <v>10461</v>
      </c>
      <c r="E20831" s="3" t="s">
        <v>6096</v>
      </c>
      <c r="F20831">
        <v>36.563056000000003</v>
      </c>
      <c r="G20831">
        <v>-97.991111000000004</v>
      </c>
      <c r="H20831" t="e">
        <f>VLOOKUP(us_cities[[#This Row],[CITY]],$I$13:$J$67,2,FALSE)</f>
        <v>#N/A</v>
      </c>
    </row>
    <row r="20832" spans="1:8" x14ac:dyDescent="0.2">
      <c r="A20832">
        <v>20831</v>
      </c>
      <c r="B20832" s="1" t="s">
        <v>3209</v>
      </c>
      <c r="C20832" s="1" t="s">
        <v>2121</v>
      </c>
      <c r="D20832" s="3" t="s">
        <v>9566</v>
      </c>
      <c r="E20832" s="3" t="s">
        <v>12287</v>
      </c>
      <c r="F20832">
        <v>35.467500000000001</v>
      </c>
      <c r="G20832">
        <v>-98.331348000000006</v>
      </c>
      <c r="H20832" t="e">
        <f>VLOOKUP(us_cities[[#This Row],[CITY]],$I$13:$J$67,2,FALSE)</f>
        <v>#N/A</v>
      </c>
    </row>
    <row r="20833" spans="1:8" x14ac:dyDescent="0.2">
      <c r="A20833">
        <v>20832</v>
      </c>
      <c r="B20833" s="1" t="s">
        <v>3209</v>
      </c>
      <c r="C20833" s="1" t="s">
        <v>2121</v>
      </c>
      <c r="D20833" s="3" t="s">
        <v>15890</v>
      </c>
      <c r="E20833" s="3" t="s">
        <v>688</v>
      </c>
      <c r="F20833">
        <v>35.971209000000002</v>
      </c>
      <c r="G20833">
        <v>-98.331535000000002</v>
      </c>
      <c r="H20833" t="e">
        <f>VLOOKUP(us_cities[[#This Row],[CITY]],$I$13:$J$67,2,FALSE)</f>
        <v>#N/A</v>
      </c>
    </row>
    <row r="20834" spans="1:8" x14ac:dyDescent="0.2">
      <c r="A20834">
        <v>20833</v>
      </c>
      <c r="B20834" s="1" t="s">
        <v>3209</v>
      </c>
      <c r="C20834" s="1" t="s">
        <v>2121</v>
      </c>
      <c r="D20834" s="3" t="s">
        <v>18359</v>
      </c>
      <c r="E20834" s="3" t="s">
        <v>8842</v>
      </c>
      <c r="F20834">
        <v>35.519722000000002</v>
      </c>
      <c r="G20834">
        <v>-95.751110999999995</v>
      </c>
      <c r="H20834" t="e">
        <f>VLOOKUP(us_cities[[#This Row],[CITY]],$I$13:$J$67,2,FALSE)</f>
        <v>#N/A</v>
      </c>
    </row>
    <row r="20835" spans="1:8" x14ac:dyDescent="0.2">
      <c r="A20835">
        <v>20834</v>
      </c>
      <c r="B20835" s="1" t="s">
        <v>3209</v>
      </c>
      <c r="C20835" s="1" t="s">
        <v>2121</v>
      </c>
      <c r="D20835" s="3" t="s">
        <v>11109</v>
      </c>
      <c r="E20835" s="3" t="s">
        <v>7803</v>
      </c>
      <c r="F20835">
        <v>35.025520999999998</v>
      </c>
      <c r="G20835">
        <v>-99.094432999999995</v>
      </c>
      <c r="H20835" t="e">
        <f>VLOOKUP(us_cities[[#This Row],[CITY]],$I$13:$J$67,2,FALSE)</f>
        <v>#N/A</v>
      </c>
    </row>
    <row r="20836" spans="1:8" x14ac:dyDescent="0.2">
      <c r="A20836">
        <v>20835</v>
      </c>
      <c r="B20836" s="1" t="s">
        <v>3209</v>
      </c>
      <c r="C20836" s="1" t="s">
        <v>2121</v>
      </c>
      <c r="D20836" s="3" t="s">
        <v>18360</v>
      </c>
      <c r="E20836" s="3" t="s">
        <v>18231</v>
      </c>
      <c r="F20836">
        <v>34.753757</v>
      </c>
      <c r="G20836">
        <v>-94.639080000000007</v>
      </c>
      <c r="H20836" t="e">
        <f>VLOOKUP(us_cities[[#This Row],[CITY]],$I$13:$J$67,2,FALSE)</f>
        <v>#N/A</v>
      </c>
    </row>
    <row r="20837" spans="1:8" x14ac:dyDescent="0.2">
      <c r="A20837">
        <v>20836</v>
      </c>
      <c r="B20837" s="1" t="s">
        <v>3209</v>
      </c>
      <c r="C20837" s="1" t="s">
        <v>2121</v>
      </c>
      <c r="D20837" s="3" t="s">
        <v>18361</v>
      </c>
      <c r="E20837" s="3" t="s">
        <v>5211</v>
      </c>
      <c r="F20837">
        <v>35.083934999999997</v>
      </c>
      <c r="G20837">
        <v>-96.376968000000005</v>
      </c>
      <c r="H20837" t="e">
        <f>VLOOKUP(us_cities[[#This Row],[CITY]],$I$13:$J$67,2,FALSE)</f>
        <v>#N/A</v>
      </c>
    </row>
    <row r="20838" spans="1:8" x14ac:dyDescent="0.2">
      <c r="A20838">
        <v>20837</v>
      </c>
      <c r="B20838" s="1" t="s">
        <v>3209</v>
      </c>
      <c r="C20838" s="1" t="s">
        <v>2121</v>
      </c>
      <c r="D20838" s="3" t="s">
        <v>1138</v>
      </c>
      <c r="E20838" s="3" t="s">
        <v>10442</v>
      </c>
      <c r="F20838">
        <v>34.695281000000001</v>
      </c>
      <c r="G20838">
        <v>-99.917710999999997</v>
      </c>
      <c r="H20838" t="e">
        <f>VLOOKUP(us_cities[[#This Row],[CITY]],$I$13:$J$67,2,FALSE)</f>
        <v>#N/A</v>
      </c>
    </row>
    <row r="20839" spans="1:8" x14ac:dyDescent="0.2">
      <c r="A20839">
        <v>20838</v>
      </c>
      <c r="B20839" s="1" t="s">
        <v>3209</v>
      </c>
      <c r="C20839" s="1" t="s">
        <v>2121</v>
      </c>
      <c r="D20839" s="3" t="s">
        <v>7131</v>
      </c>
      <c r="E20839" s="3" t="s">
        <v>18302</v>
      </c>
      <c r="F20839">
        <v>34.352473000000003</v>
      </c>
      <c r="G20839">
        <v>-98.881404000000003</v>
      </c>
      <c r="H20839" t="e">
        <f>VLOOKUP(us_cities[[#This Row],[CITY]],$I$13:$J$67,2,FALSE)</f>
        <v>#N/A</v>
      </c>
    </row>
    <row r="20840" spans="1:8" x14ac:dyDescent="0.2">
      <c r="A20840">
        <v>20839</v>
      </c>
      <c r="B20840" s="1" t="s">
        <v>3209</v>
      </c>
      <c r="C20840" s="1" t="s">
        <v>2121</v>
      </c>
      <c r="D20840" s="3" t="s">
        <v>18362</v>
      </c>
      <c r="E20840" s="3" t="s">
        <v>9729</v>
      </c>
      <c r="F20840">
        <v>36.411068</v>
      </c>
      <c r="G20840">
        <v>-96.387848000000005</v>
      </c>
      <c r="H20840" t="e">
        <f>VLOOKUP(us_cities[[#This Row],[CITY]],$I$13:$J$67,2,FALSE)</f>
        <v>#N/A</v>
      </c>
    </row>
    <row r="20841" spans="1:8" x14ac:dyDescent="0.2">
      <c r="A20841">
        <v>20840</v>
      </c>
      <c r="B20841" s="1" t="s">
        <v>3209</v>
      </c>
      <c r="C20841" s="1" t="s">
        <v>2121</v>
      </c>
      <c r="D20841" s="3" t="s">
        <v>15971</v>
      </c>
      <c r="E20841" s="3" t="s">
        <v>2341</v>
      </c>
      <c r="F20841">
        <v>36.847980999999997</v>
      </c>
      <c r="G20841">
        <v>-101.19068300000001</v>
      </c>
      <c r="H20841" t="e">
        <f>VLOOKUP(us_cities[[#This Row],[CITY]],$I$13:$J$67,2,FALSE)</f>
        <v>#N/A</v>
      </c>
    </row>
    <row r="20842" spans="1:8" x14ac:dyDescent="0.2">
      <c r="A20842">
        <v>20841</v>
      </c>
      <c r="B20842" s="1" t="s">
        <v>3209</v>
      </c>
      <c r="C20842" s="1" t="s">
        <v>2121</v>
      </c>
      <c r="D20842" s="3" t="s">
        <v>18363</v>
      </c>
      <c r="E20842" s="3" t="s">
        <v>18223</v>
      </c>
      <c r="F20842">
        <v>36.688056000000003</v>
      </c>
      <c r="G20842">
        <v>-98.665555999999995</v>
      </c>
      <c r="H20842" t="e">
        <f>VLOOKUP(us_cities[[#This Row],[CITY]],$I$13:$J$67,2,FALSE)</f>
        <v>#N/A</v>
      </c>
    </row>
    <row r="20843" spans="1:8" x14ac:dyDescent="0.2">
      <c r="A20843">
        <v>20842</v>
      </c>
      <c r="B20843" s="1" t="s">
        <v>3209</v>
      </c>
      <c r="C20843" s="1" t="s">
        <v>2121</v>
      </c>
      <c r="D20843" s="3" t="s">
        <v>10010</v>
      </c>
      <c r="E20843" s="3" t="s">
        <v>18231</v>
      </c>
      <c r="F20843">
        <v>34.929935999999998</v>
      </c>
      <c r="G20843">
        <v>-94.657071999999999</v>
      </c>
      <c r="H20843" t="e">
        <f>VLOOKUP(us_cities[[#This Row],[CITY]],$I$13:$J$67,2,FALSE)</f>
        <v>#N/A</v>
      </c>
    </row>
    <row r="20844" spans="1:8" x14ac:dyDescent="0.2">
      <c r="A20844">
        <v>20843</v>
      </c>
      <c r="B20844" s="1" t="s">
        <v>3209</v>
      </c>
      <c r="C20844" s="1" t="s">
        <v>2121</v>
      </c>
      <c r="D20844" s="3" t="s">
        <v>11526</v>
      </c>
      <c r="E20844" s="3" t="s">
        <v>11653</v>
      </c>
      <c r="F20844">
        <v>35.268465999999997</v>
      </c>
      <c r="G20844">
        <v>-95.299381999999994</v>
      </c>
      <c r="H20844" t="e">
        <f>VLOOKUP(us_cities[[#This Row],[CITY]],$I$13:$J$67,2,FALSE)</f>
        <v>#N/A</v>
      </c>
    </row>
    <row r="20845" spans="1:8" x14ac:dyDescent="0.2">
      <c r="A20845">
        <v>20844</v>
      </c>
      <c r="B20845" s="1" t="s">
        <v>3209</v>
      </c>
      <c r="C20845" s="1" t="s">
        <v>2121</v>
      </c>
      <c r="D20845" s="3" t="s">
        <v>7955</v>
      </c>
      <c r="E20845" s="3" t="s">
        <v>5447</v>
      </c>
      <c r="F20845">
        <v>34.011339</v>
      </c>
      <c r="G20845">
        <v>-95.513875999999996</v>
      </c>
      <c r="H20845" t="e">
        <f>VLOOKUP(us_cities[[#This Row],[CITY]],$I$13:$J$67,2,FALSE)</f>
        <v>#N/A</v>
      </c>
    </row>
    <row r="20846" spans="1:8" x14ac:dyDescent="0.2">
      <c r="A20846">
        <v>20845</v>
      </c>
      <c r="B20846" s="1" t="s">
        <v>3209</v>
      </c>
      <c r="C20846" s="1" t="s">
        <v>2121</v>
      </c>
      <c r="D20846" s="3" t="s">
        <v>13452</v>
      </c>
      <c r="E20846" s="3" t="s">
        <v>5462</v>
      </c>
      <c r="F20846">
        <v>35.925415000000001</v>
      </c>
      <c r="G20846">
        <v>-95.165094999999994</v>
      </c>
      <c r="H20846" t="e">
        <f>VLOOKUP(us_cities[[#This Row],[CITY]],$I$13:$J$67,2,FALSE)</f>
        <v>#N/A</v>
      </c>
    </row>
    <row r="20847" spans="1:8" x14ac:dyDescent="0.2">
      <c r="A20847">
        <v>20846</v>
      </c>
      <c r="B20847" s="1" t="s">
        <v>3209</v>
      </c>
      <c r="C20847" s="1" t="s">
        <v>2121</v>
      </c>
      <c r="D20847" s="3" t="s">
        <v>6160</v>
      </c>
      <c r="E20847" s="3" t="s">
        <v>6096</v>
      </c>
      <c r="F20847">
        <v>36.560341999999999</v>
      </c>
      <c r="G20847">
        <v>-97.642506999999995</v>
      </c>
      <c r="H20847" t="e">
        <f>VLOOKUP(us_cities[[#This Row],[CITY]],$I$13:$J$67,2,FALSE)</f>
        <v>#N/A</v>
      </c>
    </row>
    <row r="20848" spans="1:8" x14ac:dyDescent="0.2">
      <c r="A20848">
        <v>20847</v>
      </c>
      <c r="B20848" s="1" t="s">
        <v>3209</v>
      </c>
      <c r="C20848" s="1" t="s">
        <v>2121</v>
      </c>
      <c r="D20848" s="3" t="s">
        <v>18364</v>
      </c>
      <c r="E20848" s="3" t="s">
        <v>12287</v>
      </c>
      <c r="F20848">
        <v>35.452010000000001</v>
      </c>
      <c r="G20848">
        <v>-98.560447999999994</v>
      </c>
      <c r="H20848" t="e">
        <f>VLOOKUP(us_cities[[#This Row],[CITY]],$I$13:$J$67,2,FALSE)</f>
        <v>#N/A</v>
      </c>
    </row>
    <row r="20849" spans="1:8" x14ac:dyDescent="0.2">
      <c r="A20849">
        <v>20848</v>
      </c>
      <c r="B20849" s="1" t="s">
        <v>3209</v>
      </c>
      <c r="C20849" s="1" t="s">
        <v>2121</v>
      </c>
      <c r="D20849" s="3" t="s">
        <v>18365</v>
      </c>
      <c r="E20849" s="3" t="s">
        <v>18239</v>
      </c>
      <c r="F20849">
        <v>33.885120000000001</v>
      </c>
      <c r="G20849">
        <v>-94.802012000000005</v>
      </c>
      <c r="H20849" t="e">
        <f>VLOOKUP(us_cities[[#This Row],[CITY]],$I$13:$J$67,2,FALSE)</f>
        <v>#N/A</v>
      </c>
    </row>
    <row r="20850" spans="1:8" x14ac:dyDescent="0.2">
      <c r="A20850">
        <v>20849</v>
      </c>
      <c r="B20850" s="1" t="s">
        <v>3209</v>
      </c>
      <c r="C20850" s="1" t="s">
        <v>2121</v>
      </c>
      <c r="D20850" s="3" t="s">
        <v>18366</v>
      </c>
      <c r="E20850" s="3" t="s">
        <v>11450</v>
      </c>
      <c r="F20850">
        <v>34.624226</v>
      </c>
      <c r="G20850">
        <v>-98.734864000000002</v>
      </c>
      <c r="H20850" t="e">
        <f>VLOOKUP(us_cities[[#This Row],[CITY]],$I$13:$J$67,2,FALSE)</f>
        <v>#N/A</v>
      </c>
    </row>
    <row r="20851" spans="1:8" x14ac:dyDescent="0.2">
      <c r="A20851">
        <v>20850</v>
      </c>
      <c r="B20851" s="1" t="s">
        <v>3209</v>
      </c>
      <c r="C20851" s="1" t="s">
        <v>2121</v>
      </c>
      <c r="D20851" s="3" t="s">
        <v>9577</v>
      </c>
      <c r="E20851" s="3" t="s">
        <v>1816</v>
      </c>
      <c r="F20851">
        <v>35.093724000000002</v>
      </c>
      <c r="G20851">
        <v>-95.784479000000005</v>
      </c>
      <c r="H20851" t="e">
        <f>VLOOKUP(us_cities[[#This Row],[CITY]],$I$13:$J$67,2,FALSE)</f>
        <v>#N/A</v>
      </c>
    </row>
    <row r="20852" spans="1:8" x14ac:dyDescent="0.2">
      <c r="A20852">
        <v>20851</v>
      </c>
      <c r="B20852" s="1" t="s">
        <v>3209</v>
      </c>
      <c r="C20852" s="1" t="s">
        <v>2121</v>
      </c>
      <c r="D20852" s="3" t="s">
        <v>18367</v>
      </c>
      <c r="E20852" s="3" t="s">
        <v>6317</v>
      </c>
      <c r="F20852">
        <v>36.150314999999999</v>
      </c>
      <c r="G20852">
        <v>-95.520455999999996</v>
      </c>
      <c r="H20852" t="e">
        <f>VLOOKUP(us_cities[[#This Row],[CITY]],$I$13:$J$67,2,FALSE)</f>
        <v>#N/A</v>
      </c>
    </row>
    <row r="20853" spans="1:8" x14ac:dyDescent="0.2">
      <c r="A20853">
        <v>20852</v>
      </c>
      <c r="B20853" s="1" t="s">
        <v>3209</v>
      </c>
      <c r="C20853" s="1" t="s">
        <v>2121</v>
      </c>
      <c r="D20853" s="3" t="s">
        <v>13260</v>
      </c>
      <c r="E20853" s="3" t="s">
        <v>18225</v>
      </c>
      <c r="F20853">
        <v>36.234070000000003</v>
      </c>
      <c r="G20853">
        <v>-98.337446</v>
      </c>
      <c r="H20853" t="e">
        <f>VLOOKUP(us_cities[[#This Row],[CITY]],$I$13:$J$67,2,FALSE)</f>
        <v>#N/A</v>
      </c>
    </row>
    <row r="20854" spans="1:8" x14ac:dyDescent="0.2">
      <c r="A20854">
        <v>20853</v>
      </c>
      <c r="B20854" s="1" t="s">
        <v>3209</v>
      </c>
      <c r="C20854" s="1" t="s">
        <v>2121</v>
      </c>
      <c r="D20854" s="3" t="s">
        <v>788</v>
      </c>
      <c r="E20854" s="3" t="s">
        <v>6</v>
      </c>
      <c r="F20854">
        <v>36.436343000000001</v>
      </c>
      <c r="G20854">
        <v>-94.776308999999998</v>
      </c>
      <c r="H20854" t="e">
        <f>VLOOKUP(us_cities[[#This Row],[CITY]],$I$13:$J$67,2,FALSE)</f>
        <v>#N/A</v>
      </c>
    </row>
    <row r="20855" spans="1:8" x14ac:dyDescent="0.2">
      <c r="A20855">
        <v>20854</v>
      </c>
      <c r="B20855" s="1" t="s">
        <v>3209</v>
      </c>
      <c r="C20855" s="1" t="s">
        <v>2121</v>
      </c>
      <c r="D20855" s="3" t="s">
        <v>18368</v>
      </c>
      <c r="E20855" s="3" t="s">
        <v>18246</v>
      </c>
      <c r="F20855">
        <v>36.014834</v>
      </c>
      <c r="G20855">
        <v>-95.979710999999995</v>
      </c>
      <c r="H20855" t="e">
        <f>VLOOKUP(us_cities[[#This Row],[CITY]],$I$13:$J$67,2,FALSE)</f>
        <v>#N/A</v>
      </c>
    </row>
    <row r="20856" spans="1:8" x14ac:dyDescent="0.2">
      <c r="A20856">
        <v>20855</v>
      </c>
      <c r="B20856" s="1" t="s">
        <v>3209</v>
      </c>
      <c r="C20856" s="1" t="s">
        <v>2121</v>
      </c>
      <c r="D20856" s="3" t="s">
        <v>8457</v>
      </c>
      <c r="E20856" s="3" t="s">
        <v>10719</v>
      </c>
      <c r="F20856">
        <v>36.186301999999998</v>
      </c>
      <c r="G20856">
        <v>-96.573227000000003</v>
      </c>
      <c r="H20856" t="e">
        <f>VLOOKUP(us_cities[[#This Row],[CITY]],$I$13:$J$67,2,FALSE)</f>
        <v>#N/A</v>
      </c>
    </row>
    <row r="20857" spans="1:8" x14ac:dyDescent="0.2">
      <c r="A20857">
        <v>20856</v>
      </c>
      <c r="B20857" s="1" t="s">
        <v>3209</v>
      </c>
      <c r="C20857" s="1" t="s">
        <v>2121</v>
      </c>
      <c r="D20857" s="3" t="s">
        <v>18369</v>
      </c>
      <c r="E20857" s="3" t="s">
        <v>18221</v>
      </c>
      <c r="F20857">
        <v>36.692917000000001</v>
      </c>
      <c r="G20857">
        <v>-98.172121000000004</v>
      </c>
      <c r="H20857" t="e">
        <f>VLOOKUP(us_cities[[#This Row],[CITY]],$I$13:$J$67,2,FALSE)</f>
        <v>#N/A</v>
      </c>
    </row>
    <row r="20858" spans="1:8" x14ac:dyDescent="0.2">
      <c r="A20858">
        <v>20857</v>
      </c>
      <c r="B20858" s="1" t="s">
        <v>3209</v>
      </c>
      <c r="C20858" s="1" t="s">
        <v>2121</v>
      </c>
      <c r="D20858" s="3" t="s">
        <v>5652</v>
      </c>
      <c r="E20858" s="3" t="s">
        <v>2121</v>
      </c>
      <c r="F20858">
        <v>35.575316000000001</v>
      </c>
      <c r="G20858">
        <v>-97.289140000000003</v>
      </c>
      <c r="H20858" t="e">
        <f>VLOOKUP(us_cities[[#This Row],[CITY]],$I$13:$J$67,2,FALSE)</f>
        <v>#N/A</v>
      </c>
    </row>
    <row r="20859" spans="1:8" x14ac:dyDescent="0.2">
      <c r="A20859">
        <v>20858</v>
      </c>
      <c r="B20859" s="1" t="s">
        <v>3209</v>
      </c>
      <c r="C20859" s="1" t="s">
        <v>2121</v>
      </c>
      <c r="D20859" s="3" t="s">
        <v>455</v>
      </c>
      <c r="E20859" s="3" t="s">
        <v>6</v>
      </c>
      <c r="F20859">
        <v>36.216113999999997</v>
      </c>
      <c r="G20859">
        <v>-94.811415999999994</v>
      </c>
      <c r="H20859" t="e">
        <f>VLOOKUP(us_cities[[#This Row],[CITY]],$I$13:$J$67,2,FALSE)</f>
        <v>#N/A</v>
      </c>
    </row>
    <row r="20860" spans="1:8" x14ac:dyDescent="0.2">
      <c r="A20860">
        <v>20859</v>
      </c>
      <c r="B20860" s="1" t="s">
        <v>3209</v>
      </c>
      <c r="C20860" s="1" t="s">
        <v>2121</v>
      </c>
      <c r="D20860" s="3" t="s">
        <v>18370</v>
      </c>
      <c r="E20860" s="3" t="s">
        <v>18247</v>
      </c>
      <c r="F20860">
        <v>36.786662999999997</v>
      </c>
      <c r="G20860">
        <v>-96.898861999999994</v>
      </c>
      <c r="H20860" t="e">
        <f>VLOOKUP(us_cities[[#This Row],[CITY]],$I$13:$J$67,2,FALSE)</f>
        <v>#N/A</v>
      </c>
    </row>
    <row r="20861" spans="1:8" x14ac:dyDescent="0.2">
      <c r="A20861">
        <v>20860</v>
      </c>
      <c r="B20861" s="1" t="s">
        <v>3209</v>
      </c>
      <c r="C20861" s="1" t="s">
        <v>2121</v>
      </c>
      <c r="D20861" s="3" t="s">
        <v>18371</v>
      </c>
      <c r="E20861" s="3" t="s">
        <v>18261</v>
      </c>
      <c r="F20861">
        <v>35.917074999999997</v>
      </c>
      <c r="G20861">
        <v>-96.218008999999995</v>
      </c>
      <c r="H20861" t="e">
        <f>VLOOKUP(us_cities[[#This Row],[CITY]],$I$13:$J$67,2,FALSE)</f>
        <v>#N/A</v>
      </c>
    </row>
    <row r="20862" spans="1:8" x14ac:dyDescent="0.2">
      <c r="A20862">
        <v>20861</v>
      </c>
      <c r="B20862" s="1" t="s">
        <v>3209</v>
      </c>
      <c r="C20862" s="1" t="s">
        <v>2121</v>
      </c>
      <c r="D20862" s="3" t="s">
        <v>18372</v>
      </c>
      <c r="E20862" s="3" t="s">
        <v>8877</v>
      </c>
      <c r="F20862">
        <v>33.769444</v>
      </c>
      <c r="G20862">
        <v>-96.353888999999995</v>
      </c>
      <c r="H20862" t="e">
        <f>VLOOKUP(us_cities[[#This Row],[CITY]],$I$13:$J$67,2,FALSE)</f>
        <v>#N/A</v>
      </c>
    </row>
    <row r="20863" spans="1:8" x14ac:dyDescent="0.2">
      <c r="A20863">
        <v>20862</v>
      </c>
      <c r="B20863" s="1" t="s">
        <v>3209</v>
      </c>
      <c r="C20863" s="1" t="s">
        <v>2121</v>
      </c>
      <c r="D20863" s="3" t="s">
        <v>18373</v>
      </c>
      <c r="E20863" s="3" t="s">
        <v>2223</v>
      </c>
      <c r="F20863">
        <v>34.131377000000001</v>
      </c>
      <c r="G20863">
        <v>-96.388662999999994</v>
      </c>
      <c r="H20863" t="e">
        <f>VLOOKUP(us_cities[[#This Row],[CITY]],$I$13:$J$67,2,FALSE)</f>
        <v>#N/A</v>
      </c>
    </row>
    <row r="20864" spans="1:8" x14ac:dyDescent="0.2">
      <c r="A20864">
        <v>20863</v>
      </c>
      <c r="B20864" s="1" t="s">
        <v>3209</v>
      </c>
      <c r="C20864" s="1" t="s">
        <v>2121</v>
      </c>
      <c r="D20864" s="3" t="s">
        <v>8236</v>
      </c>
      <c r="E20864" s="3" t="s">
        <v>7858</v>
      </c>
      <c r="F20864">
        <v>36.855638999999996</v>
      </c>
      <c r="G20864">
        <v>-102.91242099999999</v>
      </c>
      <c r="H20864" t="e">
        <f>VLOOKUP(us_cities[[#This Row],[CITY]],$I$13:$J$67,2,FALSE)</f>
        <v>#N/A</v>
      </c>
    </row>
    <row r="20865" spans="1:8" x14ac:dyDescent="0.2">
      <c r="A20865">
        <v>20864</v>
      </c>
      <c r="B20865" s="1" t="s">
        <v>3209</v>
      </c>
      <c r="C20865" s="1" t="s">
        <v>2121</v>
      </c>
      <c r="D20865" s="3" t="s">
        <v>9592</v>
      </c>
      <c r="E20865" s="3" t="s">
        <v>11653</v>
      </c>
      <c r="F20865">
        <v>35.264541000000001</v>
      </c>
      <c r="G20865">
        <v>-94.902822</v>
      </c>
      <c r="H20865" t="e">
        <f>VLOOKUP(us_cities[[#This Row],[CITY]],$I$13:$J$67,2,FALSE)</f>
        <v>#N/A</v>
      </c>
    </row>
    <row r="20866" spans="1:8" x14ac:dyDescent="0.2">
      <c r="A20866">
        <v>20865</v>
      </c>
      <c r="B20866" s="1" t="s">
        <v>3209</v>
      </c>
      <c r="C20866" s="1" t="s">
        <v>2121</v>
      </c>
      <c r="D20866" s="3" t="s">
        <v>10022</v>
      </c>
      <c r="E20866" s="3" t="s">
        <v>18215</v>
      </c>
      <c r="F20866">
        <v>36.525556000000002</v>
      </c>
      <c r="G20866">
        <v>-95.025555999999995</v>
      </c>
      <c r="H20866" t="e">
        <f>VLOOKUP(us_cities[[#This Row],[CITY]],$I$13:$J$67,2,FALSE)</f>
        <v>#N/A</v>
      </c>
    </row>
    <row r="20867" spans="1:8" x14ac:dyDescent="0.2">
      <c r="A20867">
        <v>20866</v>
      </c>
      <c r="B20867" s="1" t="s">
        <v>3209</v>
      </c>
      <c r="C20867" s="1" t="s">
        <v>2121</v>
      </c>
      <c r="D20867" s="3" t="s">
        <v>7179</v>
      </c>
      <c r="E20867" s="3" t="s">
        <v>7858</v>
      </c>
      <c r="F20867">
        <v>36.800316000000002</v>
      </c>
      <c r="G20867">
        <v>-102.236063</v>
      </c>
      <c r="H20867" t="e">
        <f>VLOOKUP(us_cities[[#This Row],[CITY]],$I$13:$J$67,2,FALSE)</f>
        <v>#N/A</v>
      </c>
    </row>
    <row r="20868" spans="1:8" x14ac:dyDescent="0.2">
      <c r="A20868">
        <v>20867</v>
      </c>
      <c r="B20868" s="1" t="s">
        <v>3209</v>
      </c>
      <c r="C20868" s="1" t="s">
        <v>2121</v>
      </c>
      <c r="D20868" s="3" t="s">
        <v>18374</v>
      </c>
      <c r="E20868" s="3" t="s">
        <v>18231</v>
      </c>
      <c r="F20868">
        <v>34.592604000000001</v>
      </c>
      <c r="G20868">
        <v>-94.991557</v>
      </c>
      <c r="H20868" t="e">
        <f>VLOOKUP(us_cities[[#This Row],[CITY]],$I$13:$J$67,2,FALSE)</f>
        <v>#N/A</v>
      </c>
    </row>
    <row r="20869" spans="1:8" x14ac:dyDescent="0.2">
      <c r="A20869">
        <v>20868</v>
      </c>
      <c r="B20869" s="1" t="s">
        <v>3209</v>
      </c>
      <c r="C20869" s="1" t="s">
        <v>2121</v>
      </c>
      <c r="D20869" s="3" t="s">
        <v>18375</v>
      </c>
      <c r="E20869" s="3" t="s">
        <v>18261</v>
      </c>
      <c r="F20869">
        <v>35.944721999999999</v>
      </c>
      <c r="G20869">
        <v>-96.064999999999998</v>
      </c>
      <c r="H20869" t="e">
        <f>VLOOKUP(us_cities[[#This Row],[CITY]],$I$13:$J$67,2,FALSE)</f>
        <v>#N/A</v>
      </c>
    </row>
    <row r="20870" spans="1:8" x14ac:dyDescent="0.2">
      <c r="A20870">
        <v>20869</v>
      </c>
      <c r="B20870" s="1" t="s">
        <v>3209</v>
      </c>
      <c r="C20870" s="1" t="s">
        <v>2121</v>
      </c>
      <c r="D20870" s="3" t="s">
        <v>18277</v>
      </c>
      <c r="E20870" s="3" t="s">
        <v>18277</v>
      </c>
      <c r="F20870">
        <v>35.863613000000001</v>
      </c>
      <c r="G20870">
        <v>-97.947293000000002</v>
      </c>
      <c r="H20870" t="e">
        <f>VLOOKUP(us_cities[[#This Row],[CITY]],$I$13:$J$67,2,FALSE)</f>
        <v>#N/A</v>
      </c>
    </row>
    <row r="20871" spans="1:8" x14ac:dyDescent="0.2">
      <c r="A20871">
        <v>20870</v>
      </c>
      <c r="B20871" s="1" t="s">
        <v>3209</v>
      </c>
      <c r="C20871" s="1" t="s">
        <v>2121</v>
      </c>
      <c r="D20871" s="3" t="s">
        <v>1399</v>
      </c>
      <c r="E20871" s="3" t="s">
        <v>5251</v>
      </c>
      <c r="F20871">
        <v>33.951664000000001</v>
      </c>
      <c r="G20871">
        <v>-96.711977000000005</v>
      </c>
      <c r="H20871" t="e">
        <f>VLOOKUP(us_cities[[#This Row],[CITY]],$I$13:$J$67,2,FALSE)</f>
        <v>#N/A</v>
      </c>
    </row>
    <row r="20872" spans="1:8" x14ac:dyDescent="0.2">
      <c r="A20872">
        <v>20871</v>
      </c>
      <c r="B20872" s="1" t="s">
        <v>3209</v>
      </c>
      <c r="C20872" s="1" t="s">
        <v>2121</v>
      </c>
      <c r="D20872" s="3" t="s">
        <v>18376</v>
      </c>
      <c r="E20872" s="3" t="s">
        <v>11653</v>
      </c>
      <c r="F20872">
        <v>35.197065000000002</v>
      </c>
      <c r="G20872">
        <v>-95.317544999999996</v>
      </c>
      <c r="H20872" t="e">
        <f>VLOOKUP(us_cities[[#This Row],[CITY]],$I$13:$J$67,2,FALSE)</f>
        <v>#N/A</v>
      </c>
    </row>
    <row r="20873" spans="1:8" x14ac:dyDescent="0.2">
      <c r="A20873">
        <v>20872</v>
      </c>
      <c r="B20873" s="1" t="s">
        <v>3209</v>
      </c>
      <c r="C20873" s="1" t="s">
        <v>2121</v>
      </c>
      <c r="D20873" s="3" t="s">
        <v>7803</v>
      </c>
      <c r="E20873" s="3" t="s">
        <v>1816</v>
      </c>
      <c r="F20873">
        <v>34.727755000000002</v>
      </c>
      <c r="G20873">
        <v>-95.932835999999995</v>
      </c>
      <c r="H20873" t="e">
        <f>VLOOKUP(us_cities[[#This Row],[CITY]],$I$13:$J$67,2,FALSE)</f>
        <v>#N/A</v>
      </c>
    </row>
    <row r="20874" spans="1:8" x14ac:dyDescent="0.2">
      <c r="A20874">
        <v>20873</v>
      </c>
      <c r="B20874" s="1" t="s">
        <v>3209</v>
      </c>
      <c r="C20874" s="1" t="s">
        <v>2121</v>
      </c>
      <c r="D20874" s="3" t="s">
        <v>18377</v>
      </c>
      <c r="E20874" s="3" t="s">
        <v>5816</v>
      </c>
      <c r="F20874">
        <v>34.970824</v>
      </c>
      <c r="G20874">
        <v>-96.734279000000001</v>
      </c>
      <c r="H20874" t="e">
        <f>VLOOKUP(us_cities[[#This Row],[CITY]],$I$13:$J$67,2,FALSE)</f>
        <v>#N/A</v>
      </c>
    </row>
    <row r="20875" spans="1:8" x14ac:dyDescent="0.2">
      <c r="A20875">
        <v>20874</v>
      </c>
      <c r="B20875" s="1" t="s">
        <v>3209</v>
      </c>
      <c r="C20875" s="1" t="s">
        <v>2121</v>
      </c>
      <c r="D20875" s="3" t="s">
        <v>18378</v>
      </c>
      <c r="E20875" s="3" t="s">
        <v>1816</v>
      </c>
      <c r="F20875">
        <v>34.927778000000004</v>
      </c>
      <c r="G20875">
        <v>-95.715556000000007</v>
      </c>
      <c r="H20875" t="e">
        <f>VLOOKUP(us_cities[[#This Row],[CITY]],$I$13:$J$67,2,FALSE)</f>
        <v>#N/A</v>
      </c>
    </row>
    <row r="20876" spans="1:8" x14ac:dyDescent="0.2">
      <c r="A20876">
        <v>20875</v>
      </c>
      <c r="B20876" s="1" t="s">
        <v>3209</v>
      </c>
      <c r="C20876" s="1" t="s">
        <v>2121</v>
      </c>
      <c r="D20876" s="3" t="s">
        <v>15053</v>
      </c>
      <c r="E20876" s="3" t="s">
        <v>6096</v>
      </c>
      <c r="F20876">
        <v>36.520735000000002</v>
      </c>
      <c r="G20876">
        <v>-97.854185999999999</v>
      </c>
      <c r="H20876" t="e">
        <f>VLOOKUP(us_cities[[#This Row],[CITY]],$I$13:$J$67,2,FALSE)</f>
        <v>#N/A</v>
      </c>
    </row>
    <row r="20877" spans="1:8" x14ac:dyDescent="0.2">
      <c r="A20877">
        <v>20876</v>
      </c>
      <c r="B20877" s="1" t="s">
        <v>3209</v>
      </c>
      <c r="C20877" s="1" t="s">
        <v>2121</v>
      </c>
      <c r="D20877" s="3" t="s">
        <v>18379</v>
      </c>
      <c r="E20877" s="3" t="s">
        <v>6096</v>
      </c>
      <c r="F20877">
        <v>36.385005</v>
      </c>
      <c r="G20877">
        <v>-98.072738000000001</v>
      </c>
      <c r="H20877" t="e">
        <f>VLOOKUP(us_cities[[#This Row],[CITY]],$I$13:$J$67,2,FALSE)</f>
        <v>#N/A</v>
      </c>
    </row>
    <row r="20878" spans="1:8" x14ac:dyDescent="0.2">
      <c r="A20878">
        <v>20877</v>
      </c>
      <c r="B20878" s="1" t="s">
        <v>3209</v>
      </c>
      <c r="C20878" s="1" t="s">
        <v>2121</v>
      </c>
      <c r="D20878" s="3" t="s">
        <v>5409</v>
      </c>
      <c r="E20878" s="3" t="s">
        <v>5211</v>
      </c>
      <c r="F20878">
        <v>35.083556999999999</v>
      </c>
      <c r="G20878">
        <v>-96.114226000000002</v>
      </c>
      <c r="H20878" t="e">
        <f>VLOOKUP(us_cities[[#This Row],[CITY]],$I$13:$J$67,2,FALSE)</f>
        <v>#N/A</v>
      </c>
    </row>
    <row r="20879" spans="1:8" x14ac:dyDescent="0.2">
      <c r="A20879">
        <v>20878</v>
      </c>
      <c r="B20879" s="1" t="s">
        <v>3209</v>
      </c>
      <c r="C20879" s="1" t="s">
        <v>2121</v>
      </c>
      <c r="D20879" s="3" t="s">
        <v>7219</v>
      </c>
      <c r="E20879" s="3" t="s">
        <v>5605</v>
      </c>
      <c r="F20879">
        <v>36.693883999999997</v>
      </c>
      <c r="G20879">
        <v>-97.560092999999995</v>
      </c>
      <c r="H20879" t="e">
        <f>VLOOKUP(us_cities[[#This Row],[CITY]],$I$13:$J$67,2,FALSE)</f>
        <v>#N/A</v>
      </c>
    </row>
    <row r="20880" spans="1:8" x14ac:dyDescent="0.2">
      <c r="A20880">
        <v>20879</v>
      </c>
      <c r="B20880" s="1" t="s">
        <v>3209</v>
      </c>
      <c r="C20880" s="1" t="s">
        <v>2121</v>
      </c>
      <c r="D20880" s="3" t="s">
        <v>10533</v>
      </c>
      <c r="E20880" s="3" t="s">
        <v>18233</v>
      </c>
      <c r="F20880">
        <v>34.269122000000003</v>
      </c>
      <c r="G20880">
        <v>-95.968514999999996</v>
      </c>
      <c r="H20880" t="e">
        <f>VLOOKUP(us_cities[[#This Row],[CITY]],$I$13:$J$67,2,FALSE)</f>
        <v>#N/A</v>
      </c>
    </row>
    <row r="20881" spans="1:8" x14ac:dyDescent="0.2">
      <c r="A20881">
        <v>20880</v>
      </c>
      <c r="B20881" s="1" t="s">
        <v>3209</v>
      </c>
      <c r="C20881" s="1" t="s">
        <v>2121</v>
      </c>
      <c r="D20881" s="3" t="s">
        <v>6185</v>
      </c>
      <c r="E20881" s="3" t="s">
        <v>18215</v>
      </c>
      <c r="F20881">
        <v>36.463889000000002</v>
      </c>
      <c r="G20881">
        <v>-95.047499999999999</v>
      </c>
      <c r="H20881" t="e">
        <f>VLOOKUP(us_cities[[#This Row],[CITY]],$I$13:$J$67,2,FALSE)</f>
        <v>#N/A</v>
      </c>
    </row>
    <row r="20882" spans="1:8" x14ac:dyDescent="0.2">
      <c r="A20882">
        <v>20881</v>
      </c>
      <c r="B20882" s="1" t="s">
        <v>3209</v>
      </c>
      <c r="C20882" s="1" t="s">
        <v>2121</v>
      </c>
      <c r="D20882" s="3" t="s">
        <v>5664</v>
      </c>
      <c r="E20882" s="3" t="s">
        <v>5681</v>
      </c>
      <c r="F20882">
        <v>35.945</v>
      </c>
      <c r="G20882">
        <v>-97.254999999999995</v>
      </c>
      <c r="H20882" t="e">
        <f>VLOOKUP(us_cities[[#This Row],[CITY]],$I$13:$J$67,2,FALSE)</f>
        <v>#N/A</v>
      </c>
    </row>
    <row r="20883" spans="1:8" x14ac:dyDescent="0.2">
      <c r="A20883">
        <v>20882</v>
      </c>
      <c r="B20883" s="1" t="s">
        <v>3209</v>
      </c>
      <c r="C20883" s="1" t="s">
        <v>2121</v>
      </c>
      <c r="D20883" s="3" t="s">
        <v>18380</v>
      </c>
      <c r="E20883" s="3" t="s">
        <v>9553</v>
      </c>
      <c r="F20883">
        <v>36.706249999999997</v>
      </c>
      <c r="G20883">
        <v>-99.891766000000004</v>
      </c>
      <c r="H20883" t="e">
        <f>VLOOKUP(us_cities[[#This Row],[CITY]],$I$13:$J$67,2,FALSE)</f>
        <v>#N/A</v>
      </c>
    </row>
    <row r="20884" spans="1:8" x14ac:dyDescent="0.2">
      <c r="A20884">
        <v>20883</v>
      </c>
      <c r="B20884" s="1" t="s">
        <v>3209</v>
      </c>
      <c r="C20884" s="1" t="s">
        <v>2121</v>
      </c>
      <c r="D20884" s="3" t="s">
        <v>9619</v>
      </c>
      <c r="E20884" s="3" t="s">
        <v>11450</v>
      </c>
      <c r="F20884">
        <v>34.591467000000002</v>
      </c>
      <c r="G20884">
        <v>-98.369782999999998</v>
      </c>
      <c r="H20884" t="e">
        <f>VLOOKUP(us_cities[[#This Row],[CITY]],$I$13:$J$67,2,FALSE)</f>
        <v>#N/A</v>
      </c>
    </row>
    <row r="20885" spans="1:8" x14ac:dyDescent="0.2">
      <c r="A20885">
        <v>20884</v>
      </c>
      <c r="B20885" s="1" t="s">
        <v>3209</v>
      </c>
      <c r="C20885" s="1" t="s">
        <v>2121</v>
      </c>
      <c r="D20885" s="3" t="s">
        <v>1142</v>
      </c>
      <c r="E20885" s="3" t="s">
        <v>5251</v>
      </c>
      <c r="F20885">
        <v>33.961036</v>
      </c>
      <c r="G20885">
        <v>-96.864495000000005</v>
      </c>
      <c r="H20885" t="e">
        <f>VLOOKUP(us_cities[[#This Row],[CITY]],$I$13:$J$67,2,FALSE)</f>
        <v>#N/A</v>
      </c>
    </row>
    <row r="20886" spans="1:8" x14ac:dyDescent="0.2">
      <c r="A20886">
        <v>20885</v>
      </c>
      <c r="B20886" s="1" t="s">
        <v>3209</v>
      </c>
      <c r="C20886" s="1" t="s">
        <v>2121</v>
      </c>
      <c r="D20886" s="3" t="s">
        <v>18381</v>
      </c>
      <c r="E20886" s="3" t="s">
        <v>6481</v>
      </c>
      <c r="F20886">
        <v>35.869771999999998</v>
      </c>
      <c r="G20886">
        <v>-99.349146000000005</v>
      </c>
      <c r="H20886" t="e">
        <f>VLOOKUP(us_cities[[#This Row],[CITY]],$I$13:$J$67,2,FALSE)</f>
        <v>#N/A</v>
      </c>
    </row>
    <row r="20887" spans="1:8" x14ac:dyDescent="0.2">
      <c r="A20887">
        <v>20886</v>
      </c>
      <c r="B20887" s="1" t="s">
        <v>3209</v>
      </c>
      <c r="C20887" s="1" t="s">
        <v>2121</v>
      </c>
      <c r="D20887" s="3" t="s">
        <v>14766</v>
      </c>
      <c r="E20887" s="3" t="s">
        <v>18231</v>
      </c>
      <c r="F20887">
        <v>34.896943999999998</v>
      </c>
      <c r="G20887">
        <v>-94.981110999999999</v>
      </c>
      <c r="H20887" t="e">
        <f>VLOOKUP(us_cities[[#This Row],[CITY]],$I$13:$J$67,2,FALSE)</f>
        <v>#N/A</v>
      </c>
    </row>
    <row r="20888" spans="1:8" x14ac:dyDescent="0.2">
      <c r="A20888">
        <v>20887</v>
      </c>
      <c r="B20888" s="1" t="s">
        <v>3209</v>
      </c>
      <c r="C20888" s="1" t="s">
        <v>2121</v>
      </c>
      <c r="D20888" s="3" t="s">
        <v>9622</v>
      </c>
      <c r="E20888" s="3" t="s">
        <v>18281</v>
      </c>
      <c r="F20888">
        <v>34.469166999999999</v>
      </c>
      <c r="G20888">
        <v>-96.216110999999998</v>
      </c>
      <c r="H20888" t="e">
        <f>VLOOKUP(us_cities[[#This Row],[CITY]],$I$13:$J$67,2,FALSE)</f>
        <v>#N/A</v>
      </c>
    </row>
    <row r="20889" spans="1:8" x14ac:dyDescent="0.2">
      <c r="A20889">
        <v>20888</v>
      </c>
      <c r="B20889" s="1" t="s">
        <v>3209</v>
      </c>
      <c r="C20889" s="1" t="s">
        <v>2121</v>
      </c>
      <c r="D20889" s="3" t="s">
        <v>18382</v>
      </c>
      <c r="E20889" s="3" t="s">
        <v>18303</v>
      </c>
      <c r="F20889">
        <v>36.880054999999999</v>
      </c>
      <c r="G20889">
        <v>-95.623316000000003</v>
      </c>
      <c r="H20889" t="e">
        <f>VLOOKUP(us_cities[[#This Row],[CITY]],$I$13:$J$67,2,FALSE)</f>
        <v>#N/A</v>
      </c>
    </row>
    <row r="20890" spans="1:8" x14ac:dyDescent="0.2">
      <c r="A20890">
        <v>20889</v>
      </c>
      <c r="B20890" s="1" t="s">
        <v>3209</v>
      </c>
      <c r="C20890" s="1" t="s">
        <v>2121</v>
      </c>
      <c r="D20890" s="3" t="s">
        <v>8660</v>
      </c>
      <c r="E20890" s="3" t="s">
        <v>18267</v>
      </c>
      <c r="F20890">
        <v>33.924278000000001</v>
      </c>
      <c r="G20890">
        <v>-97.447057999999998</v>
      </c>
      <c r="H20890" t="e">
        <f>VLOOKUP(us_cities[[#This Row],[CITY]],$I$13:$J$67,2,FALSE)</f>
        <v>#N/A</v>
      </c>
    </row>
    <row r="20891" spans="1:8" x14ac:dyDescent="0.2">
      <c r="A20891">
        <v>20890</v>
      </c>
      <c r="B20891" s="1" t="s">
        <v>3209</v>
      </c>
      <c r="C20891" s="1" t="s">
        <v>2121</v>
      </c>
      <c r="D20891" s="3" t="s">
        <v>13487</v>
      </c>
      <c r="E20891" s="3" t="s">
        <v>18246</v>
      </c>
      <c r="F20891">
        <v>35.920278000000003</v>
      </c>
      <c r="G20891">
        <v>-95.799166999999997</v>
      </c>
      <c r="H20891" t="e">
        <f>VLOOKUP(us_cities[[#This Row],[CITY]],$I$13:$J$67,2,FALSE)</f>
        <v>#N/A</v>
      </c>
    </row>
    <row r="20892" spans="1:8" x14ac:dyDescent="0.2">
      <c r="A20892">
        <v>20891</v>
      </c>
      <c r="B20892" s="1" t="s">
        <v>3209</v>
      </c>
      <c r="C20892" s="1" t="s">
        <v>2121</v>
      </c>
      <c r="D20892" s="3" t="s">
        <v>18383</v>
      </c>
      <c r="E20892" s="3" t="s">
        <v>11653</v>
      </c>
      <c r="F20892">
        <v>35.104444000000001</v>
      </c>
      <c r="G20892">
        <v>-95.107221999999993</v>
      </c>
      <c r="H20892" t="e">
        <f>VLOOKUP(us_cities[[#This Row],[CITY]],$I$13:$J$67,2,FALSE)</f>
        <v>#N/A</v>
      </c>
    </row>
    <row r="20893" spans="1:8" x14ac:dyDescent="0.2">
      <c r="A20893">
        <v>20892</v>
      </c>
      <c r="B20893" s="1" t="s">
        <v>3209</v>
      </c>
      <c r="C20893" s="1" t="s">
        <v>2121</v>
      </c>
      <c r="D20893" s="3" t="s">
        <v>1345</v>
      </c>
      <c r="E20893" s="3" t="s">
        <v>5476</v>
      </c>
      <c r="F20893">
        <v>35.037661</v>
      </c>
      <c r="G20893">
        <v>-97.260945000000007</v>
      </c>
      <c r="H20893" t="e">
        <f>VLOOKUP(us_cities[[#This Row],[CITY]],$I$13:$J$67,2,FALSE)</f>
        <v>#N/A</v>
      </c>
    </row>
    <row r="20894" spans="1:8" x14ac:dyDescent="0.2">
      <c r="A20894">
        <v>20893</v>
      </c>
      <c r="B20894" s="1" t="s">
        <v>3209</v>
      </c>
      <c r="C20894" s="1" t="s">
        <v>2121</v>
      </c>
      <c r="D20894" s="3" t="s">
        <v>7235</v>
      </c>
      <c r="E20894" s="3" t="s">
        <v>13892</v>
      </c>
      <c r="F20894">
        <v>34.821116000000004</v>
      </c>
      <c r="G20894">
        <v>-97.599788000000004</v>
      </c>
      <c r="H20894" t="e">
        <f>VLOOKUP(us_cities[[#This Row],[CITY]],$I$13:$J$67,2,FALSE)</f>
        <v>#N/A</v>
      </c>
    </row>
    <row r="20895" spans="1:8" x14ac:dyDescent="0.2">
      <c r="A20895">
        <v>20894</v>
      </c>
      <c r="B20895" s="1" t="s">
        <v>3209</v>
      </c>
      <c r="C20895" s="1" t="s">
        <v>2121</v>
      </c>
      <c r="D20895" s="3" t="s">
        <v>18384</v>
      </c>
      <c r="E20895" s="3" t="s">
        <v>6348</v>
      </c>
      <c r="F20895">
        <v>34.321415999999999</v>
      </c>
      <c r="G20895">
        <v>-97.665802999999997</v>
      </c>
      <c r="H20895" t="e">
        <f>VLOOKUP(us_cities[[#This Row],[CITY]],$I$13:$J$67,2,FALSE)</f>
        <v>#N/A</v>
      </c>
    </row>
    <row r="20896" spans="1:8" x14ac:dyDescent="0.2">
      <c r="A20896">
        <v>20895</v>
      </c>
      <c r="B20896" s="1" t="s">
        <v>3209</v>
      </c>
      <c r="C20896" s="1" t="s">
        <v>2121</v>
      </c>
      <c r="D20896" s="3" t="s">
        <v>6200</v>
      </c>
      <c r="E20896" s="3" t="s">
        <v>18215</v>
      </c>
      <c r="F20896">
        <v>36.181902000000001</v>
      </c>
      <c r="G20896">
        <v>-95.168853999999996</v>
      </c>
      <c r="H20896" t="e">
        <f>VLOOKUP(us_cities[[#This Row],[CITY]],$I$13:$J$67,2,FALSE)</f>
        <v>#N/A</v>
      </c>
    </row>
    <row r="20897" spans="1:8" x14ac:dyDescent="0.2">
      <c r="A20897">
        <v>20896</v>
      </c>
      <c r="B20897" s="1" t="s">
        <v>3209</v>
      </c>
      <c r="C20897" s="1" t="s">
        <v>2121</v>
      </c>
      <c r="D20897" s="3" t="s">
        <v>18385</v>
      </c>
      <c r="E20897" s="3" t="s">
        <v>11804</v>
      </c>
      <c r="F20897">
        <v>34.177373000000003</v>
      </c>
      <c r="G20897">
        <v>-97.268523000000002</v>
      </c>
      <c r="H20897" t="e">
        <f>VLOOKUP(us_cities[[#This Row],[CITY]],$I$13:$J$67,2,FALSE)</f>
        <v>#N/A</v>
      </c>
    </row>
    <row r="20898" spans="1:8" x14ac:dyDescent="0.2">
      <c r="A20898">
        <v>20897</v>
      </c>
      <c r="B20898" s="1" t="s">
        <v>3209</v>
      </c>
      <c r="C20898" s="1" t="s">
        <v>2121</v>
      </c>
      <c r="D20898" s="3" t="s">
        <v>18386</v>
      </c>
      <c r="E20898" s="3" t="s">
        <v>7803</v>
      </c>
      <c r="F20898">
        <v>34.980584</v>
      </c>
      <c r="G20898">
        <v>-99.250161000000006</v>
      </c>
      <c r="H20898" t="e">
        <f>VLOOKUP(us_cities[[#This Row],[CITY]],$I$13:$J$67,2,FALSE)</f>
        <v>#N/A</v>
      </c>
    </row>
    <row r="20899" spans="1:8" x14ac:dyDescent="0.2">
      <c r="A20899">
        <v>20898</v>
      </c>
      <c r="B20899" s="1" t="s">
        <v>3209</v>
      </c>
      <c r="C20899" s="1" t="s">
        <v>2121</v>
      </c>
      <c r="D20899" s="3" t="s">
        <v>18387</v>
      </c>
      <c r="E20899" s="3" t="s">
        <v>688</v>
      </c>
      <c r="F20899">
        <v>36.121232999999997</v>
      </c>
      <c r="G20899">
        <v>-98.549965999999998</v>
      </c>
      <c r="H20899" t="e">
        <f>VLOOKUP(us_cities[[#This Row],[CITY]],$I$13:$J$67,2,FALSE)</f>
        <v>#N/A</v>
      </c>
    </row>
    <row r="20900" spans="1:8" x14ac:dyDescent="0.2">
      <c r="A20900">
        <v>20899</v>
      </c>
      <c r="B20900" s="1" t="s">
        <v>3209</v>
      </c>
      <c r="C20900" s="1" t="s">
        <v>2121</v>
      </c>
      <c r="D20900" s="3" t="s">
        <v>18388</v>
      </c>
      <c r="E20900" s="3" t="s">
        <v>12287</v>
      </c>
      <c r="F20900">
        <v>35.367946000000003</v>
      </c>
      <c r="G20900">
        <v>-98.389832999999996</v>
      </c>
      <c r="H20900" t="e">
        <f>VLOOKUP(us_cities[[#This Row],[CITY]],$I$13:$J$67,2,FALSE)</f>
        <v>#N/A</v>
      </c>
    </row>
    <row r="20901" spans="1:8" x14ac:dyDescent="0.2">
      <c r="A20901">
        <v>20900</v>
      </c>
      <c r="B20901" s="1" t="s">
        <v>3209</v>
      </c>
      <c r="C20901" s="1" t="s">
        <v>2121</v>
      </c>
      <c r="D20901" s="3" t="s">
        <v>7989</v>
      </c>
      <c r="E20901" s="3" t="s">
        <v>18302</v>
      </c>
      <c r="F20901">
        <v>34.391018000000003</v>
      </c>
      <c r="G20901">
        <v>-98.723529999999997</v>
      </c>
      <c r="H20901" t="e">
        <f>VLOOKUP(us_cities[[#This Row],[CITY]],$I$13:$J$67,2,FALSE)</f>
        <v>#N/A</v>
      </c>
    </row>
    <row r="20902" spans="1:8" x14ac:dyDescent="0.2">
      <c r="A20902">
        <v>20901</v>
      </c>
      <c r="B20902" s="1" t="s">
        <v>3209</v>
      </c>
      <c r="C20902" s="1" t="s">
        <v>2121</v>
      </c>
      <c r="D20902" s="3" t="s">
        <v>18389</v>
      </c>
      <c r="E20902" s="3" t="s">
        <v>18277</v>
      </c>
      <c r="F20902">
        <v>35.970528999999999</v>
      </c>
      <c r="G20902">
        <v>-98.115516</v>
      </c>
      <c r="H20902" t="e">
        <f>VLOOKUP(us_cities[[#This Row],[CITY]],$I$13:$J$67,2,FALSE)</f>
        <v>#N/A</v>
      </c>
    </row>
    <row r="20903" spans="1:8" x14ac:dyDescent="0.2">
      <c r="A20903">
        <v>20902</v>
      </c>
      <c r="B20903" s="1" t="s">
        <v>3209</v>
      </c>
      <c r="C20903" s="1" t="s">
        <v>2121</v>
      </c>
      <c r="D20903" s="3" t="s">
        <v>18390</v>
      </c>
      <c r="E20903" s="3" t="s">
        <v>10672</v>
      </c>
      <c r="F20903">
        <v>36.275326999999997</v>
      </c>
      <c r="G20903">
        <v>-97.452573999999998</v>
      </c>
      <c r="H20903" t="e">
        <f>VLOOKUP(us_cities[[#This Row],[CITY]],$I$13:$J$67,2,FALSE)</f>
        <v>#N/A</v>
      </c>
    </row>
    <row r="20904" spans="1:8" x14ac:dyDescent="0.2">
      <c r="A20904">
        <v>20903</v>
      </c>
      <c r="B20904" s="1" t="s">
        <v>3209</v>
      </c>
      <c r="C20904" s="1" t="s">
        <v>2121</v>
      </c>
      <c r="D20904" s="3" t="s">
        <v>9645</v>
      </c>
      <c r="E20904" s="3" t="s">
        <v>2121</v>
      </c>
      <c r="F20904">
        <v>35.631490999999997</v>
      </c>
      <c r="G20904">
        <v>-97.182292000000004</v>
      </c>
      <c r="H20904" t="e">
        <f>VLOOKUP(us_cities[[#This Row],[CITY]],$I$13:$J$67,2,FALSE)</f>
        <v>#N/A</v>
      </c>
    </row>
    <row r="20905" spans="1:8" x14ac:dyDescent="0.2">
      <c r="A20905">
        <v>20904</v>
      </c>
      <c r="B20905" s="1" t="s">
        <v>3209</v>
      </c>
      <c r="C20905" s="1" t="s">
        <v>2121</v>
      </c>
      <c r="D20905" s="3" t="s">
        <v>10572</v>
      </c>
      <c r="E20905" s="3" t="s">
        <v>11404</v>
      </c>
      <c r="F20905">
        <v>35.120519999999999</v>
      </c>
      <c r="G20905">
        <v>-97.033963999999997</v>
      </c>
      <c r="H20905" t="e">
        <f>VLOOKUP(us_cities[[#This Row],[CITY]],$I$13:$J$67,2,FALSE)</f>
        <v>#N/A</v>
      </c>
    </row>
    <row r="20906" spans="1:8" x14ac:dyDescent="0.2">
      <c r="A20906">
        <v>20905</v>
      </c>
      <c r="B20906" s="1" t="s">
        <v>3209</v>
      </c>
      <c r="C20906" s="1" t="s">
        <v>2121</v>
      </c>
      <c r="D20906" s="3" t="s">
        <v>18391</v>
      </c>
      <c r="E20906" s="3" t="s">
        <v>5251</v>
      </c>
      <c r="F20906">
        <v>34.071260000000002</v>
      </c>
      <c r="G20906">
        <v>-96.787257999999994</v>
      </c>
      <c r="H20906" t="e">
        <f>VLOOKUP(us_cities[[#This Row],[CITY]],$I$13:$J$67,2,FALSE)</f>
        <v>#N/A</v>
      </c>
    </row>
    <row r="20907" spans="1:8" x14ac:dyDescent="0.2">
      <c r="A20907">
        <v>20906</v>
      </c>
      <c r="B20907" s="1" t="s">
        <v>3209</v>
      </c>
      <c r="C20907" s="1" t="s">
        <v>2121</v>
      </c>
      <c r="D20907" s="3" t="s">
        <v>849</v>
      </c>
      <c r="E20907" s="3" t="s">
        <v>5605</v>
      </c>
      <c r="F20907">
        <v>36.974400000000003</v>
      </c>
      <c r="G20907">
        <v>-98.038259999999994</v>
      </c>
      <c r="H20907" t="e">
        <f>VLOOKUP(us_cities[[#This Row],[CITY]],$I$13:$J$67,2,FALSE)</f>
        <v>#N/A</v>
      </c>
    </row>
    <row r="20908" spans="1:8" x14ac:dyDescent="0.2">
      <c r="A20908">
        <v>20907</v>
      </c>
      <c r="B20908" s="1" t="s">
        <v>3209</v>
      </c>
      <c r="C20908" s="1" t="s">
        <v>2121</v>
      </c>
      <c r="D20908" s="3" t="s">
        <v>18392</v>
      </c>
      <c r="E20908" s="3" t="s">
        <v>6511</v>
      </c>
      <c r="F20908">
        <v>34.875473</v>
      </c>
      <c r="G20908">
        <v>-99.505769000000001</v>
      </c>
      <c r="H20908" t="e">
        <f>VLOOKUP(us_cities[[#This Row],[CITY]],$I$13:$J$67,2,FALSE)</f>
        <v>#N/A</v>
      </c>
    </row>
    <row r="20909" spans="1:8" x14ac:dyDescent="0.2">
      <c r="A20909">
        <v>20908</v>
      </c>
      <c r="B20909" s="1" t="s">
        <v>3209</v>
      </c>
      <c r="C20909" s="1" t="s">
        <v>2121</v>
      </c>
      <c r="D20909" s="3" t="s">
        <v>12016</v>
      </c>
      <c r="E20909" s="3" t="s">
        <v>18302</v>
      </c>
      <c r="F20909">
        <v>34.5075</v>
      </c>
      <c r="G20909">
        <v>-98.983056000000005</v>
      </c>
      <c r="H20909" t="e">
        <f>VLOOKUP(us_cities[[#This Row],[CITY]],$I$13:$J$67,2,FALSE)</f>
        <v>#N/A</v>
      </c>
    </row>
    <row r="20910" spans="1:8" x14ac:dyDescent="0.2">
      <c r="A20910">
        <v>20909</v>
      </c>
      <c r="B20910" s="1" t="s">
        <v>3209</v>
      </c>
      <c r="C20910" s="1" t="s">
        <v>2121</v>
      </c>
      <c r="D20910" s="3" t="s">
        <v>18393</v>
      </c>
      <c r="E20910" s="3" t="s">
        <v>18261</v>
      </c>
      <c r="F20910">
        <v>36.092688000000003</v>
      </c>
      <c r="G20910">
        <v>-96.357551999999998</v>
      </c>
      <c r="H20910" t="e">
        <f>VLOOKUP(us_cities[[#This Row],[CITY]],$I$13:$J$67,2,FALSE)</f>
        <v>#N/A</v>
      </c>
    </row>
    <row r="20911" spans="1:8" x14ac:dyDescent="0.2">
      <c r="A20911">
        <v>20910</v>
      </c>
      <c r="B20911" s="1" t="s">
        <v>3209</v>
      </c>
      <c r="C20911" s="1" t="s">
        <v>2121</v>
      </c>
      <c r="D20911" s="3" t="s">
        <v>12017</v>
      </c>
      <c r="E20911" s="3" t="s">
        <v>2223</v>
      </c>
      <c r="F20911">
        <v>34.189901999999996</v>
      </c>
      <c r="G20911">
        <v>-96.877801000000005</v>
      </c>
      <c r="H20911" t="e">
        <f>VLOOKUP(us_cities[[#This Row],[CITY]],$I$13:$J$67,2,FALSE)</f>
        <v>#N/A</v>
      </c>
    </row>
    <row r="20912" spans="1:8" x14ac:dyDescent="0.2">
      <c r="A20912">
        <v>20911</v>
      </c>
      <c r="B20912" s="1" t="s">
        <v>3209</v>
      </c>
      <c r="C20912" s="1" t="s">
        <v>2121</v>
      </c>
      <c r="D20912" s="3" t="s">
        <v>18394</v>
      </c>
      <c r="E20912" s="3" t="s">
        <v>10719</v>
      </c>
      <c r="F20912">
        <v>36.217464999999997</v>
      </c>
      <c r="G20912">
        <v>-96.68441</v>
      </c>
      <c r="H20912" t="e">
        <f>VLOOKUP(us_cities[[#This Row],[CITY]],$I$13:$J$67,2,FALSE)</f>
        <v>#N/A</v>
      </c>
    </row>
    <row r="20913" spans="1:8" x14ac:dyDescent="0.2">
      <c r="A20913">
        <v>20912</v>
      </c>
      <c r="B20913" s="1" t="s">
        <v>3209</v>
      </c>
      <c r="C20913" s="1" t="s">
        <v>2121</v>
      </c>
      <c r="D20913" s="3" t="s">
        <v>18395</v>
      </c>
      <c r="E20913" s="3" t="s">
        <v>18334</v>
      </c>
      <c r="F20913">
        <v>35.580278</v>
      </c>
      <c r="G20913">
        <v>-94.820832999999993</v>
      </c>
      <c r="H20913" t="e">
        <f>VLOOKUP(us_cities[[#This Row],[CITY]],$I$13:$J$67,2,FALSE)</f>
        <v>#N/A</v>
      </c>
    </row>
    <row r="20914" spans="1:8" x14ac:dyDescent="0.2">
      <c r="A20914">
        <v>20913</v>
      </c>
      <c r="B20914" s="1" t="s">
        <v>3209</v>
      </c>
      <c r="C20914" s="1" t="s">
        <v>2121</v>
      </c>
      <c r="D20914" s="3" t="s">
        <v>8997</v>
      </c>
      <c r="E20914" s="3" t="s">
        <v>18267</v>
      </c>
      <c r="F20914">
        <v>33.943098999999997</v>
      </c>
      <c r="G20914">
        <v>-97.114801</v>
      </c>
      <c r="H20914" t="e">
        <f>VLOOKUP(us_cities[[#This Row],[CITY]],$I$13:$J$67,2,FALSE)</f>
        <v>#N/A</v>
      </c>
    </row>
    <row r="20915" spans="1:8" x14ac:dyDescent="0.2">
      <c r="A20915">
        <v>20914</v>
      </c>
      <c r="B20915" s="1" t="s">
        <v>3209</v>
      </c>
      <c r="C20915" s="1" t="s">
        <v>2121</v>
      </c>
      <c r="D20915" s="3" t="s">
        <v>18396</v>
      </c>
      <c r="E20915" s="3" t="s">
        <v>10672</v>
      </c>
      <c r="F20915">
        <v>36.559066999999999</v>
      </c>
      <c r="G20915">
        <v>-97.097592000000006</v>
      </c>
      <c r="H20915" t="e">
        <f>VLOOKUP(us_cities[[#This Row],[CITY]],$I$13:$J$67,2,FALSE)</f>
        <v>#N/A</v>
      </c>
    </row>
    <row r="20916" spans="1:8" x14ac:dyDescent="0.2">
      <c r="A20916">
        <v>20915</v>
      </c>
      <c r="B20916" s="1" t="s">
        <v>3209</v>
      </c>
      <c r="C20916" s="1" t="s">
        <v>2121</v>
      </c>
      <c r="D20916" s="3" t="s">
        <v>1801</v>
      </c>
      <c r="E20916" s="3" t="s">
        <v>6348</v>
      </c>
      <c r="F20916">
        <v>34.638680999999998</v>
      </c>
      <c r="G20916">
        <v>-97.940955000000002</v>
      </c>
      <c r="H20916" t="e">
        <f>VLOOKUP(us_cities[[#This Row],[CITY]],$I$13:$J$67,2,FALSE)</f>
        <v>#N/A</v>
      </c>
    </row>
    <row r="20917" spans="1:8" x14ac:dyDescent="0.2">
      <c r="A20917">
        <v>20916</v>
      </c>
      <c r="B20917" s="1" t="s">
        <v>3209</v>
      </c>
      <c r="C20917" s="1" t="s">
        <v>2121</v>
      </c>
      <c r="D20917" s="3" t="s">
        <v>5251</v>
      </c>
      <c r="E20917" s="3" t="s">
        <v>5681</v>
      </c>
      <c r="F20917">
        <v>36.148454999999998</v>
      </c>
      <c r="G20917">
        <v>-97.617052000000001</v>
      </c>
      <c r="H20917" t="e">
        <f>VLOOKUP(us_cities[[#This Row],[CITY]],$I$13:$J$67,2,FALSE)</f>
        <v>#N/A</v>
      </c>
    </row>
    <row r="20918" spans="1:8" x14ac:dyDescent="0.2">
      <c r="A20918">
        <v>20917</v>
      </c>
      <c r="B20918" s="1" t="s">
        <v>3209</v>
      </c>
      <c r="C20918" s="1" t="s">
        <v>2121</v>
      </c>
      <c r="D20918" s="3" t="s">
        <v>12022</v>
      </c>
      <c r="E20918" s="3" t="s">
        <v>1068</v>
      </c>
      <c r="F20918">
        <v>34.725278000000003</v>
      </c>
      <c r="G20918">
        <v>-99.386667000000003</v>
      </c>
      <c r="H20918" t="e">
        <f>VLOOKUP(us_cities[[#This Row],[CITY]],$I$13:$J$67,2,FALSE)</f>
        <v>#N/A</v>
      </c>
    </row>
    <row r="20919" spans="1:8" x14ac:dyDescent="0.2">
      <c r="A20919">
        <v>20918</v>
      </c>
      <c r="B20919" s="1" t="s">
        <v>3209</v>
      </c>
      <c r="C20919" s="1" t="s">
        <v>2121</v>
      </c>
      <c r="D20919" s="3" t="s">
        <v>18397</v>
      </c>
      <c r="E20919" s="3" t="s">
        <v>11404</v>
      </c>
      <c r="F20919">
        <v>35.129224000000001</v>
      </c>
      <c r="G20919">
        <v>-96.762686000000002</v>
      </c>
      <c r="H20919" t="e">
        <f>VLOOKUP(us_cities[[#This Row],[CITY]],$I$13:$J$67,2,FALSE)</f>
        <v>#N/A</v>
      </c>
    </row>
    <row r="20920" spans="1:8" x14ac:dyDescent="0.2">
      <c r="A20920">
        <v>20919</v>
      </c>
      <c r="B20920" s="1" t="s">
        <v>3209</v>
      </c>
      <c r="C20920" s="1" t="s">
        <v>2121</v>
      </c>
      <c r="D20920" s="3" t="s">
        <v>10040</v>
      </c>
      <c r="E20920" s="3" t="s">
        <v>9553</v>
      </c>
      <c r="F20920">
        <v>36.626730000000002</v>
      </c>
      <c r="G20920">
        <v>-99.724689999999995</v>
      </c>
      <c r="H20920" t="e">
        <f>VLOOKUP(us_cities[[#This Row],[CITY]],$I$13:$J$67,2,FALSE)</f>
        <v>#N/A</v>
      </c>
    </row>
    <row r="20921" spans="1:8" x14ac:dyDescent="0.2">
      <c r="A20921">
        <v>20920</v>
      </c>
      <c r="B20921" s="1" t="s">
        <v>3209</v>
      </c>
      <c r="C20921" s="1" t="s">
        <v>2121</v>
      </c>
      <c r="D20921" s="3" t="s">
        <v>6218</v>
      </c>
      <c r="E20921" s="3" t="s">
        <v>13892</v>
      </c>
      <c r="F20921">
        <v>34.811315999999998</v>
      </c>
      <c r="G20921">
        <v>-97.413143000000005</v>
      </c>
      <c r="H20921" t="e">
        <f>VLOOKUP(us_cities[[#This Row],[CITY]],$I$13:$J$67,2,FALSE)</f>
        <v>#N/A</v>
      </c>
    </row>
    <row r="20922" spans="1:8" x14ac:dyDescent="0.2">
      <c r="A20922">
        <v>20921</v>
      </c>
      <c r="B20922" s="1" t="s">
        <v>3209</v>
      </c>
      <c r="C20922" s="1" t="s">
        <v>2121</v>
      </c>
      <c r="D20922" s="3" t="s">
        <v>18398</v>
      </c>
      <c r="E20922" s="3" t="s">
        <v>1816</v>
      </c>
      <c r="F20922">
        <v>34.926233000000003</v>
      </c>
      <c r="G20922">
        <v>-95.759168000000003</v>
      </c>
      <c r="H20922" t="e">
        <f>VLOOKUP(us_cities[[#This Row],[CITY]],$I$13:$J$67,2,FALSE)</f>
        <v>#N/A</v>
      </c>
    </row>
    <row r="20923" spans="1:8" x14ac:dyDescent="0.2">
      <c r="A20923">
        <v>20922</v>
      </c>
      <c r="B20923" s="1" t="s">
        <v>3209</v>
      </c>
      <c r="C20923" s="1" t="s">
        <v>2121</v>
      </c>
      <c r="D20923" s="3" t="s">
        <v>18239</v>
      </c>
      <c r="E20923" s="3" t="s">
        <v>11653</v>
      </c>
      <c r="F20923">
        <v>35.140402999999999</v>
      </c>
      <c r="G20923">
        <v>-95.012737000000001</v>
      </c>
      <c r="H20923" t="e">
        <f>VLOOKUP(us_cities[[#This Row],[CITY]],$I$13:$J$67,2,FALSE)</f>
        <v>#N/A</v>
      </c>
    </row>
    <row r="20924" spans="1:8" x14ac:dyDescent="0.2">
      <c r="A20924">
        <v>20923</v>
      </c>
      <c r="B20924" s="1" t="s">
        <v>3209</v>
      </c>
      <c r="C20924" s="1" t="s">
        <v>2121</v>
      </c>
      <c r="D20924" s="3" t="s">
        <v>18399</v>
      </c>
      <c r="E20924" s="3" t="s">
        <v>11404</v>
      </c>
      <c r="F20924">
        <v>35.419069999999998</v>
      </c>
      <c r="G20924">
        <v>-97.105177999999995</v>
      </c>
      <c r="H20924" t="e">
        <f>VLOOKUP(us_cities[[#This Row],[CITY]],$I$13:$J$67,2,FALSE)</f>
        <v>#N/A</v>
      </c>
    </row>
    <row r="20925" spans="1:8" x14ac:dyDescent="0.2">
      <c r="A20925">
        <v>20924</v>
      </c>
      <c r="B20925" s="1" t="s">
        <v>3209</v>
      </c>
      <c r="C20925" s="1" t="s">
        <v>2121</v>
      </c>
      <c r="D20925" s="3" t="s">
        <v>8002</v>
      </c>
      <c r="E20925" s="3" t="s">
        <v>8877</v>
      </c>
      <c r="F20925">
        <v>33.994441999999999</v>
      </c>
      <c r="G20925">
        <v>-96.529886000000005</v>
      </c>
      <c r="H20925" t="e">
        <f>VLOOKUP(us_cities[[#This Row],[CITY]],$I$13:$J$67,2,FALSE)</f>
        <v>#N/A</v>
      </c>
    </row>
    <row r="20926" spans="1:8" x14ac:dyDescent="0.2">
      <c r="A20926">
        <v>20925</v>
      </c>
      <c r="B20926" s="1" t="s">
        <v>3209</v>
      </c>
      <c r="C20926" s="1" t="s">
        <v>2121</v>
      </c>
      <c r="D20926" s="3" t="s">
        <v>1009</v>
      </c>
      <c r="E20926" s="3" t="s">
        <v>5605</v>
      </c>
      <c r="F20926">
        <v>36.814194999999998</v>
      </c>
      <c r="G20926">
        <v>-97.720214999999996</v>
      </c>
      <c r="H20926" t="e">
        <f>VLOOKUP(us_cities[[#This Row],[CITY]],$I$13:$J$67,2,FALSE)</f>
        <v>#N/A</v>
      </c>
    </row>
    <row r="20927" spans="1:8" x14ac:dyDescent="0.2">
      <c r="A20927">
        <v>20926</v>
      </c>
      <c r="B20927" s="1" t="s">
        <v>3209</v>
      </c>
      <c r="C20927" s="1" t="s">
        <v>2121</v>
      </c>
      <c r="D20927" s="3" t="s">
        <v>18400</v>
      </c>
      <c r="E20927" s="3" t="s">
        <v>11450</v>
      </c>
      <c r="F20927">
        <v>34.729166999999997</v>
      </c>
      <c r="G20927">
        <v>-98.502222000000003</v>
      </c>
      <c r="H20927" t="e">
        <f>VLOOKUP(us_cities[[#This Row],[CITY]],$I$13:$J$67,2,FALSE)</f>
        <v>#N/A</v>
      </c>
    </row>
    <row r="20928" spans="1:8" x14ac:dyDescent="0.2">
      <c r="A20928">
        <v>20927</v>
      </c>
      <c r="B20928" s="1" t="s">
        <v>3209</v>
      </c>
      <c r="C20928" s="1" t="s">
        <v>2121</v>
      </c>
      <c r="D20928" s="3" t="s">
        <v>8003</v>
      </c>
      <c r="E20928" s="3" t="s">
        <v>975</v>
      </c>
      <c r="F20928">
        <v>35.521110999999998</v>
      </c>
      <c r="G20928">
        <v>-96.998052000000001</v>
      </c>
      <c r="H20928" t="e">
        <f>VLOOKUP(us_cities[[#This Row],[CITY]],$I$13:$J$67,2,FALSE)</f>
        <v>#N/A</v>
      </c>
    </row>
    <row r="20929" spans="1:8" x14ac:dyDescent="0.2">
      <c r="A20929">
        <v>20928</v>
      </c>
      <c r="B20929" s="1" t="s">
        <v>3209</v>
      </c>
      <c r="C20929" s="1" t="s">
        <v>2121</v>
      </c>
      <c r="D20929" s="3" t="s">
        <v>18401</v>
      </c>
      <c r="E20929" s="3" t="s">
        <v>11450</v>
      </c>
      <c r="F20929">
        <v>34.782778</v>
      </c>
      <c r="G20929">
        <v>-98.578610999999995</v>
      </c>
      <c r="H20929" t="e">
        <f>VLOOKUP(us_cities[[#This Row],[CITY]],$I$13:$J$67,2,FALSE)</f>
        <v>#N/A</v>
      </c>
    </row>
    <row r="20930" spans="1:8" x14ac:dyDescent="0.2">
      <c r="A20930">
        <v>20929</v>
      </c>
      <c r="B20930" s="1" t="s">
        <v>3209</v>
      </c>
      <c r="C20930" s="1" t="s">
        <v>2121</v>
      </c>
      <c r="D20930" s="3" t="s">
        <v>18402</v>
      </c>
      <c r="E20930" s="3" t="s">
        <v>18225</v>
      </c>
      <c r="F20930">
        <v>36.381497000000003</v>
      </c>
      <c r="G20930">
        <v>-98.163500999999997</v>
      </c>
      <c r="H20930" t="e">
        <f>VLOOKUP(us_cities[[#This Row],[CITY]],$I$13:$J$67,2,FALSE)</f>
        <v>#N/A</v>
      </c>
    </row>
    <row r="20931" spans="1:8" x14ac:dyDescent="0.2">
      <c r="A20931">
        <v>20930</v>
      </c>
      <c r="B20931" s="1" t="s">
        <v>3209</v>
      </c>
      <c r="C20931" s="1" t="s">
        <v>2121</v>
      </c>
      <c r="D20931" s="3" t="s">
        <v>7300</v>
      </c>
      <c r="E20931" s="3" t="s">
        <v>5681</v>
      </c>
      <c r="F20931">
        <v>35.845100000000002</v>
      </c>
      <c r="G20931">
        <v>-97.246229999999997</v>
      </c>
      <c r="H20931" t="e">
        <f>VLOOKUP(us_cities[[#This Row],[CITY]],$I$13:$J$67,2,FALSE)</f>
        <v>#N/A</v>
      </c>
    </row>
    <row r="20932" spans="1:8" x14ac:dyDescent="0.2">
      <c r="A20932">
        <v>20931</v>
      </c>
      <c r="B20932" s="1" t="s">
        <v>3209</v>
      </c>
      <c r="C20932" s="1" t="s">
        <v>2121</v>
      </c>
      <c r="D20932" s="3" t="s">
        <v>6552</v>
      </c>
      <c r="E20932" s="3" t="s">
        <v>10706</v>
      </c>
      <c r="F20932">
        <v>36.876376999999998</v>
      </c>
      <c r="G20932">
        <v>-94.871859999999998</v>
      </c>
      <c r="H20932" t="str">
        <f>VLOOKUP(us_cities[[#This Row],[CITY]],$I$13:$J$67,2,FALSE)</f>
        <v>AA</v>
      </c>
    </row>
    <row r="20933" spans="1:8" x14ac:dyDescent="0.2">
      <c r="A20933">
        <v>20932</v>
      </c>
      <c r="B20933" s="1" t="s">
        <v>3209</v>
      </c>
      <c r="C20933" s="1" t="s">
        <v>2121</v>
      </c>
      <c r="D20933" s="3" t="s">
        <v>12041</v>
      </c>
      <c r="E20933" s="3" t="s">
        <v>2223</v>
      </c>
      <c r="F20933">
        <v>34.195171999999999</v>
      </c>
      <c r="G20933">
        <v>-96.542860000000005</v>
      </c>
      <c r="H20933" t="e">
        <f>VLOOKUP(us_cities[[#This Row],[CITY]],$I$13:$J$67,2,FALSE)</f>
        <v>#N/A</v>
      </c>
    </row>
    <row r="20934" spans="1:8" x14ac:dyDescent="0.2">
      <c r="A20934">
        <v>20933</v>
      </c>
      <c r="B20934" s="1" t="s">
        <v>3209</v>
      </c>
      <c r="C20934" s="1" t="s">
        <v>2121</v>
      </c>
      <c r="D20934" s="3" t="s">
        <v>18403</v>
      </c>
      <c r="E20934" s="3" t="s">
        <v>18261</v>
      </c>
      <c r="F20934">
        <v>35.755000000000003</v>
      </c>
      <c r="G20934">
        <v>-96.565556000000001</v>
      </c>
      <c r="H20934" t="e">
        <f>VLOOKUP(us_cities[[#This Row],[CITY]],$I$13:$J$67,2,FALSE)</f>
        <v>#N/A</v>
      </c>
    </row>
    <row r="20935" spans="1:8" x14ac:dyDescent="0.2">
      <c r="A20935">
        <v>20934</v>
      </c>
      <c r="B20935" s="1" t="s">
        <v>3209</v>
      </c>
      <c r="C20935" s="1" t="s">
        <v>2121</v>
      </c>
      <c r="D20935" s="3" t="s">
        <v>7304</v>
      </c>
      <c r="E20935" s="3" t="s">
        <v>2223</v>
      </c>
      <c r="F20935">
        <v>34.309753999999998</v>
      </c>
      <c r="G20935">
        <v>-96.788419000000005</v>
      </c>
      <c r="H20935" t="e">
        <f>VLOOKUP(us_cities[[#This Row],[CITY]],$I$13:$J$67,2,FALSE)</f>
        <v>#N/A</v>
      </c>
    </row>
    <row r="20936" spans="1:8" x14ac:dyDescent="0.2">
      <c r="A20936">
        <v>20935</v>
      </c>
      <c r="B20936" s="1" t="s">
        <v>3209</v>
      </c>
      <c r="C20936" s="1" t="s">
        <v>2121</v>
      </c>
      <c r="D20936" s="3" t="s">
        <v>9684</v>
      </c>
      <c r="E20936" s="3" t="s">
        <v>18239</v>
      </c>
      <c r="F20936">
        <v>33.985833</v>
      </c>
      <c r="G20936">
        <v>-95.013333000000003</v>
      </c>
      <c r="H20936" t="e">
        <f>VLOOKUP(us_cities[[#This Row],[CITY]],$I$13:$J$67,2,FALSE)</f>
        <v>#N/A</v>
      </c>
    </row>
    <row r="20937" spans="1:8" x14ac:dyDescent="0.2">
      <c r="A20937">
        <v>20936</v>
      </c>
      <c r="B20937" s="1" t="s">
        <v>3209</v>
      </c>
      <c r="C20937" s="1" t="s">
        <v>2121</v>
      </c>
      <c r="D20937" s="3" t="s">
        <v>18404</v>
      </c>
      <c r="E20937" s="3" t="s">
        <v>5602</v>
      </c>
      <c r="F20937">
        <v>35.306722999999998</v>
      </c>
      <c r="G20937">
        <v>-97.966380000000001</v>
      </c>
      <c r="H20937" t="e">
        <f>VLOOKUP(us_cities[[#This Row],[CITY]],$I$13:$J$67,2,FALSE)</f>
        <v>#N/A</v>
      </c>
    </row>
    <row r="20938" spans="1:8" x14ac:dyDescent="0.2">
      <c r="A20938">
        <v>20937</v>
      </c>
      <c r="B20938" s="1" t="s">
        <v>3209</v>
      </c>
      <c r="C20938" s="1" t="s">
        <v>2121</v>
      </c>
      <c r="D20938" s="3" t="s">
        <v>18405</v>
      </c>
      <c r="E20938" s="3" t="s">
        <v>18334</v>
      </c>
      <c r="F20938">
        <v>35.390278000000002</v>
      </c>
      <c r="G20938">
        <v>-94.446667000000005</v>
      </c>
      <c r="H20938" t="e">
        <f>VLOOKUP(us_cities[[#This Row],[CITY]],$I$13:$J$67,2,FALSE)</f>
        <v>#N/A</v>
      </c>
    </row>
    <row r="20939" spans="1:8" x14ac:dyDescent="0.2">
      <c r="A20939">
        <v>20938</v>
      </c>
      <c r="B20939" s="1" t="s">
        <v>3209</v>
      </c>
      <c r="C20939" s="1" t="s">
        <v>2121</v>
      </c>
      <c r="D20939" s="3" t="s">
        <v>1072</v>
      </c>
      <c r="E20939" s="3" t="s">
        <v>18231</v>
      </c>
      <c r="F20939">
        <v>34.9925</v>
      </c>
      <c r="G20939">
        <v>-94.516666999999998</v>
      </c>
      <c r="H20939" t="e">
        <f>VLOOKUP(us_cities[[#This Row],[CITY]],$I$13:$J$67,2,FALSE)</f>
        <v>#N/A</v>
      </c>
    </row>
    <row r="20940" spans="1:8" x14ac:dyDescent="0.2">
      <c r="A20940">
        <v>20939</v>
      </c>
      <c r="B20940" s="1" t="s">
        <v>3209</v>
      </c>
      <c r="C20940" s="1" t="s">
        <v>2121</v>
      </c>
      <c r="D20940" s="3" t="s">
        <v>18406</v>
      </c>
      <c r="E20940" s="3" t="s">
        <v>5462</v>
      </c>
      <c r="F20940">
        <v>36.031111000000003</v>
      </c>
      <c r="G20940">
        <v>-94.957499999999996</v>
      </c>
      <c r="H20940" t="e">
        <f>VLOOKUP(us_cities[[#This Row],[CITY]],$I$13:$J$67,2,FALSE)</f>
        <v>#N/A</v>
      </c>
    </row>
    <row r="20941" spans="1:8" x14ac:dyDescent="0.2">
      <c r="A20941">
        <v>20940</v>
      </c>
      <c r="B20941" s="1" t="s">
        <v>3209</v>
      </c>
      <c r="C20941" s="1" t="s">
        <v>2121</v>
      </c>
      <c r="D20941" s="3" t="s">
        <v>11183</v>
      </c>
      <c r="E20941" s="3" t="s">
        <v>9913</v>
      </c>
      <c r="F20941">
        <v>36.442827999999999</v>
      </c>
      <c r="G20941">
        <v>-99.183210000000003</v>
      </c>
      <c r="H20941" t="e">
        <f>VLOOKUP(us_cities[[#This Row],[CITY]],$I$13:$J$67,2,FALSE)</f>
        <v>#N/A</v>
      </c>
    </row>
    <row r="20942" spans="1:8" x14ac:dyDescent="0.2">
      <c r="A20942">
        <v>20941</v>
      </c>
      <c r="B20942" s="1" t="s">
        <v>3209</v>
      </c>
      <c r="C20942" s="1" t="s">
        <v>2121</v>
      </c>
      <c r="D20942" s="3" t="s">
        <v>3101</v>
      </c>
      <c r="E20942" s="3" t="s">
        <v>18241</v>
      </c>
      <c r="F20942">
        <v>35.661876999999997</v>
      </c>
      <c r="G20942">
        <v>-95.831860000000006</v>
      </c>
      <c r="H20942" t="e">
        <f>VLOOKUP(us_cities[[#This Row],[CITY]],$I$13:$J$67,2,FALSE)</f>
        <v>#N/A</v>
      </c>
    </row>
    <row r="20943" spans="1:8" x14ac:dyDescent="0.2">
      <c r="A20943">
        <v>20942</v>
      </c>
      <c r="B20943" s="1" t="s">
        <v>3209</v>
      </c>
      <c r="C20943" s="1" t="s">
        <v>2121</v>
      </c>
      <c r="D20943" s="3" t="s">
        <v>8013</v>
      </c>
      <c r="E20943" s="3" t="s">
        <v>10672</v>
      </c>
      <c r="F20943">
        <v>36.290213999999999</v>
      </c>
      <c r="G20943">
        <v>-97.022777000000005</v>
      </c>
      <c r="H20943" t="e">
        <f>VLOOKUP(us_cities[[#This Row],[CITY]],$I$13:$J$67,2,FALSE)</f>
        <v>#N/A</v>
      </c>
    </row>
    <row r="20944" spans="1:8" x14ac:dyDescent="0.2">
      <c r="A20944">
        <v>20943</v>
      </c>
      <c r="B20944" s="1" t="s">
        <v>3209</v>
      </c>
      <c r="C20944" s="1" t="s">
        <v>2121</v>
      </c>
      <c r="D20944" s="3" t="s">
        <v>10635</v>
      </c>
      <c r="E20944" s="3" t="s">
        <v>18261</v>
      </c>
      <c r="F20944">
        <v>35.912919000000002</v>
      </c>
      <c r="G20944">
        <v>-96.068512999999996</v>
      </c>
      <c r="H20944" t="e">
        <f>VLOOKUP(us_cities[[#This Row],[CITY]],$I$13:$J$67,2,FALSE)</f>
        <v>#N/A</v>
      </c>
    </row>
    <row r="20945" spans="1:8" x14ac:dyDescent="0.2">
      <c r="A20945">
        <v>20944</v>
      </c>
      <c r="B20945" s="1" t="s">
        <v>3209</v>
      </c>
      <c r="C20945" s="1" t="s">
        <v>2121</v>
      </c>
      <c r="D20945" s="3" t="s">
        <v>18407</v>
      </c>
      <c r="E20945" s="3" t="s">
        <v>7803</v>
      </c>
      <c r="F20945">
        <v>34.703158000000002</v>
      </c>
      <c r="G20945">
        <v>-98.959136000000001</v>
      </c>
      <c r="H20945" t="e">
        <f>VLOOKUP(us_cities[[#This Row],[CITY]],$I$13:$J$67,2,FALSE)</f>
        <v>#N/A</v>
      </c>
    </row>
    <row r="20946" spans="1:8" x14ac:dyDescent="0.2">
      <c r="A20946">
        <v>20945</v>
      </c>
      <c r="B20946" s="1" t="s">
        <v>3209</v>
      </c>
      <c r="C20946" s="1" t="s">
        <v>2121</v>
      </c>
      <c r="D20946" s="3" t="s">
        <v>6242</v>
      </c>
      <c r="E20946" s="3" t="s">
        <v>7803</v>
      </c>
      <c r="F20946">
        <v>35.065350000000002</v>
      </c>
      <c r="G20946">
        <v>-98.730694</v>
      </c>
      <c r="H20946" t="e">
        <f>VLOOKUP(us_cities[[#This Row],[CITY]],$I$13:$J$67,2,FALSE)</f>
        <v>#N/A</v>
      </c>
    </row>
    <row r="20947" spans="1:8" x14ac:dyDescent="0.2">
      <c r="A20947">
        <v>20946</v>
      </c>
      <c r="B20947" s="1" t="s">
        <v>3209</v>
      </c>
      <c r="C20947" s="1" t="s">
        <v>2121</v>
      </c>
      <c r="D20947" s="3" t="s">
        <v>18408</v>
      </c>
      <c r="E20947" s="3" t="s">
        <v>18217</v>
      </c>
      <c r="F20947">
        <v>34.338647999999999</v>
      </c>
      <c r="G20947">
        <v>-95.663881000000003</v>
      </c>
      <c r="H20947" t="e">
        <f>VLOOKUP(us_cities[[#This Row],[CITY]],$I$13:$J$67,2,FALSE)</f>
        <v>#N/A</v>
      </c>
    </row>
    <row r="20948" spans="1:8" x14ac:dyDescent="0.2">
      <c r="A20948">
        <v>20947</v>
      </c>
      <c r="B20948" s="1" t="s">
        <v>3209</v>
      </c>
      <c r="C20948" s="1" t="s">
        <v>2121</v>
      </c>
      <c r="D20948" s="3" t="s">
        <v>18409</v>
      </c>
      <c r="E20948" s="3" t="s">
        <v>18334</v>
      </c>
      <c r="F20948">
        <v>35.401985000000003</v>
      </c>
      <c r="G20948">
        <v>-94.633216000000004</v>
      </c>
      <c r="H20948" t="e">
        <f>VLOOKUP(us_cities[[#This Row],[CITY]],$I$13:$J$67,2,FALSE)</f>
        <v>#N/A</v>
      </c>
    </row>
    <row r="20949" spans="1:8" x14ac:dyDescent="0.2">
      <c r="A20949">
        <v>20948</v>
      </c>
      <c r="B20949" s="1" t="s">
        <v>3209</v>
      </c>
      <c r="C20949" s="1" t="s">
        <v>2121</v>
      </c>
      <c r="D20949" s="3" t="s">
        <v>18410</v>
      </c>
      <c r="E20949" s="3" t="s">
        <v>5681</v>
      </c>
      <c r="F20949">
        <v>36.053677999999998</v>
      </c>
      <c r="G20949">
        <v>-97.409808999999996</v>
      </c>
      <c r="H20949" t="e">
        <f>VLOOKUP(us_cities[[#This Row],[CITY]],$I$13:$J$67,2,FALSE)</f>
        <v>#N/A</v>
      </c>
    </row>
    <row r="20950" spans="1:8" x14ac:dyDescent="0.2">
      <c r="A20950">
        <v>20949</v>
      </c>
      <c r="B20950" s="1" t="s">
        <v>3209</v>
      </c>
      <c r="C20950" s="1" t="s">
        <v>2121</v>
      </c>
      <c r="D20950" s="3" t="s">
        <v>18411</v>
      </c>
      <c r="E20950" s="3" t="s">
        <v>18231</v>
      </c>
      <c r="F20950">
        <v>34.664124000000001</v>
      </c>
      <c r="G20950">
        <v>-94.719007000000005</v>
      </c>
      <c r="H20950" t="e">
        <f>VLOOKUP(us_cities[[#This Row],[CITY]],$I$13:$J$67,2,FALSE)</f>
        <v>#N/A</v>
      </c>
    </row>
    <row r="20951" spans="1:8" x14ac:dyDescent="0.2">
      <c r="A20951">
        <v>20950</v>
      </c>
      <c r="B20951" s="1" t="s">
        <v>3209</v>
      </c>
      <c r="C20951" s="1" t="s">
        <v>2121</v>
      </c>
      <c r="D20951" s="3" t="s">
        <v>18258</v>
      </c>
      <c r="E20951" s="3" t="s">
        <v>18258</v>
      </c>
      <c r="F20951">
        <v>35.730660999999998</v>
      </c>
      <c r="G20951">
        <v>-95.375490999999997</v>
      </c>
      <c r="H20951" t="e">
        <f>VLOOKUP(us_cities[[#This Row],[CITY]],$I$13:$J$67,2,FALSE)</f>
        <v>#N/A</v>
      </c>
    </row>
    <row r="20952" spans="1:8" x14ac:dyDescent="0.2">
      <c r="A20952">
        <v>20951</v>
      </c>
      <c r="B20952" s="1" t="s">
        <v>3209</v>
      </c>
      <c r="C20952" s="1" t="s">
        <v>2121</v>
      </c>
      <c r="D20952" s="3" t="s">
        <v>18412</v>
      </c>
      <c r="E20952" s="3" t="s">
        <v>18271</v>
      </c>
      <c r="F20952">
        <v>35.388497999999998</v>
      </c>
      <c r="G20952">
        <v>-97.730887999999993</v>
      </c>
      <c r="H20952" t="e">
        <f>VLOOKUP(us_cities[[#This Row],[CITY]],$I$13:$J$67,2,FALSE)</f>
        <v>#N/A</v>
      </c>
    </row>
    <row r="20953" spans="1:8" x14ac:dyDescent="0.2">
      <c r="A20953">
        <v>20952</v>
      </c>
      <c r="B20953" s="1" t="s">
        <v>3209</v>
      </c>
      <c r="C20953" s="1" t="s">
        <v>2121</v>
      </c>
      <c r="D20953" s="3" t="s">
        <v>18413</v>
      </c>
      <c r="E20953" s="3" t="s">
        <v>9913</v>
      </c>
      <c r="F20953">
        <v>36.213954000000001</v>
      </c>
      <c r="G20953">
        <v>-99.114491999999998</v>
      </c>
      <c r="H20953" t="e">
        <f>VLOOKUP(us_cities[[#This Row],[CITY]],$I$13:$J$67,2,FALSE)</f>
        <v>#N/A</v>
      </c>
    </row>
    <row r="20954" spans="1:8" x14ac:dyDescent="0.2">
      <c r="A20954">
        <v>20953</v>
      </c>
      <c r="B20954" s="1" t="s">
        <v>3209</v>
      </c>
      <c r="C20954" s="1" t="s">
        <v>2121</v>
      </c>
      <c r="D20954" s="3" t="s">
        <v>18414</v>
      </c>
      <c r="E20954" s="3" t="s">
        <v>18247</v>
      </c>
      <c r="F20954">
        <v>36.815517</v>
      </c>
      <c r="G20954">
        <v>-97.432457999999997</v>
      </c>
      <c r="H20954" t="e">
        <f>VLOOKUP(us_cities[[#This Row],[CITY]],$I$13:$J$67,2,FALSE)</f>
        <v>#N/A</v>
      </c>
    </row>
    <row r="20955" spans="1:8" x14ac:dyDescent="0.2">
      <c r="A20955">
        <v>20954</v>
      </c>
      <c r="B20955" s="1" t="s">
        <v>3209</v>
      </c>
      <c r="C20955" s="1" t="s">
        <v>2121</v>
      </c>
      <c r="D20955" s="3" t="s">
        <v>15194</v>
      </c>
      <c r="E20955" s="3" t="s">
        <v>5605</v>
      </c>
      <c r="F20955">
        <v>36.696145999999999</v>
      </c>
      <c r="G20955">
        <v>-98.025763999999995</v>
      </c>
      <c r="H20955" t="e">
        <f>VLOOKUP(us_cities[[#This Row],[CITY]],$I$13:$J$67,2,FALSE)</f>
        <v>#N/A</v>
      </c>
    </row>
    <row r="20956" spans="1:8" x14ac:dyDescent="0.2">
      <c r="A20956">
        <v>20955</v>
      </c>
      <c r="B20956" s="1" t="s">
        <v>3209</v>
      </c>
      <c r="C20956" s="1" t="s">
        <v>2121</v>
      </c>
      <c r="D20956" s="3" t="s">
        <v>18415</v>
      </c>
      <c r="E20956" s="3" t="s">
        <v>18217</v>
      </c>
      <c r="F20956">
        <v>34.507204000000002</v>
      </c>
      <c r="G20956">
        <v>-95.207466999999994</v>
      </c>
      <c r="H20956" t="e">
        <f>VLOOKUP(us_cities[[#This Row],[CITY]],$I$13:$J$67,2,FALSE)</f>
        <v>#N/A</v>
      </c>
    </row>
    <row r="20957" spans="1:8" x14ac:dyDescent="0.2">
      <c r="A20957">
        <v>20956</v>
      </c>
      <c r="B20957" s="1" t="s">
        <v>3209</v>
      </c>
      <c r="C20957" s="1" t="s">
        <v>2121</v>
      </c>
      <c r="D20957" s="3" t="s">
        <v>18416</v>
      </c>
      <c r="E20957" s="3" t="s">
        <v>5476</v>
      </c>
      <c r="F20957">
        <v>35.373415000000001</v>
      </c>
      <c r="G20957">
        <v>-97.197123000000005</v>
      </c>
      <c r="H20957" t="e">
        <f>VLOOKUP(us_cities[[#This Row],[CITY]],$I$13:$J$67,2,FALSE)</f>
        <v>#N/A</v>
      </c>
    </row>
    <row r="20958" spans="1:8" x14ac:dyDescent="0.2">
      <c r="A20958">
        <v>20957</v>
      </c>
      <c r="B20958" s="1" t="s">
        <v>3209</v>
      </c>
      <c r="C20958" s="1" t="s">
        <v>2121</v>
      </c>
      <c r="D20958" s="3" t="s">
        <v>895</v>
      </c>
      <c r="E20958" s="3" t="s">
        <v>18248</v>
      </c>
      <c r="F20958">
        <v>35.245269</v>
      </c>
      <c r="G20958">
        <v>-97.621572999999998</v>
      </c>
      <c r="H20958" t="e">
        <f>VLOOKUP(us_cities[[#This Row],[CITY]],$I$13:$J$67,2,FALSE)</f>
        <v>#N/A</v>
      </c>
    </row>
    <row r="20959" spans="1:8" x14ac:dyDescent="0.2">
      <c r="A20959">
        <v>20958</v>
      </c>
      <c r="B20959" s="1" t="s">
        <v>3209</v>
      </c>
      <c r="C20959" s="1" t="s">
        <v>2121</v>
      </c>
      <c r="D20959" s="3" t="s">
        <v>16624</v>
      </c>
      <c r="E20959" s="3" t="s">
        <v>18247</v>
      </c>
      <c r="F20959">
        <v>36.887425</v>
      </c>
      <c r="G20959">
        <v>-97.051329999999993</v>
      </c>
      <c r="H20959" t="e">
        <f>VLOOKUP(us_cities[[#This Row],[CITY]],$I$13:$J$67,2,FALSE)</f>
        <v>#N/A</v>
      </c>
    </row>
    <row r="20960" spans="1:8" x14ac:dyDescent="0.2">
      <c r="A20960">
        <v>20959</v>
      </c>
      <c r="B20960" s="1" t="s">
        <v>3209</v>
      </c>
      <c r="C20960" s="1" t="s">
        <v>2121</v>
      </c>
      <c r="D20960" s="3" t="s">
        <v>18417</v>
      </c>
      <c r="E20960" s="3" t="s">
        <v>2121</v>
      </c>
      <c r="F20960">
        <v>35.491110999999997</v>
      </c>
      <c r="G20960">
        <v>-97.322778</v>
      </c>
      <c r="H20960" t="e">
        <f>VLOOKUP(us_cities[[#This Row],[CITY]],$I$13:$J$67,2,FALSE)</f>
        <v>#N/A</v>
      </c>
    </row>
    <row r="20961" spans="1:8" x14ac:dyDescent="0.2">
      <c r="A20961">
        <v>20960</v>
      </c>
      <c r="B20961" s="1" t="s">
        <v>3209</v>
      </c>
      <c r="C20961" s="1" t="s">
        <v>2121</v>
      </c>
      <c r="D20961" s="3" t="s">
        <v>18418</v>
      </c>
      <c r="E20961" s="3" t="s">
        <v>5602</v>
      </c>
      <c r="F20961">
        <v>34.914349999999999</v>
      </c>
      <c r="G20961">
        <v>-97.933277000000004</v>
      </c>
      <c r="H20961" t="e">
        <f>VLOOKUP(us_cities[[#This Row],[CITY]],$I$13:$J$67,2,FALSE)</f>
        <v>#N/A</v>
      </c>
    </row>
    <row r="20962" spans="1:8" x14ac:dyDescent="0.2">
      <c r="A20962">
        <v>20961</v>
      </c>
      <c r="B20962" s="1" t="s">
        <v>3209</v>
      </c>
      <c r="C20962" s="1" t="s">
        <v>2121</v>
      </c>
      <c r="D20962" s="3" t="s">
        <v>10672</v>
      </c>
      <c r="E20962" s="3" t="s">
        <v>5476</v>
      </c>
      <c r="F20962">
        <v>35.141742000000001</v>
      </c>
      <c r="G20962">
        <v>-97.340929000000003</v>
      </c>
      <c r="H20962" t="e">
        <f>VLOOKUP(us_cities[[#This Row],[CITY]],$I$13:$J$67,2,FALSE)</f>
        <v>#N/A</v>
      </c>
    </row>
    <row r="20963" spans="1:8" x14ac:dyDescent="0.2">
      <c r="A20963">
        <v>20962</v>
      </c>
      <c r="B20963" s="1" t="s">
        <v>3209</v>
      </c>
      <c r="C20963" s="1" t="s">
        <v>2121</v>
      </c>
      <c r="D20963" s="3" t="s">
        <v>6252</v>
      </c>
      <c r="E20963" s="3" t="s">
        <v>5476</v>
      </c>
      <c r="F20963">
        <v>35.221200000000003</v>
      </c>
      <c r="G20963">
        <v>-97.444800000000001</v>
      </c>
      <c r="H20963" t="e">
        <f>VLOOKUP(us_cities[[#This Row],[CITY]],$I$13:$J$67,2,FALSE)</f>
        <v>#N/A</v>
      </c>
    </row>
    <row r="20964" spans="1:8" x14ac:dyDescent="0.2">
      <c r="A20964">
        <v>20963</v>
      </c>
      <c r="B20964" s="1" t="s">
        <v>3209</v>
      </c>
      <c r="C20964" s="1" t="s">
        <v>2121</v>
      </c>
      <c r="D20964" s="3" t="s">
        <v>18419</v>
      </c>
      <c r="E20964" s="3" t="s">
        <v>10706</v>
      </c>
      <c r="F20964">
        <v>36.917222000000002</v>
      </c>
      <c r="G20964">
        <v>-94.879444000000007</v>
      </c>
      <c r="H20964" t="e">
        <f>VLOOKUP(us_cities[[#This Row],[CITY]],$I$13:$J$67,2,FALSE)</f>
        <v>#N/A</v>
      </c>
    </row>
    <row r="20965" spans="1:8" x14ac:dyDescent="0.2">
      <c r="A20965">
        <v>20964</v>
      </c>
      <c r="B20965" s="1" t="s">
        <v>3209</v>
      </c>
      <c r="C20965" s="1" t="s">
        <v>2121</v>
      </c>
      <c r="D20965" s="3" t="s">
        <v>18303</v>
      </c>
      <c r="E20965" s="3" t="s">
        <v>18303</v>
      </c>
      <c r="F20965">
        <v>36.694564999999997</v>
      </c>
      <c r="G20965">
        <v>-95.640421000000003</v>
      </c>
      <c r="H20965" t="e">
        <f>VLOOKUP(us_cities[[#This Row],[CITY]],$I$13:$J$67,2,FALSE)</f>
        <v>#N/A</v>
      </c>
    </row>
    <row r="20966" spans="1:8" x14ac:dyDescent="0.2">
      <c r="A20966">
        <v>20965</v>
      </c>
      <c r="B20966" s="1" t="s">
        <v>3209</v>
      </c>
      <c r="C20966" s="1" t="s">
        <v>2121</v>
      </c>
      <c r="D20966" s="3" t="s">
        <v>7382</v>
      </c>
      <c r="E20966" s="3" t="s">
        <v>18246</v>
      </c>
      <c r="F20966">
        <v>36.075277999999997</v>
      </c>
      <c r="G20966">
        <v>-96.064166999999998</v>
      </c>
      <c r="H20966" t="e">
        <f>VLOOKUP(us_cities[[#This Row],[CITY]],$I$13:$J$67,2,FALSE)</f>
        <v>#N/A</v>
      </c>
    </row>
    <row r="20967" spans="1:8" x14ac:dyDescent="0.2">
      <c r="A20967">
        <v>20966</v>
      </c>
      <c r="B20967" s="1" t="s">
        <v>3209</v>
      </c>
      <c r="C20967" s="1" t="s">
        <v>2121</v>
      </c>
      <c r="D20967" s="3" t="s">
        <v>18420</v>
      </c>
      <c r="E20967" s="3" t="s">
        <v>6</v>
      </c>
      <c r="F20967">
        <v>36.168663000000002</v>
      </c>
      <c r="G20967">
        <v>-94.850206</v>
      </c>
      <c r="H20967" t="e">
        <f>VLOOKUP(us_cities[[#This Row],[CITY]],$I$13:$J$67,2,FALSE)</f>
        <v>#N/A</v>
      </c>
    </row>
    <row r="20968" spans="1:8" x14ac:dyDescent="0.2">
      <c r="A20968">
        <v>20967</v>
      </c>
      <c r="B20968" s="1" t="s">
        <v>3209</v>
      </c>
      <c r="C20968" s="1" t="s">
        <v>2121</v>
      </c>
      <c r="D20968" s="3" t="s">
        <v>9043</v>
      </c>
      <c r="E20968" s="3" t="s">
        <v>6481</v>
      </c>
      <c r="F20968">
        <v>35.921429000000003</v>
      </c>
      <c r="G20968">
        <v>-98.708057999999994</v>
      </c>
      <c r="H20968" t="e">
        <f>VLOOKUP(us_cities[[#This Row],[CITY]],$I$13:$J$67,2,FALSE)</f>
        <v>#N/A</v>
      </c>
    </row>
    <row r="20969" spans="1:8" x14ac:dyDescent="0.2">
      <c r="A20969">
        <v>20968</v>
      </c>
      <c r="B20969" s="1" t="s">
        <v>3209</v>
      </c>
      <c r="C20969" s="1" t="s">
        <v>2121</v>
      </c>
      <c r="D20969" s="3" t="s">
        <v>18421</v>
      </c>
      <c r="E20969" s="3" t="s">
        <v>884</v>
      </c>
      <c r="F20969">
        <v>36.594655000000003</v>
      </c>
      <c r="G20969">
        <v>-95.969143000000003</v>
      </c>
      <c r="H20969" t="e">
        <f>VLOOKUP(us_cities[[#This Row],[CITY]],$I$13:$J$67,2,FALSE)</f>
        <v>#N/A</v>
      </c>
    </row>
    <row r="20970" spans="1:8" x14ac:dyDescent="0.2">
      <c r="A20970">
        <v>20969</v>
      </c>
      <c r="B20970" s="1" t="s">
        <v>3209</v>
      </c>
      <c r="C20970" s="1" t="s">
        <v>2121</v>
      </c>
      <c r="D20970" s="3" t="s">
        <v>18422</v>
      </c>
      <c r="E20970" s="3" t="s">
        <v>18261</v>
      </c>
      <c r="F20970">
        <v>36.084443999999998</v>
      </c>
      <c r="G20970">
        <v>-96.583332999999996</v>
      </c>
      <c r="H20970" t="e">
        <f>VLOOKUP(us_cities[[#This Row],[CITY]],$I$13:$J$67,2,FALSE)</f>
        <v>#N/A</v>
      </c>
    </row>
    <row r="20971" spans="1:8" x14ac:dyDescent="0.2">
      <c r="A20971">
        <v>20970</v>
      </c>
      <c r="B20971" s="1" t="s">
        <v>3209</v>
      </c>
      <c r="C20971" s="1" t="s">
        <v>2121</v>
      </c>
      <c r="D20971" s="3" t="s">
        <v>18423</v>
      </c>
      <c r="E20971" s="3" t="s">
        <v>18277</v>
      </c>
      <c r="F20971">
        <v>35.750157999999999</v>
      </c>
      <c r="G20971">
        <v>-97.929990000000004</v>
      </c>
      <c r="H20971" t="e">
        <f>VLOOKUP(us_cities[[#This Row],[CITY]],$I$13:$J$67,2,FALSE)</f>
        <v>#N/A</v>
      </c>
    </row>
    <row r="20972" spans="1:8" x14ac:dyDescent="0.2">
      <c r="A20972">
        <v>20971</v>
      </c>
      <c r="B20972" s="1" t="s">
        <v>3209</v>
      </c>
      <c r="C20972" s="1" t="s">
        <v>2121</v>
      </c>
      <c r="D20972" s="3" t="s">
        <v>18424</v>
      </c>
      <c r="E20972" s="3" t="s">
        <v>18263</v>
      </c>
      <c r="F20972">
        <v>35.850555999999997</v>
      </c>
      <c r="G20972">
        <v>-95.318055999999999</v>
      </c>
      <c r="H20972" t="e">
        <f>VLOOKUP(us_cities[[#This Row],[CITY]],$I$13:$J$67,2,FALSE)</f>
        <v>#N/A</v>
      </c>
    </row>
    <row r="20973" spans="1:8" x14ac:dyDescent="0.2">
      <c r="A20973">
        <v>20972</v>
      </c>
      <c r="B20973" s="1" t="s">
        <v>3209</v>
      </c>
      <c r="C20973" s="1" t="s">
        <v>2121</v>
      </c>
      <c r="D20973" s="3" t="s">
        <v>18425</v>
      </c>
      <c r="E20973" s="3" t="s">
        <v>688</v>
      </c>
      <c r="F20973">
        <v>36.116459999999996</v>
      </c>
      <c r="G20973">
        <v>-98.325422000000003</v>
      </c>
      <c r="H20973" t="e">
        <f>VLOOKUP(us_cities[[#This Row],[CITY]],$I$13:$J$67,2,FALSE)</f>
        <v>#N/A</v>
      </c>
    </row>
    <row r="20974" spans="1:8" x14ac:dyDescent="0.2">
      <c r="A20974">
        <v>20973</v>
      </c>
      <c r="B20974" s="1" t="s">
        <v>3209</v>
      </c>
      <c r="C20974" s="1" t="s">
        <v>2121</v>
      </c>
      <c r="D20974" s="3" t="s">
        <v>18426</v>
      </c>
      <c r="E20974" s="3" t="s">
        <v>18255</v>
      </c>
      <c r="F20974">
        <v>35.447516</v>
      </c>
      <c r="G20974">
        <v>-96.306787999999997</v>
      </c>
      <c r="H20974" t="e">
        <f>VLOOKUP(us_cities[[#This Row],[CITY]],$I$13:$J$67,2,FALSE)</f>
        <v>#N/A</v>
      </c>
    </row>
    <row r="20975" spans="1:8" x14ac:dyDescent="0.2">
      <c r="A20975">
        <v>20974</v>
      </c>
      <c r="B20975" s="1" t="s">
        <v>3209</v>
      </c>
      <c r="C20975" s="1" t="s">
        <v>2121</v>
      </c>
      <c r="D20975" s="3" t="s">
        <v>18427</v>
      </c>
      <c r="E20975" s="3" t="s">
        <v>5476</v>
      </c>
      <c r="F20975">
        <v>35.3337</v>
      </c>
      <c r="G20975">
        <v>-97.492199999999997</v>
      </c>
      <c r="H20975" t="str">
        <f>VLOOKUP(us_cities[[#This Row],[CITY]],$I$13:$J$67,2,FALSE)</f>
        <v>RR</v>
      </c>
    </row>
    <row r="20976" spans="1:8" x14ac:dyDescent="0.2">
      <c r="A20976">
        <v>20975</v>
      </c>
      <c r="B20976" s="1" t="s">
        <v>3209</v>
      </c>
      <c r="C20976" s="1" t="s">
        <v>2121</v>
      </c>
      <c r="D20976" s="3" t="s">
        <v>18427</v>
      </c>
      <c r="E20976" s="3" t="s">
        <v>2121</v>
      </c>
      <c r="F20976">
        <v>35.472999999999999</v>
      </c>
      <c r="G20976">
        <v>-97.517700000000005</v>
      </c>
      <c r="H20976" t="str">
        <f>VLOOKUP(us_cities[[#This Row],[CITY]],$I$13:$J$67,2,FALSE)</f>
        <v>RR</v>
      </c>
    </row>
    <row r="20977" spans="1:8" x14ac:dyDescent="0.2">
      <c r="A20977">
        <v>20976</v>
      </c>
      <c r="B20977" s="1" t="s">
        <v>3209</v>
      </c>
      <c r="C20977" s="1" t="s">
        <v>2121</v>
      </c>
      <c r="D20977" s="3" t="s">
        <v>18241</v>
      </c>
      <c r="E20977" s="3" t="s">
        <v>18241</v>
      </c>
      <c r="F20977">
        <v>35.628805</v>
      </c>
      <c r="G20977">
        <v>-95.969669999999994</v>
      </c>
      <c r="H20977" t="e">
        <f>VLOOKUP(us_cities[[#This Row],[CITY]],$I$13:$J$67,2,FALSE)</f>
        <v>#N/A</v>
      </c>
    </row>
    <row r="20978" spans="1:8" x14ac:dyDescent="0.2">
      <c r="A20978">
        <v>20977</v>
      </c>
      <c r="B20978" s="1" t="s">
        <v>3209</v>
      </c>
      <c r="C20978" s="1" t="s">
        <v>2121</v>
      </c>
      <c r="D20978" s="3" t="s">
        <v>18428</v>
      </c>
      <c r="E20978" s="3" t="s">
        <v>18258</v>
      </c>
      <c r="F20978">
        <v>35.625014</v>
      </c>
      <c r="G20978">
        <v>-95.485590999999999</v>
      </c>
      <c r="H20978" t="e">
        <f>VLOOKUP(us_cities[[#This Row],[CITY]],$I$13:$J$67,2,FALSE)</f>
        <v>#N/A</v>
      </c>
    </row>
    <row r="20979" spans="1:8" x14ac:dyDescent="0.2">
      <c r="A20979">
        <v>20978</v>
      </c>
      <c r="B20979" s="1" t="s">
        <v>3209</v>
      </c>
      <c r="C20979" s="1" t="s">
        <v>2121</v>
      </c>
      <c r="D20979" s="3" t="s">
        <v>8564</v>
      </c>
      <c r="E20979" s="3" t="s">
        <v>1068</v>
      </c>
      <c r="F20979">
        <v>34.549633999999998</v>
      </c>
      <c r="G20979">
        <v>-99.428684000000004</v>
      </c>
      <c r="H20979" t="e">
        <f>VLOOKUP(us_cities[[#This Row],[CITY]],$I$13:$J$67,2,FALSE)</f>
        <v>#N/A</v>
      </c>
    </row>
    <row r="20980" spans="1:8" x14ac:dyDescent="0.2">
      <c r="A20980">
        <v>20979</v>
      </c>
      <c r="B20980" s="1" t="s">
        <v>3209</v>
      </c>
      <c r="C20980" s="1" t="s">
        <v>2121</v>
      </c>
      <c r="D20980" s="3" t="s">
        <v>9049</v>
      </c>
      <c r="E20980" s="3" t="s">
        <v>18277</v>
      </c>
      <c r="F20980">
        <v>35.850653000000001</v>
      </c>
      <c r="G20980">
        <v>-98.186344000000005</v>
      </c>
      <c r="H20980" t="e">
        <f>VLOOKUP(us_cities[[#This Row],[CITY]],$I$13:$J$67,2,FALSE)</f>
        <v>#N/A</v>
      </c>
    </row>
    <row r="20981" spans="1:8" x14ac:dyDescent="0.2">
      <c r="A20981">
        <v>20980</v>
      </c>
      <c r="B20981" s="1" t="s">
        <v>3209</v>
      </c>
      <c r="C20981" s="1" t="s">
        <v>2121</v>
      </c>
      <c r="D20981" s="3" t="s">
        <v>18429</v>
      </c>
      <c r="E20981" s="3" t="s">
        <v>6317</v>
      </c>
      <c r="F20981">
        <v>36.443722999999999</v>
      </c>
      <c r="G20981">
        <v>-95.729010000000002</v>
      </c>
      <c r="H20981" t="e">
        <f>VLOOKUP(us_cities[[#This Row],[CITY]],$I$13:$J$67,2,FALSE)</f>
        <v>#N/A</v>
      </c>
    </row>
    <row r="20982" spans="1:8" x14ac:dyDescent="0.2">
      <c r="A20982">
        <v>20981</v>
      </c>
      <c r="B20982" s="1" t="s">
        <v>3209</v>
      </c>
      <c r="C20982" s="1" t="s">
        <v>2121</v>
      </c>
      <c r="D20982" s="3" t="s">
        <v>8571</v>
      </c>
      <c r="E20982" s="3" t="s">
        <v>5681</v>
      </c>
      <c r="F20982">
        <v>36.141973</v>
      </c>
      <c r="G20982">
        <v>-97.395992000000007</v>
      </c>
      <c r="H20982" t="str">
        <f>VLOOKUP(us_cities[[#This Row],[CITY]],$I$13:$J$67,2,FALSE)</f>
        <v>N</v>
      </c>
    </row>
    <row r="20983" spans="1:8" x14ac:dyDescent="0.2">
      <c r="A20983">
        <v>20982</v>
      </c>
      <c r="B20983" s="1" t="s">
        <v>3209</v>
      </c>
      <c r="C20983" s="1" t="s">
        <v>2121</v>
      </c>
      <c r="D20983" s="3" t="s">
        <v>9729</v>
      </c>
      <c r="E20983" s="3" t="s">
        <v>9729</v>
      </c>
      <c r="F20983">
        <v>36.283155999999998</v>
      </c>
      <c r="G20983">
        <v>-96.377410999999995</v>
      </c>
      <c r="H20983" t="e">
        <f>VLOOKUP(us_cities[[#This Row],[CITY]],$I$13:$J$67,2,FALSE)</f>
        <v>#N/A</v>
      </c>
    </row>
    <row r="20984" spans="1:8" x14ac:dyDescent="0.2">
      <c r="A20984">
        <v>20983</v>
      </c>
      <c r="B20984" s="1" t="s">
        <v>3209</v>
      </c>
      <c r="C20984" s="1" t="s">
        <v>2121</v>
      </c>
      <c r="D20984" s="3" t="s">
        <v>12506</v>
      </c>
      <c r="E20984" s="3" t="s">
        <v>893</v>
      </c>
      <c r="F20984">
        <v>33.973236999999997</v>
      </c>
      <c r="G20984">
        <v>-97.761358999999999</v>
      </c>
      <c r="H20984" t="e">
        <f>VLOOKUP(us_cities[[#This Row],[CITY]],$I$13:$J$67,2,FALSE)</f>
        <v>#N/A</v>
      </c>
    </row>
    <row r="20985" spans="1:8" x14ac:dyDescent="0.2">
      <c r="A20985">
        <v>20984</v>
      </c>
      <c r="B20985" s="1" t="s">
        <v>3209</v>
      </c>
      <c r="C20985" s="1" t="s">
        <v>2121</v>
      </c>
      <c r="D20985" s="3" t="s">
        <v>11620</v>
      </c>
      <c r="E20985" s="3" t="s">
        <v>18267</v>
      </c>
      <c r="F20985">
        <v>34.053905999999998</v>
      </c>
      <c r="G20985">
        <v>-97.132352999999995</v>
      </c>
      <c r="H20985" t="e">
        <f>VLOOKUP(us_cities[[#This Row],[CITY]],$I$13:$J$67,2,FALSE)</f>
        <v>#N/A</v>
      </c>
    </row>
    <row r="20986" spans="1:8" x14ac:dyDescent="0.2">
      <c r="A20986">
        <v>20985</v>
      </c>
      <c r="B20986" s="1" t="s">
        <v>3209</v>
      </c>
      <c r="C20986" s="1" t="s">
        <v>2121</v>
      </c>
      <c r="D20986" s="3" t="s">
        <v>18430</v>
      </c>
      <c r="E20986" s="3" t="s">
        <v>18246</v>
      </c>
      <c r="F20986">
        <v>36.286257999999997</v>
      </c>
      <c r="G20986">
        <v>-95.822151000000005</v>
      </c>
      <c r="H20986" t="e">
        <f>VLOOKUP(us_cities[[#This Row],[CITY]],$I$13:$J$67,2,FALSE)</f>
        <v>#N/A</v>
      </c>
    </row>
    <row r="20987" spans="1:8" x14ac:dyDescent="0.2">
      <c r="A20987">
        <v>20986</v>
      </c>
      <c r="B20987" s="1" t="s">
        <v>3209</v>
      </c>
      <c r="C20987" s="1" t="s">
        <v>2121</v>
      </c>
      <c r="D20987" s="3" t="s">
        <v>18431</v>
      </c>
      <c r="E20987" s="3" t="s">
        <v>18255</v>
      </c>
      <c r="F20987">
        <v>35.518171000000002</v>
      </c>
      <c r="G20987">
        <v>-96.571921000000003</v>
      </c>
      <c r="H20987" t="e">
        <f>VLOOKUP(us_cities[[#This Row],[CITY]],$I$13:$J$67,2,FALSE)</f>
        <v>#N/A</v>
      </c>
    </row>
    <row r="20988" spans="1:8" x14ac:dyDescent="0.2">
      <c r="A20988">
        <v>20987</v>
      </c>
      <c r="B20988" s="1" t="s">
        <v>3209</v>
      </c>
      <c r="C20988" s="1" t="s">
        <v>2121</v>
      </c>
      <c r="D20988" s="3" t="s">
        <v>9742</v>
      </c>
      <c r="E20988" s="3" t="s">
        <v>18231</v>
      </c>
      <c r="F20988">
        <v>35.167222000000002</v>
      </c>
      <c r="G20988">
        <v>-94.672222000000005</v>
      </c>
      <c r="H20988" t="e">
        <f>VLOOKUP(us_cities[[#This Row],[CITY]],$I$13:$J$67,2,FALSE)</f>
        <v>#N/A</v>
      </c>
    </row>
    <row r="20989" spans="1:8" x14ac:dyDescent="0.2">
      <c r="A20989">
        <v>20988</v>
      </c>
      <c r="B20989" s="1" t="s">
        <v>3209</v>
      </c>
      <c r="C20989" s="1" t="s">
        <v>2121</v>
      </c>
      <c r="D20989" s="3" t="s">
        <v>5754</v>
      </c>
      <c r="E20989" s="3" t="s">
        <v>9617</v>
      </c>
      <c r="F20989">
        <v>34.928610999999997</v>
      </c>
      <c r="G20989">
        <v>-95.213055999999995</v>
      </c>
      <c r="H20989" t="e">
        <f>VLOOKUP(us_cities[[#This Row],[CITY]],$I$13:$J$67,2,FALSE)</f>
        <v>#N/A</v>
      </c>
    </row>
    <row r="20990" spans="1:8" x14ac:dyDescent="0.2">
      <c r="A20990">
        <v>20989</v>
      </c>
      <c r="B20990" s="1" t="s">
        <v>3209</v>
      </c>
      <c r="C20990" s="1" t="s">
        <v>2121</v>
      </c>
      <c r="D20990" s="3" t="s">
        <v>8035</v>
      </c>
      <c r="E20990" s="3" t="s">
        <v>13892</v>
      </c>
      <c r="F20990">
        <v>34.828491999999997</v>
      </c>
      <c r="G20990">
        <v>-97.260807</v>
      </c>
      <c r="H20990" t="e">
        <f>VLOOKUP(us_cities[[#This Row],[CITY]],$I$13:$J$67,2,FALSE)</f>
        <v>#N/A</v>
      </c>
    </row>
    <row r="20991" spans="1:8" x14ac:dyDescent="0.2">
      <c r="A20991">
        <v>20990</v>
      </c>
      <c r="B20991" s="1" t="s">
        <v>3209</v>
      </c>
      <c r="C20991" s="1" t="s">
        <v>2121</v>
      </c>
      <c r="D20991" s="3" t="s">
        <v>18432</v>
      </c>
      <c r="E20991" s="3" t="s">
        <v>5462</v>
      </c>
      <c r="F20991">
        <v>35.797685999999999</v>
      </c>
      <c r="G20991">
        <v>-94.982173000000003</v>
      </c>
      <c r="H20991" t="e">
        <f>VLOOKUP(us_cities[[#This Row],[CITY]],$I$13:$J$67,2,FALSE)</f>
        <v>#N/A</v>
      </c>
    </row>
    <row r="20992" spans="1:8" x14ac:dyDescent="0.2">
      <c r="A20992">
        <v>20991</v>
      </c>
      <c r="B20992" s="1" t="s">
        <v>3209</v>
      </c>
      <c r="C20992" s="1" t="s">
        <v>2121</v>
      </c>
      <c r="D20992" s="3" t="s">
        <v>18433</v>
      </c>
      <c r="E20992" s="3" t="s">
        <v>13892</v>
      </c>
      <c r="F20992">
        <v>34.738506000000001</v>
      </c>
      <c r="G20992">
        <v>-97.219500999999994</v>
      </c>
      <c r="H20992" t="e">
        <f>VLOOKUP(us_cities[[#This Row],[CITY]],$I$13:$J$67,2,FALSE)</f>
        <v>#N/A</v>
      </c>
    </row>
    <row r="20993" spans="1:8" x14ac:dyDescent="0.2">
      <c r="A20993">
        <v>20992</v>
      </c>
      <c r="B20993" s="1" t="s">
        <v>3209</v>
      </c>
      <c r="C20993" s="1" t="s">
        <v>2121</v>
      </c>
      <c r="D20993" s="3" t="s">
        <v>18434</v>
      </c>
      <c r="E20993" s="3" t="s">
        <v>9729</v>
      </c>
      <c r="F20993">
        <v>36.690424</v>
      </c>
      <c r="G20993">
        <v>-96.312089999999998</v>
      </c>
      <c r="H20993" t="e">
        <f>VLOOKUP(us_cities[[#This Row],[CITY]],$I$13:$J$67,2,FALSE)</f>
        <v>#N/A</v>
      </c>
    </row>
    <row r="20994" spans="1:8" x14ac:dyDescent="0.2">
      <c r="A20994">
        <v>20993</v>
      </c>
      <c r="B20994" s="1" t="s">
        <v>3209</v>
      </c>
      <c r="C20994" s="1" t="s">
        <v>2121</v>
      </c>
      <c r="D20994" s="3" t="s">
        <v>10719</v>
      </c>
      <c r="E20994" s="3" t="s">
        <v>10719</v>
      </c>
      <c r="F20994">
        <v>36.336196999999999</v>
      </c>
      <c r="G20994">
        <v>-96.792270000000002</v>
      </c>
      <c r="H20994" t="e">
        <f>VLOOKUP(us_cities[[#This Row],[CITY]],$I$13:$J$67,2,FALSE)</f>
        <v>#N/A</v>
      </c>
    </row>
    <row r="20995" spans="1:8" x14ac:dyDescent="0.2">
      <c r="A20995">
        <v>20994</v>
      </c>
      <c r="B20995" s="1" t="s">
        <v>3209</v>
      </c>
      <c r="C20995" s="1" t="s">
        <v>2121</v>
      </c>
      <c r="D20995" s="3" t="s">
        <v>18435</v>
      </c>
      <c r="E20995" s="3" t="s">
        <v>5462</v>
      </c>
      <c r="F20995">
        <v>36.059061</v>
      </c>
      <c r="G20995">
        <v>-94.991928000000001</v>
      </c>
      <c r="H20995" t="e">
        <f>VLOOKUP(us_cities[[#This Row],[CITY]],$I$13:$J$67,2,FALSE)</f>
        <v>#N/A</v>
      </c>
    </row>
    <row r="20996" spans="1:8" x14ac:dyDescent="0.2">
      <c r="A20996">
        <v>20995</v>
      </c>
      <c r="B20996" s="1" t="s">
        <v>3209</v>
      </c>
      <c r="C20996" s="1" t="s">
        <v>2121</v>
      </c>
      <c r="D20996" s="3" t="s">
        <v>9056</v>
      </c>
      <c r="E20996" s="3" t="s">
        <v>18076</v>
      </c>
      <c r="F20996">
        <v>35.976840000000003</v>
      </c>
      <c r="G20996">
        <v>-97.044059000000004</v>
      </c>
      <c r="H20996" t="e">
        <f>VLOOKUP(us_cities[[#This Row],[CITY]],$I$13:$J$67,2,FALSE)</f>
        <v>#N/A</v>
      </c>
    </row>
    <row r="20997" spans="1:8" x14ac:dyDescent="0.2">
      <c r="A20997">
        <v>20996</v>
      </c>
      <c r="B20997" s="1" t="s">
        <v>3209</v>
      </c>
      <c r="C20997" s="1" t="s">
        <v>2121</v>
      </c>
      <c r="D20997" s="3" t="s">
        <v>1117</v>
      </c>
      <c r="E20997" s="3" t="s">
        <v>10672</v>
      </c>
      <c r="F20997">
        <v>36.287467999999997</v>
      </c>
      <c r="G20997">
        <v>-97.284175000000005</v>
      </c>
      <c r="H20997" t="e">
        <f>VLOOKUP(us_cities[[#This Row],[CITY]],$I$13:$J$67,2,FALSE)</f>
        <v>#N/A</v>
      </c>
    </row>
    <row r="20998" spans="1:8" x14ac:dyDescent="0.2">
      <c r="A20998">
        <v>20997</v>
      </c>
      <c r="B20998" s="1" t="s">
        <v>3209</v>
      </c>
      <c r="C20998" s="1" t="s">
        <v>2121</v>
      </c>
      <c r="D20998" s="3" t="s">
        <v>18436</v>
      </c>
      <c r="E20998" s="3" t="s">
        <v>10706</v>
      </c>
      <c r="F20998">
        <v>36.979961000000003</v>
      </c>
      <c r="G20998">
        <v>-94.817301</v>
      </c>
      <c r="H20998" t="e">
        <f>VLOOKUP(us_cities[[#This Row],[CITY]],$I$13:$J$67,2,FALSE)</f>
        <v>#N/A</v>
      </c>
    </row>
    <row r="20999" spans="1:8" x14ac:dyDescent="0.2">
      <c r="A20999">
        <v>20998</v>
      </c>
      <c r="B20999" s="1" t="s">
        <v>3209</v>
      </c>
      <c r="C20999" s="1" t="s">
        <v>2121</v>
      </c>
      <c r="D20999" s="3" t="s">
        <v>5369</v>
      </c>
      <c r="E20999" s="3" t="s">
        <v>18239</v>
      </c>
      <c r="F20999">
        <v>34.396388999999999</v>
      </c>
      <c r="G20999">
        <v>-95.011667000000003</v>
      </c>
      <c r="H20999" t="e">
        <f>VLOOKUP(us_cities[[#This Row],[CITY]],$I$13:$J$67,2,FALSE)</f>
        <v>#N/A</v>
      </c>
    </row>
    <row r="21000" spans="1:8" x14ac:dyDescent="0.2">
      <c r="A21000">
        <v>20999</v>
      </c>
      <c r="B21000" s="1" t="s">
        <v>3209</v>
      </c>
      <c r="C21000" s="1" t="s">
        <v>2121</v>
      </c>
      <c r="D21000" s="3" t="s">
        <v>5767</v>
      </c>
      <c r="E21000" s="3" t="s">
        <v>18271</v>
      </c>
      <c r="F21000">
        <v>35.669460000000001</v>
      </c>
      <c r="G21000">
        <v>-97.743109000000004</v>
      </c>
      <c r="H21000" t="e">
        <f>VLOOKUP(us_cities[[#This Row],[CITY]],$I$13:$J$67,2,FALSE)</f>
        <v>#N/A</v>
      </c>
    </row>
    <row r="21001" spans="1:8" x14ac:dyDescent="0.2">
      <c r="A21001">
        <v>21000</v>
      </c>
      <c r="B21001" s="1" t="s">
        <v>3209</v>
      </c>
      <c r="C21001" s="1" t="s">
        <v>2121</v>
      </c>
      <c r="D21001" s="3" t="s">
        <v>1816</v>
      </c>
      <c r="E21001" s="3" t="s">
        <v>1816</v>
      </c>
      <c r="F21001">
        <v>34.697479999999999</v>
      </c>
      <c r="G21001">
        <v>-95.843905000000007</v>
      </c>
      <c r="H21001" t="e">
        <f>VLOOKUP(us_cities[[#This Row],[CITY]],$I$13:$J$67,2,FALSE)</f>
        <v>#N/A</v>
      </c>
    </row>
    <row r="21002" spans="1:8" x14ac:dyDescent="0.2">
      <c r="A21002">
        <v>21001</v>
      </c>
      <c r="B21002" s="1" t="s">
        <v>3209</v>
      </c>
      <c r="C21002" s="1" t="s">
        <v>2121</v>
      </c>
      <c r="D21002" s="3" t="s">
        <v>18437</v>
      </c>
      <c r="E21002" s="3" t="s">
        <v>8877</v>
      </c>
      <c r="F21002">
        <v>33.906944000000003</v>
      </c>
      <c r="G21002">
        <v>-96.534722000000002</v>
      </c>
      <c r="H21002" t="e">
        <f>VLOOKUP(us_cities[[#This Row],[CITY]],$I$13:$J$67,2,FALSE)</f>
        <v>#N/A</v>
      </c>
    </row>
    <row r="21003" spans="1:8" x14ac:dyDescent="0.2">
      <c r="A21003">
        <v>21002</v>
      </c>
      <c r="B21003" s="1" t="s">
        <v>3209</v>
      </c>
      <c r="C21003" s="1" t="s">
        <v>2121</v>
      </c>
      <c r="D21003" s="3" t="s">
        <v>12707</v>
      </c>
      <c r="E21003" s="3" t="s">
        <v>5602</v>
      </c>
      <c r="F21003">
        <v>35.154437000000001</v>
      </c>
      <c r="G21003">
        <v>-97.979039999999998</v>
      </c>
      <c r="H21003" t="e">
        <f>VLOOKUP(us_cities[[#This Row],[CITY]],$I$13:$J$67,2,FALSE)</f>
        <v>#N/A</v>
      </c>
    </row>
    <row r="21004" spans="1:8" x14ac:dyDescent="0.2">
      <c r="A21004">
        <v>21003</v>
      </c>
      <c r="B21004" s="1" t="s">
        <v>3209</v>
      </c>
      <c r="C21004" s="1" t="s">
        <v>2121</v>
      </c>
      <c r="D21004" s="3" t="s">
        <v>18438</v>
      </c>
      <c r="E21004" s="3" t="s">
        <v>18231</v>
      </c>
      <c r="F21004">
        <v>35.243603</v>
      </c>
      <c r="G21004">
        <v>-94.476028999999997</v>
      </c>
      <c r="H21004" t="e">
        <f>VLOOKUP(us_cities[[#This Row],[CITY]],$I$13:$J$67,2,FALSE)</f>
        <v>#N/A</v>
      </c>
    </row>
    <row r="21005" spans="1:8" x14ac:dyDescent="0.2">
      <c r="A21005">
        <v>21004</v>
      </c>
      <c r="B21005" s="1" t="s">
        <v>3209</v>
      </c>
      <c r="C21005" s="1" t="s">
        <v>2121</v>
      </c>
      <c r="D21005" s="3" t="s">
        <v>18439</v>
      </c>
      <c r="E21005" s="3" t="s">
        <v>18247</v>
      </c>
      <c r="F21005">
        <v>36.703104000000003</v>
      </c>
      <c r="G21005">
        <v>-97.078408999999994</v>
      </c>
      <c r="H21005" t="e">
        <f>VLOOKUP(us_cities[[#This Row],[CITY]],$I$13:$J$67,2,FALSE)</f>
        <v>#N/A</v>
      </c>
    </row>
    <row r="21006" spans="1:8" x14ac:dyDescent="0.2">
      <c r="A21006">
        <v>21005</v>
      </c>
      <c r="B21006" s="1" t="s">
        <v>3209</v>
      </c>
      <c r="C21006" s="1" t="s">
        <v>2121</v>
      </c>
      <c r="D21006" s="3" t="s">
        <v>18440</v>
      </c>
      <c r="E21006" s="3" t="s">
        <v>5605</v>
      </c>
      <c r="F21006">
        <v>36.664281000000003</v>
      </c>
      <c r="G21006">
        <v>-97.801902999999996</v>
      </c>
      <c r="H21006" t="e">
        <f>VLOOKUP(us_cities[[#This Row],[CITY]],$I$13:$J$67,2,FALSE)</f>
        <v>#N/A</v>
      </c>
    </row>
    <row r="21007" spans="1:8" x14ac:dyDescent="0.2">
      <c r="A21007">
        <v>21006</v>
      </c>
      <c r="B21007" s="1" t="s">
        <v>3209</v>
      </c>
      <c r="C21007" s="1" t="s">
        <v>2121</v>
      </c>
      <c r="D21007" s="3" t="s">
        <v>929</v>
      </c>
      <c r="E21007" s="3" t="s">
        <v>18263</v>
      </c>
      <c r="F21007">
        <v>35.856740000000002</v>
      </c>
      <c r="G21007">
        <v>-95.508193000000006</v>
      </c>
      <c r="H21007" t="e">
        <f>VLOOKUP(us_cities[[#This Row],[CITY]],$I$13:$J$67,2,FALSE)</f>
        <v>#N/A</v>
      </c>
    </row>
    <row r="21008" spans="1:8" x14ac:dyDescent="0.2">
      <c r="A21008">
        <v>21007</v>
      </c>
      <c r="B21008" s="1" t="s">
        <v>3209</v>
      </c>
      <c r="C21008" s="1" t="s">
        <v>2121</v>
      </c>
      <c r="D21008" s="3" t="s">
        <v>18441</v>
      </c>
      <c r="E21008" s="3" t="s">
        <v>18258</v>
      </c>
      <c r="F21008">
        <v>35.363059</v>
      </c>
      <c r="G21008">
        <v>-95.260660999999999</v>
      </c>
      <c r="H21008" t="e">
        <f>VLOOKUP(us_cities[[#This Row],[CITY]],$I$13:$J$67,2,FALSE)</f>
        <v>#N/A</v>
      </c>
    </row>
    <row r="21009" spans="1:8" x14ac:dyDescent="0.2">
      <c r="A21009">
        <v>21008</v>
      </c>
      <c r="B21009" s="1" t="s">
        <v>3209</v>
      </c>
      <c r="C21009" s="1" t="s">
        <v>2121</v>
      </c>
      <c r="D21009" s="3" t="s">
        <v>18442</v>
      </c>
      <c r="E21009" s="3" t="s">
        <v>18231</v>
      </c>
      <c r="F21009">
        <v>35.060561</v>
      </c>
      <c r="G21009">
        <v>-94.609603000000007</v>
      </c>
      <c r="H21009" t="e">
        <f>VLOOKUP(us_cities[[#This Row],[CITY]],$I$13:$J$67,2,FALSE)</f>
        <v>#N/A</v>
      </c>
    </row>
    <row r="21010" spans="1:8" x14ac:dyDescent="0.2">
      <c r="A21010">
        <v>21009</v>
      </c>
      <c r="B21010" s="1" t="s">
        <v>3209</v>
      </c>
      <c r="C21010" s="1" t="s">
        <v>2121</v>
      </c>
      <c r="D21010" s="3" t="s">
        <v>16001</v>
      </c>
      <c r="E21010" s="3" t="s">
        <v>975</v>
      </c>
      <c r="F21010">
        <v>35.510482000000003</v>
      </c>
      <c r="G21010">
        <v>-96.700879</v>
      </c>
      <c r="H21010" t="e">
        <f>VLOOKUP(us_cities[[#This Row],[CITY]],$I$13:$J$67,2,FALSE)</f>
        <v>#N/A</v>
      </c>
    </row>
    <row r="21011" spans="1:8" x14ac:dyDescent="0.2">
      <c r="A21011">
        <v>21010</v>
      </c>
      <c r="B21011" s="1" t="s">
        <v>3209</v>
      </c>
      <c r="C21011" s="1" t="s">
        <v>2121</v>
      </c>
      <c r="D21011" s="3" t="s">
        <v>3045</v>
      </c>
      <c r="E21011" s="3" t="s">
        <v>18241</v>
      </c>
      <c r="F21011">
        <v>35.711388999999997</v>
      </c>
      <c r="G21011">
        <v>-95.991388999999998</v>
      </c>
      <c r="H21011" t="e">
        <f>VLOOKUP(us_cities[[#This Row],[CITY]],$I$13:$J$67,2,FALSE)</f>
        <v>#N/A</v>
      </c>
    </row>
    <row r="21012" spans="1:8" x14ac:dyDescent="0.2">
      <c r="A21012">
        <v>21011</v>
      </c>
      <c r="B21012" s="1" t="s">
        <v>3209</v>
      </c>
      <c r="C21012" s="1" t="s">
        <v>2121</v>
      </c>
      <c r="D21012" s="3" t="s">
        <v>2579</v>
      </c>
      <c r="E21012" s="3" t="s">
        <v>9293</v>
      </c>
      <c r="F21012">
        <v>35.967111000000003</v>
      </c>
      <c r="G21012">
        <v>-94.744158999999996</v>
      </c>
      <c r="H21012" t="e">
        <f>VLOOKUP(us_cities[[#This Row],[CITY]],$I$13:$J$67,2,FALSE)</f>
        <v>#N/A</v>
      </c>
    </row>
    <row r="21013" spans="1:8" x14ac:dyDescent="0.2">
      <c r="A21013">
        <v>21012</v>
      </c>
      <c r="B21013" s="1" t="s">
        <v>3209</v>
      </c>
      <c r="C21013" s="1" t="s">
        <v>2121</v>
      </c>
      <c r="D21013" s="3" t="s">
        <v>18443</v>
      </c>
      <c r="E21013" s="3" t="s">
        <v>9729</v>
      </c>
      <c r="F21013">
        <v>36.250124999999997</v>
      </c>
      <c r="G21013">
        <v>-96.270073999999994</v>
      </c>
      <c r="H21013" t="e">
        <f>VLOOKUP(us_cities[[#This Row],[CITY]],$I$13:$J$67,2,FALSE)</f>
        <v>#N/A</v>
      </c>
    </row>
    <row r="21014" spans="1:8" x14ac:dyDescent="0.2">
      <c r="A21014">
        <v>21013</v>
      </c>
      <c r="B21014" s="1" t="s">
        <v>3209</v>
      </c>
      <c r="C21014" s="1" t="s">
        <v>2121</v>
      </c>
      <c r="D21014" s="3" t="s">
        <v>15100</v>
      </c>
      <c r="E21014" s="3" t="s">
        <v>18215</v>
      </c>
      <c r="F21014">
        <v>36.292112000000003</v>
      </c>
      <c r="G21014">
        <v>-95.312942000000007</v>
      </c>
      <c r="H21014" t="e">
        <f>VLOOKUP(us_cities[[#This Row],[CITY]],$I$13:$J$67,2,FALSE)</f>
        <v>#N/A</v>
      </c>
    </row>
    <row r="21015" spans="1:8" x14ac:dyDescent="0.2">
      <c r="A21015">
        <v>21014</v>
      </c>
      <c r="B21015" s="1" t="s">
        <v>3209</v>
      </c>
      <c r="C21015" s="1" t="s">
        <v>2121</v>
      </c>
      <c r="D21015" s="3" t="s">
        <v>14568</v>
      </c>
      <c r="E21015" s="3" t="s">
        <v>18248</v>
      </c>
      <c r="F21015">
        <v>35.010292999999997</v>
      </c>
      <c r="G21015">
        <v>-97.425493000000003</v>
      </c>
      <c r="H21015" t="e">
        <f>VLOOKUP(us_cities[[#This Row],[CITY]],$I$13:$J$67,2,FALSE)</f>
        <v>#N/A</v>
      </c>
    </row>
    <row r="21016" spans="1:8" x14ac:dyDescent="0.2">
      <c r="A21016">
        <v>21015</v>
      </c>
      <c r="B21016" s="1" t="s">
        <v>3209</v>
      </c>
      <c r="C21016" s="1" t="s">
        <v>2121</v>
      </c>
      <c r="D21016" s="3" t="s">
        <v>3046</v>
      </c>
      <c r="E21016" s="3" t="s">
        <v>6481</v>
      </c>
      <c r="F21016">
        <v>35.853850999999999</v>
      </c>
      <c r="G21016">
        <v>-98.963764999999995</v>
      </c>
      <c r="H21016" t="e">
        <f>VLOOKUP(us_cities[[#This Row],[CITY]],$I$13:$J$67,2,FALSE)</f>
        <v>#N/A</v>
      </c>
    </row>
    <row r="21017" spans="1:8" x14ac:dyDescent="0.2">
      <c r="A21017">
        <v>21016</v>
      </c>
      <c r="B21017" s="1" t="s">
        <v>3209</v>
      </c>
      <c r="C21017" s="1" t="s">
        <v>2121</v>
      </c>
      <c r="D21017" s="3" t="s">
        <v>18444</v>
      </c>
      <c r="E21017" s="3" t="s">
        <v>10706</v>
      </c>
      <c r="F21017">
        <v>36.928248000000004</v>
      </c>
      <c r="G21017">
        <v>-94.742982999999995</v>
      </c>
      <c r="H21017" t="e">
        <f>VLOOKUP(us_cities[[#This Row],[CITY]],$I$13:$J$67,2,FALSE)</f>
        <v>#N/A</v>
      </c>
    </row>
    <row r="21018" spans="1:8" x14ac:dyDescent="0.2">
      <c r="A21018">
        <v>21017</v>
      </c>
      <c r="B21018" s="1" t="s">
        <v>3209</v>
      </c>
      <c r="C21018" s="1" t="s">
        <v>2121</v>
      </c>
      <c r="D21018" s="3" t="s">
        <v>5780</v>
      </c>
      <c r="E21018" s="3" t="s">
        <v>1816</v>
      </c>
      <c r="F21018">
        <v>35.154665999999999</v>
      </c>
      <c r="G21018">
        <v>-95.467084999999997</v>
      </c>
      <c r="H21018" t="e">
        <f>VLOOKUP(us_cities[[#This Row],[CITY]],$I$13:$J$67,2,FALSE)</f>
        <v>#N/A</v>
      </c>
    </row>
    <row r="21019" spans="1:8" x14ac:dyDescent="0.2">
      <c r="A21019">
        <v>21018</v>
      </c>
      <c r="B21019" s="1" t="s">
        <v>3209</v>
      </c>
      <c r="C21019" s="1" t="s">
        <v>2121</v>
      </c>
      <c r="D21019" s="3" t="s">
        <v>9771</v>
      </c>
      <c r="E21019" s="3" t="s">
        <v>10719</v>
      </c>
      <c r="F21019">
        <v>36.499228000000002</v>
      </c>
      <c r="G21019">
        <v>-96.775480999999999</v>
      </c>
      <c r="H21019" t="e">
        <f>VLOOKUP(us_cities[[#This Row],[CITY]],$I$13:$J$67,2,FALSE)</f>
        <v>#N/A</v>
      </c>
    </row>
    <row r="21020" spans="1:8" x14ac:dyDescent="0.2">
      <c r="A21020">
        <v>21019</v>
      </c>
      <c r="B21020" s="1" t="s">
        <v>3209</v>
      </c>
      <c r="C21020" s="1" t="s">
        <v>2121</v>
      </c>
      <c r="D21020" s="3" t="s">
        <v>7486</v>
      </c>
      <c r="E21020" s="3" t="s">
        <v>884</v>
      </c>
      <c r="F21020">
        <v>36.575245000000002</v>
      </c>
      <c r="G21020">
        <v>-95.89622</v>
      </c>
      <c r="H21020" t="e">
        <f>VLOOKUP(us_cities[[#This Row],[CITY]],$I$13:$J$67,2,FALSE)</f>
        <v>#N/A</v>
      </c>
    </row>
    <row r="21021" spans="1:8" x14ac:dyDescent="0.2">
      <c r="A21021">
        <v>21020</v>
      </c>
      <c r="B21021" s="1" t="s">
        <v>3209</v>
      </c>
      <c r="C21021" s="1" t="s">
        <v>2121</v>
      </c>
      <c r="D21021" s="3" t="s">
        <v>18445</v>
      </c>
      <c r="E21021" s="3" t="s">
        <v>8838</v>
      </c>
      <c r="F21021">
        <v>34.174045</v>
      </c>
      <c r="G21021">
        <v>-98.459974000000003</v>
      </c>
      <c r="H21021" t="e">
        <f>VLOOKUP(us_cities[[#This Row],[CITY]],$I$13:$J$67,2,FALSE)</f>
        <v>#N/A</v>
      </c>
    </row>
    <row r="21022" spans="1:8" x14ac:dyDescent="0.2">
      <c r="A21022">
        <v>21021</v>
      </c>
      <c r="B21022" s="1" t="s">
        <v>3209</v>
      </c>
      <c r="C21022" s="1" t="s">
        <v>2121</v>
      </c>
      <c r="D21022" s="3" t="s">
        <v>18446</v>
      </c>
      <c r="E21022" s="3" t="s">
        <v>11804</v>
      </c>
      <c r="F21022">
        <v>34.448889000000001</v>
      </c>
      <c r="G21022">
        <v>-97.509167000000005</v>
      </c>
      <c r="H21022" t="e">
        <f>VLOOKUP(us_cities[[#This Row],[CITY]],$I$13:$J$67,2,FALSE)</f>
        <v>#N/A</v>
      </c>
    </row>
    <row r="21023" spans="1:8" x14ac:dyDescent="0.2">
      <c r="A21023">
        <v>21022</v>
      </c>
      <c r="B21023" s="1" t="s">
        <v>3209</v>
      </c>
      <c r="C21023" s="1" t="s">
        <v>2121</v>
      </c>
      <c r="D21023" s="3" t="s">
        <v>18447</v>
      </c>
      <c r="E21023" s="3" t="s">
        <v>18217</v>
      </c>
      <c r="F21023">
        <v>34.245417000000003</v>
      </c>
      <c r="G21023">
        <v>-95.344234999999998</v>
      </c>
      <c r="H21023" t="e">
        <f>VLOOKUP(us_cities[[#This Row],[CITY]],$I$13:$J$67,2,FALSE)</f>
        <v>#N/A</v>
      </c>
    </row>
    <row r="21024" spans="1:8" x14ac:dyDescent="0.2">
      <c r="A21024">
        <v>21023</v>
      </c>
      <c r="B21024" s="1" t="s">
        <v>3209</v>
      </c>
      <c r="C21024" s="1" t="s">
        <v>2121</v>
      </c>
      <c r="D21024" s="3" t="s">
        <v>18448</v>
      </c>
      <c r="E21024" s="3" t="s">
        <v>2223</v>
      </c>
      <c r="F21024">
        <v>34.241667</v>
      </c>
      <c r="G21024">
        <v>-96.751110999999995</v>
      </c>
      <c r="H21024" t="e">
        <f>VLOOKUP(us_cities[[#This Row],[CITY]],$I$13:$J$67,2,FALSE)</f>
        <v>#N/A</v>
      </c>
    </row>
    <row r="21025" spans="1:8" x14ac:dyDescent="0.2">
      <c r="A21025">
        <v>21024</v>
      </c>
      <c r="B21025" s="1" t="s">
        <v>3209</v>
      </c>
      <c r="C21025" s="1" t="s">
        <v>2121</v>
      </c>
      <c r="D21025" s="3" t="s">
        <v>9075</v>
      </c>
      <c r="E21025" s="3" t="s">
        <v>9617</v>
      </c>
      <c r="F21025">
        <v>34.942174000000001</v>
      </c>
      <c r="G21025">
        <v>-95.090432000000007</v>
      </c>
      <c r="H21025" t="e">
        <f>VLOOKUP(us_cities[[#This Row],[CITY]],$I$13:$J$67,2,FALSE)</f>
        <v>#N/A</v>
      </c>
    </row>
    <row r="21026" spans="1:8" x14ac:dyDescent="0.2">
      <c r="A21026">
        <v>21025</v>
      </c>
      <c r="B21026" s="1" t="s">
        <v>3209</v>
      </c>
      <c r="C21026" s="1" t="s">
        <v>2121</v>
      </c>
      <c r="D21026" s="3" t="s">
        <v>6592</v>
      </c>
      <c r="E21026" s="3" t="s">
        <v>10672</v>
      </c>
      <c r="F21026">
        <v>36.474753999999997</v>
      </c>
      <c r="G21026">
        <v>-97.164021000000005</v>
      </c>
      <c r="H21026" t="e">
        <f>VLOOKUP(us_cities[[#This Row],[CITY]],$I$13:$J$67,2,FALSE)</f>
        <v>#N/A</v>
      </c>
    </row>
    <row r="21027" spans="1:8" x14ac:dyDescent="0.2">
      <c r="A21027">
        <v>21026</v>
      </c>
      <c r="B21027" s="1" t="s">
        <v>3209</v>
      </c>
      <c r="C21027" s="1" t="s">
        <v>2121</v>
      </c>
      <c r="D21027" s="3" t="s">
        <v>18449</v>
      </c>
      <c r="E21027" s="3" t="s">
        <v>18263</v>
      </c>
      <c r="F21027">
        <v>35.885556000000001</v>
      </c>
      <c r="G21027">
        <v>-95.588611</v>
      </c>
      <c r="H21027" t="e">
        <f>VLOOKUP(us_cities[[#This Row],[CITY]],$I$13:$J$67,2,FALSE)</f>
        <v>#N/A</v>
      </c>
    </row>
    <row r="21028" spans="1:8" x14ac:dyDescent="0.2">
      <c r="A21028">
        <v>21027</v>
      </c>
      <c r="B21028" s="1" t="s">
        <v>3209</v>
      </c>
      <c r="C21028" s="1" t="s">
        <v>2121</v>
      </c>
      <c r="D21028" s="3" t="s">
        <v>18450</v>
      </c>
      <c r="E21028" s="3" t="s">
        <v>8842</v>
      </c>
      <c r="F21028">
        <v>35.521388999999999</v>
      </c>
      <c r="G21028">
        <v>-95.494721999999996</v>
      </c>
      <c r="H21028" t="e">
        <f>VLOOKUP(us_cities[[#This Row],[CITY]],$I$13:$J$67,2,FALSE)</f>
        <v>#N/A</v>
      </c>
    </row>
    <row r="21029" spans="1:8" x14ac:dyDescent="0.2">
      <c r="A21029">
        <v>21028</v>
      </c>
      <c r="B21029" s="1" t="s">
        <v>3209</v>
      </c>
      <c r="C21029" s="1" t="s">
        <v>2121</v>
      </c>
      <c r="D21029" s="3" t="s">
        <v>18451</v>
      </c>
      <c r="E21029" s="3" t="s">
        <v>18284</v>
      </c>
      <c r="F21029">
        <v>35.657586999999999</v>
      </c>
      <c r="G21029">
        <v>-99.916567000000001</v>
      </c>
      <c r="H21029" t="e">
        <f>VLOOKUP(us_cities[[#This Row],[CITY]],$I$13:$J$67,2,FALSE)</f>
        <v>#N/A</v>
      </c>
    </row>
    <row r="21030" spans="1:8" x14ac:dyDescent="0.2">
      <c r="A21030">
        <v>21029</v>
      </c>
      <c r="B21030" s="1" t="s">
        <v>3209</v>
      </c>
      <c r="C21030" s="1" t="s">
        <v>2121</v>
      </c>
      <c r="D21030" s="3" t="s">
        <v>15109</v>
      </c>
      <c r="E21030" s="3" t="s">
        <v>893</v>
      </c>
      <c r="F21030">
        <v>34.167864999999999</v>
      </c>
      <c r="G21030">
        <v>-97.602867000000003</v>
      </c>
      <c r="H21030" t="e">
        <f>VLOOKUP(us_cities[[#This Row],[CITY]],$I$13:$J$67,2,FALSE)</f>
        <v>#N/A</v>
      </c>
    </row>
    <row r="21031" spans="1:8" x14ac:dyDescent="0.2">
      <c r="A21031">
        <v>21030</v>
      </c>
      <c r="B21031" s="1" t="s">
        <v>3209</v>
      </c>
      <c r="C21031" s="1" t="s">
        <v>2121</v>
      </c>
      <c r="D21031" s="3" t="s">
        <v>18452</v>
      </c>
      <c r="E21031" s="3" t="s">
        <v>18239</v>
      </c>
      <c r="F21031">
        <v>34.179892000000002</v>
      </c>
      <c r="G21031">
        <v>-95.070386999999997</v>
      </c>
      <c r="H21031" t="e">
        <f>VLOOKUP(us_cities[[#This Row],[CITY]],$I$13:$J$67,2,FALSE)</f>
        <v>#N/A</v>
      </c>
    </row>
    <row r="21032" spans="1:8" x14ac:dyDescent="0.2">
      <c r="A21032">
        <v>21031</v>
      </c>
      <c r="B21032" s="1" t="s">
        <v>3209</v>
      </c>
      <c r="C21032" s="1" t="s">
        <v>2121</v>
      </c>
      <c r="D21032" s="3" t="s">
        <v>10759</v>
      </c>
      <c r="E21032" s="3" t="s">
        <v>18225</v>
      </c>
      <c r="F21032">
        <v>36.375292999999999</v>
      </c>
      <c r="G21032">
        <v>-98.270639000000003</v>
      </c>
      <c r="H21032" t="e">
        <f>VLOOKUP(us_cities[[#This Row],[CITY]],$I$13:$J$67,2,FALSE)</f>
        <v>#N/A</v>
      </c>
    </row>
    <row r="21033" spans="1:8" x14ac:dyDescent="0.2">
      <c r="A21033">
        <v>21032</v>
      </c>
      <c r="B21033" s="1" t="s">
        <v>3209</v>
      </c>
      <c r="C21033" s="1" t="s">
        <v>2121</v>
      </c>
      <c r="D21033" s="3" t="s">
        <v>1053</v>
      </c>
      <c r="E21033" s="3" t="s">
        <v>18076</v>
      </c>
      <c r="F21033">
        <v>35.998491000000001</v>
      </c>
      <c r="G21033">
        <v>-96.89667</v>
      </c>
      <c r="H21033" t="e">
        <f>VLOOKUP(us_cities[[#This Row],[CITY]],$I$13:$J$67,2,FALSE)</f>
        <v>#N/A</v>
      </c>
    </row>
    <row r="21034" spans="1:8" x14ac:dyDescent="0.2">
      <c r="A21034">
        <v>21033</v>
      </c>
      <c r="B21034" s="1" t="s">
        <v>3209</v>
      </c>
      <c r="C21034" s="1" t="s">
        <v>2121</v>
      </c>
      <c r="D21034" s="3" t="s">
        <v>18453</v>
      </c>
      <c r="E21034" s="3" t="s">
        <v>18243</v>
      </c>
      <c r="F21034">
        <v>35.152636000000001</v>
      </c>
      <c r="G21034">
        <v>-99.048036999999994</v>
      </c>
      <c r="H21034" t="e">
        <f>VLOOKUP(us_cities[[#This Row],[CITY]],$I$13:$J$67,2,FALSE)</f>
        <v>#N/A</v>
      </c>
    </row>
    <row r="21035" spans="1:8" x14ac:dyDescent="0.2">
      <c r="A21035">
        <v>21034</v>
      </c>
      <c r="B21035" s="1" t="s">
        <v>3209</v>
      </c>
      <c r="C21035" s="1" t="s">
        <v>2121</v>
      </c>
      <c r="D21035" s="3" t="s">
        <v>18454</v>
      </c>
      <c r="E21035" s="3" t="s">
        <v>14690</v>
      </c>
      <c r="F21035">
        <v>34.615293999999999</v>
      </c>
      <c r="G21035">
        <v>-96.842313000000004</v>
      </c>
      <c r="H21035" t="e">
        <f>VLOOKUP(us_cities[[#This Row],[CITY]],$I$13:$J$67,2,FALSE)</f>
        <v>#N/A</v>
      </c>
    </row>
    <row r="21036" spans="1:8" x14ac:dyDescent="0.2">
      <c r="A21036">
        <v>21035</v>
      </c>
      <c r="B21036" s="1" t="s">
        <v>3209</v>
      </c>
      <c r="C21036" s="1" t="s">
        <v>2121</v>
      </c>
      <c r="D21036" s="3" t="s">
        <v>6318</v>
      </c>
      <c r="E21036" s="3" t="s">
        <v>18334</v>
      </c>
      <c r="F21036">
        <v>35.453811000000002</v>
      </c>
      <c r="G21036">
        <v>-94.529084999999995</v>
      </c>
      <c r="H21036" t="e">
        <f>VLOOKUP(us_cities[[#This Row],[CITY]],$I$13:$J$67,2,FALSE)</f>
        <v>#N/A</v>
      </c>
    </row>
    <row r="21037" spans="1:8" x14ac:dyDescent="0.2">
      <c r="A21037">
        <v>21036</v>
      </c>
      <c r="B21037" s="1" t="s">
        <v>3209</v>
      </c>
      <c r="C21037" s="1" t="s">
        <v>2121</v>
      </c>
      <c r="D21037" s="3" t="s">
        <v>6600</v>
      </c>
      <c r="E21037" s="3" t="s">
        <v>7803</v>
      </c>
      <c r="F21037">
        <v>34.846983000000002</v>
      </c>
      <c r="G21037">
        <v>-98.983598999999998</v>
      </c>
      <c r="H21037" t="e">
        <f>VLOOKUP(us_cities[[#This Row],[CITY]],$I$13:$J$67,2,FALSE)</f>
        <v>#N/A</v>
      </c>
    </row>
    <row r="21038" spans="1:8" x14ac:dyDescent="0.2">
      <c r="A21038">
        <v>21037</v>
      </c>
      <c r="B21038" s="1" t="s">
        <v>3209</v>
      </c>
      <c r="C21038" s="1" t="s">
        <v>2121</v>
      </c>
      <c r="D21038" s="3" t="s">
        <v>17504</v>
      </c>
      <c r="E21038" s="3" t="s">
        <v>18215</v>
      </c>
      <c r="F21038">
        <v>36.211263000000002</v>
      </c>
      <c r="G21038">
        <v>-94.993362000000005</v>
      </c>
      <c r="H21038" t="e">
        <f>VLOOKUP(us_cities[[#This Row],[CITY]],$I$13:$J$67,2,FALSE)</f>
        <v>#N/A</v>
      </c>
    </row>
    <row r="21039" spans="1:8" x14ac:dyDescent="0.2">
      <c r="A21039">
        <v>21038</v>
      </c>
      <c r="B21039" s="1" t="s">
        <v>3209</v>
      </c>
      <c r="C21039" s="1" t="s">
        <v>2121</v>
      </c>
      <c r="D21039" s="3" t="s">
        <v>6322</v>
      </c>
      <c r="E21039" s="3" t="s">
        <v>9553</v>
      </c>
      <c r="F21039">
        <v>36.878914999999999</v>
      </c>
      <c r="G21039">
        <v>-99.900253000000006</v>
      </c>
      <c r="H21039" t="e">
        <f>VLOOKUP(us_cities[[#This Row],[CITY]],$I$13:$J$67,2,FALSE)</f>
        <v>#N/A</v>
      </c>
    </row>
    <row r="21040" spans="1:8" x14ac:dyDescent="0.2">
      <c r="A21040">
        <v>21039</v>
      </c>
      <c r="B21040" s="1" t="s">
        <v>3209</v>
      </c>
      <c r="C21040" s="1" t="s">
        <v>2121</v>
      </c>
      <c r="D21040" s="3" t="s">
        <v>18455</v>
      </c>
      <c r="E21040" s="3" t="s">
        <v>18239</v>
      </c>
      <c r="F21040">
        <v>34.161684000000001</v>
      </c>
      <c r="G21040">
        <v>-95.136010999999996</v>
      </c>
      <c r="H21040" t="e">
        <f>VLOOKUP(us_cities[[#This Row],[CITY]],$I$13:$J$67,2,FALSE)</f>
        <v>#N/A</v>
      </c>
    </row>
    <row r="21041" spans="1:8" x14ac:dyDescent="0.2">
      <c r="A21041">
        <v>21040</v>
      </c>
      <c r="B21041" s="1" t="s">
        <v>3209</v>
      </c>
      <c r="C21041" s="1" t="s">
        <v>2121</v>
      </c>
      <c r="D21041" s="3" t="s">
        <v>18456</v>
      </c>
      <c r="E21041" s="3" t="s">
        <v>5602</v>
      </c>
      <c r="F21041">
        <v>34.770803999999998</v>
      </c>
      <c r="G21041">
        <v>-97.943100999999999</v>
      </c>
      <c r="H21041" t="e">
        <f>VLOOKUP(us_cities[[#This Row],[CITY]],$I$13:$J$67,2,FALSE)</f>
        <v>#N/A</v>
      </c>
    </row>
    <row r="21042" spans="1:8" x14ac:dyDescent="0.2">
      <c r="A21042">
        <v>21041</v>
      </c>
      <c r="B21042" s="1" t="s">
        <v>3209</v>
      </c>
      <c r="C21042" s="1" t="s">
        <v>2121</v>
      </c>
      <c r="D21042" s="3" t="s">
        <v>9799</v>
      </c>
      <c r="E21042" s="3" t="s">
        <v>893</v>
      </c>
      <c r="F21042">
        <v>34.023786999999999</v>
      </c>
      <c r="G21042">
        <v>-97.946140999999997</v>
      </c>
      <c r="H21042" t="e">
        <f>VLOOKUP(us_cities[[#This Row],[CITY]],$I$13:$J$67,2,FALSE)</f>
        <v>#N/A</v>
      </c>
    </row>
    <row r="21043" spans="1:8" x14ac:dyDescent="0.2">
      <c r="A21043">
        <v>21042</v>
      </c>
      <c r="B21043" s="1" t="s">
        <v>3209</v>
      </c>
      <c r="C21043" s="1" t="s">
        <v>2121</v>
      </c>
      <c r="D21043" s="3" t="s">
        <v>18457</v>
      </c>
      <c r="E21043" s="3" t="s">
        <v>18303</v>
      </c>
      <c r="F21043">
        <v>36.983683999999997</v>
      </c>
      <c r="G21043">
        <v>-95.606509000000003</v>
      </c>
      <c r="H21043" t="e">
        <f>VLOOKUP(us_cities[[#This Row],[CITY]],$I$13:$J$67,2,FALSE)</f>
        <v>#N/A</v>
      </c>
    </row>
    <row r="21044" spans="1:8" x14ac:dyDescent="0.2">
      <c r="A21044">
        <v>21043</v>
      </c>
      <c r="B21044" s="1" t="s">
        <v>3209</v>
      </c>
      <c r="C21044" s="1" t="s">
        <v>2121</v>
      </c>
      <c r="D21044" s="3" t="s">
        <v>13624</v>
      </c>
      <c r="E21044" s="3" t="s">
        <v>11404</v>
      </c>
      <c r="F21044">
        <v>35.074167000000003</v>
      </c>
      <c r="G21044">
        <v>-96.852778000000001</v>
      </c>
      <c r="H21044" t="e">
        <f>VLOOKUP(us_cities[[#This Row],[CITY]],$I$13:$J$67,2,FALSE)</f>
        <v>#N/A</v>
      </c>
    </row>
    <row r="21045" spans="1:8" x14ac:dyDescent="0.2">
      <c r="A21045">
        <v>21044</v>
      </c>
      <c r="B21045" s="1" t="s">
        <v>3209</v>
      </c>
      <c r="C21045" s="1" t="s">
        <v>2121</v>
      </c>
      <c r="D21045" s="3" t="s">
        <v>11651</v>
      </c>
      <c r="E21045" s="3" t="s">
        <v>18215</v>
      </c>
      <c r="F21045">
        <v>36.311596999999999</v>
      </c>
      <c r="G21045">
        <v>-95.115772000000007</v>
      </c>
      <c r="H21045" t="e">
        <f>VLOOKUP(us_cities[[#This Row],[CITY]],$I$13:$J$67,2,FALSE)</f>
        <v>#N/A</v>
      </c>
    </row>
    <row r="21046" spans="1:8" x14ac:dyDescent="0.2">
      <c r="A21046">
        <v>21045</v>
      </c>
      <c r="B21046" s="1" t="s">
        <v>3209</v>
      </c>
      <c r="C21046" s="1" t="s">
        <v>2121</v>
      </c>
      <c r="D21046" s="3" t="s">
        <v>18458</v>
      </c>
      <c r="E21046" s="3" t="s">
        <v>18334</v>
      </c>
      <c r="F21046">
        <v>35.485191</v>
      </c>
      <c r="G21046">
        <v>-94.778998000000001</v>
      </c>
      <c r="H21046" t="e">
        <f>VLOOKUP(us_cities[[#This Row],[CITY]],$I$13:$J$67,2,FALSE)</f>
        <v>#N/A</v>
      </c>
    </row>
    <row r="21047" spans="1:8" x14ac:dyDescent="0.2">
      <c r="A21047">
        <v>21046</v>
      </c>
      <c r="B21047" s="1" t="s">
        <v>3209</v>
      </c>
      <c r="C21047" s="1" t="s">
        <v>2121</v>
      </c>
      <c r="D21047" s="3" t="s">
        <v>15120</v>
      </c>
      <c r="E21047" s="3" t="s">
        <v>18246</v>
      </c>
      <c r="F21047">
        <v>36.134140000000002</v>
      </c>
      <c r="G21047">
        <v>-96.142600999999999</v>
      </c>
      <c r="H21047" t="e">
        <f>VLOOKUP(us_cities[[#This Row],[CITY]],$I$13:$J$67,2,FALSE)</f>
        <v>#N/A</v>
      </c>
    </row>
    <row r="21048" spans="1:8" x14ac:dyDescent="0.2">
      <c r="A21048">
        <v>21047</v>
      </c>
      <c r="B21048" s="1" t="s">
        <v>3209</v>
      </c>
      <c r="C21048" s="1" t="s">
        <v>2121</v>
      </c>
      <c r="D21048" s="3" t="s">
        <v>18459</v>
      </c>
      <c r="E21048" s="3" t="s">
        <v>18261</v>
      </c>
      <c r="F21048">
        <v>36.002969999999998</v>
      </c>
      <c r="G21048">
        <v>-96.110609999999994</v>
      </c>
      <c r="H21048" t="e">
        <f>VLOOKUP(us_cities[[#This Row],[CITY]],$I$13:$J$67,2,FALSE)</f>
        <v>#N/A</v>
      </c>
    </row>
    <row r="21049" spans="1:8" x14ac:dyDescent="0.2">
      <c r="A21049">
        <v>21048</v>
      </c>
      <c r="B21049" s="1" t="s">
        <v>3209</v>
      </c>
      <c r="C21049" s="1" t="s">
        <v>2121</v>
      </c>
      <c r="D21049" s="3" t="s">
        <v>18460</v>
      </c>
      <c r="E21049" s="3" t="s">
        <v>5816</v>
      </c>
      <c r="F21049">
        <v>34.950982000000003</v>
      </c>
      <c r="G21049">
        <v>-96.538706000000005</v>
      </c>
      <c r="H21049" t="e">
        <f>VLOOKUP(us_cities[[#This Row],[CITY]],$I$13:$J$67,2,FALSE)</f>
        <v>#N/A</v>
      </c>
    </row>
    <row r="21050" spans="1:8" x14ac:dyDescent="0.2">
      <c r="A21050">
        <v>21049</v>
      </c>
      <c r="B21050" s="1" t="s">
        <v>3209</v>
      </c>
      <c r="C21050" s="1" t="s">
        <v>2121</v>
      </c>
      <c r="D21050" s="3" t="s">
        <v>10788</v>
      </c>
      <c r="E21050" s="3" t="s">
        <v>1816</v>
      </c>
      <c r="F21050">
        <v>34.828888999999997</v>
      </c>
      <c r="G21050">
        <v>-95.843610999999996</v>
      </c>
      <c r="H21050" t="e">
        <f>VLOOKUP(us_cities[[#This Row],[CITY]],$I$13:$J$67,2,FALSE)</f>
        <v>#N/A</v>
      </c>
    </row>
    <row r="21051" spans="1:8" x14ac:dyDescent="0.2">
      <c r="A21051">
        <v>21050</v>
      </c>
      <c r="B21051" s="1" t="s">
        <v>3209</v>
      </c>
      <c r="C21051" s="1" t="s">
        <v>2121</v>
      </c>
      <c r="D21051" s="3" t="s">
        <v>11655</v>
      </c>
      <c r="E21051" s="3" t="s">
        <v>5447</v>
      </c>
      <c r="F21051">
        <v>34.027726000000001</v>
      </c>
      <c r="G21051">
        <v>-95.355833000000004</v>
      </c>
      <c r="H21051" t="e">
        <f>VLOOKUP(us_cities[[#This Row],[CITY]],$I$13:$J$67,2,FALSE)</f>
        <v>#N/A</v>
      </c>
    </row>
    <row r="21052" spans="1:8" x14ac:dyDescent="0.2">
      <c r="A21052">
        <v>21051</v>
      </c>
      <c r="B21052" s="1" t="s">
        <v>3209</v>
      </c>
      <c r="C21052" s="1" t="s">
        <v>2121</v>
      </c>
      <c r="D21052" s="3" t="s">
        <v>5811</v>
      </c>
      <c r="E21052" s="3" t="s">
        <v>18276</v>
      </c>
      <c r="F21052">
        <v>35.304721999999998</v>
      </c>
      <c r="G21052">
        <v>-99.642927999999998</v>
      </c>
      <c r="H21052" t="e">
        <f>VLOOKUP(us_cities[[#This Row],[CITY]],$I$13:$J$67,2,FALSE)</f>
        <v>#N/A</v>
      </c>
    </row>
    <row r="21053" spans="1:8" x14ac:dyDescent="0.2">
      <c r="A21053">
        <v>21052</v>
      </c>
      <c r="B21053" s="1" t="s">
        <v>3209</v>
      </c>
      <c r="C21053" s="1" t="s">
        <v>2121</v>
      </c>
      <c r="D21053" s="3" t="s">
        <v>18461</v>
      </c>
      <c r="E21053" s="3" t="s">
        <v>18241</v>
      </c>
      <c r="F21053">
        <v>35.514443999999997</v>
      </c>
      <c r="G21053">
        <v>-95.956389000000001</v>
      </c>
      <c r="H21053" t="e">
        <f>VLOOKUP(us_cities[[#This Row],[CITY]],$I$13:$J$67,2,FALSE)</f>
        <v>#N/A</v>
      </c>
    </row>
    <row r="21054" spans="1:8" x14ac:dyDescent="0.2">
      <c r="A21054">
        <v>21053</v>
      </c>
      <c r="B21054" s="1" t="s">
        <v>3209</v>
      </c>
      <c r="C21054" s="1" t="s">
        <v>2121</v>
      </c>
      <c r="D21054" s="3" t="s">
        <v>18462</v>
      </c>
      <c r="E21054" s="3" t="s">
        <v>6481</v>
      </c>
      <c r="F21054">
        <v>36.127822999999999</v>
      </c>
      <c r="G21054">
        <v>-98.887460000000004</v>
      </c>
      <c r="H21054" t="e">
        <f>VLOOKUP(us_cities[[#This Row],[CITY]],$I$13:$J$67,2,FALSE)</f>
        <v>#N/A</v>
      </c>
    </row>
    <row r="21055" spans="1:8" x14ac:dyDescent="0.2">
      <c r="A21055">
        <v>21054</v>
      </c>
      <c r="B21055" s="1" t="s">
        <v>3209</v>
      </c>
      <c r="C21055" s="1" t="s">
        <v>2121</v>
      </c>
      <c r="D21055" s="3" t="s">
        <v>5816</v>
      </c>
      <c r="E21055" s="3" t="s">
        <v>5816</v>
      </c>
      <c r="F21055">
        <v>35.224443999999998</v>
      </c>
      <c r="G21055">
        <v>-96.670277999999996</v>
      </c>
      <c r="H21055" t="e">
        <f>VLOOKUP(us_cities[[#This Row],[CITY]],$I$13:$J$67,2,FALSE)</f>
        <v>#N/A</v>
      </c>
    </row>
    <row r="21056" spans="1:8" x14ac:dyDescent="0.2">
      <c r="A21056">
        <v>21055</v>
      </c>
      <c r="B21056" s="1" t="s">
        <v>3209</v>
      </c>
      <c r="C21056" s="1" t="s">
        <v>2121</v>
      </c>
      <c r="D21056" s="3" t="s">
        <v>18463</v>
      </c>
      <c r="E21056" s="3" t="s">
        <v>18243</v>
      </c>
      <c r="F21056">
        <v>35.161740999999999</v>
      </c>
      <c r="G21056">
        <v>-99.170610999999994</v>
      </c>
      <c r="H21056" t="e">
        <f>VLOOKUP(us_cities[[#This Row],[CITY]],$I$13:$J$67,2,FALSE)</f>
        <v>#N/A</v>
      </c>
    </row>
    <row r="21057" spans="1:8" x14ac:dyDescent="0.2">
      <c r="A21057">
        <v>21056</v>
      </c>
      <c r="B21057" s="1" t="s">
        <v>3209</v>
      </c>
      <c r="C21057" s="1" t="s">
        <v>2121</v>
      </c>
      <c r="D21057" s="3" t="s">
        <v>18464</v>
      </c>
      <c r="E21057" s="3" t="s">
        <v>18231</v>
      </c>
      <c r="F21057">
        <v>35.129333000000003</v>
      </c>
      <c r="G21057">
        <v>-94.666533999999999</v>
      </c>
      <c r="H21057" t="e">
        <f>VLOOKUP(us_cities[[#This Row],[CITY]],$I$13:$J$67,2,FALSE)</f>
        <v>#N/A</v>
      </c>
    </row>
    <row r="21058" spans="1:8" x14ac:dyDescent="0.2">
      <c r="A21058">
        <v>21057</v>
      </c>
      <c r="B21058" s="1" t="s">
        <v>3209</v>
      </c>
      <c r="C21058" s="1" t="s">
        <v>2121</v>
      </c>
      <c r="D21058" s="3" t="s">
        <v>18465</v>
      </c>
      <c r="E21058" s="3" t="s">
        <v>18261</v>
      </c>
      <c r="F21058">
        <v>35.909999999999997</v>
      </c>
      <c r="G21058">
        <v>-96.583611000000005</v>
      </c>
      <c r="H21058" t="e">
        <f>VLOOKUP(us_cities[[#This Row],[CITY]],$I$13:$J$67,2,FALSE)</f>
        <v>#N/A</v>
      </c>
    </row>
    <row r="21059" spans="1:8" x14ac:dyDescent="0.2">
      <c r="A21059">
        <v>21058</v>
      </c>
      <c r="B21059" s="1" t="s">
        <v>3209</v>
      </c>
      <c r="C21059" s="1" t="s">
        <v>2121</v>
      </c>
      <c r="D21059" s="3" t="s">
        <v>1383</v>
      </c>
      <c r="E21059" s="3" t="s">
        <v>9913</v>
      </c>
      <c r="F21059">
        <v>36.269871999999999</v>
      </c>
      <c r="G21059">
        <v>-99.358735999999993</v>
      </c>
      <c r="H21059" t="e">
        <f>VLOOKUP(us_cities[[#This Row],[CITY]],$I$13:$J$67,2,FALSE)</f>
        <v>#N/A</v>
      </c>
    </row>
    <row r="21060" spans="1:8" x14ac:dyDescent="0.2">
      <c r="A21060">
        <v>21059</v>
      </c>
      <c r="B21060" s="1" t="s">
        <v>3209</v>
      </c>
      <c r="C21060" s="1" t="s">
        <v>2121</v>
      </c>
      <c r="D21060" s="3" t="s">
        <v>18466</v>
      </c>
      <c r="E21060" s="3" t="s">
        <v>9980</v>
      </c>
      <c r="F21060">
        <v>36.288921999999999</v>
      </c>
      <c r="G21060">
        <v>-99.879302999999993</v>
      </c>
      <c r="H21060" t="e">
        <f>VLOOKUP(us_cities[[#This Row],[CITY]],$I$13:$J$67,2,FALSE)</f>
        <v>#N/A</v>
      </c>
    </row>
    <row r="21061" spans="1:8" x14ac:dyDescent="0.2">
      <c r="A21061">
        <v>21060</v>
      </c>
      <c r="B21061" s="1" t="s">
        <v>3209</v>
      </c>
      <c r="C21061" s="1" t="s">
        <v>2121</v>
      </c>
      <c r="D21061" s="3" t="s">
        <v>8070</v>
      </c>
      <c r="E21061" s="3" t="s">
        <v>11404</v>
      </c>
      <c r="F21061">
        <v>35.349069999999998</v>
      </c>
      <c r="G21061">
        <v>-96.931320999999997</v>
      </c>
      <c r="H21061" t="e">
        <f>VLOOKUP(us_cities[[#This Row],[CITY]],$I$13:$J$67,2,FALSE)</f>
        <v>#N/A</v>
      </c>
    </row>
    <row r="21062" spans="1:8" x14ac:dyDescent="0.2">
      <c r="A21062">
        <v>21061</v>
      </c>
      <c r="B21062" s="1" t="s">
        <v>3209</v>
      </c>
      <c r="C21062" s="1" t="s">
        <v>2121</v>
      </c>
      <c r="D21062" s="3" t="s">
        <v>18467</v>
      </c>
      <c r="E21062" s="3" t="s">
        <v>9729</v>
      </c>
      <c r="F21062">
        <v>36.814914999999999</v>
      </c>
      <c r="G21062">
        <v>-96.674961999999994</v>
      </c>
      <c r="H21062" t="e">
        <f>VLOOKUP(us_cities[[#This Row],[CITY]],$I$13:$J$67,2,FALSE)</f>
        <v>#N/A</v>
      </c>
    </row>
    <row r="21063" spans="1:8" x14ac:dyDescent="0.2">
      <c r="A21063">
        <v>21062</v>
      </c>
      <c r="B21063" s="1" t="s">
        <v>3209</v>
      </c>
      <c r="C21063" s="1" t="s">
        <v>2121</v>
      </c>
      <c r="D21063" s="3" t="s">
        <v>18468</v>
      </c>
      <c r="E21063" s="3" t="s">
        <v>18246</v>
      </c>
      <c r="F21063">
        <v>36.372495000000001</v>
      </c>
      <c r="G21063">
        <v>-96.012325000000004</v>
      </c>
      <c r="H21063" t="e">
        <f>VLOOKUP(us_cities[[#This Row],[CITY]],$I$13:$J$67,2,FALSE)</f>
        <v>#N/A</v>
      </c>
    </row>
    <row r="21064" spans="1:8" x14ac:dyDescent="0.2">
      <c r="A21064">
        <v>21063</v>
      </c>
      <c r="B21064" s="1" t="s">
        <v>3209</v>
      </c>
      <c r="C21064" s="1" t="s">
        <v>2121</v>
      </c>
      <c r="D21064" s="3" t="s">
        <v>18469</v>
      </c>
      <c r="E21064" s="3" t="s">
        <v>18261</v>
      </c>
      <c r="F21064">
        <v>35.776944</v>
      </c>
      <c r="G21064">
        <v>-96.265833000000001</v>
      </c>
      <c r="H21064" t="e">
        <f>VLOOKUP(us_cities[[#This Row],[CITY]],$I$13:$J$67,2,FALSE)</f>
        <v>#N/A</v>
      </c>
    </row>
    <row r="21065" spans="1:8" x14ac:dyDescent="0.2">
      <c r="A21065">
        <v>21064</v>
      </c>
      <c r="B21065" s="1" t="s">
        <v>3209</v>
      </c>
      <c r="C21065" s="1" t="s">
        <v>2121</v>
      </c>
      <c r="D21065" s="3" t="s">
        <v>6340</v>
      </c>
      <c r="E21065" s="3" t="s">
        <v>18239</v>
      </c>
      <c r="F21065">
        <v>34.479056</v>
      </c>
      <c r="G21065">
        <v>-94.619117000000003</v>
      </c>
      <c r="H21065" t="e">
        <f>VLOOKUP(us_cities[[#This Row],[CITY]],$I$13:$J$67,2,FALSE)</f>
        <v>#N/A</v>
      </c>
    </row>
    <row r="21066" spans="1:8" x14ac:dyDescent="0.2">
      <c r="A21066">
        <v>21065</v>
      </c>
      <c r="B21066" s="1" t="s">
        <v>3209</v>
      </c>
      <c r="C21066" s="1" t="s">
        <v>2121</v>
      </c>
      <c r="D21066" s="3" t="s">
        <v>18470</v>
      </c>
      <c r="E21066" s="3" t="s">
        <v>18217</v>
      </c>
      <c r="F21066">
        <v>34.377963000000001</v>
      </c>
      <c r="G21066">
        <v>-95.427833000000007</v>
      </c>
      <c r="H21066" t="e">
        <f>VLOOKUP(us_cities[[#This Row],[CITY]],$I$13:$J$67,2,FALSE)</f>
        <v>#N/A</v>
      </c>
    </row>
    <row r="21067" spans="1:8" x14ac:dyDescent="0.2">
      <c r="A21067">
        <v>21066</v>
      </c>
      <c r="B21067" s="1" t="s">
        <v>3209</v>
      </c>
      <c r="C21067" s="1" t="s">
        <v>2121</v>
      </c>
      <c r="D21067" s="3" t="s">
        <v>8081</v>
      </c>
      <c r="E21067" s="3" t="s">
        <v>7803</v>
      </c>
      <c r="F21067">
        <v>34.654778999999998</v>
      </c>
      <c r="G21067">
        <v>-98.950751999999994</v>
      </c>
      <c r="H21067" t="e">
        <f>VLOOKUP(us_cities[[#This Row],[CITY]],$I$13:$J$67,2,FALSE)</f>
        <v>#N/A</v>
      </c>
    </row>
    <row r="21068" spans="1:8" x14ac:dyDescent="0.2">
      <c r="A21068">
        <v>21067</v>
      </c>
      <c r="B21068" s="1" t="s">
        <v>3209</v>
      </c>
      <c r="C21068" s="1" t="s">
        <v>2121</v>
      </c>
      <c r="D21068" s="3" t="s">
        <v>18471</v>
      </c>
      <c r="E21068" s="3" t="s">
        <v>5447</v>
      </c>
      <c r="F21068">
        <v>34.036589999999997</v>
      </c>
      <c r="G21068">
        <v>-95.691565999999995</v>
      </c>
      <c r="H21068" t="e">
        <f>VLOOKUP(us_cities[[#This Row],[CITY]],$I$13:$J$67,2,FALSE)</f>
        <v>#N/A</v>
      </c>
    </row>
    <row r="21069" spans="1:8" x14ac:dyDescent="0.2">
      <c r="A21069">
        <v>21068</v>
      </c>
      <c r="B21069" s="1" t="s">
        <v>3209</v>
      </c>
      <c r="C21069" s="1" t="s">
        <v>2121</v>
      </c>
      <c r="D21069" s="3" t="s">
        <v>18472</v>
      </c>
      <c r="E21069" s="3" t="s">
        <v>688</v>
      </c>
      <c r="F21069">
        <v>36.074705999999999</v>
      </c>
      <c r="G21069">
        <v>-98.446455999999998</v>
      </c>
      <c r="H21069" t="e">
        <f>VLOOKUP(us_cities[[#This Row],[CITY]],$I$13:$J$67,2,FALSE)</f>
        <v>#N/A</v>
      </c>
    </row>
    <row r="21070" spans="1:8" x14ac:dyDescent="0.2">
      <c r="A21070">
        <v>21069</v>
      </c>
      <c r="B21070" s="1" t="s">
        <v>3209</v>
      </c>
      <c r="C21070" s="1" t="s">
        <v>2121</v>
      </c>
      <c r="D21070" s="3" t="s">
        <v>9124</v>
      </c>
      <c r="E21070" s="3" t="s">
        <v>975</v>
      </c>
      <c r="F21070">
        <v>35.613779999999998</v>
      </c>
      <c r="G21070">
        <v>-96.816269000000005</v>
      </c>
      <c r="H21070" t="e">
        <f>VLOOKUP(us_cities[[#This Row],[CITY]],$I$13:$J$67,2,FALSE)</f>
        <v>#N/A</v>
      </c>
    </row>
    <row r="21071" spans="1:8" x14ac:dyDescent="0.2">
      <c r="A21071">
        <v>21070</v>
      </c>
      <c r="B21071" s="1" t="s">
        <v>3209</v>
      </c>
      <c r="C21071" s="1" t="s">
        <v>2121</v>
      </c>
      <c r="D21071" s="3" t="s">
        <v>18473</v>
      </c>
      <c r="E21071" s="3" t="s">
        <v>18215</v>
      </c>
      <c r="F21071">
        <v>36.415548000000001</v>
      </c>
      <c r="G21071">
        <v>-95.028464999999997</v>
      </c>
      <c r="H21071" t="e">
        <f>VLOOKUP(us_cities[[#This Row],[CITY]],$I$13:$J$67,2,FALSE)</f>
        <v>#N/A</v>
      </c>
    </row>
    <row r="21072" spans="1:8" x14ac:dyDescent="0.2">
      <c r="A21072">
        <v>21071</v>
      </c>
      <c r="B21072" s="1" t="s">
        <v>3209</v>
      </c>
      <c r="C21072" s="1" t="s">
        <v>2121</v>
      </c>
      <c r="D21072" s="3" t="s">
        <v>1451</v>
      </c>
      <c r="E21072" s="3" t="s">
        <v>2121</v>
      </c>
      <c r="F21072">
        <v>35.518276</v>
      </c>
      <c r="G21072">
        <v>-97.348775000000003</v>
      </c>
      <c r="H21072" t="e">
        <f>VLOOKUP(us_cities[[#This Row],[CITY]],$I$13:$J$67,2,FALSE)</f>
        <v>#N/A</v>
      </c>
    </row>
    <row r="21073" spans="1:8" x14ac:dyDescent="0.2">
      <c r="A21073">
        <v>21072</v>
      </c>
      <c r="B21073" s="1" t="s">
        <v>3209</v>
      </c>
      <c r="C21073" s="1" t="s">
        <v>2121</v>
      </c>
      <c r="D21073" s="3" t="s">
        <v>11302</v>
      </c>
      <c r="E21073" s="3" t="s">
        <v>5447</v>
      </c>
      <c r="F21073">
        <v>34.132629999999999</v>
      </c>
      <c r="G21073">
        <v>-95.383467999999993</v>
      </c>
      <c r="H21073" t="e">
        <f>VLOOKUP(us_cities[[#This Row],[CITY]],$I$13:$J$67,2,FALSE)</f>
        <v>#N/A</v>
      </c>
    </row>
    <row r="21074" spans="1:8" x14ac:dyDescent="0.2">
      <c r="A21074">
        <v>21073</v>
      </c>
      <c r="B21074" s="1" t="s">
        <v>3209</v>
      </c>
      <c r="C21074" s="1" t="s">
        <v>2121</v>
      </c>
      <c r="D21074" s="3" t="s">
        <v>9831</v>
      </c>
      <c r="E21074" s="3" t="s">
        <v>18246</v>
      </c>
      <c r="F21074">
        <v>36.295470000000002</v>
      </c>
      <c r="G21074">
        <v>-95.980367999999999</v>
      </c>
      <c r="H21074" t="e">
        <f>VLOOKUP(us_cities[[#This Row],[CITY]],$I$13:$J$67,2,FALSE)</f>
        <v>#N/A</v>
      </c>
    </row>
    <row r="21075" spans="1:8" x14ac:dyDescent="0.2">
      <c r="A21075">
        <v>21074</v>
      </c>
      <c r="B21075" s="1" t="s">
        <v>3209</v>
      </c>
      <c r="C21075" s="1" t="s">
        <v>2121</v>
      </c>
      <c r="D21075" s="3" t="s">
        <v>18474</v>
      </c>
      <c r="E21075" s="3" t="s">
        <v>18231</v>
      </c>
      <c r="F21075">
        <v>35.249218999999997</v>
      </c>
      <c r="G21075">
        <v>-94.626546000000005</v>
      </c>
      <c r="H21075" t="e">
        <f>VLOOKUP(us_cities[[#This Row],[CITY]],$I$13:$J$67,2,FALSE)</f>
        <v>#N/A</v>
      </c>
    </row>
    <row r="21076" spans="1:8" x14ac:dyDescent="0.2">
      <c r="A21076">
        <v>21075</v>
      </c>
      <c r="B21076" s="1" t="s">
        <v>3209</v>
      </c>
      <c r="C21076" s="1" t="s">
        <v>2121</v>
      </c>
      <c r="D21076" s="3" t="s">
        <v>16675</v>
      </c>
      <c r="E21076" s="3" t="s">
        <v>11804</v>
      </c>
      <c r="F21076">
        <v>34.303832</v>
      </c>
      <c r="G21076">
        <v>-97.122265999999996</v>
      </c>
      <c r="H21076" t="e">
        <f>VLOOKUP(us_cities[[#This Row],[CITY]],$I$13:$J$67,2,FALSE)</f>
        <v>#N/A</v>
      </c>
    </row>
    <row r="21077" spans="1:8" x14ac:dyDescent="0.2">
      <c r="A21077">
        <v>21076</v>
      </c>
      <c r="B21077" s="1" t="s">
        <v>3209</v>
      </c>
      <c r="C21077" s="1" t="s">
        <v>2121</v>
      </c>
      <c r="D21077" s="3" t="s">
        <v>1452</v>
      </c>
      <c r="E21077" s="3" t="s">
        <v>11450</v>
      </c>
      <c r="F21077">
        <v>34.750278000000002</v>
      </c>
      <c r="G21077">
        <v>-98.171389000000005</v>
      </c>
      <c r="H21077" t="e">
        <f>VLOOKUP(us_cities[[#This Row],[CITY]],$I$13:$J$67,2,FALSE)</f>
        <v>#N/A</v>
      </c>
    </row>
    <row r="21078" spans="1:8" x14ac:dyDescent="0.2">
      <c r="A21078">
        <v>21077</v>
      </c>
      <c r="B21078" s="1" t="s">
        <v>3209</v>
      </c>
      <c r="C21078" s="1" t="s">
        <v>2121</v>
      </c>
      <c r="D21078" s="3" t="s">
        <v>18475</v>
      </c>
      <c r="E21078" s="3" t="s">
        <v>8842</v>
      </c>
      <c r="F21078">
        <v>35.381388999999999</v>
      </c>
      <c r="G21078">
        <v>-95.705574999999996</v>
      </c>
      <c r="H21078" t="e">
        <f>VLOOKUP(us_cities[[#This Row],[CITY]],$I$13:$J$67,2,FALSE)</f>
        <v>#N/A</v>
      </c>
    </row>
    <row r="21079" spans="1:8" x14ac:dyDescent="0.2">
      <c r="A21079">
        <v>21078</v>
      </c>
      <c r="B21079" s="1" t="s">
        <v>3209</v>
      </c>
      <c r="C21079" s="1" t="s">
        <v>2121</v>
      </c>
      <c r="D21079" s="3" t="s">
        <v>18476</v>
      </c>
      <c r="E21079" s="3" t="s">
        <v>11653</v>
      </c>
      <c r="F21079">
        <v>35.268560999999998</v>
      </c>
      <c r="G21079">
        <v>-95.107069999999993</v>
      </c>
      <c r="H21079" t="e">
        <f>VLOOKUP(us_cities[[#This Row],[CITY]],$I$13:$J$67,2,FALSE)</f>
        <v>#N/A</v>
      </c>
    </row>
    <row r="21080" spans="1:8" x14ac:dyDescent="0.2">
      <c r="A21080">
        <v>21079</v>
      </c>
      <c r="B21080" s="1" t="s">
        <v>3209</v>
      </c>
      <c r="C21080" s="1" t="s">
        <v>2121</v>
      </c>
      <c r="D21080" s="3" t="s">
        <v>13175</v>
      </c>
      <c r="E21080" s="3" t="s">
        <v>18076</v>
      </c>
      <c r="F21080">
        <v>36.104348999999999</v>
      </c>
      <c r="G21080">
        <v>-97.060867999999999</v>
      </c>
      <c r="H21080" t="e">
        <f>VLOOKUP(us_cities[[#This Row],[CITY]],$I$13:$J$67,2,FALSE)</f>
        <v>#N/A</v>
      </c>
    </row>
    <row r="21081" spans="1:8" x14ac:dyDescent="0.2">
      <c r="A21081">
        <v>21080</v>
      </c>
      <c r="B21081" s="1" t="s">
        <v>3209</v>
      </c>
      <c r="C21081" s="1" t="s">
        <v>2121</v>
      </c>
      <c r="D21081" s="3" t="s">
        <v>11670</v>
      </c>
      <c r="E21081" s="3" t="s">
        <v>9293</v>
      </c>
      <c r="F21081">
        <v>35.810702999999997</v>
      </c>
      <c r="G21081">
        <v>-94.631321999999997</v>
      </c>
      <c r="H21081" t="e">
        <f>VLOOKUP(us_cities[[#This Row],[CITY]],$I$13:$J$67,2,FALSE)</f>
        <v>#N/A</v>
      </c>
    </row>
    <row r="21082" spans="1:8" x14ac:dyDescent="0.2">
      <c r="A21082">
        <v>21081</v>
      </c>
      <c r="B21082" s="1" t="s">
        <v>3209</v>
      </c>
      <c r="C21082" s="1" t="s">
        <v>2121</v>
      </c>
      <c r="D21082" s="3" t="s">
        <v>12564</v>
      </c>
      <c r="E21082" s="3" t="s">
        <v>14690</v>
      </c>
      <c r="F21082">
        <v>34.666193999999997</v>
      </c>
      <c r="G21082">
        <v>-96.54289</v>
      </c>
      <c r="H21082" t="e">
        <f>VLOOKUP(us_cities[[#This Row],[CITY]],$I$13:$J$67,2,FALSE)</f>
        <v>#N/A</v>
      </c>
    </row>
    <row r="21083" spans="1:8" x14ac:dyDescent="0.2">
      <c r="A21083">
        <v>21082</v>
      </c>
      <c r="B21083" s="1" t="s">
        <v>3209</v>
      </c>
      <c r="C21083" s="1" t="s">
        <v>2121</v>
      </c>
      <c r="D21083" s="3" t="s">
        <v>16023</v>
      </c>
      <c r="E21083" s="3" t="s">
        <v>18215</v>
      </c>
      <c r="F21083">
        <v>36.463861000000001</v>
      </c>
      <c r="G21083">
        <v>-95.070768000000001</v>
      </c>
      <c r="H21083" t="e">
        <f>VLOOKUP(us_cities[[#This Row],[CITY]],$I$13:$J$67,2,FALSE)</f>
        <v>#N/A</v>
      </c>
    </row>
    <row r="21084" spans="1:8" x14ac:dyDescent="0.2">
      <c r="A21084">
        <v>21083</v>
      </c>
      <c r="B21084" s="1" t="s">
        <v>3209</v>
      </c>
      <c r="C21084" s="1" t="s">
        <v>2121</v>
      </c>
      <c r="D21084" s="3" t="s">
        <v>1819</v>
      </c>
      <c r="E21084" s="3" t="s">
        <v>13892</v>
      </c>
      <c r="F21084">
        <v>34.771411999999998</v>
      </c>
      <c r="G21084">
        <v>-96.976276999999996</v>
      </c>
      <c r="H21084" t="e">
        <f>VLOOKUP(us_cities[[#This Row],[CITY]],$I$13:$J$67,2,FALSE)</f>
        <v>#N/A</v>
      </c>
    </row>
    <row r="21085" spans="1:8" x14ac:dyDescent="0.2">
      <c r="A21085">
        <v>21084</v>
      </c>
      <c r="B21085" s="1" t="s">
        <v>3209</v>
      </c>
      <c r="C21085" s="1" t="s">
        <v>2121</v>
      </c>
      <c r="D21085" s="3" t="s">
        <v>18477</v>
      </c>
      <c r="E21085" s="3" t="s">
        <v>18233</v>
      </c>
      <c r="F21085">
        <v>34.467596999999998</v>
      </c>
      <c r="G21085">
        <v>-96.000245000000007</v>
      </c>
      <c r="H21085" t="e">
        <f>VLOOKUP(us_cities[[#This Row],[CITY]],$I$13:$J$67,2,FALSE)</f>
        <v>#N/A</v>
      </c>
    </row>
    <row r="21086" spans="1:8" x14ac:dyDescent="0.2">
      <c r="A21086">
        <v>21085</v>
      </c>
      <c r="B21086" s="1" t="s">
        <v>3209</v>
      </c>
      <c r="C21086" s="1" t="s">
        <v>2121</v>
      </c>
      <c r="D21086" s="3" t="s">
        <v>18478</v>
      </c>
      <c r="E21086" s="3" t="s">
        <v>975</v>
      </c>
      <c r="F21086">
        <v>35.782389000000002</v>
      </c>
      <c r="G21086">
        <v>-96.684376999999998</v>
      </c>
      <c r="H21086" t="e">
        <f>VLOOKUP(us_cities[[#This Row],[CITY]],$I$13:$J$67,2,FALSE)</f>
        <v>#N/A</v>
      </c>
    </row>
    <row r="21087" spans="1:8" x14ac:dyDescent="0.2">
      <c r="A21087">
        <v>21086</v>
      </c>
      <c r="B21087" s="1" t="s">
        <v>3209</v>
      </c>
      <c r="C21087" s="1" t="s">
        <v>2121</v>
      </c>
      <c r="D21087" s="3" t="s">
        <v>8652</v>
      </c>
      <c r="E21087" s="3" t="s">
        <v>5211</v>
      </c>
      <c r="F21087">
        <v>34.882581000000002</v>
      </c>
      <c r="G21087">
        <v>-96.138104999999996</v>
      </c>
      <c r="H21087" t="e">
        <f>VLOOKUP(us_cities[[#This Row],[CITY]],$I$13:$J$67,2,FALSE)</f>
        <v>#N/A</v>
      </c>
    </row>
    <row r="21088" spans="1:8" x14ac:dyDescent="0.2">
      <c r="A21088">
        <v>21087</v>
      </c>
      <c r="B21088" s="1" t="s">
        <v>3209</v>
      </c>
      <c r="C21088" s="1" t="s">
        <v>2121</v>
      </c>
      <c r="D21088" s="3" t="s">
        <v>11313</v>
      </c>
      <c r="E21088" s="3" t="s">
        <v>8807</v>
      </c>
      <c r="F21088">
        <v>34.511584999999997</v>
      </c>
      <c r="G21088">
        <v>-96.979695000000007</v>
      </c>
      <c r="H21088" t="e">
        <f>VLOOKUP(us_cities[[#This Row],[CITY]],$I$13:$J$67,2,FALSE)</f>
        <v>#N/A</v>
      </c>
    </row>
    <row r="21089" spans="1:8" x14ac:dyDescent="0.2">
      <c r="A21089">
        <v>21088</v>
      </c>
      <c r="B21089" s="1" t="s">
        <v>3209</v>
      </c>
      <c r="C21089" s="1" t="s">
        <v>2121</v>
      </c>
      <c r="D21089" s="3" t="s">
        <v>18479</v>
      </c>
      <c r="E21089" s="3" t="s">
        <v>18284</v>
      </c>
      <c r="F21089">
        <v>35.448835000000003</v>
      </c>
      <c r="G21089">
        <v>-99.900619000000006</v>
      </c>
      <c r="H21089" t="e">
        <f>VLOOKUP(us_cities[[#This Row],[CITY]],$I$13:$J$67,2,FALSE)</f>
        <v>#N/A</v>
      </c>
    </row>
    <row r="21090" spans="1:8" x14ac:dyDescent="0.2">
      <c r="A21090">
        <v>21089</v>
      </c>
      <c r="B21090" s="1" t="s">
        <v>3209</v>
      </c>
      <c r="C21090" s="1" t="s">
        <v>2121</v>
      </c>
      <c r="D21090" s="3" t="s">
        <v>8086</v>
      </c>
      <c r="E21090" s="3" t="s">
        <v>5447</v>
      </c>
      <c r="F21090">
        <v>34.017778</v>
      </c>
      <c r="G21090">
        <v>-95.201943999999997</v>
      </c>
      <c r="H21090" t="e">
        <f>VLOOKUP(us_cities[[#This Row],[CITY]],$I$13:$J$67,2,FALSE)</f>
        <v>#N/A</v>
      </c>
    </row>
    <row r="21091" spans="1:8" x14ac:dyDescent="0.2">
      <c r="A21091">
        <v>21090</v>
      </c>
      <c r="B21091" s="1" t="s">
        <v>3209</v>
      </c>
      <c r="C21091" s="1" t="s">
        <v>2121</v>
      </c>
      <c r="D21091" s="3" t="s">
        <v>7659</v>
      </c>
      <c r="E21091" s="3" t="s">
        <v>18258</v>
      </c>
      <c r="F21091">
        <v>35.758059000000003</v>
      </c>
      <c r="G21091">
        <v>-95.549359999999993</v>
      </c>
      <c r="H21091" t="e">
        <f>VLOOKUP(us_cities[[#This Row],[CITY]],$I$13:$J$67,2,FALSE)</f>
        <v>#N/A</v>
      </c>
    </row>
    <row r="21092" spans="1:8" x14ac:dyDescent="0.2">
      <c r="A21092">
        <v>21091</v>
      </c>
      <c r="B21092" s="1" t="s">
        <v>3209</v>
      </c>
      <c r="C21092" s="1" t="s">
        <v>2121</v>
      </c>
      <c r="D21092" s="3" t="s">
        <v>18480</v>
      </c>
      <c r="E21092" s="3" t="s">
        <v>5462</v>
      </c>
      <c r="F21092">
        <v>35.909385</v>
      </c>
      <c r="G21092">
        <v>-94.978729999999999</v>
      </c>
      <c r="H21092" t="e">
        <f>VLOOKUP(us_cities[[#This Row],[CITY]],$I$13:$J$67,2,FALSE)</f>
        <v>#N/A</v>
      </c>
    </row>
    <row r="21093" spans="1:8" x14ac:dyDescent="0.2">
      <c r="A21093">
        <v>21092</v>
      </c>
      <c r="B21093" s="1" t="s">
        <v>3209</v>
      </c>
      <c r="C21093" s="1" t="s">
        <v>2121</v>
      </c>
      <c r="D21093" s="3" t="s">
        <v>18481</v>
      </c>
      <c r="E21093" s="3" t="s">
        <v>6317</v>
      </c>
      <c r="F21093">
        <v>36.542915000000001</v>
      </c>
      <c r="G21093">
        <v>-95.714202999999998</v>
      </c>
      <c r="H21093" t="e">
        <f>VLOOKUP(us_cities[[#This Row],[CITY]],$I$13:$J$67,2,FALSE)</f>
        <v>#N/A</v>
      </c>
    </row>
    <row r="21094" spans="1:8" x14ac:dyDescent="0.2">
      <c r="A21094">
        <v>21093</v>
      </c>
      <c r="B21094" s="1" t="s">
        <v>3209</v>
      </c>
      <c r="C21094" s="1" t="s">
        <v>2121</v>
      </c>
      <c r="D21094" s="3" t="s">
        <v>18482</v>
      </c>
      <c r="E21094" s="3" t="s">
        <v>9617</v>
      </c>
      <c r="F21094">
        <v>34.738120000000002</v>
      </c>
      <c r="G21094">
        <v>-94.997812999999994</v>
      </c>
      <c r="H21094" t="e">
        <f>VLOOKUP(us_cities[[#This Row],[CITY]],$I$13:$J$67,2,FALSE)</f>
        <v>#N/A</v>
      </c>
    </row>
    <row r="21095" spans="1:8" x14ac:dyDescent="0.2">
      <c r="A21095">
        <v>21094</v>
      </c>
      <c r="B21095" s="1" t="s">
        <v>3209</v>
      </c>
      <c r="C21095" s="1" t="s">
        <v>2121</v>
      </c>
      <c r="D21095" s="3" t="s">
        <v>18483</v>
      </c>
      <c r="E21095" s="3" t="s">
        <v>6481</v>
      </c>
      <c r="F21095">
        <v>35.997242</v>
      </c>
      <c r="G21095">
        <v>-98.982472999999999</v>
      </c>
      <c r="H21095" t="e">
        <f>VLOOKUP(us_cities[[#This Row],[CITY]],$I$13:$J$67,2,FALSE)</f>
        <v>#N/A</v>
      </c>
    </row>
    <row r="21096" spans="1:8" x14ac:dyDescent="0.2">
      <c r="A21096">
        <v>21095</v>
      </c>
      <c r="B21096" s="1" t="s">
        <v>3209</v>
      </c>
      <c r="C21096" s="1" t="s">
        <v>2121</v>
      </c>
      <c r="D21096" s="3" t="s">
        <v>18484</v>
      </c>
      <c r="E21096" s="3" t="s">
        <v>11804</v>
      </c>
      <c r="F21096">
        <v>34.482778000000003</v>
      </c>
      <c r="G21096">
        <v>-97.461388999999997</v>
      </c>
      <c r="H21096" t="e">
        <f>VLOOKUP(us_cities[[#This Row],[CITY]],$I$13:$J$67,2,FALSE)</f>
        <v>#N/A</v>
      </c>
    </row>
    <row r="21097" spans="1:8" x14ac:dyDescent="0.2">
      <c r="A21097">
        <v>21096</v>
      </c>
      <c r="B21097" s="1" t="s">
        <v>3209</v>
      </c>
      <c r="C21097" s="1" t="s">
        <v>2121</v>
      </c>
      <c r="D21097" s="3" t="s">
        <v>11674</v>
      </c>
      <c r="E21097" s="3" t="s">
        <v>11404</v>
      </c>
      <c r="F21097">
        <v>35.250230000000002</v>
      </c>
      <c r="G21097">
        <v>-96.966712999999999</v>
      </c>
      <c r="H21097" t="e">
        <f>VLOOKUP(us_cities[[#This Row],[CITY]],$I$13:$J$67,2,FALSE)</f>
        <v>#N/A</v>
      </c>
    </row>
    <row r="21098" spans="1:8" x14ac:dyDescent="0.2">
      <c r="A21098">
        <v>21097</v>
      </c>
      <c r="B21098" s="1" t="s">
        <v>3209</v>
      </c>
      <c r="C21098" s="1" t="s">
        <v>2121</v>
      </c>
      <c r="D21098" s="3" t="s">
        <v>797</v>
      </c>
      <c r="E21098" s="3" t="s">
        <v>8838</v>
      </c>
      <c r="F21098">
        <v>34.260669</v>
      </c>
      <c r="G21098">
        <v>-98.237074000000007</v>
      </c>
      <c r="H21098" t="e">
        <f>VLOOKUP(us_cities[[#This Row],[CITY]],$I$13:$J$67,2,FALSE)</f>
        <v>#N/A</v>
      </c>
    </row>
    <row r="21099" spans="1:8" x14ac:dyDescent="0.2">
      <c r="A21099">
        <v>21098</v>
      </c>
      <c r="B21099" s="1" t="s">
        <v>3209</v>
      </c>
      <c r="C21099" s="1" t="s">
        <v>2121</v>
      </c>
      <c r="D21099" s="3" t="s">
        <v>18485</v>
      </c>
      <c r="E21099" s="3" t="s">
        <v>10719</v>
      </c>
      <c r="F21099">
        <v>36.188856000000001</v>
      </c>
      <c r="G21099">
        <v>-96.487568999999993</v>
      </c>
      <c r="H21099" t="e">
        <f>VLOOKUP(us_cities[[#This Row],[CITY]],$I$13:$J$67,2,FALSE)</f>
        <v>#N/A</v>
      </c>
    </row>
    <row r="21100" spans="1:8" x14ac:dyDescent="0.2">
      <c r="A21100">
        <v>21099</v>
      </c>
      <c r="B21100" s="1" t="s">
        <v>3209</v>
      </c>
      <c r="C21100" s="1" t="s">
        <v>2121</v>
      </c>
      <c r="D21100" s="3" t="s">
        <v>18486</v>
      </c>
      <c r="E21100" s="3" t="s">
        <v>893</v>
      </c>
      <c r="F21100">
        <v>33.897162000000002</v>
      </c>
      <c r="G21100">
        <v>-97.935045000000002</v>
      </c>
      <c r="H21100" t="e">
        <f>VLOOKUP(us_cities[[#This Row],[CITY]],$I$13:$J$67,2,FALSE)</f>
        <v>#N/A</v>
      </c>
    </row>
    <row r="21101" spans="1:8" x14ac:dyDescent="0.2">
      <c r="A21101">
        <v>21100</v>
      </c>
      <c r="B21101" s="1" t="s">
        <v>3209</v>
      </c>
      <c r="C21101" s="1" t="s">
        <v>2121</v>
      </c>
      <c r="D21101" s="3" t="s">
        <v>18487</v>
      </c>
      <c r="E21101" s="3" t="s">
        <v>2341</v>
      </c>
      <c r="F21101">
        <v>36.525289999999998</v>
      </c>
      <c r="G21101">
        <v>-101.83935099999999</v>
      </c>
      <c r="H21101" t="e">
        <f>VLOOKUP(us_cities[[#This Row],[CITY]],$I$13:$J$67,2,FALSE)</f>
        <v>#N/A</v>
      </c>
    </row>
    <row r="21102" spans="1:8" x14ac:dyDescent="0.2">
      <c r="A21102">
        <v>21101</v>
      </c>
      <c r="B21102" s="1" t="s">
        <v>3209</v>
      </c>
      <c r="C21102" s="1" t="s">
        <v>2121</v>
      </c>
      <c r="D21102" s="3" t="s">
        <v>18488</v>
      </c>
      <c r="E21102" s="3" t="s">
        <v>18276</v>
      </c>
      <c r="F21102">
        <v>35.224977000000003</v>
      </c>
      <c r="G21102">
        <v>-99.98218</v>
      </c>
      <c r="H21102" t="e">
        <f>VLOOKUP(us_cities[[#This Row],[CITY]],$I$13:$J$67,2,FALSE)</f>
        <v>#N/A</v>
      </c>
    </row>
    <row r="21103" spans="1:8" x14ac:dyDescent="0.2">
      <c r="A21103">
        <v>21102</v>
      </c>
      <c r="B21103" s="1" t="s">
        <v>3209</v>
      </c>
      <c r="C21103" s="1" t="s">
        <v>2121</v>
      </c>
      <c r="D21103" s="3" t="s">
        <v>18489</v>
      </c>
      <c r="E21103" s="3" t="s">
        <v>18267</v>
      </c>
      <c r="F21103">
        <v>33.788167000000001</v>
      </c>
      <c r="G21103">
        <v>-97.136348999999996</v>
      </c>
      <c r="H21103" t="e">
        <f>VLOOKUP(us_cities[[#This Row],[CITY]],$I$13:$J$67,2,FALSE)</f>
        <v>#N/A</v>
      </c>
    </row>
    <row r="21104" spans="1:8" x14ac:dyDescent="0.2">
      <c r="A21104">
        <v>21103</v>
      </c>
      <c r="B21104" s="1" t="s">
        <v>3209</v>
      </c>
      <c r="C21104" s="1" t="s">
        <v>2121</v>
      </c>
      <c r="D21104" s="3" t="s">
        <v>8767</v>
      </c>
      <c r="E21104" s="3" t="s">
        <v>8104</v>
      </c>
      <c r="F21104">
        <v>35.738165000000002</v>
      </c>
      <c r="G21104">
        <v>-98.738842000000005</v>
      </c>
      <c r="H21104" t="e">
        <f>VLOOKUP(us_cities[[#This Row],[CITY]],$I$13:$J$67,2,FALSE)</f>
        <v>#N/A</v>
      </c>
    </row>
    <row r="21105" spans="1:8" x14ac:dyDescent="0.2">
      <c r="A21105">
        <v>21104</v>
      </c>
      <c r="B21105" s="1" t="s">
        <v>3209</v>
      </c>
      <c r="C21105" s="1" t="s">
        <v>2121</v>
      </c>
      <c r="D21105" s="3" t="s">
        <v>18490</v>
      </c>
      <c r="E21105" s="3" t="s">
        <v>2121</v>
      </c>
      <c r="F21105">
        <v>35.415706</v>
      </c>
      <c r="G21105">
        <v>-97.403706999999997</v>
      </c>
      <c r="H21105" t="e">
        <f>VLOOKUP(us_cities[[#This Row],[CITY]],$I$13:$J$67,2,FALSE)</f>
        <v>#N/A</v>
      </c>
    </row>
    <row r="21106" spans="1:8" x14ac:dyDescent="0.2">
      <c r="A21106">
        <v>21105</v>
      </c>
      <c r="B21106" s="1" t="s">
        <v>3209</v>
      </c>
      <c r="C21106" s="1" t="s">
        <v>2121</v>
      </c>
      <c r="D21106" s="3" t="s">
        <v>7678</v>
      </c>
      <c r="E21106" s="3" t="s">
        <v>18302</v>
      </c>
      <c r="F21106">
        <v>34.509793000000002</v>
      </c>
      <c r="G21106">
        <v>-99.131482000000005</v>
      </c>
      <c r="H21106" t="e">
        <f>VLOOKUP(us_cities[[#This Row],[CITY]],$I$13:$J$67,2,FALSE)</f>
        <v>#N/A</v>
      </c>
    </row>
    <row r="21107" spans="1:8" x14ac:dyDescent="0.2">
      <c r="A21107">
        <v>21106</v>
      </c>
      <c r="B21107" s="1" t="s">
        <v>3209</v>
      </c>
      <c r="C21107" s="1" t="s">
        <v>2121</v>
      </c>
      <c r="D21107" s="3" t="s">
        <v>14702</v>
      </c>
      <c r="E21107" s="3" t="s">
        <v>2223</v>
      </c>
      <c r="F21107">
        <v>34.264285999999998</v>
      </c>
      <c r="G21107">
        <v>-96.667501999999999</v>
      </c>
      <c r="H21107" t="e">
        <f>VLOOKUP(us_cities[[#This Row],[CITY]],$I$13:$J$67,2,FALSE)</f>
        <v>#N/A</v>
      </c>
    </row>
    <row r="21108" spans="1:8" x14ac:dyDescent="0.2">
      <c r="A21108">
        <v>21107</v>
      </c>
      <c r="B21108" s="1" t="s">
        <v>3209</v>
      </c>
      <c r="C21108" s="1" t="s">
        <v>2121</v>
      </c>
      <c r="D21108" s="3" t="s">
        <v>18491</v>
      </c>
      <c r="E21108" s="3" t="s">
        <v>18247</v>
      </c>
      <c r="F21108">
        <v>36.680619999999998</v>
      </c>
      <c r="G21108">
        <v>-97.306340000000006</v>
      </c>
      <c r="H21108" t="e">
        <f>VLOOKUP(us_cities[[#This Row],[CITY]],$I$13:$J$67,2,FALSE)</f>
        <v>#N/A</v>
      </c>
    </row>
    <row r="21109" spans="1:8" x14ac:dyDescent="0.2">
      <c r="A21109">
        <v>21108</v>
      </c>
      <c r="B21109" s="1" t="s">
        <v>3209</v>
      </c>
      <c r="C21109" s="1" t="s">
        <v>2121</v>
      </c>
      <c r="D21109" s="3" t="s">
        <v>15594</v>
      </c>
      <c r="E21109" s="3" t="s">
        <v>975</v>
      </c>
      <c r="F21109">
        <v>35.863151000000002</v>
      </c>
      <c r="G21109">
        <v>-96.998400000000004</v>
      </c>
      <c r="H21109" t="e">
        <f>VLOOKUP(us_cities[[#This Row],[CITY]],$I$13:$J$67,2,FALSE)</f>
        <v>#N/A</v>
      </c>
    </row>
    <row r="21110" spans="1:8" x14ac:dyDescent="0.2">
      <c r="A21110">
        <v>21109</v>
      </c>
      <c r="B21110" s="1" t="s">
        <v>3209</v>
      </c>
      <c r="C21110" s="1" t="s">
        <v>2121</v>
      </c>
      <c r="D21110" s="3" t="s">
        <v>18246</v>
      </c>
      <c r="E21110" s="3" t="s">
        <v>18261</v>
      </c>
      <c r="F21110">
        <v>36.055660000000003</v>
      </c>
      <c r="G21110">
        <v>-96.060229000000007</v>
      </c>
      <c r="H21110" t="str">
        <f>VLOOKUP(us_cities[[#This Row],[CITY]],$I$13:$J$67,2,FALSE)</f>
        <v>DD</v>
      </c>
    </row>
    <row r="21111" spans="1:8" x14ac:dyDescent="0.2">
      <c r="A21111">
        <v>21110</v>
      </c>
      <c r="B21111" s="1" t="s">
        <v>3209</v>
      </c>
      <c r="C21111" s="1" t="s">
        <v>2121</v>
      </c>
      <c r="D21111" s="3" t="s">
        <v>18246</v>
      </c>
      <c r="E21111" s="3" t="s">
        <v>18246</v>
      </c>
      <c r="F21111">
        <v>36.150399999999998</v>
      </c>
      <c r="G21111">
        <v>-95.9953</v>
      </c>
      <c r="H21111" t="str">
        <f>VLOOKUP(us_cities[[#This Row],[CITY]],$I$13:$J$67,2,FALSE)</f>
        <v>DD</v>
      </c>
    </row>
    <row r="21112" spans="1:8" x14ac:dyDescent="0.2">
      <c r="A21112">
        <v>21111</v>
      </c>
      <c r="B21112" s="1" t="s">
        <v>3209</v>
      </c>
      <c r="C21112" s="1" t="s">
        <v>2121</v>
      </c>
      <c r="D21112" s="3" t="s">
        <v>6374</v>
      </c>
      <c r="E21112" s="3" t="s">
        <v>18281</v>
      </c>
      <c r="F21112">
        <v>34.559809000000001</v>
      </c>
      <c r="G21112">
        <v>-96.427364999999995</v>
      </c>
      <c r="H21112" t="e">
        <f>VLOOKUP(us_cities[[#This Row],[CITY]],$I$13:$J$67,2,FALSE)</f>
        <v>#N/A</v>
      </c>
    </row>
    <row r="21113" spans="1:8" x14ac:dyDescent="0.2">
      <c r="A21113">
        <v>21112</v>
      </c>
      <c r="B21113" s="1" t="s">
        <v>3209</v>
      </c>
      <c r="C21113" s="1" t="s">
        <v>2121</v>
      </c>
      <c r="D21113" s="3" t="s">
        <v>18492</v>
      </c>
      <c r="E21113" s="3" t="s">
        <v>5143</v>
      </c>
      <c r="F21113">
        <v>36.909011999999997</v>
      </c>
      <c r="G21113">
        <v>-100.869028</v>
      </c>
      <c r="H21113" t="e">
        <f>VLOOKUP(us_cities[[#This Row],[CITY]],$I$13:$J$67,2,FALSE)</f>
        <v>#N/A</v>
      </c>
    </row>
    <row r="21114" spans="1:8" x14ac:dyDescent="0.2">
      <c r="A21114">
        <v>21113</v>
      </c>
      <c r="B21114" s="1" t="s">
        <v>3209</v>
      </c>
      <c r="C21114" s="1" t="s">
        <v>2121</v>
      </c>
      <c r="D21114" s="3" t="s">
        <v>18493</v>
      </c>
      <c r="E21114" s="3" t="s">
        <v>18217</v>
      </c>
      <c r="F21114">
        <v>34.734777999999999</v>
      </c>
      <c r="G21114">
        <v>-95.220798000000002</v>
      </c>
      <c r="H21114" t="e">
        <f>VLOOKUP(us_cities[[#This Row],[CITY]],$I$13:$J$67,2,FALSE)</f>
        <v>#N/A</v>
      </c>
    </row>
    <row r="21115" spans="1:8" x14ac:dyDescent="0.2">
      <c r="A21115">
        <v>21114</v>
      </c>
      <c r="B21115" s="1" t="s">
        <v>3209</v>
      </c>
      <c r="C21115" s="1" t="s">
        <v>2121</v>
      </c>
      <c r="D21115" s="3" t="s">
        <v>18494</v>
      </c>
      <c r="E21115" s="3" t="s">
        <v>11804</v>
      </c>
      <c r="F21115">
        <v>34.506667</v>
      </c>
      <c r="G21115">
        <v>-97.542777999999998</v>
      </c>
      <c r="H21115" t="e">
        <f>VLOOKUP(us_cities[[#This Row],[CITY]],$I$13:$J$67,2,FALSE)</f>
        <v>#N/A</v>
      </c>
    </row>
    <row r="21116" spans="1:8" x14ac:dyDescent="0.2">
      <c r="A21116">
        <v>21115</v>
      </c>
      <c r="B21116" s="1" t="s">
        <v>3209</v>
      </c>
      <c r="C21116" s="1" t="s">
        <v>2121</v>
      </c>
      <c r="D21116" s="3" t="s">
        <v>15827</v>
      </c>
      <c r="E21116" s="3" t="s">
        <v>5602</v>
      </c>
      <c r="F21116">
        <v>35.267406000000001</v>
      </c>
      <c r="G21116">
        <v>-97.744620999999995</v>
      </c>
      <c r="H21116" t="e">
        <f>VLOOKUP(us_cities[[#This Row],[CITY]],$I$13:$J$67,2,FALSE)</f>
        <v>#N/A</v>
      </c>
    </row>
    <row r="21117" spans="1:8" x14ac:dyDescent="0.2">
      <c r="A21117">
        <v>21116</v>
      </c>
      <c r="B21117" s="1" t="s">
        <v>3209</v>
      </c>
      <c r="C21117" s="1" t="s">
        <v>2121</v>
      </c>
      <c r="D21117" s="3" t="s">
        <v>18495</v>
      </c>
      <c r="E21117" s="3" t="s">
        <v>6</v>
      </c>
      <c r="F21117">
        <v>36.191616000000003</v>
      </c>
      <c r="G21117">
        <v>-94.854444000000001</v>
      </c>
      <c r="H21117" t="e">
        <f>VLOOKUP(us_cities[[#This Row],[CITY]],$I$13:$J$67,2,FALSE)</f>
        <v>#N/A</v>
      </c>
    </row>
    <row r="21118" spans="1:8" x14ac:dyDescent="0.2">
      <c r="A21118">
        <v>21117</v>
      </c>
      <c r="B21118" s="1" t="s">
        <v>3209</v>
      </c>
      <c r="C21118" s="1" t="s">
        <v>2121</v>
      </c>
      <c r="D21118" s="3" t="s">
        <v>9164</v>
      </c>
      <c r="E21118" s="3" t="s">
        <v>2341</v>
      </c>
      <c r="F21118">
        <v>36.955770000000001</v>
      </c>
      <c r="G21118">
        <v>-101.059408</v>
      </c>
      <c r="H21118" t="e">
        <f>VLOOKUP(us_cities[[#This Row],[CITY]],$I$13:$J$67,2,FALSE)</f>
        <v>#N/A</v>
      </c>
    </row>
    <row r="21119" spans="1:8" x14ac:dyDescent="0.2">
      <c r="A21119">
        <v>21118</v>
      </c>
      <c r="B21119" s="1" t="s">
        <v>3209</v>
      </c>
      <c r="C21119" s="1" t="s">
        <v>2121</v>
      </c>
      <c r="D21119" s="3" t="s">
        <v>7706</v>
      </c>
      <c r="E21119" s="3" t="s">
        <v>18271</v>
      </c>
      <c r="F21119">
        <v>35.391333000000003</v>
      </c>
      <c r="G21119">
        <v>-97.939790000000002</v>
      </c>
      <c r="H21119" t="e">
        <f>VLOOKUP(us_cities[[#This Row],[CITY]],$I$13:$J$67,2,FALSE)</f>
        <v>#N/A</v>
      </c>
    </row>
    <row r="21120" spans="1:8" x14ac:dyDescent="0.2">
      <c r="A21120">
        <v>21119</v>
      </c>
      <c r="B21120" s="1" t="s">
        <v>3209</v>
      </c>
      <c r="C21120" s="1" t="s">
        <v>2121</v>
      </c>
      <c r="D21120" s="3" t="s">
        <v>18496</v>
      </c>
      <c r="E21120" s="3" t="s">
        <v>18239</v>
      </c>
      <c r="F21120">
        <v>34.009056000000001</v>
      </c>
      <c r="G21120">
        <v>-95.068624999999997</v>
      </c>
      <c r="H21120" t="e">
        <f>VLOOKUP(us_cities[[#This Row],[CITY]],$I$13:$J$67,2,FALSE)</f>
        <v>#N/A</v>
      </c>
    </row>
    <row r="21121" spans="1:8" x14ac:dyDescent="0.2">
      <c r="A21121">
        <v>21120</v>
      </c>
      <c r="B21121" s="1" t="s">
        <v>3209</v>
      </c>
      <c r="C21121" s="1" t="s">
        <v>2121</v>
      </c>
      <c r="D21121" s="3" t="s">
        <v>18497</v>
      </c>
      <c r="E21121" s="3" t="s">
        <v>6348</v>
      </c>
      <c r="F21121">
        <v>34.46</v>
      </c>
      <c r="G21121">
        <v>-97.673610999999994</v>
      </c>
      <c r="H21121" t="e">
        <f>VLOOKUP(us_cities[[#This Row],[CITY]],$I$13:$J$67,2,FALSE)</f>
        <v>#N/A</v>
      </c>
    </row>
    <row r="21122" spans="1:8" x14ac:dyDescent="0.2">
      <c r="A21122">
        <v>21121</v>
      </c>
      <c r="B21122" s="1" t="s">
        <v>3209</v>
      </c>
      <c r="C21122" s="1" t="s">
        <v>2121</v>
      </c>
      <c r="D21122" s="3" t="s">
        <v>18498</v>
      </c>
      <c r="E21122" s="3" t="s">
        <v>884</v>
      </c>
      <c r="F21122">
        <v>36.449167000000003</v>
      </c>
      <c r="G21122">
        <v>-95.880555999999999</v>
      </c>
      <c r="H21122" t="e">
        <f>VLOOKUP(us_cities[[#This Row],[CITY]],$I$13:$J$67,2,FALSE)</f>
        <v>#N/A</v>
      </c>
    </row>
    <row r="21123" spans="1:8" x14ac:dyDescent="0.2">
      <c r="A21123">
        <v>21122</v>
      </c>
      <c r="B21123" s="1" t="s">
        <v>3209</v>
      </c>
      <c r="C21123" s="1" t="s">
        <v>2121</v>
      </c>
      <c r="D21123" s="3" t="s">
        <v>18499</v>
      </c>
      <c r="E21123" s="3" t="s">
        <v>5602</v>
      </c>
      <c r="F21123">
        <v>35.083559999999999</v>
      </c>
      <c r="G21123">
        <v>-98.079205999999999</v>
      </c>
      <c r="H21123" t="e">
        <f>VLOOKUP(us_cities[[#This Row],[CITY]],$I$13:$J$67,2,FALSE)</f>
        <v>#N/A</v>
      </c>
    </row>
    <row r="21124" spans="1:8" x14ac:dyDescent="0.2">
      <c r="A21124">
        <v>21123</v>
      </c>
      <c r="B21124" s="1" t="s">
        <v>3209</v>
      </c>
      <c r="C21124" s="1" t="s">
        <v>2121</v>
      </c>
      <c r="D21124" s="3" t="s">
        <v>18500</v>
      </c>
      <c r="E21124" s="3" t="s">
        <v>18334</v>
      </c>
      <c r="F21124">
        <v>35.540382999999999</v>
      </c>
      <c r="G21124">
        <v>-94.988755999999995</v>
      </c>
      <c r="H21124" t="e">
        <f>VLOOKUP(us_cities[[#This Row],[CITY]],$I$13:$J$67,2,FALSE)</f>
        <v>#N/A</v>
      </c>
    </row>
    <row r="21125" spans="1:8" x14ac:dyDescent="0.2">
      <c r="A21125">
        <v>21124</v>
      </c>
      <c r="B21125" s="1" t="s">
        <v>3209</v>
      </c>
      <c r="C21125" s="1" t="s">
        <v>2121</v>
      </c>
      <c r="D21125" s="3" t="s">
        <v>18501</v>
      </c>
      <c r="E21125" s="3" t="s">
        <v>6481</v>
      </c>
      <c r="F21125">
        <v>36.137168000000003</v>
      </c>
      <c r="G21125">
        <v>-99.267004</v>
      </c>
      <c r="H21125" t="e">
        <f>VLOOKUP(us_cities[[#This Row],[CITY]],$I$13:$J$67,2,FALSE)</f>
        <v>#N/A</v>
      </c>
    </row>
    <row r="21126" spans="1:8" x14ac:dyDescent="0.2">
      <c r="A21126">
        <v>21125</v>
      </c>
      <c r="B21126" s="1" t="s">
        <v>3209</v>
      </c>
      <c r="C21126" s="1" t="s">
        <v>2121</v>
      </c>
      <c r="D21126" s="3" t="s">
        <v>18502</v>
      </c>
      <c r="E21126" s="3" t="s">
        <v>5173</v>
      </c>
      <c r="F21126">
        <v>36.633353</v>
      </c>
      <c r="G21126">
        <v>-95.138164000000003</v>
      </c>
      <c r="H21126" t="e">
        <f>VLOOKUP(us_cities[[#This Row],[CITY]],$I$13:$J$67,2,FALSE)</f>
        <v>#N/A</v>
      </c>
    </row>
    <row r="21127" spans="1:8" x14ac:dyDescent="0.2">
      <c r="A21127">
        <v>21126</v>
      </c>
      <c r="B21127" s="1" t="s">
        <v>3209</v>
      </c>
      <c r="C21127" s="1" t="s">
        <v>2121</v>
      </c>
      <c r="D21127" s="3" t="s">
        <v>18503</v>
      </c>
      <c r="E21127" s="3" t="s">
        <v>10442</v>
      </c>
      <c r="F21127">
        <v>34.906179000000002</v>
      </c>
      <c r="G21127">
        <v>-99.833928999999998</v>
      </c>
      <c r="H21127" t="e">
        <f>VLOOKUP(us_cities[[#This Row],[CITY]],$I$13:$J$67,2,FALSE)</f>
        <v>#N/A</v>
      </c>
    </row>
    <row r="21128" spans="1:8" x14ac:dyDescent="0.2">
      <c r="A21128">
        <v>21127</v>
      </c>
      <c r="B21128" s="1" t="s">
        <v>3209</v>
      </c>
      <c r="C21128" s="1" t="s">
        <v>2121</v>
      </c>
      <c r="D21128" s="3" t="s">
        <v>18263</v>
      </c>
      <c r="E21128" s="3" t="s">
        <v>18263</v>
      </c>
      <c r="F21128">
        <v>35.954864000000001</v>
      </c>
      <c r="G21128">
        <v>-95.353955999999997</v>
      </c>
      <c r="H21128" t="e">
        <f>VLOOKUP(us_cities[[#This Row],[CITY]],$I$13:$J$67,2,FALSE)</f>
        <v>#N/A</v>
      </c>
    </row>
    <row r="21129" spans="1:8" x14ac:dyDescent="0.2">
      <c r="A21129">
        <v>21128</v>
      </c>
      <c r="B21129" s="1" t="s">
        <v>3209</v>
      </c>
      <c r="C21129" s="1" t="s">
        <v>2121</v>
      </c>
      <c r="D21129" s="3" t="s">
        <v>5343</v>
      </c>
      <c r="E21129" s="3" t="s">
        <v>18258</v>
      </c>
      <c r="F21129">
        <v>35.612499999999997</v>
      </c>
      <c r="G21129">
        <v>-95.564166999999998</v>
      </c>
      <c r="H21129" t="e">
        <f>VLOOKUP(us_cities[[#This Row],[CITY]],$I$13:$J$67,2,FALSE)</f>
        <v>#N/A</v>
      </c>
    </row>
    <row r="21130" spans="1:8" x14ac:dyDescent="0.2">
      <c r="A21130">
        <v>21129</v>
      </c>
      <c r="B21130" s="1" t="s">
        <v>3209</v>
      </c>
      <c r="C21130" s="1" t="s">
        <v>2121</v>
      </c>
      <c r="D21130" s="3" t="s">
        <v>18504</v>
      </c>
      <c r="E21130" s="3" t="s">
        <v>5605</v>
      </c>
      <c r="F21130">
        <v>36.875332999999998</v>
      </c>
      <c r="G21130">
        <v>-97.942687000000006</v>
      </c>
      <c r="H21130" t="e">
        <f>VLOOKUP(us_cities[[#This Row],[CITY]],$I$13:$J$67,2,FALSE)</f>
        <v>#N/A</v>
      </c>
    </row>
    <row r="21131" spans="1:8" x14ac:dyDescent="0.2">
      <c r="A21131">
        <v>21130</v>
      </c>
      <c r="B21131" s="1" t="s">
        <v>3209</v>
      </c>
      <c r="C21131" s="1" t="s">
        <v>2121</v>
      </c>
      <c r="D21131" s="3" t="s">
        <v>18505</v>
      </c>
      <c r="E21131" s="3" t="s">
        <v>8838</v>
      </c>
      <c r="F21131">
        <v>34.360526</v>
      </c>
      <c r="G21131">
        <v>-98.313982999999993</v>
      </c>
      <c r="H21131" t="e">
        <f>VLOOKUP(us_cities[[#This Row],[CITY]],$I$13:$J$67,2,FALSE)</f>
        <v>#N/A</v>
      </c>
    </row>
    <row r="21132" spans="1:8" x14ac:dyDescent="0.2">
      <c r="A21132">
        <v>21131</v>
      </c>
      <c r="B21132" s="1" t="s">
        <v>3209</v>
      </c>
      <c r="C21132" s="1" t="s">
        <v>2121</v>
      </c>
      <c r="D21132" s="3" t="s">
        <v>18506</v>
      </c>
      <c r="E21132" s="3" t="s">
        <v>11404</v>
      </c>
      <c r="F21132">
        <v>34.998313000000003</v>
      </c>
      <c r="G21132">
        <v>-97.041899999999998</v>
      </c>
      <c r="H21132" t="e">
        <f>VLOOKUP(us_cities[[#This Row],[CITY]],$I$13:$J$67,2,FALSE)</f>
        <v>#N/A</v>
      </c>
    </row>
    <row r="21133" spans="1:8" x14ac:dyDescent="0.2">
      <c r="A21133">
        <v>21132</v>
      </c>
      <c r="B21133" s="1" t="s">
        <v>3209</v>
      </c>
      <c r="C21133" s="1" t="s">
        <v>2121</v>
      </c>
      <c r="D21133" s="3" t="s">
        <v>18507</v>
      </c>
      <c r="E21133" s="3" t="s">
        <v>18303</v>
      </c>
      <c r="F21133">
        <v>36.940210999999998</v>
      </c>
      <c r="G21133">
        <v>-95.776752000000002</v>
      </c>
      <c r="H21133" t="e">
        <f>VLOOKUP(us_cities[[#This Row],[CITY]],$I$13:$J$67,2,FALSE)</f>
        <v>#N/A</v>
      </c>
    </row>
    <row r="21134" spans="1:8" x14ac:dyDescent="0.2">
      <c r="A21134">
        <v>21133</v>
      </c>
      <c r="B21134" s="1" t="s">
        <v>3209</v>
      </c>
      <c r="C21134" s="1" t="s">
        <v>2121</v>
      </c>
      <c r="D21134" s="3" t="s">
        <v>18508</v>
      </c>
      <c r="E21134" s="3" t="s">
        <v>2223</v>
      </c>
      <c r="F21134">
        <v>34.386634000000001</v>
      </c>
      <c r="G21134">
        <v>-96.453222999999994</v>
      </c>
      <c r="H21134" t="e">
        <f>VLOOKUP(us_cities[[#This Row],[CITY]],$I$13:$J$67,2,FALSE)</f>
        <v>#N/A</v>
      </c>
    </row>
    <row r="21135" spans="1:8" x14ac:dyDescent="0.2">
      <c r="A21135">
        <v>21134</v>
      </c>
      <c r="B21135" s="1" t="s">
        <v>3209</v>
      </c>
      <c r="C21135" s="1" t="s">
        <v>2121</v>
      </c>
      <c r="D21135" s="3" t="s">
        <v>18509</v>
      </c>
      <c r="E21135" s="3" t="s">
        <v>1816</v>
      </c>
      <c r="F21135">
        <v>34.568790999999997</v>
      </c>
      <c r="G21135">
        <v>-96.020957999999993</v>
      </c>
      <c r="H21135" t="e">
        <f>VLOOKUP(us_cities[[#This Row],[CITY]],$I$13:$J$67,2,FALSE)</f>
        <v>#N/A</v>
      </c>
    </row>
    <row r="21136" spans="1:8" x14ac:dyDescent="0.2">
      <c r="A21136">
        <v>21135</v>
      </c>
      <c r="B21136" s="1" t="s">
        <v>3209</v>
      </c>
      <c r="C21136" s="1" t="s">
        <v>2121</v>
      </c>
      <c r="D21136" s="3" t="s">
        <v>1863</v>
      </c>
      <c r="E21136" s="3" t="s">
        <v>18258</v>
      </c>
      <c r="F21136">
        <v>35.494546</v>
      </c>
      <c r="G21136">
        <v>-95.306433999999996</v>
      </c>
      <c r="H21136" t="e">
        <f>VLOOKUP(us_cities[[#This Row],[CITY]],$I$13:$J$67,2,FALSE)</f>
        <v>#N/A</v>
      </c>
    </row>
    <row r="21137" spans="1:8" x14ac:dyDescent="0.2">
      <c r="A21137">
        <v>21136</v>
      </c>
      <c r="B21137" s="1" t="s">
        <v>3209</v>
      </c>
      <c r="C21137" s="1" t="s">
        <v>2121</v>
      </c>
      <c r="D21137" s="3" t="s">
        <v>884</v>
      </c>
      <c r="E21137" s="3" t="s">
        <v>18248</v>
      </c>
      <c r="F21137">
        <v>35.132350000000002</v>
      </c>
      <c r="G21137">
        <v>-97.486969000000002</v>
      </c>
      <c r="H21137" t="e">
        <f>VLOOKUP(us_cities[[#This Row],[CITY]],$I$13:$J$67,2,FALSE)</f>
        <v>#N/A</v>
      </c>
    </row>
    <row r="21138" spans="1:8" x14ac:dyDescent="0.2">
      <c r="A21138">
        <v>21137</v>
      </c>
      <c r="B21138" s="1" t="s">
        <v>3209</v>
      </c>
      <c r="C21138" s="1" t="s">
        <v>2121</v>
      </c>
      <c r="D21138" s="3" t="s">
        <v>18243</v>
      </c>
      <c r="E21138" s="3" t="s">
        <v>12287</v>
      </c>
      <c r="F21138">
        <v>35.102778000000001</v>
      </c>
      <c r="G21138">
        <v>-98.340556000000007</v>
      </c>
      <c r="H21138" t="e">
        <f>VLOOKUP(us_cities[[#This Row],[CITY]],$I$13:$J$67,2,FALSE)</f>
        <v>#N/A</v>
      </c>
    </row>
    <row r="21139" spans="1:8" x14ac:dyDescent="0.2">
      <c r="A21139">
        <v>21138</v>
      </c>
      <c r="B21139" s="1" t="s">
        <v>3209</v>
      </c>
      <c r="C21139" s="1" t="s">
        <v>2121</v>
      </c>
      <c r="D21139" s="3" t="s">
        <v>18510</v>
      </c>
      <c r="E21139" s="3" t="s">
        <v>688</v>
      </c>
      <c r="F21139">
        <v>35.853762000000003</v>
      </c>
      <c r="G21139">
        <v>-98.417486999999994</v>
      </c>
      <c r="H21139" t="e">
        <f>VLOOKUP(us_cities[[#This Row],[CITY]],$I$13:$J$67,2,FALSE)</f>
        <v>#N/A</v>
      </c>
    </row>
    <row r="21140" spans="1:8" x14ac:dyDescent="0.2">
      <c r="A21140">
        <v>21139</v>
      </c>
      <c r="B21140" s="1" t="s">
        <v>3209</v>
      </c>
      <c r="C21140" s="1" t="s">
        <v>2121</v>
      </c>
      <c r="D21140" s="3" t="s">
        <v>5885</v>
      </c>
      <c r="E21140" s="3" t="s">
        <v>18239</v>
      </c>
      <c r="F21140">
        <v>34.419252</v>
      </c>
      <c r="G21140">
        <v>-94.556217000000004</v>
      </c>
      <c r="H21140" t="e">
        <f>VLOOKUP(us_cities[[#This Row],[CITY]],$I$13:$J$67,2,FALSE)</f>
        <v>#N/A</v>
      </c>
    </row>
    <row r="21141" spans="1:8" x14ac:dyDescent="0.2">
      <c r="A21141">
        <v>21140</v>
      </c>
      <c r="B21141" s="1" t="s">
        <v>3209</v>
      </c>
      <c r="C21141" s="1" t="s">
        <v>2121</v>
      </c>
      <c r="D21141" s="3" t="s">
        <v>18511</v>
      </c>
      <c r="E21141" s="3" t="s">
        <v>9293</v>
      </c>
      <c r="F21141">
        <v>36.115215999999997</v>
      </c>
      <c r="G21141">
        <v>-94.634472000000002</v>
      </c>
      <c r="H21141" t="e">
        <f>VLOOKUP(us_cities[[#This Row],[CITY]],$I$13:$J$67,2,FALSE)</f>
        <v>#N/A</v>
      </c>
    </row>
    <row r="21142" spans="1:8" x14ac:dyDescent="0.2">
      <c r="A21142">
        <v>21141</v>
      </c>
      <c r="B21142" s="1" t="s">
        <v>3209</v>
      </c>
      <c r="C21142" s="1" t="s">
        <v>2121</v>
      </c>
      <c r="D21142" s="3" t="s">
        <v>18512</v>
      </c>
      <c r="E21142" s="3" t="s">
        <v>6096</v>
      </c>
      <c r="F21142">
        <v>36.278056999999997</v>
      </c>
      <c r="G21142">
        <v>-97.899578000000005</v>
      </c>
      <c r="H21142" t="e">
        <f>VLOOKUP(us_cities[[#This Row],[CITY]],$I$13:$J$67,2,FALSE)</f>
        <v>#N/A</v>
      </c>
    </row>
    <row r="21143" spans="1:8" x14ac:dyDescent="0.2">
      <c r="A21143">
        <v>21142</v>
      </c>
      <c r="B21143" s="1" t="s">
        <v>3209</v>
      </c>
      <c r="C21143" s="1" t="s">
        <v>2121</v>
      </c>
      <c r="D21143" s="3" t="s">
        <v>18513</v>
      </c>
      <c r="E21143" s="3" t="s">
        <v>893</v>
      </c>
      <c r="F21143">
        <v>34.174466000000002</v>
      </c>
      <c r="G21143">
        <v>-97.997345999999993</v>
      </c>
      <c r="H21143" t="e">
        <f>VLOOKUP(us_cities[[#This Row],[CITY]],$I$13:$J$67,2,FALSE)</f>
        <v>#N/A</v>
      </c>
    </row>
    <row r="21144" spans="1:8" x14ac:dyDescent="0.2">
      <c r="A21144">
        <v>21143</v>
      </c>
      <c r="B21144" s="1" t="s">
        <v>3209</v>
      </c>
      <c r="C21144" s="1" t="s">
        <v>2121</v>
      </c>
      <c r="D21144" s="3" t="s">
        <v>862</v>
      </c>
      <c r="E21144" s="3" t="s">
        <v>18248</v>
      </c>
      <c r="F21144">
        <v>34.915353000000003</v>
      </c>
      <c r="G21144">
        <v>-97.329014000000001</v>
      </c>
      <c r="H21144" t="e">
        <f>VLOOKUP(us_cities[[#This Row],[CITY]],$I$13:$J$67,2,FALSE)</f>
        <v>#N/A</v>
      </c>
    </row>
    <row r="21145" spans="1:8" x14ac:dyDescent="0.2">
      <c r="A21145">
        <v>21144</v>
      </c>
      <c r="B21145" s="1" t="s">
        <v>3209</v>
      </c>
      <c r="C21145" s="1" t="s">
        <v>2121</v>
      </c>
      <c r="D21145" s="3" t="s">
        <v>18514</v>
      </c>
      <c r="E21145" s="3" t="s">
        <v>18223</v>
      </c>
      <c r="F21145">
        <v>36.585788000000001</v>
      </c>
      <c r="G21145">
        <v>-98.848746000000006</v>
      </c>
      <c r="H21145" t="e">
        <f>VLOOKUP(us_cities[[#This Row],[CITY]],$I$13:$J$67,2,FALSE)</f>
        <v>#N/A</v>
      </c>
    </row>
    <row r="21146" spans="1:8" x14ac:dyDescent="0.2">
      <c r="A21146">
        <v>21145</v>
      </c>
      <c r="B21146" s="1" t="s">
        <v>3209</v>
      </c>
      <c r="C21146" s="1" t="s">
        <v>2121</v>
      </c>
      <c r="D21146" s="3" t="s">
        <v>18515</v>
      </c>
      <c r="E21146" s="3" t="s">
        <v>8104</v>
      </c>
      <c r="F21146">
        <v>35.535046000000001</v>
      </c>
      <c r="G21146">
        <v>-98.699602999999996</v>
      </c>
      <c r="H21146" t="e">
        <f>VLOOKUP(us_cities[[#This Row],[CITY]],$I$13:$J$67,2,FALSE)</f>
        <v>#N/A</v>
      </c>
    </row>
    <row r="21147" spans="1:8" x14ac:dyDescent="0.2">
      <c r="A21147">
        <v>21146</v>
      </c>
      <c r="B21147" s="1" t="s">
        <v>3209</v>
      </c>
      <c r="C21147" s="1" t="s">
        <v>2121</v>
      </c>
      <c r="D21147" s="3" t="s">
        <v>18516</v>
      </c>
      <c r="E21147" s="3" t="s">
        <v>18258</v>
      </c>
      <c r="F21147">
        <v>35.513787000000001</v>
      </c>
      <c r="G21147">
        <v>-95.165880999999999</v>
      </c>
      <c r="H21147" t="e">
        <f>VLOOKUP(us_cities[[#This Row],[CITY]],$I$13:$J$67,2,FALSE)</f>
        <v>#N/A</v>
      </c>
    </row>
    <row r="21148" spans="1:8" x14ac:dyDescent="0.2">
      <c r="A21148">
        <v>21147</v>
      </c>
      <c r="B21148" s="1" t="s">
        <v>3209</v>
      </c>
      <c r="C21148" s="1" t="s">
        <v>2121</v>
      </c>
      <c r="D21148" s="3" t="s">
        <v>14179</v>
      </c>
      <c r="E21148" s="3" t="s">
        <v>5173</v>
      </c>
      <c r="F21148">
        <v>36.902022000000002</v>
      </c>
      <c r="G21148">
        <v>-95.129454999999993</v>
      </c>
      <c r="H21148" t="e">
        <f>VLOOKUP(us_cities[[#This Row],[CITY]],$I$13:$J$67,2,FALSE)</f>
        <v>#N/A</v>
      </c>
    </row>
    <row r="21149" spans="1:8" x14ac:dyDescent="0.2">
      <c r="A21149">
        <v>21148</v>
      </c>
      <c r="B21149" s="1" t="s">
        <v>3209</v>
      </c>
      <c r="C21149" s="1" t="s">
        <v>2121</v>
      </c>
      <c r="D21149" s="3" t="s">
        <v>18517</v>
      </c>
      <c r="E21149" s="3" t="s">
        <v>18255</v>
      </c>
      <c r="F21149">
        <v>35.341582000000002</v>
      </c>
      <c r="G21149">
        <v>-96.113608999999997</v>
      </c>
      <c r="H21149" t="e">
        <f>VLOOKUP(us_cities[[#This Row],[CITY]],$I$13:$J$67,2,FALSE)</f>
        <v>#N/A</v>
      </c>
    </row>
    <row r="21150" spans="1:8" x14ac:dyDescent="0.2">
      <c r="A21150">
        <v>21149</v>
      </c>
      <c r="B21150" s="1" t="s">
        <v>3209</v>
      </c>
      <c r="C21150" s="1" t="s">
        <v>2121</v>
      </c>
      <c r="D21150" s="3" t="s">
        <v>18518</v>
      </c>
      <c r="E21150" s="3" t="s">
        <v>5462</v>
      </c>
      <c r="F21150">
        <v>35.881917000000001</v>
      </c>
      <c r="G21150">
        <v>-94.865325999999996</v>
      </c>
      <c r="H21150" t="e">
        <f>VLOOKUP(us_cities[[#This Row],[CITY]],$I$13:$J$67,2,FALSE)</f>
        <v>#N/A</v>
      </c>
    </row>
    <row r="21151" spans="1:8" x14ac:dyDescent="0.2">
      <c r="A21151">
        <v>21150</v>
      </c>
      <c r="B21151" s="1" t="s">
        <v>3209</v>
      </c>
      <c r="C21151" s="1" t="s">
        <v>2121</v>
      </c>
      <c r="D21151" s="3" t="s">
        <v>13696</v>
      </c>
      <c r="E21151" s="3" t="s">
        <v>975</v>
      </c>
      <c r="F21151">
        <v>35.675738000000003</v>
      </c>
      <c r="G21151">
        <v>-97.059685000000002</v>
      </c>
      <c r="H21151" t="e">
        <f>VLOOKUP(us_cities[[#This Row],[CITY]],$I$13:$J$67,2,FALSE)</f>
        <v>#N/A</v>
      </c>
    </row>
    <row r="21152" spans="1:8" x14ac:dyDescent="0.2">
      <c r="A21152">
        <v>21151</v>
      </c>
      <c r="B21152" s="1" t="s">
        <v>3209</v>
      </c>
      <c r="C21152" s="1" t="s">
        <v>2121</v>
      </c>
      <c r="D21152" s="3" t="s">
        <v>8688</v>
      </c>
      <c r="E21152" s="3" t="s">
        <v>9293</v>
      </c>
      <c r="F21152">
        <v>35.991225999999997</v>
      </c>
      <c r="G21152">
        <v>-94.592626999999993</v>
      </c>
      <c r="H21152" t="e">
        <f>VLOOKUP(us_cities[[#This Row],[CITY]],$I$13:$J$67,2,FALSE)</f>
        <v>#N/A</v>
      </c>
    </row>
    <row r="21153" spans="1:8" x14ac:dyDescent="0.2">
      <c r="A21153">
        <v>21152</v>
      </c>
      <c r="B21153" s="1" t="s">
        <v>3209</v>
      </c>
      <c r="C21153" s="1" t="s">
        <v>2121</v>
      </c>
      <c r="D21153" s="3" t="s">
        <v>18519</v>
      </c>
      <c r="E21153" s="3" t="s">
        <v>5211</v>
      </c>
      <c r="F21153">
        <v>35.239552000000003</v>
      </c>
      <c r="G21153">
        <v>-96.242081999999996</v>
      </c>
      <c r="H21153" t="e">
        <f>VLOOKUP(us_cities[[#This Row],[CITY]],$I$13:$J$67,2,FALSE)</f>
        <v>#N/A</v>
      </c>
    </row>
    <row r="21154" spans="1:8" x14ac:dyDescent="0.2">
      <c r="A21154">
        <v>21153</v>
      </c>
      <c r="B21154" s="1" t="s">
        <v>3209</v>
      </c>
      <c r="C21154" s="1" t="s">
        <v>2121</v>
      </c>
      <c r="D21154" s="3" t="s">
        <v>18520</v>
      </c>
      <c r="E21154" s="3" t="s">
        <v>5816</v>
      </c>
      <c r="F21154">
        <v>35.182893</v>
      </c>
      <c r="G21154">
        <v>-96.503793000000002</v>
      </c>
      <c r="H21154" t="e">
        <f>VLOOKUP(us_cities[[#This Row],[CITY]],$I$13:$J$67,2,FALSE)</f>
        <v>#N/A</v>
      </c>
    </row>
    <row r="21155" spans="1:8" x14ac:dyDescent="0.2">
      <c r="A21155">
        <v>21154</v>
      </c>
      <c r="B21155" s="1" t="s">
        <v>3209</v>
      </c>
      <c r="C21155" s="1" t="s">
        <v>2121</v>
      </c>
      <c r="D21155" s="3" t="s">
        <v>7752</v>
      </c>
      <c r="E21155" s="3" t="s">
        <v>2121</v>
      </c>
      <c r="F21155">
        <v>35.397778000000002</v>
      </c>
      <c r="G21155">
        <v>-97.651944</v>
      </c>
      <c r="H21155" t="e">
        <f>VLOOKUP(us_cities[[#This Row],[CITY]],$I$13:$J$67,2,FALSE)</f>
        <v>#N/A</v>
      </c>
    </row>
    <row r="21156" spans="1:8" x14ac:dyDescent="0.2">
      <c r="A21156">
        <v>21155</v>
      </c>
      <c r="B21156" s="1" t="s">
        <v>3209</v>
      </c>
      <c r="C21156" s="1" t="s">
        <v>2121</v>
      </c>
      <c r="D21156" s="3" t="s">
        <v>902</v>
      </c>
      <c r="E21156" s="3" t="s">
        <v>11653</v>
      </c>
      <c r="F21156">
        <v>35.251139999999999</v>
      </c>
      <c r="G21156">
        <v>-95.237493000000001</v>
      </c>
      <c r="H21156" t="e">
        <f>VLOOKUP(us_cities[[#This Row],[CITY]],$I$13:$J$67,2,FALSE)</f>
        <v>#N/A</v>
      </c>
    </row>
    <row r="21157" spans="1:8" x14ac:dyDescent="0.2">
      <c r="A21157">
        <v>21156</v>
      </c>
      <c r="B21157" s="1" t="s">
        <v>3209</v>
      </c>
      <c r="C21157" s="1" t="s">
        <v>2121</v>
      </c>
      <c r="D21157" s="3" t="s">
        <v>16465</v>
      </c>
      <c r="E21157" s="3" t="s">
        <v>18231</v>
      </c>
      <c r="F21157">
        <v>34.684311000000001</v>
      </c>
      <c r="G21157">
        <v>-94.869977000000006</v>
      </c>
      <c r="H21157" t="e">
        <f>VLOOKUP(us_cities[[#This Row],[CITY]],$I$13:$J$67,2,FALSE)</f>
        <v>#N/A</v>
      </c>
    </row>
    <row r="21158" spans="1:8" x14ac:dyDescent="0.2">
      <c r="A21158">
        <v>21157</v>
      </c>
      <c r="B21158" s="1" t="s">
        <v>3209</v>
      </c>
      <c r="C21158" s="1" t="s">
        <v>2121</v>
      </c>
      <c r="D21158" s="3" t="s">
        <v>18521</v>
      </c>
      <c r="E21158" s="3" t="s">
        <v>9617</v>
      </c>
      <c r="F21158">
        <v>34.912804999999999</v>
      </c>
      <c r="G21158">
        <v>-95.338896000000005</v>
      </c>
      <c r="H21158" t="e">
        <f>VLOOKUP(us_cities[[#This Row],[CITY]],$I$13:$J$67,2,FALSE)</f>
        <v>#N/A</v>
      </c>
    </row>
    <row r="21159" spans="1:8" x14ac:dyDescent="0.2">
      <c r="A21159">
        <v>21158</v>
      </c>
      <c r="B21159" s="1" t="s">
        <v>3209</v>
      </c>
      <c r="C21159" s="1" t="s">
        <v>2121</v>
      </c>
      <c r="D21159" s="3" t="s">
        <v>5348</v>
      </c>
      <c r="E21159" s="3" t="s">
        <v>6511</v>
      </c>
      <c r="F21159">
        <v>35.070245</v>
      </c>
      <c r="G21159">
        <v>-99.542090999999999</v>
      </c>
      <c r="H21159" t="e">
        <f>VLOOKUP(us_cities[[#This Row],[CITY]],$I$13:$J$67,2,FALSE)</f>
        <v>#N/A</v>
      </c>
    </row>
    <row r="21160" spans="1:8" x14ac:dyDescent="0.2">
      <c r="A21160">
        <v>21159</v>
      </c>
      <c r="B21160" s="1" t="s">
        <v>3209</v>
      </c>
      <c r="C21160" s="1" t="s">
        <v>2121</v>
      </c>
      <c r="D21160" s="3" t="s">
        <v>6411</v>
      </c>
      <c r="E21160" s="3" t="s">
        <v>11804</v>
      </c>
      <c r="F21160">
        <v>34.164206</v>
      </c>
      <c r="G21160">
        <v>-97.424869999999999</v>
      </c>
      <c r="H21160" t="e">
        <f>VLOOKUP(us_cities[[#This Row],[CITY]],$I$13:$J$67,2,FALSE)</f>
        <v>#N/A</v>
      </c>
    </row>
    <row r="21161" spans="1:8" x14ac:dyDescent="0.2">
      <c r="A21161">
        <v>21160</v>
      </c>
      <c r="B21161" s="1" t="s">
        <v>3209</v>
      </c>
      <c r="C21161" s="1" t="s">
        <v>2121</v>
      </c>
      <c r="D21161" s="3" t="s">
        <v>18522</v>
      </c>
      <c r="E21161" s="3" t="s">
        <v>18231</v>
      </c>
      <c r="F21161">
        <v>34.955593</v>
      </c>
      <c r="G21161">
        <v>-94.783204999999995</v>
      </c>
      <c r="H21161" t="e">
        <f>VLOOKUP(us_cities[[#This Row],[CITY]],$I$13:$J$67,2,FALSE)</f>
        <v>#N/A</v>
      </c>
    </row>
    <row r="21162" spans="1:8" x14ac:dyDescent="0.2">
      <c r="A21162">
        <v>21161</v>
      </c>
      <c r="B21162" s="1" t="s">
        <v>3209</v>
      </c>
      <c r="C21162" s="1" t="s">
        <v>2121</v>
      </c>
      <c r="D21162" s="3" t="s">
        <v>9913</v>
      </c>
      <c r="E21162" s="3" t="s">
        <v>9913</v>
      </c>
      <c r="F21162">
        <v>36.426783999999998</v>
      </c>
      <c r="G21162">
        <v>-99.402016000000003</v>
      </c>
      <c r="H21162" t="e">
        <f>VLOOKUP(us_cities[[#This Row],[CITY]],$I$13:$J$67,2,FALSE)</f>
        <v>#N/A</v>
      </c>
    </row>
    <row r="21163" spans="1:8" x14ac:dyDescent="0.2">
      <c r="A21163">
        <v>21162</v>
      </c>
      <c r="B21163" s="1" t="s">
        <v>3209</v>
      </c>
      <c r="C21163" s="1" t="s">
        <v>2121</v>
      </c>
      <c r="D21163" s="3" t="s">
        <v>14683</v>
      </c>
      <c r="E21163" s="3" t="s">
        <v>18239</v>
      </c>
      <c r="F21163">
        <v>34.079922000000003</v>
      </c>
      <c r="G21163">
        <v>-94.992889000000005</v>
      </c>
      <c r="H21163" t="e">
        <f>VLOOKUP(us_cities[[#This Row],[CITY]],$I$13:$J$67,2,FALSE)</f>
        <v>#N/A</v>
      </c>
    </row>
    <row r="21164" spans="1:8" x14ac:dyDescent="0.2">
      <c r="A21164">
        <v>21163</v>
      </c>
      <c r="B21164" s="1" t="s">
        <v>3209</v>
      </c>
      <c r="C21164" s="1" t="s">
        <v>2121</v>
      </c>
      <c r="D21164" s="3" t="s">
        <v>11415</v>
      </c>
      <c r="E21164" s="3" t="s">
        <v>10706</v>
      </c>
      <c r="F21164">
        <v>36.779615999999997</v>
      </c>
      <c r="G21164">
        <v>-94.700238999999996</v>
      </c>
      <c r="H21164" t="e">
        <f>VLOOKUP(us_cities[[#This Row],[CITY]],$I$13:$J$67,2,FALSE)</f>
        <v>#N/A</v>
      </c>
    </row>
    <row r="21165" spans="1:8" x14ac:dyDescent="0.2">
      <c r="A21165">
        <v>21164</v>
      </c>
      <c r="B21165" s="1" t="s">
        <v>3209</v>
      </c>
      <c r="C21165" s="1" t="s">
        <v>2121</v>
      </c>
      <c r="D21165" s="3" t="s">
        <v>18523</v>
      </c>
      <c r="E21165" s="3" t="s">
        <v>13892</v>
      </c>
      <c r="F21165">
        <v>34.638469999999998</v>
      </c>
      <c r="G21165">
        <v>-97.176952</v>
      </c>
      <c r="H21165" t="e">
        <f>VLOOKUP(us_cities[[#This Row],[CITY]],$I$13:$J$67,2,FALSE)</f>
        <v>#N/A</v>
      </c>
    </row>
    <row r="21166" spans="1:8" x14ac:dyDescent="0.2">
      <c r="A21166">
        <v>21165</v>
      </c>
      <c r="B21166" s="1" t="s">
        <v>3209</v>
      </c>
      <c r="C21166" s="1" t="s">
        <v>2121</v>
      </c>
      <c r="D21166" s="3" t="s">
        <v>18524</v>
      </c>
      <c r="E21166" s="3" t="s">
        <v>9729</v>
      </c>
      <c r="F21166">
        <v>36.508470000000003</v>
      </c>
      <c r="G21166">
        <v>-96.368891000000005</v>
      </c>
      <c r="H21166" t="e">
        <f>VLOOKUP(us_cities[[#This Row],[CITY]],$I$13:$J$67,2,FALSE)</f>
        <v>#N/A</v>
      </c>
    </row>
    <row r="21167" spans="1:8" x14ac:dyDescent="0.2">
      <c r="A21167">
        <v>21166</v>
      </c>
      <c r="B21167" s="1" t="s">
        <v>3209</v>
      </c>
      <c r="C21167" s="1" t="s">
        <v>2121</v>
      </c>
      <c r="D21167" s="3" t="s">
        <v>9915</v>
      </c>
      <c r="E21167" s="3" t="s">
        <v>18076</v>
      </c>
      <c r="F21167">
        <v>36.110064999999999</v>
      </c>
      <c r="G21167">
        <v>-96.702208999999996</v>
      </c>
      <c r="H21167" t="e">
        <f>VLOOKUP(us_cities[[#This Row],[CITY]],$I$13:$J$67,2,FALSE)</f>
        <v>#N/A</v>
      </c>
    </row>
    <row r="21168" spans="1:8" x14ac:dyDescent="0.2">
      <c r="A21168">
        <v>21167</v>
      </c>
      <c r="B21168" s="1" t="s">
        <v>3209</v>
      </c>
      <c r="C21168" s="1" t="s">
        <v>2121</v>
      </c>
      <c r="D21168" s="3" t="s">
        <v>14685</v>
      </c>
      <c r="E21168" s="3" t="s">
        <v>18271</v>
      </c>
      <c r="F21168">
        <v>35.506667</v>
      </c>
      <c r="G21168">
        <v>-97.762221999999994</v>
      </c>
      <c r="H21168" t="e">
        <f>VLOOKUP(us_cities[[#This Row],[CITY]],$I$13:$J$67,2,FALSE)</f>
        <v>#N/A</v>
      </c>
    </row>
    <row r="21169" spans="1:8" x14ac:dyDescent="0.2">
      <c r="A21169">
        <v>21168</v>
      </c>
      <c r="B21169" s="1" t="s">
        <v>3211</v>
      </c>
      <c r="C21169" s="1" t="s">
        <v>2164</v>
      </c>
      <c r="D21169" s="3" t="s">
        <v>1193</v>
      </c>
      <c r="E21169" s="3" t="s">
        <v>8673</v>
      </c>
      <c r="F21169">
        <v>45.749678000000003</v>
      </c>
      <c r="G21169">
        <v>-118.617582</v>
      </c>
      <c r="H21169" t="e">
        <f>VLOOKUP(us_cities[[#This Row],[CITY]],$I$13:$J$67,2,FALSE)</f>
        <v>#N/A</v>
      </c>
    </row>
    <row r="21170" spans="1:8" x14ac:dyDescent="0.2">
      <c r="A21170">
        <v>21169</v>
      </c>
      <c r="B21170" s="1" t="s">
        <v>3211</v>
      </c>
      <c r="C21170" s="1" t="s">
        <v>2164</v>
      </c>
      <c r="D21170" s="3" t="s">
        <v>8707</v>
      </c>
      <c r="E21170" s="3" t="s">
        <v>6912</v>
      </c>
      <c r="F21170">
        <v>42.148696999999999</v>
      </c>
      <c r="G21170">
        <v>-119.883291</v>
      </c>
      <c r="H21170" t="e">
        <f>VLOOKUP(us_cities[[#This Row],[CITY]],$I$13:$J$67,2,FALSE)</f>
        <v>#N/A</v>
      </c>
    </row>
    <row r="21171" spans="1:8" x14ac:dyDescent="0.2">
      <c r="A21171">
        <v>21170</v>
      </c>
      <c r="B21171" s="1" t="s">
        <v>3211</v>
      </c>
      <c r="C21171" s="1" t="s">
        <v>2164</v>
      </c>
      <c r="D21171" s="3" t="s">
        <v>8709</v>
      </c>
      <c r="E21171" s="3" t="s">
        <v>18525</v>
      </c>
      <c r="F21171">
        <v>43.653711999999999</v>
      </c>
      <c r="G21171">
        <v>-117.060193</v>
      </c>
      <c r="H21171" t="e">
        <f>VLOOKUP(us_cities[[#This Row],[CITY]],$I$13:$J$67,2,FALSE)</f>
        <v>#N/A</v>
      </c>
    </row>
    <row r="21172" spans="1:8" x14ac:dyDescent="0.2">
      <c r="A21172">
        <v>21171</v>
      </c>
      <c r="B21172" s="1" t="s">
        <v>3211</v>
      </c>
      <c r="C21172" s="1" t="s">
        <v>2164</v>
      </c>
      <c r="D21172" s="3" t="s">
        <v>18526</v>
      </c>
      <c r="E21172" s="3" t="s">
        <v>16502</v>
      </c>
      <c r="F21172">
        <v>42.574787999999998</v>
      </c>
      <c r="G21172">
        <v>-124.064769</v>
      </c>
      <c r="H21172" t="e">
        <f>VLOOKUP(us_cities[[#This Row],[CITY]],$I$13:$J$67,2,FALSE)</f>
        <v>#N/A</v>
      </c>
    </row>
    <row r="21173" spans="1:8" x14ac:dyDescent="0.2">
      <c r="A21173">
        <v>21172</v>
      </c>
      <c r="B21173" s="1" t="s">
        <v>3211</v>
      </c>
      <c r="C21173" s="1" t="s">
        <v>2164</v>
      </c>
      <c r="D21173" s="3" t="s">
        <v>1784</v>
      </c>
      <c r="E21173" s="3" t="s">
        <v>9301</v>
      </c>
      <c r="F21173">
        <v>44.627721999999999</v>
      </c>
      <c r="G21173">
        <v>-123.094409</v>
      </c>
      <c r="H21173" t="e">
        <f>VLOOKUP(us_cities[[#This Row],[CITY]],$I$13:$J$67,2,FALSE)</f>
        <v>#N/A</v>
      </c>
    </row>
    <row r="21174" spans="1:8" x14ac:dyDescent="0.2">
      <c r="A21174">
        <v>21173</v>
      </c>
      <c r="B21174" s="1" t="s">
        <v>3211</v>
      </c>
      <c r="C21174" s="1" t="s">
        <v>2164</v>
      </c>
      <c r="D21174" s="3" t="s">
        <v>12788</v>
      </c>
      <c r="E21174" s="3" t="s">
        <v>16053</v>
      </c>
      <c r="F21174">
        <v>43.426110999999999</v>
      </c>
      <c r="G21174">
        <v>-124.031111</v>
      </c>
      <c r="H21174" t="e">
        <f>VLOOKUP(us_cities[[#This Row],[CITY]],$I$13:$J$67,2,FALSE)</f>
        <v>#N/A</v>
      </c>
    </row>
    <row r="21175" spans="1:8" x14ac:dyDescent="0.2">
      <c r="A21175">
        <v>21174</v>
      </c>
      <c r="B21175" s="1" t="s">
        <v>3211</v>
      </c>
      <c r="C21175" s="1" t="s">
        <v>2164</v>
      </c>
      <c r="D21175" s="3" t="s">
        <v>18527</v>
      </c>
      <c r="E21175" s="3" t="s">
        <v>840</v>
      </c>
      <c r="F21175">
        <v>44.369067999999999</v>
      </c>
      <c r="G21175">
        <v>-123.60892</v>
      </c>
      <c r="H21175" t="e">
        <f>VLOOKUP(us_cities[[#This Row],[CITY]],$I$13:$J$67,2,FALSE)</f>
        <v>#N/A</v>
      </c>
    </row>
    <row r="21176" spans="1:8" x14ac:dyDescent="0.2">
      <c r="A21176">
        <v>21175</v>
      </c>
      <c r="B21176" s="1" t="s">
        <v>3211</v>
      </c>
      <c r="C21176" s="1" t="s">
        <v>2164</v>
      </c>
      <c r="D21176" s="3" t="s">
        <v>18528</v>
      </c>
      <c r="E21176" s="3" t="s">
        <v>10533</v>
      </c>
      <c r="F21176">
        <v>44.126944000000002</v>
      </c>
      <c r="G21176">
        <v>-123.263333</v>
      </c>
      <c r="H21176" t="e">
        <f>VLOOKUP(us_cities[[#This Row],[CITY]],$I$13:$J$67,2,FALSE)</f>
        <v>#N/A</v>
      </c>
    </row>
    <row r="21177" spans="1:8" x14ac:dyDescent="0.2">
      <c r="A21177">
        <v>21176</v>
      </c>
      <c r="B21177" s="1" t="s">
        <v>3211</v>
      </c>
      <c r="C21177" s="1" t="s">
        <v>2164</v>
      </c>
      <c r="D21177" s="3" t="s">
        <v>686</v>
      </c>
      <c r="E21177" s="3" t="s">
        <v>18529</v>
      </c>
      <c r="F21177">
        <v>45.115704000000001</v>
      </c>
      <c r="G21177">
        <v>-123.174402</v>
      </c>
      <c r="H21177" t="e">
        <f>VLOOKUP(us_cities[[#This Row],[CITY]],$I$13:$J$67,2,FALSE)</f>
        <v>#N/A</v>
      </c>
    </row>
    <row r="21178" spans="1:8" x14ac:dyDescent="0.2">
      <c r="A21178">
        <v>21177</v>
      </c>
      <c r="B21178" s="1" t="s">
        <v>3211</v>
      </c>
      <c r="C21178" s="1" t="s">
        <v>2164</v>
      </c>
      <c r="D21178" s="3" t="s">
        <v>6716</v>
      </c>
      <c r="E21178" s="3" t="s">
        <v>7736</v>
      </c>
      <c r="F21178">
        <v>44.889195999999998</v>
      </c>
      <c r="G21178">
        <v>-120.79138399999999</v>
      </c>
      <c r="H21178" t="e">
        <f>VLOOKUP(us_cities[[#This Row],[CITY]],$I$13:$J$67,2,FALSE)</f>
        <v>#N/A</v>
      </c>
    </row>
    <row r="21179" spans="1:8" x14ac:dyDescent="0.2">
      <c r="A21179">
        <v>21178</v>
      </c>
      <c r="B21179" s="1" t="s">
        <v>3211</v>
      </c>
      <c r="C21179" s="1" t="s">
        <v>2164</v>
      </c>
      <c r="D21179" s="3" t="s">
        <v>18530</v>
      </c>
      <c r="E21179" s="3" t="s">
        <v>18531</v>
      </c>
      <c r="F21179">
        <v>45.801943999999999</v>
      </c>
      <c r="G21179">
        <v>-123.966667</v>
      </c>
      <c r="H21179" t="e">
        <f>VLOOKUP(us_cities[[#This Row],[CITY]],$I$13:$J$67,2,FALSE)</f>
        <v>#N/A</v>
      </c>
    </row>
    <row r="21180" spans="1:8" x14ac:dyDescent="0.2">
      <c r="A21180">
        <v>21179</v>
      </c>
      <c r="B21180" s="1" t="s">
        <v>3211</v>
      </c>
      <c r="C21180" s="1" t="s">
        <v>2164</v>
      </c>
      <c r="D21180" s="3" t="s">
        <v>1329</v>
      </c>
      <c r="E21180" s="3" t="s">
        <v>12395</v>
      </c>
      <c r="F21180">
        <v>45.666417000000003</v>
      </c>
      <c r="G21180">
        <v>-120.197148</v>
      </c>
      <c r="H21180" t="e">
        <f>VLOOKUP(us_cities[[#This Row],[CITY]],$I$13:$J$67,2,FALSE)</f>
        <v>#N/A</v>
      </c>
    </row>
    <row r="21181" spans="1:8" x14ac:dyDescent="0.2">
      <c r="A21181">
        <v>21180</v>
      </c>
      <c r="B21181" s="1" t="s">
        <v>3211</v>
      </c>
      <c r="C21181" s="1" t="s">
        <v>2164</v>
      </c>
      <c r="D21181" s="3" t="s">
        <v>18532</v>
      </c>
      <c r="E21181" s="3" t="s">
        <v>18525</v>
      </c>
      <c r="F21181">
        <v>43.970896000000003</v>
      </c>
      <c r="G21181">
        <v>-117.034189</v>
      </c>
      <c r="H21181" t="e">
        <f>VLOOKUP(us_cities[[#This Row],[CITY]],$I$13:$J$67,2,FALSE)</f>
        <v>#N/A</v>
      </c>
    </row>
    <row r="21182" spans="1:8" x14ac:dyDescent="0.2">
      <c r="A21182">
        <v>21181</v>
      </c>
      <c r="B21182" s="1" t="s">
        <v>3211</v>
      </c>
      <c r="C21182" s="1" t="s">
        <v>2164</v>
      </c>
      <c r="D21182" s="3" t="s">
        <v>687</v>
      </c>
      <c r="E21182" s="3" t="s">
        <v>1068</v>
      </c>
      <c r="F21182">
        <v>42.188509000000003</v>
      </c>
      <c r="G21182">
        <v>-122.693033</v>
      </c>
      <c r="H21182" t="e">
        <f>VLOOKUP(us_cities[[#This Row],[CITY]],$I$13:$J$67,2,FALSE)</f>
        <v>#N/A</v>
      </c>
    </row>
    <row r="21183" spans="1:8" x14ac:dyDescent="0.2">
      <c r="A21183">
        <v>21182</v>
      </c>
      <c r="B21183" s="1" t="s">
        <v>3211</v>
      </c>
      <c r="C21183" s="1" t="s">
        <v>2164</v>
      </c>
      <c r="D21183" s="3" t="s">
        <v>18533</v>
      </c>
      <c r="E21183" s="3" t="s">
        <v>893</v>
      </c>
      <c r="F21183">
        <v>44.719479</v>
      </c>
      <c r="G21183">
        <v>-120.719161</v>
      </c>
      <c r="H21183" t="e">
        <f>VLOOKUP(us_cities[[#This Row],[CITY]],$I$13:$J$67,2,FALSE)</f>
        <v>#N/A</v>
      </c>
    </row>
    <row r="21184" spans="1:8" x14ac:dyDescent="0.2">
      <c r="A21184">
        <v>21183</v>
      </c>
      <c r="B21184" s="1" t="s">
        <v>3211</v>
      </c>
      <c r="C21184" s="1" t="s">
        <v>2164</v>
      </c>
      <c r="D21184" s="3" t="s">
        <v>10154</v>
      </c>
      <c r="E21184" s="3" t="s">
        <v>18531</v>
      </c>
      <c r="F21184">
        <v>46.155802000000001</v>
      </c>
      <c r="G21184">
        <v>-123.79798</v>
      </c>
      <c r="H21184" t="e">
        <f>VLOOKUP(us_cities[[#This Row],[CITY]],$I$13:$J$67,2,FALSE)</f>
        <v>#N/A</v>
      </c>
    </row>
    <row r="21185" spans="1:8" x14ac:dyDescent="0.2">
      <c r="A21185">
        <v>21184</v>
      </c>
      <c r="B21185" s="1" t="s">
        <v>3211</v>
      </c>
      <c r="C21185" s="1" t="s">
        <v>2164</v>
      </c>
      <c r="D21185" s="3" t="s">
        <v>18534</v>
      </c>
      <c r="E21185" s="3" t="s">
        <v>8673</v>
      </c>
      <c r="F21185">
        <v>45.828893000000001</v>
      </c>
      <c r="G21185">
        <v>-118.497147</v>
      </c>
      <c r="H21185" t="e">
        <f>VLOOKUP(us_cities[[#This Row],[CITY]],$I$13:$J$67,2,FALSE)</f>
        <v>#N/A</v>
      </c>
    </row>
    <row r="21186" spans="1:8" x14ac:dyDescent="0.2">
      <c r="A21186">
        <v>21185</v>
      </c>
      <c r="B21186" s="1" t="s">
        <v>3211</v>
      </c>
      <c r="C21186" s="1" t="s">
        <v>2164</v>
      </c>
      <c r="D21186" s="3" t="s">
        <v>18535</v>
      </c>
      <c r="E21186" s="3" t="s">
        <v>1400</v>
      </c>
      <c r="F21186">
        <v>44.817816999999998</v>
      </c>
      <c r="G21186">
        <v>-122.878575</v>
      </c>
      <c r="H21186" t="e">
        <f>VLOOKUP(us_cities[[#This Row],[CITY]],$I$13:$J$67,2,FALSE)</f>
        <v>#N/A</v>
      </c>
    </row>
    <row r="21187" spans="1:8" x14ac:dyDescent="0.2">
      <c r="A21187">
        <v>21186</v>
      </c>
      <c r="B21187" s="1" t="s">
        <v>3211</v>
      </c>
      <c r="C21187" s="1" t="s">
        <v>2164</v>
      </c>
      <c r="D21187" s="3" t="s">
        <v>801</v>
      </c>
      <c r="E21187" s="3" t="s">
        <v>1400</v>
      </c>
      <c r="F21187">
        <v>45.228431999999998</v>
      </c>
      <c r="G21187">
        <v>-122.803881</v>
      </c>
      <c r="H21187" t="e">
        <f>VLOOKUP(us_cities[[#This Row],[CITY]],$I$13:$J$67,2,FALSE)</f>
        <v>#N/A</v>
      </c>
    </row>
    <row r="21188" spans="1:8" x14ac:dyDescent="0.2">
      <c r="A21188">
        <v>21187</v>
      </c>
      <c r="B21188" s="1" t="s">
        <v>3211</v>
      </c>
      <c r="C21188" s="1" t="s">
        <v>2164</v>
      </c>
      <c r="D21188" s="3" t="s">
        <v>18536</v>
      </c>
      <c r="E21188" s="3" t="s">
        <v>1421</v>
      </c>
      <c r="F21188">
        <v>42.844991999999998</v>
      </c>
      <c r="G21188">
        <v>-123.155017</v>
      </c>
      <c r="H21188" t="e">
        <f>VLOOKUP(us_cities[[#This Row],[CITY]],$I$13:$J$67,2,FALSE)</f>
        <v>#N/A</v>
      </c>
    </row>
    <row r="21189" spans="1:8" x14ac:dyDescent="0.2">
      <c r="A21189">
        <v>21188</v>
      </c>
      <c r="B21189" s="1" t="s">
        <v>3211</v>
      </c>
      <c r="C21189" s="1" t="s">
        <v>2164</v>
      </c>
      <c r="D21189" s="3" t="s">
        <v>18537</v>
      </c>
      <c r="E21189" s="3" t="s">
        <v>6752</v>
      </c>
      <c r="F21189">
        <v>44.780101999999999</v>
      </c>
      <c r="G21189">
        <v>-117.828631</v>
      </c>
      <c r="H21189" t="e">
        <f>VLOOKUP(us_cities[[#This Row],[CITY]],$I$13:$J$67,2,FALSE)</f>
        <v>#N/A</v>
      </c>
    </row>
    <row r="21190" spans="1:8" x14ac:dyDescent="0.2">
      <c r="A21190">
        <v>21189</v>
      </c>
      <c r="B21190" s="1" t="s">
        <v>3211</v>
      </c>
      <c r="C21190" s="1" t="s">
        <v>2164</v>
      </c>
      <c r="D21190" s="3" t="s">
        <v>18538</v>
      </c>
      <c r="E21190" s="3" t="s">
        <v>16053</v>
      </c>
      <c r="F21190">
        <v>43.096806000000001</v>
      </c>
      <c r="G21190">
        <v>-124.40367000000001</v>
      </c>
      <c r="H21190" t="e">
        <f>VLOOKUP(us_cities[[#This Row],[CITY]],$I$13:$J$67,2,FALSE)</f>
        <v>#N/A</v>
      </c>
    </row>
    <row r="21191" spans="1:8" x14ac:dyDescent="0.2">
      <c r="A21191">
        <v>21190</v>
      </c>
      <c r="B21191" s="1" t="s">
        <v>3211</v>
      </c>
      <c r="C21191" s="1" t="s">
        <v>2164</v>
      </c>
      <c r="D21191" s="3" t="s">
        <v>5401</v>
      </c>
      <c r="E21191" s="3" t="s">
        <v>884</v>
      </c>
      <c r="F21191">
        <v>45.653475999999998</v>
      </c>
      <c r="G21191">
        <v>-123.120982</v>
      </c>
      <c r="H21191" t="e">
        <f>VLOOKUP(us_cities[[#This Row],[CITY]],$I$13:$J$67,2,FALSE)</f>
        <v>#N/A</v>
      </c>
    </row>
    <row r="21192" spans="1:8" x14ac:dyDescent="0.2">
      <c r="A21192">
        <v>21191</v>
      </c>
      <c r="B21192" s="1" t="s">
        <v>3211</v>
      </c>
      <c r="C21192" s="1" t="s">
        <v>2164</v>
      </c>
      <c r="D21192" s="3" t="s">
        <v>14195</v>
      </c>
      <c r="E21192" s="3" t="s">
        <v>5605</v>
      </c>
      <c r="F21192">
        <v>44.593055999999997</v>
      </c>
      <c r="G21192">
        <v>-118.50749999999999</v>
      </c>
      <c r="H21192" t="e">
        <f>VLOOKUP(us_cities[[#This Row],[CITY]],$I$13:$J$67,2,FALSE)</f>
        <v>#N/A</v>
      </c>
    </row>
    <row r="21193" spans="1:8" x14ac:dyDescent="0.2">
      <c r="A21193">
        <v>21192</v>
      </c>
      <c r="B21193" s="1" t="s">
        <v>3211</v>
      </c>
      <c r="C21193" s="1" t="s">
        <v>2164</v>
      </c>
      <c r="D21193" s="3" t="s">
        <v>13238</v>
      </c>
      <c r="E21193" s="3" t="s">
        <v>18539</v>
      </c>
      <c r="F21193">
        <v>45.519658</v>
      </c>
      <c r="G21193">
        <v>-123.876075</v>
      </c>
      <c r="H21193" t="e">
        <f>VLOOKUP(us_cities[[#This Row],[CITY]],$I$13:$J$67,2,FALSE)</f>
        <v>#N/A</v>
      </c>
    </row>
    <row r="21194" spans="1:8" x14ac:dyDescent="0.2">
      <c r="A21194">
        <v>21193</v>
      </c>
      <c r="B21194" s="1" t="s">
        <v>3211</v>
      </c>
      <c r="C21194" s="1" t="s">
        <v>2164</v>
      </c>
      <c r="D21194" s="3" t="s">
        <v>16718</v>
      </c>
      <c r="E21194" s="3" t="s">
        <v>7186</v>
      </c>
      <c r="F21194">
        <v>42.436942000000002</v>
      </c>
      <c r="G21194">
        <v>-121.219962</v>
      </c>
      <c r="H21194" t="e">
        <f>VLOOKUP(us_cities[[#This Row],[CITY]],$I$13:$J$67,2,FALSE)</f>
        <v>#N/A</v>
      </c>
    </row>
    <row r="21195" spans="1:8" x14ac:dyDescent="0.2">
      <c r="A21195">
        <v>21194</v>
      </c>
      <c r="B21195" s="1" t="s">
        <v>3211</v>
      </c>
      <c r="C21195" s="1" t="s">
        <v>2164</v>
      </c>
      <c r="D21195" s="3" t="s">
        <v>5143</v>
      </c>
      <c r="E21195" s="3" t="s">
        <v>18539</v>
      </c>
      <c r="F21195">
        <v>45.276746000000003</v>
      </c>
      <c r="G21195">
        <v>-123.82341700000001</v>
      </c>
      <c r="H21195" t="e">
        <f>VLOOKUP(us_cities[[#This Row],[CITY]],$I$13:$J$67,2,FALSE)</f>
        <v>#N/A</v>
      </c>
    </row>
    <row r="21196" spans="1:8" x14ac:dyDescent="0.2">
      <c r="A21196">
        <v>21195</v>
      </c>
      <c r="B21196" s="1" t="s">
        <v>3211</v>
      </c>
      <c r="C21196" s="1" t="s">
        <v>2164</v>
      </c>
      <c r="D21196" s="3" t="s">
        <v>18540</v>
      </c>
      <c r="E21196" s="3" t="s">
        <v>18541</v>
      </c>
      <c r="F21196">
        <v>45.259723000000001</v>
      </c>
      <c r="G21196">
        <v>-122.475122</v>
      </c>
      <c r="H21196" t="e">
        <f>VLOOKUP(us_cities[[#This Row],[CITY]],$I$13:$J$67,2,FALSE)</f>
        <v>#N/A</v>
      </c>
    </row>
    <row r="21197" spans="1:8" x14ac:dyDescent="0.2">
      <c r="A21197">
        <v>21196</v>
      </c>
      <c r="B21197" s="1" t="s">
        <v>3211</v>
      </c>
      <c r="C21197" s="1" t="s">
        <v>2164</v>
      </c>
      <c r="D21197" s="3" t="s">
        <v>5408</v>
      </c>
      <c r="E21197" s="3" t="s">
        <v>884</v>
      </c>
      <c r="F21197">
        <v>45.475034999999998</v>
      </c>
      <c r="G21197">
        <v>-122.805395</v>
      </c>
      <c r="H21197" t="e">
        <f>VLOOKUP(us_cities[[#This Row],[CITY]],$I$13:$J$67,2,FALSE)</f>
        <v>#N/A</v>
      </c>
    </row>
    <row r="21198" spans="1:8" x14ac:dyDescent="0.2">
      <c r="A21198">
        <v>21197</v>
      </c>
      <c r="B21198" s="1" t="s">
        <v>3211</v>
      </c>
      <c r="C21198" s="1" t="s">
        <v>2164</v>
      </c>
      <c r="D21198" s="3" t="s">
        <v>18542</v>
      </c>
      <c r="E21198" s="3" t="s">
        <v>18543</v>
      </c>
      <c r="F21198">
        <v>44.092787999999999</v>
      </c>
      <c r="G21198">
        <v>-121.293632</v>
      </c>
      <c r="H21198" t="e">
        <f>VLOOKUP(us_cities[[#This Row],[CITY]],$I$13:$J$67,2,FALSE)</f>
        <v>#N/A</v>
      </c>
    </row>
    <row r="21199" spans="1:8" x14ac:dyDescent="0.2">
      <c r="A21199">
        <v>21198</v>
      </c>
      <c r="B21199" s="1" t="s">
        <v>3211</v>
      </c>
      <c r="C21199" s="1" t="s">
        <v>2164</v>
      </c>
      <c r="D21199" s="3" t="s">
        <v>18544</v>
      </c>
      <c r="E21199" s="3" t="s">
        <v>10533</v>
      </c>
      <c r="F21199">
        <v>44.196596999999997</v>
      </c>
      <c r="G21199">
        <v>-123.53481600000001</v>
      </c>
      <c r="H21199" t="e">
        <f>VLOOKUP(us_cities[[#This Row],[CITY]],$I$13:$J$67,2,FALSE)</f>
        <v>#N/A</v>
      </c>
    </row>
    <row r="21200" spans="1:8" x14ac:dyDescent="0.2">
      <c r="A21200">
        <v>21199</v>
      </c>
      <c r="B21200" s="1" t="s">
        <v>3211</v>
      </c>
      <c r="C21200" s="1" t="s">
        <v>2164</v>
      </c>
      <c r="D21200" s="3" t="s">
        <v>14236</v>
      </c>
      <c r="E21200" s="3" t="s">
        <v>840</v>
      </c>
      <c r="F21200">
        <v>44.628140999999999</v>
      </c>
      <c r="G21200">
        <v>-123.60671499999999</v>
      </c>
      <c r="H21200" t="e">
        <f>VLOOKUP(us_cities[[#This Row],[CITY]],$I$13:$J$67,2,FALSE)</f>
        <v>#N/A</v>
      </c>
    </row>
    <row r="21201" spans="1:8" x14ac:dyDescent="0.2">
      <c r="A21201">
        <v>21200</v>
      </c>
      <c r="B21201" s="1" t="s">
        <v>3211</v>
      </c>
      <c r="C21201" s="1" t="s">
        <v>2164</v>
      </c>
      <c r="D21201" s="3" t="s">
        <v>11762</v>
      </c>
      <c r="E21201" s="3" t="s">
        <v>10533</v>
      </c>
      <c r="F21201">
        <v>44.177809000000003</v>
      </c>
      <c r="G21201">
        <v>-122.22295099999999</v>
      </c>
      <c r="H21201" t="e">
        <f>VLOOKUP(us_cities[[#This Row],[CITY]],$I$13:$J$67,2,FALSE)</f>
        <v>#N/A</v>
      </c>
    </row>
    <row r="21202" spans="1:8" x14ac:dyDescent="0.2">
      <c r="A21202">
        <v>21201</v>
      </c>
      <c r="B21202" s="1" t="s">
        <v>3211</v>
      </c>
      <c r="C21202" s="1" t="s">
        <v>2164</v>
      </c>
      <c r="D21202" s="3" t="s">
        <v>18545</v>
      </c>
      <c r="E21202" s="3" t="s">
        <v>7186</v>
      </c>
      <c r="F21202">
        <v>42.397778000000002</v>
      </c>
      <c r="G21202">
        <v>-121.040556</v>
      </c>
      <c r="H21202" t="e">
        <f>VLOOKUP(us_cities[[#This Row],[CITY]],$I$13:$J$67,2,FALSE)</f>
        <v>#N/A</v>
      </c>
    </row>
    <row r="21203" spans="1:8" x14ac:dyDescent="0.2">
      <c r="A21203">
        <v>21202</v>
      </c>
      <c r="B21203" s="1" t="s">
        <v>3211</v>
      </c>
      <c r="C21203" s="1" t="s">
        <v>2164</v>
      </c>
      <c r="D21203" s="3" t="s">
        <v>18546</v>
      </c>
      <c r="E21203" s="3" t="s">
        <v>6236</v>
      </c>
      <c r="F21203">
        <v>45.827165000000001</v>
      </c>
      <c r="G21203">
        <v>-119.72057</v>
      </c>
      <c r="H21203" t="e">
        <f>VLOOKUP(us_cities[[#This Row],[CITY]],$I$13:$J$67,2,FALSE)</f>
        <v>#N/A</v>
      </c>
    </row>
    <row r="21204" spans="1:8" x14ac:dyDescent="0.2">
      <c r="A21204">
        <v>21203</v>
      </c>
      <c r="B21204" s="1" t="s">
        <v>3211</v>
      </c>
      <c r="C21204" s="1" t="s">
        <v>2164</v>
      </c>
      <c r="D21204" s="3" t="s">
        <v>18547</v>
      </c>
      <c r="E21204" s="3" t="s">
        <v>7186</v>
      </c>
      <c r="F21204">
        <v>42.246268000000001</v>
      </c>
      <c r="G21204">
        <v>-121.333558</v>
      </c>
      <c r="H21204" t="e">
        <f>VLOOKUP(us_cities[[#This Row],[CITY]],$I$13:$J$67,2,FALSE)</f>
        <v>#N/A</v>
      </c>
    </row>
    <row r="21205" spans="1:8" x14ac:dyDescent="0.2">
      <c r="A21205">
        <v>21204</v>
      </c>
      <c r="B21205" s="1" t="s">
        <v>3211</v>
      </c>
      <c r="C21205" s="1" t="s">
        <v>2164</v>
      </c>
      <c r="D21205" s="3" t="s">
        <v>12804</v>
      </c>
      <c r="E21205" s="3" t="s">
        <v>18541</v>
      </c>
      <c r="F21205">
        <v>45.429704000000001</v>
      </c>
      <c r="G21205">
        <v>-122.380713</v>
      </c>
      <c r="H21205" t="e">
        <f>VLOOKUP(us_cities[[#This Row],[CITY]],$I$13:$J$67,2,FALSE)</f>
        <v>#N/A</v>
      </c>
    </row>
    <row r="21206" spans="1:8" x14ac:dyDescent="0.2">
      <c r="A21206">
        <v>21205</v>
      </c>
      <c r="B21206" s="1" t="s">
        <v>3211</v>
      </c>
      <c r="C21206" s="1" t="s">
        <v>2164</v>
      </c>
      <c r="D21206" s="3" t="s">
        <v>18548</v>
      </c>
      <c r="E21206" s="3" t="s">
        <v>18549</v>
      </c>
      <c r="F21206">
        <v>45.557904000000001</v>
      </c>
      <c r="G21206">
        <v>-122.176587</v>
      </c>
      <c r="H21206" t="e">
        <f>VLOOKUP(us_cities[[#This Row],[CITY]],$I$13:$J$67,2,FALSE)</f>
        <v>#N/A</v>
      </c>
    </row>
    <row r="21207" spans="1:8" x14ac:dyDescent="0.2">
      <c r="A21207">
        <v>21206</v>
      </c>
      <c r="B21207" s="1" t="s">
        <v>3211</v>
      </c>
      <c r="C21207" s="1" t="s">
        <v>2164</v>
      </c>
      <c r="D21207" s="3" t="s">
        <v>3069</v>
      </c>
      <c r="E21207" s="3" t="s">
        <v>6752</v>
      </c>
      <c r="F21207">
        <v>44.485833</v>
      </c>
      <c r="G21207">
        <v>-117.744167</v>
      </c>
      <c r="H21207" t="e">
        <f>VLOOKUP(us_cities[[#This Row],[CITY]],$I$13:$J$67,2,FALSE)</f>
        <v>#N/A</v>
      </c>
    </row>
    <row r="21208" spans="1:8" x14ac:dyDescent="0.2">
      <c r="A21208">
        <v>21207</v>
      </c>
      <c r="B21208" s="1" t="s">
        <v>3211</v>
      </c>
      <c r="C21208" s="1" t="s">
        <v>2164</v>
      </c>
      <c r="D21208" s="3" t="s">
        <v>18550</v>
      </c>
      <c r="E21208" s="3" t="s">
        <v>18541</v>
      </c>
      <c r="F21208">
        <v>45.365217999999999</v>
      </c>
      <c r="G21208">
        <v>-122.003621</v>
      </c>
      <c r="H21208" t="e">
        <f>VLOOKUP(us_cities[[#This Row],[CITY]],$I$13:$J$67,2,FALSE)</f>
        <v>#N/A</v>
      </c>
    </row>
    <row r="21209" spans="1:8" x14ac:dyDescent="0.2">
      <c r="A21209">
        <v>21208</v>
      </c>
      <c r="B21209" s="1" t="s">
        <v>3211</v>
      </c>
      <c r="C21209" s="1" t="s">
        <v>2164</v>
      </c>
      <c r="D21209" s="3" t="s">
        <v>18551</v>
      </c>
      <c r="E21209" s="3" t="s">
        <v>16053</v>
      </c>
      <c r="F21209">
        <v>42.985047999999999</v>
      </c>
      <c r="G21209">
        <v>-124.11892400000001</v>
      </c>
      <c r="H21209" t="e">
        <f>VLOOKUP(us_cities[[#This Row],[CITY]],$I$13:$J$67,2,FALSE)</f>
        <v>#N/A</v>
      </c>
    </row>
    <row r="21210" spans="1:8" x14ac:dyDescent="0.2">
      <c r="A21210">
        <v>21209</v>
      </c>
      <c r="B21210" s="1" t="s">
        <v>3211</v>
      </c>
      <c r="C21210" s="1" t="s">
        <v>2164</v>
      </c>
      <c r="D21210" s="3" t="s">
        <v>18552</v>
      </c>
      <c r="E21210" s="3" t="s">
        <v>18525</v>
      </c>
      <c r="F21210">
        <v>44.199396</v>
      </c>
      <c r="G21210">
        <v>-117.590371</v>
      </c>
      <c r="H21210" t="e">
        <f>VLOOKUP(us_cities[[#This Row],[CITY]],$I$13:$J$67,2,FALSE)</f>
        <v>#N/A</v>
      </c>
    </row>
    <row r="21211" spans="1:8" x14ac:dyDescent="0.2">
      <c r="A21211">
        <v>21210</v>
      </c>
      <c r="B21211" s="1" t="s">
        <v>3211</v>
      </c>
      <c r="C21211" s="1" t="s">
        <v>2164</v>
      </c>
      <c r="D21211" s="3" t="s">
        <v>18553</v>
      </c>
      <c r="E21211" s="3" t="s">
        <v>16502</v>
      </c>
      <c r="F21211">
        <v>42.064003999999997</v>
      </c>
      <c r="G21211">
        <v>-124.26781099999999</v>
      </c>
      <c r="H21211" t="e">
        <f>VLOOKUP(us_cities[[#This Row],[CITY]],$I$13:$J$67,2,FALSE)</f>
        <v>#N/A</v>
      </c>
    </row>
    <row r="21212" spans="1:8" x14ac:dyDescent="0.2">
      <c r="A21212">
        <v>21211</v>
      </c>
      <c r="B21212" s="1" t="s">
        <v>3211</v>
      </c>
      <c r="C21212" s="1" t="s">
        <v>2164</v>
      </c>
      <c r="D21212" s="3" t="s">
        <v>18554</v>
      </c>
      <c r="E21212" s="3" t="s">
        <v>18543</v>
      </c>
      <c r="F21212">
        <v>43.778877000000001</v>
      </c>
      <c r="G21212">
        <v>-120.477035</v>
      </c>
      <c r="H21212" t="e">
        <f>VLOOKUP(us_cities[[#This Row],[CITY]],$I$13:$J$67,2,FALSE)</f>
        <v>#N/A</v>
      </c>
    </row>
    <row r="21213" spans="1:8" x14ac:dyDescent="0.2">
      <c r="A21213">
        <v>21212</v>
      </c>
      <c r="B21213" s="1" t="s">
        <v>3211</v>
      </c>
      <c r="C21213" s="1" t="s">
        <v>2164</v>
      </c>
      <c r="D21213" s="3" t="s">
        <v>6824</v>
      </c>
      <c r="E21213" s="3" t="s">
        <v>9301</v>
      </c>
      <c r="F21213">
        <v>44.376973999999997</v>
      </c>
      <c r="G21213">
        <v>-122.948491</v>
      </c>
      <c r="H21213" t="e">
        <f>VLOOKUP(us_cities[[#This Row],[CITY]],$I$13:$J$67,2,FALSE)</f>
        <v>#N/A</v>
      </c>
    </row>
    <row r="21214" spans="1:8" x14ac:dyDescent="0.2">
      <c r="A21214">
        <v>21213</v>
      </c>
      <c r="B21214" s="1" t="s">
        <v>3211</v>
      </c>
      <c r="C21214" s="1" t="s">
        <v>2164</v>
      </c>
      <c r="D21214" s="3" t="s">
        <v>7836</v>
      </c>
      <c r="E21214" s="3" t="s">
        <v>18555</v>
      </c>
      <c r="F21214">
        <v>43.514510000000001</v>
      </c>
      <c r="G21214">
        <v>-119.050398</v>
      </c>
      <c r="H21214" t="e">
        <f>VLOOKUP(us_cities[[#This Row],[CITY]],$I$13:$J$67,2,FALSE)</f>
        <v>#N/A</v>
      </c>
    </row>
    <row r="21215" spans="1:8" x14ac:dyDescent="0.2">
      <c r="A21215">
        <v>21214</v>
      </c>
      <c r="B21215" s="1" t="s">
        <v>3211</v>
      </c>
      <c r="C21215" s="1" t="s">
        <v>2164</v>
      </c>
      <c r="D21215" s="3" t="s">
        <v>18556</v>
      </c>
      <c r="E21215" s="3" t="s">
        <v>1068</v>
      </c>
      <c r="F21215">
        <v>42.549242999999997</v>
      </c>
      <c r="G21215">
        <v>-122.563801</v>
      </c>
      <c r="H21215" t="e">
        <f>VLOOKUP(us_cities[[#This Row],[CITY]],$I$13:$J$67,2,FALSE)</f>
        <v>#N/A</v>
      </c>
    </row>
    <row r="21216" spans="1:8" x14ac:dyDescent="0.2">
      <c r="A21216">
        <v>21215</v>
      </c>
      <c r="B21216" s="1" t="s">
        <v>3211</v>
      </c>
      <c r="C21216" s="1" t="s">
        <v>2164</v>
      </c>
      <c r="D21216" s="3" t="s">
        <v>1134</v>
      </c>
      <c r="E21216" s="3" t="s">
        <v>884</v>
      </c>
      <c r="F21216">
        <v>45.736983000000002</v>
      </c>
      <c r="G21216">
        <v>-123.214555</v>
      </c>
      <c r="H21216" t="e">
        <f>VLOOKUP(us_cities[[#This Row],[CITY]],$I$13:$J$67,2,FALSE)</f>
        <v>#N/A</v>
      </c>
    </row>
    <row r="21217" spans="1:8" x14ac:dyDescent="0.2">
      <c r="A21217">
        <v>21216</v>
      </c>
      <c r="B21217" s="1" t="s">
        <v>3211</v>
      </c>
      <c r="C21217" s="1" t="s">
        <v>2164</v>
      </c>
      <c r="D21217" s="3" t="s">
        <v>18557</v>
      </c>
      <c r="E21217" s="3" t="s">
        <v>1421</v>
      </c>
      <c r="F21217">
        <v>43.055660000000003</v>
      </c>
      <c r="G21217">
        <v>-123.665465</v>
      </c>
      <c r="H21217" t="e">
        <f>VLOOKUP(us_cities[[#This Row],[CITY]],$I$13:$J$67,2,FALSE)</f>
        <v>#N/A</v>
      </c>
    </row>
    <row r="21218" spans="1:8" x14ac:dyDescent="0.2">
      <c r="A21218">
        <v>21217</v>
      </c>
      <c r="B21218" s="1" t="s">
        <v>3211</v>
      </c>
      <c r="C21218" s="1" t="s">
        <v>2164</v>
      </c>
      <c r="D21218" s="3" t="s">
        <v>18558</v>
      </c>
      <c r="E21218" s="3" t="s">
        <v>893</v>
      </c>
      <c r="F21218">
        <v>44.454996999999999</v>
      </c>
      <c r="G21218">
        <v>-121.639363</v>
      </c>
      <c r="H21218" t="e">
        <f>VLOOKUP(us_cities[[#This Row],[CITY]],$I$13:$J$67,2,FALSE)</f>
        <v>#N/A</v>
      </c>
    </row>
    <row r="21219" spans="1:8" x14ac:dyDescent="0.2">
      <c r="A21219">
        <v>21218</v>
      </c>
      <c r="B21219" s="1" t="s">
        <v>3211</v>
      </c>
      <c r="C21219" s="1" t="s">
        <v>2164</v>
      </c>
      <c r="D21219" s="3" t="s">
        <v>6859</v>
      </c>
      <c r="E21219" s="3" t="s">
        <v>18541</v>
      </c>
      <c r="F21219">
        <v>45.251424999999998</v>
      </c>
      <c r="G21219">
        <v>-122.68322000000001</v>
      </c>
      <c r="H21219" t="e">
        <f>VLOOKUP(us_cities[[#This Row],[CITY]],$I$13:$J$67,2,FALSE)</f>
        <v>#N/A</v>
      </c>
    </row>
    <row r="21220" spans="1:8" x14ac:dyDescent="0.2">
      <c r="A21220">
        <v>21219</v>
      </c>
      <c r="B21220" s="1" t="s">
        <v>3211</v>
      </c>
      <c r="C21220" s="1" t="s">
        <v>2164</v>
      </c>
      <c r="D21220" s="3" t="s">
        <v>18559</v>
      </c>
      <c r="E21220" s="3" t="s">
        <v>18531</v>
      </c>
      <c r="F21220">
        <v>45.881943999999997</v>
      </c>
      <c r="G21220">
        <v>-123.96305599999999</v>
      </c>
      <c r="H21220" t="e">
        <f>VLOOKUP(us_cities[[#This Row],[CITY]],$I$13:$J$67,2,FALSE)</f>
        <v>#N/A</v>
      </c>
    </row>
    <row r="21221" spans="1:8" x14ac:dyDescent="0.2">
      <c r="A21221">
        <v>21220</v>
      </c>
      <c r="B21221" s="1" t="s">
        <v>3211</v>
      </c>
      <c r="C21221" s="1" t="s">
        <v>2164</v>
      </c>
      <c r="D21221" s="3" t="s">
        <v>18560</v>
      </c>
      <c r="E21221" s="3" t="s">
        <v>5605</v>
      </c>
      <c r="F21221">
        <v>44.410004999999998</v>
      </c>
      <c r="G21221">
        <v>-118.950155</v>
      </c>
      <c r="H21221" t="e">
        <f>VLOOKUP(us_cities[[#This Row],[CITY]],$I$13:$J$67,2,FALSE)</f>
        <v>#N/A</v>
      </c>
    </row>
    <row r="21222" spans="1:8" x14ac:dyDescent="0.2">
      <c r="A21222">
        <v>21221</v>
      </c>
      <c r="B21222" s="1" t="s">
        <v>3211</v>
      </c>
      <c r="C21222" s="1" t="s">
        <v>2164</v>
      </c>
      <c r="D21222" s="3" t="s">
        <v>18561</v>
      </c>
      <c r="E21222" s="3" t="s">
        <v>1421</v>
      </c>
      <c r="F21222">
        <v>42.930683000000002</v>
      </c>
      <c r="G21222">
        <v>-123.278015</v>
      </c>
      <c r="H21222" t="e">
        <f>VLOOKUP(us_cities[[#This Row],[CITY]],$I$13:$J$67,2,FALSE)</f>
        <v>#N/A</v>
      </c>
    </row>
    <row r="21223" spans="1:8" x14ac:dyDescent="0.2">
      <c r="A21223">
        <v>21222</v>
      </c>
      <c r="B21223" s="1" t="s">
        <v>3211</v>
      </c>
      <c r="C21223" s="1" t="s">
        <v>2164</v>
      </c>
      <c r="D21223" s="3" t="s">
        <v>5456</v>
      </c>
      <c r="E21223" s="3" t="s">
        <v>18529</v>
      </c>
      <c r="F21223">
        <v>45.28593</v>
      </c>
      <c r="G21223">
        <v>-123.15234599999999</v>
      </c>
      <c r="H21223" t="e">
        <f>VLOOKUP(us_cities[[#This Row],[CITY]],$I$13:$J$67,2,FALSE)</f>
        <v>#N/A</v>
      </c>
    </row>
    <row r="21224" spans="1:8" x14ac:dyDescent="0.2">
      <c r="A21224">
        <v>21223</v>
      </c>
      <c r="B21224" s="1" t="s">
        <v>3211</v>
      </c>
      <c r="C21224" s="1" t="s">
        <v>2164</v>
      </c>
      <c r="D21224" s="3" t="s">
        <v>18562</v>
      </c>
      <c r="E21224" s="3" t="s">
        <v>18563</v>
      </c>
      <c r="F21224">
        <v>45.671447000000001</v>
      </c>
      <c r="G21224">
        <v>-121.882411</v>
      </c>
      <c r="H21224" t="e">
        <f>VLOOKUP(us_cities[[#This Row],[CITY]],$I$13:$J$67,2,FALSE)</f>
        <v>#N/A</v>
      </c>
    </row>
    <row r="21225" spans="1:8" x14ac:dyDescent="0.2">
      <c r="A21225">
        <v>21224</v>
      </c>
      <c r="B21225" s="1" t="s">
        <v>3211</v>
      </c>
      <c r="C21225" s="1" t="s">
        <v>2164</v>
      </c>
      <c r="D21225" s="3" t="s">
        <v>18564</v>
      </c>
      <c r="E21225" s="3" t="s">
        <v>9301</v>
      </c>
      <c r="F21225">
        <v>44.392238999999996</v>
      </c>
      <c r="G21225">
        <v>-122.464214</v>
      </c>
      <c r="H21225" t="e">
        <f>VLOOKUP(us_cities[[#This Row],[CITY]],$I$13:$J$67,2,FALSE)</f>
        <v>#N/A</v>
      </c>
    </row>
    <row r="21226" spans="1:8" x14ac:dyDescent="0.2">
      <c r="A21226">
        <v>21225</v>
      </c>
      <c r="B21226" s="1" t="s">
        <v>3211</v>
      </c>
      <c r="C21226" s="1" t="s">
        <v>2164</v>
      </c>
      <c r="D21226" s="3" t="s">
        <v>18565</v>
      </c>
      <c r="E21226" s="3" t="s">
        <v>18566</v>
      </c>
      <c r="F21226">
        <v>42.134788999999998</v>
      </c>
      <c r="G21226">
        <v>-123.627199</v>
      </c>
      <c r="H21226" t="e">
        <f>VLOOKUP(us_cities[[#This Row],[CITY]],$I$13:$J$67,2,FALSE)</f>
        <v>#N/A</v>
      </c>
    </row>
    <row r="21227" spans="1:8" x14ac:dyDescent="0.2">
      <c r="A21227">
        <v>21226</v>
      </c>
      <c r="B21227" s="1" t="s">
        <v>3211</v>
      </c>
      <c r="C21227" s="1" t="s">
        <v>2164</v>
      </c>
      <c r="D21227" s="3" t="s">
        <v>18567</v>
      </c>
      <c r="E21227" s="3" t="s">
        <v>1068</v>
      </c>
      <c r="F21227">
        <v>42.389913999999997</v>
      </c>
      <c r="G21227">
        <v>-122.922235</v>
      </c>
      <c r="H21227" t="e">
        <f>VLOOKUP(us_cities[[#This Row],[CITY]],$I$13:$J$67,2,FALSE)</f>
        <v>#N/A</v>
      </c>
    </row>
    <row r="21228" spans="1:8" x14ac:dyDescent="0.2">
      <c r="A21228">
        <v>21227</v>
      </c>
      <c r="B21228" s="1" t="s">
        <v>3211</v>
      </c>
      <c r="C21228" s="1" t="s">
        <v>2164</v>
      </c>
      <c r="D21228" s="3" t="s">
        <v>18568</v>
      </c>
      <c r="E21228" s="3" t="s">
        <v>7186</v>
      </c>
      <c r="F21228">
        <v>43.124668999999997</v>
      </c>
      <c r="G21228">
        <v>-121.8447</v>
      </c>
      <c r="H21228" t="e">
        <f>VLOOKUP(us_cities[[#This Row],[CITY]],$I$13:$J$67,2,FALSE)</f>
        <v>#N/A</v>
      </c>
    </row>
    <row r="21229" spans="1:8" x14ac:dyDescent="0.2">
      <c r="A21229">
        <v>21228</v>
      </c>
      <c r="B21229" s="1" t="s">
        <v>3211</v>
      </c>
      <c r="C21229" s="1" t="s">
        <v>2164</v>
      </c>
      <c r="D21229" s="3" t="s">
        <v>1196</v>
      </c>
      <c r="E21229" s="3" t="s">
        <v>10533</v>
      </c>
      <c r="F21229">
        <v>44.178206000000003</v>
      </c>
      <c r="G21229">
        <v>-123.371516</v>
      </c>
      <c r="H21229" t="e">
        <f>VLOOKUP(us_cities[[#This Row],[CITY]],$I$13:$J$67,2,FALSE)</f>
        <v>#N/A</v>
      </c>
    </row>
    <row r="21230" spans="1:8" x14ac:dyDescent="0.2">
      <c r="A21230">
        <v>21229</v>
      </c>
      <c r="B21230" s="1" t="s">
        <v>3211</v>
      </c>
      <c r="C21230" s="1" t="s">
        <v>2164</v>
      </c>
      <c r="D21230" s="3" t="s">
        <v>18569</v>
      </c>
      <c r="E21230" s="3" t="s">
        <v>7186</v>
      </c>
      <c r="F21230">
        <v>42.546292999999999</v>
      </c>
      <c r="G21230">
        <v>-121.74495899999999</v>
      </c>
      <c r="H21230" t="e">
        <f>VLOOKUP(us_cities[[#This Row],[CITY]],$I$13:$J$67,2,FALSE)</f>
        <v>#N/A</v>
      </c>
    </row>
    <row r="21231" spans="1:8" x14ac:dyDescent="0.2">
      <c r="A21231">
        <v>21230</v>
      </c>
      <c r="B21231" s="1" t="s">
        <v>3211</v>
      </c>
      <c r="C21231" s="1" t="s">
        <v>2164</v>
      </c>
      <c r="D21231" s="3" t="s">
        <v>18570</v>
      </c>
      <c r="E21231" s="3" t="s">
        <v>6912</v>
      </c>
      <c r="F21231">
        <v>43.236389000000003</v>
      </c>
      <c r="G21231">
        <v>-120.63583300000001</v>
      </c>
      <c r="H21231" t="e">
        <f>VLOOKUP(us_cities[[#This Row],[CITY]],$I$13:$J$67,2,FALSE)</f>
        <v>#N/A</v>
      </c>
    </row>
    <row r="21232" spans="1:8" x14ac:dyDescent="0.2">
      <c r="A21232">
        <v>21231</v>
      </c>
      <c r="B21232" s="1" t="s">
        <v>3211</v>
      </c>
      <c r="C21232" s="1" t="s">
        <v>2164</v>
      </c>
      <c r="D21232" s="3" t="s">
        <v>18541</v>
      </c>
      <c r="E21232" s="3" t="s">
        <v>18541</v>
      </c>
      <c r="F21232">
        <v>45.414991999999998</v>
      </c>
      <c r="G21232">
        <v>-122.52005</v>
      </c>
      <c r="H21232" t="e">
        <f>VLOOKUP(us_cities[[#This Row],[CITY]],$I$13:$J$67,2,FALSE)</f>
        <v>#N/A</v>
      </c>
    </row>
    <row r="21233" spans="1:8" x14ac:dyDescent="0.2">
      <c r="A21233">
        <v>21232</v>
      </c>
      <c r="B21233" s="1" t="s">
        <v>3211</v>
      </c>
      <c r="C21233" s="1" t="s">
        <v>2164</v>
      </c>
      <c r="D21233" s="3" t="s">
        <v>18571</v>
      </c>
      <c r="E21233" s="3" t="s">
        <v>1095</v>
      </c>
      <c r="F21233">
        <v>46.099780000000003</v>
      </c>
      <c r="G21233">
        <v>-123.2124</v>
      </c>
      <c r="H21233" t="e">
        <f>VLOOKUP(us_cities[[#This Row],[CITY]],$I$13:$J$67,2,FALSE)</f>
        <v>#N/A</v>
      </c>
    </row>
    <row r="21234" spans="1:8" x14ac:dyDescent="0.2">
      <c r="A21234">
        <v>21233</v>
      </c>
      <c r="B21234" s="1" t="s">
        <v>3211</v>
      </c>
      <c r="C21234" s="1" t="s">
        <v>2164</v>
      </c>
      <c r="D21234" s="3" t="s">
        <v>5479</v>
      </c>
      <c r="E21234" s="3" t="s">
        <v>18539</v>
      </c>
      <c r="F21234">
        <v>45.285820999999999</v>
      </c>
      <c r="G21234">
        <v>-123.835628</v>
      </c>
      <c r="H21234" t="e">
        <f>VLOOKUP(us_cities[[#This Row],[CITY]],$I$13:$J$67,2,FALSE)</f>
        <v>#N/A</v>
      </c>
    </row>
    <row r="21235" spans="1:8" x14ac:dyDescent="0.2">
      <c r="A21235">
        <v>21234</v>
      </c>
      <c r="B21235" s="1" t="s">
        <v>3211</v>
      </c>
      <c r="C21235" s="1" t="s">
        <v>2164</v>
      </c>
      <c r="D21235" s="3" t="s">
        <v>6925</v>
      </c>
      <c r="E21235" s="3" t="s">
        <v>18541</v>
      </c>
      <c r="F21235">
        <v>45.157291000000001</v>
      </c>
      <c r="G21235">
        <v>-122.424753</v>
      </c>
      <c r="H21235" t="e">
        <f>VLOOKUP(us_cities[[#This Row],[CITY]],$I$13:$J$67,2,FALSE)</f>
        <v>#N/A</v>
      </c>
    </row>
    <row r="21236" spans="1:8" x14ac:dyDescent="0.2">
      <c r="A21236">
        <v>21235</v>
      </c>
      <c r="B21236" s="1" t="s">
        <v>3211</v>
      </c>
      <c r="C21236" s="1" t="s">
        <v>2164</v>
      </c>
      <c r="D21236" s="3" t="s">
        <v>11014</v>
      </c>
      <c r="E21236" s="3" t="s">
        <v>1095</v>
      </c>
      <c r="F21236">
        <v>45.892474</v>
      </c>
      <c r="G21236">
        <v>-122.812174</v>
      </c>
      <c r="H21236" t="e">
        <f>VLOOKUP(us_cities[[#This Row],[CITY]],$I$13:$J$67,2,FALSE)</f>
        <v>#N/A</v>
      </c>
    </row>
    <row r="21237" spans="1:8" x14ac:dyDescent="0.2">
      <c r="A21237">
        <v>21236</v>
      </c>
      <c r="B21237" s="1" t="s">
        <v>3211</v>
      </c>
      <c r="C21237" s="1" t="s">
        <v>2164</v>
      </c>
      <c r="D21237" s="3" t="s">
        <v>14982</v>
      </c>
      <c r="E21237" s="3" t="s">
        <v>12395</v>
      </c>
      <c r="F21237">
        <v>45.230587</v>
      </c>
      <c r="G21237">
        <v>-120.189834</v>
      </c>
      <c r="H21237" t="e">
        <f>VLOOKUP(us_cities[[#This Row],[CITY]],$I$13:$J$67,2,FALSE)</f>
        <v>#N/A</v>
      </c>
    </row>
    <row r="21238" spans="1:8" x14ac:dyDescent="0.2">
      <c r="A21238">
        <v>21237</v>
      </c>
      <c r="B21238" s="1" t="s">
        <v>3211</v>
      </c>
      <c r="C21238" s="1" t="s">
        <v>2164</v>
      </c>
      <c r="D21238" s="3" t="s">
        <v>18572</v>
      </c>
      <c r="E21238" s="3" t="s">
        <v>16053</v>
      </c>
      <c r="F21238">
        <v>43.362811999999998</v>
      </c>
      <c r="G21238">
        <v>-124.233101</v>
      </c>
      <c r="H21238" t="e">
        <f>VLOOKUP(us_cities[[#This Row],[CITY]],$I$13:$J$67,2,FALSE)</f>
        <v>#N/A</v>
      </c>
    </row>
    <row r="21239" spans="1:8" x14ac:dyDescent="0.2">
      <c r="A21239">
        <v>21238</v>
      </c>
      <c r="B21239" s="1" t="s">
        <v>3211</v>
      </c>
      <c r="C21239" s="1" t="s">
        <v>2164</v>
      </c>
      <c r="D21239" s="3" t="s">
        <v>18573</v>
      </c>
      <c r="E21239" s="3" t="s">
        <v>16053</v>
      </c>
      <c r="F21239">
        <v>43.188412999999997</v>
      </c>
      <c r="G21239">
        <v>-124.201386</v>
      </c>
      <c r="H21239" t="e">
        <f>VLOOKUP(us_cities[[#This Row],[CITY]],$I$13:$J$67,2,FALSE)</f>
        <v>#N/A</v>
      </c>
    </row>
    <row r="21240" spans="1:8" x14ac:dyDescent="0.2">
      <c r="A21240">
        <v>21239</v>
      </c>
      <c r="B21240" s="1" t="s">
        <v>3211</v>
      </c>
      <c r="C21240" s="1" t="s">
        <v>2164</v>
      </c>
      <c r="D21240" s="3" t="s">
        <v>18574</v>
      </c>
      <c r="E21240" s="3" t="s">
        <v>18549</v>
      </c>
      <c r="F21240">
        <v>45.522115999999997</v>
      </c>
      <c r="G21240">
        <v>-122.24174600000001</v>
      </c>
      <c r="H21240" t="e">
        <f>VLOOKUP(us_cities[[#This Row],[CITY]],$I$13:$J$67,2,FALSE)</f>
        <v>#N/A</v>
      </c>
    </row>
    <row r="21241" spans="1:8" x14ac:dyDescent="0.2">
      <c r="A21241">
        <v>21240</v>
      </c>
      <c r="B21241" s="1" t="s">
        <v>3211</v>
      </c>
      <c r="C21241" s="1" t="s">
        <v>2164</v>
      </c>
      <c r="D21241" s="3" t="s">
        <v>15277</v>
      </c>
      <c r="E21241" s="3" t="s">
        <v>884</v>
      </c>
      <c r="F21241">
        <v>45.529034000000003</v>
      </c>
      <c r="G21241">
        <v>-123.04153599999999</v>
      </c>
      <c r="H21241" t="e">
        <f>VLOOKUP(us_cities[[#This Row],[CITY]],$I$13:$J$67,2,FALSE)</f>
        <v>#N/A</v>
      </c>
    </row>
    <row r="21242" spans="1:8" x14ac:dyDescent="0.2">
      <c r="A21242">
        <v>21241</v>
      </c>
      <c r="B21242" s="1" t="s">
        <v>3211</v>
      </c>
      <c r="C21242" s="1" t="s">
        <v>2164</v>
      </c>
      <c r="D21242" s="3" t="s">
        <v>14987</v>
      </c>
      <c r="E21242" s="3" t="s">
        <v>840</v>
      </c>
      <c r="F21242">
        <v>44.590411000000003</v>
      </c>
      <c r="G21242">
        <v>-123.272171</v>
      </c>
      <c r="H21242" t="e">
        <f>VLOOKUP(us_cities[[#This Row],[CITY]],$I$13:$J$67,2,FALSE)</f>
        <v>#N/A</v>
      </c>
    </row>
    <row r="21243" spans="1:8" x14ac:dyDescent="0.2">
      <c r="A21243">
        <v>21242</v>
      </c>
      <c r="B21243" s="1" t="s">
        <v>3211</v>
      </c>
      <c r="C21243" s="1" t="s">
        <v>2164</v>
      </c>
      <c r="D21243" s="3" t="s">
        <v>13832</v>
      </c>
      <c r="E21243" s="3" t="s">
        <v>10533</v>
      </c>
      <c r="F21243">
        <v>43.783934000000002</v>
      </c>
      <c r="G21243">
        <v>-123.05291</v>
      </c>
      <c r="H21243" t="e">
        <f>VLOOKUP(us_cities[[#This Row],[CITY]],$I$13:$J$67,2,FALSE)</f>
        <v>#N/A</v>
      </c>
    </row>
    <row r="21244" spans="1:8" x14ac:dyDescent="0.2">
      <c r="A21244">
        <v>21243</v>
      </c>
      <c r="B21244" s="1" t="s">
        <v>3211</v>
      </c>
      <c r="C21244" s="1" t="s">
        <v>2164</v>
      </c>
      <c r="D21244" s="3" t="s">
        <v>6024</v>
      </c>
      <c r="E21244" s="3" t="s">
        <v>881</v>
      </c>
      <c r="F21244">
        <v>45.319901999999999</v>
      </c>
      <c r="G21244">
        <v>-117.814741</v>
      </c>
      <c r="H21244" t="e">
        <f>VLOOKUP(us_cities[[#This Row],[CITY]],$I$13:$J$67,2,FALSE)</f>
        <v>#N/A</v>
      </c>
    </row>
    <row r="21245" spans="1:8" x14ac:dyDescent="0.2">
      <c r="A21245">
        <v>21244</v>
      </c>
      <c r="B21245" s="1" t="s">
        <v>3211</v>
      </c>
      <c r="C21245" s="1" t="s">
        <v>2164</v>
      </c>
      <c r="D21245" s="3" t="s">
        <v>18575</v>
      </c>
      <c r="E21245" s="3" t="s">
        <v>9301</v>
      </c>
      <c r="F21245">
        <v>44.635278</v>
      </c>
      <c r="G21245">
        <v>-122.896944</v>
      </c>
      <c r="H21245" t="e">
        <f>VLOOKUP(us_cities[[#This Row],[CITY]],$I$13:$J$67,2,FALSE)</f>
        <v>#N/A</v>
      </c>
    </row>
    <row r="21246" spans="1:8" x14ac:dyDescent="0.2">
      <c r="A21246">
        <v>21245</v>
      </c>
      <c r="B21246" s="1" t="s">
        <v>3211</v>
      </c>
      <c r="C21246" s="1" t="s">
        <v>2164</v>
      </c>
      <c r="D21246" s="3" t="s">
        <v>11020</v>
      </c>
      <c r="E21246" s="3" t="s">
        <v>18555</v>
      </c>
      <c r="F21246">
        <v>43.426219000000003</v>
      </c>
      <c r="G21246">
        <v>-118.46420000000001</v>
      </c>
      <c r="H21246" t="e">
        <f>VLOOKUP(us_cities[[#This Row],[CITY]],$I$13:$J$67,2,FALSE)</f>
        <v>#N/A</v>
      </c>
    </row>
    <row r="21247" spans="1:8" x14ac:dyDescent="0.2">
      <c r="A21247">
        <v>21246</v>
      </c>
      <c r="B21247" s="1" t="s">
        <v>3211</v>
      </c>
      <c r="C21247" s="1" t="s">
        <v>2164</v>
      </c>
      <c r="D21247" s="3" t="s">
        <v>18576</v>
      </c>
      <c r="E21247" s="3" t="s">
        <v>7186</v>
      </c>
      <c r="F21247">
        <v>42.943888999999999</v>
      </c>
      <c r="G21247">
        <v>-122.10555600000001</v>
      </c>
      <c r="H21247" t="e">
        <f>VLOOKUP(us_cities[[#This Row],[CITY]],$I$13:$J$67,2,FALSE)</f>
        <v>#N/A</v>
      </c>
    </row>
    <row r="21248" spans="1:8" x14ac:dyDescent="0.2">
      <c r="A21248">
        <v>21247</v>
      </c>
      <c r="B21248" s="1" t="s">
        <v>3211</v>
      </c>
      <c r="C21248" s="1" t="s">
        <v>2164</v>
      </c>
      <c r="D21248" s="3" t="s">
        <v>6025</v>
      </c>
      <c r="E21248" s="3" t="s">
        <v>9301</v>
      </c>
      <c r="F21248">
        <v>44.357222</v>
      </c>
      <c r="G21248">
        <v>-122.856667</v>
      </c>
      <c r="H21248" t="e">
        <f>VLOOKUP(us_cities[[#This Row],[CITY]],$I$13:$J$67,2,FALSE)</f>
        <v>#N/A</v>
      </c>
    </row>
    <row r="21249" spans="1:8" x14ac:dyDescent="0.2">
      <c r="A21249">
        <v>21248</v>
      </c>
      <c r="B21249" s="1" t="s">
        <v>3211</v>
      </c>
      <c r="C21249" s="1" t="s">
        <v>2164</v>
      </c>
      <c r="D21249" s="3" t="s">
        <v>8841</v>
      </c>
      <c r="E21249" s="3" t="s">
        <v>7186</v>
      </c>
      <c r="F21249">
        <v>43.497225999999998</v>
      </c>
      <c r="G21249">
        <v>-121.664813</v>
      </c>
      <c r="H21249" t="e">
        <f>VLOOKUP(us_cities[[#This Row],[CITY]],$I$13:$J$67,2,FALSE)</f>
        <v>#N/A</v>
      </c>
    </row>
    <row r="21250" spans="1:8" x14ac:dyDescent="0.2">
      <c r="A21250">
        <v>21249</v>
      </c>
      <c r="B21250" s="1" t="s">
        <v>3211</v>
      </c>
      <c r="C21250" s="1" t="s">
        <v>2164</v>
      </c>
      <c r="D21250" s="3" t="s">
        <v>18577</v>
      </c>
      <c r="E21250" s="3" t="s">
        <v>7186</v>
      </c>
      <c r="F21250">
        <v>43.509444000000002</v>
      </c>
      <c r="G21250">
        <v>-121.968333</v>
      </c>
      <c r="H21250" t="e">
        <f>VLOOKUP(us_cities[[#This Row],[CITY]],$I$13:$J$67,2,FALSE)</f>
        <v>#N/A</v>
      </c>
    </row>
    <row r="21251" spans="1:8" x14ac:dyDescent="0.2">
      <c r="A21251">
        <v>21250</v>
      </c>
      <c r="B21251" s="1" t="s">
        <v>3211</v>
      </c>
      <c r="C21251" s="1" t="s">
        <v>2164</v>
      </c>
      <c r="D21251" s="3" t="s">
        <v>15283</v>
      </c>
      <c r="E21251" s="3" t="s">
        <v>10533</v>
      </c>
      <c r="F21251">
        <v>43.905830000000002</v>
      </c>
      <c r="G21251">
        <v>-123.02838</v>
      </c>
      <c r="H21251" t="e">
        <f>VLOOKUP(us_cities[[#This Row],[CITY]],$I$13:$J$67,2,FALSE)</f>
        <v>#N/A</v>
      </c>
    </row>
    <row r="21252" spans="1:8" x14ac:dyDescent="0.2">
      <c r="A21252">
        <v>21251</v>
      </c>
      <c r="B21252" s="1" t="s">
        <v>3211</v>
      </c>
      <c r="C21252" s="1" t="s">
        <v>2164</v>
      </c>
      <c r="D21252" s="3" t="s">
        <v>18578</v>
      </c>
      <c r="E21252" s="3" t="s">
        <v>10533</v>
      </c>
      <c r="F21252">
        <v>43.684533999999999</v>
      </c>
      <c r="G21252">
        <v>-122.75241699999999</v>
      </c>
      <c r="H21252" t="e">
        <f>VLOOKUP(us_cities[[#This Row],[CITY]],$I$13:$J$67,2,FALSE)</f>
        <v>#N/A</v>
      </c>
    </row>
    <row r="21253" spans="1:8" x14ac:dyDescent="0.2">
      <c r="A21253">
        <v>21252</v>
      </c>
      <c r="B21253" s="1" t="s">
        <v>3211</v>
      </c>
      <c r="C21253" s="1" t="s">
        <v>2164</v>
      </c>
      <c r="D21253" s="3" t="s">
        <v>11024</v>
      </c>
      <c r="E21253" s="3" t="s">
        <v>893</v>
      </c>
      <c r="F21253">
        <v>44.481796000000003</v>
      </c>
      <c r="G21253">
        <v>-121.234353</v>
      </c>
      <c r="H21253" t="e">
        <f>VLOOKUP(us_cities[[#This Row],[CITY]],$I$13:$J$67,2,FALSE)</f>
        <v>#N/A</v>
      </c>
    </row>
    <row r="21254" spans="1:8" x14ac:dyDescent="0.2">
      <c r="A21254">
        <v>21253</v>
      </c>
      <c r="B21254" s="1" t="s">
        <v>3211</v>
      </c>
      <c r="C21254" s="1" t="s">
        <v>2164</v>
      </c>
      <c r="D21254" s="3" t="s">
        <v>18579</v>
      </c>
      <c r="E21254" s="3" t="s">
        <v>1421</v>
      </c>
      <c r="F21254">
        <v>43.722499999999997</v>
      </c>
      <c r="G21254">
        <v>-123.21083299999999</v>
      </c>
      <c r="H21254" t="e">
        <f>VLOOKUP(us_cities[[#This Row],[CITY]],$I$13:$J$67,2,FALSE)</f>
        <v>#N/A</v>
      </c>
    </row>
    <row r="21255" spans="1:8" x14ac:dyDescent="0.2">
      <c r="A21255">
        <v>21254</v>
      </c>
      <c r="B21255" s="1" t="s">
        <v>3211</v>
      </c>
      <c r="C21255" s="1" t="s">
        <v>2164</v>
      </c>
      <c r="D21255" s="3" t="s">
        <v>18580</v>
      </c>
      <c r="E21255" s="3" t="s">
        <v>7186</v>
      </c>
      <c r="F21255">
        <v>42.258141000000002</v>
      </c>
      <c r="G21255">
        <v>-121.642453</v>
      </c>
      <c r="H21255" t="e">
        <f>VLOOKUP(us_cities[[#This Row],[CITY]],$I$13:$J$67,2,FALSE)</f>
        <v>#N/A</v>
      </c>
    </row>
    <row r="21256" spans="1:8" x14ac:dyDescent="0.2">
      <c r="A21256">
        <v>21255</v>
      </c>
      <c r="B21256" s="1" t="s">
        <v>3211</v>
      </c>
      <c r="C21256" s="1" t="s">
        <v>2164</v>
      </c>
      <c r="D21256" s="3" t="s">
        <v>5695</v>
      </c>
      <c r="E21256" s="3" t="s">
        <v>5971</v>
      </c>
      <c r="F21256">
        <v>44.922533999999999</v>
      </c>
      <c r="G21256">
        <v>-123.319991</v>
      </c>
      <c r="H21256" t="str">
        <f>VLOOKUP(us_cities[[#This Row],[CITY]],$I$13:$J$67,2,FALSE)</f>
        <v>Q</v>
      </c>
    </row>
    <row r="21257" spans="1:8" x14ac:dyDescent="0.2">
      <c r="A21257">
        <v>21256</v>
      </c>
      <c r="B21257" s="1" t="s">
        <v>3211</v>
      </c>
      <c r="C21257" s="1" t="s">
        <v>2164</v>
      </c>
      <c r="D21257" s="3" t="s">
        <v>6032</v>
      </c>
      <c r="E21257" s="3" t="s">
        <v>18541</v>
      </c>
      <c r="F21257">
        <v>45.425390999999998</v>
      </c>
      <c r="G21257">
        <v>-122.436877</v>
      </c>
      <c r="H21257" t="e">
        <f>VLOOKUP(us_cities[[#This Row],[CITY]],$I$13:$J$67,2,FALSE)</f>
        <v>#N/A</v>
      </c>
    </row>
    <row r="21258" spans="1:8" x14ac:dyDescent="0.2">
      <c r="A21258">
        <v>21257</v>
      </c>
      <c r="B21258" s="1" t="s">
        <v>3211</v>
      </c>
      <c r="C21258" s="1" t="s">
        <v>2164</v>
      </c>
      <c r="D21258" s="3" t="s">
        <v>18581</v>
      </c>
      <c r="E21258" s="3" t="s">
        <v>1421</v>
      </c>
      <c r="F21258">
        <v>42.981946000000001</v>
      </c>
      <c r="G21258">
        <v>-123.14387000000001</v>
      </c>
      <c r="H21258" t="e">
        <f>VLOOKUP(us_cities[[#This Row],[CITY]],$I$13:$J$67,2,FALSE)</f>
        <v>#N/A</v>
      </c>
    </row>
    <row r="21259" spans="1:8" x14ac:dyDescent="0.2">
      <c r="A21259">
        <v>21258</v>
      </c>
      <c r="B21259" s="1" t="s">
        <v>3211</v>
      </c>
      <c r="C21259" s="1" t="s">
        <v>2164</v>
      </c>
      <c r="D21259" s="3" t="s">
        <v>1136</v>
      </c>
      <c r="E21259" s="3" t="s">
        <v>18529</v>
      </c>
      <c r="F21259">
        <v>45.197721999999999</v>
      </c>
      <c r="G21259">
        <v>-123.075332</v>
      </c>
      <c r="H21259" t="e">
        <f>VLOOKUP(us_cities[[#This Row],[CITY]],$I$13:$J$67,2,FALSE)</f>
        <v>#N/A</v>
      </c>
    </row>
    <row r="21260" spans="1:8" x14ac:dyDescent="0.2">
      <c r="A21260">
        <v>21259</v>
      </c>
      <c r="B21260" s="1" t="s">
        <v>3211</v>
      </c>
      <c r="C21260" s="1" t="s">
        <v>2164</v>
      </c>
      <c r="D21260" s="3" t="s">
        <v>8132</v>
      </c>
      <c r="E21260" s="3" t="s">
        <v>5605</v>
      </c>
      <c r="F21260">
        <v>44.466307</v>
      </c>
      <c r="G21260">
        <v>-119.531178</v>
      </c>
      <c r="H21260" t="e">
        <f>VLOOKUP(us_cities[[#This Row],[CITY]],$I$13:$J$67,2,FALSE)</f>
        <v>#N/A</v>
      </c>
    </row>
    <row r="21261" spans="1:8" x14ac:dyDescent="0.2">
      <c r="A21261">
        <v>21260</v>
      </c>
      <c r="B21261" s="1" t="s">
        <v>3211</v>
      </c>
      <c r="C21261" s="1" t="s">
        <v>2164</v>
      </c>
      <c r="D21261" s="3" t="s">
        <v>18582</v>
      </c>
      <c r="E21261" s="3" t="s">
        <v>10533</v>
      </c>
      <c r="F21261">
        <v>44.145130999999999</v>
      </c>
      <c r="G21261">
        <v>-123.688328</v>
      </c>
      <c r="H21261" t="e">
        <f>VLOOKUP(us_cities[[#This Row],[CITY]],$I$13:$J$67,2,FALSE)</f>
        <v>#N/A</v>
      </c>
    </row>
    <row r="21262" spans="1:8" x14ac:dyDescent="0.2">
      <c r="A21262">
        <v>21261</v>
      </c>
      <c r="B21262" s="1" t="s">
        <v>3211</v>
      </c>
      <c r="C21262" s="1" t="s">
        <v>2164</v>
      </c>
      <c r="D21262" s="3" t="s">
        <v>18583</v>
      </c>
      <c r="E21262" s="3" t="s">
        <v>1095</v>
      </c>
      <c r="F21262">
        <v>45.935552999999999</v>
      </c>
      <c r="G21262">
        <v>-122.89845800000001</v>
      </c>
      <c r="H21262" t="e">
        <f>VLOOKUP(us_cities[[#This Row],[CITY]],$I$13:$J$67,2,FALSE)</f>
        <v>#N/A</v>
      </c>
    </row>
    <row r="21263" spans="1:8" x14ac:dyDescent="0.2">
      <c r="A21263">
        <v>21262</v>
      </c>
      <c r="B21263" s="1" t="s">
        <v>3211</v>
      </c>
      <c r="C21263" s="1" t="s">
        <v>2164</v>
      </c>
      <c r="D21263" s="3" t="s">
        <v>18584</v>
      </c>
      <c r="E21263" s="3" t="s">
        <v>975</v>
      </c>
      <c r="F21263">
        <v>44.851444999999998</v>
      </c>
      <c r="G21263">
        <v>-124.03234</v>
      </c>
      <c r="H21263" t="e">
        <f>VLOOKUP(us_cities[[#This Row],[CITY]],$I$13:$J$67,2,FALSE)</f>
        <v>#N/A</v>
      </c>
    </row>
    <row r="21264" spans="1:8" x14ac:dyDescent="0.2">
      <c r="A21264">
        <v>21263</v>
      </c>
      <c r="B21264" s="1" t="s">
        <v>3211</v>
      </c>
      <c r="C21264" s="1" t="s">
        <v>2164</v>
      </c>
      <c r="D21264" s="3" t="s">
        <v>1037</v>
      </c>
      <c r="E21264" s="3" t="s">
        <v>1400</v>
      </c>
      <c r="F21264">
        <v>44.776618999999997</v>
      </c>
      <c r="G21264">
        <v>-122.18447</v>
      </c>
      <c r="H21264" t="str">
        <f>VLOOKUP(us_cities[[#This Row],[CITY]],$I$13:$J$67,2,FALSE)</f>
        <v>WW</v>
      </c>
    </row>
    <row r="21265" spans="1:8" x14ac:dyDescent="0.2">
      <c r="A21265">
        <v>21264</v>
      </c>
      <c r="B21265" s="1" t="s">
        <v>3211</v>
      </c>
      <c r="C21265" s="1" t="s">
        <v>2164</v>
      </c>
      <c r="D21265" s="3" t="s">
        <v>953</v>
      </c>
      <c r="E21265" s="3" t="s">
        <v>10533</v>
      </c>
      <c r="F21265">
        <v>43.921691000000003</v>
      </c>
      <c r="G21265">
        <v>-122.84235099999999</v>
      </c>
      <c r="H21265" t="e">
        <f>VLOOKUP(us_cities[[#This Row],[CITY]],$I$13:$J$67,2,FALSE)</f>
        <v>#N/A</v>
      </c>
    </row>
    <row r="21266" spans="1:8" x14ac:dyDescent="0.2">
      <c r="A21266">
        <v>21265</v>
      </c>
      <c r="B21266" s="1" t="s">
        <v>3211</v>
      </c>
      <c r="C21266" s="1" t="s">
        <v>2164</v>
      </c>
      <c r="D21266" s="3" t="s">
        <v>14324</v>
      </c>
      <c r="E21266" s="3" t="s">
        <v>18555</v>
      </c>
      <c r="F21266">
        <v>43.012222000000001</v>
      </c>
      <c r="G21266">
        <v>-118.66500000000001</v>
      </c>
      <c r="H21266" t="e">
        <f>VLOOKUP(us_cities[[#This Row],[CITY]],$I$13:$J$67,2,FALSE)</f>
        <v>#N/A</v>
      </c>
    </row>
    <row r="21267" spans="1:8" x14ac:dyDescent="0.2">
      <c r="A21267">
        <v>21266</v>
      </c>
      <c r="B21267" s="1" t="s">
        <v>3211</v>
      </c>
      <c r="C21267" s="1" t="s">
        <v>2164</v>
      </c>
      <c r="D21267" s="3" t="s">
        <v>8861</v>
      </c>
      <c r="E21267" s="3" t="s">
        <v>1421</v>
      </c>
      <c r="F21267">
        <v>43.103056000000002</v>
      </c>
      <c r="G21267">
        <v>-123.42666699999999</v>
      </c>
      <c r="H21267" t="e">
        <f>VLOOKUP(us_cities[[#This Row],[CITY]],$I$13:$J$67,2,FALSE)</f>
        <v>#N/A</v>
      </c>
    </row>
    <row r="21268" spans="1:8" x14ac:dyDescent="0.2">
      <c r="A21268">
        <v>21267</v>
      </c>
      <c r="B21268" s="1" t="s">
        <v>3211</v>
      </c>
      <c r="C21268" s="1" t="s">
        <v>2164</v>
      </c>
      <c r="D21268" s="3" t="s">
        <v>18585</v>
      </c>
      <c r="E21268" s="3" t="s">
        <v>1400</v>
      </c>
      <c r="F21268">
        <v>45.222499999999997</v>
      </c>
      <c r="G21268">
        <v>-122.83805599999999</v>
      </c>
      <c r="H21268" t="e">
        <f>VLOOKUP(us_cities[[#This Row],[CITY]],$I$13:$J$67,2,FALSE)</f>
        <v>#N/A</v>
      </c>
    </row>
    <row r="21269" spans="1:8" x14ac:dyDescent="0.2">
      <c r="A21269">
        <v>21268</v>
      </c>
      <c r="B21269" s="1" t="s">
        <v>3211</v>
      </c>
      <c r="C21269" s="1" t="s">
        <v>2164</v>
      </c>
      <c r="D21269" s="3" t="s">
        <v>18586</v>
      </c>
      <c r="E21269" s="3" t="s">
        <v>10533</v>
      </c>
      <c r="F21269">
        <v>43.758654999999997</v>
      </c>
      <c r="G21269">
        <v>-122.885796</v>
      </c>
      <c r="H21269" t="e">
        <f>VLOOKUP(us_cities[[#This Row],[CITY]],$I$13:$J$67,2,FALSE)</f>
        <v>#N/A</v>
      </c>
    </row>
    <row r="21270" spans="1:8" x14ac:dyDescent="0.2">
      <c r="A21270">
        <v>21269</v>
      </c>
      <c r="B21270" s="1" t="s">
        <v>3211</v>
      </c>
      <c r="C21270" s="1" t="s">
        <v>2164</v>
      </c>
      <c r="D21270" s="3" t="s">
        <v>18587</v>
      </c>
      <c r="E21270" s="3" t="s">
        <v>1421</v>
      </c>
      <c r="F21270">
        <v>43.687658999999996</v>
      </c>
      <c r="G21270">
        <v>-123.292922</v>
      </c>
      <c r="H21270" t="e">
        <f>VLOOKUP(us_cities[[#This Row],[CITY]],$I$13:$J$67,2,FALSE)</f>
        <v>#N/A</v>
      </c>
    </row>
    <row r="21271" spans="1:8" x14ac:dyDescent="0.2">
      <c r="A21271">
        <v>21270</v>
      </c>
      <c r="B21271" s="1" t="s">
        <v>3211</v>
      </c>
      <c r="C21271" s="1" t="s">
        <v>2164</v>
      </c>
      <c r="D21271" s="3" t="s">
        <v>18588</v>
      </c>
      <c r="E21271" s="3" t="s">
        <v>18555</v>
      </c>
      <c r="F21271">
        <v>43.864277000000001</v>
      </c>
      <c r="G21271">
        <v>-118.47066</v>
      </c>
      <c r="H21271" t="e">
        <f>VLOOKUP(us_cities[[#This Row],[CITY]],$I$13:$J$67,2,FALSE)</f>
        <v>#N/A</v>
      </c>
    </row>
    <row r="21272" spans="1:8" x14ac:dyDescent="0.2">
      <c r="A21272">
        <v>21271</v>
      </c>
      <c r="B21272" s="1" t="s">
        <v>3211</v>
      </c>
      <c r="C21272" s="1" t="s">
        <v>2164</v>
      </c>
      <c r="D21272" s="3" t="s">
        <v>18589</v>
      </c>
      <c r="E21272" s="3" t="s">
        <v>7736</v>
      </c>
      <c r="F21272">
        <v>45.429099000000001</v>
      </c>
      <c r="G21272">
        <v>-121.14679700000001</v>
      </c>
      <c r="H21272" t="e">
        <f>VLOOKUP(us_cities[[#This Row],[CITY]],$I$13:$J$67,2,FALSE)</f>
        <v>#N/A</v>
      </c>
    </row>
    <row r="21273" spans="1:8" x14ac:dyDescent="0.2">
      <c r="A21273">
        <v>21272</v>
      </c>
      <c r="B21273" s="1" t="s">
        <v>3211</v>
      </c>
      <c r="C21273" s="1" t="s">
        <v>2164</v>
      </c>
      <c r="D21273" s="3" t="s">
        <v>8369</v>
      </c>
      <c r="E21273" s="3" t="s">
        <v>18529</v>
      </c>
      <c r="F21273">
        <v>45.277610000000003</v>
      </c>
      <c r="G21273">
        <v>-123.01523</v>
      </c>
      <c r="H21273" t="e">
        <f>VLOOKUP(us_cities[[#This Row],[CITY]],$I$13:$J$67,2,FALSE)</f>
        <v>#N/A</v>
      </c>
    </row>
    <row r="21274" spans="1:8" x14ac:dyDescent="0.2">
      <c r="A21274">
        <v>21273</v>
      </c>
      <c r="B21274" s="1" t="s">
        <v>3211</v>
      </c>
      <c r="C21274" s="1" t="s">
        <v>2164</v>
      </c>
      <c r="D21274" s="3" t="s">
        <v>18590</v>
      </c>
      <c r="E21274" s="3" t="s">
        <v>6752</v>
      </c>
      <c r="F21274">
        <v>44.582222000000002</v>
      </c>
      <c r="G21274">
        <v>-117.463611</v>
      </c>
      <c r="H21274" t="e">
        <f>VLOOKUP(us_cities[[#This Row],[CITY]],$I$13:$J$67,2,FALSE)</f>
        <v>#N/A</v>
      </c>
    </row>
    <row r="21275" spans="1:8" x14ac:dyDescent="0.2">
      <c r="A21275">
        <v>21274</v>
      </c>
      <c r="B21275" s="1" t="s">
        <v>3211</v>
      </c>
      <c r="C21275" s="1" t="s">
        <v>2164</v>
      </c>
      <c r="D21275" s="3" t="s">
        <v>18591</v>
      </c>
      <c r="E21275" s="3" t="s">
        <v>18541</v>
      </c>
      <c r="F21275">
        <v>45.358204999999998</v>
      </c>
      <c r="G21275">
        <v>-122.338053</v>
      </c>
      <c r="H21275" t="e">
        <f>VLOOKUP(us_cities[[#This Row],[CITY]],$I$13:$J$67,2,FALSE)</f>
        <v>#N/A</v>
      </c>
    </row>
    <row r="21276" spans="1:8" x14ac:dyDescent="0.2">
      <c r="A21276">
        <v>21275</v>
      </c>
      <c r="B21276" s="1" t="s">
        <v>3211</v>
      </c>
      <c r="C21276" s="1" t="s">
        <v>2164</v>
      </c>
      <c r="D21276" s="3" t="s">
        <v>18592</v>
      </c>
      <c r="E21276" s="3" t="s">
        <v>1068</v>
      </c>
      <c r="F21276">
        <v>42.493467000000003</v>
      </c>
      <c r="G21276">
        <v>-122.808802</v>
      </c>
      <c r="H21276" t="e">
        <f>VLOOKUP(us_cities[[#This Row],[CITY]],$I$13:$J$67,2,FALSE)</f>
        <v>#N/A</v>
      </c>
    </row>
    <row r="21277" spans="1:8" x14ac:dyDescent="0.2">
      <c r="A21277">
        <v>21276</v>
      </c>
      <c r="B21277" s="1" t="s">
        <v>3211</v>
      </c>
      <c r="C21277" s="1" t="s">
        <v>2164</v>
      </c>
      <c r="D21277" s="3" t="s">
        <v>12363</v>
      </c>
      <c r="E21277" s="3" t="s">
        <v>8673</v>
      </c>
      <c r="F21277">
        <v>45.74109</v>
      </c>
      <c r="G21277">
        <v>-119.19490399999999</v>
      </c>
      <c r="H21277" t="e">
        <f>VLOOKUP(us_cities[[#This Row],[CITY]],$I$13:$J$67,2,FALSE)</f>
        <v>#N/A</v>
      </c>
    </row>
    <row r="21278" spans="1:8" x14ac:dyDescent="0.2">
      <c r="A21278">
        <v>21277</v>
      </c>
      <c r="B21278" s="1" t="s">
        <v>3211</v>
      </c>
      <c r="C21278" s="1" t="s">
        <v>2164</v>
      </c>
      <c r="D21278" s="3" t="s">
        <v>9482</v>
      </c>
      <c r="E21278" s="3" t="s">
        <v>975</v>
      </c>
      <c r="F21278">
        <v>44.637138999999998</v>
      </c>
      <c r="G21278">
        <v>-123.753096</v>
      </c>
      <c r="H21278" t="e">
        <f>VLOOKUP(us_cities[[#This Row],[CITY]],$I$13:$J$67,2,FALSE)</f>
        <v>#N/A</v>
      </c>
    </row>
    <row r="21279" spans="1:8" x14ac:dyDescent="0.2">
      <c r="A21279">
        <v>21278</v>
      </c>
      <c r="B21279" s="1" t="s">
        <v>3211</v>
      </c>
      <c r="C21279" s="1" t="s">
        <v>2164</v>
      </c>
      <c r="D21279" s="3" t="s">
        <v>6489</v>
      </c>
      <c r="E21279" s="3" t="s">
        <v>881</v>
      </c>
      <c r="F21279">
        <v>45.594101000000002</v>
      </c>
      <c r="G21279">
        <v>-117.91119</v>
      </c>
      <c r="H21279" t="e">
        <f>VLOOKUP(us_cities[[#This Row],[CITY]],$I$13:$J$67,2,FALSE)</f>
        <v>#N/A</v>
      </c>
    </row>
    <row r="21280" spans="1:8" x14ac:dyDescent="0.2">
      <c r="A21280">
        <v>21279</v>
      </c>
      <c r="B21280" s="1" t="s">
        <v>3211</v>
      </c>
      <c r="C21280" s="1" t="s">
        <v>2164</v>
      </c>
      <c r="D21280" s="3" t="s">
        <v>8384</v>
      </c>
      <c r="E21280" s="3" t="s">
        <v>1421</v>
      </c>
      <c r="F21280">
        <v>43.637760999999998</v>
      </c>
      <c r="G21280">
        <v>-123.590014</v>
      </c>
      <c r="H21280" t="e">
        <f>VLOOKUP(us_cities[[#This Row],[CITY]],$I$13:$J$67,2,FALSE)</f>
        <v>#N/A</v>
      </c>
    </row>
    <row r="21281" spans="1:8" x14ac:dyDescent="0.2">
      <c r="A21281">
        <v>21280</v>
      </c>
      <c r="B21281" s="1" t="s">
        <v>3211</v>
      </c>
      <c r="C21281" s="1" t="s">
        <v>2164</v>
      </c>
      <c r="D21281" s="3" t="s">
        <v>7017</v>
      </c>
      <c r="E21281" s="3" t="s">
        <v>10533</v>
      </c>
      <c r="F21281">
        <v>44.087260000000001</v>
      </c>
      <c r="G21281">
        <v>-123.367051</v>
      </c>
      <c r="H21281" t="e">
        <f>VLOOKUP(us_cities[[#This Row],[CITY]],$I$13:$J$67,2,FALSE)</f>
        <v>#N/A</v>
      </c>
    </row>
    <row r="21282" spans="1:8" x14ac:dyDescent="0.2">
      <c r="A21282">
        <v>21281</v>
      </c>
      <c r="B21282" s="1" t="s">
        <v>3211</v>
      </c>
      <c r="C21282" s="1" t="s">
        <v>2164</v>
      </c>
      <c r="D21282" s="3" t="s">
        <v>5542</v>
      </c>
      <c r="E21282" s="3" t="s">
        <v>18593</v>
      </c>
      <c r="F21282">
        <v>45.437036999999997</v>
      </c>
      <c r="G21282">
        <v>-117.288808</v>
      </c>
      <c r="H21282" t="e">
        <f>VLOOKUP(us_cities[[#This Row],[CITY]],$I$13:$J$67,2,FALSE)</f>
        <v>#N/A</v>
      </c>
    </row>
    <row r="21283" spans="1:8" x14ac:dyDescent="0.2">
      <c r="A21283">
        <v>21282</v>
      </c>
      <c r="B21283" s="1" t="s">
        <v>3211</v>
      </c>
      <c r="C21283" s="1" t="s">
        <v>2164</v>
      </c>
      <c r="D21283" s="3" t="s">
        <v>18594</v>
      </c>
      <c r="E21283" s="3" t="s">
        <v>18541</v>
      </c>
      <c r="F21283">
        <v>45.287177</v>
      </c>
      <c r="G21283">
        <v>-122.325858</v>
      </c>
      <c r="H21283" t="e">
        <f>VLOOKUP(us_cities[[#This Row],[CITY]],$I$13:$J$67,2,FALSE)</f>
        <v>#N/A</v>
      </c>
    </row>
    <row r="21284" spans="1:8" x14ac:dyDescent="0.2">
      <c r="A21284">
        <v>21283</v>
      </c>
      <c r="B21284" s="1" t="s">
        <v>3211</v>
      </c>
      <c r="C21284" s="1" t="s">
        <v>2164</v>
      </c>
      <c r="D21284" s="3" t="s">
        <v>14346</v>
      </c>
      <c r="E21284" s="3" t="s">
        <v>10533</v>
      </c>
      <c r="F21284">
        <v>44.073677000000004</v>
      </c>
      <c r="G21284">
        <v>-123.078757</v>
      </c>
      <c r="H21284" t="e">
        <f>VLOOKUP(us_cities[[#This Row],[CITY]],$I$13:$J$67,2,FALSE)</f>
        <v>#N/A</v>
      </c>
    </row>
    <row r="21285" spans="1:8" x14ac:dyDescent="0.2">
      <c r="A21285">
        <v>21284</v>
      </c>
      <c r="B21285" s="1" t="s">
        <v>3211</v>
      </c>
      <c r="C21285" s="1" t="s">
        <v>2164</v>
      </c>
      <c r="D21285" s="3" t="s">
        <v>10371</v>
      </c>
      <c r="E21285" s="3" t="s">
        <v>18549</v>
      </c>
      <c r="F21285">
        <v>45.538611000000003</v>
      </c>
      <c r="G21285">
        <v>-122.432778</v>
      </c>
      <c r="H21285" t="e">
        <f>VLOOKUP(us_cities[[#This Row],[CITY]],$I$13:$J$67,2,FALSE)</f>
        <v>#N/A</v>
      </c>
    </row>
    <row r="21286" spans="1:8" x14ac:dyDescent="0.2">
      <c r="A21286">
        <v>21285</v>
      </c>
      <c r="B21286" s="1" t="s">
        <v>3211</v>
      </c>
      <c r="C21286" s="1" t="s">
        <v>2164</v>
      </c>
      <c r="D21286" s="3" t="s">
        <v>18595</v>
      </c>
      <c r="E21286" s="3" t="s">
        <v>10533</v>
      </c>
      <c r="F21286">
        <v>43.956159999999997</v>
      </c>
      <c r="G21286">
        <v>-122.785904</v>
      </c>
      <c r="H21286" t="e">
        <f>VLOOKUP(us_cities[[#This Row],[CITY]],$I$13:$J$67,2,FALSE)</f>
        <v>#N/A</v>
      </c>
    </row>
    <row r="21287" spans="1:8" x14ac:dyDescent="0.2">
      <c r="A21287">
        <v>21286</v>
      </c>
      <c r="B21287" s="1" t="s">
        <v>3211</v>
      </c>
      <c r="C21287" s="1" t="s">
        <v>2164</v>
      </c>
      <c r="D21287" s="3" t="s">
        <v>15908</v>
      </c>
      <c r="E21287" s="3" t="s">
        <v>5971</v>
      </c>
      <c r="F21287">
        <v>44.870596999999997</v>
      </c>
      <c r="G21287">
        <v>-123.44614900000001</v>
      </c>
      <c r="H21287" t="e">
        <f>VLOOKUP(us_cities[[#This Row],[CITY]],$I$13:$J$67,2,FALSE)</f>
        <v>#N/A</v>
      </c>
    </row>
    <row r="21288" spans="1:8" x14ac:dyDescent="0.2">
      <c r="A21288">
        <v>21287</v>
      </c>
      <c r="B21288" s="1" t="s">
        <v>3211</v>
      </c>
      <c r="C21288" s="1" t="s">
        <v>2164</v>
      </c>
      <c r="D21288" s="3" t="s">
        <v>18596</v>
      </c>
      <c r="E21288" s="3" t="s">
        <v>18555</v>
      </c>
      <c r="F21288">
        <v>42.264443999999997</v>
      </c>
      <c r="G21288">
        <v>-118.674167</v>
      </c>
      <c r="H21288" t="e">
        <f>VLOOKUP(us_cities[[#This Row],[CITY]],$I$13:$J$67,2,FALSE)</f>
        <v>#N/A</v>
      </c>
    </row>
    <row r="21289" spans="1:8" x14ac:dyDescent="0.2">
      <c r="A21289">
        <v>21288</v>
      </c>
      <c r="B21289" s="1" t="s">
        <v>3211</v>
      </c>
      <c r="C21289" s="1" t="s">
        <v>2164</v>
      </c>
      <c r="D21289" s="3" t="s">
        <v>5563</v>
      </c>
      <c r="E21289" s="3" t="s">
        <v>10533</v>
      </c>
      <c r="F21289">
        <v>43.988098999999998</v>
      </c>
      <c r="G21289">
        <v>-124.09930300000001</v>
      </c>
      <c r="H21289" t="e">
        <f>VLOOKUP(us_cities[[#This Row],[CITY]],$I$13:$J$67,2,FALSE)</f>
        <v>#N/A</v>
      </c>
    </row>
    <row r="21290" spans="1:8" x14ac:dyDescent="0.2">
      <c r="A21290">
        <v>21289</v>
      </c>
      <c r="B21290" s="1" t="s">
        <v>3211</v>
      </c>
      <c r="C21290" s="1" t="s">
        <v>2164</v>
      </c>
      <c r="D21290" s="3" t="s">
        <v>15009</v>
      </c>
      <c r="E21290" s="3" t="s">
        <v>884</v>
      </c>
      <c r="F21290">
        <v>45.532834999999999</v>
      </c>
      <c r="G21290">
        <v>-123.11515199999999</v>
      </c>
      <c r="H21290" t="e">
        <f>VLOOKUP(us_cities[[#This Row],[CITY]],$I$13:$J$67,2,FALSE)</f>
        <v>#N/A</v>
      </c>
    </row>
    <row r="21291" spans="1:8" x14ac:dyDescent="0.2">
      <c r="A21291">
        <v>21290</v>
      </c>
      <c r="B21291" s="1" t="s">
        <v>3211</v>
      </c>
      <c r="C21291" s="1" t="s">
        <v>2164</v>
      </c>
      <c r="D21291" s="3" t="s">
        <v>18597</v>
      </c>
      <c r="E21291" s="3" t="s">
        <v>7186</v>
      </c>
      <c r="F21291">
        <v>42.704721999999997</v>
      </c>
      <c r="G21291">
        <v>-121.994722</v>
      </c>
      <c r="H21291" t="e">
        <f>VLOOKUP(us_cities[[#This Row],[CITY]],$I$13:$J$67,2,FALSE)</f>
        <v>#N/A</v>
      </c>
    </row>
    <row r="21292" spans="1:8" x14ac:dyDescent="0.2">
      <c r="A21292">
        <v>21291</v>
      </c>
      <c r="B21292" s="1" t="s">
        <v>3211</v>
      </c>
      <c r="C21292" s="1" t="s">
        <v>2164</v>
      </c>
      <c r="D21292" s="3" t="s">
        <v>18598</v>
      </c>
      <c r="E21292" s="3" t="s">
        <v>6912</v>
      </c>
      <c r="F21292">
        <v>43.446150000000003</v>
      </c>
      <c r="G21292">
        <v>-121.08243</v>
      </c>
      <c r="H21292" t="e">
        <f>VLOOKUP(us_cities[[#This Row],[CITY]],$I$13:$J$67,2,FALSE)</f>
        <v>#N/A</v>
      </c>
    </row>
    <row r="21293" spans="1:8" x14ac:dyDescent="0.2">
      <c r="A21293">
        <v>21292</v>
      </c>
      <c r="B21293" s="1" t="s">
        <v>3211</v>
      </c>
      <c r="C21293" s="1" t="s">
        <v>2164</v>
      </c>
      <c r="D21293" s="3" t="s">
        <v>18599</v>
      </c>
      <c r="E21293" s="3" t="s">
        <v>8712</v>
      </c>
      <c r="F21293">
        <v>44.985289000000002</v>
      </c>
      <c r="G21293">
        <v>-120.206699</v>
      </c>
      <c r="H21293" t="e">
        <f>VLOOKUP(us_cities[[#This Row],[CITY]],$I$13:$J$67,2,FALSE)</f>
        <v>#N/A</v>
      </c>
    </row>
    <row r="21294" spans="1:8" x14ac:dyDescent="0.2">
      <c r="A21294">
        <v>21293</v>
      </c>
      <c r="B21294" s="1" t="s">
        <v>3211</v>
      </c>
      <c r="C21294" s="1" t="s">
        <v>2164</v>
      </c>
      <c r="D21294" s="3" t="s">
        <v>2220</v>
      </c>
      <c r="E21294" s="3" t="s">
        <v>9301</v>
      </c>
      <c r="F21294">
        <v>44.383555999999999</v>
      </c>
      <c r="G21294">
        <v>-122.544898</v>
      </c>
      <c r="H21294" t="e">
        <f>VLOOKUP(us_cities[[#This Row],[CITY]],$I$13:$J$67,2,FALSE)</f>
        <v>#N/A</v>
      </c>
    </row>
    <row r="21295" spans="1:8" x14ac:dyDescent="0.2">
      <c r="A21295">
        <v>21294</v>
      </c>
      <c r="B21295" s="1" t="s">
        <v>3211</v>
      </c>
      <c r="C21295" s="1" t="s">
        <v>2164</v>
      </c>
      <c r="D21295" s="3" t="s">
        <v>18600</v>
      </c>
      <c r="E21295" s="3" t="s">
        <v>18555</v>
      </c>
      <c r="F21295">
        <v>42.826943999999997</v>
      </c>
      <c r="G21295">
        <v>-118.914444</v>
      </c>
      <c r="H21295" t="e">
        <f>VLOOKUP(us_cities[[#This Row],[CITY]],$I$13:$J$67,2,FALSE)</f>
        <v>#N/A</v>
      </c>
    </row>
    <row r="21296" spans="1:8" x14ac:dyDescent="0.2">
      <c r="A21296">
        <v>21295</v>
      </c>
      <c r="B21296" s="1" t="s">
        <v>3211</v>
      </c>
      <c r="C21296" s="1" t="s">
        <v>2164</v>
      </c>
      <c r="D21296" s="3" t="s">
        <v>18601</v>
      </c>
      <c r="E21296" s="3" t="s">
        <v>884</v>
      </c>
      <c r="F21296">
        <v>45.595747000000003</v>
      </c>
      <c r="G21296">
        <v>-123.23396700000001</v>
      </c>
      <c r="H21296" t="e">
        <f>VLOOKUP(us_cities[[#This Row],[CITY]],$I$13:$J$67,2,FALSE)</f>
        <v>#N/A</v>
      </c>
    </row>
    <row r="21297" spans="1:8" x14ac:dyDescent="0.2">
      <c r="A21297">
        <v>21296</v>
      </c>
      <c r="B21297" s="1" t="s">
        <v>3211</v>
      </c>
      <c r="C21297" s="1" t="s">
        <v>2164</v>
      </c>
      <c r="D21297" s="3" t="s">
        <v>846</v>
      </c>
      <c r="E21297" s="3" t="s">
        <v>1421</v>
      </c>
      <c r="F21297">
        <v>43.785736</v>
      </c>
      <c r="G21297">
        <v>-124.14369499999999</v>
      </c>
      <c r="H21297" t="e">
        <f>VLOOKUP(us_cities[[#This Row],[CITY]],$I$13:$J$67,2,FALSE)</f>
        <v>#N/A</v>
      </c>
    </row>
    <row r="21298" spans="1:8" x14ac:dyDescent="0.2">
      <c r="A21298">
        <v>21297</v>
      </c>
      <c r="B21298" s="1" t="s">
        <v>3211</v>
      </c>
      <c r="C21298" s="1" t="s">
        <v>2164</v>
      </c>
      <c r="D21298" s="3" t="s">
        <v>18602</v>
      </c>
      <c r="E21298" s="3" t="s">
        <v>18539</v>
      </c>
      <c r="F21298">
        <v>45.56</v>
      </c>
      <c r="G21298">
        <v>-123.91166699999999</v>
      </c>
      <c r="H21298" t="e">
        <f>VLOOKUP(us_cities[[#This Row],[CITY]],$I$13:$J$67,2,FALSE)</f>
        <v>#N/A</v>
      </c>
    </row>
    <row r="21299" spans="1:8" x14ac:dyDescent="0.2">
      <c r="A21299">
        <v>21298</v>
      </c>
      <c r="B21299" s="1" t="s">
        <v>3211</v>
      </c>
      <c r="C21299" s="1" t="s">
        <v>2164</v>
      </c>
      <c r="D21299" s="3" t="s">
        <v>11078</v>
      </c>
      <c r="E21299" s="3" t="s">
        <v>884</v>
      </c>
      <c r="F21299">
        <v>45.442737999999999</v>
      </c>
      <c r="G21299">
        <v>-123.16656999999999</v>
      </c>
      <c r="H21299" t="e">
        <f>VLOOKUP(us_cities[[#This Row],[CITY]],$I$13:$J$67,2,FALSE)</f>
        <v>#N/A</v>
      </c>
    </row>
    <row r="21300" spans="1:8" x14ac:dyDescent="0.2">
      <c r="A21300">
        <v>21299</v>
      </c>
      <c r="B21300" s="1" t="s">
        <v>3211</v>
      </c>
      <c r="C21300" s="1" t="s">
        <v>2164</v>
      </c>
      <c r="D21300" s="3" t="s">
        <v>15276</v>
      </c>
      <c r="E21300" s="3" t="s">
        <v>1400</v>
      </c>
      <c r="F21300">
        <v>44.752715999999999</v>
      </c>
      <c r="G21300">
        <v>-122.39949799999999</v>
      </c>
      <c r="H21300" t="e">
        <f>VLOOKUP(us_cities[[#This Row],[CITY]],$I$13:$J$67,2,FALSE)</f>
        <v>#N/A</v>
      </c>
    </row>
    <row r="21301" spans="1:8" x14ac:dyDescent="0.2">
      <c r="A21301">
        <v>21300</v>
      </c>
      <c r="B21301" s="1" t="s">
        <v>3211</v>
      </c>
      <c r="C21301" s="1" t="s">
        <v>2164</v>
      </c>
      <c r="D21301" s="3" t="s">
        <v>18603</v>
      </c>
      <c r="E21301" s="3" t="s">
        <v>1400</v>
      </c>
      <c r="F21301">
        <v>45.108645000000003</v>
      </c>
      <c r="G21301">
        <v>-122.896185</v>
      </c>
      <c r="H21301" t="e">
        <f>VLOOKUP(us_cities[[#This Row],[CITY]],$I$13:$J$67,2,FALSE)</f>
        <v>#N/A</v>
      </c>
    </row>
    <row r="21302" spans="1:8" x14ac:dyDescent="0.2">
      <c r="A21302">
        <v>21301</v>
      </c>
      <c r="B21302" s="1" t="s">
        <v>3211</v>
      </c>
      <c r="C21302" s="1" t="s">
        <v>2164</v>
      </c>
      <c r="D21302" s="3" t="s">
        <v>8286</v>
      </c>
      <c r="E21302" s="3" t="s">
        <v>7186</v>
      </c>
      <c r="F21302">
        <v>43.307589999999998</v>
      </c>
      <c r="G21302">
        <v>-121.886596</v>
      </c>
      <c r="H21302" t="e">
        <f>VLOOKUP(us_cities[[#This Row],[CITY]],$I$13:$J$67,2,FALSE)</f>
        <v>#N/A</v>
      </c>
    </row>
    <row r="21303" spans="1:8" x14ac:dyDescent="0.2">
      <c r="A21303">
        <v>21302</v>
      </c>
      <c r="B21303" s="1" t="s">
        <v>3211</v>
      </c>
      <c r="C21303" s="1" t="s">
        <v>2164</v>
      </c>
      <c r="D21303" s="3" t="s">
        <v>10410</v>
      </c>
      <c r="E21303" s="3" t="s">
        <v>18541</v>
      </c>
      <c r="F21303">
        <v>45.389882</v>
      </c>
      <c r="G21303">
        <v>-122.590197</v>
      </c>
      <c r="H21303" t="e">
        <f>VLOOKUP(us_cities[[#This Row],[CITY]],$I$13:$J$67,2,FALSE)</f>
        <v>#N/A</v>
      </c>
    </row>
    <row r="21304" spans="1:8" x14ac:dyDescent="0.2">
      <c r="A21304">
        <v>21303</v>
      </c>
      <c r="B21304" s="1" t="s">
        <v>3211</v>
      </c>
      <c r="C21304" s="1" t="s">
        <v>2164</v>
      </c>
      <c r="D21304" s="3" t="s">
        <v>6503</v>
      </c>
      <c r="E21304" s="3" t="s">
        <v>1421</v>
      </c>
      <c r="F21304">
        <v>42.751750999999999</v>
      </c>
      <c r="G21304">
        <v>-123.394302</v>
      </c>
      <c r="H21304" t="e">
        <f>VLOOKUP(us_cities[[#This Row],[CITY]],$I$13:$J$67,2,FALSE)</f>
        <v>#N/A</v>
      </c>
    </row>
    <row r="21305" spans="1:8" x14ac:dyDescent="0.2">
      <c r="A21305">
        <v>21304</v>
      </c>
      <c r="B21305" s="1" t="s">
        <v>3211</v>
      </c>
      <c r="C21305" s="1" t="s">
        <v>2164</v>
      </c>
      <c r="D21305" s="3" t="s">
        <v>18604</v>
      </c>
      <c r="E21305" s="3" t="s">
        <v>975</v>
      </c>
      <c r="F21305">
        <v>44.881388999999999</v>
      </c>
      <c r="G21305">
        <v>-124.033056</v>
      </c>
      <c r="H21305" t="e">
        <f>VLOOKUP(us_cities[[#This Row],[CITY]],$I$13:$J$67,2,FALSE)</f>
        <v>#N/A</v>
      </c>
    </row>
    <row r="21306" spans="1:8" x14ac:dyDescent="0.2">
      <c r="A21306">
        <v>21305</v>
      </c>
      <c r="B21306" s="1" t="s">
        <v>3211</v>
      </c>
      <c r="C21306" s="1" t="s">
        <v>2164</v>
      </c>
      <c r="D21306" s="3" t="s">
        <v>18605</v>
      </c>
      <c r="E21306" s="3" t="s">
        <v>1421</v>
      </c>
      <c r="F21306">
        <v>43.277394999999999</v>
      </c>
      <c r="G21306">
        <v>-122.963846</v>
      </c>
      <c r="H21306" t="e">
        <f>VLOOKUP(us_cities[[#This Row],[CITY]],$I$13:$J$67,2,FALSE)</f>
        <v>#N/A</v>
      </c>
    </row>
    <row r="21307" spans="1:8" x14ac:dyDescent="0.2">
      <c r="A21307">
        <v>21306</v>
      </c>
      <c r="B21307" s="1" t="s">
        <v>3211</v>
      </c>
      <c r="C21307" s="1" t="s">
        <v>2164</v>
      </c>
      <c r="D21307" s="3" t="s">
        <v>18606</v>
      </c>
      <c r="E21307" s="3" t="s">
        <v>16502</v>
      </c>
      <c r="F21307">
        <v>42.434818</v>
      </c>
      <c r="G21307">
        <v>-124.396072</v>
      </c>
      <c r="H21307" t="e">
        <f>VLOOKUP(us_cities[[#This Row],[CITY]],$I$13:$J$67,2,FALSE)</f>
        <v>#N/A</v>
      </c>
    </row>
    <row r="21308" spans="1:8" x14ac:dyDescent="0.2">
      <c r="A21308">
        <v>21307</v>
      </c>
      <c r="B21308" s="1" t="s">
        <v>3211</v>
      </c>
      <c r="C21308" s="1" t="s">
        <v>2164</v>
      </c>
      <c r="D21308" s="3" t="s">
        <v>15348</v>
      </c>
      <c r="E21308" s="3" t="s">
        <v>1068</v>
      </c>
      <c r="F21308">
        <v>42.424436</v>
      </c>
      <c r="G21308">
        <v>-123.08543</v>
      </c>
      <c r="H21308" t="e">
        <f>VLOOKUP(us_cities[[#This Row],[CITY]],$I$13:$J$67,2,FALSE)</f>
        <v>#N/A</v>
      </c>
    </row>
    <row r="21309" spans="1:8" x14ac:dyDescent="0.2">
      <c r="A21309">
        <v>21308</v>
      </c>
      <c r="B21309" s="1" t="s">
        <v>3211</v>
      </c>
      <c r="C21309" s="1" t="s">
        <v>2164</v>
      </c>
      <c r="D21309" s="3" t="s">
        <v>18607</v>
      </c>
      <c r="E21309" s="3" t="s">
        <v>18541</v>
      </c>
      <c r="F21309">
        <v>45.318365999999997</v>
      </c>
      <c r="G21309">
        <v>-121.785426</v>
      </c>
      <c r="H21309" t="e">
        <f>VLOOKUP(us_cities[[#This Row],[CITY]],$I$13:$J$67,2,FALSE)</f>
        <v>#N/A</v>
      </c>
    </row>
    <row r="21310" spans="1:8" x14ac:dyDescent="0.2">
      <c r="A21310">
        <v>21309</v>
      </c>
      <c r="B21310" s="1" t="s">
        <v>3211</v>
      </c>
      <c r="C21310" s="1" t="s">
        <v>2164</v>
      </c>
      <c r="D21310" s="3" t="s">
        <v>18608</v>
      </c>
      <c r="E21310" s="3" t="s">
        <v>5971</v>
      </c>
      <c r="F21310">
        <v>45.074973</v>
      </c>
      <c r="G21310">
        <v>-123.633518</v>
      </c>
      <c r="H21310" t="e">
        <f>VLOOKUP(us_cities[[#This Row],[CITY]],$I$13:$J$67,2,FALSE)</f>
        <v>#N/A</v>
      </c>
    </row>
    <row r="21311" spans="1:8" x14ac:dyDescent="0.2">
      <c r="A21311">
        <v>21310</v>
      </c>
      <c r="B21311" s="1" t="s">
        <v>3211</v>
      </c>
      <c r="C21311" s="1" t="s">
        <v>2164</v>
      </c>
      <c r="D21311" s="3" t="s">
        <v>18609</v>
      </c>
      <c r="E21311" s="3" t="s">
        <v>18566</v>
      </c>
      <c r="F21311">
        <v>42.463757999999999</v>
      </c>
      <c r="G21311">
        <v>-123.345727</v>
      </c>
      <c r="H21311" t="e">
        <f>VLOOKUP(us_cities[[#This Row],[CITY]],$I$13:$J$67,2,FALSE)</f>
        <v>#N/A</v>
      </c>
    </row>
    <row r="21312" spans="1:8" x14ac:dyDescent="0.2">
      <c r="A21312">
        <v>21311</v>
      </c>
      <c r="B21312" s="1" t="s">
        <v>3211</v>
      </c>
      <c r="C21312" s="1" t="s">
        <v>2164</v>
      </c>
      <c r="D21312" s="3" t="s">
        <v>7088</v>
      </c>
      <c r="E21312" s="3" t="s">
        <v>739</v>
      </c>
      <c r="F21312">
        <v>45.301333</v>
      </c>
      <c r="G21312">
        <v>-120.747795</v>
      </c>
      <c r="H21312" t="e">
        <f>VLOOKUP(us_cities[[#This Row],[CITY]],$I$13:$J$67,2,FALSE)</f>
        <v>#N/A</v>
      </c>
    </row>
    <row r="21313" spans="1:8" x14ac:dyDescent="0.2">
      <c r="A21313">
        <v>21312</v>
      </c>
      <c r="B21313" s="1" t="s">
        <v>3211</v>
      </c>
      <c r="C21313" s="1" t="s">
        <v>2164</v>
      </c>
      <c r="D21313" s="3" t="s">
        <v>15921</v>
      </c>
      <c r="E21313" s="3" t="s">
        <v>18549</v>
      </c>
      <c r="F21313">
        <v>45.515397</v>
      </c>
      <c r="G21313">
        <v>-122.420258</v>
      </c>
      <c r="H21313" t="e">
        <f>VLOOKUP(us_cities[[#This Row],[CITY]],$I$13:$J$67,2,FALSE)</f>
        <v>#N/A</v>
      </c>
    </row>
    <row r="21314" spans="1:8" x14ac:dyDescent="0.2">
      <c r="A21314">
        <v>21313</v>
      </c>
      <c r="B21314" s="1" t="s">
        <v>3211</v>
      </c>
      <c r="C21314" s="1" t="s">
        <v>2164</v>
      </c>
      <c r="D21314" s="3" t="s">
        <v>5204</v>
      </c>
      <c r="E21314" s="3" t="s">
        <v>6752</v>
      </c>
      <c r="F21314">
        <v>44.877622000000002</v>
      </c>
      <c r="G21314">
        <v>-117.97556</v>
      </c>
      <c r="H21314" t="e">
        <f>VLOOKUP(us_cities[[#This Row],[CITY]],$I$13:$J$67,2,FALSE)</f>
        <v>#N/A</v>
      </c>
    </row>
    <row r="21315" spans="1:8" x14ac:dyDescent="0.2">
      <c r="A21315">
        <v>21314</v>
      </c>
      <c r="B21315" s="1" t="s">
        <v>3211</v>
      </c>
      <c r="C21315" s="1" t="s">
        <v>2164</v>
      </c>
      <c r="D21315" s="3" t="s">
        <v>18610</v>
      </c>
      <c r="E21315" s="3" t="s">
        <v>6752</v>
      </c>
      <c r="F21315">
        <v>44.895271999999999</v>
      </c>
      <c r="G21315">
        <v>-117.113152</v>
      </c>
      <c r="H21315" t="e">
        <f>VLOOKUP(us_cities[[#This Row],[CITY]],$I$13:$J$67,2,FALSE)</f>
        <v>#N/A</v>
      </c>
    </row>
    <row r="21316" spans="1:8" x14ac:dyDescent="0.2">
      <c r="A21316">
        <v>21315</v>
      </c>
      <c r="B21316" s="1" t="s">
        <v>3211</v>
      </c>
      <c r="C21316" s="1" t="s">
        <v>2164</v>
      </c>
      <c r="D21316" s="3" t="s">
        <v>15926</v>
      </c>
      <c r="E21316" s="3" t="s">
        <v>9301</v>
      </c>
      <c r="F21316">
        <v>44.386150999999998</v>
      </c>
      <c r="G21316">
        <v>-123.125103</v>
      </c>
      <c r="H21316" t="e">
        <f>VLOOKUP(us_cities[[#This Row],[CITY]],$I$13:$J$67,2,FALSE)</f>
        <v>#N/A</v>
      </c>
    </row>
    <row r="21317" spans="1:8" x14ac:dyDescent="0.2">
      <c r="A21317">
        <v>21316</v>
      </c>
      <c r="B21317" s="1" t="s">
        <v>3211</v>
      </c>
      <c r="C21317" s="1" t="s">
        <v>2164</v>
      </c>
      <c r="D21317" s="3" t="s">
        <v>707</v>
      </c>
      <c r="E21317" s="3" t="s">
        <v>18531</v>
      </c>
      <c r="F21317">
        <v>46.198028000000001</v>
      </c>
      <c r="G21317">
        <v>-123.952726</v>
      </c>
      <c r="H21317" t="e">
        <f>VLOOKUP(us_cities[[#This Row],[CITY]],$I$13:$J$67,2,FALSE)</f>
        <v>#N/A</v>
      </c>
    </row>
    <row r="21318" spans="1:8" x14ac:dyDescent="0.2">
      <c r="A21318">
        <v>21317</v>
      </c>
      <c r="B21318" s="1" t="s">
        <v>3211</v>
      </c>
      <c r="C21318" s="1" t="s">
        <v>2164</v>
      </c>
      <c r="D21318" s="3" t="s">
        <v>18611</v>
      </c>
      <c r="E21318" s="3" t="s">
        <v>18541</v>
      </c>
      <c r="F21318">
        <v>45.444996000000003</v>
      </c>
      <c r="G21318">
        <v>-122.53413500000001</v>
      </c>
      <c r="H21318" t="e">
        <f>VLOOKUP(us_cities[[#This Row],[CITY]],$I$13:$J$67,2,FALSE)</f>
        <v>#N/A</v>
      </c>
    </row>
    <row r="21319" spans="1:8" x14ac:dyDescent="0.2">
      <c r="A21319">
        <v>21318</v>
      </c>
      <c r="B21319" s="1" t="s">
        <v>3211</v>
      </c>
      <c r="C21319" s="1" t="s">
        <v>2164</v>
      </c>
      <c r="D21319" s="3" t="s">
        <v>9553</v>
      </c>
      <c r="E21319" s="3" t="s">
        <v>18525</v>
      </c>
      <c r="F21319">
        <v>43.873362999999998</v>
      </c>
      <c r="G21319">
        <v>-117.52843300000001</v>
      </c>
      <c r="H21319" t="e">
        <f>VLOOKUP(us_cities[[#This Row],[CITY]],$I$13:$J$67,2,FALSE)</f>
        <v>#N/A</v>
      </c>
    </row>
    <row r="21320" spans="1:8" x14ac:dyDescent="0.2">
      <c r="A21320">
        <v>21319</v>
      </c>
      <c r="B21320" s="1" t="s">
        <v>3211</v>
      </c>
      <c r="C21320" s="1" t="s">
        <v>2164</v>
      </c>
      <c r="D21320" s="3" t="s">
        <v>6132</v>
      </c>
      <c r="E21320" s="3" t="s">
        <v>9301</v>
      </c>
      <c r="F21320">
        <v>44.271656</v>
      </c>
      <c r="G21320">
        <v>-123.143165</v>
      </c>
      <c r="H21320" t="e">
        <f>VLOOKUP(us_cities[[#This Row],[CITY]],$I$13:$J$67,2,FALSE)</f>
        <v>#N/A</v>
      </c>
    </row>
    <row r="21321" spans="1:8" x14ac:dyDescent="0.2">
      <c r="A21321">
        <v>21320</v>
      </c>
      <c r="B21321" s="1" t="s">
        <v>3211</v>
      </c>
      <c r="C21321" s="1" t="s">
        <v>2164</v>
      </c>
      <c r="D21321" s="3" t="s">
        <v>18612</v>
      </c>
      <c r="E21321" s="3" t="s">
        <v>18539</v>
      </c>
      <c r="F21321">
        <v>45.212015999999998</v>
      </c>
      <c r="G21321">
        <v>-123.871433</v>
      </c>
      <c r="H21321" t="e">
        <f>VLOOKUP(us_cities[[#This Row],[CITY]],$I$13:$J$67,2,FALSE)</f>
        <v>#N/A</v>
      </c>
    </row>
    <row r="21322" spans="1:8" x14ac:dyDescent="0.2">
      <c r="A21322">
        <v>21321</v>
      </c>
      <c r="B21322" s="1" t="s">
        <v>3211</v>
      </c>
      <c r="C21322" s="1" t="s">
        <v>2164</v>
      </c>
      <c r="D21322" s="3" t="s">
        <v>18613</v>
      </c>
      <c r="E21322" s="3" t="s">
        <v>8673</v>
      </c>
      <c r="F21322">
        <v>45.866540999999998</v>
      </c>
      <c r="G21322">
        <v>-118.722219</v>
      </c>
      <c r="H21322" t="e">
        <f>VLOOKUP(us_cities[[#This Row],[CITY]],$I$13:$J$67,2,FALSE)</f>
        <v>#N/A</v>
      </c>
    </row>
    <row r="21323" spans="1:8" x14ac:dyDescent="0.2">
      <c r="A21323">
        <v>21322</v>
      </c>
      <c r="B21323" s="1" t="s">
        <v>3211</v>
      </c>
      <c r="C21323" s="1" t="s">
        <v>2164</v>
      </c>
      <c r="D21323" s="3" t="s">
        <v>18614</v>
      </c>
      <c r="E21323" s="3" t="s">
        <v>6236</v>
      </c>
      <c r="F21323">
        <v>45.348576999999999</v>
      </c>
      <c r="G21323">
        <v>-119.536897</v>
      </c>
      <c r="H21323" t="e">
        <f>VLOOKUP(us_cities[[#This Row],[CITY]],$I$13:$J$67,2,FALSE)</f>
        <v>#N/A</v>
      </c>
    </row>
    <row r="21324" spans="1:8" x14ac:dyDescent="0.2">
      <c r="A21324">
        <v>21323</v>
      </c>
      <c r="B21324" s="1" t="s">
        <v>3211</v>
      </c>
      <c r="C21324" s="1" t="s">
        <v>2164</v>
      </c>
      <c r="D21324" s="3" t="s">
        <v>6515</v>
      </c>
      <c r="E21324" s="3" t="s">
        <v>6752</v>
      </c>
      <c r="F21324">
        <v>44.641047999999998</v>
      </c>
      <c r="G21324">
        <v>-117.98896000000001</v>
      </c>
      <c r="H21324" t="e">
        <f>VLOOKUP(us_cities[[#This Row],[CITY]],$I$13:$J$67,2,FALSE)</f>
        <v>#N/A</v>
      </c>
    </row>
    <row r="21325" spans="1:8" x14ac:dyDescent="0.2">
      <c r="A21325">
        <v>21324</v>
      </c>
      <c r="B21325" s="1" t="s">
        <v>3211</v>
      </c>
      <c r="C21325" s="1" t="s">
        <v>2164</v>
      </c>
      <c r="D21325" s="3" t="s">
        <v>18615</v>
      </c>
      <c r="E21325" s="3" t="s">
        <v>8673</v>
      </c>
      <c r="F21325">
        <v>45.844991999999998</v>
      </c>
      <c r="G21325">
        <v>-119.284876</v>
      </c>
      <c r="H21325" t="e">
        <f>VLOOKUP(us_cities[[#This Row],[CITY]],$I$13:$J$67,2,FALSE)</f>
        <v>#N/A</v>
      </c>
    </row>
    <row r="21326" spans="1:8" x14ac:dyDescent="0.2">
      <c r="A21326">
        <v>21325</v>
      </c>
      <c r="B21326" s="1" t="s">
        <v>3211</v>
      </c>
      <c r="C21326" s="1" t="s">
        <v>2164</v>
      </c>
      <c r="D21326" s="3" t="s">
        <v>5631</v>
      </c>
      <c r="E21326" s="3" t="s">
        <v>884</v>
      </c>
      <c r="F21326">
        <v>45.498401000000001</v>
      </c>
      <c r="G21326">
        <v>-122.956998</v>
      </c>
      <c r="H21326" t="e">
        <f>VLOOKUP(us_cities[[#This Row],[CITY]],$I$13:$J$67,2,FALSE)</f>
        <v>#N/A</v>
      </c>
    </row>
    <row r="21327" spans="1:8" x14ac:dyDescent="0.2">
      <c r="A21327">
        <v>21326</v>
      </c>
      <c r="B21327" s="1" t="s">
        <v>3211</v>
      </c>
      <c r="C21327" s="1" t="s">
        <v>2164</v>
      </c>
      <c r="D21327" s="3" t="s">
        <v>10465</v>
      </c>
      <c r="E21327" s="3" t="s">
        <v>18555</v>
      </c>
      <c r="F21327">
        <v>43.564166999999998</v>
      </c>
      <c r="G21327">
        <v>-119.08</v>
      </c>
      <c r="H21327" t="e">
        <f>VLOOKUP(us_cities[[#This Row],[CITY]],$I$13:$J$67,2,FALSE)</f>
        <v>#N/A</v>
      </c>
    </row>
    <row r="21328" spans="1:8" x14ac:dyDescent="0.2">
      <c r="A21328">
        <v>21327</v>
      </c>
      <c r="B21328" s="1" t="s">
        <v>3211</v>
      </c>
      <c r="C21328" s="1" t="s">
        <v>2164</v>
      </c>
      <c r="D21328" s="3" t="s">
        <v>18563</v>
      </c>
      <c r="E21328" s="3" t="s">
        <v>18563</v>
      </c>
      <c r="F21328">
        <v>45.671058000000002</v>
      </c>
      <c r="G21328">
        <v>-121.53910399999999</v>
      </c>
      <c r="H21328" t="e">
        <f>VLOOKUP(us_cities[[#This Row],[CITY]],$I$13:$J$67,2,FALSE)</f>
        <v>#N/A</v>
      </c>
    </row>
    <row r="21329" spans="1:8" x14ac:dyDescent="0.2">
      <c r="A21329">
        <v>21328</v>
      </c>
      <c r="B21329" s="1" t="s">
        <v>3211</v>
      </c>
      <c r="C21329" s="1" t="s">
        <v>2164</v>
      </c>
      <c r="D21329" s="3" t="s">
        <v>9572</v>
      </c>
      <c r="E21329" s="3" t="s">
        <v>1400</v>
      </c>
      <c r="F21329">
        <v>45.160421999999997</v>
      </c>
      <c r="G21329">
        <v>-122.754115</v>
      </c>
      <c r="H21329" t="e">
        <f>VLOOKUP(us_cities[[#This Row],[CITY]],$I$13:$J$67,2,FALSE)</f>
        <v>#N/A</v>
      </c>
    </row>
    <row r="21330" spans="1:8" x14ac:dyDescent="0.2">
      <c r="A21330">
        <v>21329</v>
      </c>
      <c r="B21330" s="1" t="s">
        <v>3211</v>
      </c>
      <c r="C21330" s="1" t="s">
        <v>2164</v>
      </c>
      <c r="D21330" s="3" t="s">
        <v>1318</v>
      </c>
      <c r="E21330" s="3" t="s">
        <v>6752</v>
      </c>
      <c r="F21330">
        <v>44.381112999999999</v>
      </c>
      <c r="G21330">
        <v>-117.309691</v>
      </c>
      <c r="H21330" t="e">
        <f>VLOOKUP(us_cities[[#This Row],[CITY]],$I$13:$J$67,2,FALSE)</f>
        <v>#N/A</v>
      </c>
    </row>
    <row r="21331" spans="1:8" x14ac:dyDescent="0.2">
      <c r="A21331">
        <v>21330</v>
      </c>
      <c r="B21331" s="1" t="s">
        <v>3211</v>
      </c>
      <c r="C21331" s="1" t="s">
        <v>2164</v>
      </c>
      <c r="D21331" s="3" t="s">
        <v>18616</v>
      </c>
      <c r="E21331" s="3" t="s">
        <v>1400</v>
      </c>
      <c r="F21331">
        <v>44.701484000000001</v>
      </c>
      <c r="G21331">
        <v>-122.047574</v>
      </c>
      <c r="H21331" t="e">
        <f>VLOOKUP(us_cities[[#This Row],[CITY]],$I$13:$J$67,2,FALSE)</f>
        <v>#N/A</v>
      </c>
    </row>
    <row r="21332" spans="1:8" x14ac:dyDescent="0.2">
      <c r="A21332">
        <v>21331</v>
      </c>
      <c r="B21332" s="1" t="s">
        <v>3211</v>
      </c>
      <c r="C21332" s="1" t="s">
        <v>2164</v>
      </c>
      <c r="D21332" s="3" t="s">
        <v>18617</v>
      </c>
      <c r="E21332" s="3" t="s">
        <v>1421</v>
      </c>
      <c r="F21332">
        <v>43.371571000000003</v>
      </c>
      <c r="G21332">
        <v>-122.90178899999999</v>
      </c>
      <c r="H21332" t="e">
        <f>VLOOKUP(us_cities[[#This Row],[CITY]],$I$13:$J$67,2,FALSE)</f>
        <v>#N/A</v>
      </c>
    </row>
    <row r="21333" spans="1:8" x14ac:dyDescent="0.2">
      <c r="A21333">
        <v>21332</v>
      </c>
      <c r="B21333" s="1" t="s">
        <v>3211</v>
      </c>
      <c r="C21333" s="1" t="s">
        <v>2164</v>
      </c>
      <c r="D21333" s="3" t="s">
        <v>18618</v>
      </c>
      <c r="E21333" s="3" t="s">
        <v>881</v>
      </c>
      <c r="F21333">
        <v>45.459907999999999</v>
      </c>
      <c r="G21333">
        <v>-117.95437699999999</v>
      </c>
      <c r="H21333" t="e">
        <f>VLOOKUP(us_cities[[#This Row],[CITY]],$I$13:$J$67,2,FALSE)</f>
        <v>#N/A</v>
      </c>
    </row>
    <row r="21334" spans="1:8" x14ac:dyDescent="0.2">
      <c r="A21334">
        <v>21333</v>
      </c>
      <c r="B21334" s="1" t="s">
        <v>3211</v>
      </c>
      <c r="C21334" s="1" t="s">
        <v>2164</v>
      </c>
      <c r="D21334" s="3" t="s">
        <v>18619</v>
      </c>
      <c r="E21334" s="3" t="s">
        <v>18593</v>
      </c>
      <c r="F21334">
        <v>45.513733000000002</v>
      </c>
      <c r="G21334">
        <v>-116.82574099999999</v>
      </c>
      <c r="H21334" t="e">
        <f>VLOOKUP(us_cities[[#This Row],[CITY]],$I$13:$J$67,2,FALSE)</f>
        <v>#N/A</v>
      </c>
    </row>
    <row r="21335" spans="1:8" x14ac:dyDescent="0.2">
      <c r="A21335">
        <v>21334</v>
      </c>
      <c r="B21335" s="1" t="s">
        <v>3211</v>
      </c>
      <c r="C21335" s="1" t="s">
        <v>2164</v>
      </c>
      <c r="D21335" s="3" t="s">
        <v>5934</v>
      </c>
      <c r="E21335" s="3" t="s">
        <v>5971</v>
      </c>
      <c r="F21335">
        <v>44.848098</v>
      </c>
      <c r="G21335">
        <v>-123.18791299999999</v>
      </c>
      <c r="H21335" t="e">
        <f>VLOOKUP(us_cities[[#This Row],[CITY]],$I$13:$J$67,2,FALSE)</f>
        <v>#N/A</v>
      </c>
    </row>
    <row r="21336" spans="1:8" x14ac:dyDescent="0.2">
      <c r="A21336">
        <v>21335</v>
      </c>
      <c r="B21336" s="1" t="s">
        <v>3211</v>
      </c>
      <c r="C21336" s="1" t="s">
        <v>2164</v>
      </c>
      <c r="D21336" s="3" t="s">
        <v>7158</v>
      </c>
      <c r="E21336" s="3" t="s">
        <v>6236</v>
      </c>
      <c r="F21336">
        <v>45.540329999999997</v>
      </c>
      <c r="G21336">
        <v>-119.769034</v>
      </c>
      <c r="H21336" t="e">
        <f>VLOOKUP(us_cities[[#This Row],[CITY]],$I$13:$J$67,2,FALSE)</f>
        <v>#N/A</v>
      </c>
    </row>
    <row r="21337" spans="1:8" x14ac:dyDescent="0.2">
      <c r="A21337">
        <v>21336</v>
      </c>
      <c r="B21337" s="1" t="s">
        <v>3211</v>
      </c>
      <c r="C21337" s="1" t="s">
        <v>2164</v>
      </c>
      <c r="D21337" s="3" t="s">
        <v>18620</v>
      </c>
      <c r="E21337" s="3" t="s">
        <v>18525</v>
      </c>
      <c r="F21337">
        <v>44.300913000000001</v>
      </c>
      <c r="G21337">
        <v>-117.944435</v>
      </c>
      <c r="H21337" t="e">
        <f>VLOOKUP(us_cities[[#This Row],[CITY]],$I$13:$J$67,2,FALSE)</f>
        <v>#N/A</v>
      </c>
    </row>
    <row r="21338" spans="1:8" x14ac:dyDescent="0.2">
      <c r="A21338">
        <v>21337</v>
      </c>
      <c r="B21338" s="1" t="s">
        <v>3211</v>
      </c>
      <c r="C21338" s="1" t="s">
        <v>2164</v>
      </c>
      <c r="D21338" s="3" t="s">
        <v>18621</v>
      </c>
      <c r="E21338" s="3" t="s">
        <v>6236</v>
      </c>
      <c r="F21338">
        <v>45.887680000000003</v>
      </c>
      <c r="G21338">
        <v>-119.50701599999999</v>
      </c>
      <c r="H21338" t="e">
        <f>VLOOKUP(us_cities[[#This Row],[CITY]],$I$13:$J$67,2,FALSE)</f>
        <v>#N/A</v>
      </c>
    </row>
    <row r="21339" spans="1:8" x14ac:dyDescent="0.2">
      <c r="A21339">
        <v>21338</v>
      </c>
      <c r="B21339" s="1" t="s">
        <v>3211</v>
      </c>
      <c r="C21339" s="1" t="s">
        <v>2164</v>
      </c>
      <c r="D21339" s="3" t="s">
        <v>5649</v>
      </c>
      <c r="E21339" s="3" t="s">
        <v>1068</v>
      </c>
      <c r="F21339">
        <v>42.254894</v>
      </c>
      <c r="G21339">
        <v>-123.028098</v>
      </c>
      <c r="H21339" t="str">
        <f>VLOOKUP(us_cities[[#This Row],[CITY]],$I$13:$J$67,2,FALSE)</f>
        <v>T</v>
      </c>
    </row>
    <row r="21340" spans="1:8" x14ac:dyDescent="0.2">
      <c r="A21340">
        <v>21339</v>
      </c>
      <c r="B21340" s="1" t="s">
        <v>3211</v>
      </c>
      <c r="C21340" s="1" t="s">
        <v>2164</v>
      </c>
      <c r="D21340" s="3" t="s">
        <v>18622</v>
      </c>
      <c r="E21340" s="3" t="s">
        <v>18525</v>
      </c>
      <c r="F21340">
        <v>44.181873000000003</v>
      </c>
      <c r="G21340">
        <v>-117.437269</v>
      </c>
      <c r="H21340" t="e">
        <f>VLOOKUP(us_cities[[#This Row],[CITY]],$I$13:$J$67,2,FALSE)</f>
        <v>#N/A</v>
      </c>
    </row>
    <row r="21341" spans="1:8" x14ac:dyDescent="0.2">
      <c r="A21341">
        <v>21340</v>
      </c>
      <c r="B21341" s="1" t="s">
        <v>3211</v>
      </c>
      <c r="C21341" s="1" t="s">
        <v>2164</v>
      </c>
      <c r="D21341" s="3" t="s">
        <v>893</v>
      </c>
      <c r="E21341" s="3" t="s">
        <v>1400</v>
      </c>
      <c r="F21341">
        <v>44.749451999999998</v>
      </c>
      <c r="G21341">
        <v>-123.00596</v>
      </c>
      <c r="H21341" t="e">
        <f>VLOOKUP(us_cities[[#This Row],[CITY]],$I$13:$J$67,2,FALSE)</f>
        <v>#N/A</v>
      </c>
    </row>
    <row r="21342" spans="1:8" x14ac:dyDescent="0.2">
      <c r="A21342">
        <v>21341</v>
      </c>
      <c r="B21342" s="1" t="s">
        <v>3211</v>
      </c>
      <c r="C21342" s="1" t="s">
        <v>2164</v>
      </c>
      <c r="D21342" s="3" t="s">
        <v>18623</v>
      </c>
      <c r="E21342" s="3" t="s">
        <v>5605</v>
      </c>
      <c r="F21342">
        <v>44.409976999999998</v>
      </c>
      <c r="G21342">
        <v>-119.10515700000001</v>
      </c>
      <c r="H21342" t="e">
        <f>VLOOKUP(us_cities[[#This Row],[CITY]],$I$13:$J$67,2,FALSE)</f>
        <v>#N/A</v>
      </c>
    </row>
    <row r="21343" spans="1:8" x14ac:dyDescent="0.2">
      <c r="A21343">
        <v>21342</v>
      </c>
      <c r="B21343" s="1" t="s">
        <v>3211</v>
      </c>
      <c r="C21343" s="1" t="s">
        <v>2164</v>
      </c>
      <c r="D21343" s="3" t="s">
        <v>18624</v>
      </c>
      <c r="E21343" s="3" t="s">
        <v>18525</v>
      </c>
      <c r="F21343">
        <v>42.880139</v>
      </c>
      <c r="G21343">
        <v>-117.280984</v>
      </c>
      <c r="H21343" t="e">
        <f>VLOOKUP(us_cities[[#This Row],[CITY]],$I$13:$J$67,2,FALSE)</f>
        <v>#N/A</v>
      </c>
    </row>
    <row r="21344" spans="1:8" x14ac:dyDescent="0.2">
      <c r="A21344">
        <v>21343</v>
      </c>
      <c r="B21344" s="1" t="s">
        <v>3211</v>
      </c>
      <c r="C21344" s="1" t="s">
        <v>2164</v>
      </c>
      <c r="D21344" s="3" t="s">
        <v>18625</v>
      </c>
      <c r="E21344" s="3" t="s">
        <v>18593</v>
      </c>
      <c r="F21344">
        <v>45.349432</v>
      </c>
      <c r="G21344">
        <v>-117.212805</v>
      </c>
      <c r="H21344" t="e">
        <f>VLOOKUP(us_cities[[#This Row],[CITY]],$I$13:$J$67,2,FALSE)</f>
        <v>#N/A</v>
      </c>
    </row>
    <row r="21345" spans="1:8" x14ac:dyDescent="0.2">
      <c r="A21345">
        <v>21344</v>
      </c>
      <c r="B21345" s="1" t="s">
        <v>3211</v>
      </c>
      <c r="C21345" s="1" t="s">
        <v>2164</v>
      </c>
      <c r="D21345" s="3" t="s">
        <v>6172</v>
      </c>
      <c r="E21345" s="3" t="s">
        <v>10533</v>
      </c>
      <c r="F21345">
        <v>44.198791999999997</v>
      </c>
      <c r="G21345">
        <v>-123.230014</v>
      </c>
      <c r="H21345" t="e">
        <f>VLOOKUP(us_cities[[#This Row],[CITY]],$I$13:$J$67,2,FALSE)</f>
        <v>#N/A</v>
      </c>
    </row>
    <row r="21346" spans="1:8" x14ac:dyDescent="0.2">
      <c r="A21346">
        <v>21345</v>
      </c>
      <c r="B21346" s="1" t="s">
        <v>3211</v>
      </c>
      <c r="C21346" s="1" t="s">
        <v>2164</v>
      </c>
      <c r="D21346" s="3" t="s">
        <v>18626</v>
      </c>
      <c r="E21346" s="3" t="s">
        <v>18525</v>
      </c>
      <c r="F21346">
        <v>43.825277</v>
      </c>
      <c r="G21346">
        <v>-118.092118</v>
      </c>
      <c r="H21346" t="e">
        <f>VLOOKUP(us_cities[[#This Row],[CITY]],$I$13:$J$67,2,FALSE)</f>
        <v>#N/A</v>
      </c>
    </row>
    <row r="21347" spans="1:8" x14ac:dyDescent="0.2">
      <c r="A21347">
        <v>21346</v>
      </c>
      <c r="B21347" s="1" t="s">
        <v>3211</v>
      </c>
      <c r="C21347" s="1" t="s">
        <v>2164</v>
      </c>
      <c r="D21347" s="3" t="s">
        <v>18627</v>
      </c>
      <c r="E21347" s="3" t="s">
        <v>1400</v>
      </c>
      <c r="F21347">
        <v>44.990278000000004</v>
      </c>
      <c r="G21347">
        <v>-123.02500000000001</v>
      </c>
      <c r="H21347" t="e">
        <f>VLOOKUP(us_cities[[#This Row],[CITY]],$I$13:$J$67,2,FALSE)</f>
        <v>#N/A</v>
      </c>
    </row>
    <row r="21348" spans="1:8" x14ac:dyDescent="0.2">
      <c r="A21348">
        <v>21347</v>
      </c>
      <c r="B21348" s="1" t="s">
        <v>3211</v>
      </c>
      <c r="C21348" s="1" t="s">
        <v>2164</v>
      </c>
      <c r="D21348" s="3" t="s">
        <v>18628</v>
      </c>
      <c r="E21348" s="3" t="s">
        <v>7186</v>
      </c>
      <c r="F21348">
        <v>42.175471999999999</v>
      </c>
      <c r="G21348">
        <v>-121.972427</v>
      </c>
      <c r="H21348" t="e">
        <f>VLOOKUP(us_cities[[#This Row],[CITY]],$I$13:$J$67,2,FALSE)</f>
        <v>#N/A</v>
      </c>
    </row>
    <row r="21349" spans="1:8" x14ac:dyDescent="0.2">
      <c r="A21349">
        <v>21348</v>
      </c>
      <c r="B21349" s="1" t="s">
        <v>3211</v>
      </c>
      <c r="C21349" s="1" t="s">
        <v>2164</v>
      </c>
      <c r="D21349" s="3" t="s">
        <v>3095</v>
      </c>
      <c r="E21349" s="3" t="s">
        <v>739</v>
      </c>
      <c r="F21349">
        <v>45.083789000000003</v>
      </c>
      <c r="G21349">
        <v>-120.664895</v>
      </c>
      <c r="H21349" t="e">
        <f>VLOOKUP(us_cities[[#This Row],[CITY]],$I$13:$J$67,2,FALSE)</f>
        <v>#N/A</v>
      </c>
    </row>
    <row r="21350" spans="1:8" x14ac:dyDescent="0.2">
      <c r="A21350">
        <v>21349</v>
      </c>
      <c r="B21350" s="1" t="s">
        <v>3211</v>
      </c>
      <c r="C21350" s="1" t="s">
        <v>2164</v>
      </c>
      <c r="D21350" s="3" t="s">
        <v>18629</v>
      </c>
      <c r="E21350" s="3" t="s">
        <v>18566</v>
      </c>
      <c r="F21350">
        <v>42.209342999999997</v>
      </c>
      <c r="G21350">
        <v>-123.657302</v>
      </c>
      <c r="H21350" t="e">
        <f>VLOOKUP(us_cities[[#This Row],[CITY]],$I$13:$J$67,2,FALSE)</f>
        <v>#N/A</v>
      </c>
    </row>
    <row r="21351" spans="1:8" x14ac:dyDescent="0.2">
      <c r="A21351">
        <v>21350</v>
      </c>
      <c r="B21351" s="1" t="s">
        <v>3211</v>
      </c>
      <c r="C21351" s="1" t="s">
        <v>2164</v>
      </c>
      <c r="D21351" s="3" t="s">
        <v>5658</v>
      </c>
      <c r="E21351" s="3" t="s">
        <v>5605</v>
      </c>
      <c r="F21351">
        <v>44.722630000000002</v>
      </c>
      <c r="G21351">
        <v>-119.596497</v>
      </c>
      <c r="H21351" t="e">
        <f>VLOOKUP(us_cities[[#This Row],[CITY]],$I$13:$J$67,2,FALSE)</f>
        <v>#N/A</v>
      </c>
    </row>
    <row r="21352" spans="1:8" x14ac:dyDescent="0.2">
      <c r="A21352">
        <v>21351</v>
      </c>
      <c r="B21352" s="1" t="s">
        <v>3211</v>
      </c>
      <c r="C21352" s="1" t="s">
        <v>2164</v>
      </c>
      <c r="D21352" s="3" t="s">
        <v>18630</v>
      </c>
      <c r="E21352" s="3" t="s">
        <v>7186</v>
      </c>
      <c r="F21352">
        <v>42.229601000000002</v>
      </c>
      <c r="G21352">
        <v>-121.786969</v>
      </c>
      <c r="H21352" t="e">
        <f>VLOOKUP(us_cities[[#This Row],[CITY]],$I$13:$J$67,2,FALSE)</f>
        <v>#N/A</v>
      </c>
    </row>
    <row r="21353" spans="1:8" x14ac:dyDescent="0.2">
      <c r="A21353">
        <v>21352</v>
      </c>
      <c r="B21353" s="1" t="s">
        <v>3211</v>
      </c>
      <c r="C21353" s="1" t="s">
        <v>2164</v>
      </c>
      <c r="D21353" s="3" t="s">
        <v>18631</v>
      </c>
      <c r="E21353" s="3" t="s">
        <v>881</v>
      </c>
      <c r="F21353">
        <v>45.330435000000001</v>
      </c>
      <c r="G21353">
        <v>-118.085228</v>
      </c>
      <c r="H21353" t="e">
        <f>VLOOKUP(us_cities[[#This Row],[CITY]],$I$13:$J$67,2,FALSE)</f>
        <v>#N/A</v>
      </c>
    </row>
    <row r="21354" spans="1:8" x14ac:dyDescent="0.2">
      <c r="A21354">
        <v>21353</v>
      </c>
      <c r="B21354" s="1" t="s">
        <v>3211</v>
      </c>
      <c r="C21354" s="1" t="s">
        <v>2164</v>
      </c>
      <c r="D21354" s="3" t="s">
        <v>18632</v>
      </c>
      <c r="E21354" s="3" t="s">
        <v>18543</v>
      </c>
      <c r="F21354">
        <v>43.709125</v>
      </c>
      <c r="G21354">
        <v>-121.519445</v>
      </c>
      <c r="H21354" t="e">
        <f>VLOOKUP(us_cities[[#This Row],[CITY]],$I$13:$J$67,2,FALSE)</f>
        <v>#N/A</v>
      </c>
    </row>
    <row r="21355" spans="1:8" x14ac:dyDescent="0.2">
      <c r="A21355">
        <v>21354</v>
      </c>
      <c r="B21355" s="1" t="s">
        <v>3211</v>
      </c>
      <c r="C21355" s="1" t="s">
        <v>2164</v>
      </c>
      <c r="D21355" s="3" t="s">
        <v>5662</v>
      </c>
      <c r="E21355" s="3" t="s">
        <v>18529</v>
      </c>
      <c r="F21355">
        <v>45.246637999999997</v>
      </c>
      <c r="G21355">
        <v>-123.111362</v>
      </c>
      <c r="H21355" t="e">
        <f>VLOOKUP(us_cities[[#This Row],[CITY]],$I$13:$J$67,2,FALSE)</f>
        <v>#N/A</v>
      </c>
    </row>
    <row r="21356" spans="1:8" x14ac:dyDescent="0.2">
      <c r="A21356">
        <v>21355</v>
      </c>
      <c r="B21356" s="1" t="s">
        <v>3211</v>
      </c>
      <c r="C21356" s="1" t="s">
        <v>2164</v>
      </c>
      <c r="D21356" s="3" t="s">
        <v>18633</v>
      </c>
      <c r="E21356" s="3" t="s">
        <v>18541</v>
      </c>
      <c r="F21356">
        <v>45.409263000000003</v>
      </c>
      <c r="G21356">
        <v>-122.684721</v>
      </c>
      <c r="H21356" t="e">
        <f>VLOOKUP(us_cities[[#This Row],[CITY]],$I$13:$J$67,2,FALSE)</f>
        <v>#N/A</v>
      </c>
    </row>
    <row r="21357" spans="1:8" x14ac:dyDescent="0.2">
      <c r="A21357">
        <v>21356</v>
      </c>
      <c r="B21357" s="1" t="s">
        <v>3211</v>
      </c>
      <c r="C21357" s="1" t="s">
        <v>2164</v>
      </c>
      <c r="D21357" s="3" t="s">
        <v>6535</v>
      </c>
      <c r="E21357" s="3" t="s">
        <v>16053</v>
      </c>
      <c r="F21357">
        <v>43.583306</v>
      </c>
      <c r="G21357">
        <v>-124.162364</v>
      </c>
      <c r="H21357" t="e">
        <f>VLOOKUP(us_cities[[#This Row],[CITY]],$I$13:$J$67,2,FALSE)</f>
        <v>#N/A</v>
      </c>
    </row>
    <row r="21358" spans="1:8" x14ac:dyDescent="0.2">
      <c r="A21358">
        <v>21357</v>
      </c>
      <c r="B21358" s="1" t="s">
        <v>3211</v>
      </c>
      <c r="C21358" s="1" t="s">
        <v>2164</v>
      </c>
      <c r="D21358" s="3" t="s">
        <v>6182</v>
      </c>
      <c r="E21358" s="3" t="s">
        <v>6912</v>
      </c>
      <c r="F21358">
        <v>42.185442999999999</v>
      </c>
      <c r="G21358">
        <v>-120.377533</v>
      </c>
      <c r="H21358" t="e">
        <f>VLOOKUP(us_cities[[#This Row],[CITY]],$I$13:$J$67,2,FALSE)</f>
        <v>#N/A</v>
      </c>
    </row>
    <row r="21359" spans="1:8" x14ac:dyDescent="0.2">
      <c r="A21359">
        <v>21358</v>
      </c>
      <c r="B21359" s="1" t="s">
        <v>3211</v>
      </c>
      <c r="C21359" s="1" t="s">
        <v>2164</v>
      </c>
      <c r="D21359" s="3" t="s">
        <v>18634</v>
      </c>
      <c r="E21359" s="3" t="s">
        <v>16502</v>
      </c>
      <c r="F21359">
        <v>42.915385999999998</v>
      </c>
      <c r="G21359">
        <v>-124.441322</v>
      </c>
      <c r="H21359" t="e">
        <f>VLOOKUP(us_cities[[#This Row],[CITY]],$I$13:$J$67,2,FALSE)</f>
        <v>#N/A</v>
      </c>
    </row>
    <row r="21360" spans="1:8" x14ac:dyDescent="0.2">
      <c r="A21360">
        <v>21359</v>
      </c>
      <c r="B21360" s="1" t="s">
        <v>3211</v>
      </c>
      <c r="C21360" s="1" t="s">
        <v>2164</v>
      </c>
      <c r="D21360" s="3" t="s">
        <v>1142</v>
      </c>
      <c r="E21360" s="3" t="s">
        <v>9301</v>
      </c>
      <c r="F21360">
        <v>44.531557999999997</v>
      </c>
      <c r="G21360">
        <v>-122.882064</v>
      </c>
      <c r="H21360" t="e">
        <f>VLOOKUP(us_cities[[#This Row],[CITY]],$I$13:$J$67,2,FALSE)</f>
        <v>#N/A</v>
      </c>
    </row>
    <row r="21361" spans="1:8" x14ac:dyDescent="0.2">
      <c r="A21361">
        <v>21360</v>
      </c>
      <c r="B21361" s="1" t="s">
        <v>3211</v>
      </c>
      <c r="C21361" s="1" t="s">
        <v>2164</v>
      </c>
      <c r="D21361" s="3" t="s">
        <v>1345</v>
      </c>
      <c r="E21361" s="3" t="s">
        <v>6236</v>
      </c>
      <c r="F21361">
        <v>45.426361999999997</v>
      </c>
      <c r="G21361">
        <v>-119.74636</v>
      </c>
      <c r="H21361" t="e">
        <f>VLOOKUP(us_cities[[#This Row],[CITY]],$I$13:$J$67,2,FALSE)</f>
        <v>#N/A</v>
      </c>
    </row>
    <row r="21362" spans="1:8" x14ac:dyDescent="0.2">
      <c r="A21362">
        <v>21361</v>
      </c>
      <c r="B21362" s="1" t="s">
        <v>3211</v>
      </c>
      <c r="C21362" s="1" t="s">
        <v>2164</v>
      </c>
      <c r="D21362" s="3" t="s">
        <v>11155</v>
      </c>
      <c r="E21362" s="3" t="s">
        <v>975</v>
      </c>
      <c r="F21362">
        <v>44.968139000000001</v>
      </c>
      <c r="G21362">
        <v>-123.99556</v>
      </c>
      <c r="H21362" t="e">
        <f>VLOOKUP(us_cities[[#This Row],[CITY]],$I$13:$J$67,2,FALSE)</f>
        <v>#N/A</v>
      </c>
    </row>
    <row r="21363" spans="1:8" x14ac:dyDescent="0.2">
      <c r="A21363">
        <v>21362</v>
      </c>
      <c r="B21363" s="1" t="s">
        <v>3211</v>
      </c>
      <c r="C21363" s="1" t="s">
        <v>2164</v>
      </c>
      <c r="D21363" s="3" t="s">
        <v>18635</v>
      </c>
      <c r="E21363" s="3" t="s">
        <v>975</v>
      </c>
      <c r="F21363">
        <v>44.747514000000002</v>
      </c>
      <c r="G21363">
        <v>-123.773645</v>
      </c>
      <c r="H21363" t="e">
        <f>VLOOKUP(us_cities[[#This Row],[CITY]],$I$13:$J$67,2,FALSE)</f>
        <v>#N/A</v>
      </c>
    </row>
    <row r="21364" spans="1:8" x14ac:dyDescent="0.2">
      <c r="A21364">
        <v>21363</v>
      </c>
      <c r="B21364" s="1" t="s">
        <v>3211</v>
      </c>
      <c r="C21364" s="1" t="s">
        <v>2164</v>
      </c>
      <c r="D21364" s="3" t="s">
        <v>18636</v>
      </c>
      <c r="E21364" s="3" t="s">
        <v>5605</v>
      </c>
      <c r="F21364">
        <v>44.755415999999997</v>
      </c>
      <c r="G21364">
        <v>-119.09702</v>
      </c>
      <c r="H21364" t="e">
        <f>VLOOKUP(us_cities[[#This Row],[CITY]],$I$13:$J$67,2,FALSE)</f>
        <v>#N/A</v>
      </c>
    </row>
    <row r="21365" spans="1:8" x14ac:dyDescent="0.2">
      <c r="A21365">
        <v>21364</v>
      </c>
      <c r="B21365" s="1" t="s">
        <v>3211</v>
      </c>
      <c r="C21365" s="1" t="s">
        <v>2164</v>
      </c>
      <c r="D21365" s="3" t="s">
        <v>18637</v>
      </c>
      <c r="E21365" s="3" t="s">
        <v>10533</v>
      </c>
      <c r="F21365">
        <v>43.829044000000003</v>
      </c>
      <c r="G21365">
        <v>-123.24767900000001</v>
      </c>
      <c r="H21365" t="e">
        <f>VLOOKUP(us_cities[[#This Row],[CITY]],$I$13:$J$67,2,FALSE)</f>
        <v>#N/A</v>
      </c>
    </row>
    <row r="21366" spans="1:8" x14ac:dyDescent="0.2">
      <c r="A21366">
        <v>21365</v>
      </c>
      <c r="B21366" s="1" t="s">
        <v>3211</v>
      </c>
      <c r="C21366" s="1" t="s">
        <v>2164</v>
      </c>
      <c r="D21366" s="3" t="s">
        <v>18638</v>
      </c>
      <c r="E21366" s="3" t="s">
        <v>18593</v>
      </c>
      <c r="F21366">
        <v>45.493861000000003</v>
      </c>
      <c r="G21366">
        <v>-117.435909</v>
      </c>
      <c r="H21366" t="e">
        <f>VLOOKUP(us_cities[[#This Row],[CITY]],$I$13:$J$67,2,FALSE)</f>
        <v>#N/A</v>
      </c>
    </row>
    <row r="21367" spans="1:8" x14ac:dyDescent="0.2">
      <c r="A21367">
        <v>21366</v>
      </c>
      <c r="B21367" s="1" t="s">
        <v>3211</v>
      </c>
      <c r="C21367" s="1" t="s">
        <v>2164</v>
      </c>
      <c r="D21367" s="3" t="s">
        <v>976</v>
      </c>
      <c r="E21367" s="3" t="s">
        <v>10533</v>
      </c>
      <c r="F21367">
        <v>43.920993000000003</v>
      </c>
      <c r="G21367">
        <v>-122.780627</v>
      </c>
      <c r="H21367" t="e">
        <f>VLOOKUP(us_cities[[#This Row],[CITY]],$I$13:$J$67,2,FALSE)</f>
        <v>#N/A</v>
      </c>
    </row>
    <row r="21368" spans="1:8" x14ac:dyDescent="0.2">
      <c r="A21368">
        <v>21367</v>
      </c>
      <c r="B21368" s="1" t="s">
        <v>3211</v>
      </c>
      <c r="C21368" s="1" t="s">
        <v>2164</v>
      </c>
      <c r="D21368" s="3" t="s">
        <v>7990</v>
      </c>
      <c r="E21368" s="3" t="s">
        <v>9301</v>
      </c>
      <c r="F21368">
        <v>44.776792</v>
      </c>
      <c r="G21368">
        <v>-122.820083</v>
      </c>
      <c r="H21368" t="e">
        <f>VLOOKUP(us_cities[[#This Row],[CITY]],$I$13:$J$67,2,FALSE)</f>
        <v>#N/A</v>
      </c>
    </row>
    <row r="21369" spans="1:8" x14ac:dyDescent="0.2">
      <c r="A21369">
        <v>21368</v>
      </c>
      <c r="B21369" s="1" t="s">
        <v>3211</v>
      </c>
      <c r="C21369" s="1" t="s">
        <v>2164</v>
      </c>
      <c r="D21369" s="3" t="s">
        <v>18639</v>
      </c>
      <c r="E21369" s="3" t="s">
        <v>893</v>
      </c>
      <c r="F21369">
        <v>44.637579000000002</v>
      </c>
      <c r="G21369">
        <v>-121.134924</v>
      </c>
      <c r="H21369" t="e">
        <f>VLOOKUP(us_cities[[#This Row],[CITY]],$I$13:$J$67,2,FALSE)</f>
        <v>#N/A</v>
      </c>
    </row>
    <row r="21370" spans="1:8" x14ac:dyDescent="0.2">
      <c r="A21370">
        <v>21369</v>
      </c>
      <c r="B21370" s="1" t="s">
        <v>3211</v>
      </c>
      <c r="C21370" s="1" t="s">
        <v>2164</v>
      </c>
      <c r="D21370" s="3" t="s">
        <v>18640</v>
      </c>
      <c r="E21370" s="3" t="s">
        <v>7186</v>
      </c>
      <c r="F21370">
        <v>42.019502000000003</v>
      </c>
      <c r="G21370">
        <v>-121.422121</v>
      </c>
      <c r="H21370" t="e">
        <f>VLOOKUP(us_cities[[#This Row],[CITY]],$I$13:$J$67,2,FALSE)</f>
        <v>#N/A</v>
      </c>
    </row>
    <row r="21371" spans="1:8" x14ac:dyDescent="0.2">
      <c r="A21371">
        <v>21370</v>
      </c>
      <c r="B21371" s="1" t="s">
        <v>3211</v>
      </c>
      <c r="C21371" s="1" t="s">
        <v>2164</v>
      </c>
      <c r="D21371" s="3" t="s">
        <v>9657</v>
      </c>
      <c r="E21371" s="3" t="s">
        <v>884</v>
      </c>
      <c r="F21371">
        <v>45.652467999999999</v>
      </c>
      <c r="G21371">
        <v>-123.18611300000001</v>
      </c>
      <c r="H21371" t="e">
        <f>VLOOKUP(us_cities[[#This Row],[CITY]],$I$13:$J$67,2,FALSE)</f>
        <v>#N/A</v>
      </c>
    </row>
    <row r="21372" spans="1:8" x14ac:dyDescent="0.2">
      <c r="A21372">
        <v>21371</v>
      </c>
      <c r="B21372" s="1" t="s">
        <v>3211</v>
      </c>
      <c r="C21372" s="1" t="s">
        <v>2164</v>
      </c>
      <c r="D21372" s="3" t="s">
        <v>18641</v>
      </c>
      <c r="E21372" s="3" t="s">
        <v>18539</v>
      </c>
      <c r="F21372">
        <v>45.718611000000003</v>
      </c>
      <c r="G21372">
        <v>-123.93388899999999</v>
      </c>
      <c r="H21372" t="e">
        <f>VLOOKUP(us_cities[[#This Row],[CITY]],$I$13:$J$67,2,FALSE)</f>
        <v>#N/A</v>
      </c>
    </row>
    <row r="21373" spans="1:8" x14ac:dyDescent="0.2">
      <c r="A21373">
        <v>21372</v>
      </c>
      <c r="B21373" s="1" t="s">
        <v>3211</v>
      </c>
      <c r="C21373" s="1" t="s">
        <v>2164</v>
      </c>
      <c r="D21373" s="3" t="s">
        <v>719</v>
      </c>
      <c r="E21373" s="3" t="s">
        <v>10533</v>
      </c>
      <c r="F21373">
        <v>44.031188999999998</v>
      </c>
      <c r="G21373">
        <v>-123.865735</v>
      </c>
      <c r="H21373" t="e">
        <f>VLOOKUP(us_cities[[#This Row],[CITY]],$I$13:$J$67,2,FALSE)</f>
        <v>#N/A</v>
      </c>
    </row>
    <row r="21374" spans="1:8" x14ac:dyDescent="0.2">
      <c r="A21374">
        <v>21373</v>
      </c>
      <c r="B21374" s="1" t="s">
        <v>3211</v>
      </c>
      <c r="C21374" s="1" t="s">
        <v>2164</v>
      </c>
      <c r="D21374" s="3" t="s">
        <v>18642</v>
      </c>
      <c r="E21374" s="3" t="s">
        <v>10533</v>
      </c>
      <c r="F21374">
        <v>44.206439000000003</v>
      </c>
      <c r="G21374">
        <v>-122.82464</v>
      </c>
      <c r="H21374" t="e">
        <f>VLOOKUP(us_cities[[#This Row],[CITY]],$I$13:$J$67,2,FALSE)</f>
        <v>#N/A</v>
      </c>
    </row>
    <row r="21375" spans="1:8" x14ac:dyDescent="0.2">
      <c r="A21375">
        <v>21374</v>
      </c>
      <c r="B21375" s="1" t="s">
        <v>3211</v>
      </c>
      <c r="C21375" s="1" t="s">
        <v>2164</v>
      </c>
      <c r="D21375" s="3" t="s">
        <v>18643</v>
      </c>
      <c r="E21375" s="3" t="s">
        <v>18541</v>
      </c>
      <c r="F21375">
        <v>45.401389000000002</v>
      </c>
      <c r="G21375">
        <v>-122.65</v>
      </c>
      <c r="H21375" t="e">
        <f>VLOOKUP(us_cities[[#This Row],[CITY]],$I$13:$J$67,2,FALSE)</f>
        <v>#N/A</v>
      </c>
    </row>
    <row r="21376" spans="1:8" x14ac:dyDescent="0.2">
      <c r="A21376">
        <v>21375</v>
      </c>
      <c r="B21376" s="1" t="s">
        <v>3211</v>
      </c>
      <c r="C21376" s="1" t="s">
        <v>2164</v>
      </c>
      <c r="D21376" s="3" t="s">
        <v>18644</v>
      </c>
      <c r="E21376" s="3" t="s">
        <v>7736</v>
      </c>
      <c r="F21376">
        <v>45.074247</v>
      </c>
      <c r="G21376">
        <v>-121.22816400000001</v>
      </c>
      <c r="H21376" t="e">
        <f>VLOOKUP(us_cities[[#This Row],[CITY]],$I$13:$J$67,2,FALSE)</f>
        <v>#N/A</v>
      </c>
    </row>
    <row r="21377" spans="1:8" x14ac:dyDescent="0.2">
      <c r="A21377">
        <v>21376</v>
      </c>
      <c r="B21377" s="1" t="s">
        <v>3211</v>
      </c>
      <c r="C21377" s="1" t="s">
        <v>2164</v>
      </c>
      <c r="D21377" s="3" t="s">
        <v>18645</v>
      </c>
      <c r="E21377" s="3" t="s">
        <v>18529</v>
      </c>
      <c r="F21377">
        <v>45.209676999999999</v>
      </c>
      <c r="G21377">
        <v>-123.204342</v>
      </c>
      <c r="H21377" t="e">
        <f>VLOOKUP(us_cities[[#This Row],[CITY]],$I$13:$J$67,2,FALSE)</f>
        <v>#N/A</v>
      </c>
    </row>
    <row r="21378" spans="1:8" x14ac:dyDescent="0.2">
      <c r="A21378">
        <v>21377</v>
      </c>
      <c r="B21378" s="1" t="s">
        <v>3211</v>
      </c>
      <c r="C21378" s="1" t="s">
        <v>2164</v>
      </c>
      <c r="D21378" s="3" t="s">
        <v>18646</v>
      </c>
      <c r="E21378" s="3" t="s">
        <v>8673</v>
      </c>
      <c r="F21378">
        <v>45.506667</v>
      </c>
      <c r="G21378">
        <v>-118.420278</v>
      </c>
      <c r="H21378" t="e">
        <f>VLOOKUP(us_cities[[#This Row],[CITY]],$I$13:$J$67,2,FALSE)</f>
        <v>#N/A</v>
      </c>
    </row>
    <row r="21379" spans="1:8" x14ac:dyDescent="0.2">
      <c r="A21379">
        <v>21378</v>
      </c>
      <c r="B21379" s="1" t="s">
        <v>3211</v>
      </c>
      <c r="C21379" s="1" t="s">
        <v>2164</v>
      </c>
      <c r="D21379" s="3" t="s">
        <v>1009</v>
      </c>
      <c r="E21379" s="3" t="s">
        <v>1068</v>
      </c>
      <c r="F21379">
        <v>42.319293000000002</v>
      </c>
      <c r="G21379">
        <v>-122.887011</v>
      </c>
      <c r="H21379" t="e">
        <f>VLOOKUP(us_cities[[#This Row],[CITY]],$I$13:$J$67,2,FALSE)</f>
        <v>#N/A</v>
      </c>
    </row>
    <row r="21380" spans="1:8" x14ac:dyDescent="0.2">
      <c r="A21380">
        <v>21379</v>
      </c>
      <c r="B21380" s="1" t="s">
        <v>3211</v>
      </c>
      <c r="C21380" s="1" t="s">
        <v>2164</v>
      </c>
      <c r="D21380" s="3" t="s">
        <v>18647</v>
      </c>
      <c r="E21380" s="3" t="s">
        <v>1400</v>
      </c>
      <c r="F21380">
        <v>44.790278000000001</v>
      </c>
      <c r="G21380">
        <v>-122.618056</v>
      </c>
      <c r="H21380" t="e">
        <f>VLOOKUP(us_cities[[#This Row],[CITY]],$I$13:$J$67,2,FALSE)</f>
        <v>#N/A</v>
      </c>
    </row>
    <row r="21381" spans="1:8" x14ac:dyDescent="0.2">
      <c r="A21381">
        <v>21380</v>
      </c>
      <c r="B21381" s="1" t="s">
        <v>3211</v>
      </c>
      <c r="C21381" s="1" t="s">
        <v>2164</v>
      </c>
      <c r="D21381" s="3" t="s">
        <v>18648</v>
      </c>
      <c r="E21381" s="3" t="s">
        <v>18566</v>
      </c>
      <c r="F21381">
        <v>42.529654000000001</v>
      </c>
      <c r="G21381">
        <v>-123.439256</v>
      </c>
      <c r="H21381" t="e">
        <f>VLOOKUP(us_cities[[#This Row],[CITY]],$I$13:$J$67,2,FALSE)</f>
        <v>#N/A</v>
      </c>
    </row>
    <row r="21382" spans="1:8" x14ac:dyDescent="0.2">
      <c r="A21382">
        <v>21381</v>
      </c>
      <c r="B21382" s="1" t="s">
        <v>3211</v>
      </c>
      <c r="C21382" s="1" t="s">
        <v>2164</v>
      </c>
      <c r="D21382" s="3" t="s">
        <v>722</v>
      </c>
      <c r="E21382" s="3" t="s">
        <v>7186</v>
      </c>
      <c r="F21382">
        <v>42.029516000000001</v>
      </c>
      <c r="G21382">
        <v>-121.598545</v>
      </c>
      <c r="H21382" t="e">
        <f>VLOOKUP(us_cities[[#This Row],[CITY]],$I$13:$J$67,2,FALSE)</f>
        <v>#N/A</v>
      </c>
    </row>
    <row r="21383" spans="1:8" x14ac:dyDescent="0.2">
      <c r="A21383">
        <v>21382</v>
      </c>
      <c r="B21383" s="1" t="s">
        <v>3211</v>
      </c>
      <c r="C21383" s="1" t="s">
        <v>2164</v>
      </c>
      <c r="D21383" s="3" t="s">
        <v>6229</v>
      </c>
      <c r="E21383" s="3" t="s">
        <v>7186</v>
      </c>
      <c r="F21383">
        <v>42.130833000000003</v>
      </c>
      <c r="G21383">
        <v>-121.81916699999999</v>
      </c>
      <c r="H21383" t="e">
        <f>VLOOKUP(us_cities[[#This Row],[CITY]],$I$13:$J$67,2,FALSE)</f>
        <v>#N/A</v>
      </c>
    </row>
    <row r="21384" spans="1:8" x14ac:dyDescent="0.2">
      <c r="A21384">
        <v>21383</v>
      </c>
      <c r="B21384" s="1" t="s">
        <v>3211</v>
      </c>
      <c r="C21384" s="1" t="s">
        <v>2164</v>
      </c>
      <c r="D21384" s="3" t="s">
        <v>18649</v>
      </c>
      <c r="E21384" s="3" t="s">
        <v>12395</v>
      </c>
      <c r="F21384">
        <v>45.716943999999998</v>
      </c>
      <c r="G21384">
        <v>-120.19972199999999</v>
      </c>
      <c r="H21384" t="e">
        <f>VLOOKUP(us_cities[[#This Row],[CITY]],$I$13:$J$67,2,FALSE)</f>
        <v>#N/A</v>
      </c>
    </row>
    <row r="21385" spans="1:8" x14ac:dyDescent="0.2">
      <c r="A21385">
        <v>21384</v>
      </c>
      <c r="B21385" s="1" t="s">
        <v>3211</v>
      </c>
      <c r="C21385" s="1" t="s">
        <v>2164</v>
      </c>
      <c r="D21385" s="3" t="s">
        <v>18650</v>
      </c>
      <c r="E21385" s="3" t="s">
        <v>9301</v>
      </c>
      <c r="F21385">
        <v>44.751565999999997</v>
      </c>
      <c r="G21385">
        <v>-122.47682500000001</v>
      </c>
      <c r="H21385" t="e">
        <f>VLOOKUP(us_cities[[#This Row],[CITY]],$I$13:$J$67,2,FALSE)</f>
        <v>#N/A</v>
      </c>
    </row>
    <row r="21386" spans="1:8" x14ac:dyDescent="0.2">
      <c r="A21386">
        <v>21385</v>
      </c>
      <c r="B21386" s="1" t="s">
        <v>3211</v>
      </c>
      <c r="C21386" s="1" t="s">
        <v>2164</v>
      </c>
      <c r="D21386" s="3" t="s">
        <v>18651</v>
      </c>
      <c r="E21386" s="3" t="s">
        <v>8673</v>
      </c>
      <c r="F21386">
        <v>45.948580999999997</v>
      </c>
      <c r="G21386">
        <v>-118.391172</v>
      </c>
      <c r="H21386" t="e">
        <f>VLOOKUP(us_cities[[#This Row],[CITY]],$I$13:$J$67,2,FALSE)</f>
        <v>#N/A</v>
      </c>
    </row>
    <row r="21387" spans="1:8" x14ac:dyDescent="0.2">
      <c r="A21387">
        <v>21386</v>
      </c>
      <c r="B21387" s="1" t="s">
        <v>3211</v>
      </c>
      <c r="C21387" s="1" t="s">
        <v>2164</v>
      </c>
      <c r="D21387" s="3" t="s">
        <v>8745</v>
      </c>
      <c r="E21387" s="3" t="s">
        <v>8712</v>
      </c>
      <c r="F21387">
        <v>44.565733999999999</v>
      </c>
      <c r="G21387">
        <v>-120.145579</v>
      </c>
      <c r="H21387" t="e">
        <f>VLOOKUP(us_cities[[#This Row],[CITY]],$I$13:$J$67,2,FALSE)</f>
        <v>#N/A</v>
      </c>
    </row>
    <row r="21388" spans="1:8" x14ac:dyDescent="0.2">
      <c r="A21388">
        <v>21387</v>
      </c>
      <c r="B21388" s="1" t="s">
        <v>3211</v>
      </c>
      <c r="C21388" s="1" t="s">
        <v>2164</v>
      </c>
      <c r="D21388" s="3" t="s">
        <v>18652</v>
      </c>
      <c r="E21388" s="3" t="s">
        <v>18541</v>
      </c>
      <c r="F21388">
        <v>45.122256</v>
      </c>
      <c r="G21388">
        <v>-122.575574</v>
      </c>
      <c r="H21388" t="e">
        <f>VLOOKUP(us_cities[[#This Row],[CITY]],$I$13:$J$67,2,FALSE)</f>
        <v>#N/A</v>
      </c>
    </row>
    <row r="21389" spans="1:8" x14ac:dyDescent="0.2">
      <c r="A21389">
        <v>21388</v>
      </c>
      <c r="B21389" s="1" t="s">
        <v>3211</v>
      </c>
      <c r="C21389" s="1" t="s">
        <v>2164</v>
      </c>
      <c r="D21389" s="3" t="s">
        <v>850</v>
      </c>
      <c r="E21389" s="3" t="s">
        <v>5971</v>
      </c>
      <c r="F21389">
        <v>44.837705999999997</v>
      </c>
      <c r="G21389">
        <v>-123.251233</v>
      </c>
      <c r="H21389" t="e">
        <f>VLOOKUP(us_cities[[#This Row],[CITY]],$I$13:$J$67,2,FALSE)</f>
        <v>#N/A</v>
      </c>
    </row>
    <row r="21390" spans="1:8" x14ac:dyDescent="0.2">
      <c r="A21390">
        <v>21389</v>
      </c>
      <c r="B21390" s="1" t="s">
        <v>3211</v>
      </c>
      <c r="C21390" s="1" t="s">
        <v>2164</v>
      </c>
      <c r="D21390" s="3" t="s">
        <v>1072</v>
      </c>
      <c r="E21390" s="3" t="s">
        <v>840</v>
      </c>
      <c r="F21390">
        <v>44.324460000000002</v>
      </c>
      <c r="G21390">
        <v>-123.32033</v>
      </c>
      <c r="H21390" t="e">
        <f>VLOOKUP(us_cities[[#This Row],[CITY]],$I$13:$J$67,2,FALSE)</f>
        <v>#N/A</v>
      </c>
    </row>
    <row r="21391" spans="1:8" x14ac:dyDescent="0.2">
      <c r="A21391">
        <v>21390</v>
      </c>
      <c r="B21391" s="1" t="s">
        <v>3211</v>
      </c>
      <c r="C21391" s="1" t="s">
        <v>2164</v>
      </c>
      <c r="D21391" s="3" t="s">
        <v>8012</v>
      </c>
      <c r="E21391" s="3" t="s">
        <v>5605</v>
      </c>
      <c r="F21391">
        <v>44.818451000000003</v>
      </c>
      <c r="G21391">
        <v>-119.430164</v>
      </c>
      <c r="H21391" t="e">
        <f>VLOOKUP(us_cities[[#This Row],[CITY]],$I$13:$J$67,2,FALSE)</f>
        <v>#N/A</v>
      </c>
    </row>
    <row r="21392" spans="1:8" x14ac:dyDescent="0.2">
      <c r="A21392">
        <v>21391</v>
      </c>
      <c r="B21392" s="1" t="s">
        <v>3211</v>
      </c>
      <c r="C21392" s="1" t="s">
        <v>2164</v>
      </c>
      <c r="D21392" s="3" t="s">
        <v>6234</v>
      </c>
      <c r="E21392" s="3" t="s">
        <v>739</v>
      </c>
      <c r="F21392">
        <v>45.485332</v>
      </c>
      <c r="G21392">
        <v>-120.695666</v>
      </c>
      <c r="H21392" t="e">
        <f>VLOOKUP(us_cities[[#This Row],[CITY]],$I$13:$J$67,2,FALSE)</f>
        <v>#N/A</v>
      </c>
    </row>
    <row r="21393" spans="1:8" x14ac:dyDescent="0.2">
      <c r="A21393">
        <v>21392</v>
      </c>
      <c r="B21393" s="1" t="s">
        <v>3211</v>
      </c>
      <c r="C21393" s="1" t="s">
        <v>2164</v>
      </c>
      <c r="D21393" s="3" t="s">
        <v>18653</v>
      </c>
      <c r="E21393" s="3" t="s">
        <v>7736</v>
      </c>
      <c r="F21393">
        <v>45.661670000000001</v>
      </c>
      <c r="G21393">
        <v>-121.324532</v>
      </c>
      <c r="H21393" t="e">
        <f>VLOOKUP(us_cities[[#This Row],[CITY]],$I$13:$J$67,2,FALSE)</f>
        <v>#N/A</v>
      </c>
    </row>
    <row r="21394" spans="1:8" x14ac:dyDescent="0.2">
      <c r="A21394">
        <v>21393</v>
      </c>
      <c r="B21394" s="1" t="s">
        <v>3211</v>
      </c>
      <c r="C21394" s="1" t="s">
        <v>2164</v>
      </c>
      <c r="D21394" s="3" t="s">
        <v>18654</v>
      </c>
      <c r="E21394" s="3" t="s">
        <v>1400</v>
      </c>
      <c r="F21394">
        <v>45.073726999999998</v>
      </c>
      <c r="G21394">
        <v>-122.785611</v>
      </c>
      <c r="H21394" t="e">
        <f>VLOOKUP(us_cities[[#This Row],[CITY]],$I$13:$J$67,2,FALSE)</f>
        <v>#N/A</v>
      </c>
    </row>
    <row r="21395" spans="1:8" x14ac:dyDescent="0.2">
      <c r="A21395">
        <v>21394</v>
      </c>
      <c r="B21395" s="1" t="s">
        <v>3211</v>
      </c>
      <c r="C21395" s="1" t="s">
        <v>2164</v>
      </c>
      <c r="D21395" s="3" t="s">
        <v>18655</v>
      </c>
      <c r="E21395" s="3" t="s">
        <v>18563</v>
      </c>
      <c r="F21395">
        <v>45.521583999999997</v>
      </c>
      <c r="G21395">
        <v>-121.58848500000001</v>
      </c>
      <c r="H21395" t="e">
        <f>VLOOKUP(us_cities[[#This Row],[CITY]],$I$13:$J$67,2,FALSE)</f>
        <v>#N/A</v>
      </c>
    </row>
    <row r="21396" spans="1:8" x14ac:dyDescent="0.2">
      <c r="A21396">
        <v>21395</v>
      </c>
      <c r="B21396" s="1" t="s">
        <v>3211</v>
      </c>
      <c r="C21396" s="1" t="s">
        <v>2164</v>
      </c>
      <c r="D21396" s="3" t="s">
        <v>851</v>
      </c>
      <c r="E21396" s="3" t="s">
        <v>5605</v>
      </c>
      <c r="F21396">
        <v>44.417095000000003</v>
      </c>
      <c r="G21396">
        <v>-119.11214200000001</v>
      </c>
      <c r="H21396" t="e">
        <f>VLOOKUP(us_cities[[#This Row],[CITY]],$I$13:$J$67,2,FALSE)</f>
        <v>#N/A</v>
      </c>
    </row>
    <row r="21397" spans="1:8" x14ac:dyDescent="0.2">
      <c r="A21397">
        <v>21396</v>
      </c>
      <c r="B21397" s="1" t="s">
        <v>3211</v>
      </c>
      <c r="C21397" s="1" t="s">
        <v>2164</v>
      </c>
      <c r="D21397" s="3" t="s">
        <v>18656</v>
      </c>
      <c r="E21397" s="3" t="s">
        <v>18541</v>
      </c>
      <c r="F21397">
        <v>45.212972999999998</v>
      </c>
      <c r="G21397">
        <v>-122.535068</v>
      </c>
      <c r="H21397" t="e">
        <f>VLOOKUP(us_cities[[#This Row],[CITY]],$I$13:$J$67,2,FALSE)</f>
        <v>#N/A</v>
      </c>
    </row>
    <row r="21398" spans="1:8" x14ac:dyDescent="0.2">
      <c r="A21398">
        <v>21397</v>
      </c>
      <c r="B21398" s="1" t="s">
        <v>3211</v>
      </c>
      <c r="C21398" s="1" t="s">
        <v>2164</v>
      </c>
      <c r="D21398" s="3" t="s">
        <v>10052</v>
      </c>
      <c r="E21398" s="3" t="s">
        <v>18566</v>
      </c>
      <c r="F21398">
        <v>42.347777999999998</v>
      </c>
      <c r="G21398">
        <v>-123.332222</v>
      </c>
      <c r="H21398" t="e">
        <f>VLOOKUP(us_cities[[#This Row],[CITY]],$I$13:$J$67,2,FALSE)</f>
        <v>#N/A</v>
      </c>
    </row>
    <row r="21399" spans="1:8" x14ac:dyDescent="0.2">
      <c r="A21399">
        <v>21398</v>
      </c>
      <c r="B21399" s="1" t="s">
        <v>3211</v>
      </c>
      <c r="C21399" s="1" t="s">
        <v>2164</v>
      </c>
      <c r="D21399" s="3" t="s">
        <v>18657</v>
      </c>
      <c r="E21399" s="3" t="s">
        <v>1421</v>
      </c>
      <c r="F21399">
        <v>43.016160999999997</v>
      </c>
      <c r="G21399">
        <v>-123.285054</v>
      </c>
      <c r="H21399" t="e">
        <f>VLOOKUP(us_cities[[#This Row],[CITY]],$I$13:$J$67,2,FALSE)</f>
        <v>#N/A</v>
      </c>
    </row>
    <row r="21400" spans="1:8" x14ac:dyDescent="0.2">
      <c r="A21400">
        <v>21399</v>
      </c>
      <c r="B21400" s="1" t="s">
        <v>3211</v>
      </c>
      <c r="C21400" s="1" t="s">
        <v>2164</v>
      </c>
      <c r="D21400" s="3" t="s">
        <v>18658</v>
      </c>
      <c r="E21400" s="3" t="s">
        <v>16053</v>
      </c>
      <c r="F21400">
        <v>43.066693999999998</v>
      </c>
      <c r="G21400">
        <v>-124.12132699999999</v>
      </c>
      <c r="H21400" t="e">
        <f>VLOOKUP(us_cities[[#This Row],[CITY]],$I$13:$J$67,2,FALSE)</f>
        <v>#N/A</v>
      </c>
    </row>
    <row r="21401" spans="1:8" x14ac:dyDescent="0.2">
      <c r="A21401">
        <v>21400</v>
      </c>
      <c r="B21401" s="1" t="s">
        <v>3211</v>
      </c>
      <c r="C21401" s="1" t="s">
        <v>2164</v>
      </c>
      <c r="D21401" s="3" t="s">
        <v>18659</v>
      </c>
      <c r="E21401" s="3" t="s">
        <v>18539</v>
      </c>
      <c r="F21401">
        <v>45.721589999999999</v>
      </c>
      <c r="G21401">
        <v>-123.904943</v>
      </c>
      <c r="H21401" t="e">
        <f>VLOOKUP(us_cities[[#This Row],[CITY]],$I$13:$J$67,2,FALSE)</f>
        <v>#N/A</v>
      </c>
    </row>
    <row r="21402" spans="1:8" x14ac:dyDescent="0.2">
      <c r="A21402">
        <v>21401</v>
      </c>
      <c r="B21402" s="1" t="s">
        <v>3211</v>
      </c>
      <c r="C21402" s="1" t="s">
        <v>2164</v>
      </c>
      <c r="D21402" s="3" t="s">
        <v>18660</v>
      </c>
      <c r="E21402" s="3" t="s">
        <v>975</v>
      </c>
      <c r="F21402">
        <v>44.998801</v>
      </c>
      <c r="G21402">
        <v>-123.984337</v>
      </c>
      <c r="H21402" t="e">
        <f>VLOOKUP(us_cities[[#This Row],[CITY]],$I$13:$J$67,2,FALSE)</f>
        <v>#N/A</v>
      </c>
    </row>
    <row r="21403" spans="1:8" x14ac:dyDescent="0.2">
      <c r="A21403">
        <v>21402</v>
      </c>
      <c r="B21403" s="1" t="s">
        <v>3211</v>
      </c>
      <c r="C21403" s="1" t="s">
        <v>2164</v>
      </c>
      <c r="D21403" s="3" t="s">
        <v>18661</v>
      </c>
      <c r="E21403" s="3" t="s">
        <v>18539</v>
      </c>
      <c r="F21403">
        <v>45.178165</v>
      </c>
      <c r="G21403">
        <v>-123.926344</v>
      </c>
      <c r="H21403" t="e">
        <f>VLOOKUP(us_cities[[#This Row],[CITY]],$I$13:$J$67,2,FALSE)</f>
        <v>#N/A</v>
      </c>
    </row>
    <row r="21404" spans="1:8" x14ac:dyDescent="0.2">
      <c r="A21404">
        <v>21403</v>
      </c>
      <c r="B21404" s="1" t="s">
        <v>3211</v>
      </c>
      <c r="C21404" s="1" t="s">
        <v>2164</v>
      </c>
      <c r="D21404" s="3" t="s">
        <v>18662</v>
      </c>
      <c r="E21404" s="3" t="s">
        <v>18539</v>
      </c>
      <c r="F21404">
        <v>45.435000000000002</v>
      </c>
      <c r="G21404">
        <v>-123.944722</v>
      </c>
      <c r="H21404" t="e">
        <f>VLOOKUP(us_cities[[#This Row],[CITY]],$I$13:$J$67,2,FALSE)</f>
        <v>#N/A</v>
      </c>
    </row>
    <row r="21405" spans="1:8" x14ac:dyDescent="0.2">
      <c r="A21405">
        <v>21404</v>
      </c>
      <c r="B21405" s="1" t="s">
        <v>3211</v>
      </c>
      <c r="C21405" s="1" t="s">
        <v>2164</v>
      </c>
      <c r="D21405" s="3" t="s">
        <v>18663</v>
      </c>
      <c r="E21405" s="3" t="s">
        <v>6912</v>
      </c>
      <c r="F21405">
        <v>42.027759000000003</v>
      </c>
      <c r="G21405">
        <v>-120.28939</v>
      </c>
      <c r="H21405" t="e">
        <f>VLOOKUP(us_cities[[#This Row],[CITY]],$I$13:$J$67,2,FALSE)</f>
        <v>#N/A</v>
      </c>
    </row>
    <row r="21406" spans="1:8" x14ac:dyDescent="0.2">
      <c r="A21406">
        <v>21405</v>
      </c>
      <c r="B21406" s="1" t="s">
        <v>3211</v>
      </c>
      <c r="C21406" s="1" t="s">
        <v>2164</v>
      </c>
      <c r="D21406" s="3" t="s">
        <v>18664</v>
      </c>
      <c r="E21406" s="3" t="s">
        <v>18529</v>
      </c>
      <c r="F21406">
        <v>45.309901000000004</v>
      </c>
      <c r="G21406">
        <v>-122.968503</v>
      </c>
      <c r="H21406" t="e">
        <f>VLOOKUP(us_cities[[#This Row],[CITY]],$I$13:$J$67,2,FALSE)</f>
        <v>#N/A</v>
      </c>
    </row>
    <row r="21407" spans="1:8" x14ac:dyDescent="0.2">
      <c r="A21407">
        <v>21406</v>
      </c>
      <c r="B21407" s="1" t="s">
        <v>3211</v>
      </c>
      <c r="C21407" s="1" t="s">
        <v>2164</v>
      </c>
      <c r="D21407" s="3" t="s">
        <v>984</v>
      </c>
      <c r="E21407" s="3" t="s">
        <v>975</v>
      </c>
      <c r="F21407">
        <v>44.648653000000003</v>
      </c>
      <c r="G21407">
        <v>-124.05090300000001</v>
      </c>
      <c r="H21407" t="e">
        <f>VLOOKUP(us_cities[[#This Row],[CITY]],$I$13:$J$67,2,FALSE)</f>
        <v>#N/A</v>
      </c>
    </row>
    <row r="21408" spans="1:8" x14ac:dyDescent="0.2">
      <c r="A21408">
        <v>21407</v>
      </c>
      <c r="B21408" s="1" t="s">
        <v>3211</v>
      </c>
      <c r="C21408" s="1" t="s">
        <v>2164</v>
      </c>
      <c r="D21408" s="3" t="s">
        <v>15980</v>
      </c>
      <c r="E21408" s="3" t="s">
        <v>16053</v>
      </c>
      <c r="F21408">
        <v>43.432665</v>
      </c>
      <c r="G21408">
        <v>-124.213103</v>
      </c>
      <c r="H21408" t="e">
        <f>VLOOKUP(us_cities[[#This Row],[CITY]],$I$13:$J$67,2,FALSE)</f>
        <v>#N/A</v>
      </c>
    </row>
    <row r="21409" spans="1:8" x14ac:dyDescent="0.2">
      <c r="A21409">
        <v>21408</v>
      </c>
      <c r="B21409" s="1" t="s">
        <v>3211</v>
      </c>
      <c r="C21409" s="1" t="s">
        <v>2164</v>
      </c>
      <c r="D21409" s="3" t="s">
        <v>18665</v>
      </c>
      <c r="E21409" s="3" t="s">
        <v>884</v>
      </c>
      <c r="F21409">
        <v>45.597222000000002</v>
      </c>
      <c r="G21409">
        <v>-122.992222</v>
      </c>
      <c r="H21409" t="e">
        <f>VLOOKUP(us_cities[[#This Row],[CITY]],$I$13:$J$67,2,FALSE)</f>
        <v>#N/A</v>
      </c>
    </row>
    <row r="21410" spans="1:8" x14ac:dyDescent="0.2">
      <c r="A21410">
        <v>21409</v>
      </c>
      <c r="B21410" s="1" t="s">
        <v>3211</v>
      </c>
      <c r="C21410" s="1" t="s">
        <v>2164</v>
      </c>
      <c r="D21410" s="3" t="s">
        <v>18666</v>
      </c>
      <c r="E21410" s="3" t="s">
        <v>881</v>
      </c>
      <c r="F21410">
        <v>45.031666999999999</v>
      </c>
      <c r="G21410">
        <v>-117.933666</v>
      </c>
      <c r="H21410" t="e">
        <f>VLOOKUP(us_cities[[#This Row],[CITY]],$I$13:$J$67,2,FALSE)</f>
        <v>#N/A</v>
      </c>
    </row>
    <row r="21411" spans="1:8" x14ac:dyDescent="0.2">
      <c r="A21411">
        <v>21410</v>
      </c>
      <c r="B21411" s="1" t="s">
        <v>3211</v>
      </c>
      <c r="C21411" s="1" t="s">
        <v>2164</v>
      </c>
      <c r="D21411" s="3" t="s">
        <v>18667</v>
      </c>
      <c r="E21411" s="3" t="s">
        <v>10533</v>
      </c>
      <c r="F21411">
        <v>44.119509000000001</v>
      </c>
      <c r="G21411">
        <v>-123.456962</v>
      </c>
      <c r="H21411" t="e">
        <f>VLOOKUP(us_cities[[#This Row],[CITY]],$I$13:$J$67,2,FALSE)</f>
        <v>#N/A</v>
      </c>
    </row>
    <row r="21412" spans="1:8" x14ac:dyDescent="0.2">
      <c r="A21412">
        <v>21411</v>
      </c>
      <c r="B21412" s="1" t="s">
        <v>3211</v>
      </c>
      <c r="C21412" s="1" t="s">
        <v>2164</v>
      </c>
      <c r="D21412" s="3" t="s">
        <v>18668</v>
      </c>
      <c r="E21412" s="3" t="s">
        <v>18525</v>
      </c>
      <c r="F21412">
        <v>43.860385999999998</v>
      </c>
      <c r="G21412">
        <v>-117.025113</v>
      </c>
      <c r="H21412" t="e">
        <f>VLOOKUP(us_cities[[#This Row],[CITY]],$I$13:$J$67,2,FALSE)</f>
        <v>#N/A</v>
      </c>
    </row>
    <row r="21413" spans="1:8" x14ac:dyDescent="0.2">
      <c r="A21413">
        <v>21412</v>
      </c>
      <c r="B21413" s="1" t="s">
        <v>3211</v>
      </c>
      <c r="C21413" s="1" t="s">
        <v>2164</v>
      </c>
      <c r="D21413" s="3" t="s">
        <v>8556</v>
      </c>
      <c r="E21413" s="3" t="s">
        <v>18566</v>
      </c>
      <c r="F21413">
        <v>42.068815999999998</v>
      </c>
      <c r="G21413">
        <v>-123.72089800000001</v>
      </c>
      <c r="H21413" t="e">
        <f>VLOOKUP(us_cities[[#This Row],[CITY]],$I$13:$J$67,2,FALSE)</f>
        <v>#N/A</v>
      </c>
    </row>
    <row r="21414" spans="1:8" x14ac:dyDescent="0.2">
      <c r="A21414">
        <v>21413</v>
      </c>
      <c r="B21414" s="1" t="s">
        <v>3211</v>
      </c>
      <c r="C21414" s="1" t="s">
        <v>2164</v>
      </c>
      <c r="D21414" s="3" t="s">
        <v>852</v>
      </c>
      <c r="E21414" s="3" t="s">
        <v>1421</v>
      </c>
      <c r="F21414">
        <v>43.452967999999998</v>
      </c>
      <c r="G21414">
        <v>-123.355774</v>
      </c>
      <c r="H21414" t="str">
        <f>VLOOKUP(us_cities[[#This Row],[CITY]],$I$13:$J$67,2,FALSE)</f>
        <v>BB</v>
      </c>
    </row>
    <row r="21415" spans="1:8" x14ac:dyDescent="0.2">
      <c r="A21415">
        <v>21414</v>
      </c>
      <c r="B21415" s="1" t="s">
        <v>3211</v>
      </c>
      <c r="C21415" s="1" t="s">
        <v>2164</v>
      </c>
      <c r="D21415" s="3" t="s">
        <v>18669</v>
      </c>
      <c r="E21415" s="3" t="s">
        <v>10533</v>
      </c>
      <c r="F21415">
        <v>43.749766999999999</v>
      </c>
      <c r="G21415">
        <v>-122.457711</v>
      </c>
      <c r="H21415" t="e">
        <f>VLOOKUP(us_cities[[#This Row],[CITY]],$I$13:$J$67,2,FALSE)</f>
        <v>#N/A</v>
      </c>
    </row>
    <row r="21416" spans="1:8" x14ac:dyDescent="0.2">
      <c r="A21416">
        <v>21415</v>
      </c>
      <c r="B21416" s="1" t="s">
        <v>3211</v>
      </c>
      <c r="C21416" s="1" t="s">
        <v>2164</v>
      </c>
      <c r="D21416" s="3" t="s">
        <v>7388</v>
      </c>
      <c r="E21416" s="3" t="s">
        <v>18539</v>
      </c>
      <c r="F21416">
        <v>45.461111000000002</v>
      </c>
      <c r="G21416">
        <v>-123.966667</v>
      </c>
      <c r="H21416" t="e">
        <f>VLOOKUP(us_cities[[#This Row],[CITY]],$I$13:$J$67,2,FALSE)</f>
        <v>#N/A</v>
      </c>
    </row>
    <row r="21417" spans="1:8" x14ac:dyDescent="0.2">
      <c r="A21417">
        <v>21416</v>
      </c>
      <c r="B21417" s="1" t="s">
        <v>3211</v>
      </c>
      <c r="C21417" s="1" t="s">
        <v>2164</v>
      </c>
      <c r="D21417" s="3" t="s">
        <v>10686</v>
      </c>
      <c r="E21417" s="3" t="s">
        <v>18563</v>
      </c>
      <c r="F21417">
        <v>45.623244999999997</v>
      </c>
      <c r="G21417">
        <v>-121.44013099999999</v>
      </c>
      <c r="H21417" t="e">
        <f>VLOOKUP(us_cities[[#This Row],[CITY]],$I$13:$J$67,2,FALSE)</f>
        <v>#N/A</v>
      </c>
    </row>
    <row r="21418" spans="1:8" x14ac:dyDescent="0.2">
      <c r="A21418">
        <v>21417</v>
      </c>
      <c r="B21418" s="1" t="s">
        <v>3211</v>
      </c>
      <c r="C21418" s="1" t="s">
        <v>2164</v>
      </c>
      <c r="D21418" s="3" t="s">
        <v>7396</v>
      </c>
      <c r="E21418" s="3" t="s">
        <v>18525</v>
      </c>
      <c r="F21418">
        <v>44.041559999999997</v>
      </c>
      <c r="G21418">
        <v>-116.978268</v>
      </c>
      <c r="H21418" t="e">
        <f>VLOOKUP(us_cities[[#This Row],[CITY]],$I$13:$J$67,2,FALSE)</f>
        <v>#N/A</v>
      </c>
    </row>
    <row r="21419" spans="1:8" x14ac:dyDescent="0.2">
      <c r="A21419">
        <v>21418</v>
      </c>
      <c r="B21419" s="1" t="s">
        <v>3211</v>
      </c>
      <c r="C21419" s="1" t="s">
        <v>2164</v>
      </c>
      <c r="D21419" s="3" t="s">
        <v>8026</v>
      </c>
      <c r="E21419" s="3" t="s">
        <v>16502</v>
      </c>
      <c r="F21419">
        <v>42.563333</v>
      </c>
      <c r="G21419">
        <v>-124.38166699999999</v>
      </c>
      <c r="H21419" t="e">
        <f>VLOOKUP(us_cities[[#This Row],[CITY]],$I$13:$J$67,2,FALSE)</f>
        <v>#N/A</v>
      </c>
    </row>
    <row r="21420" spans="1:8" x14ac:dyDescent="0.2">
      <c r="A21420">
        <v>21419</v>
      </c>
      <c r="B21420" s="1" t="s">
        <v>3211</v>
      </c>
      <c r="C21420" s="1" t="s">
        <v>2164</v>
      </c>
      <c r="D21420" s="3" t="s">
        <v>18670</v>
      </c>
      <c r="E21420" s="3" t="s">
        <v>18541</v>
      </c>
      <c r="F21420">
        <v>45.337718000000002</v>
      </c>
      <c r="G21420">
        <v>-122.569991</v>
      </c>
      <c r="H21420" t="e">
        <f>VLOOKUP(us_cities[[#This Row],[CITY]],$I$13:$J$67,2,FALSE)</f>
        <v>#N/A</v>
      </c>
    </row>
    <row r="21421" spans="1:8" x14ac:dyDescent="0.2">
      <c r="A21421">
        <v>21420</v>
      </c>
      <c r="B21421" s="1" t="s">
        <v>3211</v>
      </c>
      <c r="C21421" s="1" t="s">
        <v>2164</v>
      </c>
      <c r="D21421" s="3" t="s">
        <v>823</v>
      </c>
      <c r="E21421" s="3" t="s">
        <v>975</v>
      </c>
      <c r="F21421">
        <v>45.013755000000003</v>
      </c>
      <c r="G21421">
        <v>-123.933244</v>
      </c>
      <c r="H21421" t="e">
        <f>VLOOKUP(us_cities[[#This Row],[CITY]],$I$13:$J$67,2,FALSE)</f>
        <v>#N/A</v>
      </c>
    </row>
    <row r="21422" spans="1:8" x14ac:dyDescent="0.2">
      <c r="A21422">
        <v>21421</v>
      </c>
      <c r="B21422" s="1" t="s">
        <v>3211</v>
      </c>
      <c r="C21422" s="1" t="s">
        <v>2164</v>
      </c>
      <c r="D21422" s="3" t="s">
        <v>18671</v>
      </c>
      <c r="E21422" s="3" t="s">
        <v>975</v>
      </c>
      <c r="F21422">
        <v>44.747222000000001</v>
      </c>
      <c r="G21422">
        <v>-124.060278</v>
      </c>
      <c r="H21422" t="e">
        <f>VLOOKUP(us_cities[[#This Row],[CITY]],$I$13:$J$67,2,FALSE)</f>
        <v>#N/A</v>
      </c>
    </row>
    <row r="21423" spans="1:8" x14ac:dyDescent="0.2">
      <c r="A21423">
        <v>21422</v>
      </c>
      <c r="B21423" s="1" t="s">
        <v>3211</v>
      </c>
      <c r="C21423" s="1" t="s">
        <v>2164</v>
      </c>
      <c r="D21423" s="3" t="s">
        <v>13147</v>
      </c>
      <c r="E21423" s="3" t="s">
        <v>6752</v>
      </c>
      <c r="F21423">
        <v>44.975000000000001</v>
      </c>
      <c r="G21423">
        <v>-116.86194399999999</v>
      </c>
      <c r="H21423" t="e">
        <f>VLOOKUP(us_cities[[#This Row],[CITY]],$I$13:$J$67,2,FALSE)</f>
        <v>#N/A</v>
      </c>
    </row>
    <row r="21424" spans="1:8" x14ac:dyDescent="0.2">
      <c r="A21424">
        <v>21423</v>
      </c>
      <c r="B21424" s="1" t="s">
        <v>3211</v>
      </c>
      <c r="C21424" s="1" t="s">
        <v>2164</v>
      </c>
      <c r="D21424" s="3" t="s">
        <v>18672</v>
      </c>
      <c r="E21424" s="3" t="s">
        <v>18539</v>
      </c>
      <c r="F21424">
        <v>45.202500000000001</v>
      </c>
      <c r="G21424">
        <v>-123.96166700000001</v>
      </c>
      <c r="H21424" t="e">
        <f>VLOOKUP(us_cities[[#This Row],[CITY]],$I$13:$J$67,2,FALSE)</f>
        <v>#N/A</v>
      </c>
    </row>
    <row r="21425" spans="1:8" x14ac:dyDescent="0.2">
      <c r="A21425">
        <v>21424</v>
      </c>
      <c r="B21425" s="1" t="s">
        <v>3211</v>
      </c>
      <c r="C21425" s="1" t="s">
        <v>2164</v>
      </c>
      <c r="D21425" s="3" t="s">
        <v>8579</v>
      </c>
      <c r="E21425" s="3" t="s">
        <v>6912</v>
      </c>
      <c r="F21425">
        <v>42.703088999999999</v>
      </c>
      <c r="G21425">
        <v>-120.553208</v>
      </c>
      <c r="H21425" t="e">
        <f>VLOOKUP(us_cities[[#This Row],[CITY]],$I$13:$J$67,2,FALSE)</f>
        <v>#N/A</v>
      </c>
    </row>
    <row r="21426" spans="1:8" x14ac:dyDescent="0.2">
      <c r="A21426">
        <v>21425</v>
      </c>
      <c r="B21426" s="1" t="s">
        <v>3211</v>
      </c>
      <c r="C21426" s="1" t="s">
        <v>2164</v>
      </c>
      <c r="D21426" s="3" t="s">
        <v>12509</v>
      </c>
      <c r="E21426" s="3" t="s">
        <v>7881</v>
      </c>
      <c r="F21426">
        <v>44.210242999999998</v>
      </c>
      <c r="G21426">
        <v>-119.782768</v>
      </c>
      <c r="H21426" t="e">
        <f>VLOOKUP(us_cities[[#This Row],[CITY]],$I$13:$J$67,2,FALSE)</f>
        <v>#N/A</v>
      </c>
    </row>
    <row r="21427" spans="1:8" x14ac:dyDescent="0.2">
      <c r="A21427">
        <v>21426</v>
      </c>
      <c r="B21427" s="1" t="s">
        <v>3211</v>
      </c>
      <c r="C21427" s="1" t="s">
        <v>2164</v>
      </c>
      <c r="D21427" s="3" t="s">
        <v>11236</v>
      </c>
      <c r="E21427" s="3" t="s">
        <v>8673</v>
      </c>
      <c r="F21427">
        <v>45.660535000000003</v>
      </c>
      <c r="G21427">
        <v>-118.78310399999999</v>
      </c>
      <c r="H21427" t="e">
        <f>VLOOKUP(us_cities[[#This Row],[CITY]],$I$13:$J$67,2,FALSE)</f>
        <v>#N/A</v>
      </c>
    </row>
    <row r="21428" spans="1:8" x14ac:dyDescent="0.2">
      <c r="A21428">
        <v>21427</v>
      </c>
      <c r="B21428" s="1" t="s">
        <v>3211</v>
      </c>
      <c r="C21428" s="1" t="s">
        <v>2164</v>
      </c>
      <c r="D21428" s="3" t="s">
        <v>18673</v>
      </c>
      <c r="E21428" s="3" t="s">
        <v>840</v>
      </c>
      <c r="F21428">
        <v>44.548817</v>
      </c>
      <c r="G21428">
        <v>-123.39227099999999</v>
      </c>
      <c r="H21428" t="e">
        <f>VLOOKUP(us_cities[[#This Row],[CITY]],$I$13:$J$67,2,FALSE)</f>
        <v>#N/A</v>
      </c>
    </row>
    <row r="21429" spans="1:8" x14ac:dyDescent="0.2">
      <c r="A21429">
        <v>21428</v>
      </c>
      <c r="B21429" s="1" t="s">
        <v>3211</v>
      </c>
      <c r="C21429" s="1" t="s">
        <v>2164</v>
      </c>
      <c r="D21429" s="3" t="s">
        <v>6579</v>
      </c>
      <c r="E21429" s="3" t="s">
        <v>1068</v>
      </c>
      <c r="F21429">
        <v>42.276555000000002</v>
      </c>
      <c r="G21429">
        <v>-122.822694</v>
      </c>
      <c r="H21429" t="str">
        <f>VLOOKUP(us_cities[[#This Row],[CITY]],$I$13:$J$67,2,FALSE)</f>
        <v>BBB</v>
      </c>
    </row>
    <row r="21430" spans="1:8" x14ac:dyDescent="0.2">
      <c r="A21430">
        <v>21429</v>
      </c>
      <c r="B21430" s="1" t="s">
        <v>3211</v>
      </c>
      <c r="C21430" s="1" t="s">
        <v>2164</v>
      </c>
      <c r="D21430" s="3" t="s">
        <v>18674</v>
      </c>
      <c r="E21430" s="3" t="s">
        <v>8673</v>
      </c>
      <c r="F21430">
        <v>45.422724000000002</v>
      </c>
      <c r="G21430">
        <v>-118.848331</v>
      </c>
      <c r="H21430" t="e">
        <f>VLOOKUP(us_cities[[#This Row],[CITY]],$I$13:$J$67,2,FALSE)</f>
        <v>#N/A</v>
      </c>
    </row>
    <row r="21431" spans="1:8" x14ac:dyDescent="0.2">
      <c r="A21431">
        <v>21430</v>
      </c>
      <c r="B21431" s="1" t="s">
        <v>3211</v>
      </c>
      <c r="C21431" s="1" t="s">
        <v>2164</v>
      </c>
      <c r="D21431" s="3" t="s">
        <v>7462</v>
      </c>
      <c r="E21431" s="3" t="s">
        <v>10533</v>
      </c>
      <c r="F21431">
        <v>43.945816000000001</v>
      </c>
      <c r="G21431">
        <v>-122.928487</v>
      </c>
      <c r="H21431" t="e">
        <f>VLOOKUP(us_cities[[#This Row],[CITY]],$I$13:$J$67,2,FALSE)</f>
        <v>#N/A</v>
      </c>
    </row>
    <row r="21432" spans="1:8" x14ac:dyDescent="0.2">
      <c r="A21432">
        <v>21431</v>
      </c>
      <c r="B21432" s="1" t="s">
        <v>3211</v>
      </c>
      <c r="C21432" s="1" t="s">
        <v>2164</v>
      </c>
      <c r="D21432" s="3" t="s">
        <v>18675</v>
      </c>
      <c r="E21432" s="3" t="s">
        <v>6912</v>
      </c>
      <c r="F21432">
        <v>42.503492999999999</v>
      </c>
      <c r="G21432">
        <v>-119.894722</v>
      </c>
      <c r="H21432" t="e">
        <f>VLOOKUP(us_cities[[#This Row],[CITY]],$I$13:$J$67,2,FALSE)</f>
        <v>#N/A</v>
      </c>
    </row>
    <row r="21433" spans="1:8" x14ac:dyDescent="0.2">
      <c r="A21433">
        <v>21432</v>
      </c>
      <c r="B21433" s="1" t="s">
        <v>3211</v>
      </c>
      <c r="C21433" s="1" t="s">
        <v>2164</v>
      </c>
      <c r="D21433" s="3" t="s">
        <v>18676</v>
      </c>
      <c r="E21433" s="3" t="s">
        <v>16502</v>
      </c>
      <c r="F21433">
        <v>42.757193999999998</v>
      </c>
      <c r="G21433">
        <v>-124.491283</v>
      </c>
      <c r="H21433" t="e">
        <f>VLOOKUP(us_cities[[#This Row],[CITY]],$I$13:$J$67,2,FALSE)</f>
        <v>#N/A</v>
      </c>
    </row>
    <row r="21434" spans="1:8" x14ac:dyDescent="0.2">
      <c r="A21434">
        <v>21433</v>
      </c>
      <c r="B21434" s="1" t="s">
        <v>3211</v>
      </c>
      <c r="C21434" s="1" t="s">
        <v>2164</v>
      </c>
      <c r="D21434" s="3" t="s">
        <v>769</v>
      </c>
      <c r="E21434" s="3" t="s">
        <v>18541</v>
      </c>
      <c r="F21434">
        <v>45.442919000000003</v>
      </c>
      <c r="G21434">
        <v>-122.615092</v>
      </c>
      <c r="H21434" t="str">
        <f>VLOOKUP(us_cities[[#This Row],[CITY]],$I$13:$J$67,2,FALSE)</f>
        <v>UU</v>
      </c>
    </row>
    <row r="21435" spans="1:8" x14ac:dyDescent="0.2">
      <c r="A21435">
        <v>21434</v>
      </c>
      <c r="B21435" s="1" t="s">
        <v>3211</v>
      </c>
      <c r="C21435" s="1" t="s">
        <v>2164</v>
      </c>
      <c r="D21435" s="3" t="s">
        <v>769</v>
      </c>
      <c r="E21435" s="3" t="s">
        <v>18549</v>
      </c>
      <c r="F21435">
        <v>45.498818999999997</v>
      </c>
      <c r="G21435">
        <v>-122.690258</v>
      </c>
      <c r="H21435" t="str">
        <f>VLOOKUP(us_cities[[#This Row],[CITY]],$I$13:$J$67,2,FALSE)</f>
        <v>UU</v>
      </c>
    </row>
    <row r="21436" spans="1:8" x14ac:dyDescent="0.2">
      <c r="A21436">
        <v>21435</v>
      </c>
      <c r="B21436" s="1" t="s">
        <v>3211</v>
      </c>
      <c r="C21436" s="1" t="s">
        <v>2164</v>
      </c>
      <c r="D21436" s="3" t="s">
        <v>769</v>
      </c>
      <c r="E21436" s="3" t="s">
        <v>884</v>
      </c>
      <c r="F21436">
        <v>45.443342999999999</v>
      </c>
      <c r="G21436">
        <v>-122.77597400000001</v>
      </c>
      <c r="H21436" t="str">
        <f>VLOOKUP(us_cities[[#This Row],[CITY]],$I$13:$J$67,2,FALSE)</f>
        <v>UU</v>
      </c>
    </row>
    <row r="21437" spans="1:8" x14ac:dyDescent="0.2">
      <c r="A21437">
        <v>21436</v>
      </c>
      <c r="B21437" s="1" t="s">
        <v>3211</v>
      </c>
      <c r="C21437" s="1" t="s">
        <v>2164</v>
      </c>
      <c r="D21437" s="3" t="s">
        <v>18677</v>
      </c>
      <c r="E21437" s="3" t="s">
        <v>7881</v>
      </c>
      <c r="F21437">
        <v>44.079273000000001</v>
      </c>
      <c r="G21437">
        <v>-120.299781</v>
      </c>
      <c r="H21437" t="e">
        <f>VLOOKUP(us_cities[[#This Row],[CITY]],$I$13:$J$67,2,FALSE)</f>
        <v>#N/A</v>
      </c>
    </row>
    <row r="21438" spans="1:8" x14ac:dyDescent="0.2">
      <c r="A21438">
        <v>21437</v>
      </c>
      <c r="B21438" s="1" t="s">
        <v>3211</v>
      </c>
      <c r="C21438" s="1" t="s">
        <v>2164</v>
      </c>
      <c r="D21438" s="3" t="s">
        <v>18678</v>
      </c>
      <c r="E21438" s="3" t="s">
        <v>7881</v>
      </c>
      <c r="F21438">
        <v>44.241512</v>
      </c>
      <c r="G21438">
        <v>-121.011326</v>
      </c>
      <c r="H21438" t="e">
        <f>VLOOKUP(us_cities[[#This Row],[CITY]],$I$13:$J$67,2,FALSE)</f>
        <v>#N/A</v>
      </c>
    </row>
    <row r="21439" spans="1:8" x14ac:dyDescent="0.2">
      <c r="A21439">
        <v>21438</v>
      </c>
      <c r="B21439" s="1" t="s">
        <v>3211</v>
      </c>
      <c r="C21439" s="1" t="s">
        <v>2164</v>
      </c>
      <c r="D21439" s="3" t="s">
        <v>13596</v>
      </c>
      <c r="E21439" s="3" t="s">
        <v>16053</v>
      </c>
      <c r="F21439">
        <v>42.891005999999997</v>
      </c>
      <c r="G21439">
        <v>-124.066441</v>
      </c>
      <c r="H21439" t="e">
        <f>VLOOKUP(us_cities[[#This Row],[CITY]],$I$13:$J$67,2,FALSE)</f>
        <v>#N/A</v>
      </c>
    </row>
    <row r="21440" spans="1:8" x14ac:dyDescent="0.2">
      <c r="A21440">
        <v>21439</v>
      </c>
      <c r="B21440" s="1" t="s">
        <v>3211</v>
      </c>
      <c r="C21440" s="1" t="s">
        <v>2164</v>
      </c>
      <c r="D21440" s="3" t="s">
        <v>9761</v>
      </c>
      <c r="E21440" s="3" t="s">
        <v>5605</v>
      </c>
      <c r="F21440">
        <v>44.456977000000002</v>
      </c>
      <c r="G21440">
        <v>-118.695199</v>
      </c>
      <c r="H21440" t="e">
        <f>VLOOKUP(us_cities[[#This Row],[CITY]],$I$13:$J$67,2,FALSE)</f>
        <v>#N/A</v>
      </c>
    </row>
    <row r="21441" spans="1:8" x14ac:dyDescent="0.2">
      <c r="A21441">
        <v>21440</v>
      </c>
      <c r="B21441" s="1" t="s">
        <v>3211</v>
      </c>
      <c r="C21441" s="1" t="s">
        <v>2164</v>
      </c>
      <c r="D21441" s="3" t="s">
        <v>1118</v>
      </c>
      <c r="E21441" s="3" t="s">
        <v>18555</v>
      </c>
      <c r="F21441">
        <v>43.246667000000002</v>
      </c>
      <c r="G21441">
        <v>-118.576667</v>
      </c>
      <c r="H21441" t="e">
        <f>VLOOKUP(us_cities[[#This Row],[CITY]],$I$13:$J$67,2,FALSE)</f>
        <v>#N/A</v>
      </c>
    </row>
    <row r="21442" spans="1:8" x14ac:dyDescent="0.2">
      <c r="A21442">
        <v>21441</v>
      </c>
      <c r="B21442" s="1" t="s">
        <v>3211</v>
      </c>
      <c r="C21442" s="1" t="s">
        <v>2164</v>
      </c>
      <c r="D21442" s="3" t="s">
        <v>18679</v>
      </c>
      <c r="E21442" s="3" t="s">
        <v>7881</v>
      </c>
      <c r="F21442">
        <v>44.304450000000003</v>
      </c>
      <c r="G21442">
        <v>-120.83361600000001</v>
      </c>
      <c r="H21442" t="e">
        <f>VLOOKUP(us_cities[[#This Row],[CITY]],$I$13:$J$67,2,FALSE)</f>
        <v>#N/A</v>
      </c>
    </row>
    <row r="21443" spans="1:8" x14ac:dyDescent="0.2">
      <c r="A21443">
        <v>21442</v>
      </c>
      <c r="B21443" s="1" t="s">
        <v>3211</v>
      </c>
      <c r="C21443" s="1" t="s">
        <v>2164</v>
      </c>
      <c r="D21443" s="3" t="s">
        <v>1077</v>
      </c>
      <c r="E21443" s="3" t="s">
        <v>1068</v>
      </c>
      <c r="F21443">
        <v>42.754393999999998</v>
      </c>
      <c r="G21443">
        <v>-122.50897999999999</v>
      </c>
      <c r="H21443" t="e">
        <f>VLOOKUP(us_cities[[#This Row],[CITY]],$I$13:$J$67,2,FALSE)</f>
        <v>#N/A</v>
      </c>
    </row>
    <row r="21444" spans="1:8" x14ac:dyDescent="0.2">
      <c r="A21444">
        <v>21443</v>
      </c>
      <c r="B21444" s="1" t="s">
        <v>3211</v>
      </c>
      <c r="C21444" s="1" t="s">
        <v>2164</v>
      </c>
      <c r="D21444" s="3" t="s">
        <v>18680</v>
      </c>
      <c r="E21444" s="3" t="s">
        <v>1095</v>
      </c>
      <c r="F21444">
        <v>46.064551999999999</v>
      </c>
      <c r="G21444">
        <v>-122.967067</v>
      </c>
      <c r="H21444" t="e">
        <f>VLOOKUP(us_cities[[#This Row],[CITY]],$I$13:$J$67,2,FALSE)</f>
        <v>#N/A</v>
      </c>
    </row>
    <row r="21445" spans="1:8" x14ac:dyDescent="0.2">
      <c r="A21445">
        <v>21444</v>
      </c>
      <c r="B21445" s="1" t="s">
        <v>3211</v>
      </c>
      <c r="C21445" s="1" t="s">
        <v>2164</v>
      </c>
      <c r="D21445" s="3" t="s">
        <v>18681</v>
      </c>
      <c r="E21445" s="3" t="s">
        <v>18543</v>
      </c>
      <c r="F21445">
        <v>44.276690000000002</v>
      </c>
      <c r="G21445">
        <v>-121.189604</v>
      </c>
      <c r="H21445" t="e">
        <f>VLOOKUP(us_cities[[#This Row],[CITY]],$I$13:$J$67,2,FALSE)</f>
        <v>#N/A</v>
      </c>
    </row>
    <row r="21446" spans="1:8" x14ac:dyDescent="0.2">
      <c r="A21446">
        <v>21445</v>
      </c>
      <c r="B21446" s="1" t="s">
        <v>3211</v>
      </c>
      <c r="C21446" s="1" t="s">
        <v>2164</v>
      </c>
      <c r="D21446" s="3" t="s">
        <v>18682</v>
      </c>
      <c r="E21446" s="3" t="s">
        <v>1421</v>
      </c>
      <c r="F21446">
        <v>43.695701</v>
      </c>
      <c r="G21446">
        <v>-124.105476</v>
      </c>
      <c r="H21446" t="e">
        <f>VLOOKUP(us_cities[[#This Row],[CITY]],$I$13:$J$67,2,FALSE)</f>
        <v>#N/A</v>
      </c>
    </row>
    <row r="21447" spans="1:8" x14ac:dyDescent="0.2">
      <c r="A21447">
        <v>21446</v>
      </c>
      <c r="B21447" s="1" t="s">
        <v>3211</v>
      </c>
      <c r="C21447" s="1" t="s">
        <v>2164</v>
      </c>
      <c r="D21447" s="3" t="s">
        <v>18683</v>
      </c>
      <c r="E21447" s="3" t="s">
        <v>18541</v>
      </c>
      <c r="F21447">
        <v>45.355201000000001</v>
      </c>
      <c r="G21447">
        <v>-121.95369100000001</v>
      </c>
      <c r="H21447" t="e">
        <f>VLOOKUP(us_cities[[#This Row],[CITY]],$I$13:$J$67,2,FALSE)</f>
        <v>#N/A</v>
      </c>
    </row>
    <row r="21448" spans="1:8" x14ac:dyDescent="0.2">
      <c r="A21448">
        <v>21447</v>
      </c>
      <c r="B21448" s="1" t="s">
        <v>3211</v>
      </c>
      <c r="C21448" s="1" t="s">
        <v>2164</v>
      </c>
      <c r="D21448" s="3" t="s">
        <v>9085</v>
      </c>
      <c r="E21448" s="3" t="s">
        <v>6752</v>
      </c>
      <c r="F21448">
        <v>44.797013</v>
      </c>
      <c r="G21448">
        <v>-117.30182499999999</v>
      </c>
      <c r="H21448" t="e">
        <f>VLOOKUP(us_cities[[#This Row],[CITY]],$I$13:$J$67,2,FALSE)</f>
        <v>#N/A</v>
      </c>
    </row>
    <row r="21449" spans="1:8" x14ac:dyDescent="0.2">
      <c r="A21449">
        <v>21448</v>
      </c>
      <c r="B21449" s="1" t="s">
        <v>3211</v>
      </c>
      <c r="C21449" s="1" t="s">
        <v>2164</v>
      </c>
      <c r="D21449" s="3" t="s">
        <v>18684</v>
      </c>
      <c r="E21449" s="3" t="s">
        <v>5971</v>
      </c>
      <c r="F21449">
        <v>45.020032</v>
      </c>
      <c r="G21449">
        <v>-123.206424</v>
      </c>
      <c r="H21449" t="e">
        <f>VLOOKUP(us_cities[[#This Row],[CITY]],$I$13:$J$67,2,FALSE)</f>
        <v>#N/A</v>
      </c>
    </row>
    <row r="21450" spans="1:8" x14ac:dyDescent="0.2">
      <c r="A21450">
        <v>21449</v>
      </c>
      <c r="B21450" s="1" t="s">
        <v>3211</v>
      </c>
      <c r="C21450" s="1" t="s">
        <v>2164</v>
      </c>
      <c r="D21450" s="3" t="s">
        <v>18685</v>
      </c>
      <c r="E21450" s="3" t="s">
        <v>1421</v>
      </c>
      <c r="F21450">
        <v>42.938867000000002</v>
      </c>
      <c r="G21450">
        <v>-123.36124700000001</v>
      </c>
      <c r="H21450" t="e">
        <f>VLOOKUP(us_cities[[#This Row],[CITY]],$I$13:$J$67,2,FALSE)</f>
        <v>#N/A</v>
      </c>
    </row>
    <row r="21451" spans="1:8" x14ac:dyDescent="0.2">
      <c r="A21451">
        <v>21450</v>
      </c>
      <c r="B21451" s="1" t="s">
        <v>3211</v>
      </c>
      <c r="C21451" s="1" t="s">
        <v>2164</v>
      </c>
      <c r="D21451" s="3" t="s">
        <v>11261</v>
      </c>
      <c r="E21451" s="3" t="s">
        <v>18555</v>
      </c>
      <c r="F21451">
        <v>44.930529</v>
      </c>
      <c r="G21451">
        <v>-116.900621</v>
      </c>
      <c r="H21451" t="e">
        <f>VLOOKUP(us_cities[[#This Row],[CITY]],$I$13:$J$67,2,FALSE)</f>
        <v>#N/A</v>
      </c>
    </row>
    <row r="21452" spans="1:8" x14ac:dyDescent="0.2">
      <c r="A21452">
        <v>21451</v>
      </c>
      <c r="B21452" s="1" t="s">
        <v>3211</v>
      </c>
      <c r="C21452" s="1" t="s">
        <v>2164</v>
      </c>
      <c r="D21452" s="3" t="s">
        <v>5793</v>
      </c>
      <c r="E21452" s="3" t="s">
        <v>18525</v>
      </c>
      <c r="F21452">
        <v>43.467415000000003</v>
      </c>
      <c r="G21452">
        <v>-118.095769</v>
      </c>
      <c r="H21452" t="e">
        <f>VLOOKUP(us_cities[[#This Row],[CITY]],$I$13:$J$67,2,FALSE)</f>
        <v>#N/A</v>
      </c>
    </row>
    <row r="21453" spans="1:8" x14ac:dyDescent="0.2">
      <c r="A21453">
        <v>21452</v>
      </c>
      <c r="B21453" s="1" t="s">
        <v>3211</v>
      </c>
      <c r="C21453" s="1" t="s">
        <v>2164</v>
      </c>
      <c r="D21453" s="3" t="s">
        <v>14593</v>
      </c>
      <c r="E21453" s="3" t="s">
        <v>18539</v>
      </c>
      <c r="F21453">
        <v>45.608511</v>
      </c>
      <c r="G21453">
        <v>-123.90783399999999</v>
      </c>
      <c r="H21453" t="e">
        <f>VLOOKUP(us_cities[[#This Row],[CITY]],$I$13:$J$67,2,FALSE)</f>
        <v>#N/A</v>
      </c>
    </row>
    <row r="21454" spans="1:8" x14ac:dyDescent="0.2">
      <c r="A21454">
        <v>21453</v>
      </c>
      <c r="B21454" s="1" t="s">
        <v>3211</v>
      </c>
      <c r="C21454" s="1" t="s">
        <v>2164</v>
      </c>
      <c r="D21454" s="3" t="s">
        <v>18686</v>
      </c>
      <c r="E21454" s="3" t="s">
        <v>1068</v>
      </c>
      <c r="F21454">
        <v>42.488889</v>
      </c>
      <c r="G21454">
        <v>-123.158726</v>
      </c>
      <c r="H21454" t="e">
        <f>VLOOKUP(us_cities[[#This Row],[CITY]],$I$13:$J$67,2,FALSE)</f>
        <v>#N/A</v>
      </c>
    </row>
    <row r="21455" spans="1:8" x14ac:dyDescent="0.2">
      <c r="A21455">
        <v>21454</v>
      </c>
      <c r="B21455" s="1" t="s">
        <v>3211</v>
      </c>
      <c r="C21455" s="1" t="s">
        <v>2164</v>
      </c>
      <c r="D21455" s="3" t="s">
        <v>18687</v>
      </c>
      <c r="E21455" s="3" t="s">
        <v>975</v>
      </c>
      <c r="F21455">
        <v>45.010556000000001</v>
      </c>
      <c r="G21455">
        <v>-123.879167</v>
      </c>
      <c r="H21455" t="e">
        <f>VLOOKUP(us_cities[[#This Row],[CITY]],$I$13:$J$67,2,FALSE)</f>
        <v>#N/A</v>
      </c>
    </row>
    <row r="21456" spans="1:8" x14ac:dyDescent="0.2">
      <c r="A21456">
        <v>21455</v>
      </c>
      <c r="B21456" s="1" t="s">
        <v>3211</v>
      </c>
      <c r="C21456" s="1" t="s">
        <v>2164</v>
      </c>
      <c r="D21456" s="3" t="s">
        <v>18688</v>
      </c>
      <c r="E21456" s="3" t="s">
        <v>1421</v>
      </c>
      <c r="F21456">
        <v>43.222726000000002</v>
      </c>
      <c r="G21456">
        <v>-123.366437</v>
      </c>
      <c r="H21456" t="e">
        <f>VLOOKUP(us_cities[[#This Row],[CITY]],$I$13:$J$67,2,FALSE)</f>
        <v>#N/A</v>
      </c>
    </row>
    <row r="21457" spans="1:8" x14ac:dyDescent="0.2">
      <c r="A21457">
        <v>21456</v>
      </c>
      <c r="B21457" s="1" t="s">
        <v>3211</v>
      </c>
      <c r="C21457" s="1" t="s">
        <v>2164</v>
      </c>
      <c r="D21457" s="3" t="s">
        <v>18689</v>
      </c>
      <c r="E21457" s="3" t="s">
        <v>739</v>
      </c>
      <c r="F21457">
        <v>45.68515</v>
      </c>
      <c r="G21457">
        <v>-120.726777</v>
      </c>
      <c r="H21457" t="e">
        <f>VLOOKUP(us_cities[[#This Row],[CITY]],$I$13:$J$67,2,FALSE)</f>
        <v>#N/A</v>
      </c>
    </row>
    <row r="21458" spans="1:8" x14ac:dyDescent="0.2">
      <c r="A21458">
        <v>21457</v>
      </c>
      <c r="B21458" s="1" t="s">
        <v>3211</v>
      </c>
      <c r="C21458" s="1" t="s">
        <v>2164</v>
      </c>
      <c r="D21458" s="3" t="s">
        <v>5802</v>
      </c>
      <c r="E21458" s="3" t="s">
        <v>10533</v>
      </c>
      <c r="F21458">
        <v>43.832777999999998</v>
      </c>
      <c r="G21458">
        <v>-123.044167</v>
      </c>
      <c r="H21458" t="e">
        <f>VLOOKUP(us_cities[[#This Row],[CITY]],$I$13:$J$67,2,FALSE)</f>
        <v>#N/A</v>
      </c>
    </row>
    <row r="21459" spans="1:8" x14ac:dyDescent="0.2">
      <c r="A21459">
        <v>21458</v>
      </c>
      <c r="B21459" s="1" t="s">
        <v>3211</v>
      </c>
      <c r="C21459" s="1" t="s">
        <v>2164</v>
      </c>
      <c r="D21459" s="3" t="s">
        <v>12541</v>
      </c>
      <c r="E21459" s="3" t="s">
        <v>1400</v>
      </c>
      <c r="F21459">
        <v>45.057499999999997</v>
      </c>
      <c r="G21459">
        <v>-122.776667</v>
      </c>
      <c r="H21459" t="e">
        <f>VLOOKUP(us_cities[[#This Row],[CITY]],$I$13:$J$67,2,FALSE)</f>
        <v>#N/A</v>
      </c>
    </row>
    <row r="21460" spans="1:8" x14ac:dyDescent="0.2">
      <c r="A21460">
        <v>21459</v>
      </c>
      <c r="B21460" s="1" t="s">
        <v>3211</v>
      </c>
      <c r="C21460" s="1" t="s">
        <v>2164</v>
      </c>
      <c r="D21460" s="3" t="s">
        <v>12138</v>
      </c>
      <c r="E21460" s="3" t="s">
        <v>1095</v>
      </c>
      <c r="F21460">
        <v>45.860824999999998</v>
      </c>
      <c r="G21460">
        <v>-122.828177</v>
      </c>
      <c r="H21460" t="e">
        <f>VLOOKUP(us_cities[[#This Row],[CITY]],$I$13:$J$67,2,FALSE)</f>
        <v>#N/A</v>
      </c>
    </row>
    <row r="21461" spans="1:8" x14ac:dyDescent="0.2">
      <c r="A21461">
        <v>21460</v>
      </c>
      <c r="B21461" s="1" t="s">
        <v>3211</v>
      </c>
      <c r="C21461" s="1" t="s">
        <v>2164</v>
      </c>
      <c r="D21461" s="3" t="s">
        <v>6330</v>
      </c>
      <c r="E21461" s="3" t="s">
        <v>1400</v>
      </c>
      <c r="F21461">
        <v>45.195996000000001</v>
      </c>
      <c r="G21461">
        <v>-122.96737</v>
      </c>
      <c r="H21461" t="e">
        <f>VLOOKUP(us_cities[[#This Row],[CITY]],$I$13:$J$67,2,FALSE)</f>
        <v>#N/A</v>
      </c>
    </row>
    <row r="21462" spans="1:8" x14ac:dyDescent="0.2">
      <c r="A21462">
        <v>21461</v>
      </c>
      <c r="B21462" s="1" t="s">
        <v>3211</v>
      </c>
      <c r="C21462" s="1" t="s">
        <v>2164</v>
      </c>
      <c r="D21462" s="3" t="s">
        <v>1264</v>
      </c>
      <c r="E21462" s="3" t="s">
        <v>1400</v>
      </c>
      <c r="F21462">
        <v>44.926039000000003</v>
      </c>
      <c r="G21462">
        <v>-122.979692</v>
      </c>
      <c r="H21462" t="e">
        <f>VLOOKUP(us_cities[[#This Row],[CITY]],$I$13:$J$67,2,FALSE)</f>
        <v>#N/A</v>
      </c>
    </row>
    <row r="21463" spans="1:8" x14ac:dyDescent="0.2">
      <c r="A21463">
        <v>21462</v>
      </c>
      <c r="B21463" s="1" t="s">
        <v>3211</v>
      </c>
      <c r="C21463" s="1" t="s">
        <v>2164</v>
      </c>
      <c r="D21463" s="3" t="s">
        <v>1264</v>
      </c>
      <c r="E21463" s="3" t="s">
        <v>5971</v>
      </c>
      <c r="F21463">
        <v>44.958846000000001</v>
      </c>
      <c r="G21463">
        <v>-123.075323</v>
      </c>
      <c r="H21463" t="e">
        <f>VLOOKUP(us_cities[[#This Row],[CITY]],$I$13:$J$67,2,FALSE)</f>
        <v>#N/A</v>
      </c>
    </row>
    <row r="21464" spans="1:8" x14ac:dyDescent="0.2">
      <c r="A21464">
        <v>21463</v>
      </c>
      <c r="B21464" s="1" t="s">
        <v>3211</v>
      </c>
      <c r="C21464" s="1" t="s">
        <v>2164</v>
      </c>
      <c r="D21464" s="3" t="s">
        <v>18690</v>
      </c>
      <c r="E21464" s="3" t="s">
        <v>18541</v>
      </c>
      <c r="F21464">
        <v>45.378954</v>
      </c>
      <c r="G21464">
        <v>-122.223049</v>
      </c>
      <c r="H21464" t="e">
        <f>VLOOKUP(us_cities[[#This Row],[CITY]],$I$13:$J$67,2,FALSE)</f>
        <v>#N/A</v>
      </c>
    </row>
    <row r="21465" spans="1:8" x14ac:dyDescent="0.2">
      <c r="A21465">
        <v>21464</v>
      </c>
      <c r="B21465" s="1" t="s">
        <v>3211</v>
      </c>
      <c r="C21465" s="1" t="s">
        <v>2164</v>
      </c>
      <c r="D21465" s="3" t="s">
        <v>18691</v>
      </c>
      <c r="E21465" s="3" t="s">
        <v>1095</v>
      </c>
      <c r="F21465">
        <v>45.765450999999999</v>
      </c>
      <c r="G21465">
        <v>-122.892771</v>
      </c>
      <c r="H21465" t="e">
        <f>VLOOKUP(us_cities[[#This Row],[CITY]],$I$13:$J$67,2,FALSE)</f>
        <v>#N/A</v>
      </c>
    </row>
    <row r="21466" spans="1:8" x14ac:dyDescent="0.2">
      <c r="A21466">
        <v>21465</v>
      </c>
      <c r="B21466" s="1" t="s">
        <v>3211</v>
      </c>
      <c r="C21466" s="1" t="s">
        <v>2164</v>
      </c>
      <c r="D21466" s="3" t="s">
        <v>17539</v>
      </c>
      <c r="E21466" s="3" t="s">
        <v>9301</v>
      </c>
      <c r="F21466">
        <v>44.716791999999998</v>
      </c>
      <c r="G21466">
        <v>-122.768356</v>
      </c>
      <c r="H21466" t="e">
        <f>VLOOKUP(us_cities[[#This Row],[CITY]],$I$13:$J$67,2,FALSE)</f>
        <v>#N/A</v>
      </c>
    </row>
    <row r="21467" spans="1:8" x14ac:dyDescent="0.2">
      <c r="A21467">
        <v>21466</v>
      </c>
      <c r="B21467" s="1" t="s">
        <v>3211</v>
      </c>
      <c r="C21467" s="1" t="s">
        <v>2164</v>
      </c>
      <c r="D21467" s="3" t="s">
        <v>18692</v>
      </c>
      <c r="E21467" s="3" t="s">
        <v>1400</v>
      </c>
      <c r="F21467">
        <v>45.021999999999998</v>
      </c>
      <c r="G21467">
        <v>-122.665418</v>
      </c>
      <c r="H21467" t="e">
        <f>VLOOKUP(us_cities[[#This Row],[CITY]],$I$13:$J$67,2,FALSE)</f>
        <v>#N/A</v>
      </c>
    </row>
    <row r="21468" spans="1:8" x14ac:dyDescent="0.2">
      <c r="A21468">
        <v>21467</v>
      </c>
      <c r="B21468" s="1" t="s">
        <v>3211</v>
      </c>
      <c r="C21468" s="1" t="s">
        <v>2164</v>
      </c>
      <c r="D21468" s="3" t="s">
        <v>11287</v>
      </c>
      <c r="E21468" s="3" t="s">
        <v>1421</v>
      </c>
      <c r="F21468">
        <v>43.676481000000003</v>
      </c>
      <c r="G21468">
        <v>-123.80406499999999</v>
      </c>
      <c r="H21468" t="e">
        <f>VLOOKUP(us_cities[[#This Row],[CITY]],$I$13:$J$67,2,FALSE)</f>
        <v>#N/A</v>
      </c>
    </row>
    <row r="21469" spans="1:8" x14ac:dyDescent="0.2">
      <c r="A21469">
        <v>21468</v>
      </c>
      <c r="B21469" s="1" t="s">
        <v>3211</v>
      </c>
      <c r="C21469" s="1" t="s">
        <v>2164</v>
      </c>
      <c r="D21469" s="3" t="s">
        <v>18693</v>
      </c>
      <c r="E21469" s="3" t="s">
        <v>975</v>
      </c>
      <c r="F21469">
        <v>44.477749000000003</v>
      </c>
      <c r="G21469">
        <v>-124.06070800000001</v>
      </c>
      <c r="H21469" t="e">
        <f>VLOOKUP(us_cities[[#This Row],[CITY]],$I$13:$J$67,2,FALSE)</f>
        <v>#N/A</v>
      </c>
    </row>
    <row r="21470" spans="1:8" x14ac:dyDescent="0.2">
      <c r="A21470">
        <v>21469</v>
      </c>
      <c r="B21470" s="1" t="s">
        <v>3211</v>
      </c>
      <c r="C21470" s="1" t="s">
        <v>2164</v>
      </c>
      <c r="D21470" s="3" t="s">
        <v>7592</v>
      </c>
      <c r="E21470" s="3" t="s">
        <v>18531</v>
      </c>
      <c r="F21470">
        <v>45.969506000000003</v>
      </c>
      <c r="G21470">
        <v>-123.878837</v>
      </c>
      <c r="H21470" t="e">
        <f>VLOOKUP(us_cities[[#This Row],[CITY]],$I$13:$J$67,2,FALSE)</f>
        <v>#N/A</v>
      </c>
    </row>
    <row r="21471" spans="1:8" x14ac:dyDescent="0.2">
      <c r="A21471">
        <v>21470</v>
      </c>
      <c r="B21471" s="1" t="s">
        <v>3211</v>
      </c>
      <c r="C21471" s="1" t="s">
        <v>2164</v>
      </c>
      <c r="D21471" s="3" t="s">
        <v>5815</v>
      </c>
      <c r="E21471" s="3" t="s">
        <v>18566</v>
      </c>
      <c r="F21471">
        <v>42.296357999999998</v>
      </c>
      <c r="G21471">
        <v>-123.568394</v>
      </c>
      <c r="H21471" t="e">
        <f>VLOOKUP(us_cities[[#This Row],[CITY]],$I$13:$J$67,2,FALSE)</f>
        <v>#N/A</v>
      </c>
    </row>
    <row r="21472" spans="1:8" x14ac:dyDescent="0.2">
      <c r="A21472">
        <v>21471</v>
      </c>
      <c r="B21472" s="1" t="s">
        <v>3211</v>
      </c>
      <c r="C21472" s="1" t="s">
        <v>2164</v>
      </c>
      <c r="D21472" s="3" t="s">
        <v>10800</v>
      </c>
      <c r="E21472" s="3" t="s">
        <v>5605</v>
      </c>
      <c r="F21472">
        <v>44.127704000000001</v>
      </c>
      <c r="G21472">
        <v>-119.05779699999999</v>
      </c>
      <c r="H21472" t="e">
        <f>VLOOKUP(us_cities[[#This Row],[CITY]],$I$13:$J$67,2,FALSE)</f>
        <v>#N/A</v>
      </c>
    </row>
    <row r="21473" spans="1:8" x14ac:dyDescent="0.2">
      <c r="A21473">
        <v>21472</v>
      </c>
      <c r="B21473" s="1" t="s">
        <v>3211</v>
      </c>
      <c r="C21473" s="1" t="s">
        <v>2164</v>
      </c>
      <c r="D21473" s="3" t="s">
        <v>18694</v>
      </c>
      <c r="E21473" s="3" t="s">
        <v>1068</v>
      </c>
      <c r="F21473">
        <v>42.607574999999997</v>
      </c>
      <c r="G21473">
        <v>-122.812191</v>
      </c>
      <c r="H21473" t="e">
        <f>VLOOKUP(us_cities[[#This Row],[CITY]],$I$13:$J$67,2,FALSE)</f>
        <v>#N/A</v>
      </c>
    </row>
    <row r="21474" spans="1:8" x14ac:dyDescent="0.2">
      <c r="A21474">
        <v>21473</v>
      </c>
      <c r="B21474" s="1" t="s">
        <v>3211</v>
      </c>
      <c r="C21474" s="1" t="s">
        <v>2164</v>
      </c>
      <c r="D21474" s="3" t="s">
        <v>18695</v>
      </c>
      <c r="E21474" s="3" t="s">
        <v>7736</v>
      </c>
      <c r="F21474">
        <v>45.047230999999996</v>
      </c>
      <c r="G21474">
        <v>-120.80695299999999</v>
      </c>
      <c r="H21474" t="e">
        <f>VLOOKUP(us_cities[[#This Row],[CITY]],$I$13:$J$67,2,FALSE)</f>
        <v>#N/A</v>
      </c>
    </row>
    <row r="21475" spans="1:8" x14ac:dyDescent="0.2">
      <c r="A21475">
        <v>21474</v>
      </c>
      <c r="B21475" s="1" t="s">
        <v>3211</v>
      </c>
      <c r="C21475" s="1" t="s">
        <v>2164</v>
      </c>
      <c r="D21475" s="3" t="s">
        <v>18696</v>
      </c>
      <c r="E21475" s="3" t="s">
        <v>9301</v>
      </c>
      <c r="F21475">
        <v>44.452950999999999</v>
      </c>
      <c r="G21475">
        <v>-123.10646199999999</v>
      </c>
      <c r="H21475" t="e">
        <f>VLOOKUP(us_cities[[#This Row],[CITY]],$I$13:$J$67,2,FALSE)</f>
        <v>#N/A</v>
      </c>
    </row>
    <row r="21476" spans="1:8" x14ac:dyDescent="0.2">
      <c r="A21476">
        <v>21475</v>
      </c>
      <c r="B21476" s="1" t="s">
        <v>3211</v>
      </c>
      <c r="C21476" s="1" t="s">
        <v>2164</v>
      </c>
      <c r="D21476" s="3" t="s">
        <v>6334</v>
      </c>
      <c r="E21476" s="3" t="s">
        <v>18529</v>
      </c>
      <c r="F21476">
        <v>45.089703</v>
      </c>
      <c r="G21476">
        <v>-123.400335</v>
      </c>
      <c r="H21476" t="e">
        <f>VLOOKUP(us_cities[[#This Row],[CITY]],$I$13:$J$67,2,FALSE)</f>
        <v>#N/A</v>
      </c>
    </row>
    <row r="21477" spans="1:8" x14ac:dyDescent="0.2">
      <c r="A21477">
        <v>21476</v>
      </c>
      <c r="B21477" s="1" t="s">
        <v>3211</v>
      </c>
      <c r="C21477" s="1" t="s">
        <v>2164</v>
      </c>
      <c r="D21477" s="3" t="s">
        <v>6336</v>
      </c>
      <c r="E21477" s="3" t="s">
        <v>884</v>
      </c>
      <c r="F21477">
        <v>45.351419</v>
      </c>
      <c r="G21477">
        <v>-122.856724</v>
      </c>
      <c r="H21477" t="e">
        <f>VLOOKUP(us_cities[[#This Row],[CITY]],$I$13:$J$67,2,FALSE)</f>
        <v>#N/A</v>
      </c>
    </row>
    <row r="21478" spans="1:8" x14ac:dyDescent="0.2">
      <c r="A21478">
        <v>21477</v>
      </c>
      <c r="B21478" s="1" t="s">
        <v>3211</v>
      </c>
      <c r="C21478" s="1" t="s">
        <v>2164</v>
      </c>
      <c r="D21478" s="3" t="s">
        <v>18697</v>
      </c>
      <c r="E21478" s="3" t="s">
        <v>975</v>
      </c>
      <c r="F21478">
        <v>44.731332999999999</v>
      </c>
      <c r="G21478">
        <v>-123.906239</v>
      </c>
      <c r="H21478" t="e">
        <f>VLOOKUP(us_cities[[#This Row],[CITY]],$I$13:$J$67,2,FALSE)</f>
        <v>#N/A</v>
      </c>
    </row>
    <row r="21479" spans="1:8" x14ac:dyDescent="0.2">
      <c r="A21479">
        <v>21478</v>
      </c>
      <c r="B21479" s="1" t="s">
        <v>3211</v>
      </c>
      <c r="C21479" s="1" t="s">
        <v>2164</v>
      </c>
      <c r="D21479" s="3" t="s">
        <v>11296</v>
      </c>
      <c r="E21479" s="3" t="s">
        <v>6912</v>
      </c>
      <c r="F21479">
        <v>43.258164000000001</v>
      </c>
      <c r="G21479">
        <v>-120.780109</v>
      </c>
      <c r="H21479" t="e">
        <f>VLOOKUP(us_cities[[#This Row],[CITY]],$I$13:$J$67,2,FALSE)</f>
        <v>#N/A</v>
      </c>
    </row>
    <row r="21480" spans="1:8" x14ac:dyDescent="0.2">
      <c r="A21480">
        <v>21479</v>
      </c>
      <c r="B21480" s="1" t="s">
        <v>3211</v>
      </c>
      <c r="C21480" s="1" t="s">
        <v>2164</v>
      </c>
      <c r="D21480" s="3" t="s">
        <v>8075</v>
      </c>
      <c r="E21480" s="3" t="s">
        <v>1400</v>
      </c>
      <c r="F21480">
        <v>44.991041000000003</v>
      </c>
      <c r="G21480">
        <v>-122.76272400000001</v>
      </c>
      <c r="H21480" t="e">
        <f>VLOOKUP(us_cities[[#This Row],[CITY]],$I$13:$J$67,2,FALSE)</f>
        <v>#N/A</v>
      </c>
    </row>
    <row r="21481" spans="1:8" x14ac:dyDescent="0.2">
      <c r="A21481">
        <v>21480</v>
      </c>
      <c r="B21481" s="1" t="s">
        <v>3211</v>
      </c>
      <c r="C21481" s="1" t="s">
        <v>2164</v>
      </c>
      <c r="D21481" s="3" t="s">
        <v>18698</v>
      </c>
      <c r="E21481" s="3" t="s">
        <v>18543</v>
      </c>
      <c r="F21481">
        <v>44.307329000000003</v>
      </c>
      <c r="G21481">
        <v>-121.52413300000001</v>
      </c>
      <c r="H21481" t="e">
        <f>VLOOKUP(us_cities[[#This Row],[CITY]],$I$13:$J$67,2,FALSE)</f>
        <v>#N/A</v>
      </c>
    </row>
    <row r="21482" spans="1:8" x14ac:dyDescent="0.2">
      <c r="A21482">
        <v>21481</v>
      </c>
      <c r="B21482" s="1" t="s">
        <v>3211</v>
      </c>
      <c r="C21482" s="1" t="s">
        <v>2164</v>
      </c>
      <c r="D21482" s="3" t="s">
        <v>18699</v>
      </c>
      <c r="E21482" s="3" t="s">
        <v>16502</v>
      </c>
      <c r="F21482">
        <v>42.824984000000001</v>
      </c>
      <c r="G21482">
        <v>-124.44092999999999</v>
      </c>
      <c r="H21482" t="e">
        <f>VLOOKUP(us_cities[[#This Row],[CITY]],$I$13:$J$67,2,FALSE)</f>
        <v>#N/A</v>
      </c>
    </row>
    <row r="21483" spans="1:8" x14ac:dyDescent="0.2">
      <c r="A21483">
        <v>21482</v>
      </c>
      <c r="B21483" s="1" t="s">
        <v>3211</v>
      </c>
      <c r="C21483" s="1" t="s">
        <v>2164</v>
      </c>
      <c r="D21483" s="3" t="s">
        <v>18700</v>
      </c>
      <c r="E21483" s="3" t="s">
        <v>975</v>
      </c>
      <c r="F21483">
        <v>44.571219999999997</v>
      </c>
      <c r="G21483">
        <v>-124.059968</v>
      </c>
      <c r="H21483" t="e">
        <f>VLOOKUP(us_cities[[#This Row],[CITY]],$I$13:$J$67,2,FALSE)</f>
        <v>#N/A</v>
      </c>
    </row>
    <row r="21484" spans="1:8" x14ac:dyDescent="0.2">
      <c r="A21484">
        <v>21483</v>
      </c>
      <c r="B21484" s="1" t="s">
        <v>3211</v>
      </c>
      <c r="C21484" s="1" t="s">
        <v>2164</v>
      </c>
      <c r="D21484" s="3" t="s">
        <v>18701</v>
      </c>
      <c r="E21484" s="3" t="s">
        <v>7186</v>
      </c>
      <c r="F21484">
        <v>42.455556000000001</v>
      </c>
      <c r="G21484">
        <v>-121.503056</v>
      </c>
      <c r="H21484" t="e">
        <f>VLOOKUP(us_cities[[#This Row],[CITY]],$I$13:$J$67,2,FALSE)</f>
        <v>#N/A</v>
      </c>
    </row>
    <row r="21485" spans="1:8" x14ac:dyDescent="0.2">
      <c r="A21485">
        <v>21484</v>
      </c>
      <c r="B21485" s="1" t="s">
        <v>3211</v>
      </c>
      <c r="C21485" s="1" t="s">
        <v>2164</v>
      </c>
      <c r="D21485" s="3" t="s">
        <v>18702</v>
      </c>
      <c r="E21485" s="3" t="s">
        <v>8712</v>
      </c>
      <c r="F21485">
        <v>44.824185999999997</v>
      </c>
      <c r="G21485">
        <v>-119.83031800000001</v>
      </c>
      <c r="H21485" t="e">
        <f>VLOOKUP(us_cities[[#This Row],[CITY]],$I$13:$J$67,2,FALSE)</f>
        <v>#N/A</v>
      </c>
    </row>
    <row r="21486" spans="1:8" x14ac:dyDescent="0.2">
      <c r="A21486">
        <v>21485</v>
      </c>
      <c r="B21486" s="1" t="s">
        <v>3211</v>
      </c>
      <c r="C21486" s="1" t="s">
        <v>2164</v>
      </c>
      <c r="D21486" s="3" t="s">
        <v>992</v>
      </c>
      <c r="E21486" s="3" t="s">
        <v>10533</v>
      </c>
      <c r="F21486">
        <v>44.061059999999998</v>
      </c>
      <c r="G21486">
        <v>-123.015259</v>
      </c>
      <c r="H21486" t="e">
        <f>VLOOKUP(us_cities[[#This Row],[CITY]],$I$13:$J$67,2,FALSE)</f>
        <v>#N/A</v>
      </c>
    </row>
    <row r="21487" spans="1:8" x14ac:dyDescent="0.2">
      <c r="A21487">
        <v>21486</v>
      </c>
      <c r="B21487" s="1" t="s">
        <v>3211</v>
      </c>
      <c r="C21487" s="1" t="s">
        <v>2164</v>
      </c>
      <c r="D21487" s="3" t="s">
        <v>6628</v>
      </c>
      <c r="E21487" s="3" t="s">
        <v>8673</v>
      </c>
      <c r="F21487">
        <v>45.785988000000003</v>
      </c>
      <c r="G21487">
        <v>-119.211602</v>
      </c>
      <c r="H21487" t="e">
        <f>VLOOKUP(us_cities[[#This Row],[CITY]],$I$13:$J$67,2,FALSE)</f>
        <v>#N/A</v>
      </c>
    </row>
    <row r="21488" spans="1:8" x14ac:dyDescent="0.2">
      <c r="A21488">
        <v>21487</v>
      </c>
      <c r="B21488" s="1" t="s">
        <v>3211</v>
      </c>
      <c r="C21488" s="1" t="s">
        <v>2164</v>
      </c>
      <c r="D21488" s="3" t="s">
        <v>18703</v>
      </c>
      <c r="E21488" s="3" t="s">
        <v>1400</v>
      </c>
      <c r="F21488">
        <v>44.802109999999999</v>
      </c>
      <c r="G21488">
        <v>-122.76241</v>
      </c>
      <c r="H21488" t="e">
        <f>VLOOKUP(us_cities[[#This Row],[CITY]],$I$13:$J$67,2,FALSE)</f>
        <v>#N/A</v>
      </c>
    </row>
    <row r="21489" spans="1:8" x14ac:dyDescent="0.2">
      <c r="A21489">
        <v>21488</v>
      </c>
      <c r="B21489" s="1" t="s">
        <v>3211</v>
      </c>
      <c r="C21489" s="1" t="s">
        <v>2164</v>
      </c>
      <c r="D21489" s="3" t="s">
        <v>18704</v>
      </c>
      <c r="E21489" s="3" t="s">
        <v>1400</v>
      </c>
      <c r="F21489">
        <v>44.842523</v>
      </c>
      <c r="G21489">
        <v>-122.800718</v>
      </c>
      <c r="H21489" t="e">
        <f>VLOOKUP(us_cities[[#This Row],[CITY]],$I$13:$J$67,2,FALSE)</f>
        <v>#N/A</v>
      </c>
    </row>
    <row r="21490" spans="1:8" x14ac:dyDescent="0.2">
      <c r="A21490">
        <v>21489</v>
      </c>
      <c r="B21490" s="1" t="s">
        <v>3211</v>
      </c>
      <c r="C21490" s="1" t="s">
        <v>2164</v>
      </c>
      <c r="D21490" s="3" t="s">
        <v>18705</v>
      </c>
      <c r="E21490" s="3" t="s">
        <v>6912</v>
      </c>
      <c r="F21490">
        <v>42.831302000000001</v>
      </c>
      <c r="G21490">
        <v>-121.063254</v>
      </c>
      <c r="H21490" t="e">
        <f>VLOOKUP(us_cities[[#This Row],[CITY]],$I$13:$J$67,2,FALSE)</f>
        <v>#N/A</v>
      </c>
    </row>
    <row r="21491" spans="1:8" x14ac:dyDescent="0.2">
      <c r="A21491">
        <v>21490</v>
      </c>
      <c r="B21491" s="1" t="s">
        <v>3211</v>
      </c>
      <c r="C21491" s="1" t="s">
        <v>2164</v>
      </c>
      <c r="D21491" s="3" t="s">
        <v>9134</v>
      </c>
      <c r="E21491" s="3" t="s">
        <v>881</v>
      </c>
      <c r="F21491">
        <v>45.507686999999997</v>
      </c>
      <c r="G21491">
        <v>-118.026978</v>
      </c>
      <c r="H21491" t="e">
        <f>VLOOKUP(us_cities[[#This Row],[CITY]],$I$13:$J$67,2,FALSE)</f>
        <v>#N/A</v>
      </c>
    </row>
    <row r="21492" spans="1:8" x14ac:dyDescent="0.2">
      <c r="A21492">
        <v>21491</v>
      </c>
      <c r="B21492" s="1" t="s">
        <v>3211</v>
      </c>
      <c r="C21492" s="1" t="s">
        <v>2164</v>
      </c>
      <c r="D21492" s="3" t="s">
        <v>18706</v>
      </c>
      <c r="E21492" s="3" t="s">
        <v>6752</v>
      </c>
      <c r="F21492">
        <v>44.731639999999999</v>
      </c>
      <c r="G21492">
        <v>-118.19060399999999</v>
      </c>
      <c r="H21492" t="e">
        <f>VLOOKUP(us_cities[[#This Row],[CITY]],$I$13:$J$67,2,FALSE)</f>
        <v>#N/A</v>
      </c>
    </row>
    <row r="21493" spans="1:8" x14ac:dyDescent="0.2">
      <c r="A21493">
        <v>21492</v>
      </c>
      <c r="B21493" s="1" t="s">
        <v>3211</v>
      </c>
      <c r="C21493" s="1" t="s">
        <v>2164</v>
      </c>
      <c r="D21493" s="3" t="s">
        <v>18707</v>
      </c>
      <c r="E21493" s="3" t="s">
        <v>1421</v>
      </c>
      <c r="F21493">
        <v>43.390403999999997</v>
      </c>
      <c r="G21493">
        <v>-123.297425</v>
      </c>
      <c r="H21493" t="e">
        <f>VLOOKUP(us_cities[[#This Row],[CITY]],$I$13:$J$67,2,FALSE)</f>
        <v>#N/A</v>
      </c>
    </row>
    <row r="21494" spans="1:8" x14ac:dyDescent="0.2">
      <c r="A21494">
        <v>21493</v>
      </c>
      <c r="B21494" s="1" t="s">
        <v>3211</v>
      </c>
      <c r="C21494" s="1" t="s">
        <v>2164</v>
      </c>
      <c r="D21494" s="3" t="s">
        <v>6359</v>
      </c>
      <c r="E21494" s="3" t="s">
        <v>9301</v>
      </c>
      <c r="F21494">
        <v>44.398111</v>
      </c>
      <c r="G21494">
        <v>-122.728561</v>
      </c>
      <c r="H21494" t="e">
        <f>VLOOKUP(us_cities[[#This Row],[CITY]],$I$13:$J$67,2,FALSE)</f>
        <v>#N/A</v>
      </c>
    </row>
    <row r="21495" spans="1:8" x14ac:dyDescent="0.2">
      <c r="A21495">
        <v>21494</v>
      </c>
      <c r="B21495" s="1" t="s">
        <v>3211</v>
      </c>
      <c r="C21495" s="1" t="s">
        <v>2164</v>
      </c>
      <c r="D21495" s="3" t="s">
        <v>18708</v>
      </c>
      <c r="E21495" s="3" t="s">
        <v>10533</v>
      </c>
      <c r="F21495">
        <v>44.089903</v>
      </c>
      <c r="G21495">
        <v>-123.827899</v>
      </c>
      <c r="H21495" t="e">
        <f>VLOOKUP(us_cities[[#This Row],[CITY]],$I$13:$J$67,2,FALSE)</f>
        <v>#N/A</v>
      </c>
    </row>
    <row r="21496" spans="1:8" x14ac:dyDescent="0.2">
      <c r="A21496">
        <v>21495</v>
      </c>
      <c r="B21496" s="1" t="s">
        <v>3211</v>
      </c>
      <c r="C21496" s="1" t="s">
        <v>2164</v>
      </c>
      <c r="D21496" s="3" t="s">
        <v>18709</v>
      </c>
      <c r="E21496" s="3" t="s">
        <v>1068</v>
      </c>
      <c r="F21496">
        <v>42.236252</v>
      </c>
      <c r="G21496">
        <v>-122.78605</v>
      </c>
      <c r="H21496" t="e">
        <f>VLOOKUP(us_cities[[#This Row],[CITY]],$I$13:$J$67,2,FALSE)</f>
        <v>#N/A</v>
      </c>
    </row>
    <row r="21497" spans="1:8" x14ac:dyDescent="0.2">
      <c r="A21497">
        <v>21496</v>
      </c>
      <c r="B21497" s="1" t="s">
        <v>3211</v>
      </c>
      <c r="C21497" s="1" t="s">
        <v>2164</v>
      </c>
      <c r="D21497" s="3" t="s">
        <v>18710</v>
      </c>
      <c r="E21497" s="3" t="s">
        <v>9301</v>
      </c>
      <c r="F21497">
        <v>44.549729999999997</v>
      </c>
      <c r="G21497">
        <v>-123.110815</v>
      </c>
      <c r="H21497" t="e">
        <f>VLOOKUP(us_cities[[#This Row],[CITY]],$I$13:$J$67,2,FALSE)</f>
        <v>#N/A</v>
      </c>
    </row>
    <row r="21498" spans="1:8" x14ac:dyDescent="0.2">
      <c r="A21498">
        <v>21497</v>
      </c>
      <c r="B21498" s="1" t="s">
        <v>3211</v>
      </c>
      <c r="C21498" s="1" t="s">
        <v>2164</v>
      </c>
      <c r="D21498" s="3" t="s">
        <v>18711</v>
      </c>
      <c r="E21498" s="3" t="s">
        <v>1421</v>
      </c>
      <c r="F21498">
        <v>43.137115999999999</v>
      </c>
      <c r="G21498">
        <v>-123.53010399999999</v>
      </c>
      <c r="H21498" t="e">
        <f>VLOOKUP(us_cities[[#This Row],[CITY]],$I$13:$J$67,2,FALSE)</f>
        <v>#N/A</v>
      </c>
    </row>
    <row r="21499" spans="1:8" x14ac:dyDescent="0.2">
      <c r="A21499">
        <v>21498</v>
      </c>
      <c r="B21499" s="1" t="s">
        <v>3211</v>
      </c>
      <c r="C21499" s="1" t="s">
        <v>2164</v>
      </c>
      <c r="D21499" s="3" t="s">
        <v>12301</v>
      </c>
      <c r="E21499" s="3" t="s">
        <v>893</v>
      </c>
      <c r="F21499">
        <v>44.355505000000001</v>
      </c>
      <c r="G21499">
        <v>-121.167565</v>
      </c>
      <c r="H21499" t="e">
        <f>VLOOKUP(us_cities[[#This Row],[CITY]],$I$13:$J$67,2,FALSE)</f>
        <v>#N/A</v>
      </c>
    </row>
    <row r="21500" spans="1:8" x14ac:dyDescent="0.2">
      <c r="A21500">
        <v>21499</v>
      </c>
      <c r="B21500" s="1" t="s">
        <v>3211</v>
      </c>
      <c r="C21500" s="1" t="s">
        <v>2164</v>
      </c>
      <c r="D21500" s="3" t="s">
        <v>18712</v>
      </c>
      <c r="E21500" s="3" t="s">
        <v>7736</v>
      </c>
      <c r="F21500">
        <v>45.599504000000003</v>
      </c>
      <c r="G21500">
        <v>-121.190493</v>
      </c>
      <c r="H21500" t="e">
        <f>VLOOKUP(us_cities[[#This Row],[CITY]],$I$13:$J$67,2,FALSE)</f>
        <v>#N/A</v>
      </c>
    </row>
    <row r="21501" spans="1:8" x14ac:dyDescent="0.2">
      <c r="A21501">
        <v>21500</v>
      </c>
      <c r="B21501" s="1" t="s">
        <v>3211</v>
      </c>
      <c r="C21501" s="1" t="s">
        <v>2164</v>
      </c>
      <c r="D21501" s="3" t="s">
        <v>15955</v>
      </c>
      <c r="E21501" s="3" t="s">
        <v>10533</v>
      </c>
      <c r="F21501">
        <v>44.046388999999998</v>
      </c>
      <c r="G21501">
        <v>-123.020833</v>
      </c>
      <c r="H21501" t="e">
        <f>VLOOKUP(us_cities[[#This Row],[CITY]],$I$13:$J$67,2,FALSE)</f>
        <v>#N/A</v>
      </c>
    </row>
    <row r="21502" spans="1:8" x14ac:dyDescent="0.2">
      <c r="A21502">
        <v>21501</v>
      </c>
      <c r="B21502" s="1" t="s">
        <v>3211</v>
      </c>
      <c r="C21502" s="1" t="s">
        <v>2164</v>
      </c>
      <c r="D21502" s="3" t="s">
        <v>18713</v>
      </c>
      <c r="E21502" s="3" t="s">
        <v>975</v>
      </c>
      <c r="F21502">
        <v>44.405538</v>
      </c>
      <c r="G21502">
        <v>-123.914861</v>
      </c>
      <c r="H21502" t="e">
        <f>VLOOKUP(us_cities[[#This Row],[CITY]],$I$13:$J$67,2,FALSE)</f>
        <v>#N/A</v>
      </c>
    </row>
    <row r="21503" spans="1:8" x14ac:dyDescent="0.2">
      <c r="A21503">
        <v>21502</v>
      </c>
      <c r="B21503" s="1" t="s">
        <v>3211</v>
      </c>
      <c r="C21503" s="1" t="s">
        <v>2164</v>
      </c>
      <c r="D21503" s="3" t="s">
        <v>18539</v>
      </c>
      <c r="E21503" s="3" t="s">
        <v>18539</v>
      </c>
      <c r="F21503">
        <v>45.449185</v>
      </c>
      <c r="G21503">
        <v>-123.818851</v>
      </c>
      <c r="H21503" t="e">
        <f>VLOOKUP(us_cities[[#This Row],[CITY]],$I$13:$J$67,2,FALSE)</f>
        <v>#N/A</v>
      </c>
    </row>
    <row r="21504" spans="1:8" x14ac:dyDescent="0.2">
      <c r="A21504">
        <v>21503</v>
      </c>
      <c r="B21504" s="1" t="s">
        <v>3211</v>
      </c>
      <c r="C21504" s="1" t="s">
        <v>2164</v>
      </c>
      <c r="D21504" s="3" t="s">
        <v>18714</v>
      </c>
      <c r="E21504" s="3" t="s">
        <v>1421</v>
      </c>
      <c r="F21504">
        <v>42.985895999999997</v>
      </c>
      <c r="G21504">
        <v>-122.90808800000001</v>
      </c>
      <c r="H21504" t="e">
        <f>VLOOKUP(us_cities[[#This Row],[CITY]],$I$13:$J$67,2,FALSE)</f>
        <v>#N/A</v>
      </c>
    </row>
    <row r="21505" spans="1:8" x14ac:dyDescent="0.2">
      <c r="A21505">
        <v>21504</v>
      </c>
      <c r="B21505" s="1" t="s">
        <v>3211</v>
      </c>
      <c r="C21505" s="1" t="s">
        <v>2164</v>
      </c>
      <c r="D21505" s="3" t="s">
        <v>18715</v>
      </c>
      <c r="E21505" s="3" t="s">
        <v>884</v>
      </c>
      <c r="F21505">
        <v>45.727032999999999</v>
      </c>
      <c r="G21505">
        <v>-123.311852</v>
      </c>
      <c r="H21505" t="e">
        <f>VLOOKUP(us_cities[[#This Row],[CITY]],$I$13:$J$67,2,FALSE)</f>
        <v>#N/A</v>
      </c>
    </row>
    <row r="21506" spans="1:8" x14ac:dyDescent="0.2">
      <c r="A21506">
        <v>21505</v>
      </c>
      <c r="B21506" s="1" t="s">
        <v>3211</v>
      </c>
      <c r="C21506" s="1" t="s">
        <v>2164</v>
      </c>
      <c r="D21506" s="3" t="s">
        <v>9865</v>
      </c>
      <c r="E21506" s="3" t="s">
        <v>975</v>
      </c>
      <c r="F21506">
        <v>44.627082000000001</v>
      </c>
      <c r="G21506">
        <v>-123.930119</v>
      </c>
      <c r="H21506" t="e">
        <f>VLOOKUP(us_cities[[#This Row],[CITY]],$I$13:$J$67,2,FALSE)</f>
        <v>#N/A</v>
      </c>
    </row>
    <row r="21507" spans="1:8" x14ac:dyDescent="0.2">
      <c r="A21507">
        <v>21506</v>
      </c>
      <c r="B21507" s="1" t="s">
        <v>3211</v>
      </c>
      <c r="C21507" s="1" t="s">
        <v>2164</v>
      </c>
      <c r="D21507" s="3" t="s">
        <v>18716</v>
      </c>
      <c r="E21507" s="3" t="s">
        <v>18531</v>
      </c>
      <c r="F21507">
        <v>45.886172000000002</v>
      </c>
      <c r="G21507">
        <v>-123.95887</v>
      </c>
      <c r="H21507" t="e">
        <f>VLOOKUP(us_cities[[#This Row],[CITY]],$I$13:$J$67,2,FALSE)</f>
        <v>#N/A</v>
      </c>
    </row>
    <row r="21508" spans="1:8" x14ac:dyDescent="0.2">
      <c r="A21508">
        <v>21507</v>
      </c>
      <c r="B21508" s="1" t="s">
        <v>3211</v>
      </c>
      <c r="C21508" s="1" t="s">
        <v>2164</v>
      </c>
      <c r="D21508" s="3" t="s">
        <v>14153</v>
      </c>
      <c r="E21508" s="3" t="s">
        <v>1068</v>
      </c>
      <c r="F21508">
        <v>42.686357999999998</v>
      </c>
      <c r="G21508">
        <v>-122.816029</v>
      </c>
      <c r="H21508" t="e">
        <f>VLOOKUP(us_cities[[#This Row],[CITY]],$I$13:$J$67,2,FALSE)</f>
        <v>#N/A</v>
      </c>
    </row>
    <row r="21509" spans="1:8" x14ac:dyDescent="0.2">
      <c r="A21509">
        <v>21508</v>
      </c>
      <c r="B21509" s="1" t="s">
        <v>3211</v>
      </c>
      <c r="C21509" s="1" t="s">
        <v>2164</v>
      </c>
      <c r="D21509" s="3" t="s">
        <v>18717</v>
      </c>
      <c r="E21509" s="3" t="s">
        <v>18549</v>
      </c>
      <c r="F21509">
        <v>45.525398000000003</v>
      </c>
      <c r="G21509">
        <v>-122.37386600000001</v>
      </c>
      <c r="H21509" t="e">
        <f>VLOOKUP(us_cities[[#This Row],[CITY]],$I$13:$J$67,2,FALSE)</f>
        <v>#N/A</v>
      </c>
    </row>
    <row r="21510" spans="1:8" x14ac:dyDescent="0.2">
      <c r="A21510">
        <v>21509</v>
      </c>
      <c r="B21510" s="1" t="s">
        <v>3211</v>
      </c>
      <c r="C21510" s="1" t="s">
        <v>2164</v>
      </c>
      <c r="D21510" s="3" t="s">
        <v>18718</v>
      </c>
      <c r="E21510" s="3" t="s">
        <v>884</v>
      </c>
      <c r="F21510">
        <v>45.372687999999997</v>
      </c>
      <c r="G21510">
        <v>-122.763132</v>
      </c>
      <c r="H21510" t="e">
        <f>VLOOKUP(us_cities[[#This Row],[CITY]],$I$13:$J$67,2,FALSE)</f>
        <v>#N/A</v>
      </c>
    </row>
    <row r="21511" spans="1:8" x14ac:dyDescent="0.2">
      <c r="A21511">
        <v>21510</v>
      </c>
      <c r="B21511" s="1" t="s">
        <v>3211</v>
      </c>
      <c r="C21511" s="1" t="s">
        <v>2164</v>
      </c>
      <c r="D21511" s="3" t="s">
        <v>683</v>
      </c>
      <c r="E21511" s="3" t="s">
        <v>1400</v>
      </c>
      <c r="F21511">
        <v>44.847607000000004</v>
      </c>
      <c r="G21511">
        <v>-122.95011700000001</v>
      </c>
      <c r="H21511" t="e">
        <f>VLOOKUP(us_cities[[#This Row],[CITY]],$I$13:$J$67,2,FALSE)</f>
        <v>#N/A</v>
      </c>
    </row>
    <row r="21512" spans="1:8" x14ac:dyDescent="0.2">
      <c r="A21512">
        <v>21511</v>
      </c>
      <c r="B21512" s="1" t="s">
        <v>3211</v>
      </c>
      <c r="C21512" s="1" t="s">
        <v>2164</v>
      </c>
      <c r="D21512" s="3" t="s">
        <v>18719</v>
      </c>
      <c r="E21512" s="3" t="s">
        <v>7736</v>
      </c>
      <c r="F21512">
        <v>45.231788999999999</v>
      </c>
      <c r="G21512">
        <v>-121.29651699999999</v>
      </c>
      <c r="H21512" t="e">
        <f>VLOOKUP(us_cities[[#This Row],[CITY]],$I$13:$J$67,2,FALSE)</f>
        <v>#N/A</v>
      </c>
    </row>
    <row r="21513" spans="1:8" x14ac:dyDescent="0.2">
      <c r="A21513">
        <v>21512</v>
      </c>
      <c r="B21513" s="1" t="s">
        <v>3211</v>
      </c>
      <c r="C21513" s="1" t="s">
        <v>2164</v>
      </c>
      <c r="D21513" s="3" t="s">
        <v>7705</v>
      </c>
      <c r="E21513" s="3" t="s">
        <v>8673</v>
      </c>
      <c r="F21513">
        <v>45.134166999999998</v>
      </c>
      <c r="G21513">
        <v>-118.931389</v>
      </c>
      <c r="H21513" t="e">
        <f>VLOOKUP(us_cities[[#This Row],[CITY]],$I$13:$J$67,2,FALSE)</f>
        <v>#N/A</v>
      </c>
    </row>
    <row r="21514" spans="1:8" x14ac:dyDescent="0.2">
      <c r="A21514">
        <v>21513</v>
      </c>
      <c r="B21514" s="1" t="s">
        <v>3211</v>
      </c>
      <c r="C21514" s="1" t="s">
        <v>2164</v>
      </c>
      <c r="D21514" s="3" t="s">
        <v>8673</v>
      </c>
      <c r="E21514" s="3" t="s">
        <v>8673</v>
      </c>
      <c r="F21514">
        <v>45.915725000000002</v>
      </c>
      <c r="G21514">
        <v>-119.313715</v>
      </c>
      <c r="H21514" t="e">
        <f>VLOOKUP(us_cities[[#This Row],[CITY]],$I$13:$J$67,2,FALSE)</f>
        <v>#N/A</v>
      </c>
    </row>
    <row r="21515" spans="1:8" x14ac:dyDescent="0.2">
      <c r="A21515">
        <v>21514</v>
      </c>
      <c r="B21515" s="1" t="s">
        <v>3211</v>
      </c>
      <c r="C21515" s="1" t="s">
        <v>2164</v>
      </c>
      <c r="D21515" s="3" t="s">
        <v>18720</v>
      </c>
      <c r="E21515" s="3" t="s">
        <v>1421</v>
      </c>
      <c r="F21515">
        <v>43.374536999999997</v>
      </c>
      <c r="G21515">
        <v>-123.535771</v>
      </c>
      <c r="H21515" t="e">
        <f>VLOOKUP(us_cities[[#This Row],[CITY]],$I$13:$J$67,2,FALSE)</f>
        <v>#N/A</v>
      </c>
    </row>
    <row r="21516" spans="1:8" x14ac:dyDescent="0.2">
      <c r="A21516">
        <v>21515</v>
      </c>
      <c r="B21516" s="1" t="s">
        <v>3211</v>
      </c>
      <c r="C21516" s="1" t="s">
        <v>2164</v>
      </c>
      <c r="D21516" s="3" t="s">
        <v>881</v>
      </c>
      <c r="E21516" s="3" t="s">
        <v>881</v>
      </c>
      <c r="F21516">
        <v>45.201939000000003</v>
      </c>
      <c r="G21516">
        <v>-117.853554</v>
      </c>
      <c r="H21516" t="e">
        <f>VLOOKUP(us_cities[[#This Row],[CITY]],$I$13:$J$67,2,FALSE)</f>
        <v>#N/A</v>
      </c>
    </row>
    <row r="21517" spans="1:8" x14ac:dyDescent="0.2">
      <c r="A21517">
        <v>21516</v>
      </c>
      <c r="B21517" s="1" t="s">
        <v>3211</v>
      </c>
      <c r="C21517" s="1" t="s">
        <v>2164</v>
      </c>
      <c r="D21517" s="3" t="s">
        <v>858</v>
      </c>
      <c r="E21517" s="3" t="s">
        <v>6752</v>
      </c>
      <c r="F21517">
        <v>44.449063000000002</v>
      </c>
      <c r="G21517">
        <v>-118.16273</v>
      </c>
      <c r="H21517" t="e">
        <f>VLOOKUP(us_cities[[#This Row],[CITY]],$I$13:$J$67,2,FALSE)</f>
        <v>#N/A</v>
      </c>
    </row>
    <row r="21518" spans="1:8" x14ac:dyDescent="0.2">
      <c r="A21518">
        <v>21517</v>
      </c>
      <c r="B21518" s="1" t="s">
        <v>3211</v>
      </c>
      <c r="C21518" s="1" t="s">
        <v>2164</v>
      </c>
      <c r="D21518" s="3" t="s">
        <v>15600</v>
      </c>
      <c r="E21518" s="3" t="s">
        <v>18525</v>
      </c>
      <c r="F21518">
        <v>44.003901999999997</v>
      </c>
      <c r="G21518">
        <v>-117.26741199999999</v>
      </c>
      <c r="H21518" t="e">
        <f>VLOOKUP(us_cities[[#This Row],[CITY]],$I$13:$J$67,2,FALSE)</f>
        <v>#N/A</v>
      </c>
    </row>
    <row r="21519" spans="1:8" x14ac:dyDescent="0.2">
      <c r="A21519">
        <v>21518</v>
      </c>
      <c r="B21519" s="1" t="s">
        <v>3211</v>
      </c>
      <c r="C21519" s="1" t="s">
        <v>2164</v>
      </c>
      <c r="D21519" s="3" t="s">
        <v>18721</v>
      </c>
      <c r="E21519" s="3" t="s">
        <v>10533</v>
      </c>
      <c r="F21519">
        <v>44.038235</v>
      </c>
      <c r="G21519">
        <v>-123.35159</v>
      </c>
      <c r="H21519" t="e">
        <f>VLOOKUP(us_cities[[#This Row],[CITY]],$I$13:$J$67,2,FALSE)</f>
        <v>#N/A</v>
      </c>
    </row>
    <row r="21520" spans="1:8" x14ac:dyDescent="0.2">
      <c r="A21520">
        <v>21519</v>
      </c>
      <c r="B21520" s="1" t="s">
        <v>3211</v>
      </c>
      <c r="C21520" s="1" t="s">
        <v>2164</v>
      </c>
      <c r="D21520" s="3" t="s">
        <v>18722</v>
      </c>
      <c r="E21520" s="3" t="s">
        <v>1095</v>
      </c>
      <c r="F21520">
        <v>45.857298</v>
      </c>
      <c r="G21520">
        <v>-123.196662</v>
      </c>
      <c r="H21520" t="e">
        <f>VLOOKUP(us_cities[[#This Row],[CITY]],$I$13:$J$67,2,FALSE)</f>
        <v>#N/A</v>
      </c>
    </row>
    <row r="21521" spans="1:8" x14ac:dyDescent="0.2">
      <c r="A21521">
        <v>21520</v>
      </c>
      <c r="B21521" s="1" t="s">
        <v>3211</v>
      </c>
      <c r="C21521" s="1" t="s">
        <v>2164</v>
      </c>
      <c r="D21521" s="3" t="s">
        <v>15136</v>
      </c>
      <c r="E21521" s="3" t="s">
        <v>10533</v>
      </c>
      <c r="F21521">
        <v>44.130040999999999</v>
      </c>
      <c r="G21521">
        <v>-122.504429</v>
      </c>
      <c r="H21521" t="e">
        <f>VLOOKUP(us_cities[[#This Row],[CITY]],$I$13:$J$67,2,FALSE)</f>
        <v>#N/A</v>
      </c>
    </row>
    <row r="21522" spans="1:8" x14ac:dyDescent="0.2">
      <c r="A21522">
        <v>21521</v>
      </c>
      <c r="B21522" s="1" t="s">
        <v>3211</v>
      </c>
      <c r="C21522" s="1" t="s">
        <v>2164</v>
      </c>
      <c r="D21522" s="3" t="s">
        <v>18723</v>
      </c>
      <c r="E21522" s="3" t="s">
        <v>975</v>
      </c>
      <c r="F21522">
        <v>44.408496999999997</v>
      </c>
      <c r="G21522">
        <v>-124.035053</v>
      </c>
      <c r="H21522" t="e">
        <f>VLOOKUP(us_cities[[#This Row],[CITY]],$I$13:$J$67,2,FALSE)</f>
        <v>#N/A</v>
      </c>
    </row>
    <row r="21523" spans="1:8" x14ac:dyDescent="0.2">
      <c r="A21523">
        <v>21522</v>
      </c>
      <c r="B21523" s="1" t="s">
        <v>3211</v>
      </c>
      <c r="C21523" s="1" t="s">
        <v>2164</v>
      </c>
      <c r="D21523" s="3" t="s">
        <v>18593</v>
      </c>
      <c r="E21523" s="3" t="s">
        <v>18593</v>
      </c>
      <c r="F21523">
        <v>45.571722000000001</v>
      </c>
      <c r="G21523">
        <v>-117.53572699999999</v>
      </c>
      <c r="H21523" t="e">
        <f>VLOOKUP(us_cities[[#This Row],[CITY]],$I$13:$J$67,2,FALSE)</f>
        <v>#N/A</v>
      </c>
    </row>
    <row r="21524" spans="1:8" x14ac:dyDescent="0.2">
      <c r="A21524">
        <v>21523</v>
      </c>
      <c r="B21524" s="1" t="s">
        <v>3211</v>
      </c>
      <c r="C21524" s="1" t="s">
        <v>2164</v>
      </c>
      <c r="D21524" s="3" t="s">
        <v>18724</v>
      </c>
      <c r="E21524" s="3" t="s">
        <v>10533</v>
      </c>
      <c r="F21524">
        <v>44.135162999999999</v>
      </c>
      <c r="G21524">
        <v>-122.629064</v>
      </c>
      <c r="H21524" t="e">
        <f>VLOOKUP(us_cities[[#This Row],[CITY]],$I$13:$J$67,2,FALSE)</f>
        <v>#N/A</v>
      </c>
    </row>
    <row r="21525" spans="1:8" x14ac:dyDescent="0.2">
      <c r="A21525">
        <v>21524</v>
      </c>
      <c r="B21525" s="1" t="s">
        <v>3211</v>
      </c>
      <c r="C21525" s="1" t="s">
        <v>2164</v>
      </c>
      <c r="D21525" s="3" t="s">
        <v>8267</v>
      </c>
      <c r="E21525" s="3" t="s">
        <v>10533</v>
      </c>
      <c r="F21525">
        <v>44.028193999999999</v>
      </c>
      <c r="G21525">
        <v>-123.589304</v>
      </c>
      <c r="H21525" t="e">
        <f>VLOOKUP(us_cities[[#This Row],[CITY]],$I$13:$J$67,2,FALSE)</f>
        <v>#N/A</v>
      </c>
    </row>
    <row r="21526" spans="1:8" x14ac:dyDescent="0.2">
      <c r="A21526">
        <v>21525</v>
      </c>
      <c r="B21526" s="1" t="s">
        <v>3211</v>
      </c>
      <c r="C21526" s="1" t="s">
        <v>2164</v>
      </c>
      <c r="D21526" s="3" t="s">
        <v>6393</v>
      </c>
      <c r="E21526" s="3" t="s">
        <v>893</v>
      </c>
      <c r="F21526">
        <v>44.746825999999999</v>
      </c>
      <c r="G21526">
        <v>-121.290941</v>
      </c>
      <c r="H21526" t="e">
        <f>VLOOKUP(us_cities[[#This Row],[CITY]],$I$13:$J$67,2,FALSE)</f>
        <v>#N/A</v>
      </c>
    </row>
    <row r="21527" spans="1:8" x14ac:dyDescent="0.2">
      <c r="A21527">
        <v>21526</v>
      </c>
      <c r="B21527" s="1" t="s">
        <v>3211</v>
      </c>
      <c r="C21527" s="1" t="s">
        <v>2164</v>
      </c>
      <c r="D21527" s="3" t="s">
        <v>883</v>
      </c>
      <c r="E21527" s="3" t="s">
        <v>1095</v>
      </c>
      <c r="F21527">
        <v>45.826042999999999</v>
      </c>
      <c r="G21527">
        <v>-122.863445</v>
      </c>
      <c r="H21527" t="e">
        <f>VLOOKUP(us_cities[[#This Row],[CITY]],$I$13:$J$67,2,FALSE)</f>
        <v>#N/A</v>
      </c>
    </row>
    <row r="21528" spans="1:8" x14ac:dyDescent="0.2">
      <c r="A21528">
        <v>21527</v>
      </c>
      <c r="B21528" s="1" t="s">
        <v>3211</v>
      </c>
      <c r="C21528" s="1" t="s">
        <v>2164</v>
      </c>
      <c r="D21528" s="3" t="s">
        <v>9178</v>
      </c>
      <c r="E21528" s="3" t="s">
        <v>18531</v>
      </c>
      <c r="F21528">
        <v>46.145017000000003</v>
      </c>
      <c r="G21528">
        <v>-123.925366</v>
      </c>
      <c r="H21528" t="e">
        <f>VLOOKUP(us_cities[[#This Row],[CITY]],$I$13:$J$67,2,FALSE)</f>
        <v>#N/A</v>
      </c>
    </row>
    <row r="21529" spans="1:8" x14ac:dyDescent="0.2">
      <c r="A21529">
        <v>21528</v>
      </c>
      <c r="B21529" s="1" t="s">
        <v>3211</v>
      </c>
      <c r="C21529" s="1" t="s">
        <v>2164</v>
      </c>
      <c r="D21529" s="3" t="s">
        <v>7736</v>
      </c>
      <c r="E21529" s="3" t="s">
        <v>739</v>
      </c>
      <c r="F21529">
        <v>45.597447000000003</v>
      </c>
      <c r="G21529">
        <v>-120.730356</v>
      </c>
      <c r="H21529" t="e">
        <f>VLOOKUP(us_cities[[#This Row],[CITY]],$I$13:$J$67,2,FALSE)</f>
        <v>#N/A</v>
      </c>
    </row>
    <row r="21530" spans="1:8" x14ac:dyDescent="0.2">
      <c r="A21530">
        <v>21529</v>
      </c>
      <c r="B21530" s="1" t="s">
        <v>3211</v>
      </c>
      <c r="C21530" s="1" t="s">
        <v>2164</v>
      </c>
      <c r="D21530" s="3" t="s">
        <v>18725</v>
      </c>
      <c r="E21530" s="3" t="s">
        <v>16502</v>
      </c>
      <c r="F21530">
        <v>42.429721999999998</v>
      </c>
      <c r="G21530">
        <v>-124.413889</v>
      </c>
      <c r="H21530" t="e">
        <f>VLOOKUP(us_cities[[#This Row],[CITY]],$I$13:$J$67,2,FALSE)</f>
        <v>#N/A</v>
      </c>
    </row>
    <row r="21531" spans="1:8" x14ac:dyDescent="0.2">
      <c r="A21531">
        <v>21530</v>
      </c>
      <c r="B21531" s="1" t="s">
        <v>3211</v>
      </c>
      <c r="C21531" s="1" t="s">
        <v>2164</v>
      </c>
      <c r="D21531" s="3" t="s">
        <v>18726</v>
      </c>
      <c r="E21531" s="3" t="s">
        <v>18541</v>
      </c>
      <c r="F21531">
        <v>45.339861999999997</v>
      </c>
      <c r="G21531">
        <v>-121.95982600000001</v>
      </c>
      <c r="H21531" t="e">
        <f>VLOOKUP(us_cities[[#This Row],[CITY]],$I$13:$J$67,2,FALSE)</f>
        <v>#N/A</v>
      </c>
    </row>
    <row r="21532" spans="1:8" x14ac:dyDescent="0.2">
      <c r="A21532">
        <v>21531</v>
      </c>
      <c r="B21532" s="1" t="s">
        <v>3211</v>
      </c>
      <c r="C21532" s="1" t="s">
        <v>2164</v>
      </c>
      <c r="D21532" s="3" t="s">
        <v>18727</v>
      </c>
      <c r="E21532" s="3" t="s">
        <v>18541</v>
      </c>
      <c r="F21532">
        <v>45.366874000000003</v>
      </c>
      <c r="G21532">
        <v>-122.647952</v>
      </c>
      <c r="H21532" t="e">
        <f>VLOOKUP(us_cities[[#This Row],[CITY]],$I$13:$J$67,2,FALSE)</f>
        <v>#N/A</v>
      </c>
    </row>
    <row r="21533" spans="1:8" x14ac:dyDescent="0.2">
      <c r="A21533">
        <v>21532</v>
      </c>
      <c r="B21533" s="1" t="s">
        <v>3211</v>
      </c>
      <c r="C21533" s="1" t="s">
        <v>2164</v>
      </c>
      <c r="D21533" s="3" t="s">
        <v>18728</v>
      </c>
      <c r="E21533" s="3" t="s">
        <v>18525</v>
      </c>
      <c r="F21533">
        <v>43.992246000000002</v>
      </c>
      <c r="G21533">
        <v>-117.687673</v>
      </c>
      <c r="H21533" t="e">
        <f>VLOOKUP(us_cities[[#This Row],[CITY]],$I$13:$J$67,2,FALSE)</f>
        <v>#N/A</v>
      </c>
    </row>
    <row r="21534" spans="1:8" x14ac:dyDescent="0.2">
      <c r="A21534">
        <v>21533</v>
      </c>
      <c r="B21534" s="1" t="s">
        <v>3211</v>
      </c>
      <c r="C21534" s="1" t="s">
        <v>2164</v>
      </c>
      <c r="D21534" s="3" t="s">
        <v>18729</v>
      </c>
      <c r="E21534" s="3" t="s">
        <v>10533</v>
      </c>
      <c r="F21534">
        <v>43.756636</v>
      </c>
      <c r="G21534">
        <v>-122.514095</v>
      </c>
      <c r="H21534" t="e">
        <f>VLOOKUP(us_cities[[#This Row],[CITY]],$I$13:$J$67,2,FALSE)</f>
        <v>#N/A</v>
      </c>
    </row>
    <row r="21535" spans="1:8" x14ac:dyDescent="0.2">
      <c r="A21535">
        <v>21534</v>
      </c>
      <c r="B21535" s="1" t="s">
        <v>3211</v>
      </c>
      <c r="C21535" s="1" t="s">
        <v>2164</v>
      </c>
      <c r="D21535" s="3" t="s">
        <v>12592</v>
      </c>
      <c r="E21535" s="3" t="s">
        <v>10533</v>
      </c>
      <c r="F21535">
        <v>43.914017000000001</v>
      </c>
      <c r="G21535">
        <v>-124.03336400000001</v>
      </c>
      <c r="H21535" t="e">
        <f>VLOOKUP(us_cities[[#This Row],[CITY]],$I$13:$J$67,2,FALSE)</f>
        <v>#N/A</v>
      </c>
    </row>
    <row r="21536" spans="1:8" x14ac:dyDescent="0.2">
      <c r="A21536">
        <v>21535</v>
      </c>
      <c r="B21536" s="1" t="s">
        <v>3211</v>
      </c>
      <c r="C21536" s="1" t="s">
        <v>2164</v>
      </c>
      <c r="D21536" s="3" t="s">
        <v>748</v>
      </c>
      <c r="E21536" s="3" t="s">
        <v>8673</v>
      </c>
      <c r="F21536">
        <v>45.807364999999997</v>
      </c>
      <c r="G21536">
        <v>-118.373279</v>
      </c>
      <c r="H21536" t="e">
        <f>VLOOKUP(us_cities[[#This Row],[CITY]],$I$13:$J$67,2,FALSE)</f>
        <v>#N/A</v>
      </c>
    </row>
    <row r="21537" spans="1:8" x14ac:dyDescent="0.2">
      <c r="A21537">
        <v>21536</v>
      </c>
      <c r="B21537" s="1" t="s">
        <v>3211</v>
      </c>
      <c r="C21537" s="1" t="s">
        <v>2164</v>
      </c>
      <c r="D21537" s="3" t="s">
        <v>8712</v>
      </c>
      <c r="E21537" s="3" t="s">
        <v>18539</v>
      </c>
      <c r="F21537">
        <v>45.689166999999998</v>
      </c>
      <c r="G21537">
        <v>-123.87944400000001</v>
      </c>
      <c r="H21537" t="e">
        <f>VLOOKUP(us_cities[[#This Row],[CITY]],$I$13:$J$67,2,FALSE)</f>
        <v>#N/A</v>
      </c>
    </row>
    <row r="21538" spans="1:8" x14ac:dyDescent="0.2">
      <c r="A21538">
        <v>21537</v>
      </c>
      <c r="B21538" s="1" t="s">
        <v>3211</v>
      </c>
      <c r="C21538" s="1" t="s">
        <v>2164</v>
      </c>
      <c r="D21538" s="3" t="s">
        <v>11696</v>
      </c>
      <c r="E21538" s="3" t="s">
        <v>1068</v>
      </c>
      <c r="F21538">
        <v>42.431919000000001</v>
      </c>
      <c r="G21538">
        <v>-122.82962000000001</v>
      </c>
      <c r="H21538" t="e">
        <f>VLOOKUP(us_cities[[#This Row],[CITY]],$I$13:$J$67,2,FALSE)</f>
        <v>#N/A</v>
      </c>
    </row>
    <row r="21539" spans="1:8" x14ac:dyDescent="0.2">
      <c r="A21539">
        <v>21538</v>
      </c>
      <c r="B21539" s="1" t="s">
        <v>3211</v>
      </c>
      <c r="C21539" s="1" t="s">
        <v>2164</v>
      </c>
      <c r="D21539" s="3" t="s">
        <v>18730</v>
      </c>
      <c r="E21539" s="3" t="s">
        <v>1421</v>
      </c>
      <c r="F21539">
        <v>43.321111000000002</v>
      </c>
      <c r="G21539">
        <v>-123.339444</v>
      </c>
      <c r="H21539" t="e">
        <f>VLOOKUP(us_cities[[#This Row],[CITY]],$I$13:$J$67,2,FALSE)</f>
        <v>#N/A</v>
      </c>
    </row>
    <row r="21540" spans="1:8" x14ac:dyDescent="0.2">
      <c r="A21540">
        <v>21539</v>
      </c>
      <c r="B21540" s="1" t="s">
        <v>3211</v>
      </c>
      <c r="C21540" s="1" t="s">
        <v>2164</v>
      </c>
      <c r="D21540" s="3" t="s">
        <v>18731</v>
      </c>
      <c r="E21540" s="3" t="s">
        <v>18566</v>
      </c>
      <c r="F21540">
        <v>42.392482999999999</v>
      </c>
      <c r="G21540">
        <v>-123.51386100000001</v>
      </c>
      <c r="H21540" t="e">
        <f>VLOOKUP(us_cities[[#This Row],[CITY]],$I$13:$J$67,2,FALSE)</f>
        <v>#N/A</v>
      </c>
    </row>
    <row r="21541" spans="1:8" x14ac:dyDescent="0.2">
      <c r="A21541">
        <v>21540</v>
      </c>
      <c r="B21541" s="1" t="s">
        <v>3211</v>
      </c>
      <c r="C21541" s="1" t="s">
        <v>2164</v>
      </c>
      <c r="D21541" s="3" t="s">
        <v>18732</v>
      </c>
      <c r="E21541" s="3" t="s">
        <v>18529</v>
      </c>
      <c r="F21541">
        <v>45.082605000000001</v>
      </c>
      <c r="G21541">
        <v>-123.50470799999999</v>
      </c>
      <c r="H21541" t="e">
        <f>VLOOKUP(us_cities[[#This Row],[CITY]],$I$13:$J$67,2,FALSE)</f>
        <v>#N/A</v>
      </c>
    </row>
    <row r="21542" spans="1:8" x14ac:dyDescent="0.2">
      <c r="A21542">
        <v>21541</v>
      </c>
      <c r="B21542" s="1" t="s">
        <v>3211</v>
      </c>
      <c r="C21542" s="1" t="s">
        <v>2164</v>
      </c>
      <c r="D21542" s="3" t="s">
        <v>6664</v>
      </c>
      <c r="E21542" s="3" t="s">
        <v>18566</v>
      </c>
      <c r="F21542">
        <v>42.223049000000003</v>
      </c>
      <c r="G21542">
        <v>-123.282877</v>
      </c>
      <c r="H21542" t="e">
        <f>VLOOKUP(us_cities[[#This Row],[CITY]],$I$13:$J$67,2,FALSE)</f>
        <v>#N/A</v>
      </c>
    </row>
    <row r="21543" spans="1:8" x14ac:dyDescent="0.2">
      <c r="A21543">
        <v>21542</v>
      </c>
      <c r="B21543" s="1" t="s">
        <v>3211</v>
      </c>
      <c r="C21543" s="1" t="s">
        <v>2164</v>
      </c>
      <c r="D21543" s="3" t="s">
        <v>5898</v>
      </c>
      <c r="E21543" s="3" t="s">
        <v>18541</v>
      </c>
      <c r="F21543">
        <v>45.298645999999998</v>
      </c>
      <c r="G21543">
        <v>-122.769886</v>
      </c>
      <c r="H21543" t="e">
        <f>VLOOKUP(us_cities[[#This Row],[CITY]],$I$13:$J$67,2,FALSE)</f>
        <v>#N/A</v>
      </c>
    </row>
    <row r="21544" spans="1:8" x14ac:dyDescent="0.2">
      <c r="A21544">
        <v>21543</v>
      </c>
      <c r="B21544" s="1" t="s">
        <v>3211</v>
      </c>
      <c r="C21544" s="1" t="s">
        <v>2164</v>
      </c>
      <c r="D21544" s="3" t="s">
        <v>1365</v>
      </c>
      <c r="E21544" s="3" t="s">
        <v>1421</v>
      </c>
      <c r="F21544">
        <v>43.280278000000003</v>
      </c>
      <c r="G21544">
        <v>-123.35250000000001</v>
      </c>
      <c r="H21544" t="e">
        <f>VLOOKUP(us_cities[[#This Row],[CITY]],$I$13:$J$67,2,FALSE)</f>
        <v>#N/A</v>
      </c>
    </row>
    <row r="21545" spans="1:8" x14ac:dyDescent="0.2">
      <c r="A21545">
        <v>21544</v>
      </c>
      <c r="B21545" s="1" t="s">
        <v>3211</v>
      </c>
      <c r="C21545" s="1" t="s">
        <v>2164</v>
      </c>
      <c r="D21545" s="3" t="s">
        <v>5356</v>
      </c>
      <c r="E21545" s="3" t="s">
        <v>1421</v>
      </c>
      <c r="F21545">
        <v>43.104855000000001</v>
      </c>
      <c r="G21545">
        <v>-123.432481</v>
      </c>
      <c r="H21545" t="e">
        <f>VLOOKUP(us_cities[[#This Row],[CITY]],$I$13:$J$67,2,FALSE)</f>
        <v>#N/A</v>
      </c>
    </row>
    <row r="21546" spans="1:8" x14ac:dyDescent="0.2">
      <c r="A21546">
        <v>21545</v>
      </c>
      <c r="B21546" s="1" t="s">
        <v>3211</v>
      </c>
      <c r="C21546" s="1" t="s">
        <v>2164</v>
      </c>
      <c r="D21546" s="3" t="s">
        <v>15152</v>
      </c>
      <c r="E21546" s="3" t="s">
        <v>18566</v>
      </c>
      <c r="F21546">
        <v>42.655127999999998</v>
      </c>
      <c r="G21546">
        <v>-123.35153800000001</v>
      </c>
      <c r="H21546" t="e">
        <f>VLOOKUP(us_cities[[#This Row],[CITY]],$I$13:$J$67,2,FALSE)</f>
        <v>#N/A</v>
      </c>
    </row>
    <row r="21547" spans="1:8" x14ac:dyDescent="0.2">
      <c r="A21547">
        <v>21546</v>
      </c>
      <c r="B21547" s="1" t="s">
        <v>3211</v>
      </c>
      <c r="C21547" s="1" t="s">
        <v>2164</v>
      </c>
      <c r="D21547" s="3" t="s">
        <v>9912</v>
      </c>
      <c r="E21547" s="3" t="s">
        <v>1400</v>
      </c>
      <c r="F21547">
        <v>45.144616999999997</v>
      </c>
      <c r="G21547">
        <v>-122.85834199999999</v>
      </c>
      <c r="H21547" t="e">
        <f>VLOOKUP(us_cities[[#This Row],[CITY]],$I$13:$J$67,2,FALSE)</f>
        <v>#N/A</v>
      </c>
    </row>
    <row r="21548" spans="1:8" x14ac:dyDescent="0.2">
      <c r="A21548">
        <v>21547</v>
      </c>
      <c r="B21548" s="1" t="s">
        <v>3211</v>
      </c>
      <c r="C21548" s="1" t="s">
        <v>2164</v>
      </c>
      <c r="D21548" s="3" t="s">
        <v>18733</v>
      </c>
      <c r="E21548" s="3" t="s">
        <v>975</v>
      </c>
      <c r="F21548">
        <v>44.325563000000002</v>
      </c>
      <c r="G21548">
        <v>-124.086262</v>
      </c>
      <c r="H21548" t="e">
        <f>VLOOKUP(us_cities[[#This Row],[CITY]],$I$13:$J$67,2,FALSE)</f>
        <v>#N/A</v>
      </c>
    </row>
    <row r="21549" spans="1:8" x14ac:dyDescent="0.2">
      <c r="A21549">
        <v>21548</v>
      </c>
      <c r="B21549" s="1" t="s">
        <v>3211</v>
      </c>
      <c r="C21549" s="1" t="s">
        <v>2164</v>
      </c>
      <c r="D21549" s="3" t="s">
        <v>18529</v>
      </c>
      <c r="E21549" s="3" t="s">
        <v>18529</v>
      </c>
      <c r="F21549">
        <v>45.335048999999998</v>
      </c>
      <c r="G21549">
        <v>-123.203639</v>
      </c>
      <c r="H21549" t="e">
        <f>VLOOKUP(us_cities[[#This Row],[CITY]],$I$13:$J$67,2,FALSE)</f>
        <v>#N/A</v>
      </c>
    </row>
    <row r="21550" spans="1:8" x14ac:dyDescent="0.2">
      <c r="A21550">
        <v>21549</v>
      </c>
      <c r="B21550" s="1" t="s">
        <v>3211</v>
      </c>
      <c r="C21550" s="1" t="s">
        <v>2164</v>
      </c>
      <c r="D21550" s="3" t="s">
        <v>18734</v>
      </c>
      <c r="E21550" s="3" t="s">
        <v>1421</v>
      </c>
      <c r="F21550">
        <v>43.604340000000001</v>
      </c>
      <c r="G21550">
        <v>-123.292562</v>
      </c>
      <c r="H21550" t="e">
        <f>VLOOKUP(us_cities[[#This Row],[CITY]],$I$13:$J$67,2,FALSE)</f>
        <v>#N/A</v>
      </c>
    </row>
    <row r="21551" spans="1:8" x14ac:dyDescent="0.2">
      <c r="A21551">
        <v>21550</v>
      </c>
      <c r="B21551" s="1" t="s">
        <v>3213</v>
      </c>
      <c r="C21551" s="1" t="s">
        <v>2184</v>
      </c>
      <c r="D21551" s="3" t="s">
        <v>18735</v>
      </c>
      <c r="E21551" s="3" t="s">
        <v>5463</v>
      </c>
      <c r="F21551">
        <v>40.876944000000002</v>
      </c>
      <c r="G21551">
        <v>-77.387977000000006</v>
      </c>
      <c r="H21551" t="e">
        <f>VLOOKUP(us_cities[[#This Row],[CITY]],$I$13:$J$67,2,FALSE)</f>
        <v>#N/A</v>
      </c>
    </row>
    <row r="21552" spans="1:8" x14ac:dyDescent="0.2">
      <c r="A21552">
        <v>21551</v>
      </c>
      <c r="B21552" s="1" t="s">
        <v>3213</v>
      </c>
      <c r="C21552" s="1" t="s">
        <v>2184</v>
      </c>
      <c r="D21552" s="3" t="s">
        <v>18736</v>
      </c>
      <c r="E21552" s="3" t="s">
        <v>1193</v>
      </c>
      <c r="F21552">
        <v>39.888098999999997</v>
      </c>
      <c r="G21552">
        <v>-76.993077</v>
      </c>
      <c r="H21552" t="e">
        <f>VLOOKUP(us_cities[[#This Row],[CITY]],$I$13:$J$67,2,FALSE)</f>
        <v>#N/A</v>
      </c>
    </row>
    <row r="21553" spans="1:8" x14ac:dyDescent="0.2">
      <c r="A21553">
        <v>21552</v>
      </c>
      <c r="B21553" s="1" t="s">
        <v>3213</v>
      </c>
      <c r="C21553" s="1" t="s">
        <v>2184</v>
      </c>
      <c r="D21553" s="3" t="s">
        <v>1390</v>
      </c>
      <c r="E21553" s="3" t="s">
        <v>1303</v>
      </c>
      <c r="F21553">
        <v>40.128140999999999</v>
      </c>
      <c r="G21553">
        <v>-75.128917999999999</v>
      </c>
      <c r="H21553" t="e">
        <f>VLOOKUP(us_cities[[#This Row],[CITY]],$I$13:$J$67,2,FALSE)</f>
        <v>#N/A</v>
      </c>
    </row>
    <row r="21554" spans="1:8" x14ac:dyDescent="0.2">
      <c r="A21554">
        <v>21553</v>
      </c>
      <c r="B21554" s="1" t="s">
        <v>3213</v>
      </c>
      <c r="C21554" s="1" t="s">
        <v>2184</v>
      </c>
      <c r="D21554" s="3" t="s">
        <v>18737</v>
      </c>
      <c r="E21554" s="3" t="s">
        <v>1320</v>
      </c>
      <c r="F21554">
        <v>40.864800000000002</v>
      </c>
      <c r="G21554">
        <v>-75.207300000000004</v>
      </c>
      <c r="H21554" t="e">
        <f>VLOOKUP(us_cities[[#This Row],[CITY]],$I$13:$J$67,2,FALSE)</f>
        <v>#N/A</v>
      </c>
    </row>
    <row r="21555" spans="1:8" x14ac:dyDescent="0.2">
      <c r="A21555">
        <v>21554</v>
      </c>
      <c r="B21555" s="1" t="s">
        <v>3213</v>
      </c>
      <c r="C21555" s="1" t="s">
        <v>2184</v>
      </c>
      <c r="D21555" s="3" t="s">
        <v>12251</v>
      </c>
      <c r="E21555" s="3" t="s">
        <v>1806</v>
      </c>
      <c r="F21555">
        <v>40.104891000000002</v>
      </c>
      <c r="G21555">
        <v>-79.482747000000003</v>
      </c>
      <c r="H21555" t="e">
        <f>VLOOKUP(us_cities[[#This Row],[CITY]],$I$13:$J$67,2,FALSE)</f>
        <v>#N/A</v>
      </c>
    </row>
    <row r="21556" spans="1:8" x14ac:dyDescent="0.2">
      <c r="A21556">
        <v>21555</v>
      </c>
      <c r="B21556" s="1" t="s">
        <v>3213</v>
      </c>
      <c r="C21556" s="1" t="s">
        <v>2184</v>
      </c>
      <c r="D21556" s="3" t="s">
        <v>18738</v>
      </c>
      <c r="E21556" s="3" t="s">
        <v>1231</v>
      </c>
      <c r="F21556">
        <v>40.110278000000001</v>
      </c>
      <c r="G21556">
        <v>-79.069166999999993</v>
      </c>
      <c r="H21556" t="e">
        <f>VLOOKUP(us_cities[[#This Row],[CITY]],$I$13:$J$67,2,FALSE)</f>
        <v>#N/A</v>
      </c>
    </row>
    <row r="21557" spans="1:8" x14ac:dyDescent="0.2">
      <c r="A21557">
        <v>21556</v>
      </c>
      <c r="B21557" s="1" t="s">
        <v>3213</v>
      </c>
      <c r="C21557" s="1" t="s">
        <v>2184</v>
      </c>
      <c r="D21557" s="3" t="s">
        <v>18739</v>
      </c>
      <c r="E21557" s="3" t="s">
        <v>845</v>
      </c>
      <c r="F21557">
        <v>39.883101000000003</v>
      </c>
      <c r="G21557">
        <v>-79.890827000000002</v>
      </c>
      <c r="H21557" t="e">
        <f>VLOOKUP(us_cities[[#This Row],[CITY]],$I$13:$J$67,2,FALSE)</f>
        <v>#N/A</v>
      </c>
    </row>
    <row r="21558" spans="1:8" x14ac:dyDescent="0.2">
      <c r="A21558">
        <v>21557</v>
      </c>
      <c r="B21558" s="1" t="s">
        <v>3213</v>
      </c>
      <c r="C21558" s="1" t="s">
        <v>2184</v>
      </c>
      <c r="D21558" s="3" t="s">
        <v>18740</v>
      </c>
      <c r="E21558" s="3" t="s">
        <v>1806</v>
      </c>
      <c r="F21558">
        <v>40.312576999999997</v>
      </c>
      <c r="G21558">
        <v>-79.656469000000001</v>
      </c>
      <c r="H21558" t="e">
        <f>VLOOKUP(us_cities[[#This Row],[CITY]],$I$13:$J$67,2,FALSE)</f>
        <v>#N/A</v>
      </c>
    </row>
    <row r="21559" spans="1:8" x14ac:dyDescent="0.2">
      <c r="A21559">
        <v>21558</v>
      </c>
      <c r="B21559" s="1" t="s">
        <v>3213</v>
      </c>
      <c r="C21559" s="1" t="s">
        <v>2184</v>
      </c>
      <c r="D21559" s="3" t="s">
        <v>12778</v>
      </c>
      <c r="E21559" s="3" t="s">
        <v>1431</v>
      </c>
      <c r="F21559">
        <v>40.242992000000001</v>
      </c>
      <c r="G21559">
        <v>-76.056541999999993</v>
      </c>
      <c r="H21559" t="e">
        <f>VLOOKUP(us_cities[[#This Row],[CITY]],$I$13:$J$67,2,FALSE)</f>
        <v>#N/A</v>
      </c>
    </row>
    <row r="21560" spans="1:8" x14ac:dyDescent="0.2">
      <c r="A21560">
        <v>21559</v>
      </c>
      <c r="B21560" s="1" t="s">
        <v>3213</v>
      </c>
      <c r="C21560" s="1" t="s">
        <v>2184</v>
      </c>
      <c r="D21560" s="3" t="s">
        <v>5355</v>
      </c>
      <c r="E21560" s="3" t="s">
        <v>1098</v>
      </c>
      <c r="F21560">
        <v>41.506677000000003</v>
      </c>
      <c r="G21560">
        <v>-80.376543999999996</v>
      </c>
      <c r="H21560" t="e">
        <f>VLOOKUP(us_cities[[#This Row],[CITY]],$I$13:$J$67,2,FALSE)</f>
        <v>#N/A</v>
      </c>
    </row>
    <row r="21561" spans="1:8" x14ac:dyDescent="0.2">
      <c r="A21561">
        <v>21560</v>
      </c>
      <c r="B21561" s="1" t="s">
        <v>3213</v>
      </c>
      <c r="C21561" s="1" t="s">
        <v>2184</v>
      </c>
      <c r="D21561" s="3" t="s">
        <v>1086</v>
      </c>
      <c r="E21561" s="3" t="s">
        <v>1231</v>
      </c>
      <c r="F21561">
        <v>39.761195000000001</v>
      </c>
      <c r="G21561">
        <v>-79.319333999999998</v>
      </c>
      <c r="H21561" t="e">
        <f>VLOOKUP(us_cities[[#This Row],[CITY]],$I$13:$J$67,2,FALSE)</f>
        <v>#N/A</v>
      </c>
    </row>
    <row r="21562" spans="1:8" x14ac:dyDescent="0.2">
      <c r="A21562">
        <v>21561</v>
      </c>
      <c r="B21562" s="1" t="s">
        <v>3213</v>
      </c>
      <c r="C21562" s="1" t="s">
        <v>2184</v>
      </c>
      <c r="D21562" s="3" t="s">
        <v>8709</v>
      </c>
      <c r="E21562" s="3" t="s">
        <v>9325</v>
      </c>
      <c r="F21562">
        <v>40.904902</v>
      </c>
      <c r="G21562">
        <v>-79.507444000000007</v>
      </c>
      <c r="H21562" t="e">
        <f>VLOOKUP(us_cities[[#This Row],[CITY]],$I$13:$J$67,2,FALSE)</f>
        <v>#N/A</v>
      </c>
    </row>
    <row r="21563" spans="1:8" x14ac:dyDescent="0.2">
      <c r="A21563">
        <v>21562</v>
      </c>
      <c r="B21563" s="1" t="s">
        <v>3213</v>
      </c>
      <c r="C21563" s="1" t="s">
        <v>2184</v>
      </c>
      <c r="D21563" s="3" t="s">
        <v>18741</v>
      </c>
      <c r="E21563" s="3" t="s">
        <v>1157</v>
      </c>
      <c r="F21563">
        <v>39.821012000000003</v>
      </c>
      <c r="G21563">
        <v>-76.401178999999999</v>
      </c>
      <c r="H21563" t="e">
        <f>VLOOKUP(us_cities[[#This Row],[CITY]],$I$13:$J$67,2,FALSE)</f>
        <v>#N/A</v>
      </c>
    </row>
    <row r="21564" spans="1:8" x14ac:dyDescent="0.2">
      <c r="A21564">
        <v>21563</v>
      </c>
      <c r="B21564" s="1" t="s">
        <v>3213</v>
      </c>
      <c r="C21564" s="1" t="s">
        <v>2184</v>
      </c>
      <c r="D21564" s="3" t="s">
        <v>5358</v>
      </c>
      <c r="E21564" s="3" t="s">
        <v>1431</v>
      </c>
      <c r="F21564">
        <v>40.157086</v>
      </c>
      <c r="G21564">
        <v>-76.205295000000007</v>
      </c>
      <c r="H21564" t="e">
        <f>VLOOKUP(us_cities[[#This Row],[CITY]],$I$13:$J$67,2,FALSE)</f>
        <v>#N/A</v>
      </c>
    </row>
    <row r="21565" spans="1:8" x14ac:dyDescent="0.2">
      <c r="A21565">
        <v>21564</v>
      </c>
      <c r="B21565" s="1" t="s">
        <v>3213</v>
      </c>
      <c r="C21565" s="1" t="s">
        <v>2184</v>
      </c>
      <c r="D21565" s="3" t="s">
        <v>13199</v>
      </c>
      <c r="E21565" s="3" t="s">
        <v>942</v>
      </c>
      <c r="F21565">
        <v>41.704999999999998</v>
      </c>
      <c r="G21565">
        <v>-76.828610999999995</v>
      </c>
      <c r="H21565" t="e">
        <f>VLOOKUP(us_cities[[#This Row],[CITY]],$I$13:$J$67,2,FALSE)</f>
        <v>#N/A</v>
      </c>
    </row>
    <row r="21566" spans="1:8" x14ac:dyDescent="0.2">
      <c r="A21566">
        <v>21565</v>
      </c>
      <c r="B21566" s="1" t="s">
        <v>3213</v>
      </c>
      <c r="C21566" s="1" t="s">
        <v>2184</v>
      </c>
      <c r="D21566" s="3" t="s">
        <v>837</v>
      </c>
      <c r="E21566" s="3" t="s">
        <v>7903</v>
      </c>
      <c r="F21566">
        <v>41.885882000000002</v>
      </c>
      <c r="G21566">
        <v>-80.375273000000007</v>
      </c>
      <c r="H21566" t="e">
        <f>VLOOKUP(us_cities[[#This Row],[CITY]],$I$13:$J$67,2,FALSE)</f>
        <v>#N/A</v>
      </c>
    </row>
    <row r="21567" spans="1:8" x14ac:dyDescent="0.2">
      <c r="A21567">
        <v>21566</v>
      </c>
      <c r="B21567" s="1" t="s">
        <v>3213</v>
      </c>
      <c r="C21567" s="1" t="s">
        <v>2184</v>
      </c>
      <c r="D21567" s="3" t="s">
        <v>18742</v>
      </c>
      <c r="E21567" s="3" t="s">
        <v>9397</v>
      </c>
      <c r="F21567">
        <v>40.974786000000002</v>
      </c>
      <c r="G21567">
        <v>-75.584205999999995</v>
      </c>
      <c r="H21567" t="e">
        <f>VLOOKUP(us_cities[[#This Row],[CITY]],$I$13:$J$67,2,FALSE)</f>
        <v>#N/A</v>
      </c>
    </row>
    <row r="21568" spans="1:8" x14ac:dyDescent="0.2">
      <c r="A21568">
        <v>21567</v>
      </c>
      <c r="B21568" s="1" t="s">
        <v>3213</v>
      </c>
      <c r="C21568" s="1" t="s">
        <v>2184</v>
      </c>
      <c r="D21568" s="3" t="s">
        <v>18743</v>
      </c>
      <c r="E21568" s="3" t="s">
        <v>9622</v>
      </c>
      <c r="F21568">
        <v>40.486201000000001</v>
      </c>
      <c r="G21568">
        <v>-75.621129999999994</v>
      </c>
      <c r="H21568" t="e">
        <f>VLOOKUP(us_cities[[#This Row],[CITY]],$I$13:$J$67,2,FALSE)</f>
        <v>#N/A</v>
      </c>
    </row>
    <row r="21569" spans="1:8" x14ac:dyDescent="0.2">
      <c r="A21569">
        <v>21568</v>
      </c>
      <c r="B21569" s="1" t="s">
        <v>3213</v>
      </c>
      <c r="C21569" s="1" t="s">
        <v>2184</v>
      </c>
      <c r="D21569" s="3" t="s">
        <v>18744</v>
      </c>
      <c r="E21569" s="3" t="s">
        <v>673</v>
      </c>
      <c r="F21569">
        <v>39.824646999999999</v>
      </c>
      <c r="G21569">
        <v>-80.457918000000006</v>
      </c>
      <c r="H21569" t="e">
        <f>VLOOKUP(us_cities[[#This Row],[CITY]],$I$13:$J$67,2,FALSE)</f>
        <v>#N/A</v>
      </c>
    </row>
    <row r="21570" spans="1:8" x14ac:dyDescent="0.2">
      <c r="A21570">
        <v>21569</v>
      </c>
      <c r="B21570" s="1" t="s">
        <v>3213</v>
      </c>
      <c r="C21570" s="1" t="s">
        <v>2184</v>
      </c>
      <c r="D21570" s="3" t="s">
        <v>1821</v>
      </c>
      <c r="E21570" s="3" t="s">
        <v>18745</v>
      </c>
      <c r="F21570">
        <v>40.549900999999998</v>
      </c>
      <c r="G21570">
        <v>-78.107066000000003</v>
      </c>
      <c r="H21570" t="e">
        <f>VLOOKUP(us_cities[[#This Row],[CITY]],$I$13:$J$67,2,FALSE)</f>
        <v>#N/A</v>
      </c>
    </row>
    <row r="21571" spans="1:8" x14ac:dyDescent="0.2">
      <c r="A21571">
        <v>21570</v>
      </c>
      <c r="B21571" s="1" t="s">
        <v>3213</v>
      </c>
      <c r="C21571" s="1" t="s">
        <v>2184</v>
      </c>
      <c r="D21571" s="3" t="s">
        <v>18746</v>
      </c>
      <c r="E21571" s="3" t="s">
        <v>5143</v>
      </c>
      <c r="F21571">
        <v>40.604424000000002</v>
      </c>
      <c r="G21571">
        <v>-80.281566999999995</v>
      </c>
      <c r="H21571" t="e">
        <f>VLOOKUP(us_cities[[#This Row],[CITY]],$I$13:$J$67,2,FALSE)</f>
        <v>#N/A</v>
      </c>
    </row>
    <row r="21572" spans="1:8" x14ac:dyDescent="0.2">
      <c r="A21572">
        <v>21571</v>
      </c>
      <c r="B21572" s="1" t="s">
        <v>3213</v>
      </c>
      <c r="C21572" s="1" t="s">
        <v>2184</v>
      </c>
      <c r="D21572" s="3" t="s">
        <v>18747</v>
      </c>
      <c r="E21572" s="3" t="s">
        <v>884</v>
      </c>
      <c r="F21572">
        <v>40.089844999999997</v>
      </c>
      <c r="G21572">
        <v>-79.854194000000007</v>
      </c>
      <c r="H21572" t="e">
        <f>VLOOKUP(us_cities[[#This Row],[CITY]],$I$13:$J$67,2,FALSE)</f>
        <v>#N/A</v>
      </c>
    </row>
    <row r="21573" spans="1:8" x14ac:dyDescent="0.2">
      <c r="A21573">
        <v>21572</v>
      </c>
      <c r="B21573" s="1" t="s">
        <v>3213</v>
      </c>
      <c r="C21573" s="1" t="s">
        <v>2184</v>
      </c>
      <c r="D21573" s="3" t="s">
        <v>11708</v>
      </c>
      <c r="E21573" s="3" t="s">
        <v>18748</v>
      </c>
      <c r="F21573">
        <v>40.524920999999999</v>
      </c>
      <c r="G21573">
        <v>-77.829396000000003</v>
      </c>
      <c r="H21573" t="e">
        <f>VLOOKUP(us_cities[[#This Row],[CITY]],$I$13:$J$67,2,FALSE)</f>
        <v>#N/A</v>
      </c>
    </row>
    <row r="21574" spans="1:8" x14ac:dyDescent="0.2">
      <c r="A21574">
        <v>21573</v>
      </c>
      <c r="B21574" s="1" t="s">
        <v>3213</v>
      </c>
      <c r="C21574" s="1" t="s">
        <v>2184</v>
      </c>
      <c r="D21574" s="3" t="s">
        <v>8717</v>
      </c>
      <c r="E21574" s="3" t="s">
        <v>9622</v>
      </c>
      <c r="F21574">
        <v>40.602728999999997</v>
      </c>
      <c r="G21574">
        <v>-75.470955000000004</v>
      </c>
      <c r="H21574" t="e">
        <f>VLOOKUP(us_cities[[#This Row],[CITY]],$I$13:$J$67,2,FALSE)</f>
        <v>#N/A</v>
      </c>
    </row>
    <row r="21575" spans="1:8" x14ac:dyDescent="0.2">
      <c r="A21575">
        <v>21574</v>
      </c>
      <c r="B21575" s="1" t="s">
        <v>3213</v>
      </c>
      <c r="C21575" s="1" t="s">
        <v>2184</v>
      </c>
      <c r="D21575" s="3" t="s">
        <v>16112</v>
      </c>
      <c r="E21575" s="3" t="s">
        <v>881</v>
      </c>
      <c r="F21575">
        <v>41.126424</v>
      </c>
      <c r="G21575">
        <v>-76.972362000000004</v>
      </c>
      <c r="H21575" t="e">
        <f>VLOOKUP(us_cities[[#This Row],[CITY]],$I$13:$J$67,2,FALSE)</f>
        <v>#N/A</v>
      </c>
    </row>
    <row r="21576" spans="1:8" x14ac:dyDescent="0.2">
      <c r="A21576">
        <v>21575</v>
      </c>
      <c r="B21576" s="1" t="s">
        <v>3213</v>
      </c>
      <c r="C21576" s="1" t="s">
        <v>2184</v>
      </c>
      <c r="D21576" s="3" t="s">
        <v>9307</v>
      </c>
      <c r="E21576" s="3" t="s">
        <v>845</v>
      </c>
      <c r="F21576">
        <v>39.982565999999998</v>
      </c>
      <c r="G21576">
        <v>-79.875675000000001</v>
      </c>
      <c r="H21576" t="e">
        <f>VLOOKUP(us_cities[[#This Row],[CITY]],$I$13:$J$67,2,FALSE)</f>
        <v>#N/A</v>
      </c>
    </row>
    <row r="21577" spans="1:8" x14ac:dyDescent="0.2">
      <c r="A21577">
        <v>21576</v>
      </c>
      <c r="B21577" s="1" t="s">
        <v>3213</v>
      </c>
      <c r="C21577" s="1" t="s">
        <v>2184</v>
      </c>
      <c r="D21577" s="3" t="s">
        <v>18749</v>
      </c>
      <c r="E21577" s="3" t="s">
        <v>18750</v>
      </c>
      <c r="F21577">
        <v>40.569974999999999</v>
      </c>
      <c r="G21577">
        <v>-79.966511999999994</v>
      </c>
      <c r="H21577" t="e">
        <f>VLOOKUP(us_cities[[#This Row],[CITY]],$I$13:$J$67,2,FALSE)</f>
        <v>#N/A</v>
      </c>
    </row>
    <row r="21578" spans="1:8" x14ac:dyDescent="0.2">
      <c r="A21578">
        <v>21577</v>
      </c>
      <c r="B21578" s="1" t="s">
        <v>3213</v>
      </c>
      <c r="C21578" s="1" t="s">
        <v>2184</v>
      </c>
      <c r="D21578" s="3" t="s">
        <v>18751</v>
      </c>
      <c r="E21578" s="3" t="s">
        <v>9422</v>
      </c>
      <c r="F21578">
        <v>40.975039000000002</v>
      </c>
      <c r="G21578">
        <v>-78.210380000000001</v>
      </c>
      <c r="H21578" t="e">
        <f>VLOOKUP(us_cities[[#This Row],[CITY]],$I$13:$J$67,2,FALSE)</f>
        <v>#N/A</v>
      </c>
    </row>
    <row r="21579" spans="1:8" x14ac:dyDescent="0.2">
      <c r="A21579">
        <v>21578</v>
      </c>
      <c r="B21579" s="1" t="s">
        <v>3213</v>
      </c>
      <c r="C21579" s="1" t="s">
        <v>2184</v>
      </c>
      <c r="D21579" s="3" t="s">
        <v>5376</v>
      </c>
      <c r="E21579" s="3" t="s">
        <v>15868</v>
      </c>
      <c r="F21579">
        <v>40.520944999999998</v>
      </c>
      <c r="G21579">
        <v>-78.408901</v>
      </c>
      <c r="H21579" t="e">
        <f>VLOOKUP(us_cities[[#This Row],[CITY]],$I$13:$J$67,2,FALSE)</f>
        <v>#N/A</v>
      </c>
    </row>
    <row r="21580" spans="1:8" x14ac:dyDescent="0.2">
      <c r="A21580">
        <v>21579</v>
      </c>
      <c r="B21580" s="1" t="s">
        <v>3213</v>
      </c>
      <c r="C21580" s="1" t="s">
        <v>2184</v>
      </c>
      <c r="D21580" s="3" t="s">
        <v>18752</v>
      </c>
      <c r="E21580" s="3" t="s">
        <v>1332</v>
      </c>
      <c r="F21580">
        <v>40.185833000000002</v>
      </c>
      <c r="G21580">
        <v>-78.620591000000005</v>
      </c>
      <c r="H21580" t="e">
        <f>VLOOKUP(us_cities[[#This Row],[CITY]],$I$13:$J$67,2,FALSE)</f>
        <v>#N/A</v>
      </c>
    </row>
    <row r="21581" spans="1:8" x14ac:dyDescent="0.2">
      <c r="A21581">
        <v>21580</v>
      </c>
      <c r="B21581" s="1" t="s">
        <v>3213</v>
      </c>
      <c r="C21581" s="1" t="s">
        <v>2184</v>
      </c>
      <c r="D21581" s="3" t="s">
        <v>18753</v>
      </c>
      <c r="E21581" s="3" t="s">
        <v>358</v>
      </c>
      <c r="F21581">
        <v>40.630277999999997</v>
      </c>
      <c r="G21581">
        <v>-78.857221999999993</v>
      </c>
      <c r="H21581" t="e">
        <f>VLOOKUP(us_cities[[#This Row],[CITY]],$I$13:$J$67,2,FALSE)</f>
        <v>#N/A</v>
      </c>
    </row>
    <row r="21582" spans="1:8" x14ac:dyDescent="0.2">
      <c r="A21582">
        <v>21581</v>
      </c>
      <c r="B21582" s="1" t="s">
        <v>3213</v>
      </c>
      <c r="C21582" s="1" t="s">
        <v>2184</v>
      </c>
      <c r="D21582" s="3" t="s">
        <v>18754</v>
      </c>
      <c r="E21582" s="3" t="s">
        <v>1806</v>
      </c>
      <c r="F21582">
        <v>40.127865999999997</v>
      </c>
      <c r="G21582">
        <v>-79.558608000000007</v>
      </c>
      <c r="H21582" t="e">
        <f>VLOOKUP(us_cities[[#This Row],[CITY]],$I$13:$J$67,2,FALSE)</f>
        <v>#N/A</v>
      </c>
    </row>
    <row r="21583" spans="1:8" x14ac:dyDescent="0.2">
      <c r="A21583">
        <v>21582</v>
      </c>
      <c r="B21583" s="1" t="s">
        <v>3213</v>
      </c>
      <c r="C21583" s="1" t="s">
        <v>2184</v>
      </c>
      <c r="D21583" s="3" t="s">
        <v>18755</v>
      </c>
      <c r="E21583" s="3" t="s">
        <v>813</v>
      </c>
      <c r="F21583">
        <v>40.170278000000003</v>
      </c>
      <c r="G21583">
        <v>-77.677499999999995</v>
      </c>
      <c r="H21583" t="e">
        <f>VLOOKUP(us_cities[[#This Row],[CITY]],$I$13:$J$67,2,FALSE)</f>
        <v>#N/A</v>
      </c>
    </row>
    <row r="21584" spans="1:8" x14ac:dyDescent="0.2">
      <c r="A21584">
        <v>21583</v>
      </c>
      <c r="B21584" s="1" t="s">
        <v>3213</v>
      </c>
      <c r="C21584" s="1" t="s">
        <v>2184</v>
      </c>
      <c r="D21584" s="3" t="s">
        <v>5124</v>
      </c>
      <c r="E21584" s="3" t="s">
        <v>1303</v>
      </c>
      <c r="F21584">
        <v>40.166317999999997</v>
      </c>
      <c r="G21584">
        <v>-75.207234</v>
      </c>
      <c r="H21584" t="e">
        <f>VLOOKUP(us_cities[[#This Row],[CITY]],$I$13:$J$67,2,FALSE)</f>
        <v>#N/A</v>
      </c>
    </row>
    <row r="21585" spans="1:8" x14ac:dyDescent="0.2">
      <c r="A21585">
        <v>21584</v>
      </c>
      <c r="B21585" s="1" t="s">
        <v>3213</v>
      </c>
      <c r="C21585" s="1" t="s">
        <v>2184</v>
      </c>
      <c r="D21585" s="3" t="s">
        <v>18756</v>
      </c>
      <c r="E21585" s="3" t="s">
        <v>5143</v>
      </c>
      <c r="F21585">
        <v>40.595368000000001</v>
      </c>
      <c r="G21585">
        <v>-80.219778000000005</v>
      </c>
      <c r="H21585" t="e">
        <f>VLOOKUP(us_cities[[#This Row],[CITY]],$I$13:$J$67,2,FALSE)</f>
        <v>#N/A</v>
      </c>
    </row>
    <row r="21586" spans="1:8" x14ac:dyDescent="0.2">
      <c r="A21586">
        <v>21585</v>
      </c>
      <c r="B21586" s="1" t="s">
        <v>3213</v>
      </c>
      <c r="C21586" s="1" t="s">
        <v>2184</v>
      </c>
      <c r="D21586" s="3" t="s">
        <v>686</v>
      </c>
      <c r="E21586" s="3" t="s">
        <v>884</v>
      </c>
      <c r="F21586">
        <v>40.061785999999998</v>
      </c>
      <c r="G21586">
        <v>-80.194864999999993</v>
      </c>
      <c r="H21586" t="e">
        <f>VLOOKUP(us_cities[[#This Row],[CITY]],$I$13:$J$67,2,FALSE)</f>
        <v>#N/A</v>
      </c>
    </row>
    <row r="21587" spans="1:8" x14ac:dyDescent="0.2">
      <c r="A21587">
        <v>21586</v>
      </c>
      <c r="B21587" s="1" t="s">
        <v>3213</v>
      </c>
      <c r="C21587" s="1" t="s">
        <v>2184</v>
      </c>
      <c r="D21587" s="3" t="s">
        <v>18757</v>
      </c>
      <c r="E21587" s="3" t="s">
        <v>1072</v>
      </c>
      <c r="F21587">
        <v>41.051110999999999</v>
      </c>
      <c r="G21587">
        <v>-75.220832999999999</v>
      </c>
      <c r="H21587" t="e">
        <f>VLOOKUP(us_cities[[#This Row],[CITY]],$I$13:$J$67,2,FALSE)</f>
        <v>#N/A</v>
      </c>
    </row>
    <row r="21588" spans="1:8" x14ac:dyDescent="0.2">
      <c r="A21588">
        <v>21587</v>
      </c>
      <c r="B21588" s="1" t="s">
        <v>3213</v>
      </c>
      <c r="C21588" s="1" t="s">
        <v>2184</v>
      </c>
      <c r="D21588" s="3" t="s">
        <v>18758</v>
      </c>
      <c r="E21588" s="3" t="s">
        <v>18759</v>
      </c>
      <c r="F21588">
        <v>40.746456999999999</v>
      </c>
      <c r="G21588">
        <v>-75.834247000000005</v>
      </c>
      <c r="H21588" t="e">
        <f>VLOOKUP(us_cities[[#This Row],[CITY]],$I$13:$J$67,2,FALSE)</f>
        <v>#N/A</v>
      </c>
    </row>
    <row r="21589" spans="1:8" x14ac:dyDescent="0.2">
      <c r="A21589">
        <v>21588</v>
      </c>
      <c r="B21589" s="1" t="s">
        <v>3213</v>
      </c>
      <c r="C21589" s="1" t="s">
        <v>2184</v>
      </c>
      <c r="D21589" s="3" t="s">
        <v>9317</v>
      </c>
      <c r="E21589" s="3" t="s">
        <v>893</v>
      </c>
      <c r="F21589">
        <v>41.001806000000002</v>
      </c>
      <c r="G21589">
        <v>-78.966637000000006</v>
      </c>
      <c r="H21589" t="e">
        <f>VLOOKUP(us_cities[[#This Row],[CITY]],$I$13:$J$67,2,FALSE)</f>
        <v>#N/A</v>
      </c>
    </row>
    <row r="21590" spans="1:8" x14ac:dyDescent="0.2">
      <c r="A21590">
        <v>21589</v>
      </c>
      <c r="B21590" s="1" t="s">
        <v>3213</v>
      </c>
      <c r="C21590" s="1" t="s">
        <v>2184</v>
      </c>
      <c r="D21590" s="3" t="s">
        <v>11712</v>
      </c>
      <c r="E21590" s="3" t="s">
        <v>1142</v>
      </c>
      <c r="F21590">
        <v>40.345607999999999</v>
      </c>
      <c r="G21590">
        <v>-76.544675999999995</v>
      </c>
      <c r="H21590" t="e">
        <f>VLOOKUP(us_cities[[#This Row],[CITY]],$I$13:$J$67,2,FALSE)</f>
        <v>#N/A</v>
      </c>
    </row>
    <row r="21591" spans="1:8" x14ac:dyDescent="0.2">
      <c r="A21591">
        <v>21590</v>
      </c>
      <c r="B21591" s="1" t="s">
        <v>3213</v>
      </c>
      <c r="C21591" s="1" t="s">
        <v>2184</v>
      </c>
      <c r="D21591" s="3" t="s">
        <v>18760</v>
      </c>
      <c r="E21591" s="3" t="s">
        <v>17268</v>
      </c>
      <c r="F21591">
        <v>41.191667000000002</v>
      </c>
      <c r="G21591">
        <v>-77.224166999999994</v>
      </c>
      <c r="H21591" t="e">
        <f>VLOOKUP(us_cities[[#This Row],[CITY]],$I$13:$J$67,2,FALSE)</f>
        <v>#N/A</v>
      </c>
    </row>
    <row r="21592" spans="1:8" x14ac:dyDescent="0.2">
      <c r="A21592">
        <v>21591</v>
      </c>
      <c r="B21592" s="1" t="s">
        <v>3213</v>
      </c>
      <c r="C21592" s="1" t="s">
        <v>2184</v>
      </c>
      <c r="D21592" s="3" t="s">
        <v>18761</v>
      </c>
      <c r="E21592" s="3" t="s">
        <v>1806</v>
      </c>
      <c r="F21592">
        <v>40.556480999999998</v>
      </c>
      <c r="G21592">
        <v>-79.577157999999997</v>
      </c>
      <c r="H21592" t="e">
        <f>VLOOKUP(us_cities[[#This Row],[CITY]],$I$13:$J$67,2,FALSE)</f>
        <v>#N/A</v>
      </c>
    </row>
    <row r="21593" spans="1:8" x14ac:dyDescent="0.2">
      <c r="A21593">
        <v>21592</v>
      </c>
      <c r="B21593" s="1" t="s">
        <v>3213</v>
      </c>
      <c r="C21593" s="1" t="s">
        <v>2184</v>
      </c>
      <c r="D21593" s="3" t="s">
        <v>18762</v>
      </c>
      <c r="E21593" s="3" t="s">
        <v>9397</v>
      </c>
      <c r="F21593">
        <v>40.811110999999997</v>
      </c>
      <c r="G21593">
        <v>-75.590556000000007</v>
      </c>
      <c r="H21593" t="e">
        <f>VLOOKUP(us_cities[[#This Row],[CITY]],$I$13:$J$67,2,FALSE)</f>
        <v>#N/A</v>
      </c>
    </row>
    <row r="21594" spans="1:8" x14ac:dyDescent="0.2">
      <c r="A21594">
        <v>21593</v>
      </c>
      <c r="B21594" s="1" t="s">
        <v>3213</v>
      </c>
      <c r="C21594" s="1" t="s">
        <v>2184</v>
      </c>
      <c r="D21594" s="3" t="s">
        <v>6725</v>
      </c>
      <c r="E21594" s="3" t="s">
        <v>358</v>
      </c>
      <c r="F21594">
        <v>40.781111000000003</v>
      </c>
      <c r="G21594">
        <v>-78.852778000000001</v>
      </c>
      <c r="H21594" t="e">
        <f>VLOOKUP(us_cities[[#This Row],[CITY]],$I$13:$J$67,2,FALSE)</f>
        <v>#N/A</v>
      </c>
    </row>
    <row r="21595" spans="1:8" x14ac:dyDescent="0.2">
      <c r="A21595">
        <v>21594</v>
      </c>
      <c r="B21595" s="1" t="s">
        <v>3213</v>
      </c>
      <c r="C21595" s="1" t="s">
        <v>2184</v>
      </c>
      <c r="D21595" s="3" t="s">
        <v>18763</v>
      </c>
      <c r="E21595" s="3" t="s">
        <v>18764</v>
      </c>
      <c r="F21595">
        <v>41.495632999999998</v>
      </c>
      <c r="G21595">
        <v>-75.555232000000004</v>
      </c>
      <c r="H21595" t="e">
        <f>VLOOKUP(us_cities[[#This Row],[CITY]],$I$13:$J$67,2,FALSE)</f>
        <v>#N/A</v>
      </c>
    </row>
    <row r="21596" spans="1:8" x14ac:dyDescent="0.2">
      <c r="A21596">
        <v>21595</v>
      </c>
      <c r="B21596" s="1" t="s">
        <v>3213</v>
      </c>
      <c r="C21596" s="1" t="s">
        <v>2184</v>
      </c>
      <c r="D21596" s="3" t="s">
        <v>10138</v>
      </c>
      <c r="E21596" s="3" t="s">
        <v>1303</v>
      </c>
      <c r="F21596">
        <v>40.152500000000003</v>
      </c>
      <c r="G21596">
        <v>-75.456943999999993</v>
      </c>
      <c r="H21596" t="e">
        <f>VLOOKUP(us_cities[[#This Row],[CITY]],$I$13:$J$67,2,FALSE)</f>
        <v>#N/A</v>
      </c>
    </row>
    <row r="21597" spans="1:8" x14ac:dyDescent="0.2">
      <c r="A21597">
        <v>21596</v>
      </c>
      <c r="B21597" s="1" t="s">
        <v>3213</v>
      </c>
      <c r="C21597" s="1" t="s">
        <v>2184</v>
      </c>
      <c r="D21597" s="3" t="s">
        <v>18765</v>
      </c>
      <c r="E21597" s="3" t="s">
        <v>1806</v>
      </c>
      <c r="F21597">
        <v>40.362993000000003</v>
      </c>
      <c r="G21597">
        <v>-79.733532999999994</v>
      </c>
      <c r="H21597" t="e">
        <f>VLOOKUP(us_cities[[#This Row],[CITY]],$I$13:$J$67,2,FALSE)</f>
        <v>#N/A</v>
      </c>
    </row>
    <row r="21598" spans="1:8" x14ac:dyDescent="0.2">
      <c r="A21598">
        <v>21597</v>
      </c>
      <c r="B21598" s="1" t="s">
        <v>3213</v>
      </c>
      <c r="C21598" s="1" t="s">
        <v>2184</v>
      </c>
      <c r="D21598" s="3" t="s">
        <v>5384</v>
      </c>
      <c r="E21598" s="3" t="s">
        <v>1303</v>
      </c>
      <c r="F21598">
        <v>40.001970999999998</v>
      </c>
      <c r="G21598">
        <v>-75.29665</v>
      </c>
      <c r="H21598" t="e">
        <f>VLOOKUP(us_cities[[#This Row],[CITY]],$I$13:$J$67,2,FALSE)</f>
        <v>#N/A</v>
      </c>
    </row>
    <row r="21599" spans="1:8" x14ac:dyDescent="0.2">
      <c r="A21599">
        <v>21598</v>
      </c>
      <c r="B21599" s="1" t="s">
        <v>3213</v>
      </c>
      <c r="C21599" s="1" t="s">
        <v>2184</v>
      </c>
      <c r="D21599" s="3" t="s">
        <v>18766</v>
      </c>
      <c r="E21599" s="3" t="s">
        <v>1193</v>
      </c>
      <c r="F21599">
        <v>39.923056000000003</v>
      </c>
      <c r="G21599">
        <v>-77.298889000000003</v>
      </c>
      <c r="H21599" t="e">
        <f>VLOOKUP(us_cities[[#This Row],[CITY]],$I$13:$J$67,2,FALSE)</f>
        <v>#N/A</v>
      </c>
    </row>
    <row r="21600" spans="1:8" x14ac:dyDescent="0.2">
      <c r="A21600">
        <v>21599</v>
      </c>
      <c r="B21600" s="1" t="s">
        <v>3213</v>
      </c>
      <c r="C21600" s="1" t="s">
        <v>2184</v>
      </c>
      <c r="D21600" s="3" t="s">
        <v>18767</v>
      </c>
      <c r="E21600" s="3" t="s">
        <v>1095</v>
      </c>
      <c r="F21600">
        <v>40.818333000000003</v>
      </c>
      <c r="G21600">
        <v>-76.338611</v>
      </c>
      <c r="H21600" t="e">
        <f>VLOOKUP(us_cities[[#This Row],[CITY]],$I$13:$J$67,2,FALSE)</f>
        <v>#N/A</v>
      </c>
    </row>
    <row r="21601" spans="1:8" x14ac:dyDescent="0.2">
      <c r="A21601">
        <v>21600</v>
      </c>
      <c r="B21601" s="1" t="s">
        <v>3213</v>
      </c>
      <c r="C21601" s="1" t="s">
        <v>2184</v>
      </c>
      <c r="D21601" s="3" t="s">
        <v>18768</v>
      </c>
      <c r="E21601" s="3" t="s">
        <v>358</v>
      </c>
      <c r="F21601">
        <v>40.442452000000003</v>
      </c>
      <c r="G21601">
        <v>-79.013054999999994</v>
      </c>
      <c r="H21601" t="e">
        <f>VLOOKUP(us_cities[[#This Row],[CITY]],$I$13:$J$67,2,FALSE)</f>
        <v>#N/A</v>
      </c>
    </row>
    <row r="21602" spans="1:8" x14ac:dyDescent="0.2">
      <c r="A21602">
        <v>21601</v>
      </c>
      <c r="B21602" s="1" t="s">
        <v>3213</v>
      </c>
      <c r="C21602" s="1" t="s">
        <v>2184</v>
      </c>
      <c r="D21602" s="3" t="s">
        <v>18769</v>
      </c>
      <c r="E21602" s="3" t="s">
        <v>1806</v>
      </c>
      <c r="F21602">
        <v>40.236097000000001</v>
      </c>
      <c r="G21602">
        <v>-79.553883999999996</v>
      </c>
      <c r="H21602" t="e">
        <f>VLOOKUP(us_cities[[#This Row],[CITY]],$I$13:$J$67,2,FALSE)</f>
        <v>#N/A</v>
      </c>
    </row>
    <row r="21603" spans="1:8" x14ac:dyDescent="0.2">
      <c r="A21603">
        <v>21602</v>
      </c>
      <c r="B21603" s="1" t="s">
        <v>3213</v>
      </c>
      <c r="C21603" s="1" t="s">
        <v>2184</v>
      </c>
      <c r="D21603" s="3" t="s">
        <v>18770</v>
      </c>
      <c r="E21603" s="3" t="s">
        <v>12575</v>
      </c>
      <c r="F21603">
        <v>41.662500000000001</v>
      </c>
      <c r="G21603">
        <v>-77.123333000000002</v>
      </c>
      <c r="H21603" t="e">
        <f>VLOOKUP(us_cities[[#This Row],[CITY]],$I$13:$J$67,2,FALSE)</f>
        <v>#N/A</v>
      </c>
    </row>
    <row r="21604" spans="1:8" x14ac:dyDescent="0.2">
      <c r="A21604">
        <v>21603</v>
      </c>
      <c r="B21604" s="1" t="s">
        <v>3213</v>
      </c>
      <c r="C21604" s="1" t="s">
        <v>2184</v>
      </c>
      <c r="D21604" s="3" t="s">
        <v>18771</v>
      </c>
      <c r="E21604" s="3" t="s">
        <v>1806</v>
      </c>
      <c r="F21604">
        <v>40.267989999999998</v>
      </c>
      <c r="G21604">
        <v>-79.659103999999999</v>
      </c>
      <c r="H21604" t="e">
        <f>VLOOKUP(us_cities[[#This Row],[CITY]],$I$13:$J$67,2,FALSE)</f>
        <v>#N/A</v>
      </c>
    </row>
    <row r="21605" spans="1:8" x14ac:dyDescent="0.2">
      <c r="A21605">
        <v>21604</v>
      </c>
      <c r="B21605" s="1" t="s">
        <v>3213</v>
      </c>
      <c r="C21605" s="1" t="s">
        <v>2184</v>
      </c>
      <c r="D21605" s="3" t="s">
        <v>18772</v>
      </c>
      <c r="E21605" s="3" t="s">
        <v>1332</v>
      </c>
      <c r="F21605">
        <v>39.757465000000003</v>
      </c>
      <c r="G21605">
        <v>-78.403139999999993</v>
      </c>
      <c r="H21605" t="e">
        <f>VLOOKUP(us_cities[[#This Row],[CITY]],$I$13:$J$67,2,FALSE)</f>
        <v>#N/A</v>
      </c>
    </row>
    <row r="21606" spans="1:8" x14ac:dyDescent="0.2">
      <c r="A21606">
        <v>21605</v>
      </c>
      <c r="B21606" s="1" t="s">
        <v>3213</v>
      </c>
      <c r="C21606" s="1" t="s">
        <v>2184</v>
      </c>
      <c r="D21606" s="3" t="s">
        <v>1270</v>
      </c>
      <c r="E21606" s="3" t="s">
        <v>9397</v>
      </c>
      <c r="F21606">
        <v>40.784444000000001</v>
      </c>
      <c r="G21606">
        <v>-75.713888999999995</v>
      </c>
      <c r="H21606" t="e">
        <f>VLOOKUP(us_cities[[#This Row],[CITY]],$I$13:$J$67,2,FALSE)</f>
        <v>#N/A</v>
      </c>
    </row>
    <row r="21607" spans="1:8" x14ac:dyDescent="0.2">
      <c r="A21607">
        <v>21606</v>
      </c>
      <c r="B21607" s="1" t="s">
        <v>3213</v>
      </c>
      <c r="C21607" s="1" t="s">
        <v>2184</v>
      </c>
      <c r="D21607" s="3" t="s">
        <v>687</v>
      </c>
      <c r="E21607" s="3" t="s">
        <v>18759</v>
      </c>
      <c r="F21607">
        <v>40.773231000000003</v>
      </c>
      <c r="G21607">
        <v>-76.342972000000003</v>
      </c>
      <c r="H21607" t="e">
        <f>VLOOKUP(us_cities[[#This Row],[CITY]],$I$13:$J$67,2,FALSE)</f>
        <v>#N/A</v>
      </c>
    </row>
    <row r="21608" spans="1:8" x14ac:dyDescent="0.2">
      <c r="A21608">
        <v>21607</v>
      </c>
      <c r="B21608" s="1" t="s">
        <v>3213</v>
      </c>
      <c r="C21608" s="1" t="s">
        <v>2184</v>
      </c>
      <c r="D21608" s="3" t="s">
        <v>5389</v>
      </c>
      <c r="E21608" s="3" t="s">
        <v>6851</v>
      </c>
      <c r="F21608">
        <v>40.551265999999998</v>
      </c>
      <c r="G21608">
        <v>-78.534638999999999</v>
      </c>
      <c r="H21608" t="e">
        <f>VLOOKUP(us_cities[[#This Row],[CITY]],$I$13:$J$67,2,FALSE)</f>
        <v>#N/A</v>
      </c>
    </row>
    <row r="21609" spans="1:8" x14ac:dyDescent="0.2">
      <c r="A21609">
        <v>21608</v>
      </c>
      <c r="B21609" s="1" t="s">
        <v>3213</v>
      </c>
      <c r="C21609" s="1" t="s">
        <v>2184</v>
      </c>
      <c r="D21609" s="3" t="s">
        <v>18773</v>
      </c>
      <c r="E21609" s="3" t="s">
        <v>1193</v>
      </c>
      <c r="F21609">
        <v>39.976533000000003</v>
      </c>
      <c r="G21609">
        <v>-77.228656999999998</v>
      </c>
      <c r="H21609" t="e">
        <f>VLOOKUP(us_cities[[#This Row],[CITY]],$I$13:$J$67,2,FALSE)</f>
        <v>#N/A</v>
      </c>
    </row>
    <row r="21610" spans="1:8" x14ac:dyDescent="0.2">
      <c r="A21610">
        <v>21609</v>
      </c>
      <c r="B21610" s="1" t="s">
        <v>3213</v>
      </c>
      <c r="C21610" s="1" t="s">
        <v>2184</v>
      </c>
      <c r="D21610" s="3" t="s">
        <v>18774</v>
      </c>
      <c r="E21610" s="3" t="s">
        <v>6</v>
      </c>
      <c r="F21610">
        <v>39.864282000000003</v>
      </c>
      <c r="G21610">
        <v>-75.433210000000003</v>
      </c>
      <c r="H21610" t="e">
        <f>VLOOKUP(us_cities[[#This Row],[CITY]],$I$13:$J$67,2,FALSE)</f>
        <v>#N/A</v>
      </c>
    </row>
    <row r="21611" spans="1:8" x14ac:dyDescent="0.2">
      <c r="A21611">
        <v>21610</v>
      </c>
      <c r="B21611" s="1" t="s">
        <v>3213</v>
      </c>
      <c r="C21611" s="1" t="s">
        <v>2184</v>
      </c>
      <c r="D21611" s="3" t="s">
        <v>18775</v>
      </c>
      <c r="E21611" s="3" t="s">
        <v>949</v>
      </c>
      <c r="F21611">
        <v>39.945782000000001</v>
      </c>
      <c r="G21611">
        <v>-75.970343</v>
      </c>
      <c r="H21611" t="e">
        <f>VLOOKUP(us_cities[[#This Row],[CITY]],$I$13:$J$67,2,FALSE)</f>
        <v>#N/A</v>
      </c>
    </row>
    <row r="21612" spans="1:8" x14ac:dyDescent="0.2">
      <c r="A21612">
        <v>21611</v>
      </c>
      <c r="B21612" s="1" t="s">
        <v>3213</v>
      </c>
      <c r="C21612" s="1" t="s">
        <v>2184</v>
      </c>
      <c r="D21612" s="3" t="s">
        <v>1029</v>
      </c>
      <c r="E21612" s="3" t="s">
        <v>942</v>
      </c>
      <c r="F21612">
        <v>41.949002</v>
      </c>
      <c r="G21612">
        <v>-76.488855000000001</v>
      </c>
      <c r="H21612" t="e">
        <f>VLOOKUP(us_cities[[#This Row],[CITY]],$I$13:$J$67,2,FALSE)</f>
        <v>#N/A</v>
      </c>
    </row>
    <row r="21613" spans="1:8" x14ac:dyDescent="0.2">
      <c r="A21613">
        <v>21612</v>
      </c>
      <c r="B21613" s="1" t="s">
        <v>3213</v>
      </c>
      <c r="C21613" s="1" t="s">
        <v>2184</v>
      </c>
      <c r="D21613" s="3" t="s">
        <v>9332</v>
      </c>
      <c r="E21613" s="3" t="s">
        <v>1098</v>
      </c>
      <c r="F21613">
        <v>41.533313</v>
      </c>
      <c r="G21613">
        <v>-80.286250999999993</v>
      </c>
      <c r="H21613" t="e">
        <f>VLOOKUP(us_cities[[#This Row],[CITY]],$I$13:$J$67,2,FALSE)</f>
        <v>#N/A</v>
      </c>
    </row>
    <row r="21614" spans="1:8" x14ac:dyDescent="0.2">
      <c r="A21614">
        <v>21613</v>
      </c>
      <c r="B21614" s="1" t="s">
        <v>3213</v>
      </c>
      <c r="C21614" s="1" t="s">
        <v>2184</v>
      </c>
      <c r="D21614" s="3" t="s">
        <v>18776</v>
      </c>
      <c r="E21614" s="3" t="s">
        <v>884</v>
      </c>
      <c r="F21614">
        <v>40.341110999999998</v>
      </c>
      <c r="G21614">
        <v>-80.383055999999996</v>
      </c>
      <c r="H21614" t="e">
        <f>VLOOKUP(us_cities[[#This Row],[CITY]],$I$13:$J$67,2,FALSE)</f>
        <v>#N/A</v>
      </c>
    </row>
    <row r="21615" spans="1:8" x14ac:dyDescent="0.2">
      <c r="A21615">
        <v>21614</v>
      </c>
      <c r="B21615" s="1" t="s">
        <v>3213</v>
      </c>
      <c r="C21615" s="1" t="s">
        <v>2184</v>
      </c>
      <c r="D21615" s="3" t="s">
        <v>671</v>
      </c>
      <c r="E21615" s="3" t="s">
        <v>18759</v>
      </c>
      <c r="F21615">
        <v>40.596156999999998</v>
      </c>
      <c r="G21615">
        <v>-76.134389999999996</v>
      </c>
      <c r="H21615" t="e">
        <f>VLOOKUP(us_cities[[#This Row],[CITY]],$I$13:$J$67,2,FALSE)</f>
        <v>#N/A</v>
      </c>
    </row>
    <row r="21616" spans="1:8" x14ac:dyDescent="0.2">
      <c r="A21616">
        <v>21615</v>
      </c>
      <c r="B21616" s="1" t="s">
        <v>3213</v>
      </c>
      <c r="C21616" s="1" t="s">
        <v>2184</v>
      </c>
      <c r="D21616" s="3" t="s">
        <v>9334</v>
      </c>
      <c r="E21616" s="3" t="s">
        <v>1303</v>
      </c>
      <c r="F21616">
        <v>40.124400000000001</v>
      </c>
      <c r="G21616">
        <v>-75.435900000000004</v>
      </c>
      <c r="H21616" t="e">
        <f>VLOOKUP(us_cities[[#This Row],[CITY]],$I$13:$J$67,2,FALSE)</f>
        <v>#N/A</v>
      </c>
    </row>
    <row r="21617" spans="1:8" x14ac:dyDescent="0.2">
      <c r="A21617">
        <v>21616</v>
      </c>
      <c r="B21617" s="1" t="s">
        <v>3213</v>
      </c>
      <c r="C21617" s="1" t="s">
        <v>2184</v>
      </c>
      <c r="D21617" s="3" t="s">
        <v>18777</v>
      </c>
      <c r="E21617" s="3" t="s">
        <v>358</v>
      </c>
      <c r="F21617">
        <v>40.540083000000003</v>
      </c>
      <c r="G21617">
        <v>-79.219791000000001</v>
      </c>
      <c r="H21617" t="e">
        <f>VLOOKUP(us_cities[[#This Row],[CITY]],$I$13:$J$67,2,FALSE)</f>
        <v>#N/A</v>
      </c>
    </row>
    <row r="21618" spans="1:8" x14ac:dyDescent="0.2">
      <c r="A21618">
        <v>21617</v>
      </c>
      <c r="B21618" s="1" t="s">
        <v>3213</v>
      </c>
      <c r="C21618" s="1" t="s">
        <v>2184</v>
      </c>
      <c r="D21618" s="3" t="s">
        <v>5925</v>
      </c>
      <c r="E21618" s="3" t="s">
        <v>11635</v>
      </c>
      <c r="F21618">
        <v>41.629649000000001</v>
      </c>
      <c r="G21618">
        <v>-78.090812</v>
      </c>
      <c r="H21618" t="str">
        <f>VLOOKUP(us_cities[[#This Row],[CITY]],$I$13:$J$67,2,FALSE)</f>
        <v>S</v>
      </c>
    </row>
    <row r="21619" spans="1:8" x14ac:dyDescent="0.2">
      <c r="A21619">
        <v>21618</v>
      </c>
      <c r="B21619" s="1" t="s">
        <v>3213</v>
      </c>
      <c r="C21619" s="1" t="s">
        <v>2184</v>
      </c>
      <c r="D21619" s="3" t="s">
        <v>18778</v>
      </c>
      <c r="E21619" s="3" t="s">
        <v>884</v>
      </c>
      <c r="F21619">
        <v>40.273386000000002</v>
      </c>
      <c r="G21619">
        <v>-80.456502999999998</v>
      </c>
      <c r="H21619" t="e">
        <f>VLOOKUP(us_cities[[#This Row],[CITY]],$I$13:$J$67,2,FALSE)</f>
        <v>#N/A</v>
      </c>
    </row>
    <row r="21620" spans="1:8" x14ac:dyDescent="0.2">
      <c r="A21620">
        <v>21619</v>
      </c>
      <c r="B21620" s="1" t="s">
        <v>3213</v>
      </c>
      <c r="C21620" s="1" t="s">
        <v>2184</v>
      </c>
      <c r="D21620" s="3" t="s">
        <v>18779</v>
      </c>
      <c r="E21620" s="3" t="s">
        <v>843</v>
      </c>
      <c r="F21620">
        <v>41.184722000000001</v>
      </c>
      <c r="G21620">
        <v>-77.314166999999998</v>
      </c>
      <c r="H21620" t="e">
        <f>VLOOKUP(us_cities[[#This Row],[CITY]],$I$13:$J$67,2,FALSE)</f>
        <v>#N/A</v>
      </c>
    </row>
    <row r="21621" spans="1:8" x14ac:dyDescent="0.2">
      <c r="A21621">
        <v>21620</v>
      </c>
      <c r="B21621" s="1" t="s">
        <v>3213</v>
      </c>
      <c r="C21621" s="1" t="s">
        <v>2184</v>
      </c>
      <c r="D21621" s="3" t="s">
        <v>6435</v>
      </c>
      <c r="E21621" s="3" t="s">
        <v>949</v>
      </c>
      <c r="F21621">
        <v>39.821904000000004</v>
      </c>
      <c r="G21621">
        <v>-75.768693999999996</v>
      </c>
      <c r="H21621" t="e">
        <f>VLOOKUP(us_cities[[#This Row],[CITY]],$I$13:$J$67,2,FALSE)</f>
        <v>#N/A</v>
      </c>
    </row>
    <row r="21622" spans="1:8" x14ac:dyDescent="0.2">
      <c r="A21622">
        <v>21621</v>
      </c>
      <c r="B21622" s="1" t="s">
        <v>3213</v>
      </c>
      <c r="C21622" s="1" t="s">
        <v>2184</v>
      </c>
      <c r="D21622" s="3" t="s">
        <v>18780</v>
      </c>
      <c r="E21622" s="3" t="s">
        <v>1806</v>
      </c>
      <c r="F21622">
        <v>40.522125000000003</v>
      </c>
      <c r="G21622">
        <v>-79.485264000000001</v>
      </c>
      <c r="H21622" t="e">
        <f>VLOOKUP(us_cities[[#This Row],[CITY]],$I$13:$J$67,2,FALSE)</f>
        <v>#N/A</v>
      </c>
    </row>
    <row r="21623" spans="1:8" x14ac:dyDescent="0.2">
      <c r="A21623">
        <v>21622</v>
      </c>
      <c r="B21623" s="1" t="s">
        <v>3213</v>
      </c>
      <c r="C21623" s="1" t="s">
        <v>2184</v>
      </c>
      <c r="D21623" s="3" t="s">
        <v>18781</v>
      </c>
      <c r="E21623" s="3" t="s">
        <v>5143</v>
      </c>
      <c r="F21623">
        <v>40.641595000000002</v>
      </c>
      <c r="G21623">
        <v>-80.198470999999998</v>
      </c>
      <c r="H21623" t="e">
        <f>VLOOKUP(us_cities[[#This Row],[CITY]],$I$13:$J$67,2,FALSE)</f>
        <v>#N/A</v>
      </c>
    </row>
    <row r="21624" spans="1:8" x14ac:dyDescent="0.2">
      <c r="A21624">
        <v>21623</v>
      </c>
      <c r="B21624" s="1" t="s">
        <v>3213</v>
      </c>
      <c r="C21624" s="1" t="s">
        <v>2184</v>
      </c>
      <c r="D21624" s="3" t="s">
        <v>8746</v>
      </c>
      <c r="E21624" s="3" t="s">
        <v>1431</v>
      </c>
      <c r="F21624">
        <v>40.108600000000003</v>
      </c>
      <c r="G21624">
        <v>-76.672589000000002</v>
      </c>
      <c r="H21624" t="e">
        <f>VLOOKUP(us_cities[[#This Row],[CITY]],$I$13:$J$67,2,FALSE)</f>
        <v>#N/A</v>
      </c>
    </row>
    <row r="21625" spans="1:8" x14ac:dyDescent="0.2">
      <c r="A21625">
        <v>21624</v>
      </c>
      <c r="B21625" s="1" t="s">
        <v>3213</v>
      </c>
      <c r="C21625" s="1" t="s">
        <v>2184</v>
      </c>
      <c r="D21625" s="3" t="s">
        <v>18782</v>
      </c>
      <c r="E21625" s="3" t="s">
        <v>18750</v>
      </c>
      <c r="F21625">
        <v>40.631110999999997</v>
      </c>
      <c r="G21625">
        <v>-79.881666999999993</v>
      </c>
      <c r="H21625" t="e">
        <f>VLOOKUP(us_cities[[#This Row],[CITY]],$I$13:$J$67,2,FALSE)</f>
        <v>#N/A</v>
      </c>
    </row>
    <row r="21626" spans="1:8" x14ac:dyDescent="0.2">
      <c r="A21626">
        <v>21625</v>
      </c>
      <c r="B21626" s="1" t="s">
        <v>3213</v>
      </c>
      <c r="C21626" s="1" t="s">
        <v>2184</v>
      </c>
      <c r="D21626" s="3" t="s">
        <v>18783</v>
      </c>
      <c r="E21626" s="3" t="s">
        <v>18750</v>
      </c>
      <c r="F21626">
        <v>40.647826000000002</v>
      </c>
      <c r="G21626">
        <v>-79.930955999999995</v>
      </c>
      <c r="H21626" t="e">
        <f>VLOOKUP(us_cities[[#This Row],[CITY]],$I$13:$J$67,2,FALSE)</f>
        <v>#N/A</v>
      </c>
    </row>
    <row r="21627" spans="1:8" x14ac:dyDescent="0.2">
      <c r="A21627">
        <v>21626</v>
      </c>
      <c r="B21627" s="1" t="s">
        <v>3213</v>
      </c>
      <c r="C21627" s="1" t="s">
        <v>2184</v>
      </c>
      <c r="D21627" s="3" t="s">
        <v>18784</v>
      </c>
      <c r="E21627" s="3" t="s">
        <v>1303</v>
      </c>
      <c r="F21627">
        <v>40.011789999999998</v>
      </c>
      <c r="G21627">
        <v>-75.234210000000004</v>
      </c>
      <c r="H21627" t="e">
        <f>VLOOKUP(us_cities[[#This Row],[CITY]],$I$13:$J$67,2,FALSE)</f>
        <v>#N/A</v>
      </c>
    </row>
    <row r="21628" spans="1:8" x14ac:dyDescent="0.2">
      <c r="A21628">
        <v>21627</v>
      </c>
      <c r="B21628" s="1" t="s">
        <v>3213</v>
      </c>
      <c r="C21628" s="1" t="s">
        <v>2184</v>
      </c>
      <c r="D21628" s="3" t="s">
        <v>18785</v>
      </c>
      <c r="E21628" s="3" t="s">
        <v>18786</v>
      </c>
      <c r="F21628">
        <v>40.400556999999999</v>
      </c>
      <c r="G21628">
        <v>-75.587483000000006</v>
      </c>
      <c r="H21628" t="e">
        <f>VLOOKUP(us_cities[[#This Row],[CITY]],$I$13:$J$67,2,FALSE)</f>
        <v>#N/A</v>
      </c>
    </row>
    <row r="21629" spans="1:8" x14ac:dyDescent="0.2">
      <c r="A21629">
        <v>21628</v>
      </c>
      <c r="B21629" s="1" t="s">
        <v>3213</v>
      </c>
      <c r="C21629" s="1" t="s">
        <v>2184</v>
      </c>
      <c r="D21629" s="3" t="s">
        <v>941</v>
      </c>
      <c r="E21629" s="3" t="s">
        <v>1320</v>
      </c>
      <c r="F21629">
        <v>40.854906999999997</v>
      </c>
      <c r="G21629">
        <v>-75.195644000000001</v>
      </c>
      <c r="H21629" t="e">
        <f>VLOOKUP(us_cities[[#This Row],[CITY]],$I$13:$J$67,2,FALSE)</f>
        <v>#N/A</v>
      </c>
    </row>
    <row r="21630" spans="1:8" x14ac:dyDescent="0.2">
      <c r="A21630">
        <v>21629</v>
      </c>
      <c r="B21630" s="1" t="s">
        <v>3213</v>
      </c>
      <c r="C21630" s="1" t="s">
        <v>2184</v>
      </c>
      <c r="D21630" s="3" t="s">
        <v>8748</v>
      </c>
      <c r="E21630" s="3" t="s">
        <v>18759</v>
      </c>
      <c r="F21630">
        <v>40.813811000000001</v>
      </c>
      <c r="G21630">
        <v>-76.061089999999993</v>
      </c>
      <c r="H21630" t="e">
        <f>VLOOKUP(us_cities[[#This Row],[CITY]],$I$13:$J$67,2,FALSE)</f>
        <v>#N/A</v>
      </c>
    </row>
    <row r="21631" spans="1:8" x14ac:dyDescent="0.2">
      <c r="A21631">
        <v>21630</v>
      </c>
      <c r="B21631" s="1" t="s">
        <v>3213</v>
      </c>
      <c r="C21631" s="1" t="s">
        <v>2184</v>
      </c>
      <c r="D21631" s="3" t="s">
        <v>18787</v>
      </c>
      <c r="E21631" s="3" t="s">
        <v>1431</v>
      </c>
      <c r="F21631">
        <v>39.923333</v>
      </c>
      <c r="G21631">
        <v>-76.076389000000006</v>
      </c>
      <c r="H21631" t="e">
        <f>VLOOKUP(us_cities[[#This Row],[CITY]],$I$13:$J$67,2,FALSE)</f>
        <v>#N/A</v>
      </c>
    </row>
    <row r="21632" spans="1:8" x14ac:dyDescent="0.2">
      <c r="A21632">
        <v>21631</v>
      </c>
      <c r="B21632" s="1" t="s">
        <v>3213</v>
      </c>
      <c r="C21632" s="1" t="s">
        <v>2184</v>
      </c>
      <c r="D21632" s="3" t="s">
        <v>18788</v>
      </c>
      <c r="E21632" s="3" t="s">
        <v>18786</v>
      </c>
      <c r="F21632">
        <v>40.381501</v>
      </c>
      <c r="G21632">
        <v>-75.574888999999999</v>
      </c>
      <c r="H21632" t="e">
        <f>VLOOKUP(us_cities[[#This Row],[CITY]],$I$13:$J$67,2,FALSE)</f>
        <v>#N/A</v>
      </c>
    </row>
    <row r="21633" spans="1:8" x14ac:dyDescent="0.2">
      <c r="A21633">
        <v>21632</v>
      </c>
      <c r="B21633" s="1" t="s">
        <v>3213</v>
      </c>
      <c r="C21633" s="1" t="s">
        <v>2184</v>
      </c>
      <c r="D21633" s="3" t="s">
        <v>18789</v>
      </c>
      <c r="E21633" s="3" t="s">
        <v>1072</v>
      </c>
      <c r="F21633">
        <v>41.008006999999999</v>
      </c>
      <c r="G21633">
        <v>-75.296726000000007</v>
      </c>
      <c r="H21633" t="e">
        <f>VLOOKUP(us_cities[[#This Row],[CITY]],$I$13:$J$67,2,FALSE)</f>
        <v>#N/A</v>
      </c>
    </row>
    <row r="21634" spans="1:8" x14ac:dyDescent="0.2">
      <c r="A21634">
        <v>21633</v>
      </c>
      <c r="B21634" s="1" t="s">
        <v>3213</v>
      </c>
      <c r="C21634" s="1" t="s">
        <v>2184</v>
      </c>
      <c r="D21634" s="3" t="s">
        <v>1019</v>
      </c>
      <c r="E21634" s="3" t="s">
        <v>1320</v>
      </c>
      <c r="F21634">
        <v>40.755144000000001</v>
      </c>
      <c r="G21634">
        <v>-75.408559999999994</v>
      </c>
      <c r="H21634" t="e">
        <f>VLOOKUP(us_cities[[#This Row],[CITY]],$I$13:$J$67,2,FALSE)</f>
        <v>#N/A</v>
      </c>
    </row>
    <row r="21635" spans="1:8" x14ac:dyDescent="0.2">
      <c r="A21635">
        <v>21634</v>
      </c>
      <c r="B21635" s="1" t="s">
        <v>3213</v>
      </c>
      <c r="C21635" s="1" t="s">
        <v>2184</v>
      </c>
      <c r="D21635" s="3" t="s">
        <v>18790</v>
      </c>
      <c r="E21635" s="3" t="s">
        <v>1431</v>
      </c>
      <c r="F21635">
        <v>40.024166999999998</v>
      </c>
      <c r="G21635">
        <v>-76.331111000000007</v>
      </c>
      <c r="H21635" t="e">
        <f>VLOOKUP(us_cities[[#This Row],[CITY]],$I$13:$J$67,2,FALSE)</f>
        <v>#N/A</v>
      </c>
    </row>
    <row r="21636" spans="1:8" x14ac:dyDescent="0.2">
      <c r="A21636">
        <v>21635</v>
      </c>
      <c r="B21636" s="1" t="s">
        <v>3213</v>
      </c>
      <c r="C21636" s="1" t="s">
        <v>2184</v>
      </c>
      <c r="D21636" s="3" t="s">
        <v>16129</v>
      </c>
      <c r="E21636" s="3" t="s">
        <v>9647</v>
      </c>
      <c r="F21636">
        <v>41.068333000000003</v>
      </c>
      <c r="G21636">
        <v>-76.176111000000006</v>
      </c>
      <c r="H21636" t="e">
        <f>VLOOKUP(us_cities[[#This Row],[CITY]],$I$13:$J$67,2,FALSE)</f>
        <v>#N/A</v>
      </c>
    </row>
    <row r="21637" spans="1:8" x14ac:dyDescent="0.2">
      <c r="A21637">
        <v>21636</v>
      </c>
      <c r="B21637" s="1" t="s">
        <v>3213</v>
      </c>
      <c r="C21637" s="1" t="s">
        <v>2184</v>
      </c>
      <c r="D21637" s="3" t="s">
        <v>18791</v>
      </c>
      <c r="E21637" s="3" t="s">
        <v>862</v>
      </c>
      <c r="F21637">
        <v>41.603403</v>
      </c>
      <c r="G21637">
        <v>-75.116489999999999</v>
      </c>
      <c r="H21637" t="e">
        <f>VLOOKUP(us_cities[[#This Row],[CITY]],$I$13:$J$67,2,FALSE)</f>
        <v>#N/A</v>
      </c>
    </row>
    <row r="21638" spans="1:8" x14ac:dyDescent="0.2">
      <c r="A21638">
        <v>21637</v>
      </c>
      <c r="B21638" s="1" t="s">
        <v>3213</v>
      </c>
      <c r="C21638" s="1" t="s">
        <v>2184</v>
      </c>
      <c r="D21638" s="3" t="s">
        <v>12789</v>
      </c>
      <c r="E21638" s="3" t="s">
        <v>884</v>
      </c>
      <c r="F21638">
        <v>40.064503000000002</v>
      </c>
      <c r="G21638">
        <v>-80.025056000000006</v>
      </c>
      <c r="H21638" t="e">
        <f>VLOOKUP(us_cities[[#This Row],[CITY]],$I$13:$J$67,2,FALSE)</f>
        <v>#N/A</v>
      </c>
    </row>
    <row r="21639" spans="1:8" x14ac:dyDescent="0.2">
      <c r="A21639">
        <v>21638</v>
      </c>
      <c r="B21639" s="1" t="s">
        <v>3213</v>
      </c>
      <c r="C21639" s="1" t="s">
        <v>2184</v>
      </c>
      <c r="D21639" s="3" t="s">
        <v>5406</v>
      </c>
      <c r="E21639" s="3" t="s">
        <v>9647</v>
      </c>
      <c r="F21639">
        <v>41.119166999999997</v>
      </c>
      <c r="G21639">
        <v>-75.719443999999996</v>
      </c>
      <c r="H21639" t="e">
        <f>VLOOKUP(us_cities[[#This Row],[CITY]],$I$13:$J$67,2,FALSE)</f>
        <v>#N/A</v>
      </c>
    </row>
    <row r="21640" spans="1:8" x14ac:dyDescent="0.2">
      <c r="A21640">
        <v>21639</v>
      </c>
      <c r="B21640" s="1" t="s">
        <v>3213</v>
      </c>
      <c r="C21640" s="1" t="s">
        <v>2184</v>
      </c>
      <c r="D21640" s="3" t="s">
        <v>9933</v>
      </c>
      <c r="E21640" s="3" t="s">
        <v>883</v>
      </c>
      <c r="F21640">
        <v>41.970059999999997</v>
      </c>
      <c r="G21640">
        <v>-79.461365000000001</v>
      </c>
      <c r="H21640" t="e">
        <f>VLOOKUP(us_cities[[#This Row],[CITY]],$I$13:$J$67,2,FALSE)</f>
        <v>#N/A</v>
      </c>
    </row>
    <row r="21641" spans="1:8" x14ac:dyDescent="0.2">
      <c r="A21641">
        <v>21640</v>
      </c>
      <c r="B21641" s="1" t="s">
        <v>3213</v>
      </c>
      <c r="C21641" s="1" t="s">
        <v>2184</v>
      </c>
      <c r="D21641" s="3" t="s">
        <v>5143</v>
      </c>
      <c r="E21641" s="3" t="s">
        <v>5143</v>
      </c>
      <c r="F21641">
        <v>40.697184</v>
      </c>
      <c r="G21641">
        <v>-80.336528000000001</v>
      </c>
      <c r="H21641" t="e">
        <f>VLOOKUP(us_cities[[#This Row],[CITY]],$I$13:$J$67,2,FALSE)</f>
        <v>#N/A</v>
      </c>
    </row>
    <row r="21642" spans="1:8" x14ac:dyDescent="0.2">
      <c r="A21642">
        <v>21641</v>
      </c>
      <c r="B21642" s="1" t="s">
        <v>3213</v>
      </c>
      <c r="C21642" s="1" t="s">
        <v>2184</v>
      </c>
      <c r="D21642" s="3" t="s">
        <v>16833</v>
      </c>
      <c r="E21642" s="3" t="s">
        <v>5143</v>
      </c>
      <c r="F21642">
        <v>40.766233999999997</v>
      </c>
      <c r="G21642">
        <v>-80.339879999999994</v>
      </c>
      <c r="H21642" t="e">
        <f>VLOOKUP(us_cities[[#This Row],[CITY]],$I$13:$J$67,2,FALSE)</f>
        <v>#N/A</v>
      </c>
    </row>
    <row r="21643" spans="1:8" x14ac:dyDescent="0.2">
      <c r="A21643">
        <v>21642</v>
      </c>
      <c r="B21643" s="1" t="s">
        <v>3213</v>
      </c>
      <c r="C21643" s="1" t="s">
        <v>2184</v>
      </c>
      <c r="D21643" s="3" t="s">
        <v>18792</v>
      </c>
      <c r="E21643" s="3" t="s">
        <v>9397</v>
      </c>
      <c r="F21643">
        <v>40.922671999999999</v>
      </c>
      <c r="G21643">
        <v>-75.940647999999996</v>
      </c>
      <c r="H21643" t="e">
        <f>VLOOKUP(us_cities[[#This Row],[CITY]],$I$13:$J$67,2,FALSE)</f>
        <v>#N/A</v>
      </c>
    </row>
    <row r="21644" spans="1:8" x14ac:dyDescent="0.2">
      <c r="A21644">
        <v>21643</v>
      </c>
      <c r="B21644" s="1" t="s">
        <v>3213</v>
      </c>
      <c r="C21644" s="1" t="s">
        <v>2184</v>
      </c>
      <c r="D21644" s="3" t="s">
        <v>18793</v>
      </c>
      <c r="E21644" s="3" t="s">
        <v>8081</v>
      </c>
      <c r="F21644">
        <v>40.752766000000001</v>
      </c>
      <c r="G21644">
        <v>-77.231801000000004</v>
      </c>
      <c r="H21644" t="e">
        <f>VLOOKUP(us_cities[[#This Row],[CITY]],$I$13:$J$67,2,FALSE)</f>
        <v>#N/A</v>
      </c>
    </row>
    <row r="21645" spans="1:8" x14ac:dyDescent="0.2">
      <c r="A21645">
        <v>21644</v>
      </c>
      <c r="B21645" s="1" t="s">
        <v>3213</v>
      </c>
      <c r="C21645" s="1" t="s">
        <v>2184</v>
      </c>
      <c r="D21645" s="3" t="s">
        <v>18794</v>
      </c>
      <c r="E21645" s="3" t="s">
        <v>6851</v>
      </c>
      <c r="F21645">
        <v>40.321944000000002</v>
      </c>
      <c r="G21645">
        <v>-78.697221999999996</v>
      </c>
      <c r="H21645" t="e">
        <f>VLOOKUP(us_cities[[#This Row],[CITY]],$I$13:$J$67,2,FALSE)</f>
        <v>#N/A</v>
      </c>
    </row>
    <row r="21646" spans="1:8" x14ac:dyDescent="0.2">
      <c r="A21646">
        <v>21645</v>
      </c>
      <c r="B21646" s="1" t="s">
        <v>3213</v>
      </c>
      <c r="C21646" s="1" t="s">
        <v>2184</v>
      </c>
      <c r="D21646" s="3" t="s">
        <v>18795</v>
      </c>
      <c r="E21646" s="3" t="s">
        <v>8081</v>
      </c>
      <c r="F21646">
        <v>40.777377999999999</v>
      </c>
      <c r="G21646">
        <v>-77.169111999999998</v>
      </c>
      <c r="H21646" t="e">
        <f>VLOOKUP(us_cities[[#This Row],[CITY]],$I$13:$J$67,2,FALSE)</f>
        <v>#N/A</v>
      </c>
    </row>
    <row r="21647" spans="1:8" x14ac:dyDescent="0.2">
      <c r="A21647">
        <v>21646</v>
      </c>
      <c r="B21647" s="1" t="s">
        <v>3213</v>
      </c>
      <c r="C21647" s="1" t="s">
        <v>2184</v>
      </c>
      <c r="D21647" s="3" t="s">
        <v>18796</v>
      </c>
      <c r="E21647" s="3" t="s">
        <v>9422</v>
      </c>
      <c r="F21647">
        <v>40.757938000000003</v>
      </c>
      <c r="G21647">
        <v>-78.508036000000004</v>
      </c>
      <c r="H21647" t="e">
        <f>VLOOKUP(us_cities[[#This Row],[CITY]],$I$13:$J$67,2,FALSE)</f>
        <v>#N/A</v>
      </c>
    </row>
    <row r="21648" spans="1:8" x14ac:dyDescent="0.2">
      <c r="A21648">
        <v>21647</v>
      </c>
      <c r="B21648" s="1" t="s">
        <v>3213</v>
      </c>
      <c r="C21648" s="1" t="s">
        <v>2184</v>
      </c>
      <c r="D21648" s="3" t="s">
        <v>18797</v>
      </c>
      <c r="E21648" s="3" t="s">
        <v>18786</v>
      </c>
      <c r="F21648">
        <v>40.379454000000003</v>
      </c>
      <c r="G21648">
        <v>-75.625701000000007</v>
      </c>
      <c r="H21648" t="e">
        <f>VLOOKUP(us_cities[[#This Row],[CITY]],$I$13:$J$67,2,FALSE)</f>
        <v>#N/A</v>
      </c>
    </row>
    <row r="21649" spans="1:8" x14ac:dyDescent="0.2">
      <c r="A21649">
        <v>21648</v>
      </c>
      <c r="B21649" s="1" t="s">
        <v>3213</v>
      </c>
      <c r="C21649" s="1" t="s">
        <v>2184</v>
      </c>
      <c r="D21649" s="3" t="s">
        <v>1332</v>
      </c>
      <c r="E21649" s="3" t="s">
        <v>1332</v>
      </c>
      <c r="F21649">
        <v>39.990837999999997</v>
      </c>
      <c r="G21649">
        <v>-78.526071000000002</v>
      </c>
      <c r="H21649" t="e">
        <f>VLOOKUP(us_cities[[#This Row],[CITY]],$I$13:$J$67,2,FALSE)</f>
        <v>#N/A</v>
      </c>
    </row>
    <row r="21650" spans="1:8" x14ac:dyDescent="0.2">
      <c r="A21650">
        <v>21649</v>
      </c>
      <c r="B21650" s="1" t="s">
        <v>3213</v>
      </c>
      <c r="C21650" s="1" t="s">
        <v>2184</v>
      </c>
      <c r="D21650" s="3" t="s">
        <v>16131</v>
      </c>
      <c r="E21650" s="3" t="s">
        <v>5441</v>
      </c>
      <c r="F21650">
        <v>40.425832999999997</v>
      </c>
      <c r="G21650">
        <v>-75.179444000000004</v>
      </c>
      <c r="H21650" t="e">
        <f>VLOOKUP(us_cities[[#This Row],[CITY]],$I$13:$J$67,2,FALSE)</f>
        <v>#N/A</v>
      </c>
    </row>
    <row r="21651" spans="1:8" x14ac:dyDescent="0.2">
      <c r="A21651">
        <v>21650</v>
      </c>
      <c r="B21651" s="1" t="s">
        <v>3213</v>
      </c>
      <c r="C21651" s="1" t="s">
        <v>2184</v>
      </c>
      <c r="D21651" s="3" t="s">
        <v>11743</v>
      </c>
      <c r="E21651" s="3" t="s">
        <v>843</v>
      </c>
      <c r="F21651">
        <v>41.084507000000002</v>
      </c>
      <c r="G21651">
        <v>-77.585117999999994</v>
      </c>
      <c r="H21651" t="e">
        <f>VLOOKUP(us_cities[[#This Row],[CITY]],$I$13:$J$67,2,FALSE)</f>
        <v>#N/A</v>
      </c>
    </row>
    <row r="21652" spans="1:8" x14ac:dyDescent="0.2">
      <c r="A21652">
        <v>21651</v>
      </c>
      <c r="B21652" s="1" t="s">
        <v>3213</v>
      </c>
      <c r="C21652" s="1" t="s">
        <v>2184</v>
      </c>
      <c r="D21652" s="3" t="s">
        <v>18798</v>
      </c>
      <c r="E21652" s="3" t="s">
        <v>845</v>
      </c>
      <c r="F21652">
        <v>40.143680000000003</v>
      </c>
      <c r="G21652">
        <v>-79.834540000000004</v>
      </c>
      <c r="H21652" t="e">
        <f>VLOOKUP(us_cities[[#This Row],[CITY]],$I$13:$J$67,2,FALSE)</f>
        <v>#N/A</v>
      </c>
    </row>
    <row r="21653" spans="1:8" x14ac:dyDescent="0.2">
      <c r="A21653">
        <v>21652</v>
      </c>
      <c r="B21653" s="1" t="s">
        <v>3213</v>
      </c>
      <c r="C21653" s="1" t="s">
        <v>2184</v>
      </c>
      <c r="D21653" s="3" t="s">
        <v>18799</v>
      </c>
      <c r="E21653" s="3" t="s">
        <v>5463</v>
      </c>
      <c r="F21653">
        <v>40.909376999999999</v>
      </c>
      <c r="G21653">
        <v>-77.764200000000002</v>
      </c>
      <c r="H21653" t="e">
        <f>VLOOKUP(us_cities[[#This Row],[CITY]],$I$13:$J$67,2,FALSE)</f>
        <v>#N/A</v>
      </c>
    </row>
    <row r="21654" spans="1:8" x14ac:dyDescent="0.2">
      <c r="A21654">
        <v>21653</v>
      </c>
      <c r="B21654" s="1" t="s">
        <v>3213</v>
      </c>
      <c r="C21654" s="1" t="s">
        <v>2184</v>
      </c>
      <c r="D21654" s="3" t="s">
        <v>5946</v>
      </c>
      <c r="E21654" s="3" t="s">
        <v>18748</v>
      </c>
      <c r="F21654">
        <v>40.601571</v>
      </c>
      <c r="G21654">
        <v>-77.735822999999996</v>
      </c>
      <c r="H21654" t="e">
        <f>VLOOKUP(us_cities[[#This Row],[CITY]],$I$13:$J$67,2,FALSE)</f>
        <v>#N/A</v>
      </c>
    </row>
    <row r="21655" spans="1:8" x14ac:dyDescent="0.2">
      <c r="A21655">
        <v>21654</v>
      </c>
      <c r="B21655" s="1" t="s">
        <v>3213</v>
      </c>
      <c r="C21655" s="1" t="s">
        <v>2184</v>
      </c>
      <c r="D21655" s="3" t="s">
        <v>5414</v>
      </c>
      <c r="E21655" s="3" t="s">
        <v>15868</v>
      </c>
      <c r="F21655">
        <v>40.603940000000001</v>
      </c>
      <c r="G21655">
        <v>-78.337233999999995</v>
      </c>
      <c r="H21655" t="e">
        <f>VLOOKUP(us_cities[[#This Row],[CITY]],$I$13:$J$67,2,FALSE)</f>
        <v>#N/A</v>
      </c>
    </row>
    <row r="21656" spans="1:8" x14ac:dyDescent="0.2">
      <c r="A21656">
        <v>21655</v>
      </c>
      <c r="B21656" s="1" t="s">
        <v>3213</v>
      </c>
      <c r="C21656" s="1" t="s">
        <v>2184</v>
      </c>
      <c r="D21656" s="3" t="s">
        <v>18800</v>
      </c>
      <c r="E21656" s="3" t="s">
        <v>6851</v>
      </c>
      <c r="F21656">
        <v>40.519444</v>
      </c>
      <c r="G21656">
        <v>-78.871388999999994</v>
      </c>
      <c r="H21656" t="e">
        <f>VLOOKUP(us_cities[[#This Row],[CITY]],$I$13:$J$67,2,FALSE)</f>
        <v>#N/A</v>
      </c>
    </row>
    <row r="21657" spans="1:8" x14ac:dyDescent="0.2">
      <c r="A21657">
        <v>21656</v>
      </c>
      <c r="B21657" s="1" t="s">
        <v>3213</v>
      </c>
      <c r="C21657" s="1" t="s">
        <v>2184</v>
      </c>
      <c r="D21657" s="3" t="s">
        <v>18801</v>
      </c>
      <c r="E21657" s="3" t="s">
        <v>1193</v>
      </c>
      <c r="F21657">
        <v>39.982500000000002</v>
      </c>
      <c r="G21657">
        <v>-77.249722000000006</v>
      </c>
      <c r="H21657" t="e">
        <f>VLOOKUP(us_cities[[#This Row],[CITY]],$I$13:$J$67,2,FALSE)</f>
        <v>#N/A</v>
      </c>
    </row>
    <row r="21658" spans="1:8" x14ac:dyDescent="0.2">
      <c r="A21658">
        <v>21657</v>
      </c>
      <c r="B21658" s="1" t="s">
        <v>3213</v>
      </c>
      <c r="C21658" s="1" t="s">
        <v>2184</v>
      </c>
      <c r="D21658" s="3" t="s">
        <v>18802</v>
      </c>
      <c r="E21658" s="3" t="s">
        <v>7014</v>
      </c>
      <c r="F21658">
        <v>41.325318000000003</v>
      </c>
      <c r="G21658">
        <v>-78.357620999999995</v>
      </c>
      <c r="H21658" t="e">
        <f>VLOOKUP(us_cities[[#This Row],[CITY]],$I$13:$J$67,2,FALSE)</f>
        <v>#N/A</v>
      </c>
    </row>
    <row r="21659" spans="1:8" x14ac:dyDescent="0.2">
      <c r="A21659">
        <v>21658</v>
      </c>
      <c r="B21659" s="1" t="s">
        <v>3213</v>
      </c>
      <c r="C21659" s="1" t="s">
        <v>2184</v>
      </c>
      <c r="D21659" s="3" t="s">
        <v>18803</v>
      </c>
      <c r="E21659" s="3" t="s">
        <v>5441</v>
      </c>
      <c r="F21659">
        <v>40.110880999999999</v>
      </c>
      <c r="G21659">
        <v>-74.937753000000001</v>
      </c>
      <c r="H21659" t="e">
        <f>VLOOKUP(us_cities[[#This Row],[CITY]],$I$13:$J$67,2,FALSE)</f>
        <v>#N/A</v>
      </c>
    </row>
    <row r="21660" spans="1:8" x14ac:dyDescent="0.2">
      <c r="A21660">
        <v>21659</v>
      </c>
      <c r="B21660" s="1" t="s">
        <v>3213</v>
      </c>
      <c r="C21660" s="1" t="s">
        <v>2184</v>
      </c>
      <c r="D21660" s="3" t="s">
        <v>18804</v>
      </c>
      <c r="E21660" s="3" t="s">
        <v>884</v>
      </c>
      <c r="F21660">
        <v>40.118701999999999</v>
      </c>
      <c r="G21660">
        <v>-80.006986999999995</v>
      </c>
      <c r="H21660" t="e">
        <f>VLOOKUP(us_cities[[#This Row],[CITY]],$I$13:$J$67,2,FALSE)</f>
        <v>#N/A</v>
      </c>
    </row>
    <row r="21661" spans="1:8" x14ac:dyDescent="0.2">
      <c r="A21661">
        <v>21660</v>
      </c>
      <c r="B21661" s="1" t="s">
        <v>3213</v>
      </c>
      <c r="C21661" s="1" t="s">
        <v>2184</v>
      </c>
      <c r="D21661" s="3" t="s">
        <v>840</v>
      </c>
      <c r="E21661" s="3" t="s">
        <v>1095</v>
      </c>
      <c r="F21661">
        <v>41.223142000000003</v>
      </c>
      <c r="G21661">
        <v>-76.340631999999999</v>
      </c>
      <c r="H21661" t="e">
        <f>VLOOKUP(us_cities[[#This Row],[CITY]],$I$13:$J$67,2,FALSE)</f>
        <v>#N/A</v>
      </c>
    </row>
    <row r="21662" spans="1:8" x14ac:dyDescent="0.2">
      <c r="A21662">
        <v>21661</v>
      </c>
      <c r="B21662" s="1" t="s">
        <v>3213</v>
      </c>
      <c r="C21662" s="1" t="s">
        <v>2184</v>
      </c>
      <c r="D21662" s="3" t="s">
        <v>1415</v>
      </c>
      <c r="E21662" s="3" t="s">
        <v>1231</v>
      </c>
      <c r="F21662">
        <v>39.918847</v>
      </c>
      <c r="G21662">
        <v>-78.963691999999995</v>
      </c>
      <c r="H21662" t="e">
        <f>VLOOKUP(us_cities[[#This Row],[CITY]],$I$13:$J$67,2,FALSE)</f>
        <v>#N/A</v>
      </c>
    </row>
    <row r="21663" spans="1:8" x14ac:dyDescent="0.2">
      <c r="A21663">
        <v>21662</v>
      </c>
      <c r="B21663" s="1" t="s">
        <v>3213</v>
      </c>
      <c r="C21663" s="1" t="s">
        <v>2184</v>
      </c>
      <c r="D21663" s="3" t="s">
        <v>18805</v>
      </c>
      <c r="E21663" s="3" t="s">
        <v>18786</v>
      </c>
      <c r="F21663">
        <v>40.455061000000001</v>
      </c>
      <c r="G21663">
        <v>-76.124731999999995</v>
      </c>
      <c r="H21663" t="e">
        <f>VLOOKUP(us_cities[[#This Row],[CITY]],$I$13:$J$67,2,FALSE)</f>
        <v>#N/A</v>
      </c>
    </row>
    <row r="21664" spans="1:8" x14ac:dyDescent="0.2">
      <c r="A21664">
        <v>21663</v>
      </c>
      <c r="B21664" s="1" t="s">
        <v>3213</v>
      </c>
      <c r="C21664" s="1" t="s">
        <v>2184</v>
      </c>
      <c r="D21664" s="3" t="s">
        <v>18806</v>
      </c>
      <c r="E21664" s="3" t="s">
        <v>18807</v>
      </c>
      <c r="F21664">
        <v>40.601990000000001</v>
      </c>
      <c r="G21664">
        <v>-76.811206999999996</v>
      </c>
      <c r="H21664" t="e">
        <f>VLOOKUP(us_cities[[#This Row],[CITY]],$I$13:$J$67,2,FALSE)</f>
        <v>#N/A</v>
      </c>
    </row>
    <row r="21665" spans="1:8" x14ac:dyDescent="0.2">
      <c r="A21665">
        <v>21664</v>
      </c>
      <c r="B21665" s="1" t="s">
        <v>3213</v>
      </c>
      <c r="C21665" s="1" t="s">
        <v>2184</v>
      </c>
      <c r="D21665" s="3" t="s">
        <v>1132</v>
      </c>
      <c r="E21665" s="3" t="s">
        <v>1095</v>
      </c>
      <c r="F21665">
        <v>41.066476999999999</v>
      </c>
      <c r="G21665">
        <v>-76.244269000000003</v>
      </c>
      <c r="H21665" t="e">
        <f>VLOOKUP(us_cities[[#This Row],[CITY]],$I$13:$J$67,2,FALSE)</f>
        <v>#N/A</v>
      </c>
    </row>
    <row r="21666" spans="1:8" x14ac:dyDescent="0.2">
      <c r="A21666">
        <v>21665</v>
      </c>
      <c r="B21666" s="1" t="s">
        <v>3213</v>
      </c>
      <c r="C21666" s="1" t="s">
        <v>2184</v>
      </c>
      <c r="D21666" s="3" t="s">
        <v>10184</v>
      </c>
      <c r="E21666" s="3" t="s">
        <v>949</v>
      </c>
      <c r="F21666">
        <v>40.041184000000001</v>
      </c>
      <c r="G21666">
        <v>-75.447457</v>
      </c>
      <c r="H21666" t="e">
        <f>VLOOKUP(us_cities[[#This Row],[CITY]],$I$13:$J$67,2,FALSE)</f>
        <v>#N/A</v>
      </c>
    </row>
    <row r="21667" spans="1:8" x14ac:dyDescent="0.2">
      <c r="A21667">
        <v>21666</v>
      </c>
      <c r="B21667" s="1" t="s">
        <v>3213</v>
      </c>
      <c r="C21667" s="1" t="s">
        <v>2184</v>
      </c>
      <c r="D21667" s="3" t="s">
        <v>5417</v>
      </c>
      <c r="E21667" s="3" t="s">
        <v>1251</v>
      </c>
      <c r="F21667">
        <v>40.975493</v>
      </c>
      <c r="G21667">
        <v>-80.493689000000003</v>
      </c>
      <c r="H21667" t="e">
        <f>VLOOKUP(us_cities[[#This Row],[CITY]],$I$13:$J$67,2,FALSE)</f>
        <v>#N/A</v>
      </c>
    </row>
    <row r="21668" spans="1:8" x14ac:dyDescent="0.2">
      <c r="A21668">
        <v>21667</v>
      </c>
      <c r="B21668" s="1" t="s">
        <v>3213</v>
      </c>
      <c r="C21668" s="1" t="s">
        <v>2184</v>
      </c>
      <c r="D21668" s="3" t="s">
        <v>905</v>
      </c>
      <c r="E21668" s="3" t="s">
        <v>18786</v>
      </c>
      <c r="F21668">
        <v>40.480834000000002</v>
      </c>
      <c r="G21668">
        <v>-76.274208999999999</v>
      </c>
      <c r="H21668" t="e">
        <f>VLOOKUP(us_cities[[#This Row],[CITY]],$I$13:$J$67,2,FALSE)</f>
        <v>#N/A</v>
      </c>
    </row>
    <row r="21669" spans="1:8" x14ac:dyDescent="0.2">
      <c r="A21669">
        <v>21668</v>
      </c>
      <c r="B21669" s="1" t="s">
        <v>3213</v>
      </c>
      <c r="C21669" s="1" t="s">
        <v>2184</v>
      </c>
      <c r="D21669" s="3" t="s">
        <v>18808</v>
      </c>
      <c r="E21669" s="3" t="s">
        <v>18750</v>
      </c>
      <c r="F21669">
        <v>40.320984000000003</v>
      </c>
      <c r="G21669">
        <v>-80.039793000000003</v>
      </c>
      <c r="H21669" t="e">
        <f>VLOOKUP(us_cities[[#This Row],[CITY]],$I$13:$J$67,2,FALSE)</f>
        <v>#N/A</v>
      </c>
    </row>
    <row r="21670" spans="1:8" x14ac:dyDescent="0.2">
      <c r="A21670">
        <v>21669</v>
      </c>
      <c r="B21670" s="1" t="s">
        <v>3213</v>
      </c>
      <c r="C21670" s="1" t="s">
        <v>2184</v>
      </c>
      <c r="D21670" s="3" t="s">
        <v>1822</v>
      </c>
      <c r="E21670" s="3" t="s">
        <v>9622</v>
      </c>
      <c r="F21670">
        <v>40.633499999999998</v>
      </c>
      <c r="G21670">
        <v>-75.395200000000003</v>
      </c>
      <c r="H21670" t="e">
        <f>VLOOKUP(us_cities[[#This Row],[CITY]],$I$13:$J$67,2,FALSE)</f>
        <v>#N/A</v>
      </c>
    </row>
    <row r="21671" spans="1:8" x14ac:dyDescent="0.2">
      <c r="A21671">
        <v>21670</v>
      </c>
      <c r="B21671" s="1" t="s">
        <v>3213</v>
      </c>
      <c r="C21671" s="1" t="s">
        <v>2184</v>
      </c>
      <c r="D21671" s="3" t="s">
        <v>1822</v>
      </c>
      <c r="E21671" s="3" t="s">
        <v>1320</v>
      </c>
      <c r="F21671">
        <v>40.600166999999999</v>
      </c>
      <c r="G21671">
        <v>-75.380506999999994</v>
      </c>
      <c r="H21671" t="e">
        <f>VLOOKUP(us_cities[[#This Row],[CITY]],$I$13:$J$67,2,FALSE)</f>
        <v>#N/A</v>
      </c>
    </row>
    <row r="21672" spans="1:8" x14ac:dyDescent="0.2">
      <c r="A21672">
        <v>21671</v>
      </c>
      <c r="B21672" s="1" t="s">
        <v>3213</v>
      </c>
      <c r="C21672" s="1" t="s">
        <v>2184</v>
      </c>
      <c r="D21672" s="3" t="s">
        <v>18809</v>
      </c>
      <c r="E21672" s="3" t="s">
        <v>358</v>
      </c>
      <c r="F21672">
        <v>40.786389</v>
      </c>
      <c r="G21672">
        <v>-79.201389000000006</v>
      </c>
      <c r="H21672" t="e">
        <f>VLOOKUP(us_cities[[#This Row],[CITY]],$I$13:$J$67,2,FALSE)</f>
        <v>#N/A</v>
      </c>
    </row>
    <row r="21673" spans="1:8" x14ac:dyDescent="0.2">
      <c r="A21673">
        <v>21672</v>
      </c>
      <c r="B21673" s="1" t="s">
        <v>3213</v>
      </c>
      <c r="C21673" s="1" t="s">
        <v>2184</v>
      </c>
      <c r="D21673" s="3" t="s">
        <v>18810</v>
      </c>
      <c r="E21673" s="3" t="s">
        <v>5579</v>
      </c>
      <c r="F21673">
        <v>39.889704000000002</v>
      </c>
      <c r="G21673">
        <v>-78.012366</v>
      </c>
      <c r="H21673" t="e">
        <f>VLOOKUP(us_cities[[#This Row],[CITY]],$I$13:$J$67,2,FALSE)</f>
        <v>#N/A</v>
      </c>
    </row>
    <row r="21674" spans="1:8" x14ac:dyDescent="0.2">
      <c r="A21674">
        <v>21673</v>
      </c>
      <c r="B21674" s="1" t="s">
        <v>3213</v>
      </c>
      <c r="C21674" s="1" t="s">
        <v>2184</v>
      </c>
      <c r="D21674" s="3" t="s">
        <v>18811</v>
      </c>
      <c r="E21674" s="3" t="s">
        <v>893</v>
      </c>
      <c r="F21674">
        <v>40.966943999999998</v>
      </c>
      <c r="G21674">
        <v>-78.878611000000006</v>
      </c>
      <c r="H21674" t="e">
        <f>VLOOKUP(us_cities[[#This Row],[CITY]],$I$13:$J$67,2,FALSE)</f>
        <v>#N/A</v>
      </c>
    </row>
    <row r="21675" spans="1:8" x14ac:dyDescent="0.2">
      <c r="A21675">
        <v>21674</v>
      </c>
      <c r="B21675" s="1" t="s">
        <v>3213</v>
      </c>
      <c r="C21675" s="1" t="s">
        <v>2184</v>
      </c>
      <c r="D21675" s="3" t="s">
        <v>18812</v>
      </c>
      <c r="E21675" s="3" t="s">
        <v>9422</v>
      </c>
      <c r="F21675">
        <v>40.984721999999998</v>
      </c>
      <c r="G21675">
        <v>-78.306667000000004</v>
      </c>
      <c r="H21675" t="e">
        <f>VLOOKUP(us_cities[[#This Row],[CITY]],$I$13:$J$67,2,FALSE)</f>
        <v>#N/A</v>
      </c>
    </row>
    <row r="21676" spans="1:8" x14ac:dyDescent="0.2">
      <c r="A21676">
        <v>21675</v>
      </c>
      <c r="B21676" s="1" t="s">
        <v>3213</v>
      </c>
      <c r="C21676" s="1" t="s">
        <v>2184</v>
      </c>
      <c r="D21676" s="3" t="s">
        <v>18813</v>
      </c>
      <c r="E21676" s="3" t="s">
        <v>1193</v>
      </c>
      <c r="F21676">
        <v>39.928119000000002</v>
      </c>
      <c r="G21676">
        <v>-77.288549000000003</v>
      </c>
      <c r="H21676" t="e">
        <f>VLOOKUP(us_cities[[#This Row],[CITY]],$I$13:$J$67,2,FALSE)</f>
        <v>#N/A</v>
      </c>
    </row>
    <row r="21677" spans="1:8" x14ac:dyDescent="0.2">
      <c r="A21677">
        <v>21676</v>
      </c>
      <c r="B21677" s="1" t="s">
        <v>3213</v>
      </c>
      <c r="C21677" s="1" t="s">
        <v>2184</v>
      </c>
      <c r="D21677" s="3" t="s">
        <v>18814</v>
      </c>
      <c r="E21677" s="3" t="s">
        <v>949</v>
      </c>
      <c r="F21677">
        <v>40.129443999999999</v>
      </c>
      <c r="G21677">
        <v>-75.638056000000006</v>
      </c>
      <c r="H21677" t="e">
        <f>VLOOKUP(us_cities[[#This Row],[CITY]],$I$13:$J$67,2,FALSE)</f>
        <v>#N/A</v>
      </c>
    </row>
    <row r="21678" spans="1:8" x14ac:dyDescent="0.2">
      <c r="A21678">
        <v>21677</v>
      </c>
      <c r="B21678" s="1" t="s">
        <v>3213</v>
      </c>
      <c r="C21678" s="1" t="s">
        <v>2184</v>
      </c>
      <c r="D21678" s="3" t="s">
        <v>18815</v>
      </c>
      <c r="E21678" s="3" t="s">
        <v>1431</v>
      </c>
      <c r="F21678">
        <v>40.056108999999999</v>
      </c>
      <c r="G21678">
        <v>-76.183036000000001</v>
      </c>
      <c r="H21678" t="e">
        <f>VLOOKUP(us_cities[[#This Row],[CITY]],$I$13:$J$67,2,FALSE)</f>
        <v>#N/A</v>
      </c>
    </row>
    <row r="21679" spans="1:8" x14ac:dyDescent="0.2">
      <c r="A21679">
        <v>21678</v>
      </c>
      <c r="B21679" s="1" t="s">
        <v>3213</v>
      </c>
      <c r="C21679" s="1" t="s">
        <v>2184</v>
      </c>
      <c r="D21679" s="3" t="s">
        <v>18816</v>
      </c>
      <c r="E21679" s="3" t="s">
        <v>18786</v>
      </c>
      <c r="F21679">
        <v>40.256304</v>
      </c>
      <c r="G21679">
        <v>-75.834372999999999</v>
      </c>
      <c r="H21679" t="e">
        <f>VLOOKUP(us_cities[[#This Row],[CITY]],$I$13:$J$67,2,FALSE)</f>
        <v>#N/A</v>
      </c>
    </row>
    <row r="21680" spans="1:8" x14ac:dyDescent="0.2">
      <c r="A21680">
        <v>21679</v>
      </c>
      <c r="B21680" s="1" t="s">
        <v>3213</v>
      </c>
      <c r="C21680" s="1" t="s">
        <v>2184</v>
      </c>
      <c r="D21680" s="3" t="s">
        <v>18817</v>
      </c>
      <c r="E21680" s="3" t="s">
        <v>358</v>
      </c>
      <c r="F21680">
        <v>40.466904999999997</v>
      </c>
      <c r="G21680">
        <v>-79.193230999999997</v>
      </c>
      <c r="H21680" t="e">
        <f>VLOOKUP(us_cities[[#This Row],[CITY]],$I$13:$J$67,2,FALSE)</f>
        <v>#N/A</v>
      </c>
    </row>
    <row r="21681" spans="1:8" x14ac:dyDescent="0.2">
      <c r="A21681">
        <v>21680</v>
      </c>
      <c r="B21681" s="1" t="s">
        <v>3213</v>
      </c>
      <c r="C21681" s="1" t="s">
        <v>2184</v>
      </c>
      <c r="D21681" s="3" t="s">
        <v>18818</v>
      </c>
      <c r="E21681" s="3" t="s">
        <v>1117</v>
      </c>
      <c r="F21681">
        <v>40.329313999999997</v>
      </c>
      <c r="G21681">
        <v>-77.511735999999999</v>
      </c>
      <c r="H21681" t="e">
        <f>VLOOKUP(us_cities[[#This Row],[CITY]],$I$13:$J$67,2,FALSE)</f>
        <v>#N/A</v>
      </c>
    </row>
    <row r="21682" spans="1:8" x14ac:dyDescent="0.2">
      <c r="A21682">
        <v>21681</v>
      </c>
      <c r="B21682" s="1" t="s">
        <v>3213</v>
      </c>
      <c r="C21682" s="1" t="s">
        <v>2184</v>
      </c>
      <c r="D21682" s="3" t="s">
        <v>18819</v>
      </c>
      <c r="E21682" s="3" t="s">
        <v>18745</v>
      </c>
      <c r="F21682">
        <v>40.254804</v>
      </c>
      <c r="G21682">
        <v>-77.769473000000005</v>
      </c>
      <c r="H21682" t="e">
        <f>VLOOKUP(us_cities[[#This Row],[CITY]],$I$13:$J$67,2,FALSE)</f>
        <v>#N/A</v>
      </c>
    </row>
    <row r="21683" spans="1:8" x14ac:dyDescent="0.2">
      <c r="A21683">
        <v>21682</v>
      </c>
      <c r="B21683" s="1" t="s">
        <v>3213</v>
      </c>
      <c r="C21683" s="1" t="s">
        <v>2184</v>
      </c>
      <c r="D21683" s="3" t="s">
        <v>8756</v>
      </c>
      <c r="E21683" s="3" t="s">
        <v>358</v>
      </c>
      <c r="F21683">
        <v>40.441262000000002</v>
      </c>
      <c r="G21683">
        <v>-79.253328999999994</v>
      </c>
      <c r="H21683" t="e">
        <f>VLOOKUP(us_cities[[#This Row],[CITY]],$I$13:$J$67,2,FALSE)</f>
        <v>#N/A</v>
      </c>
    </row>
    <row r="21684" spans="1:8" x14ac:dyDescent="0.2">
      <c r="A21684">
        <v>21683</v>
      </c>
      <c r="B21684" s="1" t="s">
        <v>3213</v>
      </c>
      <c r="C21684" s="1" t="s">
        <v>2184</v>
      </c>
      <c r="D21684" s="3" t="s">
        <v>17787</v>
      </c>
      <c r="E21684" s="3" t="s">
        <v>1072</v>
      </c>
      <c r="F21684">
        <v>41.048501999999999</v>
      </c>
      <c r="G21684">
        <v>-75.534308999999993</v>
      </c>
      <c r="H21684" t="e">
        <f>VLOOKUP(us_cities[[#This Row],[CITY]],$I$13:$J$67,2,FALSE)</f>
        <v>#N/A</v>
      </c>
    </row>
    <row r="21685" spans="1:8" x14ac:dyDescent="0.2">
      <c r="A21685">
        <v>21684</v>
      </c>
      <c r="B21685" s="1" t="s">
        <v>3213</v>
      </c>
      <c r="C21685" s="1" t="s">
        <v>2184</v>
      </c>
      <c r="D21685" s="3" t="s">
        <v>9362</v>
      </c>
      <c r="E21685" s="3" t="s">
        <v>5463</v>
      </c>
      <c r="F21685">
        <v>41.064166999999998</v>
      </c>
      <c r="G21685">
        <v>-77.598056</v>
      </c>
      <c r="H21685" t="e">
        <f>VLOOKUP(us_cities[[#This Row],[CITY]],$I$13:$J$67,2,FALSE)</f>
        <v>#N/A</v>
      </c>
    </row>
    <row r="21686" spans="1:8" x14ac:dyDescent="0.2">
      <c r="A21686">
        <v>21685</v>
      </c>
      <c r="B21686" s="1" t="s">
        <v>3213</v>
      </c>
      <c r="C21686" s="1" t="s">
        <v>2184</v>
      </c>
      <c r="D21686" s="3" t="s">
        <v>18820</v>
      </c>
      <c r="E21686" s="3" t="s">
        <v>6851</v>
      </c>
      <c r="F21686">
        <v>40.686943999999997</v>
      </c>
      <c r="G21686">
        <v>-78.411111000000005</v>
      </c>
      <c r="H21686" t="e">
        <f>VLOOKUP(us_cities[[#This Row],[CITY]],$I$13:$J$67,2,FALSE)</f>
        <v>#N/A</v>
      </c>
    </row>
    <row r="21687" spans="1:8" x14ac:dyDescent="0.2">
      <c r="A21687">
        <v>21686</v>
      </c>
      <c r="B21687" s="1" t="s">
        <v>3213</v>
      </c>
      <c r="C21687" s="1" t="s">
        <v>2184</v>
      </c>
      <c r="D21687" s="3" t="s">
        <v>18821</v>
      </c>
      <c r="E21687" s="3" t="s">
        <v>18786</v>
      </c>
      <c r="F21687">
        <v>40.443491999999999</v>
      </c>
      <c r="G21687">
        <v>-75.883680999999996</v>
      </c>
      <c r="H21687" t="e">
        <f>VLOOKUP(us_cities[[#This Row],[CITY]],$I$13:$J$67,2,FALSE)</f>
        <v>#N/A</v>
      </c>
    </row>
    <row r="21688" spans="1:8" x14ac:dyDescent="0.2">
      <c r="A21688">
        <v>21687</v>
      </c>
      <c r="B21688" s="1" t="s">
        <v>3213</v>
      </c>
      <c r="C21688" s="1" t="s">
        <v>2184</v>
      </c>
      <c r="D21688" s="3" t="s">
        <v>18822</v>
      </c>
      <c r="E21688" s="3" t="s">
        <v>5441</v>
      </c>
      <c r="F21688">
        <v>40.369444000000001</v>
      </c>
      <c r="G21688">
        <v>-75.248610999999997</v>
      </c>
      <c r="H21688" t="e">
        <f>VLOOKUP(us_cities[[#This Row],[CITY]],$I$13:$J$67,2,FALSE)</f>
        <v>#N/A</v>
      </c>
    </row>
    <row r="21689" spans="1:8" x14ac:dyDescent="0.2">
      <c r="A21689">
        <v>21688</v>
      </c>
      <c r="B21689" s="1" t="s">
        <v>3213</v>
      </c>
      <c r="C21689" s="1" t="s">
        <v>2184</v>
      </c>
      <c r="D21689" s="3" t="s">
        <v>18823</v>
      </c>
      <c r="E21689" s="3" t="s">
        <v>1095</v>
      </c>
      <c r="F21689">
        <v>41.011527999999998</v>
      </c>
      <c r="G21689">
        <v>-76.438378999999998</v>
      </c>
      <c r="H21689" t="e">
        <f>VLOOKUP(us_cities[[#This Row],[CITY]],$I$13:$J$67,2,FALSE)</f>
        <v>#N/A</v>
      </c>
    </row>
    <row r="21690" spans="1:8" x14ac:dyDescent="0.2">
      <c r="A21690">
        <v>21689</v>
      </c>
      <c r="B21690" s="1" t="s">
        <v>3213</v>
      </c>
      <c r="C21690" s="1" t="s">
        <v>2184</v>
      </c>
      <c r="D21690" s="3" t="s">
        <v>18824</v>
      </c>
      <c r="E21690" s="3" t="s">
        <v>12575</v>
      </c>
      <c r="F21690">
        <v>41.669770999999997</v>
      </c>
      <c r="G21690">
        <v>-77.079711000000003</v>
      </c>
      <c r="H21690" t="e">
        <f>VLOOKUP(us_cities[[#This Row],[CITY]],$I$13:$J$67,2,FALSE)</f>
        <v>#N/A</v>
      </c>
    </row>
    <row r="21691" spans="1:8" x14ac:dyDescent="0.2">
      <c r="A21691">
        <v>21690</v>
      </c>
      <c r="B21691" s="1" t="s">
        <v>3213</v>
      </c>
      <c r="C21691" s="1" t="s">
        <v>2184</v>
      </c>
      <c r="D21691" s="3" t="s">
        <v>18825</v>
      </c>
      <c r="E21691" s="3" t="s">
        <v>1431</v>
      </c>
      <c r="F21691">
        <v>40.118611000000001</v>
      </c>
      <c r="G21691">
        <v>-76.047499999999999</v>
      </c>
      <c r="H21691" t="e">
        <f>VLOOKUP(us_cities[[#This Row],[CITY]],$I$13:$J$67,2,FALSE)</f>
        <v>#N/A</v>
      </c>
    </row>
    <row r="21692" spans="1:8" x14ac:dyDescent="0.2">
      <c r="A21692">
        <v>21691</v>
      </c>
      <c r="B21692" s="1" t="s">
        <v>3213</v>
      </c>
      <c r="C21692" s="1" t="s">
        <v>2184</v>
      </c>
      <c r="D21692" s="3" t="s">
        <v>18826</v>
      </c>
      <c r="E21692" s="3" t="s">
        <v>1303</v>
      </c>
      <c r="F21692">
        <v>40.159390000000002</v>
      </c>
      <c r="G21692">
        <v>-75.279656000000003</v>
      </c>
      <c r="H21692" t="e">
        <f>VLOOKUP(us_cities[[#This Row],[CITY]],$I$13:$J$67,2,FALSE)</f>
        <v>#N/A</v>
      </c>
    </row>
    <row r="21693" spans="1:8" x14ac:dyDescent="0.2">
      <c r="A21693">
        <v>21692</v>
      </c>
      <c r="B21693" s="1" t="s">
        <v>3213</v>
      </c>
      <c r="C21693" s="1" t="s">
        <v>2184</v>
      </c>
      <c r="D21693" s="3" t="s">
        <v>18827</v>
      </c>
      <c r="E21693" s="3" t="s">
        <v>813</v>
      </c>
      <c r="F21693">
        <v>39.726951</v>
      </c>
      <c r="G21693">
        <v>-77.469836000000001</v>
      </c>
      <c r="H21693" t="e">
        <f>VLOOKUP(us_cities[[#This Row],[CITY]],$I$13:$J$67,2,FALSE)</f>
        <v>#N/A</v>
      </c>
    </row>
    <row r="21694" spans="1:8" x14ac:dyDescent="0.2">
      <c r="A21694">
        <v>21693</v>
      </c>
      <c r="B21694" s="1" t="s">
        <v>3213</v>
      </c>
      <c r="C21694" s="1" t="s">
        <v>2184</v>
      </c>
      <c r="D21694" s="3" t="s">
        <v>18828</v>
      </c>
      <c r="E21694" s="3" t="s">
        <v>5463</v>
      </c>
      <c r="F21694">
        <v>40.779344000000002</v>
      </c>
      <c r="G21694">
        <v>-77.782235999999997</v>
      </c>
      <c r="H21694" t="e">
        <f>VLOOKUP(us_cities[[#This Row],[CITY]],$I$13:$J$67,2,FALSE)</f>
        <v>#N/A</v>
      </c>
    </row>
    <row r="21695" spans="1:8" x14ac:dyDescent="0.2">
      <c r="A21695">
        <v>21694</v>
      </c>
      <c r="B21695" s="1" t="s">
        <v>3213</v>
      </c>
      <c r="C21695" s="1" t="s">
        <v>2184</v>
      </c>
      <c r="D21695" s="3" t="s">
        <v>18829</v>
      </c>
      <c r="E21695" s="3" t="s">
        <v>673</v>
      </c>
      <c r="F21695">
        <v>39.761111</v>
      </c>
      <c r="G21695">
        <v>-79.981667000000002</v>
      </c>
      <c r="H21695" t="e">
        <f>VLOOKUP(us_cities[[#This Row],[CITY]],$I$13:$J$67,2,FALSE)</f>
        <v>#N/A</v>
      </c>
    </row>
    <row r="21696" spans="1:8" x14ac:dyDescent="0.2">
      <c r="A21696">
        <v>21695</v>
      </c>
      <c r="B21696" s="1" t="s">
        <v>3213</v>
      </c>
      <c r="C21696" s="1" t="s">
        <v>2184</v>
      </c>
      <c r="D21696" s="3" t="s">
        <v>15223</v>
      </c>
      <c r="E21696" s="3" t="s">
        <v>757</v>
      </c>
      <c r="F21696">
        <v>40.144872999999997</v>
      </c>
      <c r="G21696">
        <v>-77.119489000000002</v>
      </c>
      <c r="H21696" t="e">
        <f>VLOOKUP(us_cities[[#This Row],[CITY]],$I$13:$J$67,2,FALSE)</f>
        <v>#N/A</v>
      </c>
    </row>
    <row r="21697" spans="1:8" x14ac:dyDescent="0.2">
      <c r="A21697">
        <v>21696</v>
      </c>
      <c r="B21697" s="1" t="s">
        <v>3213</v>
      </c>
      <c r="C21697" s="1" t="s">
        <v>2184</v>
      </c>
      <c r="D21697" s="3" t="s">
        <v>14245</v>
      </c>
      <c r="E21697" s="3" t="s">
        <v>1806</v>
      </c>
      <c r="F21697">
        <v>40.367289</v>
      </c>
      <c r="G21697">
        <v>-79.160545999999997</v>
      </c>
      <c r="H21697" t="e">
        <f>VLOOKUP(us_cities[[#This Row],[CITY]],$I$13:$J$67,2,FALSE)</f>
        <v>#N/A</v>
      </c>
    </row>
    <row r="21698" spans="1:8" x14ac:dyDescent="0.2">
      <c r="A21698">
        <v>21697</v>
      </c>
      <c r="B21698" s="1" t="s">
        <v>3213</v>
      </c>
      <c r="C21698" s="1" t="s">
        <v>2184</v>
      </c>
      <c r="D21698" s="3" t="s">
        <v>10975</v>
      </c>
      <c r="E21698" s="3" t="s">
        <v>1231</v>
      </c>
      <c r="F21698">
        <v>40.191806999999997</v>
      </c>
      <c r="G21698">
        <v>-79.036179000000004</v>
      </c>
      <c r="H21698" t="e">
        <f>VLOOKUP(us_cities[[#This Row],[CITY]],$I$13:$J$67,2,FALSE)</f>
        <v>#N/A</v>
      </c>
    </row>
    <row r="21699" spans="1:8" x14ac:dyDescent="0.2">
      <c r="A21699">
        <v>21698</v>
      </c>
      <c r="B21699" s="1" t="s">
        <v>3213</v>
      </c>
      <c r="C21699" s="1" t="s">
        <v>2184</v>
      </c>
      <c r="D21699" s="3" t="s">
        <v>18830</v>
      </c>
      <c r="E21699" s="3" t="s">
        <v>1806</v>
      </c>
      <c r="F21699">
        <v>40.319721999999999</v>
      </c>
      <c r="G21699">
        <v>-79.503611000000006</v>
      </c>
      <c r="H21699" t="e">
        <f>VLOOKUP(us_cities[[#This Row],[CITY]],$I$13:$J$67,2,FALSE)</f>
        <v>#N/A</v>
      </c>
    </row>
    <row r="21700" spans="1:8" x14ac:dyDescent="0.2">
      <c r="A21700">
        <v>21699</v>
      </c>
      <c r="B21700" s="1" t="s">
        <v>3213</v>
      </c>
      <c r="C21700" s="1" t="s">
        <v>2184</v>
      </c>
      <c r="D21700" s="3" t="s">
        <v>18831</v>
      </c>
      <c r="E21700" s="3" t="s">
        <v>18786</v>
      </c>
      <c r="F21700">
        <v>40.487222000000003</v>
      </c>
      <c r="G21700">
        <v>-75.742500000000007</v>
      </c>
      <c r="H21700" t="e">
        <f>VLOOKUP(us_cities[[#This Row],[CITY]],$I$13:$J$67,2,FALSE)</f>
        <v>#N/A</v>
      </c>
    </row>
    <row r="21701" spans="1:8" x14ac:dyDescent="0.2">
      <c r="A21701">
        <v>21700</v>
      </c>
      <c r="B21701" s="1" t="s">
        <v>3213</v>
      </c>
      <c r="C21701" s="1" t="s">
        <v>2184</v>
      </c>
      <c r="D21701" s="3" t="s">
        <v>18832</v>
      </c>
      <c r="E21701" s="3" t="s">
        <v>757</v>
      </c>
      <c r="F21701">
        <v>40.166111000000001</v>
      </c>
      <c r="G21701">
        <v>-76.978333000000006</v>
      </c>
      <c r="H21701" t="e">
        <f>VLOOKUP(us_cities[[#This Row],[CITY]],$I$13:$J$67,2,FALSE)</f>
        <v>#N/A</v>
      </c>
    </row>
    <row r="21702" spans="1:8" x14ac:dyDescent="0.2">
      <c r="A21702">
        <v>21701</v>
      </c>
      <c r="B21702" s="1" t="s">
        <v>3213</v>
      </c>
      <c r="C21702" s="1" t="s">
        <v>2184</v>
      </c>
      <c r="D21702" s="3" t="s">
        <v>18833</v>
      </c>
      <c r="E21702" s="3" t="s">
        <v>9397</v>
      </c>
      <c r="F21702">
        <v>40.799722000000003</v>
      </c>
      <c r="G21702">
        <v>-75.662222</v>
      </c>
      <c r="H21702" t="e">
        <f>VLOOKUP(us_cities[[#This Row],[CITY]],$I$13:$J$67,2,FALSE)</f>
        <v>#N/A</v>
      </c>
    </row>
    <row r="21703" spans="1:8" x14ac:dyDescent="0.2">
      <c r="A21703">
        <v>21702</v>
      </c>
      <c r="B21703" s="1" t="s">
        <v>3213</v>
      </c>
      <c r="C21703" s="1" t="s">
        <v>2184</v>
      </c>
      <c r="D21703" s="3" t="s">
        <v>16863</v>
      </c>
      <c r="E21703" s="3" t="s">
        <v>1431</v>
      </c>
      <c r="F21703">
        <v>40.196666999999998</v>
      </c>
      <c r="G21703">
        <v>-76.017778000000007</v>
      </c>
      <c r="H21703" t="e">
        <f>VLOOKUP(us_cities[[#This Row],[CITY]],$I$13:$J$67,2,FALSE)</f>
        <v>#N/A</v>
      </c>
    </row>
    <row r="21704" spans="1:8" x14ac:dyDescent="0.2">
      <c r="A21704">
        <v>21703</v>
      </c>
      <c r="B21704" s="1" t="s">
        <v>3213</v>
      </c>
      <c r="C21704" s="1" t="s">
        <v>2184</v>
      </c>
      <c r="D21704" s="3" t="s">
        <v>18834</v>
      </c>
      <c r="E21704" s="3" t="s">
        <v>5446</v>
      </c>
      <c r="F21704">
        <v>41.1083</v>
      </c>
      <c r="G21704">
        <v>-79.899100000000004</v>
      </c>
      <c r="H21704" t="e">
        <f>VLOOKUP(us_cities[[#This Row],[CITY]],$I$13:$J$67,2,FALSE)</f>
        <v>#N/A</v>
      </c>
    </row>
    <row r="21705" spans="1:8" x14ac:dyDescent="0.2">
      <c r="A21705">
        <v>21704</v>
      </c>
      <c r="B21705" s="1" t="s">
        <v>3213</v>
      </c>
      <c r="C21705" s="1" t="s">
        <v>2184</v>
      </c>
      <c r="D21705" s="3" t="s">
        <v>18835</v>
      </c>
      <c r="E21705" s="3" t="s">
        <v>18786</v>
      </c>
      <c r="F21705">
        <v>40.333905000000001</v>
      </c>
      <c r="G21705">
        <v>-75.660368000000005</v>
      </c>
      <c r="H21705" t="e">
        <f>VLOOKUP(us_cities[[#This Row],[CITY]],$I$13:$J$67,2,FALSE)</f>
        <v>#N/A</v>
      </c>
    </row>
    <row r="21706" spans="1:8" x14ac:dyDescent="0.2">
      <c r="A21706">
        <v>21705</v>
      </c>
      <c r="B21706" s="1" t="s">
        <v>3213</v>
      </c>
      <c r="C21706" s="1" t="s">
        <v>2184</v>
      </c>
      <c r="D21706" s="3" t="s">
        <v>18257</v>
      </c>
      <c r="E21706" s="3" t="s">
        <v>1231</v>
      </c>
      <c r="F21706">
        <v>39.766666999999998</v>
      </c>
      <c r="G21706">
        <v>-79.066944000000007</v>
      </c>
      <c r="H21706" t="e">
        <f>VLOOKUP(us_cities[[#This Row],[CITY]],$I$13:$J$67,2,FALSE)</f>
        <v>#N/A</v>
      </c>
    </row>
    <row r="21707" spans="1:8" x14ac:dyDescent="0.2">
      <c r="A21707">
        <v>21706</v>
      </c>
      <c r="B21707" s="1" t="s">
        <v>3213</v>
      </c>
      <c r="C21707" s="1" t="s">
        <v>2184</v>
      </c>
      <c r="D21707" s="3" t="s">
        <v>18836</v>
      </c>
      <c r="E21707" s="3" t="s">
        <v>18750</v>
      </c>
      <c r="F21707">
        <v>40.608223000000002</v>
      </c>
      <c r="G21707">
        <v>-79.741375000000005</v>
      </c>
      <c r="H21707" t="e">
        <f>VLOOKUP(us_cities[[#This Row],[CITY]],$I$13:$J$67,2,FALSE)</f>
        <v>#N/A</v>
      </c>
    </row>
    <row r="21708" spans="1:8" x14ac:dyDescent="0.2">
      <c r="A21708">
        <v>21707</v>
      </c>
      <c r="B21708" s="1" t="s">
        <v>3213</v>
      </c>
      <c r="C21708" s="1" t="s">
        <v>2184</v>
      </c>
      <c r="D21708" s="3" t="s">
        <v>18837</v>
      </c>
      <c r="E21708" s="3" t="s">
        <v>18838</v>
      </c>
      <c r="F21708">
        <v>41.966614</v>
      </c>
      <c r="G21708">
        <v>-75.937527000000003</v>
      </c>
      <c r="H21708" t="e">
        <f>VLOOKUP(us_cities[[#This Row],[CITY]],$I$13:$J$67,2,FALSE)</f>
        <v>#N/A</v>
      </c>
    </row>
    <row r="21709" spans="1:8" x14ac:dyDescent="0.2">
      <c r="A21709">
        <v>21708</v>
      </c>
      <c r="B21709" s="1" t="s">
        <v>3213</v>
      </c>
      <c r="C21709" s="1" t="s">
        <v>2184</v>
      </c>
      <c r="D21709" s="3" t="s">
        <v>15668</v>
      </c>
      <c r="E21709" s="3" t="s">
        <v>18750</v>
      </c>
      <c r="F21709">
        <v>40.406303999999999</v>
      </c>
      <c r="G21709">
        <v>-79.864351999999997</v>
      </c>
      <c r="H21709" t="e">
        <f>VLOOKUP(us_cities[[#This Row],[CITY]],$I$13:$J$67,2,FALSE)</f>
        <v>#N/A</v>
      </c>
    </row>
    <row r="21710" spans="1:8" x14ac:dyDescent="0.2">
      <c r="A21710">
        <v>21709</v>
      </c>
      <c r="B21710" s="1" t="s">
        <v>3213</v>
      </c>
      <c r="C21710" s="1" t="s">
        <v>2184</v>
      </c>
      <c r="D21710" s="3" t="s">
        <v>18839</v>
      </c>
      <c r="E21710" s="3" t="s">
        <v>1806</v>
      </c>
      <c r="F21710">
        <v>40.296093999999997</v>
      </c>
      <c r="G21710">
        <v>-79.309679000000003</v>
      </c>
      <c r="H21710" t="e">
        <f>VLOOKUP(us_cities[[#This Row],[CITY]],$I$13:$J$67,2,FALSE)</f>
        <v>#N/A</v>
      </c>
    </row>
    <row r="21711" spans="1:8" x14ac:dyDescent="0.2">
      <c r="A21711">
        <v>21710</v>
      </c>
      <c r="B21711" s="1" t="s">
        <v>3213</v>
      </c>
      <c r="C21711" s="1" t="s">
        <v>2184</v>
      </c>
      <c r="D21711" s="3" t="s">
        <v>942</v>
      </c>
      <c r="E21711" s="3" t="s">
        <v>18840</v>
      </c>
      <c r="F21711">
        <v>41.954678000000001</v>
      </c>
      <c r="G21711">
        <v>-78.653966999999994</v>
      </c>
      <c r="H21711" t="e">
        <f>VLOOKUP(us_cities[[#This Row],[CITY]],$I$13:$J$67,2,FALSE)</f>
        <v>#N/A</v>
      </c>
    </row>
    <row r="21712" spans="1:8" x14ac:dyDescent="0.2">
      <c r="A21712">
        <v>21711</v>
      </c>
      <c r="B21712" s="1" t="s">
        <v>3213</v>
      </c>
      <c r="C21712" s="1" t="s">
        <v>2184</v>
      </c>
      <c r="D21712" s="3" t="s">
        <v>18841</v>
      </c>
      <c r="E21712" s="3" t="s">
        <v>18750</v>
      </c>
      <c r="F21712">
        <v>40.634174999999999</v>
      </c>
      <c r="G21712">
        <v>-80.082305000000005</v>
      </c>
      <c r="H21712" t="e">
        <f>VLOOKUP(us_cities[[#This Row],[CITY]],$I$13:$J$67,2,FALSE)</f>
        <v>#N/A</v>
      </c>
    </row>
    <row r="21713" spans="1:8" x14ac:dyDescent="0.2">
      <c r="A21713">
        <v>21712</v>
      </c>
      <c r="B21713" s="1" t="s">
        <v>3213</v>
      </c>
      <c r="C21713" s="1" t="s">
        <v>2184</v>
      </c>
      <c r="D21713" s="3" t="s">
        <v>18842</v>
      </c>
      <c r="E21713" s="3" t="s">
        <v>18759</v>
      </c>
      <c r="F21713">
        <v>40.664327999999998</v>
      </c>
      <c r="G21713">
        <v>-76.332787999999994</v>
      </c>
      <c r="H21713" t="e">
        <f>VLOOKUP(us_cities[[#This Row],[CITY]],$I$13:$J$67,2,FALSE)</f>
        <v>#N/A</v>
      </c>
    </row>
    <row r="21714" spans="1:8" x14ac:dyDescent="0.2">
      <c r="A21714">
        <v>21713</v>
      </c>
      <c r="B21714" s="1" t="s">
        <v>3213</v>
      </c>
      <c r="C21714" s="1" t="s">
        <v>2184</v>
      </c>
      <c r="D21714" s="3" t="s">
        <v>18843</v>
      </c>
      <c r="E21714" s="3" t="s">
        <v>5446</v>
      </c>
      <c r="F21714">
        <v>41.072499999999998</v>
      </c>
      <c r="G21714">
        <v>-79.985833</v>
      </c>
      <c r="H21714" t="e">
        <f>VLOOKUP(us_cities[[#This Row],[CITY]],$I$13:$J$67,2,FALSE)</f>
        <v>#N/A</v>
      </c>
    </row>
    <row r="21715" spans="1:8" x14ac:dyDescent="0.2">
      <c r="A21715">
        <v>21714</v>
      </c>
      <c r="B21715" s="1" t="s">
        <v>3213</v>
      </c>
      <c r="C21715" s="1" t="s">
        <v>2184</v>
      </c>
      <c r="D21715" s="3" t="s">
        <v>18844</v>
      </c>
      <c r="E21715" s="3" t="s">
        <v>949</v>
      </c>
      <c r="F21715">
        <v>40.053610999999997</v>
      </c>
      <c r="G21715">
        <v>-75.820278000000002</v>
      </c>
      <c r="H21715" t="e">
        <f>VLOOKUP(us_cities[[#This Row],[CITY]],$I$13:$J$67,2,FALSE)</f>
        <v>#N/A</v>
      </c>
    </row>
    <row r="21716" spans="1:8" x14ac:dyDescent="0.2">
      <c r="A21716">
        <v>21715</v>
      </c>
      <c r="B21716" s="1" t="s">
        <v>3213</v>
      </c>
      <c r="C21716" s="1" t="s">
        <v>2184</v>
      </c>
      <c r="D21716" s="3" t="s">
        <v>18845</v>
      </c>
      <c r="E21716" s="3" t="s">
        <v>7014</v>
      </c>
      <c r="F21716">
        <v>41.320833</v>
      </c>
      <c r="G21716">
        <v>-78.687777999999994</v>
      </c>
      <c r="H21716" t="e">
        <f>VLOOKUP(us_cities[[#This Row],[CITY]],$I$13:$J$67,2,FALSE)</f>
        <v>#N/A</v>
      </c>
    </row>
    <row r="21717" spans="1:8" x14ac:dyDescent="0.2">
      <c r="A21717">
        <v>21716</v>
      </c>
      <c r="B21717" s="1" t="s">
        <v>3213</v>
      </c>
      <c r="C21717" s="1" t="s">
        <v>2184</v>
      </c>
      <c r="D21717" s="3" t="s">
        <v>18846</v>
      </c>
      <c r="E21717" s="3" t="s">
        <v>673</v>
      </c>
      <c r="F21717">
        <v>39.724722</v>
      </c>
      <c r="G21717">
        <v>-80.260278</v>
      </c>
      <c r="H21717" t="e">
        <f>VLOOKUP(us_cities[[#This Row],[CITY]],$I$13:$J$67,2,FALSE)</f>
        <v>#N/A</v>
      </c>
    </row>
    <row r="21718" spans="1:8" x14ac:dyDescent="0.2">
      <c r="A21718">
        <v>21717</v>
      </c>
      <c r="B21718" s="1" t="s">
        <v>3213</v>
      </c>
      <c r="C21718" s="1" t="s">
        <v>2184</v>
      </c>
      <c r="D21718" s="3" t="s">
        <v>18847</v>
      </c>
      <c r="E21718" s="3" t="s">
        <v>1332</v>
      </c>
      <c r="F21718">
        <v>39.990521000000001</v>
      </c>
      <c r="G21718">
        <v>-78.245271000000002</v>
      </c>
      <c r="H21718" t="e">
        <f>VLOOKUP(us_cities[[#This Row],[CITY]],$I$13:$J$67,2,FALSE)</f>
        <v>#N/A</v>
      </c>
    </row>
    <row r="21719" spans="1:8" x14ac:dyDescent="0.2">
      <c r="A21719">
        <v>21718</v>
      </c>
      <c r="B21719" s="1" t="s">
        <v>3213</v>
      </c>
      <c r="C21719" s="1" t="s">
        <v>2184</v>
      </c>
      <c r="D21719" s="3" t="s">
        <v>18848</v>
      </c>
      <c r="E21719" s="3" t="s">
        <v>9622</v>
      </c>
      <c r="F21719">
        <v>40.552621000000002</v>
      </c>
      <c r="G21719">
        <v>-75.655269000000004</v>
      </c>
      <c r="H21719" t="e">
        <f>VLOOKUP(us_cities[[#This Row],[CITY]],$I$13:$J$67,2,FALSE)</f>
        <v>#N/A</v>
      </c>
    </row>
    <row r="21720" spans="1:8" x14ac:dyDescent="0.2">
      <c r="A21720">
        <v>21719</v>
      </c>
      <c r="B21720" s="1" t="s">
        <v>3213</v>
      </c>
      <c r="C21720" s="1" t="s">
        <v>2184</v>
      </c>
      <c r="D21720" s="3" t="s">
        <v>3069</v>
      </c>
      <c r="E21720" s="3" t="s">
        <v>1303</v>
      </c>
      <c r="F21720">
        <v>40.103042000000002</v>
      </c>
      <c r="G21720">
        <v>-75.340233999999995</v>
      </c>
      <c r="H21720" t="e">
        <f>VLOOKUP(us_cities[[#This Row],[CITY]],$I$13:$J$67,2,FALSE)</f>
        <v>#N/A</v>
      </c>
    </row>
    <row r="21721" spans="1:8" x14ac:dyDescent="0.2">
      <c r="A21721">
        <v>21720</v>
      </c>
      <c r="B21721" s="1" t="s">
        <v>3213</v>
      </c>
      <c r="C21721" s="1" t="s">
        <v>2184</v>
      </c>
      <c r="D21721" s="3" t="s">
        <v>6819</v>
      </c>
      <c r="E21721" s="3" t="s">
        <v>18750</v>
      </c>
      <c r="F21721">
        <v>40.347194999999999</v>
      </c>
      <c r="G21721">
        <v>-80.115292999999994</v>
      </c>
      <c r="H21721" t="e">
        <f>VLOOKUP(us_cities[[#This Row],[CITY]],$I$13:$J$67,2,FALSE)</f>
        <v>#N/A</v>
      </c>
    </row>
    <row r="21722" spans="1:8" x14ac:dyDescent="0.2">
      <c r="A21722">
        <v>21721</v>
      </c>
      <c r="B21722" s="1" t="s">
        <v>3213</v>
      </c>
      <c r="C21722" s="1" t="s">
        <v>2184</v>
      </c>
      <c r="D21722" s="3" t="s">
        <v>16875</v>
      </c>
      <c r="E21722" s="3" t="s">
        <v>845</v>
      </c>
      <c r="F21722">
        <v>39.980277999999998</v>
      </c>
      <c r="G21722">
        <v>-79.828333000000001</v>
      </c>
      <c r="H21722" t="e">
        <f>VLOOKUP(us_cities[[#This Row],[CITY]],$I$13:$J$67,2,FALSE)</f>
        <v>#N/A</v>
      </c>
    </row>
    <row r="21723" spans="1:8" x14ac:dyDescent="0.2">
      <c r="A21723">
        <v>21722</v>
      </c>
      <c r="B21723" s="1" t="s">
        <v>3213</v>
      </c>
      <c r="C21723" s="1" t="s">
        <v>2184</v>
      </c>
      <c r="D21723" s="3" t="s">
        <v>18849</v>
      </c>
      <c r="E21723" s="3" t="s">
        <v>9422</v>
      </c>
      <c r="F21723">
        <v>40.838711000000004</v>
      </c>
      <c r="G21723">
        <v>-78.352633999999995</v>
      </c>
      <c r="H21723" t="e">
        <f>VLOOKUP(us_cities[[#This Row],[CITY]],$I$13:$J$67,2,FALSE)</f>
        <v>#N/A</v>
      </c>
    </row>
    <row r="21724" spans="1:8" x14ac:dyDescent="0.2">
      <c r="A21724">
        <v>21723</v>
      </c>
      <c r="B21724" s="1" t="s">
        <v>3213</v>
      </c>
      <c r="C21724" s="1" t="s">
        <v>2184</v>
      </c>
      <c r="D21724" s="3" t="s">
        <v>889</v>
      </c>
      <c r="E21724" s="3" t="s">
        <v>5441</v>
      </c>
      <c r="F21724">
        <v>40.109174000000003</v>
      </c>
      <c r="G21724">
        <v>-74.860718000000006</v>
      </c>
      <c r="H21724" t="e">
        <f>VLOOKUP(us_cities[[#This Row],[CITY]],$I$13:$J$67,2,FALSE)</f>
        <v>#N/A</v>
      </c>
    </row>
    <row r="21725" spans="1:8" x14ac:dyDescent="0.2">
      <c r="A21725">
        <v>21724</v>
      </c>
      <c r="B21725" s="1" t="s">
        <v>3213</v>
      </c>
      <c r="C21725" s="1" t="s">
        <v>2184</v>
      </c>
      <c r="D21725" s="3" t="s">
        <v>18850</v>
      </c>
      <c r="E21725" s="3" t="s">
        <v>18745</v>
      </c>
      <c r="F21725">
        <v>40.201891000000003</v>
      </c>
      <c r="G21725">
        <v>-78.140600000000006</v>
      </c>
      <c r="H21725" t="e">
        <f>VLOOKUP(us_cities[[#This Row],[CITY]],$I$13:$J$67,2,FALSE)</f>
        <v>#N/A</v>
      </c>
    </row>
    <row r="21726" spans="1:8" x14ac:dyDescent="0.2">
      <c r="A21726">
        <v>21725</v>
      </c>
      <c r="B21726" s="1" t="s">
        <v>3213</v>
      </c>
      <c r="C21726" s="1" t="s">
        <v>2184</v>
      </c>
      <c r="D21726" s="3" t="s">
        <v>16878</v>
      </c>
      <c r="E21726" s="3" t="s">
        <v>7014</v>
      </c>
      <c r="F21726">
        <v>41.282170000000001</v>
      </c>
      <c r="G21726">
        <v>-78.712828999999999</v>
      </c>
      <c r="H21726" t="e">
        <f>VLOOKUP(us_cities[[#This Row],[CITY]],$I$13:$J$67,2,FALSE)</f>
        <v>#N/A</v>
      </c>
    </row>
    <row r="21727" spans="1:8" x14ac:dyDescent="0.2">
      <c r="A21727">
        <v>21726</v>
      </c>
      <c r="B21727" s="1" t="s">
        <v>3213</v>
      </c>
      <c r="C21727" s="1" t="s">
        <v>2184</v>
      </c>
      <c r="D21727" s="3" t="s">
        <v>1391</v>
      </c>
      <c r="E21727" s="3" t="s">
        <v>18759</v>
      </c>
      <c r="F21727">
        <v>40.763162000000001</v>
      </c>
      <c r="G21727">
        <v>-76.049874000000003</v>
      </c>
      <c r="H21727" t="e">
        <f>VLOOKUP(us_cities[[#This Row],[CITY]],$I$13:$J$67,2,FALSE)</f>
        <v>#N/A</v>
      </c>
    </row>
    <row r="21728" spans="1:8" x14ac:dyDescent="0.2">
      <c r="A21728">
        <v>21727</v>
      </c>
      <c r="B21728" s="1" t="s">
        <v>3213</v>
      </c>
      <c r="C21728" s="1" t="s">
        <v>2184</v>
      </c>
      <c r="D21728" s="3" t="s">
        <v>14965</v>
      </c>
      <c r="E21728" s="3" t="s">
        <v>893</v>
      </c>
      <c r="F21728">
        <v>41.240563999999999</v>
      </c>
      <c r="G21728">
        <v>-78.811567999999994</v>
      </c>
      <c r="H21728" t="e">
        <f>VLOOKUP(us_cities[[#This Row],[CITY]],$I$13:$J$67,2,FALSE)</f>
        <v>#N/A</v>
      </c>
    </row>
    <row r="21729" spans="1:8" x14ac:dyDescent="0.2">
      <c r="A21729">
        <v>21728</v>
      </c>
      <c r="B21729" s="1" t="s">
        <v>3213</v>
      </c>
      <c r="C21729" s="1" t="s">
        <v>2184</v>
      </c>
      <c r="D21729" s="3" t="s">
        <v>18851</v>
      </c>
      <c r="E21729" s="3" t="s">
        <v>1072</v>
      </c>
      <c r="F21729">
        <v>40.930861999999998</v>
      </c>
      <c r="G21729">
        <v>-75.410415</v>
      </c>
      <c r="H21729" t="e">
        <f>VLOOKUP(us_cities[[#This Row],[CITY]],$I$13:$J$67,2,FALSE)</f>
        <v>#N/A</v>
      </c>
    </row>
    <row r="21730" spans="1:8" x14ac:dyDescent="0.2">
      <c r="A21730">
        <v>21729</v>
      </c>
      <c r="B21730" s="1" t="s">
        <v>3213</v>
      </c>
      <c r="C21730" s="1" t="s">
        <v>2184</v>
      </c>
      <c r="D21730" s="3" t="s">
        <v>18852</v>
      </c>
      <c r="E21730" s="3" t="s">
        <v>1157</v>
      </c>
      <c r="F21730">
        <v>39.883043999999998</v>
      </c>
      <c r="G21730">
        <v>-76.488236000000001</v>
      </c>
      <c r="H21730" t="e">
        <f>VLOOKUP(us_cities[[#This Row],[CITY]],$I$13:$J$67,2,FALSE)</f>
        <v>#N/A</v>
      </c>
    </row>
    <row r="21731" spans="1:8" x14ac:dyDescent="0.2">
      <c r="A21731">
        <v>21730</v>
      </c>
      <c r="B21731" s="1" t="s">
        <v>3213</v>
      </c>
      <c r="C21731" s="1" t="s">
        <v>2184</v>
      </c>
      <c r="D21731" s="3" t="s">
        <v>14713</v>
      </c>
      <c r="E21731" s="3" t="s">
        <v>6</v>
      </c>
      <c r="F21731">
        <v>39.865355000000001</v>
      </c>
      <c r="G21731">
        <v>-75.388482999999994</v>
      </c>
      <c r="H21731" t="e">
        <f>VLOOKUP(us_cities[[#This Row],[CITY]],$I$13:$J$67,2,FALSE)</f>
        <v>#N/A</v>
      </c>
    </row>
    <row r="21732" spans="1:8" x14ac:dyDescent="0.2">
      <c r="A21732">
        <v>21731</v>
      </c>
      <c r="B21732" s="1" t="s">
        <v>3213</v>
      </c>
      <c r="C21732" s="1" t="s">
        <v>2184</v>
      </c>
      <c r="D21732" s="3" t="s">
        <v>3073</v>
      </c>
      <c r="E21732" s="3" t="s">
        <v>18838</v>
      </c>
      <c r="F21732">
        <v>41.751111000000002</v>
      </c>
      <c r="G21732">
        <v>-75.807221999999996</v>
      </c>
      <c r="H21732" t="e">
        <f>VLOOKUP(us_cities[[#This Row],[CITY]],$I$13:$J$67,2,FALSE)</f>
        <v>#N/A</v>
      </c>
    </row>
    <row r="21733" spans="1:8" x14ac:dyDescent="0.2">
      <c r="A21733">
        <v>21732</v>
      </c>
      <c r="B21733" s="1" t="s">
        <v>3213</v>
      </c>
      <c r="C21733" s="1" t="s">
        <v>2184</v>
      </c>
      <c r="D21733" s="3" t="s">
        <v>10983</v>
      </c>
      <c r="E21733" s="3" t="s">
        <v>893</v>
      </c>
      <c r="F21733">
        <v>41.159986000000004</v>
      </c>
      <c r="G21733">
        <v>-79.064100999999994</v>
      </c>
      <c r="H21733" t="e">
        <f>VLOOKUP(us_cities[[#This Row],[CITY]],$I$13:$J$67,2,FALSE)</f>
        <v>#N/A</v>
      </c>
    </row>
    <row r="21734" spans="1:8" x14ac:dyDescent="0.2">
      <c r="A21734">
        <v>21733</v>
      </c>
      <c r="B21734" s="1" t="s">
        <v>3213</v>
      </c>
      <c r="C21734" s="1" t="s">
        <v>2184</v>
      </c>
      <c r="D21734" s="3" t="s">
        <v>18853</v>
      </c>
      <c r="E21734" s="3" t="s">
        <v>6</v>
      </c>
      <c r="F21734">
        <v>39.974665999999999</v>
      </c>
      <c r="G21734">
        <v>-75.360213999999999</v>
      </c>
      <c r="H21734" t="e">
        <f>VLOOKUP(us_cities[[#This Row],[CITY]],$I$13:$J$67,2,FALSE)</f>
        <v>#N/A</v>
      </c>
    </row>
    <row r="21735" spans="1:8" x14ac:dyDescent="0.2">
      <c r="A21735">
        <v>21734</v>
      </c>
      <c r="B21735" s="1" t="s">
        <v>3213</v>
      </c>
      <c r="C21735" s="1" t="s">
        <v>2184</v>
      </c>
      <c r="D21735" s="3" t="s">
        <v>906</v>
      </c>
      <c r="E21735" s="3" t="s">
        <v>845</v>
      </c>
      <c r="F21735">
        <v>39.856943999999999</v>
      </c>
      <c r="G21735">
        <v>-79.712221999999997</v>
      </c>
      <c r="H21735" t="e">
        <f>VLOOKUP(us_cities[[#This Row],[CITY]],$I$13:$J$67,2,FALSE)</f>
        <v>#N/A</v>
      </c>
    </row>
    <row r="21736" spans="1:8" x14ac:dyDescent="0.2">
      <c r="A21736">
        <v>21735</v>
      </c>
      <c r="B21736" s="1" t="s">
        <v>3213</v>
      </c>
      <c r="C21736" s="1" t="s">
        <v>2184</v>
      </c>
      <c r="D21736" s="3" t="s">
        <v>10218</v>
      </c>
      <c r="E21736" s="3" t="s">
        <v>1431</v>
      </c>
      <c r="F21736">
        <v>40.123610999999997</v>
      </c>
      <c r="G21736">
        <v>-76.214167000000003</v>
      </c>
      <c r="H21736" t="e">
        <f>VLOOKUP(us_cities[[#This Row],[CITY]],$I$13:$J$67,2,FALSE)</f>
        <v>#N/A</v>
      </c>
    </row>
    <row r="21737" spans="1:8" x14ac:dyDescent="0.2">
      <c r="A21737">
        <v>21736</v>
      </c>
      <c r="B21737" s="1" t="s">
        <v>3213</v>
      </c>
      <c r="C21737" s="1" t="s">
        <v>2184</v>
      </c>
      <c r="D21737" s="3" t="s">
        <v>6824</v>
      </c>
      <c r="E21737" s="3" t="s">
        <v>845</v>
      </c>
      <c r="F21737">
        <v>40.026710000000001</v>
      </c>
      <c r="G21737">
        <v>-79.920608999999999</v>
      </c>
      <c r="H21737" t="e">
        <f>VLOOKUP(us_cities[[#This Row],[CITY]],$I$13:$J$67,2,FALSE)</f>
        <v>#N/A</v>
      </c>
    </row>
    <row r="21738" spans="1:8" x14ac:dyDescent="0.2">
      <c r="A21738">
        <v>21737</v>
      </c>
      <c r="B21738" s="1" t="s">
        <v>3213</v>
      </c>
      <c r="C21738" s="1" t="s">
        <v>2184</v>
      </c>
      <c r="D21738" s="3" t="s">
        <v>18854</v>
      </c>
      <c r="E21738" s="3" t="s">
        <v>5446</v>
      </c>
      <c r="F21738">
        <v>41.057077999999997</v>
      </c>
      <c r="G21738">
        <v>-79.729050999999998</v>
      </c>
      <c r="H21738" t="e">
        <f>VLOOKUP(us_cities[[#This Row],[CITY]],$I$13:$J$67,2,FALSE)</f>
        <v>#N/A</v>
      </c>
    </row>
    <row r="21739" spans="1:8" x14ac:dyDescent="0.2">
      <c r="A21739">
        <v>21738</v>
      </c>
      <c r="B21739" s="1" t="s">
        <v>3213</v>
      </c>
      <c r="C21739" s="1" t="s">
        <v>2184</v>
      </c>
      <c r="D21739" s="3" t="s">
        <v>18855</v>
      </c>
      <c r="E21739" s="3" t="s">
        <v>358</v>
      </c>
      <c r="F21739">
        <v>40.528565</v>
      </c>
      <c r="G21739">
        <v>-79.058764999999994</v>
      </c>
      <c r="H21739" t="e">
        <f>VLOOKUP(us_cities[[#This Row],[CITY]],$I$13:$J$67,2,FALSE)</f>
        <v>#N/A</v>
      </c>
    </row>
    <row r="21740" spans="1:8" x14ac:dyDescent="0.2">
      <c r="A21740">
        <v>21739</v>
      </c>
      <c r="B21740" s="1" t="s">
        <v>3213</v>
      </c>
      <c r="C21740" s="1" t="s">
        <v>2184</v>
      </c>
      <c r="D21740" s="3" t="s">
        <v>18856</v>
      </c>
      <c r="E21740" s="3" t="s">
        <v>1303</v>
      </c>
      <c r="F21740">
        <v>40.131388999999999</v>
      </c>
      <c r="G21740">
        <v>-75.067778000000004</v>
      </c>
      <c r="H21740" t="e">
        <f>VLOOKUP(us_cities[[#This Row],[CITY]],$I$13:$J$67,2,FALSE)</f>
        <v>#N/A</v>
      </c>
    </row>
    <row r="21741" spans="1:8" x14ac:dyDescent="0.2">
      <c r="A21741">
        <v>21740</v>
      </c>
      <c r="B21741" s="1" t="s">
        <v>3213</v>
      </c>
      <c r="C21741" s="1" t="s">
        <v>2184</v>
      </c>
      <c r="D21741" s="3" t="s">
        <v>6825</v>
      </c>
      <c r="E21741" s="3" t="s">
        <v>6</v>
      </c>
      <c r="F21741">
        <v>40.023617999999999</v>
      </c>
      <c r="G21741">
        <v>-75.329487</v>
      </c>
      <c r="H21741" t="e">
        <f>VLOOKUP(us_cities[[#This Row],[CITY]],$I$13:$J$67,2,FALSE)</f>
        <v>#N/A</v>
      </c>
    </row>
    <row r="21742" spans="1:8" x14ac:dyDescent="0.2">
      <c r="A21742">
        <v>21741</v>
      </c>
      <c r="B21742" s="1" t="s">
        <v>3213</v>
      </c>
      <c r="C21742" s="1" t="s">
        <v>2184</v>
      </c>
      <c r="D21742" s="3" t="s">
        <v>18857</v>
      </c>
      <c r="E21742" s="3" t="s">
        <v>1072</v>
      </c>
      <c r="F21742">
        <v>41.187778000000002</v>
      </c>
      <c r="G21742">
        <v>-75.266110999999995</v>
      </c>
      <c r="H21742" t="e">
        <f>VLOOKUP(us_cities[[#This Row],[CITY]],$I$13:$J$67,2,FALSE)</f>
        <v>#N/A</v>
      </c>
    </row>
    <row r="21743" spans="1:8" x14ac:dyDescent="0.2">
      <c r="A21743">
        <v>21742</v>
      </c>
      <c r="B21743" s="1" t="s">
        <v>3213</v>
      </c>
      <c r="C21743" s="1" t="s">
        <v>2184</v>
      </c>
      <c r="D21743" s="3" t="s">
        <v>9381</v>
      </c>
      <c r="E21743" s="3" t="s">
        <v>5441</v>
      </c>
      <c r="F21743">
        <v>40.323611</v>
      </c>
      <c r="G21743">
        <v>-75.060277999999997</v>
      </c>
      <c r="H21743" t="e">
        <f>VLOOKUP(us_cities[[#This Row],[CITY]],$I$13:$J$67,2,FALSE)</f>
        <v>#N/A</v>
      </c>
    </row>
    <row r="21744" spans="1:8" x14ac:dyDescent="0.2">
      <c r="A21744">
        <v>21743</v>
      </c>
      <c r="B21744" s="1" t="s">
        <v>3213</v>
      </c>
      <c r="C21744" s="1" t="s">
        <v>2184</v>
      </c>
      <c r="D21744" s="3" t="s">
        <v>7833</v>
      </c>
      <c r="E21744" s="3" t="s">
        <v>18750</v>
      </c>
      <c r="F21744">
        <v>40.278635000000001</v>
      </c>
      <c r="G21744">
        <v>-79.791874000000007</v>
      </c>
      <c r="H21744" t="e">
        <f>VLOOKUP(us_cities[[#This Row],[CITY]],$I$13:$J$67,2,FALSE)</f>
        <v>#N/A</v>
      </c>
    </row>
    <row r="21745" spans="1:8" x14ac:dyDescent="0.2">
      <c r="A21745">
        <v>21744</v>
      </c>
      <c r="B21745" s="1" t="s">
        <v>3213</v>
      </c>
      <c r="C21745" s="1" t="s">
        <v>2184</v>
      </c>
      <c r="D21745" s="3" t="s">
        <v>18858</v>
      </c>
      <c r="E21745" s="3" t="s">
        <v>1332</v>
      </c>
      <c r="F21745">
        <v>39.922024999999998</v>
      </c>
      <c r="G21745">
        <v>-78.699619999999996</v>
      </c>
      <c r="H21745" t="e">
        <f>VLOOKUP(us_cities[[#This Row],[CITY]],$I$13:$J$67,2,FALSE)</f>
        <v>#N/A</v>
      </c>
    </row>
    <row r="21746" spans="1:8" x14ac:dyDescent="0.2">
      <c r="A21746">
        <v>21745</v>
      </c>
      <c r="B21746" s="1" t="s">
        <v>3213</v>
      </c>
      <c r="C21746" s="1" t="s">
        <v>2184</v>
      </c>
      <c r="D21746" s="3" t="s">
        <v>18859</v>
      </c>
      <c r="E21746" s="3" t="s">
        <v>884</v>
      </c>
      <c r="F21746">
        <v>40.405118999999999</v>
      </c>
      <c r="G21746">
        <v>-80.362191999999993</v>
      </c>
      <c r="H21746" t="e">
        <f>VLOOKUP(us_cities[[#This Row],[CITY]],$I$13:$J$67,2,FALSE)</f>
        <v>#N/A</v>
      </c>
    </row>
    <row r="21747" spans="1:8" x14ac:dyDescent="0.2">
      <c r="A21747">
        <v>21746</v>
      </c>
      <c r="B21747" s="1" t="s">
        <v>3213</v>
      </c>
      <c r="C21747" s="1" t="s">
        <v>2184</v>
      </c>
      <c r="D21747" s="3" t="s">
        <v>18860</v>
      </c>
      <c r="E21747" s="3" t="s">
        <v>18750</v>
      </c>
      <c r="F21747">
        <v>40.237222000000003</v>
      </c>
      <c r="G21747">
        <v>-79.950833000000003</v>
      </c>
      <c r="H21747" t="e">
        <f>VLOOKUP(us_cities[[#This Row],[CITY]],$I$13:$J$67,2,FALSE)</f>
        <v>#N/A</v>
      </c>
    </row>
    <row r="21748" spans="1:8" x14ac:dyDescent="0.2">
      <c r="A21748">
        <v>21747</v>
      </c>
      <c r="B21748" s="1" t="s">
        <v>3213</v>
      </c>
      <c r="C21748" s="1" t="s">
        <v>2184</v>
      </c>
      <c r="D21748" s="3" t="s">
        <v>18861</v>
      </c>
      <c r="E21748" s="3" t="s">
        <v>884</v>
      </c>
      <c r="F21748">
        <v>40.390113999999997</v>
      </c>
      <c r="G21748">
        <v>-80.444485</v>
      </c>
      <c r="H21748" t="e">
        <f>VLOOKUP(us_cities[[#This Row],[CITY]],$I$13:$J$67,2,FALSE)</f>
        <v>#N/A</v>
      </c>
    </row>
    <row r="21749" spans="1:8" x14ac:dyDescent="0.2">
      <c r="A21749">
        <v>21748</v>
      </c>
      <c r="B21749" s="1" t="s">
        <v>3213</v>
      </c>
      <c r="C21749" s="1" t="s">
        <v>2184</v>
      </c>
      <c r="D21749" s="3" t="s">
        <v>945</v>
      </c>
      <c r="E21749" s="3" t="s">
        <v>942</v>
      </c>
      <c r="F21749">
        <v>41.779722</v>
      </c>
      <c r="G21749">
        <v>-76.607777999999996</v>
      </c>
      <c r="H21749" t="e">
        <f>VLOOKUP(us_cities[[#This Row],[CITY]],$I$13:$J$67,2,FALSE)</f>
        <v>#N/A</v>
      </c>
    </row>
    <row r="21750" spans="1:8" x14ac:dyDescent="0.2">
      <c r="A21750">
        <v>21749</v>
      </c>
      <c r="B21750" s="1" t="s">
        <v>3213</v>
      </c>
      <c r="C21750" s="1" t="s">
        <v>2184</v>
      </c>
      <c r="D21750" s="3" t="s">
        <v>1064</v>
      </c>
      <c r="E21750" s="3" t="s">
        <v>18748</v>
      </c>
      <c r="F21750">
        <v>40.636119000000001</v>
      </c>
      <c r="G21750">
        <v>-77.562459000000004</v>
      </c>
      <c r="H21750" t="e">
        <f>VLOOKUP(us_cities[[#This Row],[CITY]],$I$13:$J$67,2,FALSE)</f>
        <v>#N/A</v>
      </c>
    </row>
    <row r="21751" spans="1:8" x14ac:dyDescent="0.2">
      <c r="A21751">
        <v>21750</v>
      </c>
      <c r="B21751" s="1" t="s">
        <v>3213</v>
      </c>
      <c r="C21751" s="1" t="s">
        <v>2184</v>
      </c>
      <c r="D21751" s="3" t="s">
        <v>9387</v>
      </c>
      <c r="E21751" s="3" t="s">
        <v>9422</v>
      </c>
      <c r="F21751">
        <v>40.813431000000001</v>
      </c>
      <c r="G21751">
        <v>-78.786488000000006</v>
      </c>
      <c r="H21751" t="e">
        <f>VLOOKUP(us_cities[[#This Row],[CITY]],$I$13:$J$67,2,FALSE)</f>
        <v>#N/A</v>
      </c>
    </row>
    <row r="21752" spans="1:8" x14ac:dyDescent="0.2">
      <c r="A21752">
        <v>21751</v>
      </c>
      <c r="B21752" s="1" t="s">
        <v>3213</v>
      </c>
      <c r="C21752" s="1" t="s">
        <v>2184</v>
      </c>
      <c r="D21752" s="3" t="s">
        <v>18862</v>
      </c>
      <c r="E21752" s="3" t="s">
        <v>5579</v>
      </c>
      <c r="F21752">
        <v>40.075277999999997</v>
      </c>
      <c r="G21752">
        <v>-77.901718000000002</v>
      </c>
      <c r="H21752" t="e">
        <f>VLOOKUP(us_cities[[#This Row],[CITY]],$I$13:$J$67,2,FALSE)</f>
        <v>#N/A</v>
      </c>
    </row>
    <row r="21753" spans="1:8" x14ac:dyDescent="0.2">
      <c r="A21753">
        <v>21752</v>
      </c>
      <c r="B21753" s="1" t="s">
        <v>3213</v>
      </c>
      <c r="C21753" s="1" t="s">
        <v>2184</v>
      </c>
      <c r="D21753" s="3" t="s">
        <v>18863</v>
      </c>
      <c r="E21753" s="3" t="s">
        <v>5402</v>
      </c>
      <c r="F21753">
        <v>41.128475999999999</v>
      </c>
      <c r="G21753">
        <v>-75.013206999999994</v>
      </c>
      <c r="H21753" t="e">
        <f>VLOOKUP(us_cities[[#This Row],[CITY]],$I$13:$J$67,2,FALSE)</f>
        <v>#N/A</v>
      </c>
    </row>
    <row r="21754" spans="1:8" x14ac:dyDescent="0.2">
      <c r="A21754">
        <v>21753</v>
      </c>
      <c r="B21754" s="1" t="s">
        <v>3213</v>
      </c>
      <c r="C21754" s="1" t="s">
        <v>2184</v>
      </c>
      <c r="D21754" s="3" t="s">
        <v>5446</v>
      </c>
      <c r="E21754" s="3" t="s">
        <v>5446</v>
      </c>
      <c r="F21754">
        <v>40.862096000000001</v>
      </c>
      <c r="G21754">
        <v>-79.902716999999996</v>
      </c>
      <c r="H21754" t="e">
        <f>VLOOKUP(us_cities[[#This Row],[CITY]],$I$13:$J$67,2,FALSE)</f>
        <v>#N/A</v>
      </c>
    </row>
    <row r="21755" spans="1:8" x14ac:dyDescent="0.2">
      <c r="A21755">
        <v>21754</v>
      </c>
      <c r="B21755" s="1" t="s">
        <v>3213</v>
      </c>
      <c r="C21755" s="1" t="s">
        <v>2184</v>
      </c>
      <c r="D21755" s="3" t="s">
        <v>18864</v>
      </c>
      <c r="E21755" s="3" t="s">
        <v>7014</v>
      </c>
      <c r="F21755">
        <v>41.286459000000001</v>
      </c>
      <c r="G21755">
        <v>-78.505126000000004</v>
      </c>
      <c r="H21755" t="e">
        <f>VLOOKUP(us_cities[[#This Row],[CITY]],$I$13:$J$67,2,FALSE)</f>
        <v>#N/A</v>
      </c>
    </row>
    <row r="21756" spans="1:8" x14ac:dyDescent="0.2">
      <c r="A21756">
        <v>21755</v>
      </c>
      <c r="B21756" s="1" t="s">
        <v>3213</v>
      </c>
      <c r="C21756" s="1" t="s">
        <v>2184</v>
      </c>
      <c r="D21756" s="3" t="s">
        <v>2643</v>
      </c>
      <c r="E21756" s="3" t="s">
        <v>5446</v>
      </c>
      <c r="F21756">
        <v>40.779722999999997</v>
      </c>
      <c r="G21756">
        <v>-79.770850999999993</v>
      </c>
      <c r="H21756" t="e">
        <f>VLOOKUP(us_cities[[#This Row],[CITY]],$I$13:$J$67,2,FALSE)</f>
        <v>#N/A</v>
      </c>
    </row>
    <row r="21757" spans="1:8" x14ac:dyDescent="0.2">
      <c r="A21757">
        <v>21756</v>
      </c>
      <c r="B21757" s="1" t="s">
        <v>3213</v>
      </c>
      <c r="C21757" s="1" t="s">
        <v>2184</v>
      </c>
      <c r="D21757" s="3" t="s">
        <v>18865</v>
      </c>
      <c r="E21757" s="3" t="s">
        <v>9325</v>
      </c>
      <c r="F21757">
        <v>40.753920000000001</v>
      </c>
      <c r="G21757">
        <v>-79.579826999999995</v>
      </c>
      <c r="H21757" t="e">
        <f>VLOOKUP(us_cities[[#This Row],[CITY]],$I$13:$J$67,2,FALSE)</f>
        <v>#N/A</v>
      </c>
    </row>
    <row r="21758" spans="1:8" x14ac:dyDescent="0.2">
      <c r="A21758">
        <v>21757</v>
      </c>
      <c r="B21758" s="1" t="s">
        <v>3213</v>
      </c>
      <c r="C21758" s="1" t="s">
        <v>2184</v>
      </c>
      <c r="D21758" s="3" t="s">
        <v>18866</v>
      </c>
      <c r="E21758" s="3" t="s">
        <v>1231</v>
      </c>
      <c r="F21758">
        <v>40.114471999999999</v>
      </c>
      <c r="G21758">
        <v>-78.810081999999994</v>
      </c>
      <c r="H21758" t="e">
        <f>VLOOKUP(us_cities[[#This Row],[CITY]],$I$13:$J$67,2,FALSE)</f>
        <v>#N/A</v>
      </c>
    </row>
    <row r="21759" spans="1:8" x14ac:dyDescent="0.2">
      <c r="A21759">
        <v>21758</v>
      </c>
      <c r="B21759" s="1" t="s">
        <v>3213</v>
      </c>
      <c r="C21759" s="1" t="s">
        <v>2184</v>
      </c>
      <c r="D21759" s="3" t="s">
        <v>2944</v>
      </c>
      <c r="E21759" s="3" t="s">
        <v>884</v>
      </c>
      <c r="F21759">
        <v>40.062528999999998</v>
      </c>
      <c r="G21759">
        <v>-79.895319000000001</v>
      </c>
      <c r="H21759" t="e">
        <f>VLOOKUP(us_cities[[#This Row],[CITY]],$I$13:$J$67,2,FALSE)</f>
        <v>#N/A</v>
      </c>
    </row>
    <row r="21760" spans="1:8" x14ac:dyDescent="0.2">
      <c r="A21760">
        <v>21759</v>
      </c>
      <c r="B21760" s="1" t="s">
        <v>3213</v>
      </c>
      <c r="C21760" s="1" t="s">
        <v>2184</v>
      </c>
      <c r="D21760" s="3" t="s">
        <v>18867</v>
      </c>
      <c r="E21760" s="3" t="s">
        <v>9419</v>
      </c>
      <c r="F21760">
        <v>41.132379</v>
      </c>
      <c r="G21760">
        <v>-79.556950000000001</v>
      </c>
      <c r="H21760" t="e">
        <f>VLOOKUP(us_cities[[#This Row],[CITY]],$I$13:$J$67,2,FALSE)</f>
        <v>#N/A</v>
      </c>
    </row>
    <row r="21761" spans="1:8" x14ac:dyDescent="0.2">
      <c r="A21761">
        <v>21760</v>
      </c>
      <c r="B21761" s="1" t="s">
        <v>3213</v>
      </c>
      <c r="C21761" s="1" t="s">
        <v>2184</v>
      </c>
      <c r="D21761" s="3" t="s">
        <v>18868</v>
      </c>
      <c r="E21761" s="3" t="s">
        <v>5446</v>
      </c>
      <c r="F21761">
        <v>40.740555999999998</v>
      </c>
      <c r="G21761">
        <v>-80.036666999999994</v>
      </c>
      <c r="H21761" t="e">
        <f>VLOOKUP(us_cities[[#This Row],[CITY]],$I$13:$J$67,2,FALSE)</f>
        <v>#N/A</v>
      </c>
    </row>
    <row r="21762" spans="1:8" x14ac:dyDescent="0.2">
      <c r="A21762">
        <v>21761</v>
      </c>
      <c r="B21762" s="1" t="s">
        <v>3213</v>
      </c>
      <c r="C21762" s="1" t="s">
        <v>2184</v>
      </c>
      <c r="D21762" s="3" t="s">
        <v>9394</v>
      </c>
      <c r="E21762" s="3" t="s">
        <v>1806</v>
      </c>
      <c r="F21762">
        <v>40.210833000000001</v>
      </c>
      <c r="G21762">
        <v>-79.485556000000003</v>
      </c>
      <c r="H21762" t="e">
        <f>VLOOKUP(us_cities[[#This Row],[CITY]],$I$13:$J$67,2,FALSE)</f>
        <v>#N/A</v>
      </c>
    </row>
    <row r="21763" spans="1:8" x14ac:dyDescent="0.2">
      <c r="A21763">
        <v>21762</v>
      </c>
      <c r="B21763" s="1" t="s">
        <v>3213</v>
      </c>
      <c r="C21763" s="1" t="s">
        <v>2184</v>
      </c>
      <c r="D21763" s="3" t="s">
        <v>11793</v>
      </c>
      <c r="E21763" s="3" t="s">
        <v>18745</v>
      </c>
      <c r="F21763">
        <v>40.298667000000002</v>
      </c>
      <c r="G21763">
        <v>-78.023696999999999</v>
      </c>
      <c r="H21763" t="e">
        <f>VLOOKUP(us_cities[[#This Row],[CITY]],$I$13:$J$67,2,FALSE)</f>
        <v>#N/A</v>
      </c>
    </row>
    <row r="21764" spans="1:8" x14ac:dyDescent="0.2">
      <c r="A21764">
        <v>21763</v>
      </c>
      <c r="B21764" s="1" t="s">
        <v>3213</v>
      </c>
      <c r="C21764" s="1" t="s">
        <v>2184</v>
      </c>
      <c r="D21764" s="3" t="s">
        <v>18869</v>
      </c>
      <c r="E21764" s="3" t="s">
        <v>9647</v>
      </c>
      <c r="F21764">
        <v>41.198056000000001</v>
      </c>
      <c r="G21764">
        <v>-76.306111000000001</v>
      </c>
      <c r="H21764" t="e">
        <f>VLOOKUP(us_cities[[#This Row],[CITY]],$I$13:$J$67,2,FALSE)</f>
        <v>#N/A</v>
      </c>
    </row>
    <row r="21765" spans="1:8" x14ac:dyDescent="0.2">
      <c r="A21765">
        <v>21764</v>
      </c>
      <c r="B21765" s="1" t="s">
        <v>3213</v>
      </c>
      <c r="C21765" s="1" t="s">
        <v>2184</v>
      </c>
      <c r="D21765" s="3" t="s">
        <v>18870</v>
      </c>
      <c r="E21765" s="3" t="s">
        <v>1098</v>
      </c>
      <c r="F21765">
        <v>41.794611000000003</v>
      </c>
      <c r="G21765">
        <v>-80.028002999999998</v>
      </c>
      <c r="H21765" t="e">
        <f>VLOOKUP(us_cities[[#This Row],[CITY]],$I$13:$J$67,2,FALSE)</f>
        <v>#N/A</v>
      </c>
    </row>
    <row r="21766" spans="1:8" x14ac:dyDescent="0.2">
      <c r="A21766">
        <v>21765</v>
      </c>
      <c r="B21766" s="1" t="s">
        <v>3213</v>
      </c>
      <c r="C21766" s="1" t="s">
        <v>2184</v>
      </c>
      <c r="D21766" s="3" t="s">
        <v>18871</v>
      </c>
      <c r="E21766" s="3" t="s">
        <v>17268</v>
      </c>
      <c r="F21766">
        <v>41.380901000000001</v>
      </c>
      <c r="G21766">
        <v>-77.462020999999993</v>
      </c>
      <c r="H21766" t="e">
        <f>VLOOKUP(us_cities[[#This Row],[CITY]],$I$13:$J$67,2,FALSE)</f>
        <v>#N/A</v>
      </c>
    </row>
    <row r="21767" spans="1:8" x14ac:dyDescent="0.2">
      <c r="A21767">
        <v>21766</v>
      </c>
      <c r="B21767" s="1" t="s">
        <v>3213</v>
      </c>
      <c r="C21767" s="1" t="s">
        <v>2184</v>
      </c>
      <c r="D21767" s="3" t="s">
        <v>5451</v>
      </c>
      <c r="E21767" s="3" t="s">
        <v>757</v>
      </c>
      <c r="F21767">
        <v>40.239699999999999</v>
      </c>
      <c r="G21767">
        <v>-76.920199999999994</v>
      </c>
      <c r="H21767" t="e">
        <f>VLOOKUP(us_cities[[#This Row],[CITY]],$I$13:$J$67,2,FALSE)</f>
        <v>#N/A</v>
      </c>
    </row>
    <row r="21768" spans="1:8" x14ac:dyDescent="0.2">
      <c r="A21768">
        <v>21767</v>
      </c>
      <c r="B21768" s="1" t="s">
        <v>3213</v>
      </c>
      <c r="C21768" s="1" t="s">
        <v>2184</v>
      </c>
      <c r="D21768" s="3" t="s">
        <v>18872</v>
      </c>
      <c r="E21768" s="3" t="s">
        <v>1142</v>
      </c>
      <c r="F21768">
        <v>40.277500000000003</v>
      </c>
      <c r="G21768">
        <v>-76.585555999999997</v>
      </c>
      <c r="H21768" t="e">
        <f>VLOOKUP(us_cities[[#This Row],[CITY]],$I$13:$J$67,2,FALSE)</f>
        <v>#N/A</v>
      </c>
    </row>
    <row r="21769" spans="1:8" x14ac:dyDescent="0.2">
      <c r="A21769">
        <v>21768</v>
      </c>
      <c r="B21769" s="1" t="s">
        <v>3213</v>
      </c>
      <c r="C21769" s="1" t="s">
        <v>2184</v>
      </c>
      <c r="D21769" s="3" t="s">
        <v>18873</v>
      </c>
      <c r="E21769" s="3" t="s">
        <v>942</v>
      </c>
      <c r="F21769">
        <v>41.731110999999999</v>
      </c>
      <c r="G21769">
        <v>-76.234999999999999</v>
      </c>
      <c r="H21769" t="e">
        <f>VLOOKUP(us_cities[[#This Row],[CITY]],$I$13:$J$67,2,FALSE)</f>
        <v>#N/A</v>
      </c>
    </row>
    <row r="21770" spans="1:8" x14ac:dyDescent="0.2">
      <c r="A21770">
        <v>21769</v>
      </c>
      <c r="B21770" s="1" t="s">
        <v>3213</v>
      </c>
      <c r="C21770" s="1" t="s">
        <v>2184</v>
      </c>
      <c r="D21770" s="3" t="s">
        <v>18874</v>
      </c>
      <c r="E21770" s="3" t="s">
        <v>1072</v>
      </c>
      <c r="F21770">
        <v>41.233790999999997</v>
      </c>
      <c r="G21770">
        <v>-75.257288000000003</v>
      </c>
      <c r="H21770" t="e">
        <f>VLOOKUP(us_cities[[#This Row],[CITY]],$I$13:$J$67,2,FALSE)</f>
        <v>#N/A</v>
      </c>
    </row>
    <row r="21771" spans="1:8" x14ac:dyDescent="0.2">
      <c r="A21771">
        <v>21770</v>
      </c>
      <c r="B21771" s="1" t="s">
        <v>3213</v>
      </c>
      <c r="C21771" s="1" t="s">
        <v>2184</v>
      </c>
      <c r="D21771" s="3" t="s">
        <v>18875</v>
      </c>
      <c r="E21771" s="3" t="s">
        <v>884</v>
      </c>
      <c r="F21771">
        <v>40.270743000000003</v>
      </c>
      <c r="G21771">
        <v>-80.153153000000003</v>
      </c>
      <c r="H21771" t="e">
        <f>VLOOKUP(us_cities[[#This Row],[CITY]],$I$13:$J$67,2,FALSE)</f>
        <v>#N/A</v>
      </c>
    </row>
    <row r="21772" spans="1:8" x14ac:dyDescent="0.2">
      <c r="A21772">
        <v>21771</v>
      </c>
      <c r="B21772" s="1" t="s">
        <v>3213</v>
      </c>
      <c r="C21772" s="1" t="s">
        <v>2184</v>
      </c>
      <c r="D21772" s="3" t="s">
        <v>909</v>
      </c>
      <c r="E21772" s="3" t="s">
        <v>942</v>
      </c>
      <c r="F21772">
        <v>41.653784000000002</v>
      </c>
      <c r="G21772">
        <v>-76.858187999999998</v>
      </c>
      <c r="H21772" t="e">
        <f>VLOOKUP(us_cities[[#This Row],[CITY]],$I$13:$J$67,2,FALSE)</f>
        <v>#N/A</v>
      </c>
    </row>
    <row r="21773" spans="1:8" x14ac:dyDescent="0.2">
      <c r="A21773">
        <v>21772</v>
      </c>
      <c r="B21773" s="1" t="s">
        <v>3213</v>
      </c>
      <c r="C21773" s="1" t="s">
        <v>2184</v>
      </c>
      <c r="D21773" s="3" t="s">
        <v>7844</v>
      </c>
      <c r="E21773" s="3" t="s">
        <v>18764</v>
      </c>
      <c r="F21773">
        <v>41.583480999999999</v>
      </c>
      <c r="G21773">
        <v>-75.507362999999998</v>
      </c>
      <c r="H21773" t="e">
        <f>VLOOKUP(us_cities[[#This Row],[CITY]],$I$13:$J$67,2,FALSE)</f>
        <v>#N/A</v>
      </c>
    </row>
    <row r="21774" spans="1:8" x14ac:dyDescent="0.2">
      <c r="A21774">
        <v>21773</v>
      </c>
      <c r="B21774" s="1" t="s">
        <v>3213</v>
      </c>
      <c r="C21774" s="1" t="s">
        <v>2184</v>
      </c>
      <c r="D21774" s="3" t="s">
        <v>18876</v>
      </c>
      <c r="E21774" s="3" t="s">
        <v>845</v>
      </c>
      <c r="F21774">
        <v>39.956667000000003</v>
      </c>
      <c r="G21774">
        <v>-79.866388999999998</v>
      </c>
      <c r="H21774" t="e">
        <f>VLOOKUP(us_cities[[#This Row],[CITY]],$I$13:$J$67,2,FALSE)</f>
        <v>#N/A</v>
      </c>
    </row>
    <row r="21775" spans="1:8" x14ac:dyDescent="0.2">
      <c r="A21775">
        <v>21774</v>
      </c>
      <c r="B21775" s="1" t="s">
        <v>3213</v>
      </c>
      <c r="C21775" s="1" t="s">
        <v>2184</v>
      </c>
      <c r="D21775" s="3" t="s">
        <v>1335</v>
      </c>
      <c r="E21775" s="3" t="s">
        <v>757</v>
      </c>
      <c r="F21775">
        <v>40.203876999999999</v>
      </c>
      <c r="G21775">
        <v>-77.199526000000006</v>
      </c>
      <c r="H21775" t="e">
        <f>VLOOKUP(us_cities[[#This Row],[CITY]],$I$13:$J$67,2,FALSE)</f>
        <v>#N/A</v>
      </c>
    </row>
    <row r="21776" spans="1:8" x14ac:dyDescent="0.2">
      <c r="A21776">
        <v>21775</v>
      </c>
      <c r="B21776" s="1" t="s">
        <v>3213</v>
      </c>
      <c r="C21776" s="1" t="s">
        <v>2184</v>
      </c>
      <c r="D21776" s="3" t="s">
        <v>5456</v>
      </c>
      <c r="E21776" s="3" t="s">
        <v>1045</v>
      </c>
      <c r="F21776">
        <v>41.481541</v>
      </c>
      <c r="G21776">
        <v>-80.020302000000001</v>
      </c>
      <c r="H21776" t="e">
        <f>VLOOKUP(us_cities[[#This Row],[CITY]],$I$13:$J$67,2,FALSE)</f>
        <v>#N/A</v>
      </c>
    </row>
    <row r="21777" spans="1:8" x14ac:dyDescent="0.2">
      <c r="A21777">
        <v>21776</v>
      </c>
      <c r="B21777" s="1" t="s">
        <v>3213</v>
      </c>
      <c r="C21777" s="1" t="s">
        <v>2184</v>
      </c>
      <c r="D21777" s="3" t="s">
        <v>18877</v>
      </c>
      <c r="E21777" s="3" t="s">
        <v>673</v>
      </c>
      <c r="F21777">
        <v>39.882548</v>
      </c>
      <c r="G21777">
        <v>-79.971007</v>
      </c>
      <c r="H21777" t="e">
        <f>VLOOKUP(us_cities[[#This Row],[CITY]],$I$13:$J$67,2,FALSE)</f>
        <v>#N/A</v>
      </c>
    </row>
    <row r="21778" spans="1:8" x14ac:dyDescent="0.2">
      <c r="A21778">
        <v>21777</v>
      </c>
      <c r="B21778" s="1" t="s">
        <v>3213</v>
      </c>
      <c r="C21778" s="1" t="s">
        <v>2184</v>
      </c>
      <c r="D21778" s="3" t="s">
        <v>18274</v>
      </c>
      <c r="E21778" s="3" t="s">
        <v>18750</v>
      </c>
      <c r="F21778">
        <v>40.402940999999998</v>
      </c>
      <c r="G21778">
        <v>-80.091532000000001</v>
      </c>
      <c r="H21778" t="e">
        <f>VLOOKUP(us_cities[[#This Row],[CITY]],$I$13:$J$67,2,FALSE)</f>
        <v>#N/A</v>
      </c>
    </row>
    <row r="21779" spans="1:8" x14ac:dyDescent="0.2">
      <c r="A21779">
        <v>21778</v>
      </c>
      <c r="B21779" s="1" t="s">
        <v>3213</v>
      </c>
      <c r="C21779" s="1" t="s">
        <v>2184</v>
      </c>
      <c r="D21779" s="3" t="s">
        <v>18878</v>
      </c>
      <c r="E21779" s="3" t="s">
        <v>6851</v>
      </c>
      <c r="F21779">
        <v>40.589053999999997</v>
      </c>
      <c r="G21779">
        <v>-78.703676000000002</v>
      </c>
      <c r="H21779" t="e">
        <f>VLOOKUP(us_cities[[#This Row],[CITY]],$I$13:$J$67,2,FALSE)</f>
        <v>#N/A</v>
      </c>
    </row>
    <row r="21780" spans="1:8" x14ac:dyDescent="0.2">
      <c r="A21780">
        <v>21779</v>
      </c>
      <c r="B21780" s="1" t="s">
        <v>3213</v>
      </c>
      <c r="C21780" s="1" t="s">
        <v>2184</v>
      </c>
      <c r="D21780" s="3" t="s">
        <v>18879</v>
      </c>
      <c r="E21780" s="3" t="s">
        <v>5441</v>
      </c>
      <c r="F21780">
        <v>40.390790000000003</v>
      </c>
      <c r="G21780">
        <v>-75.063126999999994</v>
      </c>
      <c r="H21780" t="e">
        <f>VLOOKUP(us_cities[[#This Row],[CITY]],$I$13:$J$67,2,FALSE)</f>
        <v>#N/A</v>
      </c>
    </row>
    <row r="21781" spans="1:8" x14ac:dyDescent="0.2">
      <c r="A21781">
        <v>21780</v>
      </c>
      <c r="B21781" s="1" t="s">
        <v>3213</v>
      </c>
      <c r="C21781" s="1" t="s">
        <v>2184</v>
      </c>
      <c r="D21781" s="3" t="s">
        <v>18880</v>
      </c>
      <c r="E21781" s="3" t="s">
        <v>1193</v>
      </c>
      <c r="F21781">
        <v>39.884444000000002</v>
      </c>
      <c r="G21781">
        <v>-77.359722000000005</v>
      </c>
      <c r="H21781" t="e">
        <f>VLOOKUP(us_cities[[#This Row],[CITY]],$I$13:$J$67,2,FALSE)</f>
        <v>#N/A</v>
      </c>
    </row>
    <row r="21782" spans="1:8" x14ac:dyDescent="0.2">
      <c r="A21782">
        <v>21781</v>
      </c>
      <c r="B21782" s="1" t="s">
        <v>3213</v>
      </c>
      <c r="C21782" s="1" t="s">
        <v>2184</v>
      </c>
      <c r="D21782" s="3" t="s">
        <v>18881</v>
      </c>
      <c r="E21782" s="3" t="s">
        <v>6851</v>
      </c>
      <c r="F21782">
        <v>40.408611000000001</v>
      </c>
      <c r="G21782">
        <v>-78.640833000000001</v>
      </c>
      <c r="H21782" t="e">
        <f>VLOOKUP(us_cities[[#This Row],[CITY]],$I$13:$J$67,2,FALSE)</f>
        <v>#N/A</v>
      </c>
    </row>
    <row r="21783" spans="1:8" x14ac:dyDescent="0.2">
      <c r="A21783">
        <v>21782</v>
      </c>
      <c r="B21783" s="1" t="s">
        <v>3213</v>
      </c>
      <c r="C21783" s="1" t="s">
        <v>2184</v>
      </c>
      <c r="D21783" s="3" t="s">
        <v>8801</v>
      </c>
      <c r="E21783" s="3" t="s">
        <v>18745</v>
      </c>
      <c r="F21783">
        <v>40.293976999999998</v>
      </c>
      <c r="G21783">
        <v>-78.027178000000006</v>
      </c>
      <c r="H21783" t="e">
        <f>VLOOKUP(us_cities[[#This Row],[CITY]],$I$13:$J$67,2,FALSE)</f>
        <v>#N/A</v>
      </c>
    </row>
    <row r="21784" spans="1:8" x14ac:dyDescent="0.2">
      <c r="A21784">
        <v>21783</v>
      </c>
      <c r="B21784" s="1" t="s">
        <v>3213</v>
      </c>
      <c r="C21784" s="1" t="s">
        <v>2184</v>
      </c>
      <c r="D21784" s="3" t="s">
        <v>18882</v>
      </c>
      <c r="E21784" s="3" t="s">
        <v>843</v>
      </c>
      <c r="F21784">
        <v>41.124721999999998</v>
      </c>
      <c r="G21784">
        <v>-77.430000000000007</v>
      </c>
      <c r="H21784" t="e">
        <f>VLOOKUP(us_cities[[#This Row],[CITY]],$I$13:$J$67,2,FALSE)</f>
        <v>#N/A</v>
      </c>
    </row>
    <row r="21785" spans="1:8" x14ac:dyDescent="0.2">
      <c r="A21785">
        <v>21784</v>
      </c>
      <c r="B21785" s="1" t="s">
        <v>3213</v>
      </c>
      <c r="C21785" s="1" t="s">
        <v>2184</v>
      </c>
      <c r="D21785" s="3" t="s">
        <v>18883</v>
      </c>
      <c r="E21785" s="3" t="s">
        <v>9622</v>
      </c>
      <c r="F21785">
        <v>40.655695999999999</v>
      </c>
      <c r="G21785">
        <v>-75.469269999999995</v>
      </c>
      <c r="H21785" t="e">
        <f>VLOOKUP(us_cities[[#This Row],[CITY]],$I$13:$J$67,2,FALSE)</f>
        <v>#N/A</v>
      </c>
    </row>
    <row r="21786" spans="1:8" x14ac:dyDescent="0.2">
      <c r="A21786">
        <v>21785</v>
      </c>
      <c r="B21786" s="1" t="s">
        <v>3213</v>
      </c>
      <c r="C21786" s="1" t="s">
        <v>2184</v>
      </c>
      <c r="D21786" s="3" t="s">
        <v>14286</v>
      </c>
      <c r="E21786" s="3" t="s">
        <v>1095</v>
      </c>
      <c r="F21786">
        <v>40.918030999999999</v>
      </c>
      <c r="G21786">
        <v>-76.441586000000001</v>
      </c>
      <c r="H21786" t="e">
        <f>VLOOKUP(us_cities[[#This Row],[CITY]],$I$13:$J$67,2,FALSE)</f>
        <v>#N/A</v>
      </c>
    </row>
    <row r="21787" spans="1:8" x14ac:dyDescent="0.2">
      <c r="A21787">
        <v>21786</v>
      </c>
      <c r="B21787" s="1" t="s">
        <v>3213</v>
      </c>
      <c r="C21787" s="1" t="s">
        <v>2184</v>
      </c>
      <c r="D21787" s="3" t="s">
        <v>5460</v>
      </c>
      <c r="E21787" s="3" t="s">
        <v>884</v>
      </c>
      <c r="F21787">
        <v>40.322812999999996</v>
      </c>
      <c r="G21787">
        <v>-80.204369999999997</v>
      </c>
      <c r="H21787" t="e">
        <f>VLOOKUP(us_cities[[#This Row],[CITY]],$I$13:$J$67,2,FALSE)</f>
        <v>#N/A</v>
      </c>
    </row>
    <row r="21788" spans="1:8" x14ac:dyDescent="0.2">
      <c r="A21788">
        <v>21787</v>
      </c>
      <c r="B21788" s="1" t="s">
        <v>3213</v>
      </c>
      <c r="C21788" s="1" t="s">
        <v>2184</v>
      </c>
      <c r="D21788" s="3" t="s">
        <v>18884</v>
      </c>
      <c r="E21788" s="3" t="s">
        <v>17268</v>
      </c>
      <c r="F21788">
        <v>41.498972000000002</v>
      </c>
      <c r="G21788">
        <v>-77.488910000000004</v>
      </c>
      <c r="H21788" t="e">
        <f>VLOOKUP(us_cities[[#This Row],[CITY]],$I$13:$J$67,2,FALSE)</f>
        <v>#N/A</v>
      </c>
    </row>
    <row r="21789" spans="1:8" x14ac:dyDescent="0.2">
      <c r="A21789">
        <v>21788</v>
      </c>
      <c r="B21789" s="1" t="s">
        <v>3213</v>
      </c>
      <c r="C21789" s="1" t="s">
        <v>2184</v>
      </c>
      <c r="D21789" s="3" t="s">
        <v>18885</v>
      </c>
      <c r="E21789" s="3" t="s">
        <v>1303</v>
      </c>
      <c r="F21789">
        <v>40.212499999999999</v>
      </c>
      <c r="G21789">
        <v>-75.368888999999996</v>
      </c>
      <c r="H21789" t="e">
        <f>VLOOKUP(us_cities[[#This Row],[CITY]],$I$13:$J$67,2,FALSE)</f>
        <v>#N/A</v>
      </c>
    </row>
    <row r="21790" spans="1:8" x14ac:dyDescent="0.2">
      <c r="A21790">
        <v>21789</v>
      </c>
      <c r="B21790" s="1" t="s">
        <v>3213</v>
      </c>
      <c r="C21790" s="1" t="s">
        <v>2184</v>
      </c>
      <c r="D21790" s="3" t="s">
        <v>18886</v>
      </c>
      <c r="E21790" s="3" t="s">
        <v>9622</v>
      </c>
      <c r="F21790">
        <v>40.539594000000001</v>
      </c>
      <c r="G21790">
        <v>-75.424207999999993</v>
      </c>
      <c r="H21790" t="e">
        <f>VLOOKUP(us_cities[[#This Row],[CITY]],$I$13:$J$67,2,FALSE)</f>
        <v>#N/A</v>
      </c>
    </row>
    <row r="21791" spans="1:8" x14ac:dyDescent="0.2">
      <c r="A21791">
        <v>21790</v>
      </c>
      <c r="B21791" s="1" t="s">
        <v>3213</v>
      </c>
      <c r="C21791" s="1" t="s">
        <v>2184</v>
      </c>
      <c r="D21791" s="3" t="s">
        <v>16921</v>
      </c>
      <c r="E21791" s="3" t="s">
        <v>18786</v>
      </c>
      <c r="F21791">
        <v>40.486111000000001</v>
      </c>
      <c r="G21791">
        <v>-76.007778000000002</v>
      </c>
      <c r="H21791" t="e">
        <f>VLOOKUP(us_cities[[#This Row],[CITY]],$I$13:$J$67,2,FALSE)</f>
        <v>#N/A</v>
      </c>
    </row>
    <row r="21792" spans="1:8" x14ac:dyDescent="0.2">
      <c r="A21792">
        <v>21791</v>
      </c>
      <c r="B21792" s="1" t="s">
        <v>3213</v>
      </c>
      <c r="C21792" s="1" t="s">
        <v>2184</v>
      </c>
      <c r="D21792" s="3" t="s">
        <v>6004</v>
      </c>
      <c r="E21792" s="3" t="s">
        <v>1098</v>
      </c>
      <c r="F21792">
        <v>41.724316000000002</v>
      </c>
      <c r="G21792">
        <v>-79.790040000000005</v>
      </c>
      <c r="H21792" t="e">
        <f>VLOOKUP(us_cities[[#This Row],[CITY]],$I$13:$J$67,2,FALSE)</f>
        <v>#N/A</v>
      </c>
    </row>
    <row r="21793" spans="1:8" x14ac:dyDescent="0.2">
      <c r="A21793">
        <v>21792</v>
      </c>
      <c r="B21793" s="1" t="s">
        <v>3213</v>
      </c>
      <c r="C21793" s="1" t="s">
        <v>2184</v>
      </c>
      <c r="D21793" s="3" t="s">
        <v>7851</v>
      </c>
      <c r="E21793" s="3" t="s">
        <v>1231</v>
      </c>
      <c r="F21793">
        <v>40.091256999999999</v>
      </c>
      <c r="G21793">
        <v>-78.844752999999997</v>
      </c>
      <c r="H21793" t="e">
        <f>VLOOKUP(us_cities[[#This Row],[CITY]],$I$13:$J$67,2,FALSE)</f>
        <v>#N/A</v>
      </c>
    </row>
    <row r="21794" spans="1:8" x14ac:dyDescent="0.2">
      <c r="A21794">
        <v>21793</v>
      </c>
      <c r="B21794" s="1" t="s">
        <v>3213</v>
      </c>
      <c r="C21794" s="1" t="s">
        <v>2184</v>
      </c>
      <c r="D21794" s="3" t="s">
        <v>18887</v>
      </c>
      <c r="E21794" s="3" t="s">
        <v>5463</v>
      </c>
      <c r="F21794">
        <v>40.825429</v>
      </c>
      <c r="G21794">
        <v>-77.674225000000007</v>
      </c>
      <c r="H21794" t="e">
        <f>VLOOKUP(us_cities[[#This Row],[CITY]],$I$13:$J$67,2,FALSE)</f>
        <v>#N/A</v>
      </c>
    </row>
    <row r="21795" spans="1:8" x14ac:dyDescent="0.2">
      <c r="A21795">
        <v>21794</v>
      </c>
      <c r="B21795" s="1" t="s">
        <v>3213</v>
      </c>
      <c r="C21795" s="1" t="s">
        <v>2184</v>
      </c>
      <c r="D21795" s="3" t="s">
        <v>18888</v>
      </c>
      <c r="E21795" s="3" t="s">
        <v>6</v>
      </c>
      <c r="F21795">
        <v>39.864769000000003</v>
      </c>
      <c r="G21795">
        <v>-75.588515000000001</v>
      </c>
      <c r="H21795" t="e">
        <f>VLOOKUP(us_cities[[#This Row],[CITY]],$I$13:$J$67,2,FALSE)</f>
        <v>#N/A</v>
      </c>
    </row>
    <row r="21796" spans="1:8" x14ac:dyDescent="0.2">
      <c r="A21796">
        <v>21795</v>
      </c>
      <c r="B21796" s="1" t="s">
        <v>3213</v>
      </c>
      <c r="C21796" s="1" t="s">
        <v>2184</v>
      </c>
      <c r="D21796" s="3" t="s">
        <v>18889</v>
      </c>
      <c r="E21796" s="3" t="s">
        <v>5441</v>
      </c>
      <c r="F21796">
        <v>40.289175</v>
      </c>
      <c r="G21796">
        <v>-75.214938000000004</v>
      </c>
      <c r="H21796" t="e">
        <f>VLOOKUP(us_cities[[#This Row],[CITY]],$I$13:$J$67,2,FALSE)</f>
        <v>#N/A</v>
      </c>
    </row>
    <row r="21797" spans="1:8" x14ac:dyDescent="0.2">
      <c r="A21797">
        <v>21796</v>
      </c>
      <c r="B21797" s="1" t="s">
        <v>3213</v>
      </c>
      <c r="C21797" s="1" t="s">
        <v>2184</v>
      </c>
      <c r="D21797" s="3" t="s">
        <v>18890</v>
      </c>
      <c r="E21797" s="3" t="s">
        <v>845</v>
      </c>
      <c r="F21797">
        <v>39.830278</v>
      </c>
      <c r="G21797">
        <v>-79.602500000000006</v>
      </c>
      <c r="H21797" t="e">
        <f>VLOOKUP(us_cities[[#This Row],[CITY]],$I$13:$J$67,2,FALSE)</f>
        <v>#N/A</v>
      </c>
    </row>
    <row r="21798" spans="1:8" x14ac:dyDescent="0.2">
      <c r="A21798">
        <v>21797</v>
      </c>
      <c r="B21798" s="1" t="s">
        <v>3213</v>
      </c>
      <c r="C21798" s="1" t="s">
        <v>2184</v>
      </c>
      <c r="D21798" s="3" t="s">
        <v>10257</v>
      </c>
      <c r="E21798" s="3" t="s">
        <v>813</v>
      </c>
      <c r="F21798">
        <v>39.931317999999997</v>
      </c>
      <c r="G21798">
        <v>-77.657927999999998</v>
      </c>
      <c r="H21798" t="e">
        <f>VLOOKUP(us_cities[[#This Row],[CITY]],$I$13:$J$67,2,FALSE)</f>
        <v>#N/A</v>
      </c>
    </row>
    <row r="21799" spans="1:8" x14ac:dyDescent="0.2">
      <c r="A21799">
        <v>21798</v>
      </c>
      <c r="B21799" s="1" t="s">
        <v>3213</v>
      </c>
      <c r="C21799" s="1" t="s">
        <v>2184</v>
      </c>
      <c r="D21799" s="3" t="s">
        <v>18891</v>
      </c>
      <c r="E21799" s="3" t="s">
        <v>358</v>
      </c>
      <c r="F21799">
        <v>40.705278</v>
      </c>
      <c r="G21799">
        <v>-79.158056000000002</v>
      </c>
      <c r="H21799" t="e">
        <f>VLOOKUP(us_cities[[#This Row],[CITY]],$I$13:$J$67,2,FALSE)</f>
        <v>#N/A</v>
      </c>
    </row>
    <row r="21800" spans="1:8" x14ac:dyDescent="0.2">
      <c r="A21800">
        <v>21799</v>
      </c>
      <c r="B21800" s="1" t="s">
        <v>3213</v>
      </c>
      <c r="C21800" s="1" t="s">
        <v>2184</v>
      </c>
      <c r="D21800" s="3" t="s">
        <v>13302</v>
      </c>
      <c r="E21800" s="3" t="s">
        <v>1806</v>
      </c>
      <c r="F21800">
        <v>40.043976000000001</v>
      </c>
      <c r="G21800">
        <v>-79.324719000000002</v>
      </c>
      <c r="H21800" t="e">
        <f>VLOOKUP(us_cities[[#This Row],[CITY]],$I$13:$J$67,2,FALSE)</f>
        <v>#N/A</v>
      </c>
    </row>
    <row r="21801" spans="1:8" x14ac:dyDescent="0.2">
      <c r="A21801">
        <v>21800</v>
      </c>
      <c r="B21801" s="1" t="s">
        <v>3213</v>
      </c>
      <c r="C21801" s="1" t="s">
        <v>2184</v>
      </c>
      <c r="D21801" s="3" t="s">
        <v>18892</v>
      </c>
      <c r="E21801" s="3" t="s">
        <v>883</v>
      </c>
      <c r="F21801">
        <v>41.934167000000002</v>
      </c>
      <c r="G21801">
        <v>-79.303888999999998</v>
      </c>
      <c r="H21801" t="e">
        <f>VLOOKUP(us_cities[[#This Row],[CITY]],$I$13:$J$67,2,FALSE)</f>
        <v>#N/A</v>
      </c>
    </row>
    <row r="21802" spans="1:8" x14ac:dyDescent="0.2">
      <c r="A21802">
        <v>21801</v>
      </c>
      <c r="B21802" s="1" t="s">
        <v>3213</v>
      </c>
      <c r="C21802" s="1" t="s">
        <v>2184</v>
      </c>
      <c r="D21802" s="3" t="s">
        <v>18893</v>
      </c>
      <c r="E21802" s="3" t="s">
        <v>884</v>
      </c>
      <c r="F21802">
        <v>40.140402000000002</v>
      </c>
      <c r="G21802">
        <v>-79.920019999999994</v>
      </c>
      <c r="H21802" t="e">
        <f>VLOOKUP(us_cities[[#This Row],[CITY]],$I$13:$J$67,2,FALSE)</f>
        <v>#N/A</v>
      </c>
    </row>
    <row r="21803" spans="1:8" x14ac:dyDescent="0.2">
      <c r="A21803">
        <v>21802</v>
      </c>
      <c r="B21803" s="1" t="s">
        <v>3213</v>
      </c>
      <c r="C21803" s="1" t="s">
        <v>2184</v>
      </c>
      <c r="D21803" s="3" t="s">
        <v>1183</v>
      </c>
      <c r="E21803" s="3" t="s">
        <v>949</v>
      </c>
      <c r="F21803">
        <v>39.853332999999999</v>
      </c>
      <c r="G21803">
        <v>-75.821944000000002</v>
      </c>
      <c r="H21803" t="e">
        <f>VLOOKUP(us_cities[[#This Row],[CITY]],$I$13:$J$67,2,FALSE)</f>
        <v>#N/A</v>
      </c>
    </row>
    <row r="21804" spans="1:8" x14ac:dyDescent="0.2">
      <c r="A21804">
        <v>21803</v>
      </c>
      <c r="B21804" s="1" t="s">
        <v>3213</v>
      </c>
      <c r="C21804" s="1" t="s">
        <v>2184</v>
      </c>
      <c r="D21804" s="3" t="s">
        <v>12827</v>
      </c>
      <c r="E21804" s="3" t="s">
        <v>1303</v>
      </c>
      <c r="F21804">
        <v>40.060327000000001</v>
      </c>
      <c r="G21804">
        <v>-75.104774000000006</v>
      </c>
      <c r="H21804" t="e">
        <f>VLOOKUP(us_cities[[#This Row],[CITY]],$I$13:$J$67,2,FALSE)</f>
        <v>#N/A</v>
      </c>
    </row>
    <row r="21805" spans="1:8" x14ac:dyDescent="0.2">
      <c r="A21805">
        <v>21804</v>
      </c>
      <c r="B21805" s="1" t="s">
        <v>3213</v>
      </c>
      <c r="C21805" s="1" t="s">
        <v>2184</v>
      </c>
      <c r="D21805" s="3" t="s">
        <v>18894</v>
      </c>
      <c r="E21805" s="3" t="s">
        <v>358</v>
      </c>
      <c r="F21805">
        <v>40.755386999999999</v>
      </c>
      <c r="G21805">
        <v>-78.847357000000002</v>
      </c>
      <c r="H21805" t="e">
        <f>VLOOKUP(us_cities[[#This Row],[CITY]],$I$13:$J$67,2,FALSE)</f>
        <v>#N/A</v>
      </c>
    </row>
    <row r="21806" spans="1:8" x14ac:dyDescent="0.2">
      <c r="A21806">
        <v>21805</v>
      </c>
      <c r="B21806" s="1" t="s">
        <v>3213</v>
      </c>
      <c r="C21806" s="1" t="s">
        <v>2184</v>
      </c>
      <c r="D21806" s="3" t="s">
        <v>14295</v>
      </c>
      <c r="E21806" s="3" t="s">
        <v>1320</v>
      </c>
      <c r="F21806">
        <v>40.738475999999999</v>
      </c>
      <c r="G21806">
        <v>-75.552132999999998</v>
      </c>
      <c r="H21806" t="e">
        <f>VLOOKUP(us_cities[[#This Row],[CITY]],$I$13:$J$67,2,FALSE)</f>
        <v>#N/A</v>
      </c>
    </row>
    <row r="21807" spans="1:8" x14ac:dyDescent="0.2">
      <c r="A21807">
        <v>21806</v>
      </c>
      <c r="B21807" s="1" t="s">
        <v>3213</v>
      </c>
      <c r="C21807" s="1" t="s">
        <v>2184</v>
      </c>
      <c r="D21807" s="3" t="s">
        <v>18895</v>
      </c>
      <c r="E21807" s="3" t="s">
        <v>6851</v>
      </c>
      <c r="F21807">
        <v>40.58</v>
      </c>
      <c r="G21807">
        <v>-78.607221999999993</v>
      </c>
      <c r="H21807" t="e">
        <f>VLOOKUP(us_cities[[#This Row],[CITY]],$I$13:$J$67,2,FALSE)</f>
        <v>#N/A</v>
      </c>
    </row>
    <row r="21808" spans="1:8" x14ac:dyDescent="0.2">
      <c r="A21808">
        <v>21807</v>
      </c>
      <c r="B21808" s="1" t="s">
        <v>3213</v>
      </c>
      <c r="C21808" s="1" t="s">
        <v>2184</v>
      </c>
      <c r="D21808" s="3" t="s">
        <v>949</v>
      </c>
      <c r="E21808" s="3" t="s">
        <v>6</v>
      </c>
      <c r="F21808">
        <v>39.849817000000002</v>
      </c>
      <c r="G21808">
        <v>-75.374686999999994</v>
      </c>
      <c r="H21808" t="e">
        <f>VLOOKUP(us_cities[[#This Row],[CITY]],$I$13:$J$67,2,FALSE)</f>
        <v>#N/A</v>
      </c>
    </row>
    <row r="21809" spans="1:8" x14ac:dyDescent="0.2">
      <c r="A21809">
        <v>21808</v>
      </c>
      <c r="B21809" s="1" t="s">
        <v>3213</v>
      </c>
      <c r="C21809" s="1" t="s">
        <v>2184</v>
      </c>
      <c r="D21809" s="3" t="s">
        <v>18896</v>
      </c>
      <c r="E21809" s="3" t="s">
        <v>6</v>
      </c>
      <c r="F21809">
        <v>39.89</v>
      </c>
      <c r="G21809">
        <v>-75.475832999999994</v>
      </c>
      <c r="H21809" t="e">
        <f>VLOOKUP(us_cities[[#This Row],[CITY]],$I$13:$J$67,2,FALSE)</f>
        <v>#N/A</v>
      </c>
    </row>
    <row r="21810" spans="1:8" x14ac:dyDescent="0.2">
      <c r="A21810">
        <v>21809</v>
      </c>
      <c r="B21810" s="1" t="s">
        <v>3213</v>
      </c>
      <c r="C21810" s="1" t="s">
        <v>2184</v>
      </c>
      <c r="D21810" s="3" t="s">
        <v>18897</v>
      </c>
      <c r="E21810" s="3" t="s">
        <v>949</v>
      </c>
      <c r="F21810">
        <v>40.097780999999998</v>
      </c>
      <c r="G21810">
        <v>-75.639769000000001</v>
      </c>
      <c r="H21810" t="e">
        <f>VLOOKUP(us_cities[[#This Row],[CITY]],$I$13:$J$67,2,FALSE)</f>
        <v>#N/A</v>
      </c>
    </row>
    <row r="21811" spans="1:8" x14ac:dyDescent="0.2">
      <c r="A21811">
        <v>21810</v>
      </c>
      <c r="B21811" s="1" t="s">
        <v>3213</v>
      </c>
      <c r="C21811" s="1" t="s">
        <v>2184</v>
      </c>
      <c r="D21811" s="3" t="s">
        <v>18898</v>
      </c>
      <c r="E21811" s="3" t="s">
        <v>845</v>
      </c>
      <c r="F21811">
        <v>39.980277999999998</v>
      </c>
      <c r="G21811">
        <v>-79.806667000000004</v>
      </c>
      <c r="H21811" t="e">
        <f>VLOOKUP(us_cities[[#This Row],[CITY]],$I$13:$J$67,2,FALSE)</f>
        <v>#N/A</v>
      </c>
    </row>
    <row r="21812" spans="1:8" x14ac:dyDescent="0.2">
      <c r="A21812">
        <v>21811</v>
      </c>
      <c r="B21812" s="1" t="s">
        <v>3213</v>
      </c>
      <c r="C21812" s="1" t="s">
        <v>2184</v>
      </c>
      <c r="D21812" s="3" t="s">
        <v>18899</v>
      </c>
      <c r="E21812" s="3" t="s">
        <v>18750</v>
      </c>
      <c r="F21812">
        <v>40.568117000000001</v>
      </c>
      <c r="G21812">
        <v>-79.841002000000003</v>
      </c>
      <c r="H21812" t="e">
        <f>VLOOKUP(us_cities[[#This Row],[CITY]],$I$13:$J$67,2,FALSE)</f>
        <v>#N/A</v>
      </c>
    </row>
    <row r="21813" spans="1:8" x14ac:dyDescent="0.2">
      <c r="A21813">
        <v>21812</v>
      </c>
      <c r="B21813" s="1" t="s">
        <v>3213</v>
      </c>
      <c r="C21813" s="1" t="s">
        <v>2184</v>
      </c>
      <c r="D21813" s="3" t="s">
        <v>18900</v>
      </c>
      <c r="E21813" s="3" t="s">
        <v>6</v>
      </c>
      <c r="F21813">
        <v>39.917496</v>
      </c>
      <c r="G21813">
        <v>-75.548738</v>
      </c>
      <c r="H21813" t="e">
        <f>VLOOKUP(us_cities[[#This Row],[CITY]],$I$13:$J$67,2,FALSE)</f>
        <v>#N/A</v>
      </c>
    </row>
    <row r="21814" spans="1:8" x14ac:dyDescent="0.2">
      <c r="A21814">
        <v>21813</v>
      </c>
      <c r="B21814" s="1" t="s">
        <v>3213</v>
      </c>
      <c r="C21814" s="1" t="s">
        <v>2184</v>
      </c>
      <c r="D21814" s="3" t="s">
        <v>18901</v>
      </c>
      <c r="E21814" s="3" t="s">
        <v>5446</v>
      </c>
      <c r="F21814">
        <v>40.945768000000001</v>
      </c>
      <c r="G21814">
        <v>-79.746236999999994</v>
      </c>
      <c r="H21814" t="e">
        <f>VLOOKUP(us_cities[[#This Row],[CITY]],$I$13:$J$67,2,FALSE)</f>
        <v>#N/A</v>
      </c>
    </row>
    <row r="21815" spans="1:8" x14ac:dyDescent="0.2">
      <c r="A21815">
        <v>21814</v>
      </c>
      <c r="B21815" s="1" t="s">
        <v>3213</v>
      </c>
      <c r="C21815" s="1" t="s">
        <v>2184</v>
      </c>
      <c r="D21815" s="3" t="s">
        <v>18902</v>
      </c>
      <c r="E21815" s="3" t="s">
        <v>18764</v>
      </c>
      <c r="F21815">
        <v>41.475000000000001</v>
      </c>
      <c r="G21815">
        <v>-75.677499999999995</v>
      </c>
      <c r="H21815" t="e">
        <f>VLOOKUP(us_cities[[#This Row],[CITY]],$I$13:$J$67,2,FALSE)</f>
        <v>#N/A</v>
      </c>
    </row>
    <row r="21816" spans="1:8" x14ac:dyDescent="0.2">
      <c r="A21816">
        <v>21815</v>
      </c>
      <c r="B21816" s="1" t="s">
        <v>3213</v>
      </c>
      <c r="C21816" s="1" t="s">
        <v>2184</v>
      </c>
      <c r="D21816" s="3" t="s">
        <v>18903</v>
      </c>
      <c r="E21816" s="3" t="s">
        <v>1431</v>
      </c>
      <c r="F21816">
        <v>39.935631999999998</v>
      </c>
      <c r="G21816">
        <v>-76.025982999999997</v>
      </c>
      <c r="H21816" t="e">
        <f>VLOOKUP(us_cities[[#This Row],[CITY]],$I$13:$J$67,2,FALSE)</f>
        <v>#N/A</v>
      </c>
    </row>
    <row r="21817" spans="1:8" x14ac:dyDescent="0.2">
      <c r="A21817">
        <v>21816</v>
      </c>
      <c r="B21817" s="1" t="s">
        <v>3213</v>
      </c>
      <c r="C21817" s="1" t="s">
        <v>2184</v>
      </c>
      <c r="D21817" s="3" t="s">
        <v>18904</v>
      </c>
      <c r="E21817" s="3" t="s">
        <v>18750</v>
      </c>
      <c r="F21817">
        <v>40.298917000000003</v>
      </c>
      <c r="G21817">
        <v>-79.910095999999996</v>
      </c>
      <c r="H21817" t="e">
        <f>VLOOKUP(us_cities[[#This Row],[CITY]],$I$13:$J$67,2,FALSE)</f>
        <v>#N/A</v>
      </c>
    </row>
    <row r="21818" spans="1:8" x14ac:dyDescent="0.2">
      <c r="A21818">
        <v>21817</v>
      </c>
      <c r="B21818" s="1" t="s">
        <v>3213</v>
      </c>
      <c r="C21818" s="1" t="s">
        <v>2184</v>
      </c>
      <c r="D21818" s="3" t="s">
        <v>9417</v>
      </c>
      <c r="E21818" s="3" t="s">
        <v>5463</v>
      </c>
      <c r="F21818">
        <v>41.058481999999998</v>
      </c>
      <c r="G21818">
        <v>-77.931213</v>
      </c>
      <c r="H21818" t="e">
        <f>VLOOKUP(us_cities[[#This Row],[CITY]],$I$13:$J$67,2,FALSE)</f>
        <v>#N/A</v>
      </c>
    </row>
    <row r="21819" spans="1:8" x14ac:dyDescent="0.2">
      <c r="A21819">
        <v>21818</v>
      </c>
      <c r="B21819" s="1" t="s">
        <v>3213</v>
      </c>
      <c r="C21819" s="1" t="s">
        <v>2184</v>
      </c>
      <c r="D21819" s="3" t="s">
        <v>2648</v>
      </c>
      <c r="E21819" s="3" t="s">
        <v>883</v>
      </c>
      <c r="F21819">
        <v>41.730224</v>
      </c>
      <c r="G21819">
        <v>-79.171948999999998</v>
      </c>
      <c r="H21819" t="e">
        <f>VLOOKUP(us_cities[[#This Row],[CITY]],$I$13:$J$67,2,FALSE)</f>
        <v>#N/A</v>
      </c>
    </row>
    <row r="21820" spans="1:8" x14ac:dyDescent="0.2">
      <c r="A21820">
        <v>21819</v>
      </c>
      <c r="B21820" s="1" t="s">
        <v>3213</v>
      </c>
      <c r="C21820" s="1" t="s">
        <v>2184</v>
      </c>
      <c r="D21820" s="3" t="s">
        <v>18905</v>
      </c>
      <c r="E21820" s="3" t="s">
        <v>1806</v>
      </c>
      <c r="F21820">
        <v>40.365555999999998</v>
      </c>
      <c r="G21820">
        <v>-79.622500000000002</v>
      </c>
      <c r="H21820" t="e">
        <f>VLOOKUP(us_cities[[#This Row],[CITY]],$I$13:$J$67,2,FALSE)</f>
        <v>#N/A</v>
      </c>
    </row>
    <row r="21821" spans="1:8" x14ac:dyDescent="0.2">
      <c r="A21821">
        <v>21820</v>
      </c>
      <c r="B21821" s="1" t="s">
        <v>3213</v>
      </c>
      <c r="C21821" s="1" t="s">
        <v>2184</v>
      </c>
      <c r="D21821" s="3" t="s">
        <v>17832</v>
      </c>
      <c r="E21821" s="3" t="s">
        <v>11060</v>
      </c>
      <c r="F21821">
        <v>41.323272000000003</v>
      </c>
      <c r="G21821">
        <v>-79.146557000000001</v>
      </c>
      <c r="H21821" t="e">
        <f>VLOOKUP(us_cities[[#This Row],[CITY]],$I$13:$J$67,2,FALSE)</f>
        <v>#N/A</v>
      </c>
    </row>
    <row r="21822" spans="1:8" x14ac:dyDescent="0.2">
      <c r="A21822">
        <v>21821</v>
      </c>
      <c r="B21822" s="1" t="s">
        <v>3213</v>
      </c>
      <c r="C21822" s="1" t="s">
        <v>2184</v>
      </c>
      <c r="D21822" s="3" t="s">
        <v>9419</v>
      </c>
      <c r="E21822" s="3" t="s">
        <v>9419</v>
      </c>
      <c r="F21822">
        <v>41.212271999999999</v>
      </c>
      <c r="G21822">
        <v>-79.377268000000001</v>
      </c>
      <c r="H21822" t="e">
        <f>VLOOKUP(us_cities[[#This Row],[CITY]],$I$13:$J$67,2,FALSE)</f>
        <v>#N/A</v>
      </c>
    </row>
    <row r="21823" spans="1:8" x14ac:dyDescent="0.2">
      <c r="A21823">
        <v>21822</v>
      </c>
      <c r="B21823" s="1" t="s">
        <v>3213</v>
      </c>
      <c r="C21823" s="1" t="s">
        <v>2184</v>
      </c>
      <c r="D21823" s="3" t="s">
        <v>5909</v>
      </c>
      <c r="E21823" s="3" t="s">
        <v>1045</v>
      </c>
      <c r="F21823">
        <v>41.286110999999998</v>
      </c>
      <c r="G21823">
        <v>-80.427778000000004</v>
      </c>
      <c r="H21823" t="e">
        <f>VLOOKUP(us_cities[[#This Row],[CITY]],$I$13:$J$67,2,FALSE)</f>
        <v>#N/A</v>
      </c>
    </row>
    <row r="21824" spans="1:8" x14ac:dyDescent="0.2">
      <c r="A21824">
        <v>21823</v>
      </c>
      <c r="B21824" s="1" t="s">
        <v>3213</v>
      </c>
      <c r="C21824" s="1" t="s">
        <v>2184</v>
      </c>
      <c r="D21824" s="3" t="s">
        <v>18906</v>
      </c>
      <c r="E21824" s="3" t="s">
        <v>1045</v>
      </c>
      <c r="F21824">
        <v>41.385140999999997</v>
      </c>
      <c r="G21824">
        <v>-80.175223000000003</v>
      </c>
      <c r="H21824" t="e">
        <f>VLOOKUP(us_cities[[#This Row],[CITY]],$I$13:$J$67,2,FALSE)</f>
        <v>#N/A</v>
      </c>
    </row>
    <row r="21825" spans="1:8" x14ac:dyDescent="0.2">
      <c r="A21825">
        <v>21824</v>
      </c>
      <c r="B21825" s="1" t="s">
        <v>3213</v>
      </c>
      <c r="C21825" s="1" t="s">
        <v>2184</v>
      </c>
      <c r="D21825" s="3" t="s">
        <v>18907</v>
      </c>
      <c r="E21825" s="3" t="s">
        <v>18764</v>
      </c>
      <c r="F21825">
        <v>41.487794999999998</v>
      </c>
      <c r="G21825">
        <v>-75.705713000000003</v>
      </c>
      <c r="H21825" t="e">
        <f>VLOOKUP(us_cities[[#This Row],[CITY]],$I$13:$J$67,2,FALSE)</f>
        <v>#N/A</v>
      </c>
    </row>
    <row r="21826" spans="1:8" x14ac:dyDescent="0.2">
      <c r="A21826">
        <v>21825</v>
      </c>
      <c r="B21826" s="1" t="s">
        <v>3213</v>
      </c>
      <c r="C21826" s="1" t="s">
        <v>2184</v>
      </c>
      <c r="D21826" s="3" t="s">
        <v>1197</v>
      </c>
      <c r="E21826" s="3" t="s">
        <v>358</v>
      </c>
      <c r="F21826">
        <v>40.503933000000004</v>
      </c>
      <c r="G21826">
        <v>-79.367676000000003</v>
      </c>
      <c r="H21826" t="e">
        <f>VLOOKUP(us_cities[[#This Row],[CITY]],$I$13:$J$67,2,FALSE)</f>
        <v>#N/A</v>
      </c>
    </row>
    <row r="21827" spans="1:8" x14ac:dyDescent="0.2">
      <c r="A21827">
        <v>21826</v>
      </c>
      <c r="B21827" s="1" t="s">
        <v>3213</v>
      </c>
      <c r="C21827" s="1" t="s">
        <v>2184</v>
      </c>
      <c r="D21827" s="3" t="s">
        <v>1808</v>
      </c>
      <c r="E21827" s="3" t="s">
        <v>673</v>
      </c>
      <c r="F21827">
        <v>39.994064000000002</v>
      </c>
      <c r="G21827">
        <v>-80.012386000000006</v>
      </c>
      <c r="H21827" t="e">
        <f>VLOOKUP(us_cities[[#This Row],[CITY]],$I$13:$J$67,2,FALSE)</f>
        <v>#N/A</v>
      </c>
    </row>
    <row r="21828" spans="1:8" x14ac:dyDescent="0.2">
      <c r="A21828">
        <v>21827</v>
      </c>
      <c r="B21828" s="1" t="s">
        <v>3213</v>
      </c>
      <c r="C21828" s="1" t="s">
        <v>2184</v>
      </c>
      <c r="D21828" s="3" t="s">
        <v>18908</v>
      </c>
      <c r="E21828" s="3" t="s">
        <v>15868</v>
      </c>
      <c r="F21828">
        <v>40.329242999999998</v>
      </c>
      <c r="G21828">
        <v>-78.479658000000001</v>
      </c>
      <c r="H21828" t="e">
        <f>VLOOKUP(us_cities[[#This Row],[CITY]],$I$13:$J$67,2,FALSE)</f>
        <v>#N/A</v>
      </c>
    </row>
    <row r="21829" spans="1:8" x14ac:dyDescent="0.2">
      <c r="A21829">
        <v>21828</v>
      </c>
      <c r="B21829" s="1" t="s">
        <v>3213</v>
      </c>
      <c r="C21829" s="1" t="s">
        <v>2184</v>
      </c>
      <c r="D21829" s="3" t="s">
        <v>18909</v>
      </c>
      <c r="E21829" s="3" t="s">
        <v>884</v>
      </c>
      <c r="F21829">
        <v>40.137557000000001</v>
      </c>
      <c r="G21829">
        <v>-80.385903999999996</v>
      </c>
      <c r="H21829" t="e">
        <f>VLOOKUP(us_cities[[#This Row],[CITY]],$I$13:$J$67,2,FALSE)</f>
        <v>#N/A</v>
      </c>
    </row>
    <row r="21830" spans="1:8" x14ac:dyDescent="0.2">
      <c r="A21830">
        <v>21829</v>
      </c>
      <c r="B21830" s="1" t="s">
        <v>3213</v>
      </c>
      <c r="C21830" s="1" t="s">
        <v>2184</v>
      </c>
      <c r="D21830" s="3" t="s">
        <v>9422</v>
      </c>
      <c r="E21830" s="3" t="s">
        <v>9422</v>
      </c>
      <c r="F21830">
        <v>41.021030000000003</v>
      </c>
      <c r="G21830">
        <v>-78.443488000000002</v>
      </c>
      <c r="H21830" t="e">
        <f>VLOOKUP(us_cities[[#This Row],[CITY]],$I$13:$J$67,2,FALSE)</f>
        <v>#N/A</v>
      </c>
    </row>
    <row r="21831" spans="1:8" x14ac:dyDescent="0.2">
      <c r="A21831">
        <v>21830</v>
      </c>
      <c r="B21831" s="1" t="s">
        <v>3213</v>
      </c>
      <c r="C21831" s="1" t="s">
        <v>2184</v>
      </c>
      <c r="D21831" s="3" t="s">
        <v>18910</v>
      </c>
      <c r="E21831" s="3" t="s">
        <v>1332</v>
      </c>
      <c r="F21831">
        <v>39.853284000000002</v>
      </c>
      <c r="G21831">
        <v>-78.439179999999993</v>
      </c>
      <c r="H21831" t="e">
        <f>VLOOKUP(us_cities[[#This Row],[CITY]],$I$13:$J$67,2,FALSE)</f>
        <v>#N/A</v>
      </c>
    </row>
    <row r="21832" spans="1:8" x14ac:dyDescent="0.2">
      <c r="A21832">
        <v>21831</v>
      </c>
      <c r="B21832" s="1" t="s">
        <v>3213</v>
      </c>
      <c r="C21832" s="1" t="s">
        <v>2184</v>
      </c>
      <c r="D21832" s="3" t="s">
        <v>11010</v>
      </c>
      <c r="E21832" s="3" t="s">
        <v>18838</v>
      </c>
      <c r="F21832">
        <v>41.648888999999997</v>
      </c>
      <c r="G21832">
        <v>-75.599166999999994</v>
      </c>
      <c r="H21832" t="e">
        <f>VLOOKUP(us_cities[[#This Row],[CITY]],$I$13:$J$67,2,FALSE)</f>
        <v>#N/A</v>
      </c>
    </row>
    <row r="21833" spans="1:8" x14ac:dyDescent="0.2">
      <c r="A21833">
        <v>21832</v>
      </c>
      <c r="B21833" s="1" t="s">
        <v>3213</v>
      </c>
      <c r="C21833" s="1" t="s">
        <v>2184</v>
      </c>
      <c r="D21833" s="3" t="s">
        <v>18911</v>
      </c>
      <c r="E21833" s="3" t="s">
        <v>6</v>
      </c>
      <c r="F21833">
        <v>39.923578999999997</v>
      </c>
      <c r="G21833">
        <v>-75.299592000000004</v>
      </c>
      <c r="H21833" t="e">
        <f>VLOOKUP(us_cities[[#This Row],[CITY]],$I$13:$J$67,2,FALSE)</f>
        <v>#N/A</v>
      </c>
    </row>
    <row r="21834" spans="1:8" x14ac:dyDescent="0.2">
      <c r="A21834">
        <v>21833</v>
      </c>
      <c r="B21834" s="1" t="s">
        <v>3213</v>
      </c>
      <c r="C21834" s="1" t="s">
        <v>2184</v>
      </c>
      <c r="D21834" s="3" t="s">
        <v>843</v>
      </c>
      <c r="E21834" s="3" t="s">
        <v>5143</v>
      </c>
      <c r="F21834">
        <v>40.513148000000001</v>
      </c>
      <c r="G21834">
        <v>-80.342281999999997</v>
      </c>
      <c r="H21834" t="e">
        <f>VLOOKUP(us_cities[[#This Row],[CITY]],$I$13:$J$67,2,FALSE)</f>
        <v>#N/A</v>
      </c>
    </row>
    <row r="21835" spans="1:8" x14ac:dyDescent="0.2">
      <c r="A21835">
        <v>21834</v>
      </c>
      <c r="B21835" s="1" t="s">
        <v>3213</v>
      </c>
      <c r="C21835" s="1" t="s">
        <v>2184</v>
      </c>
      <c r="D21835" s="3" t="s">
        <v>18912</v>
      </c>
      <c r="E21835" s="3" t="s">
        <v>16031</v>
      </c>
      <c r="F21835">
        <v>41.200220000000002</v>
      </c>
      <c r="G21835">
        <v>-79.873379999999997</v>
      </c>
      <c r="H21835" t="e">
        <f>VLOOKUP(us_cities[[#This Row],[CITY]],$I$13:$J$67,2,FALSE)</f>
        <v>#N/A</v>
      </c>
    </row>
    <row r="21836" spans="1:8" x14ac:dyDescent="0.2">
      <c r="A21836">
        <v>21835</v>
      </c>
      <c r="B21836" s="1" t="s">
        <v>3213</v>
      </c>
      <c r="C21836" s="1" t="s">
        <v>2184</v>
      </c>
      <c r="D21836" s="3" t="s">
        <v>18913</v>
      </c>
      <c r="E21836" s="3" t="s">
        <v>358</v>
      </c>
      <c r="F21836">
        <v>40.553610999999997</v>
      </c>
      <c r="G21836">
        <v>-79.306667000000004</v>
      </c>
      <c r="H21836" t="e">
        <f>VLOOKUP(us_cities[[#This Row],[CITY]],$I$13:$J$67,2,FALSE)</f>
        <v>#N/A</v>
      </c>
    </row>
    <row r="21837" spans="1:8" x14ac:dyDescent="0.2">
      <c r="A21837">
        <v>21836</v>
      </c>
      <c r="B21837" s="1" t="s">
        <v>3213</v>
      </c>
      <c r="C21837" s="1" t="s">
        <v>2184</v>
      </c>
      <c r="D21837" s="3" t="s">
        <v>16953</v>
      </c>
      <c r="E21837" s="3" t="s">
        <v>358</v>
      </c>
      <c r="F21837">
        <v>40.668810999999998</v>
      </c>
      <c r="G21837">
        <v>-79.011863000000005</v>
      </c>
      <c r="H21837" t="e">
        <f>VLOOKUP(us_cities[[#This Row],[CITY]],$I$13:$J$67,2,FALSE)</f>
        <v>#N/A</v>
      </c>
    </row>
    <row r="21838" spans="1:8" x14ac:dyDescent="0.2">
      <c r="A21838">
        <v>21837</v>
      </c>
      <c r="B21838" s="1" t="s">
        <v>3213</v>
      </c>
      <c r="C21838" s="1" t="s">
        <v>2184</v>
      </c>
      <c r="D21838" s="3" t="s">
        <v>18914</v>
      </c>
      <c r="E21838" s="3" t="s">
        <v>884</v>
      </c>
      <c r="F21838">
        <v>40.097271999999997</v>
      </c>
      <c r="G21838">
        <v>-79.883899999999997</v>
      </c>
      <c r="H21838" t="e">
        <f>VLOOKUP(us_cities[[#This Row],[CITY]],$I$13:$J$67,2,FALSE)</f>
        <v>#N/A</v>
      </c>
    </row>
    <row r="21839" spans="1:8" x14ac:dyDescent="0.2">
      <c r="A21839">
        <v>21838</v>
      </c>
      <c r="B21839" s="1" t="s">
        <v>3213</v>
      </c>
      <c r="C21839" s="1" t="s">
        <v>2184</v>
      </c>
      <c r="D21839" s="3" t="s">
        <v>18915</v>
      </c>
      <c r="E21839" s="3" t="s">
        <v>1815</v>
      </c>
      <c r="F21839">
        <v>40.803038999999998</v>
      </c>
      <c r="G21839">
        <v>-76.498242000000005</v>
      </c>
      <c r="H21839" t="e">
        <f>VLOOKUP(us_cities[[#This Row],[CITY]],$I$13:$J$67,2,FALSE)</f>
        <v>#N/A</v>
      </c>
    </row>
    <row r="21840" spans="1:8" x14ac:dyDescent="0.2">
      <c r="A21840">
        <v>21839</v>
      </c>
      <c r="B21840" s="1" t="s">
        <v>3213</v>
      </c>
      <c r="C21840" s="1" t="s">
        <v>2184</v>
      </c>
      <c r="D21840" s="3" t="s">
        <v>7862</v>
      </c>
      <c r="E21840" s="3" t="s">
        <v>18759</v>
      </c>
      <c r="F21840">
        <v>40.821942</v>
      </c>
      <c r="G21840">
        <v>-75.910385000000005</v>
      </c>
      <c r="H21840" t="e">
        <f>VLOOKUP(us_cities[[#This Row],[CITY]],$I$13:$J$67,2,FALSE)</f>
        <v>#N/A</v>
      </c>
    </row>
    <row r="21841" spans="1:8" x14ac:dyDescent="0.2">
      <c r="A21841">
        <v>21840</v>
      </c>
      <c r="B21841" s="1" t="s">
        <v>3213</v>
      </c>
      <c r="C21841" s="1" t="s">
        <v>2184</v>
      </c>
      <c r="D21841" s="3" t="s">
        <v>18916</v>
      </c>
      <c r="E21841" s="3" t="s">
        <v>9422</v>
      </c>
      <c r="F21841">
        <v>40.750323000000002</v>
      </c>
      <c r="G21841">
        <v>-78.535238000000007</v>
      </c>
      <c r="H21841" t="e">
        <f>VLOOKUP(us_cities[[#This Row],[CITY]],$I$13:$J$67,2,FALSE)</f>
        <v>#N/A</v>
      </c>
    </row>
    <row r="21842" spans="1:8" x14ac:dyDescent="0.2">
      <c r="A21842">
        <v>21841</v>
      </c>
      <c r="B21842" s="1" t="s">
        <v>3213</v>
      </c>
      <c r="C21842" s="1" t="s">
        <v>2184</v>
      </c>
      <c r="D21842" s="3" t="s">
        <v>11013</v>
      </c>
      <c r="E21842" s="3" t="s">
        <v>949</v>
      </c>
      <c r="F21842">
        <v>39.984313</v>
      </c>
      <c r="G21842">
        <v>-75.825299000000001</v>
      </c>
      <c r="H21842" t="e">
        <f>VLOOKUP(us_cities[[#This Row],[CITY]],$I$13:$J$67,2,FALSE)</f>
        <v>#N/A</v>
      </c>
    </row>
    <row r="21843" spans="1:8" x14ac:dyDescent="0.2">
      <c r="A21843">
        <v>21842</v>
      </c>
      <c r="B21843" s="1" t="s">
        <v>3213</v>
      </c>
      <c r="C21843" s="1" t="s">
        <v>2184</v>
      </c>
      <c r="D21843" s="3" t="s">
        <v>18917</v>
      </c>
      <c r="E21843" s="3" t="s">
        <v>5463</v>
      </c>
      <c r="F21843">
        <v>40.867818</v>
      </c>
      <c r="G21843">
        <v>-77.492172999999994</v>
      </c>
      <c r="H21843" t="e">
        <f>VLOOKUP(us_cities[[#This Row],[CITY]],$I$13:$J$67,2,FALSE)</f>
        <v>#N/A</v>
      </c>
    </row>
    <row r="21844" spans="1:8" x14ac:dyDescent="0.2">
      <c r="A21844">
        <v>21843</v>
      </c>
      <c r="B21844" s="1" t="s">
        <v>3213</v>
      </c>
      <c r="C21844" s="1" t="s">
        <v>2184</v>
      </c>
      <c r="D21844" s="3" t="s">
        <v>18918</v>
      </c>
      <c r="E21844" s="3" t="s">
        <v>1098</v>
      </c>
      <c r="F21844">
        <v>41.520487000000003</v>
      </c>
      <c r="G21844">
        <v>-80.057269000000005</v>
      </c>
      <c r="H21844" t="e">
        <f>VLOOKUP(us_cities[[#This Row],[CITY]],$I$13:$J$67,2,FALSE)</f>
        <v>#N/A</v>
      </c>
    </row>
    <row r="21845" spans="1:8" x14ac:dyDescent="0.2">
      <c r="A21845">
        <v>21844</v>
      </c>
      <c r="B21845" s="1" t="s">
        <v>3213</v>
      </c>
      <c r="C21845" s="1" t="s">
        <v>2184</v>
      </c>
      <c r="D21845" s="3" t="s">
        <v>18919</v>
      </c>
      <c r="E21845" s="3" t="s">
        <v>949</v>
      </c>
      <c r="F21845">
        <v>39.875686000000002</v>
      </c>
      <c r="G21845">
        <v>-75.921380999999997</v>
      </c>
      <c r="H21845" t="e">
        <f>VLOOKUP(us_cities[[#This Row],[CITY]],$I$13:$J$67,2,FALSE)</f>
        <v>#N/A</v>
      </c>
    </row>
    <row r="21846" spans="1:8" x14ac:dyDescent="0.2">
      <c r="A21846">
        <v>21845</v>
      </c>
      <c r="B21846" s="1" t="s">
        <v>3213</v>
      </c>
      <c r="C21846" s="1" t="s">
        <v>2184</v>
      </c>
      <c r="D21846" s="3" t="s">
        <v>18920</v>
      </c>
      <c r="E21846" s="3" t="s">
        <v>15943</v>
      </c>
      <c r="F21846">
        <v>40.656706</v>
      </c>
      <c r="G21846">
        <v>-77.106748999999994</v>
      </c>
      <c r="H21846" t="e">
        <f>VLOOKUP(us_cities[[#This Row],[CITY]],$I$13:$J$67,2,FALSE)</f>
        <v>#N/A</v>
      </c>
    </row>
    <row r="21847" spans="1:8" x14ac:dyDescent="0.2">
      <c r="A21847">
        <v>21846</v>
      </c>
      <c r="B21847" s="1" t="s">
        <v>3213</v>
      </c>
      <c r="C21847" s="1" t="s">
        <v>2184</v>
      </c>
      <c r="D21847" s="3" t="s">
        <v>18921</v>
      </c>
      <c r="E21847" s="3" t="s">
        <v>1157</v>
      </c>
      <c r="F21847">
        <v>39.817222000000001</v>
      </c>
      <c r="G21847">
        <v>-76.841389000000007</v>
      </c>
      <c r="H21847" t="e">
        <f>VLOOKUP(us_cities[[#This Row],[CITY]],$I$13:$J$67,2,FALSE)</f>
        <v>#N/A</v>
      </c>
    </row>
    <row r="21848" spans="1:8" x14ac:dyDescent="0.2">
      <c r="A21848">
        <v>21847</v>
      </c>
      <c r="B21848" s="1" t="s">
        <v>3213</v>
      </c>
      <c r="C21848" s="1" t="s">
        <v>2184</v>
      </c>
      <c r="D21848" s="3" t="s">
        <v>18922</v>
      </c>
      <c r="E21848" s="3" t="s">
        <v>17268</v>
      </c>
      <c r="F21848">
        <v>41.315170000000002</v>
      </c>
      <c r="G21848">
        <v>-77.068995999999999</v>
      </c>
      <c r="H21848" t="e">
        <f>VLOOKUP(us_cities[[#This Row],[CITY]],$I$13:$J$67,2,FALSE)</f>
        <v>#N/A</v>
      </c>
    </row>
    <row r="21849" spans="1:8" x14ac:dyDescent="0.2">
      <c r="A21849">
        <v>21848</v>
      </c>
      <c r="B21849" s="1" t="s">
        <v>3213</v>
      </c>
      <c r="C21849" s="1" t="s">
        <v>2184</v>
      </c>
      <c r="D21849" s="3" t="s">
        <v>18923</v>
      </c>
      <c r="E21849" s="3" t="s">
        <v>884</v>
      </c>
      <c r="F21849">
        <v>40.100800999999997</v>
      </c>
      <c r="G21849">
        <v>-80.065151999999998</v>
      </c>
      <c r="H21849" t="e">
        <f>VLOOKUP(us_cities[[#This Row],[CITY]],$I$13:$J$67,2,FALSE)</f>
        <v>#N/A</v>
      </c>
    </row>
    <row r="21850" spans="1:8" x14ac:dyDescent="0.2">
      <c r="A21850">
        <v>21849</v>
      </c>
      <c r="B21850" s="1" t="s">
        <v>3213</v>
      </c>
      <c r="C21850" s="1" t="s">
        <v>2184</v>
      </c>
      <c r="D21850" s="3" t="s">
        <v>13826</v>
      </c>
      <c r="E21850" s="3" t="s">
        <v>1303</v>
      </c>
      <c r="F21850">
        <v>40.189276999999997</v>
      </c>
      <c r="G21850">
        <v>-75.448762000000002</v>
      </c>
      <c r="H21850" t="e">
        <f>VLOOKUP(us_cities[[#This Row],[CITY]],$I$13:$J$67,2,FALSE)</f>
        <v>#N/A</v>
      </c>
    </row>
    <row r="21851" spans="1:8" x14ac:dyDescent="0.2">
      <c r="A21851">
        <v>21850</v>
      </c>
      <c r="B21851" s="1" t="s">
        <v>3213</v>
      </c>
      <c r="C21851" s="1" t="s">
        <v>2184</v>
      </c>
      <c r="D21851" s="3" t="s">
        <v>18924</v>
      </c>
      <c r="E21851" s="3" t="s">
        <v>1303</v>
      </c>
      <c r="F21851">
        <v>40.271813999999999</v>
      </c>
      <c r="G21851">
        <v>-75.266861000000006</v>
      </c>
      <c r="H21851" t="e">
        <f>VLOOKUP(us_cities[[#This Row],[CITY]],$I$13:$J$67,2,FALSE)</f>
        <v>#N/A</v>
      </c>
    </row>
    <row r="21852" spans="1:8" x14ac:dyDescent="0.2">
      <c r="A21852">
        <v>21851</v>
      </c>
      <c r="B21852" s="1" t="s">
        <v>3213</v>
      </c>
      <c r="C21852" s="1" t="s">
        <v>2184</v>
      </c>
      <c r="D21852" s="3" t="s">
        <v>1095</v>
      </c>
      <c r="E21852" s="3" t="s">
        <v>1431</v>
      </c>
      <c r="F21852">
        <v>40.039079000000001</v>
      </c>
      <c r="G21852">
        <v>-76.486220000000003</v>
      </c>
      <c r="H21852" t="e">
        <f>VLOOKUP(us_cities[[#This Row],[CITY]],$I$13:$J$67,2,FALSE)</f>
        <v>#N/A</v>
      </c>
    </row>
    <row r="21853" spans="1:8" x14ac:dyDescent="0.2">
      <c r="A21853">
        <v>21852</v>
      </c>
      <c r="B21853" s="1" t="s">
        <v>3213</v>
      </c>
      <c r="C21853" s="1" t="s">
        <v>2184</v>
      </c>
      <c r="D21853" s="3" t="s">
        <v>18925</v>
      </c>
      <c r="E21853" s="3" t="s">
        <v>942</v>
      </c>
      <c r="F21853">
        <v>41.846282000000002</v>
      </c>
      <c r="G21853">
        <v>-76.793242000000006</v>
      </c>
      <c r="H21853" t="e">
        <f>VLOOKUP(us_cities[[#This Row],[CITY]],$I$13:$J$67,2,FALSE)</f>
        <v>#N/A</v>
      </c>
    </row>
    <row r="21854" spans="1:8" x14ac:dyDescent="0.2">
      <c r="A21854">
        <v>21853</v>
      </c>
      <c r="B21854" s="1" t="s">
        <v>3213</v>
      </c>
      <c r="C21854" s="1" t="s">
        <v>2184</v>
      </c>
      <c r="D21854" s="3" t="s">
        <v>6016</v>
      </c>
      <c r="E21854" s="3" t="s">
        <v>883</v>
      </c>
      <c r="F21854">
        <v>41.938152000000002</v>
      </c>
      <c r="G21854">
        <v>-79.573072999999994</v>
      </c>
      <c r="H21854" t="str">
        <f>VLOOKUP(us_cities[[#This Row],[CITY]],$I$13:$J$67,2,FALSE)</f>
        <v>A</v>
      </c>
    </row>
    <row r="21855" spans="1:8" x14ac:dyDescent="0.2">
      <c r="A21855">
        <v>21854</v>
      </c>
      <c r="B21855" s="1" t="s">
        <v>3213</v>
      </c>
      <c r="C21855" s="1" t="s">
        <v>2184</v>
      </c>
      <c r="D21855" s="3" t="s">
        <v>18926</v>
      </c>
      <c r="E21855" s="3" t="s">
        <v>6851</v>
      </c>
      <c r="F21855">
        <v>40.541086</v>
      </c>
      <c r="G21855">
        <v>-78.778431999999995</v>
      </c>
      <c r="H21855" t="e">
        <f>VLOOKUP(us_cities[[#This Row],[CITY]],$I$13:$J$67,2,FALSE)</f>
        <v>#N/A</v>
      </c>
    </row>
    <row r="21856" spans="1:8" x14ac:dyDescent="0.2">
      <c r="A21856">
        <v>21855</v>
      </c>
      <c r="B21856" s="1" t="s">
        <v>3213</v>
      </c>
      <c r="C21856" s="1" t="s">
        <v>2184</v>
      </c>
      <c r="D21856" s="3" t="s">
        <v>18927</v>
      </c>
      <c r="E21856" s="3" t="s">
        <v>358</v>
      </c>
      <c r="F21856">
        <v>40.701588000000001</v>
      </c>
      <c r="G21856">
        <v>-78.913370999999998</v>
      </c>
      <c r="H21856" t="e">
        <f>VLOOKUP(us_cities[[#This Row],[CITY]],$I$13:$J$67,2,FALSE)</f>
        <v>#N/A</v>
      </c>
    </row>
    <row r="21857" spans="1:8" x14ac:dyDescent="0.2">
      <c r="A21857">
        <v>21856</v>
      </c>
      <c r="B21857" s="1" t="s">
        <v>3213</v>
      </c>
      <c r="C21857" s="1" t="s">
        <v>2184</v>
      </c>
      <c r="D21857" s="3" t="s">
        <v>1337</v>
      </c>
      <c r="E21857" s="3" t="s">
        <v>813</v>
      </c>
      <c r="F21857">
        <v>40.245842000000003</v>
      </c>
      <c r="G21857">
        <v>-77.703132999999994</v>
      </c>
      <c r="H21857" t="e">
        <f>VLOOKUP(us_cities[[#This Row],[CITY]],$I$13:$J$67,2,FALSE)</f>
        <v>#N/A</v>
      </c>
    </row>
    <row r="21858" spans="1:8" x14ac:dyDescent="0.2">
      <c r="A21858">
        <v>21857</v>
      </c>
      <c r="B21858" s="1" t="s">
        <v>3213</v>
      </c>
      <c r="C21858" s="1" t="s">
        <v>2184</v>
      </c>
      <c r="D21858" s="3" t="s">
        <v>18928</v>
      </c>
      <c r="E21858" s="3" t="s">
        <v>6</v>
      </c>
      <c r="F21858">
        <v>39.884999999999998</v>
      </c>
      <c r="G21858">
        <v>-75.520499999999998</v>
      </c>
      <c r="H21858" t="e">
        <f>VLOOKUP(us_cities[[#This Row],[CITY]],$I$13:$J$67,2,FALSE)</f>
        <v>#N/A</v>
      </c>
    </row>
    <row r="21859" spans="1:8" x14ac:dyDescent="0.2">
      <c r="A21859">
        <v>21858</v>
      </c>
      <c r="B21859" s="1" t="s">
        <v>3213</v>
      </c>
      <c r="C21859" s="1" t="s">
        <v>2184</v>
      </c>
      <c r="D21859" s="3" t="s">
        <v>18929</v>
      </c>
      <c r="E21859" s="3" t="s">
        <v>1431</v>
      </c>
      <c r="F21859">
        <v>39.940303</v>
      </c>
      <c r="G21859">
        <v>-76.357474999999994</v>
      </c>
      <c r="H21859" t="e">
        <f>VLOOKUP(us_cities[[#This Row],[CITY]],$I$13:$J$67,2,FALSE)</f>
        <v>#N/A</v>
      </c>
    </row>
    <row r="21860" spans="1:8" x14ac:dyDescent="0.2">
      <c r="A21860">
        <v>21859</v>
      </c>
      <c r="B21860" s="1" t="s">
        <v>3213</v>
      </c>
      <c r="C21860" s="1" t="s">
        <v>2184</v>
      </c>
      <c r="D21860" s="3" t="s">
        <v>18930</v>
      </c>
      <c r="E21860" s="3" t="s">
        <v>1231</v>
      </c>
      <c r="F21860">
        <v>39.821247</v>
      </c>
      <c r="G21860">
        <v>-79.351303999999999</v>
      </c>
      <c r="H21860" t="e">
        <f>VLOOKUP(us_cities[[#This Row],[CITY]],$I$13:$J$67,2,FALSE)</f>
        <v>#N/A</v>
      </c>
    </row>
    <row r="21861" spans="1:8" x14ac:dyDescent="0.2">
      <c r="A21861">
        <v>21860</v>
      </c>
      <c r="B21861" s="1" t="s">
        <v>3213</v>
      </c>
      <c r="C21861" s="1" t="s">
        <v>2184</v>
      </c>
      <c r="D21861" s="3" t="s">
        <v>18931</v>
      </c>
      <c r="E21861" s="3" t="s">
        <v>1098</v>
      </c>
      <c r="F21861">
        <v>41.618899999999996</v>
      </c>
      <c r="G21861">
        <v>-80.308566999999996</v>
      </c>
      <c r="H21861" t="e">
        <f>VLOOKUP(us_cities[[#This Row],[CITY]],$I$13:$J$67,2,FALSE)</f>
        <v>#N/A</v>
      </c>
    </row>
    <row r="21862" spans="1:8" x14ac:dyDescent="0.2">
      <c r="A21862">
        <v>21861</v>
      </c>
      <c r="B21862" s="1" t="s">
        <v>3213</v>
      </c>
      <c r="C21862" s="1" t="s">
        <v>2184</v>
      </c>
      <c r="D21862" s="3" t="s">
        <v>18932</v>
      </c>
      <c r="E21862" s="3" t="s">
        <v>1098</v>
      </c>
      <c r="F21862">
        <v>41.745455</v>
      </c>
      <c r="G21862">
        <v>-80.344515999999999</v>
      </c>
      <c r="H21862" t="e">
        <f>VLOOKUP(us_cities[[#This Row],[CITY]],$I$13:$J$67,2,FALSE)</f>
        <v>#N/A</v>
      </c>
    </row>
    <row r="21863" spans="1:8" x14ac:dyDescent="0.2">
      <c r="A21863">
        <v>21862</v>
      </c>
      <c r="B21863" s="1" t="s">
        <v>3213</v>
      </c>
      <c r="C21863" s="1" t="s">
        <v>2184</v>
      </c>
      <c r="D21863" s="3" t="s">
        <v>18933</v>
      </c>
      <c r="E21863" s="3" t="s">
        <v>845</v>
      </c>
      <c r="F21863">
        <v>40.025036999999998</v>
      </c>
      <c r="G21863">
        <v>-79.587838000000005</v>
      </c>
      <c r="H21863" t="e">
        <f>VLOOKUP(us_cities[[#This Row],[CITY]],$I$13:$J$67,2,FALSE)</f>
        <v>#N/A</v>
      </c>
    </row>
    <row r="21864" spans="1:8" x14ac:dyDescent="0.2">
      <c r="A21864">
        <v>21863</v>
      </c>
      <c r="B21864" s="1" t="s">
        <v>3213</v>
      </c>
      <c r="C21864" s="1" t="s">
        <v>2184</v>
      </c>
      <c r="D21864" s="3" t="s">
        <v>18934</v>
      </c>
      <c r="E21864" s="3" t="s">
        <v>5446</v>
      </c>
      <c r="F21864">
        <v>40.817777999999997</v>
      </c>
      <c r="G21864">
        <v>-80.014443999999997</v>
      </c>
      <c r="H21864" t="e">
        <f>VLOOKUP(us_cities[[#This Row],[CITY]],$I$13:$J$67,2,FALSE)</f>
        <v>#N/A</v>
      </c>
    </row>
    <row r="21865" spans="1:8" x14ac:dyDescent="0.2">
      <c r="A21865">
        <v>21864</v>
      </c>
      <c r="B21865" s="1" t="s">
        <v>3213</v>
      </c>
      <c r="C21865" s="1" t="s">
        <v>2184</v>
      </c>
      <c r="D21865" s="3" t="s">
        <v>18935</v>
      </c>
      <c r="E21865" s="3" t="s">
        <v>1303</v>
      </c>
      <c r="F21865">
        <v>40.079847999999998</v>
      </c>
      <c r="G21865">
        <v>-75.301332000000002</v>
      </c>
      <c r="H21865" t="e">
        <f>VLOOKUP(us_cities[[#This Row],[CITY]],$I$13:$J$67,2,FALSE)</f>
        <v>#N/A</v>
      </c>
    </row>
    <row r="21866" spans="1:8" x14ac:dyDescent="0.2">
      <c r="A21866">
        <v>21865</v>
      </c>
      <c r="B21866" s="1" t="s">
        <v>3213</v>
      </c>
      <c r="C21866" s="1" t="s">
        <v>2184</v>
      </c>
      <c r="D21866" s="3" t="s">
        <v>1275</v>
      </c>
      <c r="E21866" s="3" t="s">
        <v>5143</v>
      </c>
      <c r="F21866">
        <v>40.664917000000003</v>
      </c>
      <c r="G21866">
        <v>-80.234898999999999</v>
      </c>
      <c r="H21866" t="e">
        <f>VLOOKUP(us_cities[[#This Row],[CITY]],$I$13:$J$67,2,FALSE)</f>
        <v>#N/A</v>
      </c>
    </row>
    <row r="21867" spans="1:8" x14ac:dyDescent="0.2">
      <c r="A21867">
        <v>21866</v>
      </c>
      <c r="B21867" s="1" t="s">
        <v>3213</v>
      </c>
      <c r="C21867" s="1" t="s">
        <v>2184</v>
      </c>
      <c r="D21867" s="3" t="s">
        <v>18936</v>
      </c>
      <c r="E21867" s="3" t="s">
        <v>9647</v>
      </c>
      <c r="F21867">
        <v>40.991943999999997</v>
      </c>
      <c r="G21867">
        <v>-76.056944000000001</v>
      </c>
      <c r="H21867" t="e">
        <f>VLOOKUP(us_cities[[#This Row],[CITY]],$I$13:$J$67,2,FALSE)</f>
        <v>#N/A</v>
      </c>
    </row>
    <row r="21868" spans="1:8" x14ac:dyDescent="0.2">
      <c r="A21868">
        <v>21867</v>
      </c>
      <c r="B21868" s="1" t="s">
        <v>3213</v>
      </c>
      <c r="C21868" s="1" t="s">
        <v>2184</v>
      </c>
      <c r="D21868" s="3" t="s">
        <v>18937</v>
      </c>
      <c r="E21868" s="3" t="s">
        <v>11060</v>
      </c>
      <c r="F21868">
        <v>41.338366000000001</v>
      </c>
      <c r="G21868">
        <v>-79.19708</v>
      </c>
      <c r="H21868" t="e">
        <f>VLOOKUP(us_cities[[#This Row],[CITY]],$I$13:$J$67,2,FALSE)</f>
        <v>#N/A</v>
      </c>
    </row>
    <row r="21869" spans="1:8" x14ac:dyDescent="0.2">
      <c r="A21869">
        <v>21868</v>
      </c>
      <c r="B21869" s="1" t="s">
        <v>3213</v>
      </c>
      <c r="C21869" s="1" t="s">
        <v>2184</v>
      </c>
      <c r="D21869" s="3" t="s">
        <v>18938</v>
      </c>
      <c r="E21869" s="3" t="s">
        <v>893</v>
      </c>
      <c r="F21869">
        <v>40.951816000000001</v>
      </c>
      <c r="G21869">
        <v>-78.922015000000002</v>
      </c>
      <c r="H21869" t="e">
        <f>VLOOKUP(us_cities[[#This Row],[CITY]],$I$13:$J$67,2,FALSE)</f>
        <v>#N/A</v>
      </c>
    </row>
    <row r="21870" spans="1:8" x14ac:dyDescent="0.2">
      <c r="A21870">
        <v>21869</v>
      </c>
      <c r="B21870" s="1" t="s">
        <v>3213</v>
      </c>
      <c r="C21870" s="1" t="s">
        <v>2184</v>
      </c>
      <c r="D21870" s="3" t="s">
        <v>18939</v>
      </c>
      <c r="E21870" s="3" t="s">
        <v>9622</v>
      </c>
      <c r="F21870">
        <v>40.507553000000001</v>
      </c>
      <c r="G21870">
        <v>-75.388778000000002</v>
      </c>
      <c r="H21870" t="e">
        <f>VLOOKUP(us_cities[[#This Row],[CITY]],$I$13:$J$67,2,FALSE)</f>
        <v>#N/A</v>
      </c>
    </row>
    <row r="21871" spans="1:8" x14ac:dyDescent="0.2">
      <c r="A21871">
        <v>21870</v>
      </c>
      <c r="B21871" s="1" t="s">
        <v>3213</v>
      </c>
      <c r="C21871" s="1" t="s">
        <v>2184</v>
      </c>
      <c r="D21871" s="3" t="s">
        <v>15683</v>
      </c>
      <c r="E21871" s="3" t="s">
        <v>16031</v>
      </c>
      <c r="F21871">
        <v>41.497998000000003</v>
      </c>
      <c r="G21871">
        <v>-79.875675999999999</v>
      </c>
      <c r="H21871" t="e">
        <f>VLOOKUP(us_cities[[#This Row],[CITY]],$I$13:$J$67,2,FALSE)</f>
        <v>#N/A</v>
      </c>
    </row>
    <row r="21872" spans="1:8" x14ac:dyDescent="0.2">
      <c r="A21872">
        <v>21871</v>
      </c>
      <c r="B21872" s="1" t="s">
        <v>3213</v>
      </c>
      <c r="C21872" s="1" t="s">
        <v>2184</v>
      </c>
      <c r="D21872" s="3" t="s">
        <v>18940</v>
      </c>
      <c r="E21872" s="3" t="s">
        <v>9622</v>
      </c>
      <c r="F21872">
        <v>40.684865000000002</v>
      </c>
      <c r="G21872">
        <v>-75.518825000000007</v>
      </c>
      <c r="H21872" t="e">
        <f>VLOOKUP(us_cities[[#This Row],[CITY]],$I$13:$J$67,2,FALSE)</f>
        <v>#N/A</v>
      </c>
    </row>
    <row r="21873" spans="1:8" x14ac:dyDescent="0.2">
      <c r="A21873">
        <v>21872</v>
      </c>
      <c r="B21873" s="1" t="s">
        <v>3213</v>
      </c>
      <c r="C21873" s="1" t="s">
        <v>2184</v>
      </c>
      <c r="D21873" s="3" t="s">
        <v>13326</v>
      </c>
      <c r="E21873" s="3" t="s">
        <v>358</v>
      </c>
      <c r="F21873">
        <v>40.499167</v>
      </c>
      <c r="G21873">
        <v>-79.174166999999997</v>
      </c>
      <c r="H21873" t="e">
        <f>VLOOKUP(us_cities[[#This Row],[CITY]],$I$13:$J$67,2,FALSE)</f>
        <v>#N/A</v>
      </c>
    </row>
    <row r="21874" spans="1:8" x14ac:dyDescent="0.2">
      <c r="A21874">
        <v>21873</v>
      </c>
      <c r="B21874" s="1" t="s">
        <v>3213</v>
      </c>
      <c r="C21874" s="1" t="s">
        <v>2184</v>
      </c>
      <c r="D21874" s="3" t="s">
        <v>18941</v>
      </c>
      <c r="E21874" s="3" t="s">
        <v>18750</v>
      </c>
      <c r="F21874">
        <v>40.513244999999998</v>
      </c>
      <c r="G21874">
        <v>-80.189689999999999</v>
      </c>
      <c r="H21874" t="e">
        <f>VLOOKUP(us_cities[[#This Row],[CITY]],$I$13:$J$67,2,FALSE)</f>
        <v>#N/A</v>
      </c>
    </row>
    <row r="21875" spans="1:8" x14ac:dyDescent="0.2">
      <c r="A21875">
        <v>21874</v>
      </c>
      <c r="B21875" s="1" t="s">
        <v>3213</v>
      </c>
      <c r="C21875" s="1" t="s">
        <v>2184</v>
      </c>
      <c r="D21875" s="3" t="s">
        <v>2650</v>
      </c>
      <c r="E21875" s="3" t="s">
        <v>1142</v>
      </c>
      <c r="F21875">
        <v>40.273611000000002</v>
      </c>
      <c r="G21875">
        <v>-76.406389000000004</v>
      </c>
      <c r="H21875" t="e">
        <f>VLOOKUP(us_cities[[#This Row],[CITY]],$I$13:$J$67,2,FALSE)</f>
        <v>#N/A</v>
      </c>
    </row>
    <row r="21876" spans="1:8" x14ac:dyDescent="0.2">
      <c r="A21876">
        <v>21875</v>
      </c>
      <c r="B21876" s="1" t="s">
        <v>3213</v>
      </c>
      <c r="C21876" s="1" t="s">
        <v>2184</v>
      </c>
      <c r="D21876" s="3" t="s">
        <v>18942</v>
      </c>
      <c r="E21876" s="3" t="s">
        <v>7903</v>
      </c>
      <c r="F21876">
        <v>41.922592999999999</v>
      </c>
      <c r="G21876">
        <v>-79.656741999999994</v>
      </c>
      <c r="H21876" t="e">
        <f>VLOOKUP(us_cities[[#This Row],[CITY]],$I$13:$J$67,2,FALSE)</f>
        <v>#N/A</v>
      </c>
    </row>
    <row r="21877" spans="1:8" x14ac:dyDescent="0.2">
      <c r="A21877">
        <v>21876</v>
      </c>
      <c r="B21877" s="1" t="s">
        <v>3213</v>
      </c>
      <c r="C21877" s="1" t="s">
        <v>2184</v>
      </c>
      <c r="D21877" s="3" t="s">
        <v>18943</v>
      </c>
      <c r="E21877" s="3" t="s">
        <v>893</v>
      </c>
      <c r="F21877">
        <v>41.182983</v>
      </c>
      <c r="G21877">
        <v>-79.175567000000001</v>
      </c>
      <c r="H21877" t="e">
        <f>VLOOKUP(us_cities[[#This Row],[CITY]],$I$13:$J$67,2,FALSE)</f>
        <v>#N/A</v>
      </c>
    </row>
    <row r="21878" spans="1:8" x14ac:dyDescent="0.2">
      <c r="A21878">
        <v>21877</v>
      </c>
      <c r="B21878" s="1" t="s">
        <v>3213</v>
      </c>
      <c r="C21878" s="1" t="s">
        <v>2184</v>
      </c>
      <c r="D21878" s="3" t="s">
        <v>18944</v>
      </c>
      <c r="E21878" s="3" t="s">
        <v>11635</v>
      </c>
      <c r="F21878">
        <v>41.781528999999999</v>
      </c>
      <c r="G21878">
        <v>-78.003861000000001</v>
      </c>
      <c r="H21878" t="e">
        <f>VLOOKUP(us_cities[[#This Row],[CITY]],$I$13:$J$67,2,FALSE)</f>
        <v>#N/A</v>
      </c>
    </row>
    <row r="21879" spans="1:8" x14ac:dyDescent="0.2">
      <c r="A21879">
        <v>21878</v>
      </c>
      <c r="B21879" s="1" t="s">
        <v>3213</v>
      </c>
      <c r="C21879" s="1" t="s">
        <v>2184</v>
      </c>
      <c r="D21879" s="3" t="s">
        <v>18945</v>
      </c>
      <c r="E21879" s="3" t="s">
        <v>18750</v>
      </c>
      <c r="F21879">
        <v>40.303055999999998</v>
      </c>
      <c r="G21879">
        <v>-79.794443999999999</v>
      </c>
      <c r="H21879" t="e">
        <f>VLOOKUP(us_cities[[#This Row],[CITY]],$I$13:$J$67,2,FALSE)</f>
        <v>#N/A</v>
      </c>
    </row>
    <row r="21880" spans="1:8" x14ac:dyDescent="0.2">
      <c r="A21880">
        <v>21879</v>
      </c>
      <c r="B21880" s="1" t="s">
        <v>3213</v>
      </c>
      <c r="C21880" s="1" t="s">
        <v>2184</v>
      </c>
      <c r="D21880" s="3" t="s">
        <v>18946</v>
      </c>
      <c r="E21880" s="3" t="s">
        <v>6851</v>
      </c>
      <c r="F21880">
        <v>40.536667000000001</v>
      </c>
      <c r="G21880">
        <v>-78.515277999999995</v>
      </c>
      <c r="H21880" t="e">
        <f>VLOOKUP(us_cities[[#This Row],[CITY]],$I$13:$J$67,2,FALSE)</f>
        <v>#N/A</v>
      </c>
    </row>
    <row r="21881" spans="1:8" x14ac:dyDescent="0.2">
      <c r="A21881">
        <v>21880</v>
      </c>
      <c r="B21881" s="1" t="s">
        <v>3213</v>
      </c>
      <c r="C21881" s="1" t="s">
        <v>2184</v>
      </c>
      <c r="D21881" s="3" t="s">
        <v>5379</v>
      </c>
      <c r="E21881" s="3" t="s">
        <v>12575</v>
      </c>
      <c r="F21881">
        <v>41.739297000000001</v>
      </c>
      <c r="G21881">
        <v>-77.108795000000001</v>
      </c>
      <c r="H21881" t="e">
        <f>VLOOKUP(us_cities[[#This Row],[CITY]],$I$13:$J$67,2,FALSE)</f>
        <v>#N/A</v>
      </c>
    </row>
    <row r="21882" spans="1:8" x14ac:dyDescent="0.2">
      <c r="A21882">
        <v>21881</v>
      </c>
      <c r="B21882" s="1" t="s">
        <v>3213</v>
      </c>
      <c r="C21882" s="1" t="s">
        <v>2184</v>
      </c>
      <c r="D21882" s="3" t="s">
        <v>18947</v>
      </c>
      <c r="E21882" s="3" t="s">
        <v>3137</v>
      </c>
      <c r="F21882">
        <v>41.933056000000001</v>
      </c>
      <c r="G21882">
        <v>-77.497500000000002</v>
      </c>
      <c r="H21882" t="e">
        <f>VLOOKUP(us_cities[[#This Row],[CITY]],$I$13:$J$67,2,FALSE)</f>
        <v>#N/A</v>
      </c>
    </row>
    <row r="21883" spans="1:8" x14ac:dyDescent="0.2">
      <c r="A21883">
        <v>21882</v>
      </c>
      <c r="B21883" s="1" t="s">
        <v>3213</v>
      </c>
      <c r="C21883" s="1" t="s">
        <v>2184</v>
      </c>
      <c r="D21883" s="3" t="s">
        <v>18948</v>
      </c>
      <c r="E21883" s="3" t="s">
        <v>9325</v>
      </c>
      <c r="F21883">
        <v>40.922984999999997</v>
      </c>
      <c r="G21883">
        <v>-79.594606999999996</v>
      </c>
      <c r="H21883" t="e">
        <f>VLOOKUP(us_cities[[#This Row],[CITY]],$I$13:$J$67,2,FALSE)</f>
        <v>#N/A</v>
      </c>
    </row>
    <row r="21884" spans="1:8" x14ac:dyDescent="0.2">
      <c r="A21884">
        <v>21883</v>
      </c>
      <c r="B21884" s="1" t="s">
        <v>3213</v>
      </c>
      <c r="C21884" s="1" t="s">
        <v>2184</v>
      </c>
      <c r="D21884" s="3" t="s">
        <v>18575</v>
      </c>
      <c r="E21884" s="3" t="s">
        <v>1806</v>
      </c>
      <c r="F21884">
        <v>40.362222000000003</v>
      </c>
      <c r="G21884">
        <v>-79.470832999999999</v>
      </c>
      <c r="H21884" t="e">
        <f>VLOOKUP(us_cities[[#This Row],[CITY]],$I$13:$J$67,2,FALSE)</f>
        <v>#N/A</v>
      </c>
    </row>
    <row r="21885" spans="1:8" x14ac:dyDescent="0.2">
      <c r="A21885">
        <v>21884</v>
      </c>
      <c r="B21885" s="1" t="s">
        <v>3213</v>
      </c>
      <c r="C21885" s="1" t="s">
        <v>2184</v>
      </c>
      <c r="D21885" s="3" t="s">
        <v>18949</v>
      </c>
      <c r="E21885" s="3" t="s">
        <v>1157</v>
      </c>
      <c r="F21885">
        <v>39.947499999999998</v>
      </c>
      <c r="G21885">
        <v>-76.510833000000005</v>
      </c>
      <c r="H21885" t="e">
        <f>VLOOKUP(us_cities[[#This Row],[CITY]],$I$13:$J$67,2,FALSE)</f>
        <v>#N/A</v>
      </c>
    </row>
    <row r="21886" spans="1:8" x14ac:dyDescent="0.2">
      <c r="A21886">
        <v>21885</v>
      </c>
      <c r="B21886" s="1" t="s">
        <v>3213</v>
      </c>
      <c r="C21886" s="1" t="s">
        <v>2184</v>
      </c>
      <c r="D21886" s="3" t="s">
        <v>18950</v>
      </c>
      <c r="E21886" s="3" t="s">
        <v>16031</v>
      </c>
      <c r="F21886">
        <v>41.337184000000001</v>
      </c>
      <c r="G21886">
        <v>-79.719121000000001</v>
      </c>
      <c r="H21886" t="e">
        <f>VLOOKUP(us_cities[[#This Row],[CITY]],$I$13:$J$67,2,FALSE)</f>
        <v>#N/A</v>
      </c>
    </row>
    <row r="21887" spans="1:8" x14ac:dyDescent="0.2">
      <c r="A21887">
        <v>21886</v>
      </c>
      <c r="B21887" s="1" t="s">
        <v>3213</v>
      </c>
      <c r="C21887" s="1" t="s">
        <v>2184</v>
      </c>
      <c r="D21887" s="3" t="s">
        <v>18951</v>
      </c>
      <c r="E21887" s="3" t="s">
        <v>5446</v>
      </c>
      <c r="F21887">
        <v>40.692222000000001</v>
      </c>
      <c r="G21887">
        <v>-80.123333000000002</v>
      </c>
      <c r="H21887" t="e">
        <f>VLOOKUP(us_cities[[#This Row],[CITY]],$I$13:$J$67,2,FALSE)</f>
        <v>#N/A</v>
      </c>
    </row>
    <row r="21888" spans="1:8" x14ac:dyDescent="0.2">
      <c r="A21888">
        <v>21887</v>
      </c>
      <c r="B21888" s="1" t="s">
        <v>3213</v>
      </c>
      <c r="C21888" s="1" t="s">
        <v>2184</v>
      </c>
      <c r="D21888" s="3" t="s">
        <v>18952</v>
      </c>
      <c r="E21888" s="3" t="s">
        <v>7903</v>
      </c>
      <c r="F21888">
        <v>41.916221999999998</v>
      </c>
      <c r="G21888">
        <v>-80.308527999999995</v>
      </c>
      <c r="H21888" t="e">
        <f>VLOOKUP(us_cities[[#This Row],[CITY]],$I$13:$J$67,2,FALSE)</f>
        <v>#N/A</v>
      </c>
    </row>
    <row r="21889" spans="1:8" x14ac:dyDescent="0.2">
      <c r="A21889">
        <v>21888</v>
      </c>
      <c r="B21889" s="1" t="s">
        <v>3213</v>
      </c>
      <c r="C21889" s="1" t="s">
        <v>2184</v>
      </c>
      <c r="D21889" s="3" t="s">
        <v>18953</v>
      </c>
      <c r="E21889" s="3" t="s">
        <v>1303</v>
      </c>
      <c r="F21889">
        <v>40.22</v>
      </c>
      <c r="G21889">
        <v>-75.416667000000004</v>
      </c>
      <c r="H21889" t="e">
        <f>VLOOKUP(us_cities[[#This Row],[CITY]],$I$13:$J$67,2,FALSE)</f>
        <v>#N/A</v>
      </c>
    </row>
    <row r="21890" spans="1:8" x14ac:dyDescent="0.2">
      <c r="A21890">
        <v>21889</v>
      </c>
      <c r="B21890" s="1" t="s">
        <v>3213</v>
      </c>
      <c r="C21890" s="1" t="s">
        <v>2184</v>
      </c>
      <c r="D21890" s="3" t="s">
        <v>18954</v>
      </c>
      <c r="E21890" s="3" t="s">
        <v>358</v>
      </c>
      <c r="F21890">
        <v>40.719892000000002</v>
      </c>
      <c r="G21890">
        <v>-79.201396000000003</v>
      </c>
      <c r="H21890" t="e">
        <f>VLOOKUP(us_cities[[#This Row],[CITY]],$I$13:$J$67,2,FALSE)</f>
        <v>#N/A</v>
      </c>
    </row>
    <row r="21891" spans="1:8" x14ac:dyDescent="0.2">
      <c r="A21891">
        <v>21890</v>
      </c>
      <c r="B21891" s="1" t="s">
        <v>3213</v>
      </c>
      <c r="C21891" s="1" t="s">
        <v>2184</v>
      </c>
      <c r="D21891" s="3" t="s">
        <v>14315</v>
      </c>
      <c r="E21891" s="3" t="s">
        <v>18750</v>
      </c>
      <c r="F21891">
        <v>40.582051</v>
      </c>
      <c r="G21891">
        <v>-79.781769999999995</v>
      </c>
      <c r="H21891" t="e">
        <f>VLOOKUP(us_cities[[#This Row],[CITY]],$I$13:$J$67,2,FALSE)</f>
        <v>#N/A</v>
      </c>
    </row>
    <row r="21892" spans="1:8" x14ac:dyDescent="0.2">
      <c r="A21892">
        <v>21891</v>
      </c>
      <c r="B21892" s="1" t="s">
        <v>3213</v>
      </c>
      <c r="C21892" s="1" t="s">
        <v>2184</v>
      </c>
      <c r="D21892" s="3" t="s">
        <v>8841</v>
      </c>
      <c r="E21892" s="3" t="s">
        <v>18750</v>
      </c>
      <c r="F21892">
        <v>40.557499999999997</v>
      </c>
      <c r="G21892">
        <v>-80.230277999999998</v>
      </c>
      <c r="H21892" t="e">
        <f>VLOOKUP(us_cities[[#This Row],[CITY]],$I$13:$J$67,2,FALSE)</f>
        <v>#N/A</v>
      </c>
    </row>
    <row r="21893" spans="1:8" x14ac:dyDescent="0.2">
      <c r="A21893">
        <v>21892</v>
      </c>
      <c r="B21893" s="1" t="s">
        <v>3213</v>
      </c>
      <c r="C21893" s="1" t="s">
        <v>2184</v>
      </c>
      <c r="D21893" s="3" t="s">
        <v>9447</v>
      </c>
      <c r="E21893" s="3" t="s">
        <v>1072</v>
      </c>
      <c r="F21893">
        <v>41.160604999999997</v>
      </c>
      <c r="G21893">
        <v>-75.268227999999993</v>
      </c>
      <c r="H21893" t="e">
        <f>VLOOKUP(us_cities[[#This Row],[CITY]],$I$13:$J$67,2,FALSE)</f>
        <v>#N/A</v>
      </c>
    </row>
    <row r="21894" spans="1:8" x14ac:dyDescent="0.2">
      <c r="A21894">
        <v>21893</v>
      </c>
      <c r="B21894" s="1" t="s">
        <v>3213</v>
      </c>
      <c r="C21894" s="1" t="s">
        <v>2184</v>
      </c>
      <c r="D21894" s="3" t="s">
        <v>18955</v>
      </c>
      <c r="E21894" s="3" t="s">
        <v>6851</v>
      </c>
      <c r="F21894">
        <v>40.460779000000002</v>
      </c>
      <c r="G21894">
        <v>-78.586067999999997</v>
      </c>
      <c r="H21894" t="e">
        <f>VLOOKUP(us_cities[[#This Row],[CITY]],$I$13:$J$67,2,FALSE)</f>
        <v>#N/A</v>
      </c>
    </row>
    <row r="21895" spans="1:8" x14ac:dyDescent="0.2">
      <c r="A21895">
        <v>21894</v>
      </c>
      <c r="B21895" s="1" t="s">
        <v>3213</v>
      </c>
      <c r="C21895" s="1" t="s">
        <v>2184</v>
      </c>
      <c r="D21895" s="3" t="s">
        <v>18956</v>
      </c>
      <c r="E21895" s="3" t="s">
        <v>18759</v>
      </c>
      <c r="F21895">
        <v>40.628360999999998</v>
      </c>
      <c r="G21895">
        <v>-76.195027999999994</v>
      </c>
      <c r="H21895" t="e">
        <f>VLOOKUP(us_cities[[#This Row],[CITY]],$I$13:$J$67,2,FALSE)</f>
        <v>#N/A</v>
      </c>
    </row>
    <row r="21896" spans="1:8" x14ac:dyDescent="0.2">
      <c r="A21896">
        <v>21895</v>
      </c>
      <c r="B21896" s="1" t="s">
        <v>3213</v>
      </c>
      <c r="C21896" s="1" t="s">
        <v>2184</v>
      </c>
      <c r="D21896" s="3" t="s">
        <v>13836</v>
      </c>
      <c r="E21896" s="3" t="s">
        <v>18840</v>
      </c>
      <c r="F21896">
        <v>41.713355999999997</v>
      </c>
      <c r="G21896">
        <v>-78.374637000000007</v>
      </c>
      <c r="H21896" t="e">
        <f>VLOOKUP(us_cities[[#This Row],[CITY]],$I$13:$J$67,2,FALSE)</f>
        <v>#N/A</v>
      </c>
    </row>
    <row r="21897" spans="1:8" x14ac:dyDescent="0.2">
      <c r="A21897">
        <v>21896</v>
      </c>
      <c r="B21897" s="1" t="s">
        <v>3213</v>
      </c>
      <c r="C21897" s="1" t="s">
        <v>2184</v>
      </c>
      <c r="D21897" s="3" t="s">
        <v>18957</v>
      </c>
      <c r="E21897" s="3" t="s">
        <v>11635</v>
      </c>
      <c r="F21897">
        <v>41.473672000000001</v>
      </c>
      <c r="G21897">
        <v>-77.809529999999995</v>
      </c>
      <c r="H21897" t="e">
        <f>VLOOKUP(us_cities[[#This Row],[CITY]],$I$13:$J$67,2,FALSE)</f>
        <v>#N/A</v>
      </c>
    </row>
    <row r="21898" spans="1:8" x14ac:dyDescent="0.2">
      <c r="A21898">
        <v>21897</v>
      </c>
      <c r="B21898" s="1" t="s">
        <v>3213</v>
      </c>
      <c r="C21898" s="1" t="s">
        <v>2184</v>
      </c>
      <c r="D21898" s="3" t="s">
        <v>18958</v>
      </c>
      <c r="E21898" s="3" t="s">
        <v>9419</v>
      </c>
      <c r="F21898">
        <v>41.389721999999999</v>
      </c>
      <c r="G21898">
        <v>-79.271111000000005</v>
      </c>
      <c r="H21898" t="e">
        <f>VLOOKUP(us_cities[[#This Row],[CITY]],$I$13:$J$67,2,FALSE)</f>
        <v>#N/A</v>
      </c>
    </row>
    <row r="21899" spans="1:8" x14ac:dyDescent="0.2">
      <c r="A21899">
        <v>21898</v>
      </c>
      <c r="B21899" s="1" t="s">
        <v>3213</v>
      </c>
      <c r="C21899" s="1" t="s">
        <v>2184</v>
      </c>
      <c r="D21899" s="3" t="s">
        <v>1901</v>
      </c>
      <c r="E21899" s="3" t="s">
        <v>5441</v>
      </c>
      <c r="F21899">
        <v>40.093322000000001</v>
      </c>
      <c r="G21899">
        <v>-74.899077000000005</v>
      </c>
      <c r="H21899" t="e">
        <f>VLOOKUP(us_cities[[#This Row],[CITY]],$I$13:$J$67,2,FALSE)</f>
        <v>#N/A</v>
      </c>
    </row>
    <row r="21900" spans="1:8" x14ac:dyDescent="0.2">
      <c r="A21900">
        <v>21899</v>
      </c>
      <c r="B21900" s="1" t="s">
        <v>3213</v>
      </c>
      <c r="C21900" s="1" t="s">
        <v>2184</v>
      </c>
      <c r="D21900" s="3" t="s">
        <v>18959</v>
      </c>
      <c r="E21900" s="3" t="s">
        <v>673</v>
      </c>
      <c r="F21900">
        <v>39.948332999999998</v>
      </c>
      <c r="G21900">
        <v>-79.965000000000003</v>
      </c>
      <c r="H21900" t="e">
        <f>VLOOKUP(us_cities[[#This Row],[CITY]],$I$13:$J$67,2,FALSE)</f>
        <v>#N/A</v>
      </c>
    </row>
    <row r="21901" spans="1:8" x14ac:dyDescent="0.2">
      <c r="A21901">
        <v>21900</v>
      </c>
      <c r="B21901" s="1" t="s">
        <v>3213</v>
      </c>
      <c r="C21901" s="1" t="s">
        <v>2184</v>
      </c>
      <c r="D21901" s="3" t="s">
        <v>18960</v>
      </c>
      <c r="E21901" s="3" t="s">
        <v>6</v>
      </c>
      <c r="F21901">
        <v>39.868456999999999</v>
      </c>
      <c r="G21901">
        <v>-75.337396999999996</v>
      </c>
      <c r="H21901" t="e">
        <f>VLOOKUP(us_cities[[#This Row],[CITY]],$I$13:$J$67,2,FALSE)</f>
        <v>#N/A</v>
      </c>
    </row>
    <row r="21902" spans="1:8" x14ac:dyDescent="0.2">
      <c r="A21902">
        <v>21901</v>
      </c>
      <c r="B21902" s="1" t="s">
        <v>3213</v>
      </c>
      <c r="C21902" s="1" t="s">
        <v>2184</v>
      </c>
      <c r="D21902" s="3" t="s">
        <v>18961</v>
      </c>
      <c r="E21902" s="3" t="s">
        <v>5579</v>
      </c>
      <c r="F21902">
        <v>39.919972999999999</v>
      </c>
      <c r="G21902">
        <v>-78.225836000000001</v>
      </c>
      <c r="H21902" t="e">
        <f>VLOOKUP(us_cities[[#This Row],[CITY]],$I$13:$J$67,2,FALSE)</f>
        <v>#N/A</v>
      </c>
    </row>
    <row r="21903" spans="1:8" x14ac:dyDescent="0.2">
      <c r="A21903">
        <v>21902</v>
      </c>
      <c r="B21903" s="1" t="s">
        <v>3213</v>
      </c>
      <c r="C21903" s="1" t="s">
        <v>2184</v>
      </c>
      <c r="D21903" s="3" t="s">
        <v>18962</v>
      </c>
      <c r="E21903" s="3" t="s">
        <v>18750</v>
      </c>
      <c r="F21903">
        <v>40.360069000000003</v>
      </c>
      <c r="G21903">
        <v>-80.164432000000005</v>
      </c>
      <c r="H21903" t="e">
        <f>VLOOKUP(us_cities[[#This Row],[CITY]],$I$13:$J$67,2,FALSE)</f>
        <v>#N/A</v>
      </c>
    </row>
    <row r="21904" spans="1:8" x14ac:dyDescent="0.2">
      <c r="A21904">
        <v>21903</v>
      </c>
      <c r="B21904" s="1" t="s">
        <v>3213</v>
      </c>
      <c r="C21904" s="1" t="s">
        <v>2184</v>
      </c>
      <c r="D21904" s="3" t="s">
        <v>18963</v>
      </c>
      <c r="E21904" s="3" t="s">
        <v>18759</v>
      </c>
      <c r="F21904">
        <v>40.711666999999998</v>
      </c>
      <c r="G21904">
        <v>-76.138056000000006</v>
      </c>
      <c r="H21904" t="e">
        <f>VLOOKUP(us_cities[[#This Row],[CITY]],$I$13:$J$67,2,FALSE)</f>
        <v>#N/A</v>
      </c>
    </row>
    <row r="21905" spans="1:8" x14ac:dyDescent="0.2">
      <c r="A21905">
        <v>21904</v>
      </c>
      <c r="B21905" s="1" t="s">
        <v>3213</v>
      </c>
      <c r="C21905" s="1" t="s">
        <v>2184</v>
      </c>
      <c r="D21905" s="3" t="s">
        <v>18964</v>
      </c>
      <c r="E21905" s="3" t="s">
        <v>9419</v>
      </c>
      <c r="F21905">
        <v>41.098610999999998</v>
      </c>
      <c r="G21905">
        <v>-79.446944000000002</v>
      </c>
      <c r="H21905" t="e">
        <f>VLOOKUP(us_cities[[#This Row],[CITY]],$I$13:$J$67,2,FALSE)</f>
        <v>#N/A</v>
      </c>
    </row>
    <row r="21906" spans="1:8" x14ac:dyDescent="0.2">
      <c r="A21906">
        <v>21905</v>
      </c>
      <c r="B21906" s="1" t="s">
        <v>3213</v>
      </c>
      <c r="C21906" s="1" t="s">
        <v>2184</v>
      </c>
      <c r="D21906" s="3" t="s">
        <v>14319</v>
      </c>
      <c r="E21906" s="3" t="s">
        <v>15868</v>
      </c>
      <c r="F21906">
        <v>40.275832999999999</v>
      </c>
      <c r="G21906">
        <v>-78.338611</v>
      </c>
      <c r="H21906" t="e">
        <f>VLOOKUP(us_cities[[#This Row],[CITY]],$I$13:$J$67,2,FALSE)</f>
        <v>#N/A</v>
      </c>
    </row>
    <row r="21907" spans="1:8" x14ac:dyDescent="0.2">
      <c r="A21907">
        <v>21906</v>
      </c>
      <c r="B21907" s="1" t="s">
        <v>3213</v>
      </c>
      <c r="C21907" s="1" t="s">
        <v>2184</v>
      </c>
      <c r="D21907" s="3" t="s">
        <v>18965</v>
      </c>
      <c r="E21907" s="3" t="s">
        <v>18750</v>
      </c>
      <c r="F21907">
        <v>40.642221999999997</v>
      </c>
      <c r="G21907">
        <v>-79.851111000000003</v>
      </c>
      <c r="H21907" t="e">
        <f>VLOOKUP(us_cities[[#This Row],[CITY]],$I$13:$J$67,2,FALSE)</f>
        <v>#N/A</v>
      </c>
    </row>
    <row r="21908" spans="1:8" x14ac:dyDescent="0.2">
      <c r="A21908">
        <v>21907</v>
      </c>
      <c r="B21908" s="1" t="s">
        <v>3213</v>
      </c>
      <c r="C21908" s="1" t="s">
        <v>2184</v>
      </c>
      <c r="D21908" s="3" t="s">
        <v>18966</v>
      </c>
      <c r="E21908" s="3" t="s">
        <v>9422</v>
      </c>
      <c r="F21908">
        <v>40.965972000000001</v>
      </c>
      <c r="G21908">
        <v>-78.527247000000003</v>
      </c>
      <c r="H21908" t="e">
        <f>VLOOKUP(us_cities[[#This Row],[CITY]],$I$13:$J$67,2,FALSE)</f>
        <v>#N/A</v>
      </c>
    </row>
    <row r="21909" spans="1:8" x14ac:dyDescent="0.2">
      <c r="A21909">
        <v>21908</v>
      </c>
      <c r="B21909" s="1" t="s">
        <v>3213</v>
      </c>
      <c r="C21909" s="1" t="s">
        <v>2184</v>
      </c>
      <c r="D21909" s="3" t="s">
        <v>18299</v>
      </c>
      <c r="E21909" s="3" t="s">
        <v>18840</v>
      </c>
      <c r="F21909">
        <v>41.905833000000001</v>
      </c>
      <c r="G21909">
        <v>-78.651944</v>
      </c>
      <c r="H21909" t="e">
        <f>VLOOKUP(us_cities[[#This Row],[CITY]],$I$13:$J$67,2,FALSE)</f>
        <v>#N/A</v>
      </c>
    </row>
    <row r="21910" spans="1:8" x14ac:dyDescent="0.2">
      <c r="A21910">
        <v>21909</v>
      </c>
      <c r="B21910" s="1" t="s">
        <v>3213</v>
      </c>
      <c r="C21910" s="1" t="s">
        <v>2184</v>
      </c>
      <c r="D21910" s="3" t="s">
        <v>18967</v>
      </c>
      <c r="E21910" s="3" t="s">
        <v>18840</v>
      </c>
      <c r="F21910">
        <v>41.826326999999999</v>
      </c>
      <c r="G21910">
        <v>-78.566743000000002</v>
      </c>
      <c r="H21910" t="e">
        <f>VLOOKUP(us_cities[[#This Row],[CITY]],$I$13:$J$67,2,FALSE)</f>
        <v>#N/A</v>
      </c>
    </row>
    <row r="21911" spans="1:8" x14ac:dyDescent="0.2">
      <c r="A21911">
        <v>21910</v>
      </c>
      <c r="B21911" s="1" t="s">
        <v>3213</v>
      </c>
      <c r="C21911" s="1" t="s">
        <v>2184</v>
      </c>
      <c r="D21911" s="3" t="s">
        <v>18968</v>
      </c>
      <c r="E21911" s="3" t="s">
        <v>7014</v>
      </c>
      <c r="F21911">
        <v>41.353889000000002</v>
      </c>
      <c r="G21911">
        <v>-78.605833000000004</v>
      </c>
      <c r="H21911" t="e">
        <f>VLOOKUP(us_cities[[#This Row],[CITY]],$I$13:$J$67,2,FALSE)</f>
        <v>#N/A</v>
      </c>
    </row>
    <row r="21912" spans="1:8" x14ac:dyDescent="0.2">
      <c r="A21912">
        <v>21911</v>
      </c>
      <c r="B21912" s="1" t="s">
        <v>3213</v>
      </c>
      <c r="C21912" s="1" t="s">
        <v>2184</v>
      </c>
      <c r="D21912" s="3" t="s">
        <v>18969</v>
      </c>
      <c r="E21912" s="3" t="s">
        <v>884</v>
      </c>
      <c r="F21912">
        <v>40.074348999999998</v>
      </c>
      <c r="G21912">
        <v>-79.967035999999993</v>
      </c>
      <c r="H21912" t="e">
        <f>VLOOKUP(us_cities[[#This Row],[CITY]],$I$13:$J$67,2,FALSE)</f>
        <v>#N/A</v>
      </c>
    </row>
    <row r="21913" spans="1:8" x14ac:dyDescent="0.2">
      <c r="A21913">
        <v>21912</v>
      </c>
      <c r="B21913" s="1" t="s">
        <v>3213</v>
      </c>
      <c r="C21913" s="1" t="s">
        <v>2184</v>
      </c>
      <c r="D21913" s="3" t="s">
        <v>5695</v>
      </c>
      <c r="E21913" s="3" t="s">
        <v>9647</v>
      </c>
      <c r="F21913">
        <v>41.363762000000001</v>
      </c>
      <c r="G21913">
        <v>-75.958911000000001</v>
      </c>
      <c r="H21913" t="str">
        <f>VLOOKUP(us_cities[[#This Row],[CITY]],$I$13:$J$67,2,FALSE)</f>
        <v>Q</v>
      </c>
    </row>
    <row r="21914" spans="1:8" x14ac:dyDescent="0.2">
      <c r="A21914">
        <v>21913</v>
      </c>
      <c r="B21914" s="1" t="s">
        <v>3213</v>
      </c>
      <c r="C21914" s="1" t="s">
        <v>2184</v>
      </c>
      <c r="D21914" s="3" t="s">
        <v>18970</v>
      </c>
      <c r="E21914" s="3" t="s">
        <v>1157</v>
      </c>
      <c r="F21914">
        <v>39.900126999999998</v>
      </c>
      <c r="G21914">
        <v>-76.644794000000005</v>
      </c>
      <c r="H21914" t="e">
        <f>VLOOKUP(us_cities[[#This Row],[CITY]],$I$13:$J$67,2,FALSE)</f>
        <v>#N/A</v>
      </c>
    </row>
    <row r="21915" spans="1:8" x14ac:dyDescent="0.2">
      <c r="A21915">
        <v>21914</v>
      </c>
      <c r="B21915" s="1" t="s">
        <v>3213</v>
      </c>
      <c r="C21915" s="1" t="s">
        <v>2184</v>
      </c>
      <c r="D21915" s="3" t="s">
        <v>18971</v>
      </c>
      <c r="E21915" s="3" t="s">
        <v>1815</v>
      </c>
      <c r="F21915">
        <v>40.648314999999997</v>
      </c>
      <c r="G21915">
        <v>-76.879712999999995</v>
      </c>
      <c r="H21915" t="e">
        <f>VLOOKUP(us_cities[[#This Row],[CITY]],$I$13:$J$67,2,FALSE)</f>
        <v>#N/A</v>
      </c>
    </row>
    <row r="21916" spans="1:8" x14ac:dyDescent="0.2">
      <c r="A21916">
        <v>21915</v>
      </c>
      <c r="B21916" s="1" t="s">
        <v>3213</v>
      </c>
      <c r="C21916" s="1" t="s">
        <v>2184</v>
      </c>
      <c r="D21916" s="3" t="s">
        <v>1198</v>
      </c>
      <c r="E21916" s="3" t="s">
        <v>18764</v>
      </c>
      <c r="F21916">
        <v>41.539496</v>
      </c>
      <c r="G21916">
        <v>-75.703737000000004</v>
      </c>
      <c r="H21916" t="e">
        <f>VLOOKUP(us_cities[[#This Row],[CITY]],$I$13:$J$67,2,FALSE)</f>
        <v>#N/A</v>
      </c>
    </row>
    <row r="21917" spans="1:8" x14ac:dyDescent="0.2">
      <c r="A21917">
        <v>21916</v>
      </c>
      <c r="B21917" s="1" t="s">
        <v>3213</v>
      </c>
      <c r="C21917" s="1" t="s">
        <v>2184</v>
      </c>
      <c r="D21917" s="3" t="s">
        <v>6032</v>
      </c>
      <c r="E21917" s="3" t="s">
        <v>862</v>
      </c>
      <c r="F21917">
        <v>41.736623000000002</v>
      </c>
      <c r="G21917">
        <v>-75.131151000000003</v>
      </c>
      <c r="H21917" t="e">
        <f>VLOOKUP(us_cities[[#This Row],[CITY]],$I$13:$J$67,2,FALSE)</f>
        <v>#N/A</v>
      </c>
    </row>
    <row r="21918" spans="1:8" x14ac:dyDescent="0.2">
      <c r="A21918">
        <v>21917</v>
      </c>
      <c r="B21918" s="1" t="s">
        <v>3213</v>
      </c>
      <c r="C21918" s="1" t="s">
        <v>2184</v>
      </c>
      <c r="D21918" s="3" t="s">
        <v>18972</v>
      </c>
      <c r="E21918" s="3" t="s">
        <v>5441</v>
      </c>
      <c r="F21918">
        <v>40.354444000000001</v>
      </c>
      <c r="G21918">
        <v>-75.133055999999996</v>
      </c>
      <c r="H21918" t="e">
        <f>VLOOKUP(us_cities[[#This Row],[CITY]],$I$13:$J$67,2,FALSE)</f>
        <v>#N/A</v>
      </c>
    </row>
    <row r="21919" spans="1:8" x14ac:dyDescent="0.2">
      <c r="A21919">
        <v>21918</v>
      </c>
      <c r="B21919" s="1" t="s">
        <v>3213</v>
      </c>
      <c r="C21919" s="1" t="s">
        <v>2184</v>
      </c>
      <c r="D21919" s="3" t="s">
        <v>8852</v>
      </c>
      <c r="E21919" s="3" t="s">
        <v>1320</v>
      </c>
      <c r="F21919">
        <v>40.786636000000001</v>
      </c>
      <c r="G21919">
        <v>-75.518603999999996</v>
      </c>
      <c r="H21919" t="e">
        <f>VLOOKUP(us_cities[[#This Row],[CITY]],$I$13:$J$67,2,FALSE)</f>
        <v>#N/A</v>
      </c>
    </row>
    <row r="21920" spans="1:8" x14ac:dyDescent="0.2">
      <c r="A21920">
        <v>21919</v>
      </c>
      <c r="B21920" s="1" t="s">
        <v>3213</v>
      </c>
      <c r="C21920" s="1" t="s">
        <v>2184</v>
      </c>
      <c r="D21920" s="3" t="s">
        <v>1867</v>
      </c>
      <c r="E21920" s="3" t="s">
        <v>9693</v>
      </c>
      <c r="F21920">
        <v>40.979894999999999</v>
      </c>
      <c r="G21920">
        <v>-76.622896999999995</v>
      </c>
      <c r="H21920" t="e">
        <f>VLOOKUP(us_cities[[#This Row],[CITY]],$I$13:$J$67,2,FALSE)</f>
        <v>#N/A</v>
      </c>
    </row>
    <row r="21921" spans="1:8" x14ac:dyDescent="0.2">
      <c r="A21921">
        <v>21920</v>
      </c>
      <c r="B21921" s="1" t="s">
        <v>3213</v>
      </c>
      <c r="C21921" s="1" t="s">
        <v>2184</v>
      </c>
      <c r="D21921" s="3" t="s">
        <v>14992</v>
      </c>
      <c r="E21921" s="3" t="s">
        <v>6</v>
      </c>
      <c r="F21921">
        <v>39.916732000000003</v>
      </c>
      <c r="G21921">
        <v>-75.266226000000003</v>
      </c>
      <c r="H21921" t="e">
        <f>VLOOKUP(us_cities[[#This Row],[CITY]],$I$13:$J$67,2,FALSE)</f>
        <v>#N/A</v>
      </c>
    </row>
    <row r="21922" spans="1:8" x14ac:dyDescent="0.2">
      <c r="A21922">
        <v>21921</v>
      </c>
      <c r="B21922" s="1" t="s">
        <v>3213</v>
      </c>
      <c r="C21922" s="1" t="s">
        <v>2184</v>
      </c>
      <c r="D21922" s="3" t="s">
        <v>11026</v>
      </c>
      <c r="E21922" s="3" t="s">
        <v>5143</v>
      </c>
      <c r="F21922">
        <v>40.796838999999999</v>
      </c>
      <c r="G21922">
        <v>-80.455611000000005</v>
      </c>
      <c r="H21922" t="e">
        <f>VLOOKUP(us_cities[[#This Row],[CITY]],$I$13:$J$67,2,FALSE)</f>
        <v>#N/A</v>
      </c>
    </row>
    <row r="21923" spans="1:8" x14ac:dyDescent="0.2">
      <c r="A21923">
        <v>21922</v>
      </c>
      <c r="B21923" s="1" t="s">
        <v>3213</v>
      </c>
      <c r="C21923" s="1" t="s">
        <v>2184</v>
      </c>
      <c r="D21923" s="3" t="s">
        <v>18973</v>
      </c>
      <c r="E21923" s="3" t="s">
        <v>1806</v>
      </c>
      <c r="F21923">
        <v>40.260376999999998</v>
      </c>
      <c r="G21923">
        <v>-79.678036000000006</v>
      </c>
      <c r="H21923" t="e">
        <f>VLOOKUP(us_cities[[#This Row],[CITY]],$I$13:$J$67,2,FALSE)</f>
        <v>#N/A</v>
      </c>
    </row>
    <row r="21924" spans="1:8" x14ac:dyDescent="0.2">
      <c r="A21924">
        <v>21923</v>
      </c>
      <c r="B21924" s="1" t="s">
        <v>3213</v>
      </c>
      <c r="C21924" s="1" t="s">
        <v>2184</v>
      </c>
      <c r="D21924" s="3" t="s">
        <v>18807</v>
      </c>
      <c r="E21924" s="3" t="s">
        <v>18807</v>
      </c>
      <c r="F21924">
        <v>40.384580999999997</v>
      </c>
      <c r="G21924">
        <v>-76.928303999999997</v>
      </c>
      <c r="H21924" t="e">
        <f>VLOOKUP(us_cities[[#This Row],[CITY]],$I$13:$J$67,2,FALSE)</f>
        <v>#N/A</v>
      </c>
    </row>
    <row r="21925" spans="1:8" x14ac:dyDescent="0.2">
      <c r="A21925">
        <v>21924</v>
      </c>
      <c r="B21925" s="1" t="s">
        <v>3213</v>
      </c>
      <c r="C21925" s="1" t="s">
        <v>2184</v>
      </c>
      <c r="D21925" s="3" t="s">
        <v>18974</v>
      </c>
      <c r="E21925" s="3" t="s">
        <v>1231</v>
      </c>
      <c r="F21925">
        <v>40.224451000000002</v>
      </c>
      <c r="G21925">
        <v>-78.936333000000005</v>
      </c>
      <c r="H21925" t="e">
        <f>VLOOKUP(us_cities[[#This Row],[CITY]],$I$13:$J$67,2,FALSE)</f>
        <v>#N/A</v>
      </c>
    </row>
    <row r="21926" spans="1:8" x14ac:dyDescent="0.2">
      <c r="A21926">
        <v>21925</v>
      </c>
      <c r="B21926" s="1" t="s">
        <v>3213</v>
      </c>
      <c r="C21926" s="1" t="s">
        <v>2184</v>
      </c>
      <c r="D21926" s="3" t="s">
        <v>5508</v>
      </c>
      <c r="E21926" s="3" t="s">
        <v>845</v>
      </c>
      <c r="F21926">
        <v>40.063766999999999</v>
      </c>
      <c r="G21926">
        <v>-79.660223999999999</v>
      </c>
      <c r="H21926" t="e">
        <f>VLOOKUP(us_cities[[#This Row],[CITY]],$I$13:$J$67,2,FALSE)</f>
        <v>#N/A</v>
      </c>
    </row>
    <row r="21927" spans="1:8" x14ac:dyDescent="0.2">
      <c r="A21927">
        <v>21926</v>
      </c>
      <c r="B21927" s="1" t="s">
        <v>3213</v>
      </c>
      <c r="C21927" s="1" t="s">
        <v>2184</v>
      </c>
      <c r="D21927" s="3" t="s">
        <v>1136</v>
      </c>
      <c r="E21927" s="3" t="s">
        <v>9325</v>
      </c>
      <c r="F21927">
        <v>40.874101000000003</v>
      </c>
      <c r="G21927">
        <v>-79.268551000000002</v>
      </c>
      <c r="H21927" t="e">
        <f>VLOOKUP(us_cities[[#This Row],[CITY]],$I$13:$J$67,2,FALSE)</f>
        <v>#N/A</v>
      </c>
    </row>
    <row r="21928" spans="1:8" x14ac:dyDescent="0.2">
      <c r="A21928">
        <v>21927</v>
      </c>
      <c r="B21928" s="1" t="s">
        <v>3213</v>
      </c>
      <c r="C21928" s="1" t="s">
        <v>2184</v>
      </c>
      <c r="D21928" s="3" t="s">
        <v>18975</v>
      </c>
      <c r="E21928" s="3" t="s">
        <v>893</v>
      </c>
      <c r="F21928">
        <v>40.981389</v>
      </c>
      <c r="G21928">
        <v>-78.979444000000001</v>
      </c>
      <c r="H21928" t="e">
        <f>VLOOKUP(us_cities[[#This Row],[CITY]],$I$13:$J$67,2,FALSE)</f>
        <v>#N/A</v>
      </c>
    </row>
    <row r="21929" spans="1:8" x14ac:dyDescent="0.2">
      <c r="A21929">
        <v>21928</v>
      </c>
      <c r="B21929" s="1" t="s">
        <v>3213</v>
      </c>
      <c r="C21929" s="1" t="s">
        <v>2184</v>
      </c>
      <c r="D21929" s="3" t="s">
        <v>18976</v>
      </c>
      <c r="E21929" s="3" t="s">
        <v>7014</v>
      </c>
      <c r="F21929">
        <v>41.574722000000001</v>
      </c>
      <c r="G21929">
        <v>-78.911944000000005</v>
      </c>
      <c r="H21929" t="e">
        <f>VLOOKUP(us_cities[[#This Row],[CITY]],$I$13:$J$67,2,FALSE)</f>
        <v>#N/A</v>
      </c>
    </row>
    <row r="21930" spans="1:8" x14ac:dyDescent="0.2">
      <c r="A21930">
        <v>21929</v>
      </c>
      <c r="B21930" s="1" t="s">
        <v>3213</v>
      </c>
      <c r="C21930" s="1" t="s">
        <v>2184</v>
      </c>
      <c r="D21930" s="3" t="s">
        <v>9456</v>
      </c>
      <c r="E21930" s="3" t="s">
        <v>1332</v>
      </c>
      <c r="F21930">
        <v>40.161110999999998</v>
      </c>
      <c r="G21930">
        <v>-78.23</v>
      </c>
      <c r="H21930" t="e">
        <f>VLOOKUP(us_cities[[#This Row],[CITY]],$I$13:$J$67,2,FALSE)</f>
        <v>#N/A</v>
      </c>
    </row>
    <row r="21931" spans="1:8" x14ac:dyDescent="0.2">
      <c r="A21931">
        <v>21930</v>
      </c>
      <c r="B21931" s="1" t="s">
        <v>3213</v>
      </c>
      <c r="C21931" s="1" t="s">
        <v>2184</v>
      </c>
      <c r="D21931" s="3" t="s">
        <v>6964</v>
      </c>
      <c r="E21931" s="3" t="s">
        <v>18759</v>
      </c>
      <c r="F21931">
        <v>40.841048000000001</v>
      </c>
      <c r="G21931">
        <v>-76.069462000000001</v>
      </c>
      <c r="H21931" t="e">
        <f>VLOOKUP(us_cities[[#This Row],[CITY]],$I$13:$J$67,2,FALSE)</f>
        <v>#N/A</v>
      </c>
    </row>
    <row r="21932" spans="1:8" x14ac:dyDescent="0.2">
      <c r="A21932">
        <v>21931</v>
      </c>
      <c r="B21932" s="1" t="s">
        <v>3213</v>
      </c>
      <c r="C21932" s="1" t="s">
        <v>2184</v>
      </c>
      <c r="D21932" s="3" t="s">
        <v>18977</v>
      </c>
      <c r="E21932" s="3" t="s">
        <v>1072</v>
      </c>
      <c r="F21932">
        <v>40.982863000000002</v>
      </c>
      <c r="G21932">
        <v>-75.149986999999996</v>
      </c>
      <c r="H21932" t="e">
        <f>VLOOKUP(us_cities[[#This Row],[CITY]],$I$13:$J$67,2,FALSE)</f>
        <v>#N/A</v>
      </c>
    </row>
    <row r="21933" spans="1:8" x14ac:dyDescent="0.2">
      <c r="A21933">
        <v>21932</v>
      </c>
      <c r="B21933" s="1" t="s">
        <v>3213</v>
      </c>
      <c r="C21933" s="1" t="s">
        <v>2184</v>
      </c>
      <c r="D21933" s="3" t="s">
        <v>16177</v>
      </c>
      <c r="E21933" s="3" t="s">
        <v>1806</v>
      </c>
      <c r="F21933">
        <v>40.413901000000003</v>
      </c>
      <c r="G21933">
        <v>-79.57638</v>
      </c>
      <c r="H21933" t="e">
        <f>VLOOKUP(us_cities[[#This Row],[CITY]],$I$13:$J$67,2,FALSE)</f>
        <v>#N/A</v>
      </c>
    </row>
    <row r="21934" spans="1:8" x14ac:dyDescent="0.2">
      <c r="A21934">
        <v>21933</v>
      </c>
      <c r="B21934" s="1" t="s">
        <v>3213</v>
      </c>
      <c r="C21934" s="1" t="s">
        <v>2184</v>
      </c>
      <c r="D21934" s="3" t="s">
        <v>5514</v>
      </c>
      <c r="E21934" s="3" t="s">
        <v>1157</v>
      </c>
      <c r="F21934">
        <v>39.751753999999998</v>
      </c>
      <c r="G21934">
        <v>-76.344100999999995</v>
      </c>
      <c r="H21934" t="e">
        <f>VLOOKUP(us_cities[[#This Row],[CITY]],$I$13:$J$67,2,FALSE)</f>
        <v>#N/A</v>
      </c>
    </row>
    <row r="21935" spans="1:8" x14ac:dyDescent="0.2">
      <c r="A21935">
        <v>21934</v>
      </c>
      <c r="B21935" s="1" t="s">
        <v>3213</v>
      </c>
      <c r="C21935" s="1" t="s">
        <v>2184</v>
      </c>
      <c r="D21935" s="3" t="s">
        <v>18978</v>
      </c>
      <c r="E21935" s="3" t="s">
        <v>884</v>
      </c>
      <c r="F21935">
        <v>40.012222000000001</v>
      </c>
      <c r="G21935">
        <v>-79.931944000000001</v>
      </c>
      <c r="H21935" t="e">
        <f>VLOOKUP(us_cities[[#This Row],[CITY]],$I$13:$J$67,2,FALSE)</f>
        <v>#N/A</v>
      </c>
    </row>
    <row r="21936" spans="1:8" x14ac:dyDescent="0.2">
      <c r="A21936">
        <v>21935</v>
      </c>
      <c r="B21936" s="1" t="s">
        <v>3213</v>
      </c>
      <c r="C21936" s="1" t="s">
        <v>2184</v>
      </c>
      <c r="D21936" s="3" t="s">
        <v>7886</v>
      </c>
      <c r="E21936" s="3" t="s">
        <v>1431</v>
      </c>
      <c r="F21936">
        <v>40.229671000000003</v>
      </c>
      <c r="G21936">
        <v>-76.115688000000006</v>
      </c>
      <c r="H21936" t="str">
        <f>VLOOKUP(us_cities[[#This Row],[CITY]],$I$13:$J$67,2,FALSE)</f>
        <v>F</v>
      </c>
    </row>
    <row r="21937" spans="1:8" x14ac:dyDescent="0.2">
      <c r="A21937">
        <v>21936</v>
      </c>
      <c r="B21937" s="1" t="s">
        <v>3213</v>
      </c>
      <c r="C21937" s="1" t="s">
        <v>2184</v>
      </c>
      <c r="D21937" s="3" t="s">
        <v>18979</v>
      </c>
      <c r="E21937" s="3" t="s">
        <v>18840</v>
      </c>
      <c r="F21937">
        <v>41.972577000000001</v>
      </c>
      <c r="G21937">
        <v>-78.562563999999995</v>
      </c>
      <c r="H21937" t="e">
        <f>VLOOKUP(us_cities[[#This Row],[CITY]],$I$13:$J$67,2,FALSE)</f>
        <v>#N/A</v>
      </c>
    </row>
    <row r="21938" spans="1:8" x14ac:dyDescent="0.2">
      <c r="A21938">
        <v>21937</v>
      </c>
      <c r="B21938" s="1" t="s">
        <v>3213</v>
      </c>
      <c r="C21938" s="1" t="s">
        <v>2184</v>
      </c>
      <c r="D21938" s="3" t="s">
        <v>1868</v>
      </c>
      <c r="E21938" s="3" t="s">
        <v>1806</v>
      </c>
      <c r="F21938">
        <v>40.334930999999997</v>
      </c>
      <c r="G21938">
        <v>-79.332584999999995</v>
      </c>
      <c r="H21938" t="e">
        <f>VLOOKUP(us_cities[[#This Row],[CITY]],$I$13:$J$67,2,FALSE)</f>
        <v>#N/A</v>
      </c>
    </row>
    <row r="21939" spans="1:8" x14ac:dyDescent="0.2">
      <c r="A21939">
        <v>21938</v>
      </c>
      <c r="B21939" s="1" t="s">
        <v>3213</v>
      </c>
      <c r="C21939" s="1" t="s">
        <v>2184</v>
      </c>
      <c r="D21939" s="3" t="s">
        <v>18980</v>
      </c>
      <c r="E21939" s="3" t="s">
        <v>949</v>
      </c>
      <c r="F21939">
        <v>40.074444</v>
      </c>
      <c r="G21939">
        <v>-75.535556</v>
      </c>
      <c r="H21939" t="e">
        <f>VLOOKUP(us_cities[[#This Row],[CITY]],$I$13:$J$67,2,FALSE)</f>
        <v>#N/A</v>
      </c>
    </row>
    <row r="21940" spans="1:8" x14ac:dyDescent="0.2">
      <c r="A21940">
        <v>21939</v>
      </c>
      <c r="B21940" s="1" t="s">
        <v>3213</v>
      </c>
      <c r="C21940" s="1" t="s">
        <v>2184</v>
      </c>
      <c r="D21940" s="3" t="s">
        <v>18981</v>
      </c>
      <c r="E21940" s="3" t="s">
        <v>949</v>
      </c>
      <c r="F21940">
        <v>40.045180999999999</v>
      </c>
      <c r="G21940">
        <v>-75.422691</v>
      </c>
      <c r="H21940" t="e">
        <f>VLOOKUP(us_cities[[#This Row],[CITY]],$I$13:$J$67,2,FALSE)</f>
        <v>#N/A</v>
      </c>
    </row>
    <row r="21941" spans="1:8" x14ac:dyDescent="0.2">
      <c r="A21941">
        <v>21940</v>
      </c>
      <c r="B21941" s="1" t="s">
        <v>3213</v>
      </c>
      <c r="C21941" s="1" t="s">
        <v>2184</v>
      </c>
      <c r="D21941" s="3" t="s">
        <v>18982</v>
      </c>
      <c r="E21941" s="3" t="s">
        <v>1815</v>
      </c>
      <c r="F21941">
        <v>41.109166999999999</v>
      </c>
      <c r="G21941">
        <v>-76.876943999999995</v>
      </c>
      <c r="H21941" t="e">
        <f>VLOOKUP(us_cities[[#This Row],[CITY]],$I$13:$J$67,2,FALSE)</f>
        <v>#N/A</v>
      </c>
    </row>
    <row r="21942" spans="1:8" x14ac:dyDescent="0.2">
      <c r="A21942">
        <v>21941</v>
      </c>
      <c r="B21942" s="1" t="s">
        <v>3213</v>
      </c>
      <c r="C21942" s="1" t="s">
        <v>2184</v>
      </c>
      <c r="D21942" s="3" t="s">
        <v>18983</v>
      </c>
      <c r="E21942" s="3" t="s">
        <v>845</v>
      </c>
      <c r="F21942">
        <v>40.045555999999998</v>
      </c>
      <c r="G21942">
        <v>-79.666667000000004</v>
      </c>
      <c r="H21942" t="e">
        <f>VLOOKUP(us_cities[[#This Row],[CITY]],$I$13:$J$67,2,FALSE)</f>
        <v>#N/A</v>
      </c>
    </row>
    <row r="21943" spans="1:8" x14ac:dyDescent="0.2">
      <c r="A21943">
        <v>21942</v>
      </c>
      <c r="B21943" s="1" t="s">
        <v>3213</v>
      </c>
      <c r="C21943" s="1" t="s">
        <v>2184</v>
      </c>
      <c r="D21943" s="3" t="s">
        <v>18984</v>
      </c>
      <c r="E21943" s="3" t="s">
        <v>18764</v>
      </c>
      <c r="F21943">
        <v>41.462305999999998</v>
      </c>
      <c r="G21943">
        <v>-75.624342999999996</v>
      </c>
      <c r="H21943" t="e">
        <f>VLOOKUP(us_cities[[#This Row],[CITY]],$I$13:$J$67,2,FALSE)</f>
        <v>#N/A</v>
      </c>
    </row>
    <row r="21944" spans="1:8" x14ac:dyDescent="0.2">
      <c r="A21944">
        <v>21943</v>
      </c>
      <c r="B21944" s="1" t="s">
        <v>3213</v>
      </c>
      <c r="C21944" s="1" t="s">
        <v>2184</v>
      </c>
      <c r="D21944" s="3" t="s">
        <v>18985</v>
      </c>
      <c r="E21944" s="3" t="s">
        <v>673</v>
      </c>
      <c r="F21944">
        <v>39.755535999999999</v>
      </c>
      <c r="G21944">
        <v>-79.977135000000004</v>
      </c>
      <c r="H21944" t="e">
        <f>VLOOKUP(us_cities[[#This Row],[CITY]],$I$13:$J$67,2,FALSE)</f>
        <v>#N/A</v>
      </c>
    </row>
    <row r="21945" spans="1:8" x14ac:dyDescent="0.2">
      <c r="A21945">
        <v>21944</v>
      </c>
      <c r="B21945" s="1" t="s">
        <v>3213</v>
      </c>
      <c r="C21945" s="1" t="s">
        <v>2184</v>
      </c>
      <c r="D21945" s="3" t="s">
        <v>18986</v>
      </c>
      <c r="E21945" s="3" t="s">
        <v>1157</v>
      </c>
      <c r="F21945">
        <v>40.096373</v>
      </c>
      <c r="G21945">
        <v>-77.033869999999993</v>
      </c>
      <c r="H21945" t="e">
        <f>VLOOKUP(us_cities[[#This Row],[CITY]],$I$13:$J$67,2,FALSE)</f>
        <v>#N/A</v>
      </c>
    </row>
    <row r="21946" spans="1:8" x14ac:dyDescent="0.2">
      <c r="A21946">
        <v>21945</v>
      </c>
      <c r="B21946" s="1" t="s">
        <v>3213</v>
      </c>
      <c r="C21946" s="1" t="s">
        <v>2184</v>
      </c>
      <c r="D21946" s="3" t="s">
        <v>18987</v>
      </c>
      <c r="E21946" s="3" t="s">
        <v>358</v>
      </c>
      <c r="F21946">
        <v>40.466388999999999</v>
      </c>
      <c r="G21946">
        <v>-79.002778000000006</v>
      </c>
      <c r="H21946" t="e">
        <f>VLOOKUP(us_cities[[#This Row],[CITY]],$I$13:$J$67,2,FALSE)</f>
        <v>#N/A</v>
      </c>
    </row>
    <row r="21947" spans="1:8" x14ac:dyDescent="0.2">
      <c r="A21947">
        <v>21946</v>
      </c>
      <c r="B21947" s="1" t="s">
        <v>3213</v>
      </c>
      <c r="C21947" s="1" t="s">
        <v>2184</v>
      </c>
      <c r="D21947" s="3" t="s">
        <v>18988</v>
      </c>
      <c r="E21947" s="3" t="s">
        <v>18838</v>
      </c>
      <c r="F21947">
        <v>41.746389000000001</v>
      </c>
      <c r="G21947">
        <v>-75.898611000000002</v>
      </c>
      <c r="H21947" t="e">
        <f>VLOOKUP(us_cities[[#This Row],[CITY]],$I$13:$J$67,2,FALSE)</f>
        <v>#N/A</v>
      </c>
    </row>
    <row r="21948" spans="1:8" x14ac:dyDescent="0.2">
      <c r="A21948">
        <v>21947</v>
      </c>
      <c r="B21948" s="1" t="s">
        <v>3213</v>
      </c>
      <c r="C21948" s="1" t="s">
        <v>2184</v>
      </c>
      <c r="D21948" s="3" t="s">
        <v>18989</v>
      </c>
      <c r="E21948" s="3" t="s">
        <v>5402</v>
      </c>
      <c r="F21948">
        <v>41.239966000000003</v>
      </c>
      <c r="G21948">
        <v>-74.938018</v>
      </c>
      <c r="H21948" t="e">
        <f>VLOOKUP(us_cities[[#This Row],[CITY]],$I$13:$J$67,2,FALSE)</f>
        <v>#N/A</v>
      </c>
    </row>
    <row r="21949" spans="1:8" x14ac:dyDescent="0.2">
      <c r="A21949">
        <v>21948</v>
      </c>
      <c r="B21949" s="1" t="s">
        <v>3213</v>
      </c>
      <c r="C21949" s="1" t="s">
        <v>2184</v>
      </c>
      <c r="D21949" s="3" t="s">
        <v>18990</v>
      </c>
      <c r="E21949" s="3" t="s">
        <v>9325</v>
      </c>
      <c r="F21949">
        <v>40.969444000000003</v>
      </c>
      <c r="G21949">
        <v>-79.356943999999999</v>
      </c>
      <c r="H21949" t="e">
        <f>VLOOKUP(us_cities[[#This Row],[CITY]],$I$13:$J$67,2,FALSE)</f>
        <v>#N/A</v>
      </c>
    </row>
    <row r="21950" spans="1:8" x14ac:dyDescent="0.2">
      <c r="A21950">
        <v>21949</v>
      </c>
      <c r="B21950" s="1" t="s">
        <v>3213</v>
      </c>
      <c r="C21950" s="1" t="s">
        <v>2184</v>
      </c>
      <c r="D21950" s="3" t="s">
        <v>18991</v>
      </c>
      <c r="E21950" s="3" t="s">
        <v>358</v>
      </c>
      <c r="F21950">
        <v>40.716388999999999</v>
      </c>
      <c r="G21950">
        <v>-79.007221999999999</v>
      </c>
      <c r="H21950" t="e">
        <f>VLOOKUP(us_cities[[#This Row],[CITY]],$I$13:$J$67,2,FALSE)</f>
        <v>#N/A</v>
      </c>
    </row>
    <row r="21951" spans="1:8" x14ac:dyDescent="0.2">
      <c r="A21951">
        <v>21950</v>
      </c>
      <c r="B21951" s="1" t="s">
        <v>3213</v>
      </c>
      <c r="C21951" s="1" t="s">
        <v>2184</v>
      </c>
      <c r="D21951" s="3" t="s">
        <v>18992</v>
      </c>
      <c r="E21951" s="3" t="s">
        <v>1806</v>
      </c>
      <c r="F21951">
        <v>40.099612999999998</v>
      </c>
      <c r="G21951">
        <v>-79.381043000000005</v>
      </c>
      <c r="H21951" t="e">
        <f>VLOOKUP(us_cities[[#This Row],[CITY]],$I$13:$J$67,2,FALSE)</f>
        <v>#N/A</v>
      </c>
    </row>
    <row r="21952" spans="1:8" x14ac:dyDescent="0.2">
      <c r="A21952">
        <v>21951</v>
      </c>
      <c r="B21952" s="1" t="s">
        <v>3213</v>
      </c>
      <c r="C21952" s="1" t="s">
        <v>2184</v>
      </c>
      <c r="D21952" s="3" t="s">
        <v>18993</v>
      </c>
      <c r="E21952" s="3" t="s">
        <v>884</v>
      </c>
      <c r="F21952">
        <v>40.176820999999997</v>
      </c>
      <c r="G21952">
        <v>-79.861857999999998</v>
      </c>
      <c r="H21952" t="e">
        <f>VLOOKUP(us_cities[[#This Row],[CITY]],$I$13:$J$67,2,FALSE)</f>
        <v>#N/A</v>
      </c>
    </row>
    <row r="21953" spans="1:8" x14ac:dyDescent="0.2">
      <c r="A21953">
        <v>21952</v>
      </c>
      <c r="B21953" s="1" t="s">
        <v>3213</v>
      </c>
      <c r="C21953" s="1" t="s">
        <v>2184</v>
      </c>
      <c r="D21953" s="3" t="s">
        <v>18994</v>
      </c>
      <c r="E21953" s="3" t="s">
        <v>1815</v>
      </c>
      <c r="F21953">
        <v>40.757092</v>
      </c>
      <c r="G21953">
        <v>-76.762600000000006</v>
      </c>
      <c r="H21953" t="e">
        <f>VLOOKUP(us_cities[[#This Row],[CITY]],$I$13:$J$67,2,FALSE)</f>
        <v>#N/A</v>
      </c>
    </row>
    <row r="21954" spans="1:8" x14ac:dyDescent="0.2">
      <c r="A21954">
        <v>21953</v>
      </c>
      <c r="B21954" s="1" t="s">
        <v>3213</v>
      </c>
      <c r="C21954" s="1" t="s">
        <v>2184</v>
      </c>
      <c r="D21954" s="3" t="s">
        <v>18995</v>
      </c>
      <c r="E21954" s="3" t="s">
        <v>18786</v>
      </c>
      <c r="F21954">
        <v>40.270876000000001</v>
      </c>
      <c r="G21954">
        <v>-75.739672999999996</v>
      </c>
      <c r="H21954" t="e">
        <f>VLOOKUP(us_cities[[#This Row],[CITY]],$I$13:$J$67,2,FALSE)</f>
        <v>#N/A</v>
      </c>
    </row>
    <row r="21955" spans="1:8" x14ac:dyDescent="0.2">
      <c r="A21955">
        <v>21954</v>
      </c>
      <c r="B21955" s="1" t="s">
        <v>3213</v>
      </c>
      <c r="C21955" s="1" t="s">
        <v>2184</v>
      </c>
      <c r="D21955" s="3" t="s">
        <v>1372</v>
      </c>
      <c r="E21955" s="3" t="s">
        <v>1157</v>
      </c>
      <c r="F21955">
        <v>40.006157999999999</v>
      </c>
      <c r="G21955">
        <v>-76.855485000000002</v>
      </c>
      <c r="H21955" t="e">
        <f>VLOOKUP(us_cities[[#This Row],[CITY]],$I$13:$J$67,2,FALSE)</f>
        <v>#N/A</v>
      </c>
    </row>
    <row r="21956" spans="1:8" x14ac:dyDescent="0.2">
      <c r="A21956">
        <v>21955</v>
      </c>
      <c r="B21956" s="1" t="s">
        <v>3213</v>
      </c>
      <c r="C21956" s="1" t="s">
        <v>2184</v>
      </c>
      <c r="D21956" s="3" t="s">
        <v>18996</v>
      </c>
      <c r="E21956" s="3" t="s">
        <v>949</v>
      </c>
      <c r="F21956">
        <v>40.016078</v>
      </c>
      <c r="G21956">
        <v>-75.718260999999998</v>
      </c>
      <c r="H21956" t="e">
        <f>VLOOKUP(us_cities[[#This Row],[CITY]],$I$13:$J$67,2,FALSE)</f>
        <v>#N/A</v>
      </c>
    </row>
    <row r="21957" spans="1:8" x14ac:dyDescent="0.2">
      <c r="A21957">
        <v>21956</v>
      </c>
      <c r="B21957" s="1" t="s">
        <v>3213</v>
      </c>
      <c r="C21957" s="1" t="s">
        <v>2184</v>
      </c>
      <c r="D21957" s="3" t="s">
        <v>18997</v>
      </c>
      <c r="E21957" s="3" t="s">
        <v>813</v>
      </c>
      <c r="F21957">
        <v>40.217194999999997</v>
      </c>
      <c r="G21957">
        <v>-77.686203000000006</v>
      </c>
      <c r="H21957" t="e">
        <f>VLOOKUP(us_cities[[#This Row],[CITY]],$I$13:$J$67,2,FALSE)</f>
        <v>#N/A</v>
      </c>
    </row>
    <row r="21958" spans="1:8" x14ac:dyDescent="0.2">
      <c r="A21958">
        <v>21957</v>
      </c>
      <c r="B21958" s="1" t="s">
        <v>3213</v>
      </c>
      <c r="C21958" s="1" t="s">
        <v>2184</v>
      </c>
      <c r="D21958" s="3" t="s">
        <v>17859</v>
      </c>
      <c r="E21958" s="3" t="s">
        <v>5441</v>
      </c>
      <c r="F21958">
        <v>40.320391000000001</v>
      </c>
      <c r="G21958">
        <v>-75.129987</v>
      </c>
      <c r="H21958" t="e">
        <f>VLOOKUP(us_cities[[#This Row],[CITY]],$I$13:$J$67,2,FALSE)</f>
        <v>#N/A</v>
      </c>
    </row>
    <row r="21959" spans="1:8" x14ac:dyDescent="0.2">
      <c r="A21959">
        <v>21958</v>
      </c>
      <c r="B21959" s="1" t="s">
        <v>3213</v>
      </c>
      <c r="C21959" s="1" t="s">
        <v>2184</v>
      </c>
      <c r="D21959" s="3" t="s">
        <v>18998</v>
      </c>
      <c r="E21959" s="3" t="s">
        <v>18750</v>
      </c>
      <c r="F21959">
        <v>40.352676000000002</v>
      </c>
      <c r="G21959">
        <v>-79.889460999999997</v>
      </c>
      <c r="H21959" t="e">
        <f>VLOOKUP(us_cities[[#This Row],[CITY]],$I$13:$J$67,2,FALSE)</f>
        <v>#N/A</v>
      </c>
    </row>
    <row r="21960" spans="1:8" x14ac:dyDescent="0.2">
      <c r="A21960">
        <v>21959</v>
      </c>
      <c r="B21960" s="1" t="s">
        <v>3213</v>
      </c>
      <c r="C21960" s="1" t="s">
        <v>2184</v>
      </c>
      <c r="D21960" s="3" t="s">
        <v>18999</v>
      </c>
      <c r="E21960" s="3" t="s">
        <v>1303</v>
      </c>
      <c r="F21960">
        <v>40.143141</v>
      </c>
      <c r="G21960">
        <v>-75.162379000000001</v>
      </c>
      <c r="H21960" t="e">
        <f>VLOOKUP(us_cities[[#This Row],[CITY]],$I$13:$J$67,2,FALSE)</f>
        <v>#N/A</v>
      </c>
    </row>
    <row r="21961" spans="1:8" x14ac:dyDescent="0.2">
      <c r="A21961">
        <v>21960</v>
      </c>
      <c r="B21961" s="1" t="s">
        <v>3213</v>
      </c>
      <c r="C21961" s="1" t="s">
        <v>2184</v>
      </c>
      <c r="D21961" s="3" t="s">
        <v>19000</v>
      </c>
      <c r="E21961" s="3" t="s">
        <v>6</v>
      </c>
      <c r="F21961">
        <v>39.949196999999998</v>
      </c>
      <c r="G21961">
        <v>-75.303478999999996</v>
      </c>
      <c r="H21961" t="e">
        <f>VLOOKUP(us_cities[[#This Row],[CITY]],$I$13:$J$67,2,FALSE)</f>
        <v>#N/A</v>
      </c>
    </row>
    <row r="21962" spans="1:8" x14ac:dyDescent="0.2">
      <c r="A21962">
        <v>21961</v>
      </c>
      <c r="B21962" s="1" t="s">
        <v>3213</v>
      </c>
      <c r="C21962" s="1" t="s">
        <v>2184</v>
      </c>
      <c r="D21962" s="3" t="s">
        <v>19001</v>
      </c>
      <c r="E21962" s="3" t="s">
        <v>9422</v>
      </c>
      <c r="F21962">
        <v>41.024166999999998</v>
      </c>
      <c r="G21962">
        <v>-78.108610999999996</v>
      </c>
      <c r="H21962" t="e">
        <f>VLOOKUP(us_cities[[#This Row],[CITY]],$I$13:$J$67,2,FALSE)</f>
        <v>#N/A</v>
      </c>
    </row>
    <row r="21963" spans="1:8" x14ac:dyDescent="0.2">
      <c r="A21963">
        <v>21962</v>
      </c>
      <c r="B21963" s="1" t="s">
        <v>3213</v>
      </c>
      <c r="C21963" s="1" t="s">
        <v>2184</v>
      </c>
      <c r="D21963" s="3" t="s">
        <v>19002</v>
      </c>
      <c r="E21963" s="3" t="s">
        <v>9647</v>
      </c>
      <c r="F21963">
        <v>40.999721999999998</v>
      </c>
      <c r="G21963">
        <v>-75.905833000000001</v>
      </c>
      <c r="H21963" t="e">
        <f>VLOOKUP(us_cities[[#This Row],[CITY]],$I$13:$J$67,2,FALSE)</f>
        <v>#N/A</v>
      </c>
    </row>
    <row r="21964" spans="1:8" x14ac:dyDescent="0.2">
      <c r="A21964">
        <v>21963</v>
      </c>
      <c r="B21964" s="1" t="s">
        <v>3213</v>
      </c>
      <c r="C21964" s="1" t="s">
        <v>2184</v>
      </c>
      <c r="D21964" s="3" t="s">
        <v>19003</v>
      </c>
      <c r="E21964" s="3" t="s">
        <v>6454</v>
      </c>
      <c r="F21964">
        <v>41.376396</v>
      </c>
      <c r="G21964">
        <v>-78.163194000000004</v>
      </c>
      <c r="H21964" t="e">
        <f>VLOOKUP(us_cities[[#This Row],[CITY]],$I$13:$J$67,2,FALSE)</f>
        <v>#N/A</v>
      </c>
    </row>
    <row r="21965" spans="1:8" x14ac:dyDescent="0.2">
      <c r="A21965">
        <v>21964</v>
      </c>
      <c r="B21965" s="1" t="s">
        <v>3213</v>
      </c>
      <c r="C21965" s="1" t="s">
        <v>2184</v>
      </c>
      <c r="D21965" s="3" t="s">
        <v>19004</v>
      </c>
      <c r="E21965" s="3" t="s">
        <v>1431</v>
      </c>
      <c r="F21965">
        <v>39.838399000000003</v>
      </c>
      <c r="G21965">
        <v>-76.245683999999997</v>
      </c>
      <c r="H21965" t="e">
        <f>VLOOKUP(us_cities[[#This Row],[CITY]],$I$13:$J$67,2,FALSE)</f>
        <v>#N/A</v>
      </c>
    </row>
    <row r="21966" spans="1:8" x14ac:dyDescent="0.2">
      <c r="A21966">
        <v>21965</v>
      </c>
      <c r="B21966" s="1" t="s">
        <v>3213</v>
      </c>
      <c r="C21966" s="1" t="s">
        <v>2184</v>
      </c>
      <c r="D21966" s="3" t="s">
        <v>19005</v>
      </c>
      <c r="E21966" s="3" t="s">
        <v>9647</v>
      </c>
      <c r="F21966">
        <v>41.025525000000002</v>
      </c>
      <c r="G21966">
        <v>-75.976759999999999</v>
      </c>
      <c r="H21966" t="e">
        <f>VLOOKUP(us_cities[[#This Row],[CITY]],$I$13:$J$67,2,FALSE)</f>
        <v>#N/A</v>
      </c>
    </row>
    <row r="21967" spans="1:8" x14ac:dyDescent="0.2">
      <c r="A21967">
        <v>21966</v>
      </c>
      <c r="B21967" s="1" t="s">
        <v>3213</v>
      </c>
      <c r="C21967" s="1" t="s">
        <v>2184</v>
      </c>
      <c r="D21967" s="3" t="s">
        <v>19006</v>
      </c>
      <c r="E21967" s="3" t="s">
        <v>813</v>
      </c>
      <c r="F21967">
        <v>40.174743999999997</v>
      </c>
      <c r="G21967">
        <v>-77.764570000000006</v>
      </c>
      <c r="H21967" t="e">
        <f>VLOOKUP(us_cities[[#This Row],[CITY]],$I$13:$J$67,2,FALSE)</f>
        <v>#N/A</v>
      </c>
    </row>
    <row r="21968" spans="1:8" x14ac:dyDescent="0.2">
      <c r="A21968">
        <v>21967</v>
      </c>
      <c r="B21968" s="1" t="s">
        <v>3213</v>
      </c>
      <c r="C21968" s="1" t="s">
        <v>2184</v>
      </c>
      <c r="D21968" s="3" t="s">
        <v>10325</v>
      </c>
      <c r="E21968" s="3" t="s">
        <v>9422</v>
      </c>
      <c r="F21968">
        <v>41.126038999999999</v>
      </c>
      <c r="G21968">
        <v>-78.752697999999995</v>
      </c>
      <c r="H21968" t="e">
        <f>VLOOKUP(us_cities[[#This Row],[CITY]],$I$13:$J$67,2,FALSE)</f>
        <v>#N/A</v>
      </c>
    </row>
    <row r="21969" spans="1:8" x14ac:dyDescent="0.2">
      <c r="A21969">
        <v>21968</v>
      </c>
      <c r="B21969" s="1" t="s">
        <v>3213</v>
      </c>
      <c r="C21969" s="1" t="s">
        <v>2184</v>
      </c>
      <c r="D21969" s="3" t="s">
        <v>1795</v>
      </c>
      <c r="E21969" s="3" t="s">
        <v>5441</v>
      </c>
      <c r="F21969">
        <v>40.371996000000003</v>
      </c>
      <c r="G21969">
        <v>-75.204453000000001</v>
      </c>
      <c r="H21969" t="e">
        <f>VLOOKUP(us_cities[[#This Row],[CITY]],$I$13:$J$67,2,FALSE)</f>
        <v>#N/A</v>
      </c>
    </row>
    <row r="21970" spans="1:8" x14ac:dyDescent="0.2">
      <c r="A21970">
        <v>21969</v>
      </c>
      <c r="B21970" s="1" t="s">
        <v>3213</v>
      </c>
      <c r="C21970" s="1" t="s">
        <v>2184</v>
      </c>
      <c r="D21970" s="3" t="s">
        <v>1422</v>
      </c>
      <c r="E21970" s="3" t="s">
        <v>18745</v>
      </c>
      <c r="F21970">
        <v>40.219453000000001</v>
      </c>
      <c r="G21970">
        <v>-78.183823000000004</v>
      </c>
      <c r="H21970" t="e">
        <f>VLOOKUP(us_cities[[#This Row],[CITY]],$I$13:$J$67,2,FALSE)</f>
        <v>#N/A</v>
      </c>
    </row>
    <row r="21971" spans="1:8" x14ac:dyDescent="0.2">
      <c r="A21971">
        <v>21970</v>
      </c>
      <c r="B21971" s="1" t="s">
        <v>3213</v>
      </c>
      <c r="C21971" s="1" t="s">
        <v>2184</v>
      </c>
      <c r="D21971" s="3" t="s">
        <v>19007</v>
      </c>
      <c r="E21971" s="3" t="s">
        <v>18840</v>
      </c>
      <c r="F21971">
        <v>41.954017</v>
      </c>
      <c r="G21971">
        <v>-78.492268999999993</v>
      </c>
      <c r="H21971" t="e">
        <f>VLOOKUP(us_cities[[#This Row],[CITY]],$I$13:$J$67,2,FALSE)</f>
        <v>#N/A</v>
      </c>
    </row>
    <row r="21972" spans="1:8" x14ac:dyDescent="0.2">
      <c r="A21972">
        <v>21971</v>
      </c>
      <c r="B21972" s="1" t="s">
        <v>3213</v>
      </c>
      <c r="C21972" s="1" t="s">
        <v>2184</v>
      </c>
      <c r="D21972" s="3" t="s">
        <v>11850</v>
      </c>
      <c r="E21972" s="3" t="s">
        <v>845</v>
      </c>
      <c r="F21972">
        <v>39.972171000000003</v>
      </c>
      <c r="G21972">
        <v>-79.643050000000002</v>
      </c>
      <c r="H21972" t="e">
        <f>VLOOKUP(us_cities[[#This Row],[CITY]],$I$13:$J$67,2,FALSE)</f>
        <v>#N/A</v>
      </c>
    </row>
    <row r="21973" spans="1:8" x14ac:dyDescent="0.2">
      <c r="A21973">
        <v>21972</v>
      </c>
      <c r="B21973" s="1" t="s">
        <v>3213</v>
      </c>
      <c r="C21973" s="1" t="s">
        <v>2184</v>
      </c>
      <c r="D21973" s="3" t="s">
        <v>19008</v>
      </c>
      <c r="E21973" s="3" t="s">
        <v>1117</v>
      </c>
      <c r="F21973">
        <v>40.408678000000002</v>
      </c>
      <c r="G21973">
        <v>-77.047253999999995</v>
      </c>
      <c r="H21973" t="e">
        <f>VLOOKUP(us_cities[[#This Row],[CITY]],$I$13:$J$67,2,FALSE)</f>
        <v>#N/A</v>
      </c>
    </row>
    <row r="21974" spans="1:8" x14ac:dyDescent="0.2">
      <c r="A21974">
        <v>21973</v>
      </c>
      <c r="B21974" s="1" t="s">
        <v>3213</v>
      </c>
      <c r="C21974" s="1" t="s">
        <v>2184</v>
      </c>
      <c r="D21974" s="3" t="s">
        <v>19009</v>
      </c>
      <c r="E21974" s="3" t="s">
        <v>15868</v>
      </c>
      <c r="F21974">
        <v>40.426228000000002</v>
      </c>
      <c r="G21974">
        <v>-78.438329999999993</v>
      </c>
      <c r="H21974" t="e">
        <f>VLOOKUP(us_cities[[#This Row],[CITY]],$I$13:$J$67,2,FALSE)</f>
        <v>#N/A</v>
      </c>
    </row>
    <row r="21975" spans="1:8" x14ac:dyDescent="0.2">
      <c r="A21975">
        <v>21974</v>
      </c>
      <c r="B21975" s="1" t="s">
        <v>3213</v>
      </c>
      <c r="C21975" s="1" t="s">
        <v>2184</v>
      </c>
      <c r="D21975" s="3" t="s">
        <v>19010</v>
      </c>
      <c r="E21975" s="3" t="s">
        <v>884</v>
      </c>
      <c r="F21975">
        <v>40.115076999999999</v>
      </c>
      <c r="G21975">
        <v>-79.862702999999996</v>
      </c>
      <c r="H21975" t="e">
        <f>VLOOKUP(us_cities[[#This Row],[CITY]],$I$13:$J$67,2,FALSE)</f>
        <v>#N/A</v>
      </c>
    </row>
    <row r="21976" spans="1:8" x14ac:dyDescent="0.2">
      <c r="A21976">
        <v>21975</v>
      </c>
      <c r="B21976" s="1" t="s">
        <v>3213</v>
      </c>
      <c r="C21976" s="1" t="s">
        <v>2184</v>
      </c>
      <c r="D21976" s="3" t="s">
        <v>19011</v>
      </c>
      <c r="E21976" s="3" t="s">
        <v>6851</v>
      </c>
      <c r="F21976">
        <v>40.294443999999999</v>
      </c>
      <c r="G21976">
        <v>-78.721389000000002</v>
      </c>
      <c r="H21976" t="e">
        <f>VLOOKUP(us_cities[[#This Row],[CITY]],$I$13:$J$67,2,FALSE)</f>
        <v>#N/A</v>
      </c>
    </row>
    <row r="21977" spans="1:8" x14ac:dyDescent="0.2">
      <c r="A21977">
        <v>21976</v>
      </c>
      <c r="B21977" s="1" t="s">
        <v>3213</v>
      </c>
      <c r="C21977" s="1" t="s">
        <v>2184</v>
      </c>
      <c r="D21977" s="3" t="s">
        <v>19012</v>
      </c>
      <c r="E21977" s="3" t="s">
        <v>18750</v>
      </c>
      <c r="F21977">
        <v>40.370449000000001</v>
      </c>
      <c r="G21977">
        <v>-79.852243999999999</v>
      </c>
      <c r="H21977" t="e">
        <f>VLOOKUP(us_cities[[#This Row],[CITY]],$I$13:$J$67,2,FALSE)</f>
        <v>#N/A</v>
      </c>
    </row>
    <row r="21978" spans="1:8" x14ac:dyDescent="0.2">
      <c r="A21978">
        <v>21977</v>
      </c>
      <c r="B21978" s="1" t="s">
        <v>3213</v>
      </c>
      <c r="C21978" s="1" t="s">
        <v>2184</v>
      </c>
      <c r="D21978" s="3" t="s">
        <v>672</v>
      </c>
      <c r="E21978" s="3" t="s">
        <v>5441</v>
      </c>
      <c r="F21978">
        <v>40.575555999999999</v>
      </c>
      <c r="G21978">
        <v>-75.223611000000005</v>
      </c>
      <c r="H21978" t="e">
        <f>VLOOKUP(us_cities[[#This Row],[CITY]],$I$13:$J$67,2,FALSE)</f>
        <v>#N/A</v>
      </c>
    </row>
    <row r="21979" spans="1:8" x14ac:dyDescent="0.2">
      <c r="A21979">
        <v>21978</v>
      </c>
      <c r="B21979" s="1" t="s">
        <v>3213</v>
      </c>
      <c r="C21979" s="1" t="s">
        <v>2184</v>
      </c>
      <c r="D21979" s="3" t="s">
        <v>19013</v>
      </c>
      <c r="E21979" s="3" t="s">
        <v>9647</v>
      </c>
      <c r="F21979">
        <v>41.348557</v>
      </c>
      <c r="G21979">
        <v>-75.761104000000003</v>
      </c>
      <c r="H21979" t="e">
        <f>VLOOKUP(us_cities[[#This Row],[CITY]],$I$13:$J$67,2,FALSE)</f>
        <v>#N/A</v>
      </c>
    </row>
    <row r="21980" spans="1:8" x14ac:dyDescent="0.2">
      <c r="A21980">
        <v>21979</v>
      </c>
      <c r="B21980" s="1" t="s">
        <v>3213</v>
      </c>
      <c r="C21980" s="1" t="s">
        <v>2184</v>
      </c>
      <c r="D21980" s="3" t="s">
        <v>19014</v>
      </c>
      <c r="E21980" s="3" t="s">
        <v>829</v>
      </c>
      <c r="F21980">
        <v>41.523212999999998</v>
      </c>
      <c r="G21980">
        <v>-76.402145000000004</v>
      </c>
      <c r="H21980" t="e">
        <f>VLOOKUP(us_cities[[#This Row],[CITY]],$I$13:$J$67,2,FALSE)</f>
        <v>#N/A</v>
      </c>
    </row>
    <row r="21981" spans="1:8" x14ac:dyDescent="0.2">
      <c r="A21981">
        <v>21980</v>
      </c>
      <c r="B21981" s="1" t="s">
        <v>3213</v>
      </c>
      <c r="C21981" s="1" t="s">
        <v>2184</v>
      </c>
      <c r="D21981" s="3" t="s">
        <v>9477</v>
      </c>
      <c r="E21981" s="3" t="s">
        <v>6851</v>
      </c>
      <c r="F21981">
        <v>40.608849999999997</v>
      </c>
      <c r="G21981">
        <v>-78.527072000000004</v>
      </c>
      <c r="H21981" t="e">
        <f>VLOOKUP(us_cities[[#This Row],[CITY]],$I$13:$J$67,2,FALSE)</f>
        <v>#N/A</v>
      </c>
    </row>
    <row r="21982" spans="1:8" x14ac:dyDescent="0.2">
      <c r="A21982">
        <v>21981</v>
      </c>
      <c r="B21982" s="1" t="s">
        <v>3213</v>
      </c>
      <c r="C21982" s="1" t="s">
        <v>2184</v>
      </c>
      <c r="D21982" s="3" t="s">
        <v>19015</v>
      </c>
      <c r="E21982" s="3" t="s">
        <v>829</v>
      </c>
      <c r="F21982">
        <v>41.410832999999997</v>
      </c>
      <c r="G21982">
        <v>-76.582222000000002</v>
      </c>
      <c r="H21982" t="e">
        <f>VLOOKUP(us_cities[[#This Row],[CITY]],$I$13:$J$67,2,FALSE)</f>
        <v>#N/A</v>
      </c>
    </row>
    <row r="21983" spans="1:8" x14ac:dyDescent="0.2">
      <c r="A21983">
        <v>21982</v>
      </c>
      <c r="B21983" s="1" t="s">
        <v>3213</v>
      </c>
      <c r="C21983" s="1" t="s">
        <v>2184</v>
      </c>
      <c r="D21983" s="3" t="s">
        <v>6995</v>
      </c>
      <c r="E21983" s="3" t="s">
        <v>1303</v>
      </c>
      <c r="F21983">
        <v>40.156700000000001</v>
      </c>
      <c r="G21983">
        <v>-75.404499999999999</v>
      </c>
      <c r="H21983" t="e">
        <f>VLOOKUP(us_cities[[#This Row],[CITY]],$I$13:$J$67,2,FALSE)</f>
        <v>#N/A</v>
      </c>
    </row>
    <row r="21984" spans="1:8" x14ac:dyDescent="0.2">
      <c r="A21984">
        <v>21983</v>
      </c>
      <c r="B21984" s="1" t="s">
        <v>3213</v>
      </c>
      <c r="C21984" s="1" t="s">
        <v>2184</v>
      </c>
      <c r="D21984" s="3" t="s">
        <v>11856</v>
      </c>
      <c r="E21984" s="3" t="s">
        <v>1303</v>
      </c>
      <c r="F21984">
        <v>40.320833</v>
      </c>
      <c r="G21984">
        <v>-75.372777999999997</v>
      </c>
      <c r="H21984" t="e">
        <f>VLOOKUP(us_cities[[#This Row],[CITY]],$I$13:$J$67,2,FALSE)</f>
        <v>#N/A</v>
      </c>
    </row>
    <row r="21985" spans="1:8" x14ac:dyDescent="0.2">
      <c r="A21985">
        <v>21984</v>
      </c>
      <c r="B21985" s="1" t="s">
        <v>3213</v>
      </c>
      <c r="C21985" s="1" t="s">
        <v>2184</v>
      </c>
      <c r="D21985" s="3" t="s">
        <v>9481</v>
      </c>
      <c r="E21985" s="3" t="s">
        <v>18786</v>
      </c>
      <c r="F21985">
        <v>40.316667000000002</v>
      </c>
      <c r="G21985">
        <v>-75.737222000000003</v>
      </c>
      <c r="H21985" t="e">
        <f>VLOOKUP(us_cities[[#This Row],[CITY]],$I$13:$J$67,2,FALSE)</f>
        <v>#N/A</v>
      </c>
    </row>
    <row r="21986" spans="1:8" x14ac:dyDescent="0.2">
      <c r="A21986">
        <v>21985</v>
      </c>
      <c r="B21986" s="1" t="s">
        <v>3213</v>
      </c>
      <c r="C21986" s="1" t="s">
        <v>2184</v>
      </c>
      <c r="D21986" s="3" t="s">
        <v>8133</v>
      </c>
      <c r="E21986" s="3" t="s">
        <v>1193</v>
      </c>
      <c r="F21986">
        <v>39.964545999999999</v>
      </c>
      <c r="G21986">
        <v>-77.007251999999994</v>
      </c>
      <c r="H21986" t="e">
        <f>VLOOKUP(us_cities[[#This Row],[CITY]],$I$13:$J$67,2,FALSE)</f>
        <v>#N/A</v>
      </c>
    </row>
    <row r="21987" spans="1:8" x14ac:dyDescent="0.2">
      <c r="A21987">
        <v>21986</v>
      </c>
      <c r="B21987" s="1" t="s">
        <v>3213</v>
      </c>
      <c r="C21987" s="1" t="s">
        <v>2184</v>
      </c>
      <c r="D21987" s="3" t="s">
        <v>19016</v>
      </c>
      <c r="E21987" s="3" t="s">
        <v>9419</v>
      </c>
      <c r="F21987">
        <v>40.974373</v>
      </c>
      <c r="G21987">
        <v>-79.630187000000006</v>
      </c>
      <c r="H21987" t="e">
        <f>VLOOKUP(us_cities[[#This Row],[CITY]],$I$13:$J$67,2,FALSE)</f>
        <v>#N/A</v>
      </c>
    </row>
    <row r="21988" spans="1:8" x14ac:dyDescent="0.2">
      <c r="A21988">
        <v>21987</v>
      </c>
      <c r="B21988" s="1" t="s">
        <v>3213</v>
      </c>
      <c r="C21988" s="1" t="s">
        <v>2184</v>
      </c>
      <c r="D21988" s="3" t="s">
        <v>19017</v>
      </c>
      <c r="E21988" s="3" t="s">
        <v>5446</v>
      </c>
      <c r="F21988">
        <v>40.877777999999999</v>
      </c>
      <c r="G21988">
        <v>-79.846666999999997</v>
      </c>
      <c r="H21988" t="e">
        <f>VLOOKUP(us_cities[[#This Row],[CITY]],$I$13:$J$67,2,FALSE)</f>
        <v>#N/A</v>
      </c>
    </row>
    <row r="21989" spans="1:8" x14ac:dyDescent="0.2">
      <c r="A21989">
        <v>21988</v>
      </c>
      <c r="B21989" s="1" t="s">
        <v>3213</v>
      </c>
      <c r="C21989" s="1" t="s">
        <v>2184</v>
      </c>
      <c r="D21989" s="3" t="s">
        <v>19018</v>
      </c>
      <c r="E21989" s="3" t="s">
        <v>1431</v>
      </c>
      <c r="F21989">
        <v>40.139474999999997</v>
      </c>
      <c r="G21989">
        <v>-76.027634000000006</v>
      </c>
      <c r="H21989" t="e">
        <f>VLOOKUP(us_cities[[#This Row],[CITY]],$I$13:$J$67,2,FALSE)</f>
        <v>#N/A</v>
      </c>
    </row>
    <row r="21990" spans="1:8" x14ac:dyDescent="0.2">
      <c r="A21990">
        <v>21989</v>
      </c>
      <c r="B21990" s="1" t="s">
        <v>3213</v>
      </c>
      <c r="C21990" s="1" t="s">
        <v>2184</v>
      </c>
      <c r="D21990" s="3" t="s">
        <v>19019</v>
      </c>
      <c r="E21990" s="3" t="s">
        <v>15868</v>
      </c>
      <c r="F21990">
        <v>40.328197000000003</v>
      </c>
      <c r="G21990">
        <v>-78.447519</v>
      </c>
      <c r="H21990" t="e">
        <f>VLOOKUP(us_cities[[#This Row],[CITY]],$I$13:$J$67,2,FALSE)</f>
        <v>#N/A</v>
      </c>
    </row>
    <row r="21991" spans="1:8" x14ac:dyDescent="0.2">
      <c r="A21991">
        <v>21990</v>
      </c>
      <c r="B21991" s="1" t="s">
        <v>3213</v>
      </c>
      <c r="C21991" s="1" t="s">
        <v>2184</v>
      </c>
      <c r="D21991" s="3" t="s">
        <v>19020</v>
      </c>
      <c r="E21991" s="3" t="s">
        <v>1303</v>
      </c>
      <c r="F21991">
        <v>40.411875999999999</v>
      </c>
      <c r="G21991">
        <v>-75.505617999999998</v>
      </c>
      <c r="H21991" t="e">
        <f>VLOOKUP(us_cities[[#This Row],[CITY]],$I$13:$J$67,2,FALSE)</f>
        <v>#N/A</v>
      </c>
    </row>
    <row r="21992" spans="1:8" x14ac:dyDescent="0.2">
      <c r="A21992">
        <v>21991</v>
      </c>
      <c r="B21992" s="1" t="s">
        <v>3213</v>
      </c>
      <c r="C21992" s="1" t="s">
        <v>2184</v>
      </c>
      <c r="D21992" s="3" t="s">
        <v>19021</v>
      </c>
      <c r="E21992" s="3" t="s">
        <v>11060</v>
      </c>
      <c r="F21992">
        <v>41.569099999999999</v>
      </c>
      <c r="G21992">
        <v>-79.385482999999994</v>
      </c>
      <c r="H21992" t="e">
        <f>VLOOKUP(us_cities[[#This Row],[CITY]],$I$13:$J$67,2,FALSE)</f>
        <v>#N/A</v>
      </c>
    </row>
    <row r="21993" spans="1:8" x14ac:dyDescent="0.2">
      <c r="A21993">
        <v>21992</v>
      </c>
      <c r="B21993" s="1" t="s">
        <v>3213</v>
      </c>
      <c r="C21993" s="1" t="s">
        <v>2184</v>
      </c>
      <c r="D21993" s="3" t="s">
        <v>19022</v>
      </c>
      <c r="E21993" s="3" t="s">
        <v>18750</v>
      </c>
      <c r="F21993">
        <v>40.383944</v>
      </c>
      <c r="G21993">
        <v>-79.807880999999995</v>
      </c>
      <c r="H21993" t="e">
        <f>VLOOKUP(us_cities[[#This Row],[CITY]],$I$13:$J$67,2,FALSE)</f>
        <v>#N/A</v>
      </c>
    </row>
    <row r="21994" spans="1:8" x14ac:dyDescent="0.2">
      <c r="A21994">
        <v>21993</v>
      </c>
      <c r="B21994" s="1" t="s">
        <v>3213</v>
      </c>
      <c r="C21994" s="1" t="s">
        <v>2184</v>
      </c>
      <c r="D21994" s="3" t="s">
        <v>19023</v>
      </c>
      <c r="E21994" s="3" t="s">
        <v>845</v>
      </c>
      <c r="F21994">
        <v>39.982213999999999</v>
      </c>
      <c r="G21994">
        <v>-79.966442000000001</v>
      </c>
      <c r="H21994" t="e">
        <f>VLOOKUP(us_cities[[#This Row],[CITY]],$I$13:$J$67,2,FALSE)</f>
        <v>#N/A</v>
      </c>
    </row>
    <row r="21995" spans="1:8" x14ac:dyDescent="0.2">
      <c r="A21995">
        <v>21994</v>
      </c>
      <c r="B21995" s="1" t="s">
        <v>3213</v>
      </c>
      <c r="C21995" s="1" t="s">
        <v>2184</v>
      </c>
      <c r="D21995" s="3" t="s">
        <v>19024</v>
      </c>
      <c r="E21995" s="3" t="s">
        <v>1431</v>
      </c>
      <c r="F21995">
        <v>40.100780999999998</v>
      </c>
      <c r="G21995">
        <v>-76.351168999999999</v>
      </c>
      <c r="H21995" t="e">
        <f>VLOOKUP(us_cities[[#This Row],[CITY]],$I$13:$J$67,2,FALSE)</f>
        <v>#N/A</v>
      </c>
    </row>
    <row r="21996" spans="1:8" x14ac:dyDescent="0.2">
      <c r="A21996">
        <v>21995</v>
      </c>
      <c r="B21996" s="1" t="s">
        <v>3213</v>
      </c>
      <c r="C21996" s="1" t="s">
        <v>2184</v>
      </c>
      <c r="D21996" s="3" t="s">
        <v>19025</v>
      </c>
      <c r="E21996" s="3" t="s">
        <v>18750</v>
      </c>
      <c r="F21996">
        <v>40.403576999999999</v>
      </c>
      <c r="G21996">
        <v>-79.838890000000006</v>
      </c>
      <c r="H21996" t="e">
        <f>VLOOKUP(us_cities[[#This Row],[CITY]],$I$13:$J$67,2,FALSE)</f>
        <v>#N/A</v>
      </c>
    </row>
    <row r="21997" spans="1:8" x14ac:dyDescent="0.2">
      <c r="A21997">
        <v>21996</v>
      </c>
      <c r="B21997" s="1" t="s">
        <v>3213</v>
      </c>
      <c r="C21997" s="1" t="s">
        <v>2184</v>
      </c>
      <c r="D21997" s="3" t="s">
        <v>19026</v>
      </c>
      <c r="E21997" s="3" t="s">
        <v>1157</v>
      </c>
      <c r="F21997">
        <v>39.971944000000001</v>
      </c>
      <c r="G21997">
        <v>-76.520278000000005</v>
      </c>
      <c r="H21997" t="e">
        <f>VLOOKUP(us_cities[[#This Row],[CITY]],$I$13:$J$67,2,FALSE)</f>
        <v>#N/A</v>
      </c>
    </row>
    <row r="21998" spans="1:8" x14ac:dyDescent="0.2">
      <c r="A21998">
        <v>21997</v>
      </c>
      <c r="B21998" s="1" t="s">
        <v>3213</v>
      </c>
      <c r="C21998" s="1" t="s">
        <v>2184</v>
      </c>
      <c r="D21998" s="3" t="s">
        <v>19027</v>
      </c>
      <c r="E21998" s="3" t="s">
        <v>18840</v>
      </c>
      <c r="F21998">
        <v>41.808610999999999</v>
      </c>
      <c r="G21998">
        <v>-78.419721999999993</v>
      </c>
      <c r="H21998" t="e">
        <f>VLOOKUP(us_cities[[#This Row],[CITY]],$I$13:$J$67,2,FALSE)</f>
        <v>#N/A</v>
      </c>
    </row>
    <row r="21999" spans="1:8" x14ac:dyDescent="0.2">
      <c r="A21999">
        <v>21998</v>
      </c>
      <c r="B21999" s="1" t="s">
        <v>3213</v>
      </c>
      <c r="C21999" s="1" t="s">
        <v>2184</v>
      </c>
      <c r="D21999" s="3" t="s">
        <v>19028</v>
      </c>
      <c r="E21999" s="3" t="s">
        <v>942</v>
      </c>
      <c r="F21999">
        <v>41.863115000000001</v>
      </c>
      <c r="G21999">
        <v>-76.617206999999993</v>
      </c>
      <c r="H21999" t="e">
        <f>VLOOKUP(us_cities[[#This Row],[CITY]],$I$13:$J$67,2,FALSE)</f>
        <v>#N/A</v>
      </c>
    </row>
    <row r="22000" spans="1:8" x14ac:dyDescent="0.2">
      <c r="A22000">
        <v>21999</v>
      </c>
      <c r="B22000" s="1" t="s">
        <v>3213</v>
      </c>
      <c r="C22000" s="1" t="s">
        <v>2184</v>
      </c>
      <c r="D22000" s="3" t="s">
        <v>17058</v>
      </c>
      <c r="E22000" s="3" t="s">
        <v>7903</v>
      </c>
      <c r="F22000">
        <v>41.979362999999999</v>
      </c>
      <c r="G22000">
        <v>-80.430335999999997</v>
      </c>
      <c r="H22000" t="e">
        <f>VLOOKUP(us_cities[[#This Row],[CITY]],$I$13:$J$67,2,FALSE)</f>
        <v>#N/A</v>
      </c>
    </row>
    <row r="22001" spans="1:8" x14ac:dyDescent="0.2">
      <c r="A22001">
        <v>22000</v>
      </c>
      <c r="B22001" s="1" t="s">
        <v>3213</v>
      </c>
      <c r="C22001" s="1" t="s">
        <v>2184</v>
      </c>
      <c r="D22001" s="3" t="s">
        <v>19029</v>
      </c>
      <c r="E22001" s="3" t="s">
        <v>1072</v>
      </c>
      <c r="F22001">
        <v>41.036714000000003</v>
      </c>
      <c r="G22001">
        <v>-75.173462999999998</v>
      </c>
      <c r="H22001" t="e">
        <f>VLOOKUP(us_cities[[#This Row],[CITY]],$I$13:$J$67,2,FALSE)</f>
        <v>#N/A</v>
      </c>
    </row>
    <row r="22002" spans="1:8" x14ac:dyDescent="0.2">
      <c r="A22002">
        <v>22001</v>
      </c>
      <c r="B22002" s="1" t="s">
        <v>3213</v>
      </c>
      <c r="C22002" s="1" t="s">
        <v>2184</v>
      </c>
      <c r="D22002" s="3" t="s">
        <v>19030</v>
      </c>
      <c r="E22002" s="3" t="s">
        <v>9622</v>
      </c>
      <c r="F22002">
        <v>40.547499999999999</v>
      </c>
      <c r="G22002">
        <v>-75.561667</v>
      </c>
      <c r="H22002" t="e">
        <f>VLOOKUP(us_cities[[#This Row],[CITY]],$I$13:$J$67,2,FALSE)</f>
        <v>#N/A</v>
      </c>
    </row>
    <row r="22003" spans="1:8" x14ac:dyDescent="0.2">
      <c r="A22003">
        <v>22002</v>
      </c>
      <c r="B22003" s="1" t="s">
        <v>3213</v>
      </c>
      <c r="C22003" s="1" t="s">
        <v>2184</v>
      </c>
      <c r="D22003" s="3" t="s">
        <v>19031</v>
      </c>
      <c r="E22003" s="3" t="s">
        <v>1806</v>
      </c>
      <c r="F22003">
        <v>40.598056</v>
      </c>
      <c r="G22003">
        <v>-79.561389000000005</v>
      </c>
      <c r="H22003" t="e">
        <f>VLOOKUP(us_cities[[#This Row],[CITY]],$I$13:$J$67,2,FALSE)</f>
        <v>#N/A</v>
      </c>
    </row>
    <row r="22004" spans="1:8" x14ac:dyDescent="0.2">
      <c r="A22004">
        <v>22003</v>
      </c>
      <c r="B22004" s="1" t="s">
        <v>3213</v>
      </c>
      <c r="C22004" s="1" t="s">
        <v>2184</v>
      </c>
      <c r="D22004" s="3" t="s">
        <v>19032</v>
      </c>
      <c r="E22004" s="3" t="s">
        <v>15943</v>
      </c>
      <c r="F22004">
        <v>40.354191</v>
      </c>
      <c r="G22004">
        <v>-77.652788999999999</v>
      </c>
      <c r="H22004" t="e">
        <f>VLOOKUP(us_cities[[#This Row],[CITY]],$I$13:$J$67,2,FALSE)</f>
        <v>#N/A</v>
      </c>
    </row>
    <row r="22005" spans="1:8" x14ac:dyDescent="0.2">
      <c r="A22005">
        <v>22004</v>
      </c>
      <c r="B22005" s="1" t="s">
        <v>3213</v>
      </c>
      <c r="C22005" s="1" t="s">
        <v>2184</v>
      </c>
      <c r="D22005" s="3" t="s">
        <v>699</v>
      </c>
      <c r="E22005" s="3" t="s">
        <v>1320</v>
      </c>
      <c r="F22005">
        <v>40.753332999999998</v>
      </c>
      <c r="G22005">
        <v>-75.251666999999998</v>
      </c>
      <c r="H22005" t="e">
        <f>VLOOKUP(us_cities[[#This Row],[CITY]],$I$13:$J$67,2,FALSE)</f>
        <v>#N/A</v>
      </c>
    </row>
    <row r="22006" spans="1:8" x14ac:dyDescent="0.2">
      <c r="A22006">
        <v>22005</v>
      </c>
      <c r="B22006" s="1" t="s">
        <v>3213</v>
      </c>
      <c r="C22006" s="1" t="s">
        <v>2184</v>
      </c>
      <c r="D22006" s="3" t="s">
        <v>13359</v>
      </c>
      <c r="E22006" s="3" t="s">
        <v>5446</v>
      </c>
      <c r="F22006">
        <v>41.134779999999999</v>
      </c>
      <c r="G22006">
        <v>-79.798092999999994</v>
      </c>
      <c r="H22006" t="e">
        <f>VLOOKUP(us_cities[[#This Row],[CITY]],$I$13:$J$67,2,FALSE)</f>
        <v>#N/A</v>
      </c>
    </row>
    <row r="22007" spans="1:8" x14ac:dyDescent="0.2">
      <c r="A22007">
        <v>22006</v>
      </c>
      <c r="B22007" s="1" t="s">
        <v>3213</v>
      </c>
      <c r="C22007" s="1" t="s">
        <v>2184</v>
      </c>
      <c r="D22007" s="3" t="s">
        <v>19033</v>
      </c>
      <c r="E22007" s="3" t="s">
        <v>6851</v>
      </c>
      <c r="F22007">
        <v>40.480105000000002</v>
      </c>
      <c r="G22007">
        <v>-78.726293999999996</v>
      </c>
      <c r="H22007" t="e">
        <f>VLOOKUP(us_cities[[#This Row],[CITY]],$I$13:$J$67,2,FALSE)</f>
        <v>#N/A</v>
      </c>
    </row>
    <row r="22008" spans="1:8" x14ac:dyDescent="0.2">
      <c r="A22008">
        <v>22007</v>
      </c>
      <c r="B22008" s="1" t="s">
        <v>3213</v>
      </c>
      <c r="C22008" s="1" t="s">
        <v>2184</v>
      </c>
      <c r="D22008" s="3" t="s">
        <v>19034</v>
      </c>
      <c r="E22008" s="3" t="s">
        <v>9647</v>
      </c>
      <c r="F22008">
        <v>40.986111000000001</v>
      </c>
      <c r="G22008">
        <v>-75.941666999999995</v>
      </c>
      <c r="H22008" t="e">
        <f>VLOOKUP(us_cities[[#This Row],[CITY]],$I$13:$J$67,2,FALSE)</f>
        <v>#N/A</v>
      </c>
    </row>
    <row r="22009" spans="1:8" x14ac:dyDescent="0.2">
      <c r="A22009">
        <v>22008</v>
      </c>
      <c r="B22009" s="1" t="s">
        <v>3213</v>
      </c>
      <c r="C22009" s="1" t="s">
        <v>2184</v>
      </c>
      <c r="D22009" s="3" t="s">
        <v>6060</v>
      </c>
      <c r="E22009" s="3" t="s">
        <v>6</v>
      </c>
      <c r="F22009">
        <v>39.974722</v>
      </c>
      <c r="G22009">
        <v>-75.450833000000003</v>
      </c>
      <c r="H22009" t="e">
        <f>VLOOKUP(us_cities[[#This Row],[CITY]],$I$13:$J$67,2,FALSE)</f>
        <v>#N/A</v>
      </c>
    </row>
    <row r="22010" spans="1:8" x14ac:dyDescent="0.2">
      <c r="A22010">
        <v>22009</v>
      </c>
      <c r="B22010" s="1" t="s">
        <v>3213</v>
      </c>
      <c r="C22010" s="1" t="s">
        <v>2184</v>
      </c>
      <c r="D22010" s="3" t="s">
        <v>19035</v>
      </c>
      <c r="E22010" s="3" t="s">
        <v>7903</v>
      </c>
      <c r="F22010">
        <v>41.875629000000004</v>
      </c>
      <c r="G22010">
        <v>-80.135604000000001</v>
      </c>
      <c r="H22010" t="e">
        <f>VLOOKUP(us_cities[[#This Row],[CITY]],$I$13:$J$67,2,FALSE)</f>
        <v>#N/A</v>
      </c>
    </row>
    <row r="22011" spans="1:8" x14ac:dyDescent="0.2">
      <c r="A22011">
        <v>22010</v>
      </c>
      <c r="B22011" s="1" t="s">
        <v>3213</v>
      </c>
      <c r="C22011" s="1" t="s">
        <v>2184</v>
      </c>
      <c r="D22011" s="3" t="s">
        <v>958</v>
      </c>
      <c r="E22011" s="3" t="s">
        <v>1251</v>
      </c>
      <c r="F22011">
        <v>41.027614</v>
      </c>
      <c r="G22011">
        <v>-80.463177999999999</v>
      </c>
      <c r="H22011" t="e">
        <f>VLOOKUP(us_cities[[#This Row],[CITY]],$I$13:$J$67,2,FALSE)</f>
        <v>#N/A</v>
      </c>
    </row>
    <row r="22012" spans="1:8" x14ac:dyDescent="0.2">
      <c r="A22012">
        <v>22011</v>
      </c>
      <c r="B22012" s="1" t="s">
        <v>3213</v>
      </c>
      <c r="C22012" s="1" t="s">
        <v>2184</v>
      </c>
      <c r="D22012" s="3" t="s">
        <v>19036</v>
      </c>
      <c r="E22012" s="3" t="s">
        <v>1072</v>
      </c>
      <c r="F22012">
        <v>40.966946</v>
      </c>
      <c r="G22012">
        <v>-75.452286000000001</v>
      </c>
      <c r="H22012" t="e">
        <f>VLOOKUP(us_cities[[#This Row],[CITY]],$I$13:$J$67,2,FALSE)</f>
        <v>#N/A</v>
      </c>
    </row>
    <row r="22013" spans="1:8" x14ac:dyDescent="0.2">
      <c r="A22013">
        <v>22012</v>
      </c>
      <c r="B22013" s="1" t="s">
        <v>3213</v>
      </c>
      <c r="C22013" s="1" t="s">
        <v>2184</v>
      </c>
      <c r="D22013" s="3" t="s">
        <v>19037</v>
      </c>
      <c r="E22013" s="3" t="s">
        <v>884</v>
      </c>
      <c r="F22013">
        <v>40.186821000000002</v>
      </c>
      <c r="G22013">
        <v>-80.062695000000005</v>
      </c>
      <c r="H22013" t="e">
        <f>VLOOKUP(us_cities[[#This Row],[CITY]],$I$13:$J$67,2,FALSE)</f>
        <v>#N/A</v>
      </c>
    </row>
    <row r="22014" spans="1:8" x14ac:dyDescent="0.2">
      <c r="A22014">
        <v>22013</v>
      </c>
      <c r="B22014" s="1" t="s">
        <v>3213</v>
      </c>
      <c r="C22014" s="1" t="s">
        <v>2184</v>
      </c>
      <c r="D22014" s="3" t="s">
        <v>19038</v>
      </c>
      <c r="E22014" s="3" t="s">
        <v>884</v>
      </c>
      <c r="F22014">
        <v>40.079670999999998</v>
      </c>
      <c r="G22014">
        <v>-79.875836000000007</v>
      </c>
      <c r="H22014" t="e">
        <f>VLOOKUP(us_cities[[#This Row],[CITY]],$I$13:$J$67,2,FALSE)</f>
        <v>#N/A</v>
      </c>
    </row>
    <row r="22015" spans="1:8" x14ac:dyDescent="0.2">
      <c r="A22015">
        <v>22014</v>
      </c>
      <c r="B22015" s="1" t="s">
        <v>3213</v>
      </c>
      <c r="C22015" s="1" t="s">
        <v>2184</v>
      </c>
      <c r="D22015" s="3" t="s">
        <v>19039</v>
      </c>
      <c r="E22015" s="3" t="s">
        <v>9325</v>
      </c>
      <c r="F22015">
        <v>40.695</v>
      </c>
      <c r="G22015">
        <v>-79.341667000000001</v>
      </c>
      <c r="H22015" t="e">
        <f>VLOOKUP(us_cities[[#This Row],[CITY]],$I$13:$J$67,2,FALSE)</f>
        <v>#N/A</v>
      </c>
    </row>
    <row r="22016" spans="1:8" x14ac:dyDescent="0.2">
      <c r="A22016">
        <v>22015</v>
      </c>
      <c r="B22016" s="1" t="s">
        <v>3213</v>
      </c>
      <c r="C22016" s="1" t="s">
        <v>2184</v>
      </c>
      <c r="D22016" s="3" t="s">
        <v>10345</v>
      </c>
      <c r="E22016" s="3" t="s">
        <v>18840</v>
      </c>
      <c r="F22016">
        <v>41.948925000000003</v>
      </c>
      <c r="G22016">
        <v>-78.388439000000005</v>
      </c>
      <c r="H22016" t="e">
        <f>VLOOKUP(us_cities[[#This Row],[CITY]],$I$13:$J$67,2,FALSE)</f>
        <v>#N/A</v>
      </c>
    </row>
    <row r="22017" spans="1:8" x14ac:dyDescent="0.2">
      <c r="A22017">
        <v>22016</v>
      </c>
      <c r="B22017" s="1" t="s">
        <v>3213</v>
      </c>
      <c r="C22017" s="1" t="s">
        <v>2184</v>
      </c>
      <c r="D22017" s="3" t="s">
        <v>6489</v>
      </c>
      <c r="E22017" s="3" t="s">
        <v>7903</v>
      </c>
      <c r="F22017">
        <v>41.903055999999999</v>
      </c>
      <c r="G22017">
        <v>-79.743888999999996</v>
      </c>
      <c r="H22017" t="e">
        <f>VLOOKUP(us_cities[[#This Row],[CITY]],$I$13:$J$67,2,FALSE)</f>
        <v>#N/A</v>
      </c>
    </row>
    <row r="22018" spans="1:8" x14ac:dyDescent="0.2">
      <c r="A22018">
        <v>22017</v>
      </c>
      <c r="B22018" s="1" t="s">
        <v>3213</v>
      </c>
      <c r="C22018" s="1" t="s">
        <v>2184</v>
      </c>
      <c r="D22018" s="3" t="s">
        <v>6066</v>
      </c>
      <c r="E22018" s="3" t="s">
        <v>18750</v>
      </c>
      <c r="F22018">
        <v>40.265574999999998</v>
      </c>
      <c r="G22018">
        <v>-79.856842</v>
      </c>
      <c r="H22018" t="e">
        <f>VLOOKUP(us_cities[[#This Row],[CITY]],$I$13:$J$67,2,FALSE)</f>
        <v>#N/A</v>
      </c>
    </row>
    <row r="22019" spans="1:8" x14ac:dyDescent="0.2">
      <c r="A22019">
        <v>22018</v>
      </c>
      <c r="B22019" s="1" t="s">
        <v>3213</v>
      </c>
      <c r="C22019" s="1" t="s">
        <v>2184</v>
      </c>
      <c r="D22019" s="3" t="s">
        <v>10347</v>
      </c>
      <c r="E22019" s="3" t="s">
        <v>1431</v>
      </c>
      <c r="F22019">
        <v>40.155330999999997</v>
      </c>
      <c r="G22019">
        <v>-76.602545000000006</v>
      </c>
      <c r="H22019" t="e">
        <f>VLOOKUP(us_cities[[#This Row],[CITY]],$I$13:$J$67,2,FALSE)</f>
        <v>#N/A</v>
      </c>
    </row>
    <row r="22020" spans="1:8" x14ac:dyDescent="0.2">
      <c r="A22020">
        <v>22019</v>
      </c>
      <c r="B22020" s="1" t="s">
        <v>3213</v>
      </c>
      <c r="C22020" s="1" t="s">
        <v>2184</v>
      </c>
      <c r="D22020" s="3" t="s">
        <v>19040</v>
      </c>
      <c r="E22020" s="3" t="s">
        <v>18807</v>
      </c>
      <c r="F22020">
        <v>40.554969999999997</v>
      </c>
      <c r="G22020">
        <v>-76.835483999999994</v>
      </c>
      <c r="H22020" t="e">
        <f>VLOOKUP(us_cities[[#This Row],[CITY]],$I$13:$J$67,2,FALSE)</f>
        <v>#N/A</v>
      </c>
    </row>
    <row r="22021" spans="1:8" x14ac:dyDescent="0.2">
      <c r="A22021">
        <v>22020</v>
      </c>
      <c r="B22021" s="1" t="s">
        <v>3213</v>
      </c>
      <c r="C22021" s="1" t="s">
        <v>2184</v>
      </c>
      <c r="D22021" s="3" t="s">
        <v>19041</v>
      </c>
      <c r="E22021" s="3" t="s">
        <v>1303</v>
      </c>
      <c r="F22021">
        <v>40.073056000000001</v>
      </c>
      <c r="G22021">
        <v>-75.125</v>
      </c>
      <c r="H22021" t="e">
        <f>VLOOKUP(us_cities[[#This Row],[CITY]],$I$13:$J$67,2,FALSE)</f>
        <v>#N/A</v>
      </c>
    </row>
    <row r="22022" spans="1:8" x14ac:dyDescent="0.2">
      <c r="A22022">
        <v>22021</v>
      </c>
      <c r="B22022" s="1" t="s">
        <v>3213</v>
      </c>
      <c r="C22022" s="1" t="s">
        <v>2184</v>
      </c>
      <c r="D22022" s="3" t="s">
        <v>14342</v>
      </c>
      <c r="E22022" s="3" t="s">
        <v>12575</v>
      </c>
      <c r="F22022">
        <v>41.988165000000002</v>
      </c>
      <c r="G22022">
        <v>-77.313391999999993</v>
      </c>
      <c r="H22022" t="e">
        <f>VLOOKUP(us_cities[[#This Row],[CITY]],$I$13:$J$67,2,FALSE)</f>
        <v>#N/A</v>
      </c>
    </row>
    <row r="22023" spans="1:8" x14ac:dyDescent="0.2">
      <c r="A22023">
        <v>22022</v>
      </c>
      <c r="B22023" s="1" t="s">
        <v>3213</v>
      </c>
      <c r="C22023" s="1" t="s">
        <v>2184</v>
      </c>
      <c r="D22023" s="3" t="s">
        <v>19042</v>
      </c>
      <c r="E22023" s="3" t="s">
        <v>1117</v>
      </c>
      <c r="F22023">
        <v>40.362428000000001</v>
      </c>
      <c r="G22023">
        <v>-77.270347999999998</v>
      </c>
      <c r="H22023" t="e">
        <f>VLOOKUP(us_cities[[#This Row],[CITY]],$I$13:$J$67,2,FALSE)</f>
        <v>#N/A</v>
      </c>
    </row>
    <row r="22024" spans="1:8" x14ac:dyDescent="0.2">
      <c r="A22024">
        <v>22023</v>
      </c>
      <c r="B22024" s="1" t="s">
        <v>3213</v>
      </c>
      <c r="C22024" s="1" t="s">
        <v>2184</v>
      </c>
      <c r="D22024" s="3" t="s">
        <v>812</v>
      </c>
      <c r="E22024" s="3" t="s">
        <v>884</v>
      </c>
      <c r="F22024">
        <v>40.107320999999999</v>
      </c>
      <c r="G22024">
        <v>-80.020364000000001</v>
      </c>
      <c r="H22024" t="e">
        <f>VLOOKUP(us_cities[[#This Row],[CITY]],$I$13:$J$67,2,FALSE)</f>
        <v>#N/A</v>
      </c>
    </row>
    <row r="22025" spans="1:8" x14ac:dyDescent="0.2">
      <c r="A22025">
        <v>22024</v>
      </c>
      <c r="B22025" s="1" t="s">
        <v>3213</v>
      </c>
      <c r="C22025" s="1" t="s">
        <v>2184</v>
      </c>
      <c r="D22025" s="3" t="s">
        <v>19043</v>
      </c>
      <c r="E22025" s="3" t="s">
        <v>1251</v>
      </c>
      <c r="F22025">
        <v>40.859023999999998</v>
      </c>
      <c r="G22025">
        <v>-80.274606000000006</v>
      </c>
      <c r="H22025" t="e">
        <f>VLOOKUP(us_cities[[#This Row],[CITY]],$I$13:$J$67,2,FALSE)</f>
        <v>#N/A</v>
      </c>
    </row>
    <row r="22026" spans="1:8" x14ac:dyDescent="0.2">
      <c r="A22026">
        <v>22025</v>
      </c>
      <c r="B22026" s="1" t="s">
        <v>3213</v>
      </c>
      <c r="C22026" s="1" t="s">
        <v>2184</v>
      </c>
      <c r="D22026" s="3" t="s">
        <v>19044</v>
      </c>
      <c r="E22026" s="3" t="s">
        <v>1431</v>
      </c>
      <c r="F22026">
        <v>40.203888999999997</v>
      </c>
      <c r="G22026">
        <v>-76.349166999999994</v>
      </c>
      <c r="H22026" t="e">
        <f>VLOOKUP(us_cities[[#This Row],[CITY]],$I$13:$J$67,2,FALSE)</f>
        <v>#N/A</v>
      </c>
    </row>
    <row r="22027" spans="1:8" x14ac:dyDescent="0.2">
      <c r="A22027">
        <v>22026</v>
      </c>
      <c r="B22027" s="1" t="s">
        <v>3213</v>
      </c>
      <c r="C22027" s="1" t="s">
        <v>2184</v>
      </c>
      <c r="D22027" s="3" t="s">
        <v>10353</v>
      </c>
      <c r="E22027" s="3" t="s">
        <v>18764</v>
      </c>
      <c r="F22027">
        <v>41.377777999999999</v>
      </c>
      <c r="G22027">
        <v>-75.545000000000002</v>
      </c>
      <c r="H22027" t="e">
        <f>VLOOKUP(us_cities[[#This Row],[CITY]],$I$13:$J$67,2,FALSE)</f>
        <v>#N/A</v>
      </c>
    </row>
    <row r="22028" spans="1:8" x14ac:dyDescent="0.2">
      <c r="A22028">
        <v>22027</v>
      </c>
      <c r="B22028" s="1" t="s">
        <v>3213</v>
      </c>
      <c r="C22028" s="1" t="s">
        <v>2184</v>
      </c>
      <c r="D22028" s="3" t="s">
        <v>19045</v>
      </c>
      <c r="E22028" s="3" t="s">
        <v>6851</v>
      </c>
      <c r="F22028">
        <v>40.592500000000001</v>
      </c>
      <c r="G22028">
        <v>-78.740555999999998</v>
      </c>
      <c r="H22028" t="e">
        <f>VLOOKUP(us_cities[[#This Row],[CITY]],$I$13:$J$67,2,FALSE)</f>
        <v>#N/A</v>
      </c>
    </row>
    <row r="22029" spans="1:8" x14ac:dyDescent="0.2">
      <c r="A22029">
        <v>22028</v>
      </c>
      <c r="B22029" s="1" t="s">
        <v>3213</v>
      </c>
      <c r="C22029" s="1" t="s">
        <v>2184</v>
      </c>
      <c r="D22029" s="3" t="s">
        <v>19046</v>
      </c>
      <c r="E22029" s="3" t="s">
        <v>884</v>
      </c>
      <c r="F22029">
        <v>40.251944000000002</v>
      </c>
      <c r="G22029">
        <v>-79.925278000000006</v>
      </c>
      <c r="H22029" t="e">
        <f>VLOOKUP(us_cities[[#This Row],[CITY]],$I$13:$J$67,2,FALSE)</f>
        <v>#N/A</v>
      </c>
    </row>
    <row r="22030" spans="1:8" x14ac:dyDescent="0.2">
      <c r="A22030">
        <v>22029</v>
      </c>
      <c r="B22030" s="1" t="s">
        <v>3213</v>
      </c>
      <c r="C22030" s="1" t="s">
        <v>2184</v>
      </c>
      <c r="D22030" s="3" t="s">
        <v>12370</v>
      </c>
      <c r="E22030" s="3" t="s">
        <v>6851</v>
      </c>
      <c r="F22030">
        <v>40.279722</v>
      </c>
      <c r="G22030">
        <v>-78.802499999999995</v>
      </c>
      <c r="H22030" t="e">
        <f>VLOOKUP(us_cities[[#This Row],[CITY]],$I$13:$J$67,2,FALSE)</f>
        <v>#N/A</v>
      </c>
    </row>
    <row r="22031" spans="1:8" x14ac:dyDescent="0.2">
      <c r="A22031">
        <v>22030</v>
      </c>
      <c r="B22031" s="1" t="s">
        <v>3213</v>
      </c>
      <c r="C22031" s="1" t="s">
        <v>2184</v>
      </c>
      <c r="D22031" s="3" t="s">
        <v>19047</v>
      </c>
      <c r="E22031" s="3" t="s">
        <v>949</v>
      </c>
      <c r="F22031">
        <v>40.156781000000002</v>
      </c>
      <c r="G22031">
        <v>-75.786563000000001</v>
      </c>
      <c r="H22031" t="e">
        <f>VLOOKUP(us_cities[[#This Row],[CITY]],$I$13:$J$67,2,FALSE)</f>
        <v>#N/A</v>
      </c>
    </row>
    <row r="22032" spans="1:8" x14ac:dyDescent="0.2">
      <c r="A22032">
        <v>22031</v>
      </c>
      <c r="B22032" s="1" t="s">
        <v>3213</v>
      </c>
      <c r="C22032" s="1" t="s">
        <v>2184</v>
      </c>
      <c r="D22032" s="3" t="s">
        <v>19048</v>
      </c>
      <c r="E22032" s="3" t="s">
        <v>1815</v>
      </c>
      <c r="F22032">
        <v>40.863871000000003</v>
      </c>
      <c r="G22032">
        <v>-76.556923999999995</v>
      </c>
      <c r="H22032" t="e">
        <f>VLOOKUP(us_cities[[#This Row],[CITY]],$I$13:$J$67,2,FALSE)</f>
        <v>#N/A</v>
      </c>
    </row>
    <row r="22033" spans="1:8" x14ac:dyDescent="0.2">
      <c r="A22033">
        <v>22032</v>
      </c>
      <c r="B22033" s="1" t="s">
        <v>3213</v>
      </c>
      <c r="C22033" s="1" t="s">
        <v>2184</v>
      </c>
      <c r="D22033" s="3" t="s">
        <v>19049</v>
      </c>
      <c r="E22033" s="3" t="s">
        <v>6851</v>
      </c>
      <c r="F22033">
        <v>40.694721999999999</v>
      </c>
      <c r="G22033">
        <v>-78.787222</v>
      </c>
      <c r="H22033" t="e">
        <f>VLOOKUP(us_cities[[#This Row],[CITY]],$I$13:$J$67,2,FALSE)</f>
        <v>#N/A</v>
      </c>
    </row>
    <row r="22034" spans="1:8" x14ac:dyDescent="0.2">
      <c r="A22034">
        <v>22033</v>
      </c>
      <c r="B22034" s="1" t="s">
        <v>3213</v>
      </c>
      <c r="C22034" s="1" t="s">
        <v>2184</v>
      </c>
      <c r="D22034" s="3" t="s">
        <v>19050</v>
      </c>
      <c r="E22034" s="3" t="s">
        <v>1157</v>
      </c>
      <c r="F22034">
        <v>40.021667000000001</v>
      </c>
      <c r="G22034">
        <v>-76.728333000000006</v>
      </c>
      <c r="H22034" t="e">
        <f>VLOOKUP(us_cities[[#This Row],[CITY]],$I$13:$J$67,2,FALSE)</f>
        <v>#N/A</v>
      </c>
    </row>
    <row r="22035" spans="1:8" x14ac:dyDescent="0.2">
      <c r="A22035">
        <v>22034</v>
      </c>
      <c r="B22035" s="1" t="s">
        <v>3213</v>
      </c>
      <c r="C22035" s="1" t="s">
        <v>2184</v>
      </c>
      <c r="D22035" s="3" t="s">
        <v>19051</v>
      </c>
      <c r="E22035" s="3" t="s">
        <v>16031</v>
      </c>
      <c r="F22035">
        <v>41.202769000000004</v>
      </c>
      <c r="G22035">
        <v>-79.746995999999996</v>
      </c>
      <c r="H22035" t="e">
        <f>VLOOKUP(us_cities[[#This Row],[CITY]],$I$13:$J$67,2,FALSE)</f>
        <v>#N/A</v>
      </c>
    </row>
    <row r="22036" spans="1:8" x14ac:dyDescent="0.2">
      <c r="A22036">
        <v>22035</v>
      </c>
      <c r="B22036" s="1" t="s">
        <v>3213</v>
      </c>
      <c r="C22036" s="1" t="s">
        <v>2184</v>
      </c>
      <c r="D22036" s="3" t="s">
        <v>19052</v>
      </c>
      <c r="E22036" s="3" t="s">
        <v>9622</v>
      </c>
      <c r="F22036">
        <v>40.529294999999998</v>
      </c>
      <c r="G22036">
        <v>-75.500990999999999</v>
      </c>
      <c r="H22036" t="e">
        <f>VLOOKUP(us_cities[[#This Row],[CITY]],$I$13:$J$67,2,FALSE)</f>
        <v>#N/A</v>
      </c>
    </row>
    <row r="22037" spans="1:8" x14ac:dyDescent="0.2">
      <c r="A22037">
        <v>22036</v>
      </c>
      <c r="B22037" s="1" t="s">
        <v>3213</v>
      </c>
      <c r="C22037" s="1" t="s">
        <v>2184</v>
      </c>
      <c r="D22037" s="3" t="s">
        <v>19053</v>
      </c>
      <c r="E22037" s="3" t="s">
        <v>6454</v>
      </c>
      <c r="F22037">
        <v>41.517688999999997</v>
      </c>
      <c r="G22037">
        <v>-78.253609999999995</v>
      </c>
      <c r="H22037" t="e">
        <f>VLOOKUP(us_cities[[#This Row],[CITY]],$I$13:$J$67,2,FALSE)</f>
        <v>#N/A</v>
      </c>
    </row>
    <row r="22038" spans="1:8" x14ac:dyDescent="0.2">
      <c r="A22038">
        <v>22037</v>
      </c>
      <c r="B22038" s="1" t="s">
        <v>3213</v>
      </c>
      <c r="C22038" s="1" t="s">
        <v>2184</v>
      </c>
      <c r="D22038" s="3" t="s">
        <v>19054</v>
      </c>
      <c r="E22038" s="3" t="s">
        <v>11060</v>
      </c>
      <c r="F22038">
        <v>41.589444</v>
      </c>
      <c r="G22038">
        <v>-79.385278</v>
      </c>
      <c r="H22038" t="e">
        <f>VLOOKUP(us_cities[[#This Row],[CITY]],$I$13:$J$67,2,FALSE)</f>
        <v>#N/A</v>
      </c>
    </row>
    <row r="22039" spans="1:8" x14ac:dyDescent="0.2">
      <c r="A22039">
        <v>22038</v>
      </c>
      <c r="B22039" s="1" t="s">
        <v>3213</v>
      </c>
      <c r="C22039" s="1" t="s">
        <v>2184</v>
      </c>
      <c r="D22039" s="3" t="s">
        <v>6072</v>
      </c>
      <c r="E22039" s="3" t="s">
        <v>757</v>
      </c>
      <c r="F22039">
        <v>40.292178</v>
      </c>
      <c r="G22039">
        <v>-76.943207999999998</v>
      </c>
      <c r="H22039" t="e">
        <f>VLOOKUP(us_cities[[#This Row],[CITY]],$I$13:$J$67,2,FALSE)</f>
        <v>#N/A</v>
      </c>
    </row>
    <row r="22040" spans="1:8" x14ac:dyDescent="0.2">
      <c r="A22040">
        <v>22039</v>
      </c>
      <c r="B22040" s="1" t="s">
        <v>3213</v>
      </c>
      <c r="C22040" s="1" t="s">
        <v>2184</v>
      </c>
      <c r="D22040" s="3" t="s">
        <v>19055</v>
      </c>
      <c r="E22040" s="3" t="s">
        <v>1251</v>
      </c>
      <c r="F22040">
        <v>40.872100000000003</v>
      </c>
      <c r="G22040">
        <v>-80.461181999999994</v>
      </c>
      <c r="H22040" t="e">
        <f>VLOOKUP(us_cities[[#This Row],[CITY]],$I$13:$J$67,2,FALSE)</f>
        <v>#N/A</v>
      </c>
    </row>
    <row r="22041" spans="1:8" x14ac:dyDescent="0.2">
      <c r="A22041">
        <v>22040</v>
      </c>
      <c r="B22041" s="1" t="s">
        <v>3213</v>
      </c>
      <c r="C22041" s="1" t="s">
        <v>2184</v>
      </c>
      <c r="D22041" s="3" t="s">
        <v>19056</v>
      </c>
      <c r="E22041" s="3" t="s">
        <v>18745</v>
      </c>
      <c r="F22041">
        <v>40.333888999999999</v>
      </c>
      <c r="G22041">
        <v>-78.199167000000003</v>
      </c>
      <c r="H22041" t="e">
        <f>VLOOKUP(us_cities[[#This Row],[CITY]],$I$13:$J$67,2,FALSE)</f>
        <v>#N/A</v>
      </c>
    </row>
    <row r="22042" spans="1:8" x14ac:dyDescent="0.2">
      <c r="A22042">
        <v>22041</v>
      </c>
      <c r="B22042" s="1" t="s">
        <v>3213</v>
      </c>
      <c r="C22042" s="1" t="s">
        <v>2184</v>
      </c>
      <c r="D22042" s="3" t="s">
        <v>19057</v>
      </c>
      <c r="E22042" s="3" t="s">
        <v>1431</v>
      </c>
      <c r="F22042">
        <v>40.175640999999999</v>
      </c>
      <c r="G22042">
        <v>-76.182092999999995</v>
      </c>
      <c r="H22042" t="e">
        <f>VLOOKUP(us_cities[[#This Row],[CITY]],$I$13:$J$67,2,FALSE)</f>
        <v>#N/A</v>
      </c>
    </row>
    <row r="22043" spans="1:8" x14ac:dyDescent="0.2">
      <c r="A22043">
        <v>22042</v>
      </c>
      <c r="B22043" s="1" t="s">
        <v>3213</v>
      </c>
      <c r="C22043" s="1" t="s">
        <v>2184</v>
      </c>
      <c r="D22043" s="3" t="s">
        <v>19058</v>
      </c>
      <c r="E22043" s="3" t="s">
        <v>862</v>
      </c>
      <c r="F22043">
        <v>41.811712</v>
      </c>
      <c r="G22043">
        <v>-75.189081000000002</v>
      </c>
      <c r="H22043" t="e">
        <f>VLOOKUP(us_cities[[#This Row],[CITY]],$I$13:$J$67,2,FALSE)</f>
        <v>#N/A</v>
      </c>
    </row>
    <row r="22044" spans="1:8" x14ac:dyDescent="0.2">
      <c r="A22044">
        <v>22043</v>
      </c>
      <c r="B22044" s="1" t="s">
        <v>3213</v>
      </c>
      <c r="C22044" s="1" t="s">
        <v>2184</v>
      </c>
      <c r="D22044" s="3" t="s">
        <v>7903</v>
      </c>
      <c r="E22044" s="3" t="s">
        <v>7903</v>
      </c>
      <c r="F22044">
        <v>42.125962000000001</v>
      </c>
      <c r="G22044">
        <v>-80.086010000000002</v>
      </c>
      <c r="H22044" t="e">
        <f>VLOOKUP(us_cities[[#This Row],[CITY]],$I$13:$J$67,2,FALSE)</f>
        <v>#N/A</v>
      </c>
    </row>
    <row r="22045" spans="1:8" x14ac:dyDescent="0.2">
      <c r="A22045">
        <v>22044</v>
      </c>
      <c r="B22045" s="1" t="s">
        <v>3213</v>
      </c>
      <c r="C22045" s="1" t="s">
        <v>2184</v>
      </c>
      <c r="D22045" s="3" t="s">
        <v>19059</v>
      </c>
      <c r="E22045" s="3" t="s">
        <v>358</v>
      </c>
      <c r="F22045">
        <v>40.704255000000003</v>
      </c>
      <c r="G22045">
        <v>-79.096936999999997</v>
      </c>
      <c r="H22045" t="e">
        <f>VLOOKUP(us_cities[[#This Row],[CITY]],$I$13:$J$67,2,FALSE)</f>
        <v>#N/A</v>
      </c>
    </row>
    <row r="22046" spans="1:8" x14ac:dyDescent="0.2">
      <c r="A22046">
        <v>22045</v>
      </c>
      <c r="B22046" s="1" t="s">
        <v>3213</v>
      </c>
      <c r="C22046" s="1" t="s">
        <v>2184</v>
      </c>
      <c r="D22046" s="3" t="s">
        <v>19060</v>
      </c>
      <c r="E22046" s="3" t="s">
        <v>5441</v>
      </c>
      <c r="F22046">
        <v>40.508688999999997</v>
      </c>
      <c r="G22046">
        <v>-75.080371999999997</v>
      </c>
      <c r="H22046" t="e">
        <f>VLOOKUP(us_cities[[#This Row],[CITY]],$I$13:$J$67,2,FALSE)</f>
        <v>#N/A</v>
      </c>
    </row>
    <row r="22047" spans="1:8" x14ac:dyDescent="0.2">
      <c r="A22047">
        <v>22046</v>
      </c>
      <c r="B22047" s="1" t="s">
        <v>3213</v>
      </c>
      <c r="C22047" s="1" t="s">
        <v>2184</v>
      </c>
      <c r="D22047" s="3" t="s">
        <v>19061</v>
      </c>
      <c r="E22047" s="3" t="s">
        <v>6</v>
      </c>
      <c r="F22047">
        <v>39.866864</v>
      </c>
      <c r="G22047">
        <v>-75.293520999999998</v>
      </c>
      <c r="H22047" t="e">
        <f>VLOOKUP(us_cities[[#This Row],[CITY]],$I$13:$J$67,2,FALSE)</f>
        <v>#N/A</v>
      </c>
    </row>
    <row r="22048" spans="1:8" x14ac:dyDescent="0.2">
      <c r="A22048">
        <v>22047</v>
      </c>
      <c r="B22048" s="1" t="s">
        <v>3213</v>
      </c>
      <c r="C22048" s="1" t="s">
        <v>2184</v>
      </c>
      <c r="D22048" s="3" t="s">
        <v>19062</v>
      </c>
      <c r="E22048" s="3" t="s">
        <v>1157</v>
      </c>
      <c r="F22048">
        <v>40.154505999999998</v>
      </c>
      <c r="G22048">
        <v>-76.801861000000002</v>
      </c>
      <c r="H22048" t="e">
        <f>VLOOKUP(us_cities[[#This Row],[CITY]],$I$13:$J$67,2,FALSE)</f>
        <v>#N/A</v>
      </c>
    </row>
    <row r="22049" spans="1:8" x14ac:dyDescent="0.2">
      <c r="A22049">
        <v>22048</v>
      </c>
      <c r="B22049" s="1" t="s">
        <v>3213</v>
      </c>
      <c r="C22049" s="1" t="s">
        <v>2184</v>
      </c>
      <c r="D22049" s="3" t="s">
        <v>19063</v>
      </c>
      <c r="E22049" s="3" t="s">
        <v>5446</v>
      </c>
      <c r="F22049">
        <v>40.780794999999998</v>
      </c>
      <c r="G22049">
        <v>-80.059195000000003</v>
      </c>
      <c r="H22049" t="e">
        <f>VLOOKUP(us_cities[[#This Row],[CITY]],$I$13:$J$67,2,FALSE)</f>
        <v>#N/A</v>
      </c>
    </row>
    <row r="22050" spans="1:8" x14ac:dyDescent="0.2">
      <c r="A22050">
        <v>22049</v>
      </c>
      <c r="B22050" s="1" t="s">
        <v>3213</v>
      </c>
      <c r="C22050" s="1" t="s">
        <v>2184</v>
      </c>
      <c r="D22050" s="3" t="s">
        <v>1340</v>
      </c>
      <c r="E22050" s="3" t="s">
        <v>1332</v>
      </c>
      <c r="F22050">
        <v>40.009808</v>
      </c>
      <c r="G22050">
        <v>-78.371314999999996</v>
      </c>
      <c r="H22050" t="e">
        <f>VLOOKUP(us_cities[[#This Row],[CITY]],$I$13:$J$67,2,FALSE)</f>
        <v>#N/A</v>
      </c>
    </row>
    <row r="22051" spans="1:8" x14ac:dyDescent="0.2">
      <c r="A22051">
        <v>22050</v>
      </c>
      <c r="B22051" s="1" t="s">
        <v>3213</v>
      </c>
      <c r="C22051" s="1" t="s">
        <v>2184</v>
      </c>
      <c r="D22051" s="3" t="s">
        <v>19064</v>
      </c>
      <c r="E22051" s="3" t="s">
        <v>845</v>
      </c>
      <c r="F22051">
        <v>40.091144</v>
      </c>
      <c r="G22051">
        <v>-79.587277</v>
      </c>
      <c r="H22051" t="e">
        <f>VLOOKUP(us_cities[[#This Row],[CITY]],$I$13:$J$67,2,FALSE)</f>
        <v>#N/A</v>
      </c>
    </row>
    <row r="22052" spans="1:8" x14ac:dyDescent="0.2">
      <c r="A22052">
        <v>22051</v>
      </c>
      <c r="B22052" s="1" t="s">
        <v>3213</v>
      </c>
      <c r="C22052" s="1" t="s">
        <v>2184</v>
      </c>
      <c r="D22052" s="3" t="s">
        <v>19065</v>
      </c>
      <c r="E22052" s="3" t="s">
        <v>1806</v>
      </c>
      <c r="F22052">
        <v>40.425184999999999</v>
      </c>
      <c r="G22052">
        <v>-79.611020999999994</v>
      </c>
      <c r="H22052" t="e">
        <f>VLOOKUP(us_cities[[#This Row],[CITY]],$I$13:$J$67,2,FALSE)</f>
        <v>#N/A</v>
      </c>
    </row>
    <row r="22053" spans="1:8" x14ac:dyDescent="0.2">
      <c r="A22053">
        <v>22052</v>
      </c>
      <c r="B22053" s="1" t="s">
        <v>3213</v>
      </c>
      <c r="C22053" s="1" t="s">
        <v>2184</v>
      </c>
      <c r="D22053" s="3" t="s">
        <v>19066</v>
      </c>
      <c r="E22053" s="3" t="s">
        <v>949</v>
      </c>
      <c r="F22053">
        <v>40.046816999999997</v>
      </c>
      <c r="G22053">
        <v>-75.643196000000003</v>
      </c>
      <c r="H22053" t="e">
        <f>VLOOKUP(us_cities[[#This Row],[CITY]],$I$13:$J$67,2,FALSE)</f>
        <v>#N/A</v>
      </c>
    </row>
    <row r="22054" spans="1:8" x14ac:dyDescent="0.2">
      <c r="A22054">
        <v>22053</v>
      </c>
      <c r="B22054" s="1" t="s">
        <v>3213</v>
      </c>
      <c r="C22054" s="1" t="s">
        <v>2184</v>
      </c>
      <c r="D22054" s="3" t="s">
        <v>19067</v>
      </c>
      <c r="E22054" s="3" t="s">
        <v>2842</v>
      </c>
      <c r="F22054">
        <v>41.576168000000003</v>
      </c>
      <c r="G22054">
        <v>-75.765181999999996</v>
      </c>
      <c r="H22054" t="e">
        <f>VLOOKUP(us_cities[[#This Row],[CITY]],$I$13:$J$67,2,FALSE)</f>
        <v>#N/A</v>
      </c>
    </row>
    <row r="22055" spans="1:8" x14ac:dyDescent="0.2">
      <c r="A22055">
        <v>22054</v>
      </c>
      <c r="B22055" s="1" t="s">
        <v>3213</v>
      </c>
      <c r="C22055" s="1" t="s">
        <v>2184</v>
      </c>
      <c r="D22055" s="3" t="s">
        <v>9502</v>
      </c>
      <c r="E22055" s="3" t="s">
        <v>845</v>
      </c>
      <c r="F22055">
        <v>39.943333000000003</v>
      </c>
      <c r="G22055">
        <v>-79.849722</v>
      </c>
      <c r="H22055" t="e">
        <f>VLOOKUP(us_cities[[#This Row],[CITY]],$I$13:$J$67,2,FALSE)</f>
        <v>#N/A</v>
      </c>
    </row>
    <row r="22056" spans="1:8" x14ac:dyDescent="0.2">
      <c r="A22056">
        <v>22055</v>
      </c>
      <c r="B22056" s="1" t="s">
        <v>3213</v>
      </c>
      <c r="C22056" s="1" t="s">
        <v>2184</v>
      </c>
      <c r="D22056" s="3" t="s">
        <v>19068</v>
      </c>
      <c r="E22056" s="3" t="s">
        <v>845</v>
      </c>
      <c r="F22056">
        <v>39.822876000000001</v>
      </c>
      <c r="G22056">
        <v>-79.755050999999995</v>
      </c>
      <c r="H22056" t="e">
        <f>VLOOKUP(us_cities[[#This Row],[CITY]],$I$13:$J$67,2,FALSE)</f>
        <v>#N/A</v>
      </c>
    </row>
    <row r="22057" spans="1:8" x14ac:dyDescent="0.2">
      <c r="A22057">
        <v>22056</v>
      </c>
      <c r="B22057" s="1" t="s">
        <v>3213</v>
      </c>
      <c r="C22057" s="1" t="s">
        <v>2184</v>
      </c>
      <c r="D22057" s="3" t="s">
        <v>1039</v>
      </c>
      <c r="E22057" s="3" t="s">
        <v>1193</v>
      </c>
      <c r="F22057">
        <v>39.762694000000003</v>
      </c>
      <c r="G22057">
        <v>-77.376823999999999</v>
      </c>
      <c r="H22057" t="e">
        <f>VLOOKUP(us_cities[[#This Row],[CITY]],$I$13:$J$67,2,FALSE)</f>
        <v>#N/A</v>
      </c>
    </row>
    <row r="22058" spans="1:8" x14ac:dyDescent="0.2">
      <c r="A22058">
        <v>22057</v>
      </c>
      <c r="B22058" s="1" t="s">
        <v>3213</v>
      </c>
      <c r="C22058" s="1" t="s">
        <v>2184</v>
      </c>
      <c r="D22058" s="3" t="s">
        <v>5553</v>
      </c>
      <c r="E22058" s="3" t="s">
        <v>1231</v>
      </c>
      <c r="F22058">
        <v>39.909045999999996</v>
      </c>
      <c r="G22058">
        <v>-78.827522000000002</v>
      </c>
      <c r="H22058" t="e">
        <f>VLOOKUP(us_cities[[#This Row],[CITY]],$I$13:$J$67,2,FALSE)</f>
        <v>#N/A</v>
      </c>
    </row>
    <row r="22059" spans="1:8" x14ac:dyDescent="0.2">
      <c r="A22059">
        <v>22058</v>
      </c>
      <c r="B22059" s="1" t="s">
        <v>3213</v>
      </c>
      <c r="C22059" s="1" t="s">
        <v>2184</v>
      </c>
      <c r="D22059" s="3" t="s">
        <v>19069</v>
      </c>
      <c r="E22059" s="3" t="s">
        <v>5441</v>
      </c>
      <c r="F22059">
        <v>40.174821999999999</v>
      </c>
      <c r="G22059">
        <v>-74.851922999999999</v>
      </c>
      <c r="H22059" t="e">
        <f>VLOOKUP(us_cities[[#This Row],[CITY]],$I$13:$J$67,2,FALSE)</f>
        <v>#N/A</v>
      </c>
    </row>
    <row r="22060" spans="1:8" x14ac:dyDescent="0.2">
      <c r="A22060">
        <v>22059</v>
      </c>
      <c r="B22060" s="1" t="s">
        <v>3213</v>
      </c>
      <c r="C22060" s="1" t="s">
        <v>2184</v>
      </c>
      <c r="D22060" s="3" t="s">
        <v>19070</v>
      </c>
      <c r="E22060" s="3" t="s">
        <v>9419</v>
      </c>
      <c r="F22060">
        <v>41.042861000000002</v>
      </c>
      <c r="G22060">
        <v>-79.278405000000006</v>
      </c>
      <c r="H22060" t="e">
        <f>VLOOKUP(us_cities[[#This Row],[CITY]],$I$13:$J$67,2,FALSE)</f>
        <v>#N/A</v>
      </c>
    </row>
    <row r="22061" spans="1:8" x14ac:dyDescent="0.2">
      <c r="A22061">
        <v>22060</v>
      </c>
      <c r="B22061" s="1" t="s">
        <v>3213</v>
      </c>
      <c r="C22061" s="1" t="s">
        <v>2184</v>
      </c>
      <c r="D22061" s="3" t="s">
        <v>10371</v>
      </c>
      <c r="E22061" s="3" t="s">
        <v>7903</v>
      </c>
      <c r="F22061">
        <v>42.040740999999997</v>
      </c>
      <c r="G22061">
        <v>-80.239508000000001</v>
      </c>
      <c r="H22061" t="e">
        <f>VLOOKUP(us_cities[[#This Row],[CITY]],$I$13:$J$67,2,FALSE)</f>
        <v>#N/A</v>
      </c>
    </row>
    <row r="22062" spans="1:8" x14ac:dyDescent="0.2">
      <c r="A22062">
        <v>22061</v>
      </c>
      <c r="B22062" s="1" t="s">
        <v>3213</v>
      </c>
      <c r="C22062" s="1" t="s">
        <v>2184</v>
      </c>
      <c r="D22062" s="3" t="s">
        <v>19071</v>
      </c>
      <c r="E22062" s="3" t="s">
        <v>1303</v>
      </c>
      <c r="F22062">
        <v>40.157699999999998</v>
      </c>
      <c r="G22062">
        <v>-75.387500000000003</v>
      </c>
      <c r="H22062" t="e">
        <f>VLOOKUP(us_cities[[#This Row],[CITY]],$I$13:$J$67,2,FALSE)</f>
        <v>#N/A</v>
      </c>
    </row>
    <row r="22063" spans="1:8" x14ac:dyDescent="0.2">
      <c r="A22063">
        <v>22062</v>
      </c>
      <c r="B22063" s="1" t="s">
        <v>3213</v>
      </c>
      <c r="C22063" s="1" t="s">
        <v>2184</v>
      </c>
      <c r="D22063" s="3" t="s">
        <v>19072</v>
      </c>
      <c r="E22063" s="3" t="s">
        <v>6851</v>
      </c>
      <c r="F22063">
        <v>40.671923999999997</v>
      </c>
      <c r="G22063">
        <v>-78.465912000000003</v>
      </c>
      <c r="H22063" t="e">
        <f>VLOOKUP(us_cities[[#This Row],[CITY]],$I$13:$J$67,2,FALSE)</f>
        <v>#N/A</v>
      </c>
    </row>
    <row r="22064" spans="1:8" x14ac:dyDescent="0.2">
      <c r="A22064">
        <v>22063</v>
      </c>
      <c r="B22064" s="1" t="s">
        <v>3213</v>
      </c>
      <c r="C22064" s="1" t="s">
        <v>2184</v>
      </c>
      <c r="D22064" s="3" t="s">
        <v>19073</v>
      </c>
      <c r="E22064" s="3" t="s">
        <v>2842</v>
      </c>
      <c r="F22064">
        <v>41.466676999999997</v>
      </c>
      <c r="G22064">
        <v>-75.856003999999999</v>
      </c>
      <c r="H22064" t="e">
        <f>VLOOKUP(us_cities[[#This Row],[CITY]],$I$13:$J$67,2,FALSE)</f>
        <v>#N/A</v>
      </c>
    </row>
    <row r="22065" spans="1:8" x14ac:dyDescent="0.2">
      <c r="A22065">
        <v>22064</v>
      </c>
      <c r="B22065" s="1" t="s">
        <v>3213</v>
      </c>
      <c r="C22065" s="1" t="s">
        <v>2184</v>
      </c>
      <c r="D22065" s="3" t="s">
        <v>19074</v>
      </c>
      <c r="E22065" s="3" t="s">
        <v>893</v>
      </c>
      <c r="F22065">
        <v>41.145505</v>
      </c>
      <c r="G22065">
        <v>-78.812791000000004</v>
      </c>
      <c r="H22065" t="e">
        <f>VLOOKUP(us_cities[[#This Row],[CITY]],$I$13:$J$67,2,FALSE)</f>
        <v>#N/A</v>
      </c>
    </row>
    <row r="22066" spans="1:8" x14ac:dyDescent="0.2">
      <c r="A22066">
        <v>22065</v>
      </c>
      <c r="B22066" s="1" t="s">
        <v>3213</v>
      </c>
      <c r="C22066" s="1" t="s">
        <v>2184</v>
      </c>
      <c r="D22066" s="3" t="s">
        <v>19075</v>
      </c>
      <c r="E22066" s="3" t="s">
        <v>813</v>
      </c>
      <c r="F22066">
        <v>40.071691999999999</v>
      </c>
      <c r="G22066">
        <v>-77.821010000000001</v>
      </c>
      <c r="H22066" t="e">
        <f>VLOOKUP(us_cities[[#This Row],[CITY]],$I$13:$J$67,2,FALSE)</f>
        <v>#N/A</v>
      </c>
    </row>
    <row r="22067" spans="1:8" x14ac:dyDescent="0.2">
      <c r="A22067">
        <v>22066</v>
      </c>
      <c r="B22067" s="1" t="s">
        <v>3213</v>
      </c>
      <c r="C22067" s="1" t="s">
        <v>2184</v>
      </c>
      <c r="D22067" s="3" t="s">
        <v>786</v>
      </c>
      <c r="E22067" s="3" t="s">
        <v>845</v>
      </c>
      <c r="F22067">
        <v>39.806995000000001</v>
      </c>
      <c r="G22067">
        <v>-79.583185</v>
      </c>
      <c r="H22067" t="e">
        <f>VLOOKUP(us_cities[[#This Row],[CITY]],$I$13:$J$67,2,FALSE)</f>
        <v>#N/A</v>
      </c>
    </row>
    <row r="22068" spans="1:8" x14ac:dyDescent="0.2">
      <c r="A22068">
        <v>22067</v>
      </c>
      <c r="B22068" s="1" t="s">
        <v>3213</v>
      </c>
      <c r="C22068" s="1" t="s">
        <v>2184</v>
      </c>
      <c r="D22068" s="3" t="s">
        <v>14754</v>
      </c>
      <c r="E22068" s="3" t="s">
        <v>1045</v>
      </c>
      <c r="F22068">
        <v>41.210994999999997</v>
      </c>
      <c r="G22068">
        <v>-80.494442000000006</v>
      </c>
      <c r="H22068" t="e">
        <f>VLOOKUP(us_cities[[#This Row],[CITY]],$I$13:$J$67,2,FALSE)</f>
        <v>#N/A</v>
      </c>
    </row>
    <row r="22069" spans="1:8" x14ac:dyDescent="0.2">
      <c r="A22069">
        <v>22068</v>
      </c>
      <c r="B22069" s="1" t="s">
        <v>3213</v>
      </c>
      <c r="C22069" s="1" t="s">
        <v>2184</v>
      </c>
      <c r="D22069" s="3" t="s">
        <v>19076</v>
      </c>
      <c r="E22069" s="3" t="s">
        <v>1157</v>
      </c>
      <c r="F22069">
        <v>39.751024000000001</v>
      </c>
      <c r="G22069">
        <v>-76.439237000000006</v>
      </c>
      <c r="H22069" t="e">
        <f>VLOOKUP(us_cities[[#This Row],[CITY]],$I$13:$J$67,2,FALSE)</f>
        <v>#N/A</v>
      </c>
    </row>
    <row r="22070" spans="1:8" x14ac:dyDescent="0.2">
      <c r="A22070">
        <v>22069</v>
      </c>
      <c r="B22070" s="1" t="s">
        <v>3213</v>
      </c>
      <c r="C22070" s="1" t="s">
        <v>2184</v>
      </c>
      <c r="D22070" s="3" t="s">
        <v>19077</v>
      </c>
      <c r="E22070" s="3" t="s">
        <v>845</v>
      </c>
      <c r="F22070">
        <v>40.098799</v>
      </c>
      <c r="G22070">
        <v>-79.836584000000002</v>
      </c>
      <c r="H22070" t="e">
        <f>VLOOKUP(us_cities[[#This Row],[CITY]],$I$13:$J$67,2,FALSE)</f>
        <v>#N/A</v>
      </c>
    </row>
    <row r="22071" spans="1:8" x14ac:dyDescent="0.2">
      <c r="A22071">
        <v>22070</v>
      </c>
      <c r="B22071" s="1" t="s">
        <v>3213</v>
      </c>
      <c r="C22071" s="1" t="s">
        <v>2184</v>
      </c>
      <c r="D22071" s="3" t="s">
        <v>6080</v>
      </c>
      <c r="E22071" s="3" t="s">
        <v>813</v>
      </c>
      <c r="F22071">
        <v>39.906542999999999</v>
      </c>
      <c r="G22071">
        <v>-77.530959999999993</v>
      </c>
      <c r="H22071" t="e">
        <f>VLOOKUP(us_cities[[#This Row],[CITY]],$I$13:$J$67,2,FALSE)</f>
        <v>#N/A</v>
      </c>
    </row>
    <row r="22072" spans="1:8" x14ac:dyDescent="0.2">
      <c r="A22072">
        <v>22071</v>
      </c>
      <c r="B22072" s="1" t="s">
        <v>3213</v>
      </c>
      <c r="C22072" s="1" t="s">
        <v>2184</v>
      </c>
      <c r="D22072" s="3" t="s">
        <v>19078</v>
      </c>
      <c r="E22072" s="3" t="s">
        <v>5441</v>
      </c>
      <c r="F22072">
        <v>40.151187999999998</v>
      </c>
      <c r="G22072">
        <v>-74.983757999999995</v>
      </c>
      <c r="H22072" t="e">
        <f>VLOOKUP(us_cities[[#This Row],[CITY]],$I$13:$J$67,2,FALSE)</f>
        <v>#N/A</v>
      </c>
    </row>
    <row r="22073" spans="1:8" x14ac:dyDescent="0.2">
      <c r="A22073">
        <v>22072</v>
      </c>
      <c r="B22073" s="1" t="s">
        <v>3213</v>
      </c>
      <c r="C22073" s="1" t="s">
        <v>2184</v>
      </c>
      <c r="D22073" s="3" t="s">
        <v>7034</v>
      </c>
      <c r="E22073" s="3" t="s">
        <v>1157</v>
      </c>
      <c r="F22073">
        <v>39.836005999999998</v>
      </c>
      <c r="G22073">
        <v>-76.593721000000002</v>
      </c>
      <c r="H22073" t="e">
        <f>VLOOKUP(us_cities[[#This Row],[CITY]],$I$13:$J$67,2,FALSE)</f>
        <v>#N/A</v>
      </c>
    </row>
    <row r="22074" spans="1:8" x14ac:dyDescent="0.2">
      <c r="A22074">
        <v>22073</v>
      </c>
      <c r="B22074" s="1" t="s">
        <v>3213</v>
      </c>
      <c r="C22074" s="1" t="s">
        <v>2184</v>
      </c>
      <c r="D22074" s="3" t="s">
        <v>19079</v>
      </c>
      <c r="E22074" s="3" t="s">
        <v>5446</v>
      </c>
      <c r="F22074">
        <v>40.855463999999998</v>
      </c>
      <c r="G22074">
        <v>-79.737151999999995</v>
      </c>
      <c r="H22074" t="e">
        <f>VLOOKUP(us_cities[[#This Row],[CITY]],$I$13:$J$67,2,FALSE)</f>
        <v>#N/A</v>
      </c>
    </row>
    <row r="22075" spans="1:8" x14ac:dyDescent="0.2">
      <c r="A22075">
        <v>22074</v>
      </c>
      <c r="B22075" s="1" t="s">
        <v>3213</v>
      </c>
      <c r="C22075" s="1" t="s">
        <v>2184</v>
      </c>
      <c r="D22075" s="3" t="s">
        <v>7035</v>
      </c>
      <c r="E22075" s="3" t="s">
        <v>5441</v>
      </c>
      <c r="F22075">
        <v>40.533611000000001</v>
      </c>
      <c r="G22075">
        <v>-75.179167000000007</v>
      </c>
      <c r="H22075" t="e">
        <f>VLOOKUP(us_cities[[#This Row],[CITY]],$I$13:$J$67,2,FALSE)</f>
        <v>#N/A</v>
      </c>
    </row>
    <row r="22076" spans="1:8" x14ac:dyDescent="0.2">
      <c r="A22076">
        <v>22075</v>
      </c>
      <c r="B22076" s="1" t="s">
        <v>3213</v>
      </c>
      <c r="C22076" s="1" t="s">
        <v>2184</v>
      </c>
      <c r="D22076" s="3" t="s">
        <v>19080</v>
      </c>
      <c r="E22076" s="3" t="s">
        <v>884</v>
      </c>
      <c r="F22076">
        <v>40.259301000000001</v>
      </c>
      <c r="G22076">
        <v>-79.975309999999993</v>
      </c>
      <c r="H22076" t="e">
        <f>VLOOKUP(us_cities[[#This Row],[CITY]],$I$13:$J$67,2,FALSE)</f>
        <v>#N/A</v>
      </c>
    </row>
    <row r="22077" spans="1:8" x14ac:dyDescent="0.2">
      <c r="A22077">
        <v>22076</v>
      </c>
      <c r="B22077" s="1" t="s">
        <v>3213</v>
      </c>
      <c r="C22077" s="1" t="s">
        <v>2184</v>
      </c>
      <c r="D22077" s="3" t="s">
        <v>6083</v>
      </c>
      <c r="E22077" s="3" t="s">
        <v>9419</v>
      </c>
      <c r="F22077">
        <v>41.266736999999999</v>
      </c>
      <c r="G22077">
        <v>-79.247033000000002</v>
      </c>
      <c r="H22077" t="e">
        <f>VLOOKUP(us_cities[[#This Row],[CITY]],$I$13:$J$67,2,FALSE)</f>
        <v>#N/A</v>
      </c>
    </row>
    <row r="22078" spans="1:8" x14ac:dyDescent="0.2">
      <c r="A22078">
        <v>22077</v>
      </c>
      <c r="B22078" s="1" t="s">
        <v>3213</v>
      </c>
      <c r="C22078" s="1" t="s">
        <v>2184</v>
      </c>
      <c r="D22078" s="3" t="s">
        <v>19081</v>
      </c>
      <c r="E22078" s="3" t="s">
        <v>1332</v>
      </c>
      <c r="F22078">
        <v>40.121667000000002</v>
      </c>
      <c r="G22078">
        <v>-78.585832999999994</v>
      </c>
      <c r="H22078" t="e">
        <f>VLOOKUP(us_cities[[#This Row],[CITY]],$I$13:$J$67,2,FALSE)</f>
        <v>#N/A</v>
      </c>
    </row>
    <row r="22079" spans="1:8" x14ac:dyDescent="0.2">
      <c r="A22079">
        <v>22078</v>
      </c>
      <c r="B22079" s="1" t="s">
        <v>3213</v>
      </c>
      <c r="C22079" s="1" t="s">
        <v>2184</v>
      </c>
      <c r="D22079" s="3" t="s">
        <v>19082</v>
      </c>
      <c r="E22079" s="3" t="s">
        <v>18764</v>
      </c>
      <c r="F22079">
        <v>41.598056</v>
      </c>
      <c r="G22079">
        <v>-75.715000000000003</v>
      </c>
      <c r="H22079" t="e">
        <f>VLOOKUP(us_cities[[#This Row],[CITY]],$I$13:$J$67,2,FALSE)</f>
        <v>#N/A</v>
      </c>
    </row>
    <row r="22080" spans="1:8" x14ac:dyDescent="0.2">
      <c r="A22080">
        <v>22079</v>
      </c>
      <c r="B22080" s="1" t="s">
        <v>3213</v>
      </c>
      <c r="C22080" s="1" t="s">
        <v>2184</v>
      </c>
      <c r="D22080" s="3" t="s">
        <v>15332</v>
      </c>
      <c r="E22080" s="3" t="s">
        <v>18786</v>
      </c>
      <c r="F22080">
        <v>40.446765999999997</v>
      </c>
      <c r="G22080">
        <v>-75.814400000000006</v>
      </c>
      <c r="H22080" t="e">
        <f>VLOOKUP(us_cities[[#This Row],[CITY]],$I$13:$J$67,2,FALSE)</f>
        <v>#N/A</v>
      </c>
    </row>
    <row r="22081" spans="1:8" x14ac:dyDescent="0.2">
      <c r="A22081">
        <v>22080</v>
      </c>
      <c r="B22081" s="1" t="s">
        <v>3213</v>
      </c>
      <c r="C22081" s="1" t="s">
        <v>2184</v>
      </c>
      <c r="D22081" s="3" t="s">
        <v>7910</v>
      </c>
      <c r="E22081" s="3" t="s">
        <v>5463</v>
      </c>
      <c r="F22081">
        <v>40.912500000000001</v>
      </c>
      <c r="G22081">
        <v>-77.928611000000004</v>
      </c>
      <c r="H22081" t="e">
        <f>VLOOKUP(us_cities[[#This Row],[CITY]],$I$13:$J$67,2,FALSE)</f>
        <v>#N/A</v>
      </c>
    </row>
    <row r="22082" spans="1:8" x14ac:dyDescent="0.2">
      <c r="A22082">
        <v>22081</v>
      </c>
      <c r="B22082" s="1" t="s">
        <v>3213</v>
      </c>
      <c r="C22082" s="1" t="s">
        <v>2184</v>
      </c>
      <c r="D22082" s="3" t="s">
        <v>19083</v>
      </c>
      <c r="E22082" s="3" t="s">
        <v>1320</v>
      </c>
      <c r="F22082">
        <v>40.864800000000002</v>
      </c>
      <c r="G22082">
        <v>-75.207300000000004</v>
      </c>
      <c r="H22082" t="e">
        <f>VLOOKUP(us_cities[[#This Row],[CITY]],$I$13:$J$67,2,FALSE)</f>
        <v>#N/A</v>
      </c>
    </row>
    <row r="22083" spans="1:8" x14ac:dyDescent="0.2">
      <c r="A22083">
        <v>22082</v>
      </c>
      <c r="B22083" s="1" t="s">
        <v>3213</v>
      </c>
      <c r="C22083" s="1" t="s">
        <v>2184</v>
      </c>
      <c r="D22083" s="3" t="s">
        <v>19084</v>
      </c>
      <c r="E22083" s="3" t="s">
        <v>6851</v>
      </c>
      <c r="F22083">
        <v>40.701614999999997</v>
      </c>
      <c r="G22083">
        <v>-78.481489999999994</v>
      </c>
      <c r="H22083" t="e">
        <f>VLOOKUP(us_cities[[#This Row],[CITY]],$I$13:$J$67,2,FALSE)</f>
        <v>#N/A</v>
      </c>
    </row>
    <row r="22084" spans="1:8" x14ac:dyDescent="0.2">
      <c r="A22084">
        <v>22083</v>
      </c>
      <c r="B22084" s="1" t="s">
        <v>3213</v>
      </c>
      <c r="C22084" s="1" t="s">
        <v>2184</v>
      </c>
      <c r="D22084" s="3" t="s">
        <v>19085</v>
      </c>
      <c r="E22084" s="3" t="s">
        <v>1303</v>
      </c>
      <c r="F22084">
        <v>40.106774000000001</v>
      </c>
      <c r="G22084">
        <v>-75.211479999999995</v>
      </c>
      <c r="H22084" t="e">
        <f>VLOOKUP(us_cities[[#This Row],[CITY]],$I$13:$J$67,2,FALSE)</f>
        <v>#N/A</v>
      </c>
    </row>
    <row r="22085" spans="1:8" x14ac:dyDescent="0.2">
      <c r="A22085">
        <v>22084</v>
      </c>
      <c r="B22085" s="1" t="s">
        <v>3213</v>
      </c>
      <c r="C22085" s="1" t="s">
        <v>2184</v>
      </c>
      <c r="D22085" s="3" t="s">
        <v>19086</v>
      </c>
      <c r="E22085" s="3" t="s">
        <v>9622</v>
      </c>
      <c r="F22085">
        <v>40.593040000000002</v>
      </c>
      <c r="G22085">
        <v>-75.656794000000005</v>
      </c>
      <c r="H22085" t="e">
        <f>VLOOKUP(us_cities[[#This Row],[CITY]],$I$13:$J$67,2,FALSE)</f>
        <v>#N/A</v>
      </c>
    </row>
    <row r="22086" spans="1:8" x14ac:dyDescent="0.2">
      <c r="A22086">
        <v>22085</v>
      </c>
      <c r="B22086" s="1" t="s">
        <v>3213</v>
      </c>
      <c r="C22086" s="1" t="s">
        <v>2184</v>
      </c>
      <c r="D22086" s="3" t="s">
        <v>19087</v>
      </c>
      <c r="E22086" s="3" t="s">
        <v>6</v>
      </c>
      <c r="F22086">
        <v>39.890507999999997</v>
      </c>
      <c r="G22086">
        <v>-75.282117</v>
      </c>
      <c r="H22086" t="e">
        <f>VLOOKUP(us_cities[[#This Row],[CITY]],$I$13:$J$67,2,FALSE)</f>
        <v>#N/A</v>
      </c>
    </row>
    <row r="22087" spans="1:8" x14ac:dyDescent="0.2">
      <c r="A22087">
        <v>22086</v>
      </c>
      <c r="B22087" s="1" t="s">
        <v>3213</v>
      </c>
      <c r="C22087" s="1" t="s">
        <v>2184</v>
      </c>
      <c r="D22087" s="3" t="s">
        <v>7044</v>
      </c>
      <c r="E22087" s="3" t="s">
        <v>6</v>
      </c>
      <c r="F22087">
        <v>39.890129000000002</v>
      </c>
      <c r="G22087">
        <v>-75.329566999999997</v>
      </c>
      <c r="H22087" t="e">
        <f>VLOOKUP(us_cities[[#This Row],[CITY]],$I$13:$J$67,2,FALSE)</f>
        <v>#N/A</v>
      </c>
    </row>
    <row r="22088" spans="1:8" x14ac:dyDescent="0.2">
      <c r="A22088">
        <v>22087</v>
      </c>
      <c r="B22088" s="1" t="s">
        <v>3213</v>
      </c>
      <c r="C22088" s="1" t="s">
        <v>2184</v>
      </c>
      <c r="D22088" s="3" t="s">
        <v>19088</v>
      </c>
      <c r="E22088" s="3" t="s">
        <v>5143</v>
      </c>
      <c r="F22088">
        <v>40.812527000000003</v>
      </c>
      <c r="G22088">
        <v>-80.207312000000002</v>
      </c>
      <c r="H22088" t="e">
        <f>VLOOKUP(us_cities[[#This Row],[CITY]],$I$13:$J$67,2,FALSE)</f>
        <v>#N/A</v>
      </c>
    </row>
    <row r="22089" spans="1:8" x14ac:dyDescent="0.2">
      <c r="A22089">
        <v>22088</v>
      </c>
      <c r="B22089" s="1" t="s">
        <v>3213</v>
      </c>
      <c r="C22089" s="1" t="s">
        <v>2184</v>
      </c>
      <c r="D22089" s="3" t="s">
        <v>19089</v>
      </c>
      <c r="E22089" s="3" t="s">
        <v>1806</v>
      </c>
      <c r="F22089">
        <v>40.353889000000002</v>
      </c>
      <c r="G22089">
        <v>-79.521944000000005</v>
      </c>
      <c r="H22089" t="e">
        <f>VLOOKUP(us_cities[[#This Row],[CITY]],$I$13:$J$67,2,FALSE)</f>
        <v>#N/A</v>
      </c>
    </row>
    <row r="22090" spans="1:8" x14ac:dyDescent="0.2">
      <c r="A22090">
        <v>22089</v>
      </c>
      <c r="B22090" s="1" t="s">
        <v>3213</v>
      </c>
      <c r="C22090" s="1" t="s">
        <v>2184</v>
      </c>
      <c r="D22090" s="3" t="s">
        <v>19090</v>
      </c>
      <c r="E22090" s="3" t="s">
        <v>7014</v>
      </c>
      <c r="F22090">
        <v>41.257778000000002</v>
      </c>
      <c r="G22090">
        <v>-78.501389000000003</v>
      </c>
      <c r="H22090" t="e">
        <f>VLOOKUP(us_cities[[#This Row],[CITY]],$I$13:$J$67,2,FALSE)</f>
        <v>#N/A</v>
      </c>
    </row>
    <row r="22091" spans="1:8" x14ac:dyDescent="0.2">
      <c r="A22091">
        <v>22090</v>
      </c>
      <c r="B22091" s="1" t="s">
        <v>3213</v>
      </c>
      <c r="C22091" s="1" t="s">
        <v>2184</v>
      </c>
      <c r="D22091" s="3" t="s">
        <v>19091</v>
      </c>
      <c r="E22091" s="3" t="s">
        <v>9325</v>
      </c>
      <c r="F22091">
        <v>40.738407000000002</v>
      </c>
      <c r="G22091">
        <v>-79.512219999999999</v>
      </c>
      <c r="H22091" t="e">
        <f>VLOOKUP(us_cities[[#This Row],[CITY]],$I$13:$J$67,2,FALSE)</f>
        <v>#N/A</v>
      </c>
    </row>
    <row r="22092" spans="1:8" x14ac:dyDescent="0.2">
      <c r="A22092">
        <v>22091</v>
      </c>
      <c r="B22092" s="1" t="s">
        <v>3213</v>
      </c>
      <c r="C22092" s="1" t="s">
        <v>2184</v>
      </c>
      <c r="D22092" s="3" t="s">
        <v>19092</v>
      </c>
      <c r="E22092" s="3" t="s">
        <v>9325</v>
      </c>
      <c r="F22092">
        <v>40.760278</v>
      </c>
      <c r="G22092">
        <v>-79.533889000000002</v>
      </c>
      <c r="H22092" t="e">
        <f>VLOOKUP(us_cities[[#This Row],[CITY]],$I$13:$J$67,2,FALSE)</f>
        <v>#N/A</v>
      </c>
    </row>
    <row r="22093" spans="1:8" x14ac:dyDescent="0.2">
      <c r="A22093">
        <v>22092</v>
      </c>
      <c r="B22093" s="1" t="s">
        <v>3213</v>
      </c>
      <c r="C22093" s="1" t="s">
        <v>2184</v>
      </c>
      <c r="D22093" s="3" t="s">
        <v>9513</v>
      </c>
      <c r="E22093" s="3" t="s">
        <v>18838</v>
      </c>
      <c r="F22093">
        <v>41.654586999999999</v>
      </c>
      <c r="G22093">
        <v>-75.487250000000003</v>
      </c>
      <c r="H22093" t="e">
        <f>VLOOKUP(us_cities[[#This Row],[CITY]],$I$13:$J$67,2,FALSE)</f>
        <v>#N/A</v>
      </c>
    </row>
    <row r="22094" spans="1:8" x14ac:dyDescent="0.2">
      <c r="A22094">
        <v>22093</v>
      </c>
      <c r="B22094" s="1" t="s">
        <v>3213</v>
      </c>
      <c r="C22094" s="1" t="s">
        <v>2184</v>
      </c>
      <c r="D22094" s="3" t="s">
        <v>15009</v>
      </c>
      <c r="E22094" s="3" t="s">
        <v>5441</v>
      </c>
      <c r="F22094">
        <v>40.292222000000002</v>
      </c>
      <c r="G22094">
        <v>-75.059443999999999</v>
      </c>
      <c r="H22094" t="e">
        <f>VLOOKUP(us_cities[[#This Row],[CITY]],$I$13:$J$67,2,FALSE)</f>
        <v>#N/A</v>
      </c>
    </row>
    <row r="22095" spans="1:8" x14ac:dyDescent="0.2">
      <c r="A22095">
        <v>22094</v>
      </c>
      <c r="B22095" s="1" t="s">
        <v>3213</v>
      </c>
      <c r="C22095" s="1" t="s">
        <v>2184</v>
      </c>
      <c r="D22095" s="3" t="s">
        <v>7052</v>
      </c>
      <c r="E22095" s="3" t="s">
        <v>5446</v>
      </c>
      <c r="F22095">
        <v>41.105832999999997</v>
      </c>
      <c r="G22095">
        <v>-80.006111000000004</v>
      </c>
      <c r="H22095" t="e">
        <f>VLOOKUP(us_cities[[#This Row],[CITY]],$I$13:$J$67,2,FALSE)</f>
        <v>#N/A</v>
      </c>
    </row>
    <row r="22096" spans="1:8" x14ac:dyDescent="0.2">
      <c r="A22096">
        <v>22095</v>
      </c>
      <c r="B22096" s="1" t="s">
        <v>3213</v>
      </c>
      <c r="C22096" s="1" t="s">
        <v>2184</v>
      </c>
      <c r="D22096" s="3" t="s">
        <v>19093</v>
      </c>
      <c r="E22096" s="3" t="s">
        <v>829</v>
      </c>
      <c r="F22096">
        <v>41.526924999999999</v>
      </c>
      <c r="G22096">
        <v>-76.600790000000003</v>
      </c>
      <c r="H22096" t="e">
        <f>VLOOKUP(us_cities[[#This Row],[CITY]],$I$13:$J$67,2,FALSE)</f>
        <v>#N/A</v>
      </c>
    </row>
    <row r="22097" spans="1:8" x14ac:dyDescent="0.2">
      <c r="A22097">
        <v>22096</v>
      </c>
      <c r="B22097" s="1" t="s">
        <v>3213</v>
      </c>
      <c r="C22097" s="1" t="s">
        <v>2184</v>
      </c>
      <c r="D22097" s="3" t="s">
        <v>19094</v>
      </c>
      <c r="E22097" s="3" t="s">
        <v>1231</v>
      </c>
      <c r="F22097">
        <v>39.877282000000001</v>
      </c>
      <c r="G22097">
        <v>-79.235349999999997</v>
      </c>
      <c r="H22097" t="e">
        <f>VLOOKUP(us_cities[[#This Row],[CITY]],$I$13:$J$67,2,FALSE)</f>
        <v>#N/A</v>
      </c>
    </row>
    <row r="22098" spans="1:8" x14ac:dyDescent="0.2">
      <c r="A22098">
        <v>22097</v>
      </c>
      <c r="B22098" s="1" t="s">
        <v>3213</v>
      </c>
      <c r="C22098" s="1" t="s">
        <v>2184</v>
      </c>
      <c r="D22098" s="3" t="s">
        <v>19095</v>
      </c>
      <c r="E22098" s="3" t="s">
        <v>5579</v>
      </c>
      <c r="F22098">
        <v>40.054372000000001</v>
      </c>
      <c r="G22098">
        <v>-77.975678000000002</v>
      </c>
      <c r="H22098" t="e">
        <f>VLOOKUP(us_cities[[#This Row],[CITY]],$I$13:$J$67,2,FALSE)</f>
        <v>#N/A</v>
      </c>
    </row>
    <row r="22099" spans="1:8" x14ac:dyDescent="0.2">
      <c r="A22099">
        <v>22098</v>
      </c>
      <c r="B22099" s="1" t="s">
        <v>3213</v>
      </c>
      <c r="C22099" s="1" t="s">
        <v>2184</v>
      </c>
      <c r="D22099" s="3" t="s">
        <v>19096</v>
      </c>
      <c r="E22099" s="3" t="s">
        <v>813</v>
      </c>
      <c r="F22099">
        <v>39.954692000000001</v>
      </c>
      <c r="G22099">
        <v>-77.898364999999998</v>
      </c>
      <c r="H22099" t="e">
        <f>VLOOKUP(us_cities[[#This Row],[CITY]],$I$13:$J$67,2,FALSE)</f>
        <v>#N/A</v>
      </c>
    </row>
    <row r="22100" spans="1:8" x14ac:dyDescent="0.2">
      <c r="A22100">
        <v>22099</v>
      </c>
      <c r="B22100" s="1" t="s">
        <v>3213</v>
      </c>
      <c r="C22100" s="1" t="s">
        <v>2184</v>
      </c>
      <c r="D22100" s="3" t="s">
        <v>12876</v>
      </c>
      <c r="E22100" s="3" t="s">
        <v>5441</v>
      </c>
      <c r="F22100">
        <v>40.174399999999999</v>
      </c>
      <c r="G22100">
        <v>-74.923000000000002</v>
      </c>
      <c r="H22100" t="e">
        <f>VLOOKUP(us_cities[[#This Row],[CITY]],$I$13:$J$67,2,FALSE)</f>
        <v>#N/A</v>
      </c>
    </row>
    <row r="22101" spans="1:8" x14ac:dyDescent="0.2">
      <c r="A22101">
        <v>22100</v>
      </c>
      <c r="B22101" s="1" t="s">
        <v>3213</v>
      </c>
      <c r="C22101" s="1" t="s">
        <v>2184</v>
      </c>
      <c r="D22101" s="3" t="s">
        <v>12876</v>
      </c>
      <c r="E22101" s="3" t="s">
        <v>1303</v>
      </c>
      <c r="F22101">
        <v>40.138592000000003</v>
      </c>
      <c r="G22101">
        <v>-75.202174999999997</v>
      </c>
      <c r="H22101" t="e">
        <f>VLOOKUP(us_cities[[#This Row],[CITY]],$I$13:$J$67,2,FALSE)</f>
        <v>#N/A</v>
      </c>
    </row>
    <row r="22102" spans="1:8" x14ac:dyDescent="0.2">
      <c r="A22102">
        <v>22101</v>
      </c>
      <c r="B22102" s="1" t="s">
        <v>3213</v>
      </c>
      <c r="C22102" s="1" t="s">
        <v>2184</v>
      </c>
      <c r="D22102" s="3" t="s">
        <v>19097</v>
      </c>
      <c r="E22102" s="3" t="s">
        <v>5441</v>
      </c>
      <c r="F22102">
        <v>40.336815000000001</v>
      </c>
      <c r="G22102">
        <v>-75.153627</v>
      </c>
      <c r="H22102" t="e">
        <f>VLOOKUP(us_cities[[#This Row],[CITY]],$I$13:$J$67,2,FALSE)</f>
        <v>#N/A</v>
      </c>
    </row>
    <row r="22103" spans="1:8" x14ac:dyDescent="0.2">
      <c r="A22103">
        <v>22102</v>
      </c>
      <c r="B22103" s="1" t="s">
        <v>3213</v>
      </c>
      <c r="C22103" s="1" t="s">
        <v>2184</v>
      </c>
      <c r="D22103" s="3" t="s">
        <v>19098</v>
      </c>
      <c r="E22103" s="3" t="s">
        <v>9419</v>
      </c>
      <c r="F22103">
        <v>41.160238999999997</v>
      </c>
      <c r="G22103">
        <v>-79.653442999999996</v>
      </c>
      <c r="H22103" t="e">
        <f>VLOOKUP(us_cities[[#This Row],[CITY]],$I$13:$J$67,2,FALSE)</f>
        <v>#N/A</v>
      </c>
    </row>
    <row r="22104" spans="1:8" x14ac:dyDescent="0.2">
      <c r="A22104">
        <v>22103</v>
      </c>
      <c r="B22104" s="1" t="s">
        <v>3213</v>
      </c>
      <c r="C22104" s="1" t="s">
        <v>2184</v>
      </c>
      <c r="D22104" s="3" t="s">
        <v>19099</v>
      </c>
      <c r="E22104" s="3" t="s">
        <v>18759</v>
      </c>
      <c r="F22104">
        <v>40.782536999999998</v>
      </c>
      <c r="G22104">
        <v>-76.231137000000004</v>
      </c>
      <c r="H22104" t="e">
        <f>VLOOKUP(us_cities[[#This Row],[CITY]],$I$13:$J$67,2,FALSE)</f>
        <v>#N/A</v>
      </c>
    </row>
    <row r="22105" spans="1:8" x14ac:dyDescent="0.2">
      <c r="A22105">
        <v>22104</v>
      </c>
      <c r="B22105" s="1" t="s">
        <v>3213</v>
      </c>
      <c r="C22105" s="1" t="s">
        <v>2184</v>
      </c>
      <c r="D22105" s="3" t="s">
        <v>1825</v>
      </c>
      <c r="E22105" s="3" t="s">
        <v>1303</v>
      </c>
      <c r="F22105">
        <v>40.307777999999999</v>
      </c>
      <c r="G22105">
        <v>-75.358056000000005</v>
      </c>
      <c r="H22105" t="e">
        <f>VLOOKUP(us_cities[[#This Row],[CITY]],$I$13:$J$67,2,FALSE)</f>
        <v>#N/A</v>
      </c>
    </row>
    <row r="22106" spans="1:8" x14ac:dyDescent="0.2">
      <c r="A22106">
        <v>22105</v>
      </c>
      <c r="B22106" s="1" t="s">
        <v>3213</v>
      </c>
      <c r="C22106" s="1" t="s">
        <v>2184</v>
      </c>
      <c r="D22106" s="3" t="s">
        <v>813</v>
      </c>
      <c r="E22106" s="3" t="s">
        <v>16031</v>
      </c>
      <c r="F22106">
        <v>41.404775000000001</v>
      </c>
      <c r="G22106">
        <v>-79.830889999999997</v>
      </c>
      <c r="H22106" t="e">
        <f>VLOOKUP(us_cities[[#This Row],[CITY]],$I$13:$J$67,2,FALSE)</f>
        <v>#N/A</v>
      </c>
    </row>
    <row r="22107" spans="1:8" x14ac:dyDescent="0.2">
      <c r="A22107">
        <v>22106</v>
      </c>
      <c r="B22107" s="1" t="s">
        <v>3213</v>
      </c>
      <c r="C22107" s="1" t="s">
        <v>2184</v>
      </c>
      <c r="D22107" s="3" t="s">
        <v>19100</v>
      </c>
      <c r="E22107" s="3" t="s">
        <v>1157</v>
      </c>
      <c r="F22107">
        <v>40.076667</v>
      </c>
      <c r="G22107">
        <v>-77.028610999999998</v>
      </c>
      <c r="H22107" t="e">
        <f>VLOOKUP(us_cities[[#This Row],[CITY]],$I$13:$J$67,2,FALSE)</f>
        <v>#N/A</v>
      </c>
    </row>
    <row r="22108" spans="1:8" x14ac:dyDescent="0.2">
      <c r="A22108">
        <v>22107</v>
      </c>
      <c r="B22108" s="1" t="s">
        <v>3213</v>
      </c>
      <c r="C22108" s="1" t="s">
        <v>2184</v>
      </c>
      <c r="D22108" s="3" t="s">
        <v>7922</v>
      </c>
      <c r="E22108" s="3" t="s">
        <v>1303</v>
      </c>
      <c r="F22108">
        <v>40.299923999999997</v>
      </c>
      <c r="G22108">
        <v>-75.531975000000003</v>
      </c>
      <c r="H22108" t="e">
        <f>VLOOKUP(us_cities[[#This Row],[CITY]],$I$13:$J$67,2,FALSE)</f>
        <v>#N/A</v>
      </c>
    </row>
    <row r="22109" spans="1:8" x14ac:dyDescent="0.2">
      <c r="A22109">
        <v>22108</v>
      </c>
      <c r="B22109" s="1" t="s">
        <v>3213</v>
      </c>
      <c r="C22109" s="1" t="s">
        <v>2184</v>
      </c>
      <c r="D22109" s="3" t="s">
        <v>9518</v>
      </c>
      <c r="E22109" s="3" t="s">
        <v>1142</v>
      </c>
      <c r="F22109">
        <v>40.452392000000003</v>
      </c>
      <c r="G22109">
        <v>-76.426739999999995</v>
      </c>
      <c r="H22109" t="e">
        <f>VLOOKUP(us_cities[[#This Row],[CITY]],$I$13:$J$67,2,FALSE)</f>
        <v>#N/A</v>
      </c>
    </row>
    <row r="22110" spans="1:8" x14ac:dyDescent="0.2">
      <c r="A22110">
        <v>22109</v>
      </c>
      <c r="B22110" s="1" t="s">
        <v>3213</v>
      </c>
      <c r="C22110" s="1" t="s">
        <v>2184</v>
      </c>
      <c r="D22110" s="3" t="s">
        <v>14364</v>
      </c>
      <c r="E22110" s="3" t="s">
        <v>884</v>
      </c>
      <c r="F22110">
        <v>40.023749000000002</v>
      </c>
      <c r="G22110">
        <v>-80.030936999999994</v>
      </c>
      <c r="H22110" t="e">
        <f>VLOOKUP(us_cities[[#This Row],[CITY]],$I$13:$J$67,2,FALSE)</f>
        <v>#N/A</v>
      </c>
    </row>
    <row r="22111" spans="1:8" x14ac:dyDescent="0.2">
      <c r="A22111">
        <v>22110</v>
      </c>
      <c r="B22111" s="1" t="s">
        <v>3213</v>
      </c>
      <c r="C22111" s="1" t="s">
        <v>2184</v>
      </c>
      <c r="D22111" s="3" t="s">
        <v>6500</v>
      </c>
      <c r="E22111" s="3" t="s">
        <v>1045</v>
      </c>
      <c r="F22111">
        <v>41.324140999999997</v>
      </c>
      <c r="G22111">
        <v>-80.269870999999995</v>
      </c>
      <c r="H22111" t="e">
        <f>VLOOKUP(us_cities[[#This Row],[CITY]],$I$13:$J$67,2,FALSE)</f>
        <v>#N/A</v>
      </c>
    </row>
    <row r="22112" spans="1:8" x14ac:dyDescent="0.2">
      <c r="A22112">
        <v>22111</v>
      </c>
      <c r="B22112" s="1" t="s">
        <v>3213</v>
      </c>
      <c r="C22112" s="1" t="s">
        <v>2184</v>
      </c>
      <c r="D22112" s="3" t="s">
        <v>10394</v>
      </c>
      <c r="E22112" s="3" t="s">
        <v>8081</v>
      </c>
      <c r="F22112">
        <v>40.767498000000003</v>
      </c>
      <c r="G22112">
        <v>-76.942963000000006</v>
      </c>
      <c r="H22112" t="e">
        <f>VLOOKUP(us_cities[[#This Row],[CITY]],$I$13:$J$67,2,FALSE)</f>
        <v>#N/A</v>
      </c>
    </row>
    <row r="22113" spans="1:8" x14ac:dyDescent="0.2">
      <c r="A22113">
        <v>22112</v>
      </c>
      <c r="B22113" s="1" t="s">
        <v>3213</v>
      </c>
      <c r="C22113" s="1" t="s">
        <v>2184</v>
      </c>
      <c r="D22113" s="3" t="s">
        <v>1066</v>
      </c>
      <c r="E22113" s="3" t="s">
        <v>5143</v>
      </c>
      <c r="F22113">
        <v>40.683022999999999</v>
      </c>
      <c r="G22113">
        <v>-80.214663000000002</v>
      </c>
      <c r="H22113" t="e">
        <f>VLOOKUP(us_cities[[#This Row],[CITY]],$I$13:$J$67,2,FALSE)</f>
        <v>#N/A</v>
      </c>
    </row>
    <row r="22114" spans="1:8" x14ac:dyDescent="0.2">
      <c r="A22114">
        <v>22113</v>
      </c>
      <c r="B22114" s="1" t="s">
        <v>3213</v>
      </c>
      <c r="C22114" s="1" t="s">
        <v>2184</v>
      </c>
      <c r="D22114" s="3" t="s">
        <v>12877</v>
      </c>
      <c r="E22114" s="3" t="s">
        <v>9647</v>
      </c>
      <c r="F22114">
        <v>41.019556999999999</v>
      </c>
      <c r="G22114">
        <v>-75.888001000000003</v>
      </c>
      <c r="H22114" t="e">
        <f>VLOOKUP(us_cities[[#This Row],[CITY]],$I$13:$J$67,2,FALSE)</f>
        <v>#N/A</v>
      </c>
    </row>
    <row r="22115" spans="1:8" x14ac:dyDescent="0.2">
      <c r="A22115">
        <v>22114</v>
      </c>
      <c r="B22115" s="1" t="s">
        <v>3213</v>
      </c>
      <c r="C22115" s="1" t="s">
        <v>2184</v>
      </c>
      <c r="D22115" s="3" t="s">
        <v>759</v>
      </c>
      <c r="E22115" s="3" t="s">
        <v>9325</v>
      </c>
      <c r="F22115">
        <v>40.703277</v>
      </c>
      <c r="G22115">
        <v>-79.662991000000005</v>
      </c>
      <c r="H22115" t="e">
        <f>VLOOKUP(us_cities[[#This Row],[CITY]],$I$13:$J$67,2,FALSE)</f>
        <v>#N/A</v>
      </c>
    </row>
    <row r="22116" spans="1:8" x14ac:dyDescent="0.2">
      <c r="A22116">
        <v>22115</v>
      </c>
      <c r="B22116" s="1" t="s">
        <v>3213</v>
      </c>
      <c r="C22116" s="1" t="s">
        <v>2184</v>
      </c>
      <c r="D22116" s="3" t="s">
        <v>702</v>
      </c>
      <c r="E22116" s="3" t="s">
        <v>9422</v>
      </c>
      <c r="F22116">
        <v>41.103794000000001</v>
      </c>
      <c r="G22116">
        <v>-78.234465</v>
      </c>
      <c r="H22116" t="e">
        <f>VLOOKUP(us_cities[[#This Row],[CITY]],$I$13:$J$67,2,FALSE)</f>
        <v>#N/A</v>
      </c>
    </row>
    <row r="22117" spans="1:8" x14ac:dyDescent="0.2">
      <c r="A22117">
        <v>22116</v>
      </c>
      <c r="B22117" s="1" t="s">
        <v>3213</v>
      </c>
      <c r="C22117" s="1" t="s">
        <v>2184</v>
      </c>
      <c r="D22117" s="3" t="s">
        <v>19101</v>
      </c>
      <c r="E22117" s="3" t="s">
        <v>1231</v>
      </c>
      <c r="F22117">
        <v>40.010997000000003</v>
      </c>
      <c r="G22117">
        <v>-78.903298000000007</v>
      </c>
      <c r="H22117" t="e">
        <f>VLOOKUP(us_cities[[#This Row],[CITY]],$I$13:$J$67,2,FALSE)</f>
        <v>#N/A</v>
      </c>
    </row>
    <row r="22118" spans="1:8" x14ac:dyDescent="0.2">
      <c r="A22118">
        <v>22117</v>
      </c>
      <c r="B22118" s="1" t="s">
        <v>3213</v>
      </c>
      <c r="C22118" s="1" t="s">
        <v>2184</v>
      </c>
      <c r="D22118" s="3" t="s">
        <v>19102</v>
      </c>
      <c r="E22118" s="3" t="s">
        <v>18759</v>
      </c>
      <c r="F22118">
        <v>40.602499999999999</v>
      </c>
      <c r="G22118">
        <v>-76.241111000000004</v>
      </c>
      <c r="H22118" t="e">
        <f>VLOOKUP(us_cities[[#This Row],[CITY]],$I$13:$J$67,2,FALSE)</f>
        <v>#N/A</v>
      </c>
    </row>
    <row r="22119" spans="1:8" x14ac:dyDescent="0.2">
      <c r="A22119">
        <v>22118</v>
      </c>
      <c r="B22119" s="1" t="s">
        <v>3213</v>
      </c>
      <c r="C22119" s="1" t="s">
        <v>2184</v>
      </c>
      <c r="D22119" s="3" t="s">
        <v>12878</v>
      </c>
      <c r="E22119" s="3" t="s">
        <v>18838</v>
      </c>
      <c r="F22119">
        <v>41.916445000000003</v>
      </c>
      <c r="G22119">
        <v>-76.025689999999997</v>
      </c>
      <c r="H22119" t="e">
        <f>VLOOKUP(us_cities[[#This Row],[CITY]],$I$13:$J$67,2,FALSE)</f>
        <v>#N/A</v>
      </c>
    </row>
    <row r="22120" spans="1:8" x14ac:dyDescent="0.2">
      <c r="A22120">
        <v>22119</v>
      </c>
      <c r="B22120" s="1" t="s">
        <v>3213</v>
      </c>
      <c r="C22120" s="1" t="s">
        <v>2184</v>
      </c>
      <c r="D22120" s="3" t="s">
        <v>12879</v>
      </c>
      <c r="E22120" s="3" t="s">
        <v>893</v>
      </c>
      <c r="F22120">
        <v>40.964444</v>
      </c>
      <c r="G22120">
        <v>-79.033610999999993</v>
      </c>
      <c r="H22120" t="e">
        <f>VLOOKUP(us_cities[[#This Row],[CITY]],$I$13:$J$67,2,FALSE)</f>
        <v>#N/A</v>
      </c>
    </row>
    <row r="22121" spans="1:8" x14ac:dyDescent="0.2">
      <c r="A22121">
        <v>22120</v>
      </c>
      <c r="B22121" s="1" t="s">
        <v>3213</v>
      </c>
      <c r="C22121" s="1" t="s">
        <v>2184</v>
      </c>
      <c r="D22121" s="3" t="s">
        <v>19103</v>
      </c>
      <c r="E22121" s="3" t="s">
        <v>9419</v>
      </c>
      <c r="F22121">
        <v>41.371735999999999</v>
      </c>
      <c r="G22121">
        <v>-79.413400999999993</v>
      </c>
      <c r="H22121" t="e">
        <f>VLOOKUP(us_cities[[#This Row],[CITY]],$I$13:$J$67,2,FALSE)</f>
        <v>#N/A</v>
      </c>
    </row>
    <row r="22122" spans="1:8" x14ac:dyDescent="0.2">
      <c r="A22122">
        <v>22121</v>
      </c>
      <c r="B22122" s="1" t="s">
        <v>3213</v>
      </c>
      <c r="C22122" s="1" t="s">
        <v>2184</v>
      </c>
      <c r="D22122" s="3" t="s">
        <v>19104</v>
      </c>
      <c r="E22122" s="3" t="s">
        <v>5441</v>
      </c>
      <c r="F22122">
        <v>40.294517999999997</v>
      </c>
      <c r="G22122">
        <v>-75.064946000000006</v>
      </c>
      <c r="H22122" t="e">
        <f>VLOOKUP(us_cities[[#This Row],[CITY]],$I$13:$J$67,2,FALSE)</f>
        <v>#N/A</v>
      </c>
    </row>
    <row r="22123" spans="1:8" x14ac:dyDescent="0.2">
      <c r="A22123">
        <v>22122</v>
      </c>
      <c r="B22123" s="1" t="s">
        <v>3213</v>
      </c>
      <c r="C22123" s="1" t="s">
        <v>2184</v>
      </c>
      <c r="D22123" s="3" t="s">
        <v>13399</v>
      </c>
      <c r="E22123" s="3" t="s">
        <v>12575</v>
      </c>
      <c r="F22123">
        <v>41.747134000000003</v>
      </c>
      <c r="G22123">
        <v>-77.568000999999995</v>
      </c>
      <c r="H22123" t="e">
        <f>VLOOKUP(us_cities[[#This Row],[CITY]],$I$13:$J$67,2,FALSE)</f>
        <v>#N/A</v>
      </c>
    </row>
    <row r="22124" spans="1:8" x14ac:dyDescent="0.2">
      <c r="A22124">
        <v>22123</v>
      </c>
      <c r="B22124" s="1" t="s">
        <v>3213</v>
      </c>
      <c r="C22124" s="1" t="s">
        <v>2184</v>
      </c>
      <c r="D22124" s="3" t="s">
        <v>7925</v>
      </c>
      <c r="E22124" s="3" t="s">
        <v>11635</v>
      </c>
      <c r="F22124">
        <v>41.723005999999998</v>
      </c>
      <c r="G22124">
        <v>-77.654756000000006</v>
      </c>
      <c r="H22124" t="e">
        <f>VLOOKUP(us_cities[[#This Row],[CITY]],$I$13:$J$67,2,FALSE)</f>
        <v>#N/A</v>
      </c>
    </row>
    <row r="22125" spans="1:8" x14ac:dyDescent="0.2">
      <c r="A22125">
        <v>22124</v>
      </c>
      <c r="B22125" s="1" t="s">
        <v>3213</v>
      </c>
      <c r="C22125" s="1" t="s">
        <v>2184</v>
      </c>
      <c r="D22125" s="3" t="s">
        <v>19105</v>
      </c>
      <c r="E22125" s="3" t="s">
        <v>6851</v>
      </c>
      <c r="F22125">
        <v>40.487720000000003</v>
      </c>
      <c r="G22125">
        <v>-78.555435000000003</v>
      </c>
      <c r="H22125" t="e">
        <f>VLOOKUP(us_cities[[#This Row],[CITY]],$I$13:$J$67,2,FALSE)</f>
        <v>#N/A</v>
      </c>
    </row>
    <row r="22126" spans="1:8" x14ac:dyDescent="0.2">
      <c r="A22126">
        <v>22125</v>
      </c>
      <c r="B22126" s="1" t="s">
        <v>3213</v>
      </c>
      <c r="C22126" s="1" t="s">
        <v>2184</v>
      </c>
      <c r="D22126" s="3" t="s">
        <v>18333</v>
      </c>
      <c r="E22126" s="3" t="s">
        <v>845</v>
      </c>
      <c r="F22126">
        <v>39.742778000000001</v>
      </c>
      <c r="G22126">
        <v>-79.824444</v>
      </c>
      <c r="H22126" t="e">
        <f>VLOOKUP(us_cities[[#This Row],[CITY]],$I$13:$J$67,2,FALSE)</f>
        <v>#N/A</v>
      </c>
    </row>
    <row r="22127" spans="1:8" x14ac:dyDescent="0.2">
      <c r="A22127">
        <v>22126</v>
      </c>
      <c r="B22127" s="1" t="s">
        <v>3213</v>
      </c>
      <c r="C22127" s="1" t="s">
        <v>2184</v>
      </c>
      <c r="D22127" s="3" t="s">
        <v>19106</v>
      </c>
      <c r="E22127" s="3" t="s">
        <v>1431</v>
      </c>
      <c r="F22127">
        <v>40.002018</v>
      </c>
      <c r="G22127">
        <v>-75.997800999999995</v>
      </c>
      <c r="H22127" t="e">
        <f>VLOOKUP(us_cities[[#This Row],[CITY]],$I$13:$J$67,2,FALSE)</f>
        <v>#N/A</v>
      </c>
    </row>
    <row r="22128" spans="1:8" x14ac:dyDescent="0.2">
      <c r="A22128">
        <v>22127</v>
      </c>
      <c r="B22128" s="1" t="s">
        <v>3213</v>
      </c>
      <c r="C22128" s="1" t="s">
        <v>2184</v>
      </c>
      <c r="D22128" s="3" t="s">
        <v>19107</v>
      </c>
      <c r="E22128" s="3" t="s">
        <v>673</v>
      </c>
      <c r="F22128">
        <v>39.815832999999998</v>
      </c>
      <c r="G22128">
        <v>-80.026667000000003</v>
      </c>
      <c r="H22128" t="e">
        <f>VLOOKUP(us_cities[[#This Row],[CITY]],$I$13:$J$67,2,FALSE)</f>
        <v>#N/A</v>
      </c>
    </row>
    <row r="22129" spans="1:8" x14ac:dyDescent="0.2">
      <c r="A22129">
        <v>22128</v>
      </c>
      <c r="B22129" s="1" t="s">
        <v>3213</v>
      </c>
      <c r="C22129" s="1" t="s">
        <v>2184</v>
      </c>
      <c r="D22129" s="3" t="s">
        <v>19108</v>
      </c>
      <c r="E22129" s="3" t="s">
        <v>5441</v>
      </c>
      <c r="F22129">
        <v>40.372500000000002</v>
      </c>
      <c r="G22129">
        <v>-75.108056000000005</v>
      </c>
      <c r="H22129" t="e">
        <f>VLOOKUP(us_cities[[#This Row],[CITY]],$I$13:$J$67,2,FALSE)</f>
        <v>#N/A</v>
      </c>
    </row>
    <row r="22130" spans="1:8" x14ac:dyDescent="0.2">
      <c r="A22130">
        <v>22129</v>
      </c>
      <c r="B22130" s="1" t="s">
        <v>3213</v>
      </c>
      <c r="C22130" s="1" t="s">
        <v>2184</v>
      </c>
      <c r="D22130" s="3" t="s">
        <v>19109</v>
      </c>
      <c r="E22130" s="3" t="s">
        <v>1193</v>
      </c>
      <c r="F22130">
        <v>40.042758999999997</v>
      </c>
      <c r="G22130">
        <v>-77.187725</v>
      </c>
      <c r="H22130" t="e">
        <f>VLOOKUP(us_cities[[#This Row],[CITY]],$I$13:$J$67,2,FALSE)</f>
        <v>#N/A</v>
      </c>
    </row>
    <row r="22131" spans="1:8" x14ac:dyDescent="0.2">
      <c r="A22131">
        <v>22130</v>
      </c>
      <c r="B22131" s="1" t="s">
        <v>3213</v>
      </c>
      <c r="C22131" s="1" t="s">
        <v>2184</v>
      </c>
      <c r="D22131" s="3" t="s">
        <v>962</v>
      </c>
      <c r="E22131" s="3" t="s">
        <v>883</v>
      </c>
      <c r="F22131">
        <v>41.816110999999999</v>
      </c>
      <c r="G22131">
        <v>-79.444166999999993</v>
      </c>
      <c r="H22131" t="e">
        <f>VLOOKUP(us_cities[[#This Row],[CITY]],$I$13:$J$67,2,FALSE)</f>
        <v>#N/A</v>
      </c>
    </row>
    <row r="22132" spans="1:8" x14ac:dyDescent="0.2">
      <c r="A22132">
        <v>22131</v>
      </c>
      <c r="B22132" s="1" t="s">
        <v>3213</v>
      </c>
      <c r="C22132" s="1" t="s">
        <v>2184</v>
      </c>
      <c r="D22132" s="3" t="s">
        <v>11075</v>
      </c>
      <c r="E22132" s="3" t="s">
        <v>1231</v>
      </c>
      <c r="F22132">
        <v>39.864581000000001</v>
      </c>
      <c r="G22132">
        <v>-79.061560999999998</v>
      </c>
      <c r="H22132" t="e">
        <f>VLOOKUP(us_cities[[#This Row],[CITY]],$I$13:$J$67,2,FALSE)</f>
        <v>#N/A</v>
      </c>
    </row>
    <row r="22133" spans="1:8" x14ac:dyDescent="0.2">
      <c r="A22133">
        <v>22132</v>
      </c>
      <c r="B22133" s="1" t="s">
        <v>3213</v>
      </c>
      <c r="C22133" s="1" t="s">
        <v>2184</v>
      </c>
      <c r="D22133" s="3" t="s">
        <v>19110</v>
      </c>
      <c r="E22133" s="3" t="s">
        <v>884</v>
      </c>
      <c r="F22133">
        <v>40.257221999999999</v>
      </c>
      <c r="G22133">
        <v>-79.996110999999999</v>
      </c>
      <c r="H22133" t="e">
        <f>VLOOKUP(us_cities[[#This Row],[CITY]],$I$13:$J$67,2,FALSE)</f>
        <v>#N/A</v>
      </c>
    </row>
    <row r="22134" spans="1:8" x14ac:dyDescent="0.2">
      <c r="A22134">
        <v>22133</v>
      </c>
      <c r="B22134" s="1" t="s">
        <v>3213</v>
      </c>
      <c r="C22134" s="1" t="s">
        <v>2184</v>
      </c>
      <c r="D22134" s="3" t="s">
        <v>19111</v>
      </c>
      <c r="E22134" s="3" t="s">
        <v>18786</v>
      </c>
      <c r="F22134">
        <v>40.202500000000001</v>
      </c>
      <c r="G22134">
        <v>-75.836667000000006</v>
      </c>
      <c r="H22134" t="e">
        <f>VLOOKUP(us_cities[[#This Row],[CITY]],$I$13:$J$67,2,FALSE)</f>
        <v>#N/A</v>
      </c>
    </row>
    <row r="22135" spans="1:8" x14ac:dyDescent="0.2">
      <c r="A22135">
        <v>22134</v>
      </c>
      <c r="B22135" s="1" t="s">
        <v>3213</v>
      </c>
      <c r="C22135" s="1" t="s">
        <v>2184</v>
      </c>
      <c r="D22135" s="3" t="s">
        <v>9992</v>
      </c>
      <c r="E22135" s="3" t="s">
        <v>11635</v>
      </c>
      <c r="F22135">
        <v>41.935312000000003</v>
      </c>
      <c r="G22135">
        <v>-77.873585000000006</v>
      </c>
      <c r="H22135" t="e">
        <f>VLOOKUP(us_cities[[#This Row],[CITY]],$I$13:$J$67,2,FALSE)</f>
        <v>#N/A</v>
      </c>
    </row>
    <row r="22136" spans="1:8" x14ac:dyDescent="0.2">
      <c r="A22136">
        <v>22135</v>
      </c>
      <c r="B22136" s="1" t="s">
        <v>3213</v>
      </c>
      <c r="C22136" s="1" t="s">
        <v>2184</v>
      </c>
      <c r="D22136" s="3" t="s">
        <v>1022</v>
      </c>
      <c r="E22136" s="3" t="s">
        <v>5143</v>
      </c>
      <c r="F22136">
        <v>40.574275</v>
      </c>
      <c r="G22136">
        <v>-80.490022999999994</v>
      </c>
      <c r="H22136" t="e">
        <f>VLOOKUP(us_cities[[#This Row],[CITY]],$I$13:$J$67,2,FALSE)</f>
        <v>#N/A</v>
      </c>
    </row>
    <row r="22137" spans="1:8" x14ac:dyDescent="0.2">
      <c r="A22137">
        <v>22136</v>
      </c>
      <c r="B22137" s="1" t="s">
        <v>3213</v>
      </c>
      <c r="C22137" s="1" t="s">
        <v>2184</v>
      </c>
      <c r="D22137" s="3" t="s">
        <v>19112</v>
      </c>
      <c r="E22137" s="3" t="s">
        <v>9622</v>
      </c>
      <c r="F22137">
        <v>40.711826000000002</v>
      </c>
      <c r="G22137">
        <v>-75.714686999999998</v>
      </c>
      <c r="H22137" t="e">
        <f>VLOOKUP(us_cities[[#This Row],[CITY]],$I$13:$J$67,2,FALSE)</f>
        <v>#N/A</v>
      </c>
    </row>
    <row r="22138" spans="1:8" x14ac:dyDescent="0.2">
      <c r="A22138">
        <v>22137</v>
      </c>
      <c r="B22138" s="1" t="s">
        <v>3213</v>
      </c>
      <c r="C22138" s="1" t="s">
        <v>2184</v>
      </c>
      <c r="D22138" s="3" t="s">
        <v>17891</v>
      </c>
      <c r="E22138" s="3" t="s">
        <v>1193</v>
      </c>
      <c r="F22138">
        <v>39.832044000000003</v>
      </c>
      <c r="G22138">
        <v>-77.222313</v>
      </c>
      <c r="H22138" t="e">
        <f>VLOOKUP(us_cities[[#This Row],[CITY]],$I$13:$J$67,2,FALSE)</f>
        <v>#N/A</v>
      </c>
    </row>
    <row r="22139" spans="1:8" x14ac:dyDescent="0.2">
      <c r="A22139">
        <v>22138</v>
      </c>
      <c r="B22139" s="1" t="s">
        <v>3213</v>
      </c>
      <c r="C22139" s="1" t="s">
        <v>2184</v>
      </c>
      <c r="D22139" s="3" t="s">
        <v>19113</v>
      </c>
      <c r="E22139" s="3" t="s">
        <v>845</v>
      </c>
      <c r="F22139">
        <v>39.736356999999998</v>
      </c>
      <c r="G22139">
        <v>-79.573603000000006</v>
      </c>
      <c r="H22139" t="e">
        <f>VLOOKUP(us_cities[[#This Row],[CITY]],$I$13:$J$67,2,FALSE)</f>
        <v>#N/A</v>
      </c>
    </row>
    <row r="22140" spans="1:8" x14ac:dyDescent="0.2">
      <c r="A22140">
        <v>22139</v>
      </c>
      <c r="B22140" s="1" t="s">
        <v>3213</v>
      </c>
      <c r="C22140" s="1" t="s">
        <v>2184</v>
      </c>
      <c r="D22140" s="3" t="s">
        <v>8913</v>
      </c>
      <c r="E22140" s="3" t="s">
        <v>18838</v>
      </c>
      <c r="F22140">
        <v>41.803333000000002</v>
      </c>
      <c r="G22140">
        <v>-75.644443999999993</v>
      </c>
      <c r="H22140" t="e">
        <f>VLOOKUP(us_cities[[#This Row],[CITY]],$I$13:$J$67,2,FALSE)</f>
        <v>#N/A</v>
      </c>
    </row>
    <row r="22141" spans="1:8" x14ac:dyDescent="0.2">
      <c r="A22141">
        <v>22140</v>
      </c>
      <c r="B22141" s="1" t="s">
        <v>3213</v>
      </c>
      <c r="C22141" s="1" t="s">
        <v>2184</v>
      </c>
      <c r="D22141" s="3" t="s">
        <v>19114</v>
      </c>
      <c r="E22141" s="3" t="s">
        <v>18750</v>
      </c>
      <c r="F22141">
        <v>40.625233000000001</v>
      </c>
      <c r="G22141">
        <v>-79.944306999999995</v>
      </c>
      <c r="H22141" t="e">
        <f>VLOOKUP(us_cities[[#This Row],[CITY]],$I$13:$J$67,2,FALSE)</f>
        <v>#N/A</v>
      </c>
    </row>
    <row r="22142" spans="1:8" x14ac:dyDescent="0.2">
      <c r="A22142">
        <v>22141</v>
      </c>
      <c r="B22142" s="1" t="s">
        <v>3213</v>
      </c>
      <c r="C22142" s="1" t="s">
        <v>2184</v>
      </c>
      <c r="D22142" s="3" t="s">
        <v>9527</v>
      </c>
      <c r="E22142" s="3" t="s">
        <v>18840</v>
      </c>
      <c r="F22142">
        <v>41.860714999999999</v>
      </c>
      <c r="G22142">
        <v>-78.584603999999999</v>
      </c>
      <c r="H22142" t="e">
        <f>VLOOKUP(us_cities[[#This Row],[CITY]],$I$13:$J$67,2,FALSE)</f>
        <v>#N/A</v>
      </c>
    </row>
    <row r="22143" spans="1:8" x14ac:dyDescent="0.2">
      <c r="A22143">
        <v>22142</v>
      </c>
      <c r="B22143" s="1" t="s">
        <v>3213</v>
      </c>
      <c r="C22143" s="1" t="s">
        <v>2184</v>
      </c>
      <c r="D22143" s="3" t="s">
        <v>6104</v>
      </c>
      <c r="E22143" s="3" t="s">
        <v>1072</v>
      </c>
      <c r="F22143">
        <v>40.908866000000003</v>
      </c>
      <c r="G22143">
        <v>-75.431372999999994</v>
      </c>
      <c r="H22143" t="e">
        <f>VLOOKUP(us_cities[[#This Row],[CITY]],$I$13:$J$67,2,FALSE)</f>
        <v>#N/A</v>
      </c>
    </row>
    <row r="22144" spans="1:8" x14ac:dyDescent="0.2">
      <c r="A22144">
        <v>22143</v>
      </c>
      <c r="B22144" s="1" t="s">
        <v>3213</v>
      </c>
      <c r="C22144" s="1" t="s">
        <v>2184</v>
      </c>
      <c r="D22144" s="3" t="s">
        <v>19115</v>
      </c>
      <c r="E22144" s="3" t="s">
        <v>18759</v>
      </c>
      <c r="F22144">
        <v>40.799444000000001</v>
      </c>
      <c r="G22144">
        <v>-76.212778</v>
      </c>
      <c r="H22144" t="e">
        <f>VLOOKUP(us_cities[[#This Row],[CITY]],$I$13:$J$67,2,FALSE)</f>
        <v>#N/A</v>
      </c>
    </row>
    <row r="22145" spans="1:8" x14ac:dyDescent="0.2">
      <c r="A22145">
        <v>22144</v>
      </c>
      <c r="B22145" s="1" t="s">
        <v>3213</v>
      </c>
      <c r="C22145" s="1" t="s">
        <v>2184</v>
      </c>
      <c r="D22145" s="3" t="s">
        <v>11909</v>
      </c>
      <c r="E22145" s="3" t="s">
        <v>1303</v>
      </c>
      <c r="F22145">
        <v>40.305940999999997</v>
      </c>
      <c r="G22145">
        <v>-75.595296000000005</v>
      </c>
      <c r="H22145" t="e">
        <f>VLOOKUP(us_cities[[#This Row],[CITY]],$I$13:$J$67,2,FALSE)</f>
        <v>#N/A</v>
      </c>
    </row>
    <row r="22146" spans="1:8" x14ac:dyDescent="0.2">
      <c r="A22146">
        <v>22145</v>
      </c>
      <c r="B22146" s="1" t="s">
        <v>3213</v>
      </c>
      <c r="C22146" s="1" t="s">
        <v>2184</v>
      </c>
      <c r="D22146" s="3" t="s">
        <v>6106</v>
      </c>
      <c r="E22146" s="3" t="s">
        <v>942</v>
      </c>
      <c r="F22146">
        <v>41.956826</v>
      </c>
      <c r="G22146">
        <v>-76.771328999999994</v>
      </c>
      <c r="H22146" t="e">
        <f>VLOOKUP(us_cities[[#This Row],[CITY]],$I$13:$J$67,2,FALSE)</f>
        <v>#N/A</v>
      </c>
    </row>
    <row r="22147" spans="1:8" x14ac:dyDescent="0.2">
      <c r="A22147">
        <v>22146</v>
      </c>
      <c r="B22147" s="1" t="s">
        <v>3213</v>
      </c>
      <c r="C22147" s="1" t="s">
        <v>2184</v>
      </c>
      <c r="D22147" s="3" t="s">
        <v>14375</v>
      </c>
      <c r="E22147" s="3" t="s">
        <v>358</v>
      </c>
      <c r="F22147">
        <v>40.807222000000003</v>
      </c>
      <c r="G22147">
        <v>-78.876666999999998</v>
      </c>
      <c r="H22147" t="e">
        <f>VLOOKUP(us_cities[[#This Row],[CITY]],$I$13:$J$67,2,FALSE)</f>
        <v>#N/A</v>
      </c>
    </row>
    <row r="22148" spans="1:8" x14ac:dyDescent="0.2">
      <c r="A22148">
        <v>22147</v>
      </c>
      <c r="B22148" s="1" t="s">
        <v>3213</v>
      </c>
      <c r="C22148" s="1" t="s">
        <v>2184</v>
      </c>
      <c r="D22148" s="3" t="s">
        <v>8916</v>
      </c>
      <c r="E22148" s="3" t="s">
        <v>7903</v>
      </c>
      <c r="F22148">
        <v>41.989573</v>
      </c>
      <c r="G22148">
        <v>-80.317756000000003</v>
      </c>
      <c r="H22148" t="e">
        <f>VLOOKUP(us_cities[[#This Row],[CITY]],$I$13:$J$67,2,FALSE)</f>
        <v>#N/A</v>
      </c>
    </row>
    <row r="22149" spans="1:8" x14ac:dyDescent="0.2">
      <c r="A22149">
        <v>22148</v>
      </c>
      <c r="B22149" s="1" t="s">
        <v>3213</v>
      </c>
      <c r="C22149" s="1" t="s">
        <v>2184</v>
      </c>
      <c r="D22149" s="3" t="s">
        <v>19116</v>
      </c>
      <c r="E22149" s="3" t="s">
        <v>18759</v>
      </c>
      <c r="F22149">
        <v>40.792161999999998</v>
      </c>
      <c r="G22149">
        <v>-76.285809999999998</v>
      </c>
      <c r="H22149" t="e">
        <f>VLOOKUP(us_cities[[#This Row],[CITY]],$I$13:$J$67,2,FALSE)</f>
        <v>#N/A</v>
      </c>
    </row>
    <row r="22150" spans="1:8" x14ac:dyDescent="0.2">
      <c r="A22150">
        <v>22149</v>
      </c>
      <c r="B22150" s="1" t="s">
        <v>3213</v>
      </c>
      <c r="C22150" s="1" t="s">
        <v>2184</v>
      </c>
      <c r="D22150" s="3" t="s">
        <v>19117</v>
      </c>
      <c r="E22150" s="3" t="s">
        <v>1303</v>
      </c>
      <c r="F22150">
        <v>40.045118000000002</v>
      </c>
      <c r="G22150">
        <v>-75.282082000000003</v>
      </c>
      <c r="H22150" t="e">
        <f>VLOOKUP(us_cities[[#This Row],[CITY]],$I$13:$J$67,2,FALSE)</f>
        <v>#N/A</v>
      </c>
    </row>
    <row r="22151" spans="1:8" x14ac:dyDescent="0.2">
      <c r="A22151">
        <v>22150</v>
      </c>
      <c r="B22151" s="1" t="s">
        <v>3213</v>
      </c>
      <c r="C22151" s="1" t="s">
        <v>2184</v>
      </c>
      <c r="D22151" s="3" t="s">
        <v>11911</v>
      </c>
      <c r="E22151" s="3" t="s">
        <v>6851</v>
      </c>
      <c r="F22151">
        <v>40.707500000000003</v>
      </c>
      <c r="G22151">
        <v>-78.446111000000002</v>
      </c>
      <c r="H22151" t="e">
        <f>VLOOKUP(us_cities[[#This Row],[CITY]],$I$13:$J$67,2,FALSE)</f>
        <v>#N/A</v>
      </c>
    </row>
    <row r="22152" spans="1:8" x14ac:dyDescent="0.2">
      <c r="A22152">
        <v>22151</v>
      </c>
      <c r="B22152" s="1" t="s">
        <v>3213</v>
      </c>
      <c r="C22152" s="1" t="s">
        <v>2184</v>
      </c>
      <c r="D22152" s="3" t="s">
        <v>19118</v>
      </c>
      <c r="E22152" s="3" t="s">
        <v>18750</v>
      </c>
      <c r="F22152">
        <v>40.325952000000001</v>
      </c>
      <c r="G22152">
        <v>-79.888323999999997</v>
      </c>
      <c r="H22152" t="e">
        <f>VLOOKUP(us_cities[[#This Row],[CITY]],$I$13:$J$67,2,FALSE)</f>
        <v>#N/A</v>
      </c>
    </row>
    <row r="22153" spans="1:8" x14ac:dyDescent="0.2">
      <c r="A22153">
        <v>22152</v>
      </c>
      <c r="B22153" s="1" t="s">
        <v>3213</v>
      </c>
      <c r="C22153" s="1" t="s">
        <v>2184</v>
      </c>
      <c r="D22153" s="3" t="s">
        <v>19119</v>
      </c>
      <c r="E22153" s="3" t="s">
        <v>358</v>
      </c>
      <c r="F22153">
        <v>40.850766</v>
      </c>
      <c r="G22153">
        <v>-78.855537999999996</v>
      </c>
      <c r="H22153" t="e">
        <f>VLOOKUP(us_cities[[#This Row],[CITY]],$I$13:$J$67,2,FALSE)</f>
        <v>#N/A</v>
      </c>
    </row>
    <row r="22154" spans="1:8" x14ac:dyDescent="0.2">
      <c r="A22154">
        <v>22153</v>
      </c>
      <c r="B22154" s="1" t="s">
        <v>3213</v>
      </c>
      <c r="C22154" s="1" t="s">
        <v>2184</v>
      </c>
      <c r="D22154" s="3" t="s">
        <v>19120</v>
      </c>
      <c r="E22154" s="3" t="s">
        <v>9422</v>
      </c>
      <c r="F22154">
        <v>40.798405000000002</v>
      </c>
      <c r="G22154">
        <v>-78.499869000000004</v>
      </c>
      <c r="H22154" t="e">
        <f>VLOOKUP(us_cities[[#This Row],[CITY]],$I$13:$J$67,2,FALSE)</f>
        <v>#N/A</v>
      </c>
    </row>
    <row r="22155" spans="1:8" x14ac:dyDescent="0.2">
      <c r="A22155">
        <v>22154</v>
      </c>
      <c r="B22155" s="1" t="s">
        <v>3213</v>
      </c>
      <c r="C22155" s="1" t="s">
        <v>2184</v>
      </c>
      <c r="D22155" s="3" t="s">
        <v>19121</v>
      </c>
      <c r="E22155" s="3" t="s">
        <v>9647</v>
      </c>
      <c r="F22155">
        <v>41.174635000000002</v>
      </c>
      <c r="G22155">
        <v>-76.074578000000002</v>
      </c>
      <c r="H22155" t="e">
        <f>VLOOKUP(us_cities[[#This Row],[CITY]],$I$13:$J$67,2,FALSE)</f>
        <v>#N/A</v>
      </c>
    </row>
    <row r="22156" spans="1:8" x14ac:dyDescent="0.2">
      <c r="A22156">
        <v>22155</v>
      </c>
      <c r="B22156" s="1" t="s">
        <v>3213</v>
      </c>
      <c r="C22156" s="1" t="s">
        <v>2184</v>
      </c>
      <c r="D22156" s="3" t="s">
        <v>19122</v>
      </c>
      <c r="E22156" s="3" t="s">
        <v>6</v>
      </c>
      <c r="F22156">
        <v>39.901515000000003</v>
      </c>
      <c r="G22156">
        <v>-75.504872000000006</v>
      </c>
      <c r="H22156" t="e">
        <f>VLOOKUP(us_cities[[#This Row],[CITY]],$I$13:$J$67,2,FALSE)</f>
        <v>#N/A</v>
      </c>
    </row>
    <row r="22157" spans="1:8" x14ac:dyDescent="0.2">
      <c r="A22157">
        <v>22156</v>
      </c>
      <c r="B22157" s="1" t="s">
        <v>3213</v>
      </c>
      <c r="C22157" s="1" t="s">
        <v>2184</v>
      </c>
      <c r="D22157" s="3" t="s">
        <v>19123</v>
      </c>
      <c r="E22157" s="3" t="s">
        <v>9422</v>
      </c>
      <c r="F22157">
        <v>40.938209000000001</v>
      </c>
      <c r="G22157">
        <v>-78.475215000000006</v>
      </c>
      <c r="H22157" t="e">
        <f>VLOOKUP(us_cities[[#This Row],[CITY]],$I$13:$J$67,2,FALSE)</f>
        <v>#N/A</v>
      </c>
    </row>
    <row r="22158" spans="1:8" x14ac:dyDescent="0.2">
      <c r="A22158">
        <v>22157</v>
      </c>
      <c r="B22158" s="1" t="s">
        <v>3213</v>
      </c>
      <c r="C22158" s="1" t="s">
        <v>2184</v>
      </c>
      <c r="D22158" s="3" t="s">
        <v>19124</v>
      </c>
      <c r="E22158" s="3" t="s">
        <v>6</v>
      </c>
      <c r="F22158">
        <v>39.917222000000002</v>
      </c>
      <c r="G22158">
        <v>-75.440832999999998</v>
      </c>
      <c r="H22158" t="e">
        <f>VLOOKUP(us_cities[[#This Row],[CITY]],$I$13:$J$67,2,FALSE)</f>
        <v>#N/A</v>
      </c>
    </row>
    <row r="22159" spans="1:8" x14ac:dyDescent="0.2">
      <c r="A22159">
        <v>22158</v>
      </c>
      <c r="B22159" s="1" t="s">
        <v>3213</v>
      </c>
      <c r="C22159" s="1" t="s">
        <v>2184</v>
      </c>
      <c r="D22159" s="3" t="s">
        <v>16220</v>
      </c>
      <c r="E22159" s="3" t="s">
        <v>1157</v>
      </c>
      <c r="F22159">
        <v>39.781326</v>
      </c>
      <c r="G22159">
        <v>-76.747713000000005</v>
      </c>
      <c r="H22159" t="e">
        <f>VLOOKUP(us_cities[[#This Row],[CITY]],$I$13:$J$67,2,FALSE)</f>
        <v>#N/A</v>
      </c>
    </row>
    <row r="22160" spans="1:8" x14ac:dyDescent="0.2">
      <c r="A22160">
        <v>22159</v>
      </c>
      <c r="B22160" s="1" t="s">
        <v>3213</v>
      </c>
      <c r="C22160" s="1" t="s">
        <v>2184</v>
      </c>
      <c r="D22160" s="3" t="s">
        <v>19125</v>
      </c>
      <c r="E22160" s="3" t="s">
        <v>949</v>
      </c>
      <c r="F22160">
        <v>40.084601999999997</v>
      </c>
      <c r="G22160">
        <v>-75.771102999999997</v>
      </c>
      <c r="H22160" t="e">
        <f>VLOOKUP(us_cities[[#This Row],[CITY]],$I$13:$J$67,2,FALSE)</f>
        <v>#N/A</v>
      </c>
    </row>
    <row r="22161" spans="1:8" x14ac:dyDescent="0.2">
      <c r="A22161">
        <v>22160</v>
      </c>
      <c r="B22161" s="1" t="s">
        <v>3213</v>
      </c>
      <c r="C22161" s="1" t="s">
        <v>2184</v>
      </c>
      <c r="D22161" s="3" t="s">
        <v>19126</v>
      </c>
      <c r="E22161" s="3" t="s">
        <v>6</v>
      </c>
      <c r="F22161">
        <v>39.904848000000001</v>
      </c>
      <c r="G22161">
        <v>-75.294559000000007</v>
      </c>
      <c r="H22161" t="e">
        <f>VLOOKUP(us_cities[[#This Row],[CITY]],$I$13:$J$67,2,FALSE)</f>
        <v>#N/A</v>
      </c>
    </row>
    <row r="22162" spans="1:8" x14ac:dyDescent="0.2">
      <c r="A22162">
        <v>22161</v>
      </c>
      <c r="B22162" s="1" t="s">
        <v>3213</v>
      </c>
      <c r="C22162" s="1" t="s">
        <v>2184</v>
      </c>
      <c r="D22162" s="3" t="s">
        <v>19127</v>
      </c>
      <c r="E22162" s="3" t="s">
        <v>18750</v>
      </c>
      <c r="F22162">
        <v>40.537492</v>
      </c>
      <c r="G22162">
        <v>-79.964350999999994</v>
      </c>
      <c r="H22162" t="e">
        <f>VLOOKUP(us_cities[[#This Row],[CITY]],$I$13:$J$67,2,FALSE)</f>
        <v>#N/A</v>
      </c>
    </row>
    <row r="22163" spans="1:8" x14ac:dyDescent="0.2">
      <c r="A22163">
        <v>22162</v>
      </c>
      <c r="B22163" s="1" t="s">
        <v>3213</v>
      </c>
      <c r="C22163" s="1" t="s">
        <v>2184</v>
      </c>
      <c r="D22163" s="3" t="s">
        <v>19128</v>
      </c>
      <c r="E22163" s="3" t="s">
        <v>1303</v>
      </c>
      <c r="F22163">
        <v>40.109589999999997</v>
      </c>
      <c r="G22163">
        <v>-75.154964000000007</v>
      </c>
      <c r="H22163" t="e">
        <f>VLOOKUP(us_cities[[#This Row],[CITY]],$I$13:$J$67,2,FALSE)</f>
        <v>#N/A</v>
      </c>
    </row>
    <row r="22164" spans="1:8" x14ac:dyDescent="0.2">
      <c r="A22164">
        <v>22163</v>
      </c>
      <c r="B22164" s="1" t="s">
        <v>3213</v>
      </c>
      <c r="C22164" s="1" t="s">
        <v>2184</v>
      </c>
      <c r="D22164" s="3" t="s">
        <v>13895</v>
      </c>
      <c r="E22164" s="3" t="s">
        <v>1157</v>
      </c>
      <c r="F22164">
        <v>39.759906999999998</v>
      </c>
      <c r="G22164">
        <v>-76.862046000000007</v>
      </c>
      <c r="H22164" t="e">
        <f>VLOOKUP(us_cities[[#This Row],[CITY]],$I$13:$J$67,2,FALSE)</f>
        <v>#N/A</v>
      </c>
    </row>
    <row r="22165" spans="1:8" x14ac:dyDescent="0.2">
      <c r="A22165">
        <v>22164</v>
      </c>
      <c r="B22165" s="1" t="s">
        <v>3213</v>
      </c>
      <c r="C22165" s="1" t="s">
        <v>2184</v>
      </c>
      <c r="D22165" s="3" t="s">
        <v>19129</v>
      </c>
      <c r="E22165" s="3" t="s">
        <v>1431</v>
      </c>
      <c r="F22165">
        <v>40.125556000000003</v>
      </c>
      <c r="G22165">
        <v>-76.003611000000006</v>
      </c>
      <c r="H22165" t="e">
        <f>VLOOKUP(us_cities[[#This Row],[CITY]],$I$13:$J$67,2,FALSE)</f>
        <v>#N/A</v>
      </c>
    </row>
    <row r="22166" spans="1:8" x14ac:dyDescent="0.2">
      <c r="A22166">
        <v>22165</v>
      </c>
      <c r="B22166" s="1" t="s">
        <v>3213</v>
      </c>
      <c r="C22166" s="1" t="s">
        <v>2184</v>
      </c>
      <c r="D22166" s="3" t="s">
        <v>5601</v>
      </c>
      <c r="E22166" s="3" t="s">
        <v>18759</v>
      </c>
      <c r="F22166">
        <v>40.751666999999998</v>
      </c>
      <c r="G22166">
        <v>-76.336388999999997</v>
      </c>
      <c r="H22166" t="e">
        <f>VLOOKUP(us_cities[[#This Row],[CITY]],$I$13:$J$67,2,FALSE)</f>
        <v>#N/A</v>
      </c>
    </row>
    <row r="22167" spans="1:8" x14ac:dyDescent="0.2">
      <c r="A22167">
        <v>22166</v>
      </c>
      <c r="B22167" s="1" t="s">
        <v>3213</v>
      </c>
      <c r="C22167" s="1" t="s">
        <v>2184</v>
      </c>
      <c r="D22167" s="3" t="s">
        <v>14381</v>
      </c>
      <c r="E22167" s="3" t="s">
        <v>1431</v>
      </c>
      <c r="F22167">
        <v>40.035303999999996</v>
      </c>
      <c r="G22167">
        <v>-76.11063</v>
      </c>
      <c r="H22167" t="e">
        <f>VLOOKUP(us_cities[[#This Row],[CITY]],$I$13:$J$67,2,FALSE)</f>
        <v>#N/A</v>
      </c>
    </row>
    <row r="22168" spans="1:8" x14ac:dyDescent="0.2">
      <c r="A22168">
        <v>22167</v>
      </c>
      <c r="B22168" s="1" t="s">
        <v>3213</v>
      </c>
      <c r="C22168" s="1" t="s">
        <v>2184</v>
      </c>
      <c r="D22168" s="3" t="s">
        <v>815</v>
      </c>
      <c r="E22168" s="3" t="s">
        <v>862</v>
      </c>
      <c r="F22168">
        <v>41.244799999999998</v>
      </c>
      <c r="G22168">
        <v>-75.503653</v>
      </c>
      <c r="H22168" t="e">
        <f>VLOOKUP(us_cities[[#This Row],[CITY]],$I$13:$J$67,2,FALSE)</f>
        <v>#N/A</v>
      </c>
    </row>
    <row r="22169" spans="1:8" x14ac:dyDescent="0.2">
      <c r="A22169">
        <v>22168</v>
      </c>
      <c r="B22169" s="1" t="s">
        <v>3213</v>
      </c>
      <c r="C22169" s="1" t="s">
        <v>2184</v>
      </c>
      <c r="D22169" s="3" t="s">
        <v>11915</v>
      </c>
      <c r="E22169" s="3" t="s">
        <v>6</v>
      </c>
      <c r="F22169">
        <v>39.943055999999999</v>
      </c>
      <c r="G22169">
        <v>-75.469722000000004</v>
      </c>
      <c r="H22169" t="e">
        <f>VLOOKUP(us_cities[[#This Row],[CITY]],$I$13:$J$67,2,FALSE)</f>
        <v>#N/A</v>
      </c>
    </row>
    <row r="22170" spans="1:8" x14ac:dyDescent="0.2">
      <c r="A22170">
        <v>22169</v>
      </c>
      <c r="B22170" s="1" t="s">
        <v>3213</v>
      </c>
      <c r="C22170" s="1" t="s">
        <v>2184</v>
      </c>
      <c r="D22170" s="3" t="s">
        <v>19130</v>
      </c>
      <c r="E22170" s="3" t="s">
        <v>9422</v>
      </c>
      <c r="F22170">
        <v>40.981768000000002</v>
      </c>
      <c r="G22170">
        <v>-78.594913000000005</v>
      </c>
      <c r="H22170" t="e">
        <f>VLOOKUP(us_cities[[#This Row],[CITY]],$I$13:$J$67,2,FALSE)</f>
        <v>#N/A</v>
      </c>
    </row>
    <row r="22171" spans="1:8" x14ac:dyDescent="0.2">
      <c r="A22171">
        <v>22170</v>
      </c>
      <c r="B22171" s="1" t="s">
        <v>3213</v>
      </c>
      <c r="C22171" s="1" t="s">
        <v>2184</v>
      </c>
      <c r="D22171" s="3" t="s">
        <v>19131</v>
      </c>
      <c r="E22171" s="3" t="s">
        <v>883</v>
      </c>
      <c r="F22171">
        <v>41.773150000000001</v>
      </c>
      <c r="G22171">
        <v>-79.546943999999996</v>
      </c>
      <c r="H22171" t="e">
        <f>VLOOKUP(us_cities[[#This Row],[CITY]],$I$13:$J$67,2,FALSE)</f>
        <v>#N/A</v>
      </c>
    </row>
    <row r="22172" spans="1:8" x14ac:dyDescent="0.2">
      <c r="A22172">
        <v>22171</v>
      </c>
      <c r="B22172" s="1" t="s">
        <v>3213</v>
      </c>
      <c r="C22172" s="1" t="s">
        <v>2184</v>
      </c>
      <c r="D22172" s="3" t="s">
        <v>1902</v>
      </c>
      <c r="E22172" s="3" t="s">
        <v>757</v>
      </c>
      <c r="F22172">
        <v>40.156388999999997</v>
      </c>
      <c r="G22172">
        <v>-76.989166999999995</v>
      </c>
      <c r="H22172" t="e">
        <f>VLOOKUP(us_cities[[#This Row],[CITY]],$I$13:$J$67,2,FALSE)</f>
        <v>#N/A</v>
      </c>
    </row>
    <row r="22173" spans="1:8" x14ac:dyDescent="0.2">
      <c r="A22173">
        <v>22172</v>
      </c>
      <c r="B22173" s="1" t="s">
        <v>3213</v>
      </c>
      <c r="C22173" s="1" t="s">
        <v>2184</v>
      </c>
      <c r="D22173" s="3" t="s">
        <v>8920</v>
      </c>
      <c r="E22173" s="3" t="s">
        <v>18807</v>
      </c>
      <c r="F22173">
        <v>40.360629000000003</v>
      </c>
      <c r="G22173">
        <v>-76.671330999999995</v>
      </c>
      <c r="H22173" t="e">
        <f>VLOOKUP(us_cities[[#This Row],[CITY]],$I$13:$J$67,2,FALSE)</f>
        <v>#N/A</v>
      </c>
    </row>
    <row r="22174" spans="1:8" x14ac:dyDescent="0.2">
      <c r="A22174">
        <v>22173</v>
      </c>
      <c r="B22174" s="1" t="s">
        <v>3213</v>
      </c>
      <c r="C22174" s="1" t="s">
        <v>2184</v>
      </c>
      <c r="D22174" s="3" t="s">
        <v>1299</v>
      </c>
      <c r="E22174" s="3" t="s">
        <v>18748</v>
      </c>
      <c r="F22174">
        <v>40.547868000000001</v>
      </c>
      <c r="G22174">
        <v>-77.613358000000005</v>
      </c>
      <c r="H22174" t="e">
        <f>VLOOKUP(us_cities[[#This Row],[CITY]],$I$13:$J$67,2,FALSE)</f>
        <v>#N/A</v>
      </c>
    </row>
    <row r="22175" spans="1:8" x14ac:dyDescent="0.2">
      <c r="A22175">
        <v>22174</v>
      </c>
      <c r="B22175" s="1" t="s">
        <v>3213</v>
      </c>
      <c r="C22175" s="1" t="s">
        <v>2184</v>
      </c>
      <c r="D22175" s="3" t="s">
        <v>19132</v>
      </c>
      <c r="E22175" s="3" t="s">
        <v>942</v>
      </c>
      <c r="F22175">
        <v>41.697299000000001</v>
      </c>
      <c r="G22175">
        <v>-76.721829</v>
      </c>
      <c r="H22175" t="e">
        <f>VLOOKUP(us_cities[[#This Row],[CITY]],$I$13:$J$67,2,FALSE)</f>
        <v>#N/A</v>
      </c>
    </row>
    <row r="22176" spans="1:8" x14ac:dyDescent="0.2">
      <c r="A22176">
        <v>22175</v>
      </c>
      <c r="B22176" s="1" t="s">
        <v>3213</v>
      </c>
      <c r="C22176" s="1" t="s">
        <v>2184</v>
      </c>
      <c r="D22176" s="3" t="s">
        <v>19133</v>
      </c>
      <c r="E22176" s="3" t="s">
        <v>1806</v>
      </c>
      <c r="F22176">
        <v>40.303804</v>
      </c>
      <c r="G22176">
        <v>-79.603189</v>
      </c>
      <c r="H22176" t="e">
        <f>VLOOKUP(us_cities[[#This Row],[CITY]],$I$13:$J$67,2,FALSE)</f>
        <v>#N/A</v>
      </c>
    </row>
    <row r="22177" spans="1:8" x14ac:dyDescent="0.2">
      <c r="A22177">
        <v>22176</v>
      </c>
      <c r="B22177" s="1" t="s">
        <v>3213</v>
      </c>
      <c r="C22177" s="1" t="s">
        <v>2184</v>
      </c>
      <c r="D22177" s="3" t="s">
        <v>19134</v>
      </c>
      <c r="E22177" s="3" t="s">
        <v>9422</v>
      </c>
      <c r="F22177">
        <v>40.995880999999997</v>
      </c>
      <c r="G22177">
        <v>-78.128354000000002</v>
      </c>
      <c r="H22177" t="e">
        <f>VLOOKUP(us_cities[[#This Row],[CITY]],$I$13:$J$67,2,FALSE)</f>
        <v>#N/A</v>
      </c>
    </row>
    <row r="22178" spans="1:8" x14ac:dyDescent="0.2">
      <c r="A22178">
        <v>22177</v>
      </c>
      <c r="B22178" s="1" t="s">
        <v>3213</v>
      </c>
      <c r="C22178" s="1" t="s">
        <v>2184</v>
      </c>
      <c r="D22178" s="3" t="s">
        <v>19135</v>
      </c>
      <c r="E22178" s="3" t="s">
        <v>18807</v>
      </c>
      <c r="F22178">
        <v>40.610424000000002</v>
      </c>
      <c r="G22178">
        <v>-76.718851000000001</v>
      </c>
      <c r="H22178" t="e">
        <f>VLOOKUP(us_cities[[#This Row],[CITY]],$I$13:$J$67,2,FALSE)</f>
        <v>#N/A</v>
      </c>
    </row>
    <row r="22179" spans="1:8" x14ac:dyDescent="0.2">
      <c r="A22179">
        <v>22178</v>
      </c>
      <c r="B22179" s="1" t="s">
        <v>3213</v>
      </c>
      <c r="C22179" s="1" t="s">
        <v>2184</v>
      </c>
      <c r="D22179" s="3" t="s">
        <v>762</v>
      </c>
      <c r="E22179" s="3" t="s">
        <v>1231</v>
      </c>
      <c r="F22179">
        <v>40.135832999999998</v>
      </c>
      <c r="G22179">
        <v>-79.093056000000004</v>
      </c>
      <c r="H22179" t="e">
        <f>VLOOKUP(us_cities[[#This Row],[CITY]],$I$13:$J$67,2,FALSE)</f>
        <v>#N/A</v>
      </c>
    </row>
    <row r="22180" spans="1:8" x14ac:dyDescent="0.2">
      <c r="A22180">
        <v>22179</v>
      </c>
      <c r="B22180" s="1" t="s">
        <v>3213</v>
      </c>
      <c r="C22180" s="1" t="s">
        <v>2184</v>
      </c>
      <c r="D22180" s="3" t="s">
        <v>5606</v>
      </c>
      <c r="E22180" s="3" t="s">
        <v>673</v>
      </c>
      <c r="F22180">
        <v>39.909165000000002</v>
      </c>
      <c r="G22180">
        <v>-80.395223000000001</v>
      </c>
      <c r="H22180" t="e">
        <f>VLOOKUP(us_cities[[#This Row],[CITY]],$I$13:$J$67,2,FALSE)</f>
        <v>#N/A</v>
      </c>
    </row>
    <row r="22181" spans="1:8" x14ac:dyDescent="0.2">
      <c r="A22181">
        <v>22180</v>
      </c>
      <c r="B22181" s="1" t="s">
        <v>3213</v>
      </c>
      <c r="C22181" s="1" t="s">
        <v>2184</v>
      </c>
      <c r="D22181" s="3" t="s">
        <v>11504</v>
      </c>
      <c r="E22181" s="3" t="s">
        <v>18838</v>
      </c>
      <c r="F22181">
        <v>41.977513000000002</v>
      </c>
      <c r="G22181">
        <v>-75.732742000000002</v>
      </c>
      <c r="H22181" t="e">
        <f>VLOOKUP(us_cities[[#This Row],[CITY]],$I$13:$J$67,2,FALSE)</f>
        <v>#N/A</v>
      </c>
    </row>
    <row r="22182" spans="1:8" x14ac:dyDescent="0.2">
      <c r="A22182">
        <v>22181</v>
      </c>
      <c r="B22182" s="1" t="s">
        <v>3213</v>
      </c>
      <c r="C22182" s="1" t="s">
        <v>2184</v>
      </c>
      <c r="D22182" s="3" t="s">
        <v>7938</v>
      </c>
      <c r="E22182" s="3" t="s">
        <v>5402</v>
      </c>
      <c r="F22182">
        <v>41.437238000000001</v>
      </c>
      <c r="G22182">
        <v>-75.012490999999997</v>
      </c>
      <c r="H22182" t="e">
        <f>VLOOKUP(us_cities[[#This Row],[CITY]],$I$13:$J$67,2,FALSE)</f>
        <v>#N/A</v>
      </c>
    </row>
    <row r="22183" spans="1:8" x14ac:dyDescent="0.2">
      <c r="A22183">
        <v>22182</v>
      </c>
      <c r="B22183" s="1" t="s">
        <v>3213</v>
      </c>
      <c r="C22183" s="1" t="s">
        <v>2184</v>
      </c>
      <c r="D22183" s="3" t="s">
        <v>19136</v>
      </c>
      <c r="E22183" s="3" t="s">
        <v>1303</v>
      </c>
      <c r="F22183">
        <v>40.353377000000002</v>
      </c>
      <c r="G22183">
        <v>-75.435147999999998</v>
      </c>
      <c r="H22183" t="e">
        <f>VLOOKUP(us_cities[[#This Row],[CITY]],$I$13:$J$67,2,FALSE)</f>
        <v>#N/A</v>
      </c>
    </row>
    <row r="22184" spans="1:8" x14ac:dyDescent="0.2">
      <c r="A22184">
        <v>22183</v>
      </c>
      <c r="B22184" s="1" t="s">
        <v>3213</v>
      </c>
      <c r="C22184" s="1" t="s">
        <v>2184</v>
      </c>
      <c r="D22184" s="3" t="s">
        <v>11086</v>
      </c>
      <c r="E22184" s="3" t="s">
        <v>813</v>
      </c>
      <c r="F22184">
        <v>39.781827</v>
      </c>
      <c r="G22184">
        <v>-77.746955999999997</v>
      </c>
      <c r="H22184" t="e">
        <f>VLOOKUP(us_cities[[#This Row],[CITY]],$I$13:$J$67,2,FALSE)</f>
        <v>#N/A</v>
      </c>
    </row>
    <row r="22185" spans="1:8" x14ac:dyDescent="0.2">
      <c r="A22185">
        <v>22184</v>
      </c>
      <c r="B22185" s="1" t="s">
        <v>3213</v>
      </c>
      <c r="C22185" s="1" t="s">
        <v>2184</v>
      </c>
      <c r="D22185" s="3" t="s">
        <v>19137</v>
      </c>
      <c r="E22185" s="3" t="s">
        <v>18750</v>
      </c>
      <c r="F22185">
        <v>40.312221999999998</v>
      </c>
      <c r="G22185">
        <v>-79.806944000000001</v>
      </c>
      <c r="H22185" t="e">
        <f>VLOOKUP(us_cities[[#This Row],[CITY]],$I$13:$J$67,2,FALSE)</f>
        <v>#N/A</v>
      </c>
    </row>
    <row r="22186" spans="1:8" x14ac:dyDescent="0.2">
      <c r="A22186">
        <v>22185</v>
      </c>
      <c r="B22186" s="1" t="s">
        <v>3213</v>
      </c>
      <c r="C22186" s="1" t="s">
        <v>2184</v>
      </c>
      <c r="D22186" s="3" t="s">
        <v>2669</v>
      </c>
      <c r="E22186" s="3" t="s">
        <v>673</v>
      </c>
      <c r="F22186">
        <v>39.804482</v>
      </c>
      <c r="G22186">
        <v>-79.939920000000001</v>
      </c>
      <c r="H22186" t="e">
        <f>VLOOKUP(us_cities[[#This Row],[CITY]],$I$13:$J$67,2,FALSE)</f>
        <v>#N/A</v>
      </c>
    </row>
    <row r="22187" spans="1:8" x14ac:dyDescent="0.2">
      <c r="A22187">
        <v>22186</v>
      </c>
      <c r="B22187" s="1" t="s">
        <v>3213</v>
      </c>
      <c r="C22187" s="1" t="s">
        <v>2184</v>
      </c>
      <c r="D22187" s="3" t="s">
        <v>11088</v>
      </c>
      <c r="E22187" s="3" t="s">
        <v>1806</v>
      </c>
      <c r="F22187">
        <v>40.307358999999998</v>
      </c>
      <c r="G22187">
        <v>-79.542439000000002</v>
      </c>
      <c r="H22187" t="e">
        <f>VLOOKUP(us_cities[[#This Row],[CITY]],$I$13:$J$67,2,FALSE)</f>
        <v>#N/A</v>
      </c>
    </row>
    <row r="22188" spans="1:8" x14ac:dyDescent="0.2">
      <c r="A22188">
        <v>22187</v>
      </c>
      <c r="B22188" s="1" t="s">
        <v>3213</v>
      </c>
      <c r="C22188" s="1" t="s">
        <v>2184</v>
      </c>
      <c r="D22188" s="3" t="s">
        <v>11089</v>
      </c>
      <c r="E22188" s="3" t="s">
        <v>5402</v>
      </c>
      <c r="F22188">
        <v>41.332144999999997</v>
      </c>
      <c r="G22188">
        <v>-75.281910999999994</v>
      </c>
      <c r="H22188" t="e">
        <f>VLOOKUP(us_cities[[#This Row],[CITY]],$I$13:$J$67,2,FALSE)</f>
        <v>#N/A</v>
      </c>
    </row>
    <row r="22189" spans="1:8" x14ac:dyDescent="0.2">
      <c r="A22189">
        <v>22188</v>
      </c>
      <c r="B22189" s="1" t="s">
        <v>3213</v>
      </c>
      <c r="C22189" s="1" t="s">
        <v>2184</v>
      </c>
      <c r="D22189" s="3" t="s">
        <v>1005</v>
      </c>
      <c r="E22189" s="3" t="s">
        <v>1045</v>
      </c>
      <c r="F22189">
        <v>41.399403</v>
      </c>
      <c r="G22189">
        <v>-80.380343999999994</v>
      </c>
      <c r="H22189" t="e">
        <f>VLOOKUP(us_cities[[#This Row],[CITY]],$I$13:$J$67,2,FALSE)</f>
        <v>#N/A</v>
      </c>
    </row>
    <row r="22190" spans="1:8" x14ac:dyDescent="0.2">
      <c r="A22190">
        <v>22189</v>
      </c>
      <c r="B22190" s="1" t="s">
        <v>3213</v>
      </c>
      <c r="C22190" s="1" t="s">
        <v>2184</v>
      </c>
      <c r="D22190" s="3" t="s">
        <v>19138</v>
      </c>
      <c r="E22190" s="3" t="s">
        <v>845</v>
      </c>
      <c r="F22190">
        <v>40.008414999999999</v>
      </c>
      <c r="G22190">
        <v>-79.840446999999998</v>
      </c>
      <c r="H22190" t="e">
        <f>VLOOKUP(us_cities[[#This Row],[CITY]],$I$13:$J$67,2,FALSE)</f>
        <v>#N/A</v>
      </c>
    </row>
    <row r="22191" spans="1:8" x14ac:dyDescent="0.2">
      <c r="A22191">
        <v>22190</v>
      </c>
      <c r="B22191" s="1" t="s">
        <v>3213</v>
      </c>
      <c r="C22191" s="1" t="s">
        <v>2184</v>
      </c>
      <c r="D22191" s="3" t="s">
        <v>13907</v>
      </c>
      <c r="E22191" s="3" t="s">
        <v>1045</v>
      </c>
      <c r="F22191">
        <v>41.160704000000003</v>
      </c>
      <c r="G22191">
        <v>-80.084137999999996</v>
      </c>
      <c r="H22191" t="e">
        <f>VLOOKUP(us_cities[[#This Row],[CITY]],$I$13:$J$67,2,FALSE)</f>
        <v>#N/A</v>
      </c>
    </row>
    <row r="22192" spans="1:8" x14ac:dyDescent="0.2">
      <c r="A22192">
        <v>22191</v>
      </c>
      <c r="B22192" s="1" t="s">
        <v>3213</v>
      </c>
      <c r="C22192" s="1" t="s">
        <v>2184</v>
      </c>
      <c r="D22192" s="3" t="s">
        <v>7940</v>
      </c>
      <c r="E22192" s="3" t="s">
        <v>942</v>
      </c>
      <c r="F22192">
        <v>41.614443999999999</v>
      </c>
      <c r="G22192">
        <v>-76.867500000000007</v>
      </c>
      <c r="H22192" t="e">
        <f>VLOOKUP(us_cities[[#This Row],[CITY]],$I$13:$J$67,2,FALSE)</f>
        <v>#N/A</v>
      </c>
    </row>
    <row r="22193" spans="1:8" x14ac:dyDescent="0.2">
      <c r="A22193">
        <v>22192</v>
      </c>
      <c r="B22193" s="1" t="s">
        <v>3213</v>
      </c>
      <c r="C22193" s="1" t="s">
        <v>2184</v>
      </c>
      <c r="D22193" s="3" t="s">
        <v>19139</v>
      </c>
      <c r="E22193" s="3" t="s">
        <v>1098</v>
      </c>
      <c r="F22193">
        <v>41.633265000000002</v>
      </c>
      <c r="G22193">
        <v>-79.971436999999995</v>
      </c>
      <c r="H22193" t="e">
        <f>VLOOKUP(us_cities[[#This Row],[CITY]],$I$13:$J$67,2,FALSE)</f>
        <v>#N/A</v>
      </c>
    </row>
    <row r="22194" spans="1:8" x14ac:dyDescent="0.2">
      <c r="A22194">
        <v>22193</v>
      </c>
      <c r="B22194" s="1" t="s">
        <v>3213</v>
      </c>
      <c r="C22194" s="1" t="s">
        <v>2184</v>
      </c>
      <c r="D22194" s="3" t="s">
        <v>19140</v>
      </c>
      <c r="E22194" s="3" t="s">
        <v>1303</v>
      </c>
      <c r="F22194">
        <v>40.202089000000001</v>
      </c>
      <c r="G22194">
        <v>-75.250746000000007</v>
      </c>
      <c r="H22194" t="e">
        <f>VLOOKUP(us_cities[[#This Row],[CITY]],$I$13:$J$67,2,FALSE)</f>
        <v>#N/A</v>
      </c>
    </row>
    <row r="22195" spans="1:8" x14ac:dyDescent="0.2">
      <c r="A22195">
        <v>22194</v>
      </c>
      <c r="B22195" s="1" t="s">
        <v>3213</v>
      </c>
      <c r="C22195" s="1" t="s">
        <v>2184</v>
      </c>
      <c r="D22195" s="3" t="s">
        <v>19141</v>
      </c>
      <c r="E22195" s="3" t="s">
        <v>1303</v>
      </c>
      <c r="F22195">
        <v>40.184167000000002</v>
      </c>
      <c r="G22195">
        <v>-75.256666999999993</v>
      </c>
      <c r="H22195" t="e">
        <f>VLOOKUP(us_cities[[#This Row],[CITY]],$I$13:$J$67,2,FALSE)</f>
        <v>#N/A</v>
      </c>
    </row>
    <row r="22196" spans="1:8" x14ac:dyDescent="0.2">
      <c r="A22196">
        <v>22195</v>
      </c>
      <c r="B22196" s="1" t="s">
        <v>3213</v>
      </c>
      <c r="C22196" s="1" t="s">
        <v>2184</v>
      </c>
      <c r="D22196" s="3" t="s">
        <v>1316</v>
      </c>
      <c r="E22196" s="3" t="s">
        <v>1045</v>
      </c>
      <c r="F22196">
        <v>41.433019999999999</v>
      </c>
      <c r="G22196">
        <v>-80.153543999999997</v>
      </c>
      <c r="H22196" t="e">
        <f>VLOOKUP(us_cities[[#This Row],[CITY]],$I$13:$J$67,2,FALSE)</f>
        <v>#N/A</v>
      </c>
    </row>
    <row r="22197" spans="1:8" x14ac:dyDescent="0.2">
      <c r="A22197">
        <v>22196</v>
      </c>
      <c r="B22197" s="1" t="s">
        <v>3213</v>
      </c>
      <c r="C22197" s="1" t="s">
        <v>2184</v>
      </c>
      <c r="D22197" s="3" t="s">
        <v>1395</v>
      </c>
      <c r="E22197" s="3" t="s">
        <v>18807</v>
      </c>
      <c r="F22197">
        <v>40.476030000000002</v>
      </c>
      <c r="G22197">
        <v>-76.894040000000004</v>
      </c>
      <c r="H22197" t="e">
        <f>VLOOKUP(us_cities[[#This Row],[CITY]],$I$13:$J$67,2,FALSE)</f>
        <v>#N/A</v>
      </c>
    </row>
    <row r="22198" spans="1:8" x14ac:dyDescent="0.2">
      <c r="A22198">
        <v>22197</v>
      </c>
      <c r="B22198" s="1" t="s">
        <v>3213</v>
      </c>
      <c r="C22198" s="1" t="s">
        <v>2184</v>
      </c>
      <c r="D22198" s="3" t="s">
        <v>19142</v>
      </c>
      <c r="E22198" s="3" t="s">
        <v>18838</v>
      </c>
      <c r="F22198">
        <v>41.959797999999999</v>
      </c>
      <c r="G22198">
        <v>-75.782595000000001</v>
      </c>
      <c r="H22198" t="e">
        <f>VLOOKUP(us_cities[[#This Row],[CITY]],$I$13:$J$67,2,FALSE)</f>
        <v>#N/A</v>
      </c>
    </row>
    <row r="22199" spans="1:8" x14ac:dyDescent="0.2">
      <c r="A22199">
        <v>22198</v>
      </c>
      <c r="B22199" s="1" t="s">
        <v>3213</v>
      </c>
      <c r="C22199" s="1" t="s">
        <v>2184</v>
      </c>
      <c r="D22199" s="3" t="s">
        <v>6128</v>
      </c>
      <c r="E22199" s="3" t="s">
        <v>18786</v>
      </c>
      <c r="F22199">
        <v>40.548799000000002</v>
      </c>
      <c r="G22199">
        <v>-75.987361000000007</v>
      </c>
      <c r="H22199" t="e">
        <f>VLOOKUP(us_cities[[#This Row],[CITY]],$I$13:$J$67,2,FALSE)</f>
        <v>#N/A</v>
      </c>
    </row>
    <row r="22200" spans="1:8" x14ac:dyDescent="0.2">
      <c r="A22200">
        <v>22199</v>
      </c>
      <c r="B22200" s="1" t="s">
        <v>3213</v>
      </c>
      <c r="C22200" s="1" t="s">
        <v>2184</v>
      </c>
      <c r="D22200" s="3" t="s">
        <v>1248</v>
      </c>
      <c r="E22200" s="3" t="s">
        <v>893</v>
      </c>
      <c r="F22200">
        <v>40.921432000000003</v>
      </c>
      <c r="G22200">
        <v>-79.093986999999998</v>
      </c>
      <c r="H22200" t="e">
        <f>VLOOKUP(us_cities[[#This Row],[CITY]],$I$13:$J$67,2,FALSE)</f>
        <v>#N/A</v>
      </c>
    </row>
    <row r="22201" spans="1:8" x14ac:dyDescent="0.2">
      <c r="A22201">
        <v>22200</v>
      </c>
      <c r="B22201" s="1" t="s">
        <v>3213</v>
      </c>
      <c r="C22201" s="1" t="s">
        <v>2184</v>
      </c>
      <c r="D22201" s="3" t="s">
        <v>706</v>
      </c>
      <c r="E22201" s="3" t="s">
        <v>862</v>
      </c>
      <c r="F22201">
        <v>41.401477</v>
      </c>
      <c r="G22201">
        <v>-75.354231999999996</v>
      </c>
      <c r="H22201" t="e">
        <f>VLOOKUP(us_cities[[#This Row],[CITY]],$I$13:$J$67,2,FALSE)</f>
        <v>#N/A</v>
      </c>
    </row>
    <row r="22202" spans="1:8" x14ac:dyDescent="0.2">
      <c r="A22202">
        <v>22201</v>
      </c>
      <c r="B22202" s="1" t="s">
        <v>3213</v>
      </c>
      <c r="C22202" s="1" t="s">
        <v>2184</v>
      </c>
      <c r="D22202" s="3" t="s">
        <v>19143</v>
      </c>
      <c r="E22202" s="3" t="s">
        <v>1806</v>
      </c>
      <c r="F22202">
        <v>40.353611000000001</v>
      </c>
      <c r="G22202">
        <v>-79.496943999999999</v>
      </c>
      <c r="H22202" t="e">
        <f>VLOOKUP(us_cities[[#This Row],[CITY]],$I$13:$J$67,2,FALSE)</f>
        <v>#N/A</v>
      </c>
    </row>
    <row r="22203" spans="1:8" x14ac:dyDescent="0.2">
      <c r="A22203">
        <v>22202</v>
      </c>
      <c r="B22203" s="1" t="s">
        <v>3213</v>
      </c>
      <c r="C22203" s="1" t="s">
        <v>2184</v>
      </c>
      <c r="D22203" s="3" t="s">
        <v>915</v>
      </c>
      <c r="E22203" s="3" t="s">
        <v>1157</v>
      </c>
      <c r="F22203">
        <v>39.794286</v>
      </c>
      <c r="G22203">
        <v>-76.981195999999997</v>
      </c>
      <c r="H22203" t="e">
        <f>VLOOKUP(us_cities[[#This Row],[CITY]],$I$13:$J$67,2,FALSE)</f>
        <v>#N/A</v>
      </c>
    </row>
    <row r="22204" spans="1:8" x14ac:dyDescent="0.2">
      <c r="A22204">
        <v>22203</v>
      </c>
      <c r="B22204" s="1" t="s">
        <v>3213</v>
      </c>
      <c r="C22204" s="1" t="s">
        <v>2184</v>
      </c>
      <c r="D22204" s="3" t="s">
        <v>19144</v>
      </c>
      <c r="E22204" s="3" t="s">
        <v>7903</v>
      </c>
      <c r="F22204">
        <v>42.176718999999999</v>
      </c>
      <c r="G22204">
        <v>-79.941648000000001</v>
      </c>
      <c r="H22204" t="e">
        <f>VLOOKUP(us_cities[[#This Row],[CITY]],$I$13:$J$67,2,FALSE)</f>
        <v>#N/A</v>
      </c>
    </row>
    <row r="22205" spans="1:8" x14ac:dyDescent="0.2">
      <c r="A22205">
        <v>22204</v>
      </c>
      <c r="B22205" s="1" t="s">
        <v>3213</v>
      </c>
      <c r="C22205" s="1" t="s">
        <v>2184</v>
      </c>
      <c r="D22205" s="3" t="s">
        <v>12773</v>
      </c>
      <c r="E22205" s="3" t="s">
        <v>18838</v>
      </c>
      <c r="F22205">
        <v>41.779890999999999</v>
      </c>
      <c r="G22205">
        <v>-75.678631999999993</v>
      </c>
      <c r="H22205" t="e">
        <f>VLOOKUP(us_cities[[#This Row],[CITY]],$I$13:$J$67,2,FALSE)</f>
        <v>#N/A</v>
      </c>
    </row>
    <row r="22206" spans="1:8" x14ac:dyDescent="0.2">
      <c r="A22206">
        <v>22205</v>
      </c>
      <c r="B22206" s="1" t="s">
        <v>3213</v>
      </c>
      <c r="C22206" s="1" t="s">
        <v>2184</v>
      </c>
      <c r="D22206" s="3" t="s">
        <v>19145</v>
      </c>
      <c r="E22206" s="3" t="s">
        <v>9647</v>
      </c>
      <c r="F22206">
        <v>40.980556</v>
      </c>
      <c r="G22206">
        <v>-75.971666999999997</v>
      </c>
      <c r="H22206" t="e">
        <f>VLOOKUP(us_cities[[#This Row],[CITY]],$I$13:$J$67,2,FALSE)</f>
        <v>#N/A</v>
      </c>
    </row>
    <row r="22207" spans="1:8" x14ac:dyDescent="0.2">
      <c r="A22207">
        <v>22206</v>
      </c>
      <c r="B22207" s="1" t="s">
        <v>3213</v>
      </c>
      <c r="C22207" s="1" t="s">
        <v>2184</v>
      </c>
      <c r="D22207" s="3" t="s">
        <v>19146</v>
      </c>
      <c r="E22207" s="3" t="s">
        <v>1303</v>
      </c>
      <c r="F22207">
        <v>40.265922000000003</v>
      </c>
      <c r="G22207">
        <v>-75.388334999999998</v>
      </c>
      <c r="H22207" t="e">
        <f>VLOOKUP(us_cities[[#This Row],[CITY]],$I$13:$J$67,2,FALSE)</f>
        <v>#N/A</v>
      </c>
    </row>
    <row r="22208" spans="1:8" x14ac:dyDescent="0.2">
      <c r="A22208">
        <v>22207</v>
      </c>
      <c r="B22208" s="1" t="s">
        <v>3213</v>
      </c>
      <c r="C22208" s="1" t="s">
        <v>2184</v>
      </c>
      <c r="D22208" s="3" t="s">
        <v>19147</v>
      </c>
      <c r="E22208" s="3" t="s">
        <v>1098</v>
      </c>
      <c r="F22208">
        <v>41.660832999999997</v>
      </c>
      <c r="G22208">
        <v>-80.318055999999999</v>
      </c>
      <c r="H22208" t="e">
        <f>VLOOKUP(us_cities[[#This Row],[CITY]],$I$13:$J$67,2,FALSE)</f>
        <v>#N/A</v>
      </c>
    </row>
    <row r="22209" spans="1:8" x14ac:dyDescent="0.2">
      <c r="A22209">
        <v>22208</v>
      </c>
      <c r="B22209" s="1" t="s">
        <v>3213</v>
      </c>
      <c r="C22209" s="1" t="s">
        <v>2184</v>
      </c>
      <c r="D22209" s="3" t="s">
        <v>1040</v>
      </c>
      <c r="E22209" s="3" t="s">
        <v>5446</v>
      </c>
      <c r="F22209">
        <v>40.849646</v>
      </c>
      <c r="G22209">
        <v>-80.138116999999994</v>
      </c>
      <c r="H22209" t="e">
        <f>VLOOKUP(us_cities[[#This Row],[CITY]],$I$13:$J$67,2,FALSE)</f>
        <v>#N/A</v>
      </c>
    </row>
    <row r="22210" spans="1:8" x14ac:dyDescent="0.2">
      <c r="A22210">
        <v>22209</v>
      </c>
      <c r="B22210" s="1" t="s">
        <v>3213</v>
      </c>
      <c r="C22210" s="1" t="s">
        <v>2184</v>
      </c>
      <c r="D22210" s="3" t="s">
        <v>6132</v>
      </c>
      <c r="E22210" s="3" t="s">
        <v>18807</v>
      </c>
      <c r="F22210">
        <v>40.261766999999999</v>
      </c>
      <c r="G22210">
        <v>-76.883078999999995</v>
      </c>
      <c r="H22210" t="e">
        <f>VLOOKUP(us_cities[[#This Row],[CITY]],$I$13:$J$67,2,FALSE)</f>
        <v>#N/A</v>
      </c>
    </row>
    <row r="22211" spans="1:8" x14ac:dyDescent="0.2">
      <c r="A22211">
        <v>22210</v>
      </c>
      <c r="B22211" s="1" t="s">
        <v>3213</v>
      </c>
      <c r="C22211" s="1" t="s">
        <v>2184</v>
      </c>
      <c r="D22211" s="3" t="s">
        <v>19148</v>
      </c>
      <c r="E22211" s="3" t="s">
        <v>1806</v>
      </c>
      <c r="F22211">
        <v>40.372455000000002</v>
      </c>
      <c r="G22211">
        <v>-79.679754000000003</v>
      </c>
      <c r="H22211" t="e">
        <f>VLOOKUP(us_cities[[#This Row],[CITY]],$I$13:$J$67,2,FALSE)</f>
        <v>#N/A</v>
      </c>
    </row>
    <row r="22212" spans="1:8" x14ac:dyDescent="0.2">
      <c r="A22212">
        <v>22211</v>
      </c>
      <c r="B22212" s="1" t="s">
        <v>3213</v>
      </c>
      <c r="C22212" s="1" t="s">
        <v>2184</v>
      </c>
      <c r="D22212" s="3" t="s">
        <v>19149</v>
      </c>
      <c r="E22212" s="3" t="s">
        <v>11635</v>
      </c>
      <c r="F22212">
        <v>41.949824</v>
      </c>
      <c r="G22212">
        <v>-77.687664999999996</v>
      </c>
      <c r="H22212" t="e">
        <f>VLOOKUP(us_cities[[#This Row],[CITY]],$I$13:$J$67,2,FALSE)</f>
        <v>#N/A</v>
      </c>
    </row>
    <row r="22213" spans="1:8" x14ac:dyDescent="0.2">
      <c r="A22213">
        <v>22212</v>
      </c>
      <c r="B22213" s="1" t="s">
        <v>3213</v>
      </c>
      <c r="C22213" s="1" t="s">
        <v>2184</v>
      </c>
      <c r="D22213" s="3" t="s">
        <v>14402</v>
      </c>
      <c r="E22213" s="3" t="s">
        <v>5579</v>
      </c>
      <c r="F22213">
        <v>39.976137000000001</v>
      </c>
      <c r="G22213">
        <v>-78.084076999999994</v>
      </c>
      <c r="H22213" t="e">
        <f>VLOOKUP(us_cities[[#This Row],[CITY]],$I$13:$J$67,2,FALSE)</f>
        <v>#N/A</v>
      </c>
    </row>
    <row r="22214" spans="1:8" x14ac:dyDescent="0.2">
      <c r="A22214">
        <v>22213</v>
      </c>
      <c r="B22214" s="1" t="s">
        <v>3213</v>
      </c>
      <c r="C22214" s="1" t="s">
        <v>2184</v>
      </c>
      <c r="D22214" s="3" t="s">
        <v>1798</v>
      </c>
      <c r="E22214" s="3" t="s">
        <v>5446</v>
      </c>
      <c r="F22214">
        <v>41.163086999999997</v>
      </c>
      <c r="G22214">
        <v>-79.979639000000006</v>
      </c>
      <c r="H22214" t="e">
        <f>VLOOKUP(us_cities[[#This Row],[CITY]],$I$13:$J$67,2,FALSE)</f>
        <v>#N/A</v>
      </c>
    </row>
    <row r="22215" spans="1:8" x14ac:dyDescent="0.2">
      <c r="A22215">
        <v>22214</v>
      </c>
      <c r="B22215" s="1" t="s">
        <v>3213</v>
      </c>
      <c r="C22215" s="1" t="s">
        <v>2184</v>
      </c>
      <c r="D22215" s="3" t="s">
        <v>19150</v>
      </c>
      <c r="E22215" s="3" t="s">
        <v>881</v>
      </c>
      <c r="F22215">
        <v>40.900556000000002</v>
      </c>
      <c r="G22215">
        <v>-77.156389000000004</v>
      </c>
      <c r="H22215" t="e">
        <f>VLOOKUP(us_cities[[#This Row],[CITY]],$I$13:$J$67,2,FALSE)</f>
        <v>#N/A</v>
      </c>
    </row>
    <row r="22216" spans="1:8" x14ac:dyDescent="0.2">
      <c r="A22216">
        <v>22215</v>
      </c>
      <c r="B22216" s="1" t="s">
        <v>3213</v>
      </c>
      <c r="C22216" s="1" t="s">
        <v>2184</v>
      </c>
      <c r="D22216" s="3" t="s">
        <v>19151</v>
      </c>
      <c r="E22216" s="3" t="s">
        <v>1098</v>
      </c>
      <c r="F22216">
        <v>41.550874999999998</v>
      </c>
      <c r="G22216">
        <v>-80.381321</v>
      </c>
      <c r="H22216" t="e">
        <f>VLOOKUP(us_cities[[#This Row],[CITY]],$I$13:$J$67,2,FALSE)</f>
        <v>#N/A</v>
      </c>
    </row>
    <row r="22217" spans="1:8" x14ac:dyDescent="0.2">
      <c r="A22217">
        <v>22216</v>
      </c>
      <c r="B22217" s="1" t="s">
        <v>3213</v>
      </c>
      <c r="C22217" s="1" t="s">
        <v>2184</v>
      </c>
      <c r="D22217" s="3" t="s">
        <v>19152</v>
      </c>
      <c r="E22217" s="3" t="s">
        <v>9647</v>
      </c>
      <c r="F22217">
        <v>41.359181</v>
      </c>
      <c r="G22217">
        <v>-76.045060000000007</v>
      </c>
      <c r="H22217" t="e">
        <f>VLOOKUP(us_cities[[#This Row],[CITY]],$I$13:$J$67,2,FALSE)</f>
        <v>#N/A</v>
      </c>
    </row>
    <row r="22218" spans="1:8" x14ac:dyDescent="0.2">
      <c r="A22218">
        <v>22217</v>
      </c>
      <c r="B22218" s="1" t="s">
        <v>3213</v>
      </c>
      <c r="C22218" s="1" t="s">
        <v>2184</v>
      </c>
      <c r="D22218" s="3" t="s">
        <v>19153</v>
      </c>
      <c r="E22218" s="3" t="s">
        <v>18750</v>
      </c>
      <c r="F22218">
        <v>40.557433000000003</v>
      </c>
      <c r="G22218">
        <v>-79.805115000000001</v>
      </c>
      <c r="H22218" t="e">
        <f>VLOOKUP(us_cities[[#This Row],[CITY]],$I$13:$J$67,2,FALSE)</f>
        <v>#N/A</v>
      </c>
    </row>
    <row r="22219" spans="1:8" x14ac:dyDescent="0.2">
      <c r="A22219">
        <v>22218</v>
      </c>
      <c r="B22219" s="1" t="s">
        <v>3213</v>
      </c>
      <c r="C22219" s="1" t="s">
        <v>2184</v>
      </c>
      <c r="D22219" s="3" t="s">
        <v>8427</v>
      </c>
      <c r="E22219" s="3" t="s">
        <v>6851</v>
      </c>
      <c r="F22219">
        <v>40.665874000000002</v>
      </c>
      <c r="G22219">
        <v>-78.702923999999996</v>
      </c>
      <c r="H22219" t="e">
        <f>VLOOKUP(us_cities[[#This Row],[CITY]],$I$13:$J$67,2,FALSE)</f>
        <v>#N/A</v>
      </c>
    </row>
    <row r="22220" spans="1:8" x14ac:dyDescent="0.2">
      <c r="A22220">
        <v>22219</v>
      </c>
      <c r="B22220" s="1" t="s">
        <v>3213</v>
      </c>
      <c r="C22220" s="1" t="s">
        <v>2184</v>
      </c>
      <c r="D22220" s="3" t="s">
        <v>19154</v>
      </c>
      <c r="E22220" s="3" t="s">
        <v>1303</v>
      </c>
      <c r="F22220">
        <v>40.178547000000002</v>
      </c>
      <c r="G22220">
        <v>-75.107181999999995</v>
      </c>
      <c r="H22220" t="e">
        <f>VLOOKUP(us_cities[[#This Row],[CITY]],$I$13:$J$67,2,FALSE)</f>
        <v>#N/A</v>
      </c>
    </row>
    <row r="22221" spans="1:8" x14ac:dyDescent="0.2">
      <c r="A22221">
        <v>22220</v>
      </c>
      <c r="B22221" s="1" t="s">
        <v>3213</v>
      </c>
      <c r="C22221" s="1" t="s">
        <v>2184</v>
      </c>
      <c r="D22221" s="3" t="s">
        <v>1317</v>
      </c>
      <c r="E22221" s="3" t="s">
        <v>1303</v>
      </c>
      <c r="F22221">
        <v>40.277825999999997</v>
      </c>
      <c r="G22221">
        <v>-75.297506999999996</v>
      </c>
      <c r="H22221" t="e">
        <f>VLOOKUP(us_cities[[#This Row],[CITY]],$I$13:$J$67,2,FALSE)</f>
        <v>#N/A</v>
      </c>
    </row>
    <row r="22222" spans="1:8" x14ac:dyDescent="0.2">
      <c r="A22222">
        <v>22221</v>
      </c>
      <c r="B22222" s="1" t="s">
        <v>3213</v>
      </c>
      <c r="C22222" s="1" t="s">
        <v>2184</v>
      </c>
      <c r="D22222" s="3" t="s">
        <v>19155</v>
      </c>
      <c r="E22222" s="3" t="s">
        <v>1303</v>
      </c>
      <c r="F22222">
        <v>40.009739000000003</v>
      </c>
      <c r="G22222">
        <v>-75.312116000000003</v>
      </c>
      <c r="H22222" t="e">
        <f>VLOOKUP(us_cities[[#This Row],[CITY]],$I$13:$J$67,2,FALSE)</f>
        <v>#N/A</v>
      </c>
    </row>
    <row r="22223" spans="1:8" x14ac:dyDescent="0.2">
      <c r="A22223">
        <v>22222</v>
      </c>
      <c r="B22223" s="1" t="s">
        <v>3213</v>
      </c>
      <c r="C22223" s="1" t="s">
        <v>2184</v>
      </c>
      <c r="D22223" s="3" t="s">
        <v>19156</v>
      </c>
      <c r="E22223" s="3" t="s">
        <v>6</v>
      </c>
      <c r="F22223">
        <v>39.977359999999997</v>
      </c>
      <c r="G22223">
        <v>-75.310613000000004</v>
      </c>
      <c r="H22223" t="e">
        <f>VLOOKUP(us_cities[[#This Row],[CITY]],$I$13:$J$67,2,FALSE)</f>
        <v>#N/A</v>
      </c>
    </row>
    <row r="22224" spans="1:8" x14ac:dyDescent="0.2">
      <c r="A22224">
        <v>22223</v>
      </c>
      <c r="B22224" s="1" t="s">
        <v>3213</v>
      </c>
      <c r="C22224" s="1" t="s">
        <v>2184</v>
      </c>
      <c r="D22224" s="3" t="s">
        <v>19157</v>
      </c>
      <c r="E22224" s="3" t="s">
        <v>9422</v>
      </c>
      <c r="F22224">
        <v>40.941215</v>
      </c>
      <c r="G22224">
        <v>-78.213786999999996</v>
      </c>
      <c r="H22224" t="e">
        <f>VLOOKUP(us_cities[[#This Row],[CITY]],$I$13:$J$67,2,FALSE)</f>
        <v>#N/A</v>
      </c>
    </row>
    <row r="22225" spans="1:8" x14ac:dyDescent="0.2">
      <c r="A22225">
        <v>22224</v>
      </c>
      <c r="B22225" s="1" t="s">
        <v>3213</v>
      </c>
      <c r="C22225" s="1" t="s">
        <v>2184</v>
      </c>
      <c r="D22225" s="3" t="s">
        <v>1280</v>
      </c>
      <c r="E22225" s="3" t="s">
        <v>5402</v>
      </c>
      <c r="F22225">
        <v>41.478684999999999</v>
      </c>
      <c r="G22225">
        <v>-75.197822000000002</v>
      </c>
      <c r="H22225" t="e">
        <f>VLOOKUP(us_cities[[#This Row],[CITY]],$I$13:$J$67,2,FALSE)</f>
        <v>#N/A</v>
      </c>
    </row>
    <row r="22226" spans="1:8" x14ac:dyDescent="0.2">
      <c r="A22226">
        <v>22225</v>
      </c>
      <c r="B22226" s="1" t="s">
        <v>3213</v>
      </c>
      <c r="C22226" s="1" t="s">
        <v>2184</v>
      </c>
      <c r="D22226" s="3" t="s">
        <v>19158</v>
      </c>
      <c r="E22226" s="3" t="s">
        <v>9419</v>
      </c>
      <c r="F22226">
        <v>41.02</v>
      </c>
      <c r="G22226">
        <v>-79.274721999999997</v>
      </c>
      <c r="H22226" t="e">
        <f>VLOOKUP(us_cities[[#This Row],[CITY]],$I$13:$J$67,2,FALSE)</f>
        <v>#N/A</v>
      </c>
    </row>
    <row r="22227" spans="1:8" x14ac:dyDescent="0.2">
      <c r="A22227">
        <v>22226</v>
      </c>
      <c r="B22227" s="1" t="s">
        <v>3213</v>
      </c>
      <c r="C22227" s="1" t="s">
        <v>2184</v>
      </c>
      <c r="D22227" s="3" t="s">
        <v>19159</v>
      </c>
      <c r="E22227" s="3" t="s">
        <v>18840</v>
      </c>
      <c r="F22227">
        <v>41.705832999999998</v>
      </c>
      <c r="G22227">
        <v>-78.582778000000005</v>
      </c>
      <c r="H22227" t="e">
        <f>VLOOKUP(us_cities[[#This Row],[CITY]],$I$13:$J$67,2,FALSE)</f>
        <v>#N/A</v>
      </c>
    </row>
    <row r="22228" spans="1:8" x14ac:dyDescent="0.2">
      <c r="A22228">
        <v>22227</v>
      </c>
      <c r="B22228" s="1" t="s">
        <v>3213</v>
      </c>
      <c r="C22228" s="1" t="s">
        <v>2184</v>
      </c>
      <c r="D22228" s="3" t="s">
        <v>9561</v>
      </c>
      <c r="E22228" s="3" t="s">
        <v>9647</v>
      </c>
      <c r="F22228">
        <v>40.962107000000003</v>
      </c>
      <c r="G22228">
        <v>-75.978193000000005</v>
      </c>
      <c r="H22228" t="e">
        <f>VLOOKUP(us_cities[[#This Row],[CITY]],$I$13:$J$67,2,FALSE)</f>
        <v>#N/A</v>
      </c>
    </row>
    <row r="22229" spans="1:8" x14ac:dyDescent="0.2">
      <c r="A22229">
        <v>22228</v>
      </c>
      <c r="B22229" s="1" t="s">
        <v>3213</v>
      </c>
      <c r="C22229" s="1" t="s">
        <v>2184</v>
      </c>
      <c r="D22229" s="3" t="s">
        <v>19160</v>
      </c>
      <c r="E22229" s="3" t="s">
        <v>18759</v>
      </c>
      <c r="F22229">
        <v>40.666898000000003</v>
      </c>
      <c r="G22229">
        <v>-76.473168000000001</v>
      </c>
      <c r="H22229" t="e">
        <f>VLOOKUP(us_cities[[#This Row],[CITY]],$I$13:$J$67,2,FALSE)</f>
        <v>#N/A</v>
      </c>
    </row>
    <row r="22230" spans="1:8" x14ac:dyDescent="0.2">
      <c r="A22230">
        <v>22229</v>
      </c>
      <c r="B22230" s="1" t="s">
        <v>3213</v>
      </c>
      <c r="C22230" s="1" t="s">
        <v>2184</v>
      </c>
      <c r="D22230" s="3" t="s">
        <v>19161</v>
      </c>
      <c r="E22230" s="3" t="s">
        <v>358</v>
      </c>
      <c r="F22230">
        <v>40.620832999999998</v>
      </c>
      <c r="G22230">
        <v>-78.915278000000001</v>
      </c>
      <c r="H22230" t="e">
        <f>VLOOKUP(us_cities[[#This Row],[CITY]],$I$13:$J$67,2,FALSE)</f>
        <v>#N/A</v>
      </c>
    </row>
    <row r="22231" spans="1:8" x14ac:dyDescent="0.2">
      <c r="A22231">
        <v>22230</v>
      </c>
      <c r="B22231" s="1" t="s">
        <v>3213</v>
      </c>
      <c r="C22231" s="1" t="s">
        <v>2184</v>
      </c>
      <c r="D22231" s="3" t="s">
        <v>19162</v>
      </c>
      <c r="E22231" s="3" t="s">
        <v>1320</v>
      </c>
      <c r="F22231">
        <v>40.581715000000003</v>
      </c>
      <c r="G22231">
        <v>-75.325513000000001</v>
      </c>
      <c r="H22231" t="e">
        <f>VLOOKUP(us_cities[[#This Row],[CITY]],$I$13:$J$67,2,FALSE)</f>
        <v>#N/A</v>
      </c>
    </row>
    <row r="22232" spans="1:8" x14ac:dyDescent="0.2">
      <c r="A22232">
        <v>22231</v>
      </c>
      <c r="B22232" s="1" t="s">
        <v>3213</v>
      </c>
      <c r="C22232" s="1" t="s">
        <v>2184</v>
      </c>
      <c r="D22232" s="3" t="s">
        <v>15365</v>
      </c>
      <c r="E22232" s="3" t="s">
        <v>884</v>
      </c>
      <c r="F22232">
        <v>40.299166999999997</v>
      </c>
      <c r="G22232">
        <v>-80.152500000000003</v>
      </c>
      <c r="H22232" t="e">
        <f>VLOOKUP(us_cities[[#This Row],[CITY]],$I$13:$J$67,2,FALSE)</f>
        <v>#N/A</v>
      </c>
    </row>
    <row r="22233" spans="1:8" x14ac:dyDescent="0.2">
      <c r="A22233">
        <v>22232</v>
      </c>
      <c r="B22233" s="1" t="s">
        <v>3213</v>
      </c>
      <c r="C22233" s="1" t="s">
        <v>2184</v>
      </c>
      <c r="D22233" s="3" t="s">
        <v>11107</v>
      </c>
      <c r="E22233" s="3" t="s">
        <v>1072</v>
      </c>
      <c r="F22233">
        <v>41.088912000000001</v>
      </c>
      <c r="G22233">
        <v>-75.279752999999999</v>
      </c>
      <c r="H22233" t="e">
        <f>VLOOKUP(us_cities[[#This Row],[CITY]],$I$13:$J$67,2,FALSE)</f>
        <v>#N/A</v>
      </c>
    </row>
    <row r="22234" spans="1:8" x14ac:dyDescent="0.2">
      <c r="A22234">
        <v>22233</v>
      </c>
      <c r="B22234" s="1" t="s">
        <v>3213</v>
      </c>
      <c r="C22234" s="1" t="s">
        <v>2184</v>
      </c>
      <c r="D22234" s="3" t="s">
        <v>6515</v>
      </c>
      <c r="E22234" s="3" t="s">
        <v>18786</v>
      </c>
      <c r="F22234">
        <v>40.448658999999999</v>
      </c>
      <c r="G22234">
        <v>-75.579982999999999</v>
      </c>
      <c r="H22234" t="e">
        <f>VLOOKUP(us_cities[[#This Row],[CITY]],$I$13:$J$67,2,FALSE)</f>
        <v>#N/A</v>
      </c>
    </row>
    <row r="22235" spans="1:8" x14ac:dyDescent="0.2">
      <c r="A22235">
        <v>22234</v>
      </c>
      <c r="B22235" s="1" t="s">
        <v>3213</v>
      </c>
      <c r="C22235" s="1" t="s">
        <v>2184</v>
      </c>
      <c r="D22235" s="3" t="s">
        <v>13919</v>
      </c>
      <c r="E22235" s="3" t="s">
        <v>5446</v>
      </c>
      <c r="F22235">
        <v>40.83</v>
      </c>
      <c r="G22235">
        <v>-79.811389000000005</v>
      </c>
      <c r="H22235" t="e">
        <f>VLOOKUP(us_cities[[#This Row],[CITY]],$I$13:$J$67,2,FALSE)</f>
        <v>#N/A</v>
      </c>
    </row>
    <row r="22236" spans="1:8" x14ac:dyDescent="0.2">
      <c r="A22236">
        <v>22235</v>
      </c>
      <c r="B22236" s="1" t="s">
        <v>3213</v>
      </c>
      <c r="C22236" s="1" t="s">
        <v>2184</v>
      </c>
      <c r="D22236" s="3" t="s">
        <v>19163</v>
      </c>
      <c r="E22236" s="3" t="s">
        <v>1806</v>
      </c>
      <c r="F22236">
        <v>40.245485000000002</v>
      </c>
      <c r="G22236">
        <v>-79.717163999999997</v>
      </c>
      <c r="H22236" t="e">
        <f>VLOOKUP(us_cities[[#This Row],[CITY]],$I$13:$J$67,2,FALSE)</f>
        <v>#N/A</v>
      </c>
    </row>
    <row r="22237" spans="1:8" x14ac:dyDescent="0.2">
      <c r="A22237">
        <v>22236</v>
      </c>
      <c r="B22237" s="1" t="s">
        <v>3213</v>
      </c>
      <c r="C22237" s="1" t="s">
        <v>2184</v>
      </c>
      <c r="D22237" s="3" t="s">
        <v>6144</v>
      </c>
      <c r="E22237" s="3" t="s">
        <v>1045</v>
      </c>
      <c r="F22237">
        <v>41.232601000000003</v>
      </c>
      <c r="G22237">
        <v>-80.453029999999998</v>
      </c>
      <c r="H22237" t="e">
        <f>VLOOKUP(us_cities[[#This Row],[CITY]],$I$13:$J$67,2,FALSE)</f>
        <v>#N/A</v>
      </c>
    </row>
    <row r="22238" spans="1:8" x14ac:dyDescent="0.2">
      <c r="A22238">
        <v>22237</v>
      </c>
      <c r="B22238" s="1" t="s">
        <v>3213</v>
      </c>
      <c r="C22238" s="1" t="s">
        <v>2184</v>
      </c>
      <c r="D22238" s="3" t="s">
        <v>11520</v>
      </c>
      <c r="E22238" s="3" t="s">
        <v>1815</v>
      </c>
      <c r="F22238">
        <v>40.691789</v>
      </c>
      <c r="G22238">
        <v>-76.800760999999994</v>
      </c>
      <c r="H22238" t="e">
        <f>VLOOKUP(us_cities[[#This Row],[CITY]],$I$13:$J$67,2,FALSE)</f>
        <v>#N/A</v>
      </c>
    </row>
    <row r="22239" spans="1:8" x14ac:dyDescent="0.2">
      <c r="A22239">
        <v>22238</v>
      </c>
      <c r="B22239" s="1" t="s">
        <v>3213</v>
      </c>
      <c r="C22239" s="1" t="s">
        <v>2184</v>
      </c>
      <c r="D22239" s="3" t="s">
        <v>19164</v>
      </c>
      <c r="E22239" s="3" t="s">
        <v>18838</v>
      </c>
      <c r="F22239">
        <v>41.764339999999997</v>
      </c>
      <c r="G22239">
        <v>-75.504386999999994</v>
      </c>
      <c r="H22239" t="e">
        <f>VLOOKUP(us_cities[[#This Row],[CITY]],$I$13:$J$67,2,FALSE)</f>
        <v>#N/A</v>
      </c>
    </row>
    <row r="22240" spans="1:8" x14ac:dyDescent="0.2">
      <c r="A22240">
        <v>22239</v>
      </c>
      <c r="B22240" s="1" t="s">
        <v>3213</v>
      </c>
      <c r="C22240" s="1" t="s">
        <v>2184</v>
      </c>
      <c r="D22240" s="3" t="s">
        <v>15934</v>
      </c>
      <c r="E22240" s="3" t="s">
        <v>18807</v>
      </c>
      <c r="F22240">
        <v>40.263767000000001</v>
      </c>
      <c r="G22240">
        <v>-76.654517999999996</v>
      </c>
      <c r="H22240" t="e">
        <f>VLOOKUP(us_cities[[#This Row],[CITY]],$I$13:$J$67,2,FALSE)</f>
        <v>#N/A</v>
      </c>
    </row>
    <row r="22241" spans="1:8" x14ac:dyDescent="0.2">
      <c r="A22241">
        <v>22240</v>
      </c>
      <c r="B22241" s="1" t="s">
        <v>3213</v>
      </c>
      <c r="C22241" s="1" t="s">
        <v>2184</v>
      </c>
      <c r="D22241" s="3" t="s">
        <v>11521</v>
      </c>
      <c r="E22241" s="3" t="s">
        <v>18745</v>
      </c>
      <c r="F22241">
        <v>40.412139000000003</v>
      </c>
      <c r="G22241">
        <v>-78.128108999999995</v>
      </c>
      <c r="H22241" t="e">
        <f>VLOOKUP(us_cities[[#This Row],[CITY]],$I$13:$J$67,2,FALSE)</f>
        <v>#N/A</v>
      </c>
    </row>
    <row r="22242" spans="1:8" x14ac:dyDescent="0.2">
      <c r="A22242">
        <v>22241</v>
      </c>
      <c r="B22242" s="1" t="s">
        <v>3213</v>
      </c>
      <c r="C22242" s="1" t="s">
        <v>2184</v>
      </c>
      <c r="D22242" s="3" t="s">
        <v>19165</v>
      </c>
      <c r="E22242" s="3" t="s">
        <v>845</v>
      </c>
      <c r="F22242">
        <v>39.931666999999997</v>
      </c>
      <c r="G22242">
        <v>-79.882778000000002</v>
      </c>
      <c r="H22242" t="e">
        <f>VLOOKUP(us_cities[[#This Row],[CITY]],$I$13:$J$67,2,FALSE)</f>
        <v>#N/A</v>
      </c>
    </row>
    <row r="22243" spans="1:8" x14ac:dyDescent="0.2">
      <c r="A22243">
        <v>22242</v>
      </c>
      <c r="B22243" s="1" t="s">
        <v>3213</v>
      </c>
      <c r="C22243" s="1" t="s">
        <v>2184</v>
      </c>
      <c r="D22243" s="3" t="s">
        <v>11943</v>
      </c>
      <c r="E22243" s="3" t="s">
        <v>884</v>
      </c>
      <c r="F22243">
        <v>40.292510999999998</v>
      </c>
      <c r="G22243">
        <v>-80.302508000000003</v>
      </c>
      <c r="H22243" t="e">
        <f>VLOOKUP(us_cities[[#This Row],[CITY]],$I$13:$J$67,2,FALSE)</f>
        <v>#N/A</v>
      </c>
    </row>
    <row r="22244" spans="1:8" x14ac:dyDescent="0.2">
      <c r="A22244">
        <v>22243</v>
      </c>
      <c r="B22244" s="1" t="s">
        <v>3213</v>
      </c>
      <c r="C22244" s="1" t="s">
        <v>2184</v>
      </c>
      <c r="D22244" s="3" t="s">
        <v>19166</v>
      </c>
      <c r="E22244" s="3" t="s">
        <v>1231</v>
      </c>
      <c r="F22244">
        <v>40.045000000000002</v>
      </c>
      <c r="G22244">
        <v>-79.118333000000007</v>
      </c>
      <c r="H22244" t="e">
        <f>VLOOKUP(us_cities[[#This Row],[CITY]],$I$13:$J$67,2,FALSE)</f>
        <v>#N/A</v>
      </c>
    </row>
    <row r="22245" spans="1:8" x14ac:dyDescent="0.2">
      <c r="A22245">
        <v>22244</v>
      </c>
      <c r="B22245" s="1" t="s">
        <v>3213</v>
      </c>
      <c r="C22245" s="1" t="s">
        <v>2184</v>
      </c>
      <c r="D22245" s="3" t="s">
        <v>19167</v>
      </c>
      <c r="E22245" s="3" t="s">
        <v>18807</v>
      </c>
      <c r="F22245">
        <v>40.208348000000001</v>
      </c>
      <c r="G22245">
        <v>-76.785302999999999</v>
      </c>
      <c r="H22245" t="e">
        <f>VLOOKUP(us_cities[[#This Row],[CITY]],$I$13:$J$67,2,FALSE)</f>
        <v>#N/A</v>
      </c>
    </row>
    <row r="22246" spans="1:8" x14ac:dyDescent="0.2">
      <c r="A22246">
        <v>22245</v>
      </c>
      <c r="B22246" s="1" t="s">
        <v>3213</v>
      </c>
      <c r="C22246" s="1" t="s">
        <v>2184</v>
      </c>
      <c r="D22246" s="3" t="s">
        <v>19168</v>
      </c>
      <c r="E22246" s="3" t="s">
        <v>845</v>
      </c>
      <c r="F22246">
        <v>40.004496000000003</v>
      </c>
      <c r="G22246">
        <v>-79.899935999999997</v>
      </c>
      <c r="H22246" t="e">
        <f>VLOOKUP(us_cities[[#This Row],[CITY]],$I$13:$J$67,2,FALSE)</f>
        <v>#N/A</v>
      </c>
    </row>
    <row r="22247" spans="1:8" x14ac:dyDescent="0.2">
      <c r="A22247">
        <v>22246</v>
      </c>
      <c r="B22247" s="1" t="s">
        <v>3213</v>
      </c>
      <c r="C22247" s="1" t="s">
        <v>2184</v>
      </c>
      <c r="D22247" s="3" t="s">
        <v>19169</v>
      </c>
      <c r="E22247" s="3" t="s">
        <v>5446</v>
      </c>
      <c r="F22247">
        <v>41.100893999999997</v>
      </c>
      <c r="G22247">
        <v>-79.821455999999998</v>
      </c>
      <c r="H22247" t="e">
        <f>VLOOKUP(us_cities[[#This Row],[CITY]],$I$13:$J$67,2,FALSE)</f>
        <v>#N/A</v>
      </c>
    </row>
    <row r="22248" spans="1:8" x14ac:dyDescent="0.2">
      <c r="A22248">
        <v>22247</v>
      </c>
      <c r="B22248" s="1" t="s">
        <v>3213</v>
      </c>
      <c r="C22248" s="1" t="s">
        <v>2184</v>
      </c>
      <c r="D22248" s="3" t="s">
        <v>10461</v>
      </c>
      <c r="E22248" s="3" t="s">
        <v>358</v>
      </c>
      <c r="F22248">
        <v>40.751666999999998</v>
      </c>
      <c r="G22248">
        <v>-78.885278</v>
      </c>
      <c r="H22248" t="e">
        <f>VLOOKUP(us_cities[[#This Row],[CITY]],$I$13:$J$67,2,FALSE)</f>
        <v>#N/A</v>
      </c>
    </row>
    <row r="22249" spans="1:8" x14ac:dyDescent="0.2">
      <c r="A22249">
        <v>22248</v>
      </c>
      <c r="B22249" s="1" t="s">
        <v>3213</v>
      </c>
      <c r="C22249" s="1" t="s">
        <v>2184</v>
      </c>
      <c r="D22249" s="3" t="s">
        <v>19170</v>
      </c>
      <c r="E22249" s="3" t="s">
        <v>829</v>
      </c>
      <c r="F22249">
        <v>41.448158999999997</v>
      </c>
      <c r="G22249">
        <v>-76.697913999999997</v>
      </c>
      <c r="H22249" t="e">
        <f>VLOOKUP(us_cities[[#This Row],[CITY]],$I$13:$J$67,2,FALSE)</f>
        <v>#N/A</v>
      </c>
    </row>
    <row r="22250" spans="1:8" x14ac:dyDescent="0.2">
      <c r="A22250">
        <v>22249</v>
      </c>
      <c r="B22250" s="1" t="s">
        <v>3213</v>
      </c>
      <c r="C22250" s="1" t="s">
        <v>2184</v>
      </c>
      <c r="D22250" s="3" t="s">
        <v>19171</v>
      </c>
      <c r="E22250" s="3" t="s">
        <v>1251</v>
      </c>
      <c r="F22250">
        <v>41.007778000000002</v>
      </c>
      <c r="G22250">
        <v>-80.496943999999999</v>
      </c>
      <c r="H22250" t="e">
        <f>VLOOKUP(us_cities[[#This Row],[CITY]],$I$13:$J$67,2,FALSE)</f>
        <v>#N/A</v>
      </c>
    </row>
    <row r="22251" spans="1:8" x14ac:dyDescent="0.2">
      <c r="A22251">
        <v>22250</v>
      </c>
      <c r="B22251" s="1" t="s">
        <v>3213</v>
      </c>
      <c r="C22251" s="1" t="s">
        <v>2184</v>
      </c>
      <c r="D22251" s="3" t="s">
        <v>19172</v>
      </c>
      <c r="E22251" s="3" t="s">
        <v>5441</v>
      </c>
      <c r="F22251">
        <v>40.347619999999999</v>
      </c>
      <c r="G22251">
        <v>-75.271180000000001</v>
      </c>
      <c r="H22251" t="e">
        <f>VLOOKUP(us_cities[[#This Row],[CITY]],$I$13:$J$67,2,FALSE)</f>
        <v>#N/A</v>
      </c>
    </row>
    <row r="22252" spans="1:8" x14ac:dyDescent="0.2">
      <c r="A22252">
        <v>22251</v>
      </c>
      <c r="B22252" s="1" t="s">
        <v>3213</v>
      </c>
      <c r="C22252" s="1" t="s">
        <v>2184</v>
      </c>
      <c r="D22252" s="3" t="s">
        <v>1374</v>
      </c>
      <c r="E22252" s="3" t="s">
        <v>673</v>
      </c>
      <c r="F22252">
        <v>39.848877999999999</v>
      </c>
      <c r="G22252">
        <v>-80.338454999999996</v>
      </c>
      <c r="H22252" t="e">
        <f>VLOOKUP(us_cities[[#This Row],[CITY]],$I$13:$J$67,2,FALSE)</f>
        <v>#N/A</v>
      </c>
    </row>
    <row r="22253" spans="1:8" x14ac:dyDescent="0.2">
      <c r="A22253">
        <v>22252</v>
      </c>
      <c r="B22253" s="1" t="s">
        <v>3213</v>
      </c>
      <c r="C22253" s="1" t="s">
        <v>2184</v>
      </c>
      <c r="D22253" s="3" t="s">
        <v>19173</v>
      </c>
      <c r="E22253" s="3" t="s">
        <v>5441</v>
      </c>
      <c r="F22253">
        <v>40.335555999999997</v>
      </c>
      <c r="G22253">
        <v>-75.047777999999994</v>
      </c>
      <c r="H22253" t="e">
        <f>VLOOKUP(us_cities[[#This Row],[CITY]],$I$13:$J$67,2,FALSE)</f>
        <v>#N/A</v>
      </c>
    </row>
    <row r="22254" spans="1:8" x14ac:dyDescent="0.2">
      <c r="A22254">
        <v>22253</v>
      </c>
      <c r="B22254" s="1" t="s">
        <v>3213</v>
      </c>
      <c r="C22254" s="1" t="s">
        <v>2184</v>
      </c>
      <c r="D22254" s="3" t="s">
        <v>19174</v>
      </c>
      <c r="E22254" s="3" t="s">
        <v>15868</v>
      </c>
      <c r="F22254">
        <v>40.438727</v>
      </c>
      <c r="G22254">
        <v>-78.368627000000004</v>
      </c>
      <c r="H22254" t="e">
        <f>VLOOKUP(us_cities[[#This Row],[CITY]],$I$13:$J$67,2,FALSE)</f>
        <v>#N/A</v>
      </c>
    </row>
    <row r="22255" spans="1:8" x14ac:dyDescent="0.2">
      <c r="A22255">
        <v>22254</v>
      </c>
      <c r="B22255" s="1" t="s">
        <v>3213</v>
      </c>
      <c r="C22255" s="1" t="s">
        <v>2184</v>
      </c>
      <c r="D22255" s="3" t="s">
        <v>19175</v>
      </c>
      <c r="E22255" s="3" t="s">
        <v>1231</v>
      </c>
      <c r="F22255">
        <v>40.234301000000002</v>
      </c>
      <c r="G22255">
        <v>-78.951470999999998</v>
      </c>
      <c r="H22255" t="e">
        <f>VLOOKUP(us_cities[[#This Row],[CITY]],$I$13:$J$67,2,FALSE)</f>
        <v>#N/A</v>
      </c>
    </row>
    <row r="22256" spans="1:8" x14ac:dyDescent="0.2">
      <c r="A22256">
        <v>22255</v>
      </c>
      <c r="B22256" s="1" t="s">
        <v>3213</v>
      </c>
      <c r="C22256" s="1" t="s">
        <v>2184</v>
      </c>
      <c r="D22256" s="3" t="s">
        <v>8298</v>
      </c>
      <c r="E22256" s="3" t="s">
        <v>6</v>
      </c>
      <c r="F22256">
        <v>39.900283999999999</v>
      </c>
      <c r="G22256">
        <v>-75.308673999999996</v>
      </c>
      <c r="H22256" t="e">
        <f>VLOOKUP(us_cities[[#This Row],[CITY]],$I$13:$J$67,2,FALSE)</f>
        <v>#N/A</v>
      </c>
    </row>
    <row r="22257" spans="1:8" x14ac:dyDescent="0.2">
      <c r="A22257">
        <v>22256</v>
      </c>
      <c r="B22257" s="1" t="s">
        <v>3213</v>
      </c>
      <c r="C22257" s="1" t="s">
        <v>2184</v>
      </c>
      <c r="D22257" s="3" t="s">
        <v>19176</v>
      </c>
      <c r="E22257" s="3" t="s">
        <v>1431</v>
      </c>
      <c r="F22257">
        <v>39.863146</v>
      </c>
      <c r="G22257">
        <v>-76.300821999999997</v>
      </c>
      <c r="H22257" t="e">
        <f>VLOOKUP(us_cities[[#This Row],[CITY]],$I$13:$J$67,2,FALSE)</f>
        <v>#N/A</v>
      </c>
    </row>
    <row r="22258" spans="1:8" x14ac:dyDescent="0.2">
      <c r="A22258">
        <v>22257</v>
      </c>
      <c r="B22258" s="1" t="s">
        <v>3213</v>
      </c>
      <c r="C22258" s="1" t="s">
        <v>2184</v>
      </c>
      <c r="D22258" s="3" t="s">
        <v>11525</v>
      </c>
      <c r="E22258" s="3" t="s">
        <v>358</v>
      </c>
      <c r="F22258">
        <v>40.783441000000003</v>
      </c>
      <c r="G22258">
        <v>-79.164081999999993</v>
      </c>
      <c r="H22258" t="e">
        <f>VLOOKUP(us_cities[[#This Row],[CITY]],$I$13:$J$67,2,FALSE)</f>
        <v>#N/A</v>
      </c>
    </row>
    <row r="22259" spans="1:8" x14ac:dyDescent="0.2">
      <c r="A22259">
        <v>22258</v>
      </c>
      <c r="B22259" s="1" t="s">
        <v>3213</v>
      </c>
      <c r="C22259" s="1" t="s">
        <v>2184</v>
      </c>
      <c r="D22259" s="3" t="s">
        <v>19177</v>
      </c>
      <c r="E22259" s="3" t="s">
        <v>358</v>
      </c>
      <c r="F22259">
        <v>40.538375000000002</v>
      </c>
      <c r="G22259">
        <v>-79.183942000000002</v>
      </c>
      <c r="H22259" t="e">
        <f>VLOOKUP(us_cities[[#This Row],[CITY]],$I$13:$J$67,2,FALSE)</f>
        <v>#N/A</v>
      </c>
    </row>
    <row r="22260" spans="1:8" x14ac:dyDescent="0.2">
      <c r="A22260">
        <v>22259</v>
      </c>
      <c r="B22260" s="1" t="s">
        <v>3213</v>
      </c>
      <c r="C22260" s="1" t="s">
        <v>2184</v>
      </c>
      <c r="D22260" s="3" t="s">
        <v>8438</v>
      </c>
      <c r="E22260" s="3" t="s">
        <v>18750</v>
      </c>
      <c r="F22260">
        <v>40.394171</v>
      </c>
      <c r="G22260">
        <v>-79.904199000000006</v>
      </c>
      <c r="H22260" t="e">
        <f>VLOOKUP(us_cities[[#This Row],[CITY]],$I$13:$J$67,2,FALSE)</f>
        <v>#N/A</v>
      </c>
    </row>
    <row r="22261" spans="1:8" x14ac:dyDescent="0.2">
      <c r="A22261">
        <v>22260</v>
      </c>
      <c r="B22261" s="1" t="s">
        <v>3213</v>
      </c>
      <c r="C22261" s="1" t="s">
        <v>2184</v>
      </c>
      <c r="D22261" s="3" t="s">
        <v>19178</v>
      </c>
      <c r="E22261" s="3" t="s">
        <v>862</v>
      </c>
      <c r="F22261">
        <v>41.579227000000003</v>
      </c>
      <c r="G22261">
        <v>-75.252790000000005</v>
      </c>
      <c r="H22261" t="e">
        <f>VLOOKUP(us_cities[[#This Row],[CITY]],$I$13:$J$67,2,FALSE)</f>
        <v>#N/A</v>
      </c>
    </row>
    <row r="22262" spans="1:8" x14ac:dyDescent="0.2">
      <c r="A22262">
        <v>22261</v>
      </c>
      <c r="B22262" s="1" t="s">
        <v>3213</v>
      </c>
      <c r="C22262" s="1" t="s">
        <v>2184</v>
      </c>
      <c r="D22262" s="3" t="s">
        <v>19179</v>
      </c>
      <c r="E22262" s="3" t="s">
        <v>949</v>
      </c>
      <c r="F22262">
        <v>40.083227000000001</v>
      </c>
      <c r="G22262">
        <v>-75.884320000000002</v>
      </c>
      <c r="H22262" t="e">
        <f>VLOOKUP(us_cities[[#This Row],[CITY]],$I$13:$J$67,2,FALSE)</f>
        <v>#N/A</v>
      </c>
    </row>
    <row r="22263" spans="1:8" x14ac:dyDescent="0.2">
      <c r="A22263">
        <v>22262</v>
      </c>
      <c r="B22263" s="1" t="s">
        <v>3213</v>
      </c>
      <c r="C22263" s="1" t="s">
        <v>2184</v>
      </c>
      <c r="D22263" s="3" t="s">
        <v>19180</v>
      </c>
      <c r="E22263" s="3" t="s">
        <v>15943</v>
      </c>
      <c r="F22263">
        <v>40.430903000000001</v>
      </c>
      <c r="G22263">
        <v>-77.576070000000001</v>
      </c>
      <c r="H22263" t="e">
        <f>VLOOKUP(us_cities[[#This Row],[CITY]],$I$13:$J$67,2,FALSE)</f>
        <v>#N/A</v>
      </c>
    </row>
    <row r="22264" spans="1:8" x14ac:dyDescent="0.2">
      <c r="A22264">
        <v>22263</v>
      </c>
      <c r="B22264" s="1" t="s">
        <v>3213</v>
      </c>
      <c r="C22264" s="1" t="s">
        <v>2184</v>
      </c>
      <c r="D22264" s="3" t="s">
        <v>19181</v>
      </c>
      <c r="E22264" s="3" t="s">
        <v>5143</v>
      </c>
      <c r="F22264">
        <v>40.542929000000001</v>
      </c>
      <c r="G22264">
        <v>-80.436267999999998</v>
      </c>
      <c r="H22264" t="e">
        <f>VLOOKUP(us_cities[[#This Row],[CITY]],$I$13:$J$67,2,FALSE)</f>
        <v>#N/A</v>
      </c>
    </row>
    <row r="22265" spans="1:8" x14ac:dyDescent="0.2">
      <c r="A22265">
        <v>22264</v>
      </c>
      <c r="B22265" s="1" t="s">
        <v>3213</v>
      </c>
      <c r="C22265" s="1" t="s">
        <v>2184</v>
      </c>
      <c r="D22265" s="3" t="s">
        <v>19182</v>
      </c>
      <c r="E22265" s="3" t="s">
        <v>1231</v>
      </c>
      <c r="F22265">
        <v>40.148775999999998</v>
      </c>
      <c r="G22265">
        <v>-78.914071000000007</v>
      </c>
      <c r="H22265" t="e">
        <f>VLOOKUP(us_cities[[#This Row],[CITY]],$I$13:$J$67,2,FALSE)</f>
        <v>#N/A</v>
      </c>
    </row>
    <row r="22266" spans="1:8" x14ac:dyDescent="0.2">
      <c r="A22266">
        <v>22265</v>
      </c>
      <c r="B22266" s="1" t="s">
        <v>3213</v>
      </c>
      <c r="C22266" s="1" t="s">
        <v>2184</v>
      </c>
      <c r="D22266" s="3" t="s">
        <v>19183</v>
      </c>
      <c r="E22266" s="3" t="s">
        <v>18838</v>
      </c>
      <c r="F22266">
        <v>41.693196</v>
      </c>
      <c r="G22266">
        <v>-75.789655999999994</v>
      </c>
      <c r="H22266" t="e">
        <f>VLOOKUP(us_cities[[#This Row],[CITY]],$I$13:$J$67,2,FALSE)</f>
        <v>#N/A</v>
      </c>
    </row>
    <row r="22267" spans="1:8" x14ac:dyDescent="0.2">
      <c r="A22267">
        <v>22266</v>
      </c>
      <c r="B22267" s="1" t="s">
        <v>3213</v>
      </c>
      <c r="C22267" s="1" t="s">
        <v>2184</v>
      </c>
      <c r="D22267" s="3" t="s">
        <v>19184</v>
      </c>
      <c r="E22267" s="3" t="s">
        <v>1431</v>
      </c>
      <c r="F22267">
        <v>40.233611000000003</v>
      </c>
      <c r="G22267">
        <v>-76.262500000000003</v>
      </c>
      <c r="H22267" t="e">
        <f>VLOOKUP(us_cities[[#This Row],[CITY]],$I$13:$J$67,2,FALSE)</f>
        <v>#N/A</v>
      </c>
    </row>
    <row r="22268" spans="1:8" x14ac:dyDescent="0.2">
      <c r="A22268">
        <v>22267</v>
      </c>
      <c r="B22268" s="1" t="s">
        <v>3213</v>
      </c>
      <c r="C22268" s="1" t="s">
        <v>2184</v>
      </c>
      <c r="D22268" s="3" t="s">
        <v>16249</v>
      </c>
      <c r="E22268" s="3" t="s">
        <v>1332</v>
      </c>
      <c r="F22268">
        <v>40.119225</v>
      </c>
      <c r="G22268">
        <v>-78.312897000000007</v>
      </c>
      <c r="H22268" t="e">
        <f>VLOOKUP(us_cities[[#This Row],[CITY]],$I$13:$J$67,2,FALSE)</f>
        <v>#N/A</v>
      </c>
    </row>
    <row r="22269" spans="1:8" x14ac:dyDescent="0.2">
      <c r="A22269">
        <v>22268</v>
      </c>
      <c r="B22269" s="1" t="s">
        <v>3213</v>
      </c>
      <c r="C22269" s="1" t="s">
        <v>2184</v>
      </c>
      <c r="D22269" s="3" t="s">
        <v>19185</v>
      </c>
      <c r="E22269" s="3" t="s">
        <v>845</v>
      </c>
      <c r="F22269">
        <v>39.868867999999999</v>
      </c>
      <c r="G22269">
        <v>-79.705945</v>
      </c>
      <c r="H22269" t="e">
        <f>VLOOKUP(us_cities[[#This Row],[CITY]],$I$13:$J$67,2,FALSE)</f>
        <v>#N/A</v>
      </c>
    </row>
    <row r="22270" spans="1:8" x14ac:dyDescent="0.2">
      <c r="A22270">
        <v>22269</v>
      </c>
      <c r="B22270" s="1" t="s">
        <v>3213</v>
      </c>
      <c r="C22270" s="1" t="s">
        <v>2184</v>
      </c>
      <c r="D22270" s="3" t="s">
        <v>19186</v>
      </c>
      <c r="E22270" s="3" t="s">
        <v>1303</v>
      </c>
      <c r="F22270">
        <v>40.182057</v>
      </c>
      <c r="G22270">
        <v>-75.147931999999997</v>
      </c>
      <c r="H22270" t="e">
        <f>VLOOKUP(us_cities[[#This Row],[CITY]],$I$13:$J$67,2,FALSE)</f>
        <v>#N/A</v>
      </c>
    </row>
    <row r="22271" spans="1:8" x14ac:dyDescent="0.2">
      <c r="A22271">
        <v>22270</v>
      </c>
      <c r="B22271" s="1" t="s">
        <v>3213</v>
      </c>
      <c r="C22271" s="1" t="s">
        <v>2184</v>
      </c>
      <c r="D22271" s="3" t="s">
        <v>19187</v>
      </c>
      <c r="E22271" s="3" t="s">
        <v>1806</v>
      </c>
      <c r="F22271">
        <v>40.266111000000002</v>
      </c>
      <c r="G22271">
        <v>-79.398611000000002</v>
      </c>
      <c r="H22271" t="e">
        <f>VLOOKUP(us_cities[[#This Row],[CITY]],$I$13:$J$67,2,FALSE)</f>
        <v>#N/A</v>
      </c>
    </row>
    <row r="22272" spans="1:8" x14ac:dyDescent="0.2">
      <c r="A22272">
        <v>22271</v>
      </c>
      <c r="B22272" s="1" t="s">
        <v>3213</v>
      </c>
      <c r="C22272" s="1" t="s">
        <v>2184</v>
      </c>
      <c r="D22272" s="3" t="s">
        <v>5210</v>
      </c>
      <c r="E22272" s="3" t="s">
        <v>884</v>
      </c>
      <c r="F22272">
        <v>40.242491999999999</v>
      </c>
      <c r="G22272">
        <v>-80.220937000000006</v>
      </c>
      <c r="H22272" t="str">
        <f>VLOOKUP(us_cities[[#This Row],[CITY]],$I$13:$J$67,2,FALSE)</f>
        <v>AAA</v>
      </c>
    </row>
    <row r="22273" spans="1:8" x14ac:dyDescent="0.2">
      <c r="A22273">
        <v>22272</v>
      </c>
      <c r="B22273" s="1" t="s">
        <v>3213</v>
      </c>
      <c r="C22273" s="1" t="s">
        <v>2184</v>
      </c>
      <c r="D22273" s="3" t="s">
        <v>19188</v>
      </c>
      <c r="E22273" s="3" t="s">
        <v>9422</v>
      </c>
      <c r="F22273">
        <v>40.830537999999997</v>
      </c>
      <c r="G22273">
        <v>-78.361800000000002</v>
      </c>
      <c r="H22273" t="e">
        <f>VLOOKUP(us_cities[[#This Row],[CITY]],$I$13:$J$67,2,FALSE)</f>
        <v>#N/A</v>
      </c>
    </row>
    <row r="22274" spans="1:8" x14ac:dyDescent="0.2">
      <c r="A22274">
        <v>22273</v>
      </c>
      <c r="B22274" s="1" t="s">
        <v>3213</v>
      </c>
      <c r="C22274" s="1" t="s">
        <v>2184</v>
      </c>
      <c r="D22274" s="3" t="s">
        <v>6049</v>
      </c>
      <c r="E22274" s="3" t="s">
        <v>5463</v>
      </c>
      <c r="F22274">
        <v>41.020314999999997</v>
      </c>
      <c r="G22274">
        <v>-77.670178000000007</v>
      </c>
      <c r="H22274" t="e">
        <f>VLOOKUP(us_cities[[#This Row],[CITY]],$I$13:$J$67,2,FALSE)</f>
        <v>#N/A</v>
      </c>
    </row>
    <row r="22275" spans="1:8" x14ac:dyDescent="0.2">
      <c r="A22275">
        <v>22274</v>
      </c>
      <c r="B22275" s="1" t="s">
        <v>3213</v>
      </c>
      <c r="C22275" s="1" t="s">
        <v>2184</v>
      </c>
      <c r="D22275" s="3" t="s">
        <v>12904</v>
      </c>
      <c r="E22275" s="3" t="s">
        <v>17268</v>
      </c>
      <c r="F22275">
        <v>41.255952000000001</v>
      </c>
      <c r="G22275">
        <v>-76.714110000000005</v>
      </c>
      <c r="H22275" t="e">
        <f>VLOOKUP(us_cities[[#This Row],[CITY]],$I$13:$J$67,2,FALSE)</f>
        <v>#N/A</v>
      </c>
    </row>
    <row r="22276" spans="1:8" x14ac:dyDescent="0.2">
      <c r="A22276">
        <v>22275</v>
      </c>
      <c r="B22276" s="1" t="s">
        <v>3213</v>
      </c>
      <c r="C22276" s="1" t="s">
        <v>2184</v>
      </c>
      <c r="D22276" s="3" t="s">
        <v>19189</v>
      </c>
      <c r="E22276" s="3" t="s">
        <v>8081</v>
      </c>
      <c r="F22276">
        <v>40.831667000000003</v>
      </c>
      <c r="G22276">
        <v>-76.836111000000002</v>
      </c>
      <c r="H22276" t="e">
        <f>VLOOKUP(us_cities[[#This Row],[CITY]],$I$13:$J$67,2,FALSE)</f>
        <v>#N/A</v>
      </c>
    </row>
    <row r="22277" spans="1:8" x14ac:dyDescent="0.2">
      <c r="A22277">
        <v>22276</v>
      </c>
      <c r="B22277" s="1" t="s">
        <v>3213</v>
      </c>
      <c r="C22277" s="1" t="s">
        <v>2184</v>
      </c>
      <c r="D22277" s="3" t="s">
        <v>19190</v>
      </c>
      <c r="E22277" s="3" t="s">
        <v>18807</v>
      </c>
      <c r="F22277">
        <v>40.278199000000001</v>
      </c>
      <c r="G22277">
        <v>-76.709374999999994</v>
      </c>
      <c r="H22277" t="e">
        <f>VLOOKUP(us_cities[[#This Row],[CITY]],$I$13:$J$67,2,FALSE)</f>
        <v>#N/A</v>
      </c>
    </row>
    <row r="22278" spans="1:8" x14ac:dyDescent="0.2">
      <c r="A22278">
        <v>22277</v>
      </c>
      <c r="B22278" s="1" t="s">
        <v>3213</v>
      </c>
      <c r="C22278" s="1" t="s">
        <v>2184</v>
      </c>
      <c r="D22278" s="3" t="s">
        <v>19191</v>
      </c>
      <c r="E22278" s="3" t="s">
        <v>1806</v>
      </c>
      <c r="F22278">
        <v>40.214947000000002</v>
      </c>
      <c r="G22278">
        <v>-79.582363999999998</v>
      </c>
      <c r="H22278" t="e">
        <f>VLOOKUP(us_cities[[#This Row],[CITY]],$I$13:$J$67,2,FALSE)</f>
        <v>#N/A</v>
      </c>
    </row>
    <row r="22279" spans="1:8" x14ac:dyDescent="0.2">
      <c r="A22279">
        <v>22278</v>
      </c>
      <c r="B22279" s="1" t="s">
        <v>3213</v>
      </c>
      <c r="C22279" s="1" t="s">
        <v>2184</v>
      </c>
      <c r="D22279" s="3" t="s">
        <v>19192</v>
      </c>
      <c r="E22279" s="3" t="s">
        <v>9647</v>
      </c>
      <c r="F22279">
        <v>41.245922999999998</v>
      </c>
      <c r="G22279">
        <v>-76.087914999999995</v>
      </c>
      <c r="H22279" t="e">
        <f>VLOOKUP(us_cities[[#This Row],[CITY]],$I$13:$J$67,2,FALSE)</f>
        <v>#N/A</v>
      </c>
    </row>
    <row r="22280" spans="1:8" x14ac:dyDescent="0.2">
      <c r="A22280">
        <v>22279</v>
      </c>
      <c r="B22280" s="1" t="s">
        <v>3213</v>
      </c>
      <c r="C22280" s="1" t="s">
        <v>2184</v>
      </c>
      <c r="D22280" s="3" t="s">
        <v>18745</v>
      </c>
      <c r="E22280" s="3" t="s">
        <v>18745</v>
      </c>
      <c r="F22280">
        <v>40.502274</v>
      </c>
      <c r="G22280">
        <v>-78.005027999999996</v>
      </c>
      <c r="H22280" t="e">
        <f>VLOOKUP(us_cities[[#This Row],[CITY]],$I$13:$J$67,2,FALSE)</f>
        <v>#N/A</v>
      </c>
    </row>
    <row r="22281" spans="1:8" x14ac:dyDescent="0.2">
      <c r="A22281">
        <v>22280</v>
      </c>
      <c r="B22281" s="1" t="s">
        <v>3213</v>
      </c>
      <c r="C22281" s="1" t="s">
        <v>2184</v>
      </c>
      <c r="D22281" s="3" t="s">
        <v>19193</v>
      </c>
      <c r="E22281" s="3" t="s">
        <v>1303</v>
      </c>
      <c r="F22281">
        <v>40.129686</v>
      </c>
      <c r="G22281">
        <v>-75.058978999999994</v>
      </c>
      <c r="H22281" t="e">
        <f>VLOOKUP(us_cities[[#This Row],[CITY]],$I$13:$J$67,2,FALSE)</f>
        <v>#N/A</v>
      </c>
    </row>
    <row r="22282" spans="1:8" x14ac:dyDescent="0.2">
      <c r="A22282">
        <v>22281</v>
      </c>
      <c r="B22282" s="1" t="s">
        <v>3213</v>
      </c>
      <c r="C22282" s="1" t="s">
        <v>2184</v>
      </c>
      <c r="D22282" s="3" t="s">
        <v>19194</v>
      </c>
      <c r="E22282" s="3" t="s">
        <v>9647</v>
      </c>
      <c r="F22282">
        <v>41.200904999999999</v>
      </c>
      <c r="G22282">
        <v>-76.197342000000006</v>
      </c>
      <c r="H22282" t="e">
        <f>VLOOKUP(us_cities[[#This Row],[CITY]],$I$13:$J$67,2,FALSE)</f>
        <v>#N/A</v>
      </c>
    </row>
    <row r="22283" spans="1:8" x14ac:dyDescent="0.2">
      <c r="A22283">
        <v>22282</v>
      </c>
      <c r="B22283" s="1" t="s">
        <v>3213</v>
      </c>
      <c r="C22283" s="1" t="s">
        <v>2184</v>
      </c>
      <c r="D22283" s="3" t="s">
        <v>19195</v>
      </c>
      <c r="E22283" s="3" t="s">
        <v>5579</v>
      </c>
      <c r="F22283">
        <v>40.044111000000001</v>
      </c>
      <c r="G22283">
        <v>-78.014835000000005</v>
      </c>
      <c r="H22283" t="e">
        <f>VLOOKUP(us_cities[[#This Row],[CITY]],$I$13:$J$67,2,FALSE)</f>
        <v>#N/A</v>
      </c>
    </row>
    <row r="22284" spans="1:8" x14ac:dyDescent="0.2">
      <c r="A22284">
        <v>22283</v>
      </c>
      <c r="B22284" s="1" t="s">
        <v>3213</v>
      </c>
      <c r="C22284" s="1" t="s">
        <v>2184</v>
      </c>
      <c r="D22284" s="3" t="s">
        <v>11529</v>
      </c>
      <c r="E22284" s="3" t="s">
        <v>1806</v>
      </c>
      <c r="F22284">
        <v>40.226111000000003</v>
      </c>
      <c r="G22284">
        <v>-79.731943999999999</v>
      </c>
      <c r="H22284" t="e">
        <f>VLOOKUP(us_cities[[#This Row],[CITY]],$I$13:$J$67,2,FALSE)</f>
        <v>#N/A</v>
      </c>
    </row>
    <row r="22285" spans="1:8" x14ac:dyDescent="0.2">
      <c r="A22285">
        <v>22284</v>
      </c>
      <c r="B22285" s="1" t="s">
        <v>3213</v>
      </c>
      <c r="C22285" s="1" t="s">
        <v>2184</v>
      </c>
      <c r="D22285" s="3" t="s">
        <v>15319</v>
      </c>
      <c r="E22285" s="3" t="s">
        <v>9422</v>
      </c>
      <c r="F22285">
        <v>41.002499999999998</v>
      </c>
      <c r="G22285">
        <v>-78.462778</v>
      </c>
      <c r="H22285" t="e">
        <f>VLOOKUP(us_cities[[#This Row],[CITY]],$I$13:$J$67,2,FALSE)</f>
        <v>#N/A</v>
      </c>
    </row>
    <row r="22286" spans="1:8" x14ac:dyDescent="0.2">
      <c r="A22286">
        <v>22285</v>
      </c>
      <c r="B22286" s="1" t="s">
        <v>3213</v>
      </c>
      <c r="C22286" s="1" t="s">
        <v>2184</v>
      </c>
      <c r="D22286" s="3" t="s">
        <v>2675</v>
      </c>
      <c r="E22286" s="3" t="s">
        <v>1806</v>
      </c>
      <c r="F22286">
        <v>40.631101999999998</v>
      </c>
      <c r="G22286">
        <v>-79.589883999999998</v>
      </c>
      <c r="H22286" t="e">
        <f>VLOOKUP(us_cities[[#This Row],[CITY]],$I$13:$J$67,2,FALSE)</f>
        <v>#N/A</v>
      </c>
    </row>
    <row r="22287" spans="1:8" x14ac:dyDescent="0.2">
      <c r="A22287">
        <v>22286</v>
      </c>
      <c r="B22287" s="1" t="s">
        <v>3213</v>
      </c>
      <c r="C22287" s="1" t="s">
        <v>2184</v>
      </c>
      <c r="D22287" s="3" t="s">
        <v>19196</v>
      </c>
      <c r="E22287" s="3" t="s">
        <v>1098</v>
      </c>
      <c r="F22287">
        <v>41.652500000000003</v>
      </c>
      <c r="G22287">
        <v>-79.727221999999998</v>
      </c>
      <c r="H22287" t="e">
        <f>VLOOKUP(us_cities[[#This Row],[CITY]],$I$13:$J$67,2,FALSE)</f>
        <v>#N/A</v>
      </c>
    </row>
    <row r="22288" spans="1:8" x14ac:dyDescent="0.2">
      <c r="A22288">
        <v>22287</v>
      </c>
      <c r="B22288" s="1" t="s">
        <v>3213</v>
      </c>
      <c r="C22288" s="1" t="s">
        <v>2184</v>
      </c>
      <c r="D22288" s="3" t="s">
        <v>19197</v>
      </c>
      <c r="E22288" s="3" t="s">
        <v>1332</v>
      </c>
      <c r="F22288">
        <v>39.804856999999998</v>
      </c>
      <c r="G22288">
        <v>-78.733512000000005</v>
      </c>
      <c r="H22288" t="e">
        <f>VLOOKUP(us_cities[[#This Row],[CITY]],$I$13:$J$67,2,FALSE)</f>
        <v>#N/A</v>
      </c>
    </row>
    <row r="22289" spans="1:8" x14ac:dyDescent="0.2">
      <c r="A22289">
        <v>22288</v>
      </c>
      <c r="B22289" s="1" t="s">
        <v>3213</v>
      </c>
      <c r="C22289" s="1" t="s">
        <v>2184</v>
      </c>
      <c r="D22289" s="3" t="s">
        <v>19198</v>
      </c>
      <c r="E22289" s="3" t="s">
        <v>843</v>
      </c>
      <c r="F22289">
        <v>41.331667000000003</v>
      </c>
      <c r="G22289">
        <v>-77.644443999999993</v>
      </c>
      <c r="H22289" t="e">
        <f>VLOOKUP(us_cities[[#This Row],[CITY]],$I$13:$J$67,2,FALSE)</f>
        <v>#N/A</v>
      </c>
    </row>
    <row r="22290" spans="1:8" x14ac:dyDescent="0.2">
      <c r="A22290">
        <v>22289</v>
      </c>
      <c r="B22290" s="1" t="s">
        <v>3213</v>
      </c>
      <c r="C22290" s="1" t="s">
        <v>2184</v>
      </c>
      <c r="D22290" s="3" t="s">
        <v>19199</v>
      </c>
      <c r="E22290" s="3" t="s">
        <v>1117</v>
      </c>
      <c r="F22290">
        <v>40.434153999999999</v>
      </c>
      <c r="G22290">
        <v>-77.342910000000003</v>
      </c>
      <c r="H22290" t="e">
        <f>VLOOKUP(us_cities[[#This Row],[CITY]],$I$13:$J$67,2,FALSE)</f>
        <v>#N/A</v>
      </c>
    </row>
    <row r="22291" spans="1:8" x14ac:dyDescent="0.2">
      <c r="A22291">
        <v>22290</v>
      </c>
      <c r="B22291" s="1" t="s">
        <v>3213</v>
      </c>
      <c r="C22291" s="1" t="s">
        <v>2184</v>
      </c>
      <c r="D22291" s="3" t="s">
        <v>11115</v>
      </c>
      <c r="E22291" s="3" t="s">
        <v>1193</v>
      </c>
      <c r="F22291">
        <v>40.014721999999999</v>
      </c>
      <c r="G22291">
        <v>-77.203056000000004</v>
      </c>
      <c r="H22291" t="e">
        <f>VLOOKUP(us_cities[[#This Row],[CITY]],$I$13:$J$67,2,FALSE)</f>
        <v>#N/A</v>
      </c>
    </row>
    <row r="22292" spans="1:8" x14ac:dyDescent="0.2">
      <c r="A22292">
        <v>22291</v>
      </c>
      <c r="B22292" s="1" t="s">
        <v>3213</v>
      </c>
      <c r="C22292" s="1" t="s">
        <v>2184</v>
      </c>
      <c r="D22292" s="3" t="s">
        <v>19200</v>
      </c>
      <c r="E22292" s="3" t="s">
        <v>1332</v>
      </c>
      <c r="F22292">
        <v>40.231859999999998</v>
      </c>
      <c r="G22292">
        <v>-78.516718999999995</v>
      </c>
      <c r="H22292" t="e">
        <f>VLOOKUP(us_cities[[#This Row],[CITY]],$I$13:$J$67,2,FALSE)</f>
        <v>#N/A</v>
      </c>
    </row>
    <row r="22293" spans="1:8" x14ac:dyDescent="0.2">
      <c r="A22293">
        <v>22292</v>
      </c>
      <c r="B22293" s="1" t="s">
        <v>3213</v>
      </c>
      <c r="C22293" s="1" t="s">
        <v>2184</v>
      </c>
      <c r="D22293" s="3" t="s">
        <v>19201</v>
      </c>
      <c r="E22293" s="3" t="s">
        <v>949</v>
      </c>
      <c r="F22293">
        <v>40.043889</v>
      </c>
      <c r="G22293">
        <v>-75.526944</v>
      </c>
      <c r="H22293" t="e">
        <f>VLOOKUP(us_cities[[#This Row],[CITY]],$I$13:$J$67,2,FALSE)</f>
        <v>#N/A</v>
      </c>
    </row>
    <row r="22294" spans="1:8" x14ac:dyDescent="0.2">
      <c r="A22294">
        <v>22293</v>
      </c>
      <c r="B22294" s="1" t="s">
        <v>3213</v>
      </c>
      <c r="C22294" s="1" t="s">
        <v>2184</v>
      </c>
      <c r="D22294" s="3" t="s">
        <v>6758</v>
      </c>
      <c r="E22294" s="3" t="s">
        <v>18750</v>
      </c>
      <c r="F22294">
        <v>40.458384000000002</v>
      </c>
      <c r="G22294">
        <v>-80.264860999999996</v>
      </c>
      <c r="H22294" t="e">
        <f>VLOOKUP(us_cities[[#This Row],[CITY]],$I$13:$J$67,2,FALSE)</f>
        <v>#N/A</v>
      </c>
    </row>
    <row r="22295" spans="1:8" x14ac:dyDescent="0.2">
      <c r="A22295">
        <v>22294</v>
      </c>
      <c r="B22295" s="1" t="s">
        <v>3213</v>
      </c>
      <c r="C22295" s="1" t="s">
        <v>2184</v>
      </c>
      <c r="D22295" s="3" t="s">
        <v>12911</v>
      </c>
      <c r="E22295" s="3" t="s">
        <v>845</v>
      </c>
      <c r="F22295">
        <v>40.020195000000001</v>
      </c>
      <c r="G22295">
        <v>-79.393387000000004</v>
      </c>
      <c r="H22295" t="e">
        <f>VLOOKUP(us_cities[[#This Row],[CITY]],$I$13:$J$67,2,FALSE)</f>
        <v>#N/A</v>
      </c>
    </row>
    <row r="22296" spans="1:8" x14ac:dyDescent="0.2">
      <c r="A22296">
        <v>22295</v>
      </c>
      <c r="B22296" s="1" t="s">
        <v>3213</v>
      </c>
      <c r="C22296" s="1" t="s">
        <v>2184</v>
      </c>
      <c r="D22296" s="3" t="s">
        <v>358</v>
      </c>
      <c r="E22296" s="3" t="s">
        <v>358</v>
      </c>
      <c r="F22296">
        <v>40.619627999999999</v>
      </c>
      <c r="G22296">
        <v>-79.159595999999993</v>
      </c>
      <c r="H22296" t="e">
        <f>VLOOKUP(us_cities[[#This Row],[CITY]],$I$13:$J$67,2,FALSE)</f>
        <v>#N/A</v>
      </c>
    </row>
    <row r="22297" spans="1:8" x14ac:dyDescent="0.2">
      <c r="A22297">
        <v>22296</v>
      </c>
      <c r="B22297" s="1" t="s">
        <v>3213</v>
      </c>
      <c r="C22297" s="1" t="s">
        <v>2184</v>
      </c>
      <c r="D22297" s="3" t="s">
        <v>9577</v>
      </c>
      <c r="E22297" s="3" t="s">
        <v>18750</v>
      </c>
      <c r="F22297">
        <v>40.576605000000001</v>
      </c>
      <c r="G22297">
        <v>-79.881765000000001</v>
      </c>
      <c r="H22297" t="e">
        <f>VLOOKUP(us_cities[[#This Row],[CITY]],$I$13:$J$67,2,FALSE)</f>
        <v>#N/A</v>
      </c>
    </row>
    <row r="22298" spans="1:8" x14ac:dyDescent="0.2">
      <c r="A22298">
        <v>22297</v>
      </c>
      <c r="B22298" s="1" t="s">
        <v>3213</v>
      </c>
      <c r="C22298" s="1" t="s">
        <v>2184</v>
      </c>
      <c r="D22298" s="3" t="s">
        <v>787</v>
      </c>
      <c r="E22298" s="3" t="s">
        <v>5143</v>
      </c>
      <c r="F22298">
        <v>40.667101000000002</v>
      </c>
      <c r="G22298">
        <v>-80.415085000000005</v>
      </c>
      <c r="H22298" t="e">
        <f>VLOOKUP(us_cities[[#This Row],[CITY]],$I$13:$J$67,2,FALSE)</f>
        <v>#N/A</v>
      </c>
    </row>
    <row r="22299" spans="1:8" x14ac:dyDescent="0.2">
      <c r="A22299">
        <v>22298</v>
      </c>
      <c r="B22299" s="1" t="s">
        <v>3213</v>
      </c>
      <c r="C22299" s="1" t="s">
        <v>2184</v>
      </c>
      <c r="D22299" s="3" t="s">
        <v>15046</v>
      </c>
      <c r="E22299" s="3" t="s">
        <v>18750</v>
      </c>
      <c r="F22299">
        <v>40.580832999999998</v>
      </c>
      <c r="G22299">
        <v>-80.061110999999997</v>
      </c>
      <c r="H22299" t="e">
        <f>VLOOKUP(us_cities[[#This Row],[CITY]],$I$13:$J$67,2,FALSE)</f>
        <v>#N/A</v>
      </c>
    </row>
    <row r="22300" spans="1:8" x14ac:dyDescent="0.2">
      <c r="A22300">
        <v>22299</v>
      </c>
      <c r="B22300" s="1" t="s">
        <v>3213</v>
      </c>
      <c r="C22300" s="1" t="s">
        <v>2184</v>
      </c>
      <c r="D22300" s="3" t="s">
        <v>19202</v>
      </c>
      <c r="E22300" s="3" t="s">
        <v>1431</v>
      </c>
      <c r="F22300">
        <v>40.037500000000001</v>
      </c>
      <c r="G22300">
        <v>-76.105277999999998</v>
      </c>
      <c r="H22300" t="e">
        <f>VLOOKUP(us_cities[[#This Row],[CITY]],$I$13:$J$67,2,FALSE)</f>
        <v>#N/A</v>
      </c>
    </row>
    <row r="22301" spans="1:8" x14ac:dyDescent="0.2">
      <c r="A22301">
        <v>22300</v>
      </c>
      <c r="B22301" s="1" t="s">
        <v>3213</v>
      </c>
      <c r="C22301" s="1" t="s">
        <v>2184</v>
      </c>
      <c r="D22301" s="3" t="s">
        <v>7159</v>
      </c>
      <c r="E22301" s="3" t="s">
        <v>883</v>
      </c>
      <c r="F22301">
        <v>41.843283</v>
      </c>
      <c r="G22301">
        <v>-79.286303000000004</v>
      </c>
      <c r="H22301" t="e">
        <f>VLOOKUP(us_cities[[#This Row],[CITY]],$I$13:$J$67,2,FALSE)</f>
        <v>#N/A</v>
      </c>
    </row>
    <row r="22302" spans="1:8" x14ac:dyDescent="0.2">
      <c r="A22302">
        <v>22301</v>
      </c>
      <c r="B22302" s="1" t="s">
        <v>3213</v>
      </c>
      <c r="C22302" s="1" t="s">
        <v>2184</v>
      </c>
      <c r="D22302" s="3" t="s">
        <v>19203</v>
      </c>
      <c r="E22302" s="3" t="s">
        <v>9422</v>
      </c>
      <c r="F22302">
        <v>40.801743999999999</v>
      </c>
      <c r="G22302">
        <v>-78.560243</v>
      </c>
      <c r="H22302" t="e">
        <f>VLOOKUP(us_cities[[#This Row],[CITY]],$I$13:$J$67,2,FALSE)</f>
        <v>#N/A</v>
      </c>
    </row>
    <row r="22303" spans="1:8" x14ac:dyDescent="0.2">
      <c r="A22303">
        <v>22302</v>
      </c>
      <c r="B22303" s="1" t="s">
        <v>3213</v>
      </c>
      <c r="C22303" s="1" t="s">
        <v>2184</v>
      </c>
      <c r="D22303" s="3" t="s">
        <v>8953</v>
      </c>
      <c r="E22303" s="3" t="s">
        <v>1806</v>
      </c>
      <c r="F22303">
        <v>40.319226999999998</v>
      </c>
      <c r="G22303">
        <v>-79.723855</v>
      </c>
      <c r="H22303" t="e">
        <f>VLOOKUP(us_cities[[#This Row],[CITY]],$I$13:$J$67,2,FALSE)</f>
        <v>#N/A</v>
      </c>
    </row>
    <row r="22304" spans="1:8" x14ac:dyDescent="0.2">
      <c r="A22304">
        <v>22303</v>
      </c>
      <c r="B22304" s="1" t="s">
        <v>3213</v>
      </c>
      <c r="C22304" s="1" t="s">
        <v>2184</v>
      </c>
      <c r="D22304" s="3" t="s">
        <v>13260</v>
      </c>
      <c r="E22304" s="3" t="s">
        <v>845</v>
      </c>
      <c r="F22304">
        <v>39.943888999999999</v>
      </c>
      <c r="G22304">
        <v>-79.936389000000005</v>
      </c>
      <c r="H22304" t="e">
        <f>VLOOKUP(us_cities[[#This Row],[CITY]],$I$13:$J$67,2,FALSE)</f>
        <v>#N/A</v>
      </c>
    </row>
    <row r="22305" spans="1:8" x14ac:dyDescent="0.2">
      <c r="A22305">
        <v>22304</v>
      </c>
      <c r="B22305" s="1" t="s">
        <v>3213</v>
      </c>
      <c r="C22305" s="1" t="s">
        <v>2184</v>
      </c>
      <c r="D22305" s="3" t="s">
        <v>1068</v>
      </c>
      <c r="E22305" s="3" t="s">
        <v>18838</v>
      </c>
      <c r="F22305">
        <v>41.864880999999997</v>
      </c>
      <c r="G22305">
        <v>-75.609136000000007</v>
      </c>
      <c r="H22305" t="e">
        <f>VLOOKUP(us_cities[[#This Row],[CITY]],$I$13:$J$67,2,FALSE)</f>
        <v>#N/A</v>
      </c>
    </row>
    <row r="22306" spans="1:8" x14ac:dyDescent="0.2">
      <c r="A22306">
        <v>22305</v>
      </c>
      <c r="B22306" s="1" t="s">
        <v>3213</v>
      </c>
      <c r="C22306" s="1" t="s">
        <v>2184</v>
      </c>
      <c r="D22306" s="3" t="s">
        <v>17927</v>
      </c>
      <c r="E22306" s="3" t="s">
        <v>1045</v>
      </c>
      <c r="F22306">
        <v>41.280133999999997</v>
      </c>
      <c r="G22306">
        <v>-80.103725999999995</v>
      </c>
      <c r="H22306" t="e">
        <f>VLOOKUP(us_cities[[#This Row],[CITY]],$I$13:$J$67,2,FALSE)</f>
        <v>#N/A</v>
      </c>
    </row>
    <row r="22307" spans="1:8" x14ac:dyDescent="0.2">
      <c r="A22307">
        <v>22306</v>
      </c>
      <c r="B22307" s="1" t="s">
        <v>3213</v>
      </c>
      <c r="C22307" s="1" t="s">
        <v>2184</v>
      </c>
      <c r="D22307" s="3" t="s">
        <v>19204</v>
      </c>
      <c r="E22307" s="3" t="s">
        <v>1806</v>
      </c>
      <c r="F22307">
        <v>40.133056000000003</v>
      </c>
      <c r="G22307">
        <v>-79.741944000000004</v>
      </c>
      <c r="H22307" t="e">
        <f>VLOOKUP(us_cities[[#This Row],[CITY]],$I$13:$J$67,2,FALSE)</f>
        <v>#N/A</v>
      </c>
    </row>
    <row r="22308" spans="1:8" x14ac:dyDescent="0.2">
      <c r="A22308">
        <v>22307</v>
      </c>
      <c r="B22308" s="1" t="s">
        <v>3213</v>
      </c>
      <c r="C22308" s="1" t="s">
        <v>2184</v>
      </c>
      <c r="D22308" s="3" t="s">
        <v>19205</v>
      </c>
      <c r="E22308" s="3" t="s">
        <v>7014</v>
      </c>
      <c r="F22308">
        <v>41.593116000000002</v>
      </c>
      <c r="G22308">
        <v>-78.850520000000003</v>
      </c>
      <c r="H22308" t="e">
        <f>VLOOKUP(us_cities[[#This Row],[CITY]],$I$13:$J$67,2,FALSE)</f>
        <v>#N/A</v>
      </c>
    </row>
    <row r="22309" spans="1:8" x14ac:dyDescent="0.2">
      <c r="A22309">
        <v>22308</v>
      </c>
      <c r="B22309" s="1" t="s">
        <v>3213</v>
      </c>
      <c r="C22309" s="1" t="s">
        <v>2184</v>
      </c>
      <c r="D22309" s="3" t="s">
        <v>19206</v>
      </c>
      <c r="E22309" s="3" t="s">
        <v>18745</v>
      </c>
      <c r="F22309">
        <v>40.356672000000003</v>
      </c>
      <c r="G22309">
        <v>-78.188677999999996</v>
      </c>
      <c r="H22309" t="e">
        <f>VLOOKUP(us_cities[[#This Row],[CITY]],$I$13:$J$67,2,FALSE)</f>
        <v>#N/A</v>
      </c>
    </row>
    <row r="22310" spans="1:8" x14ac:dyDescent="0.2">
      <c r="A22310">
        <v>22309</v>
      </c>
      <c r="B22310" s="1" t="s">
        <v>3213</v>
      </c>
      <c r="C22310" s="1" t="s">
        <v>2184</v>
      </c>
      <c r="D22310" s="3" t="s">
        <v>2222</v>
      </c>
      <c r="E22310" s="3" t="s">
        <v>1045</v>
      </c>
      <c r="F22310">
        <v>41.506031</v>
      </c>
      <c r="G22310">
        <v>-80.456458999999995</v>
      </c>
      <c r="H22310" t="e">
        <f>VLOOKUP(us_cities[[#This Row],[CITY]],$I$13:$J$67,2,FALSE)</f>
        <v>#N/A</v>
      </c>
    </row>
    <row r="22311" spans="1:8" x14ac:dyDescent="0.2">
      <c r="A22311">
        <v>22310</v>
      </c>
      <c r="B22311" s="1" t="s">
        <v>3213</v>
      </c>
      <c r="C22311" s="1" t="s">
        <v>2184</v>
      </c>
      <c r="D22311" s="3" t="s">
        <v>19207</v>
      </c>
      <c r="E22311" s="3" t="s">
        <v>5441</v>
      </c>
      <c r="F22311">
        <v>40.256599000000001</v>
      </c>
      <c r="G22311">
        <v>-75.096092999999996</v>
      </c>
      <c r="H22311" t="e">
        <f>VLOOKUP(us_cities[[#This Row],[CITY]],$I$13:$J$67,2,FALSE)</f>
        <v>#N/A</v>
      </c>
    </row>
    <row r="22312" spans="1:8" x14ac:dyDescent="0.2">
      <c r="A22312">
        <v>22311</v>
      </c>
      <c r="B22312" s="1" t="s">
        <v>3213</v>
      </c>
      <c r="C22312" s="1" t="s">
        <v>2184</v>
      </c>
      <c r="D22312" s="3" t="s">
        <v>19208</v>
      </c>
      <c r="E22312" s="3" t="s">
        <v>1806</v>
      </c>
      <c r="F22312">
        <v>40.329470000000001</v>
      </c>
      <c r="G22312">
        <v>-79.614412000000002</v>
      </c>
      <c r="H22312" t="e">
        <f>VLOOKUP(us_cities[[#This Row],[CITY]],$I$13:$J$67,2,FALSE)</f>
        <v>#N/A</v>
      </c>
    </row>
    <row r="22313" spans="1:8" x14ac:dyDescent="0.2">
      <c r="A22313">
        <v>22312</v>
      </c>
      <c r="B22313" s="1" t="s">
        <v>3213</v>
      </c>
      <c r="C22313" s="1" t="s">
        <v>2184</v>
      </c>
      <c r="D22313" s="3" t="s">
        <v>893</v>
      </c>
      <c r="E22313" s="3" t="s">
        <v>673</v>
      </c>
      <c r="F22313">
        <v>39.933391</v>
      </c>
      <c r="G22313">
        <v>-80.050286</v>
      </c>
      <c r="H22313" t="e">
        <f>VLOOKUP(us_cities[[#This Row],[CITY]],$I$13:$J$67,2,FALSE)</f>
        <v>#N/A</v>
      </c>
    </row>
    <row r="22314" spans="1:8" x14ac:dyDescent="0.2">
      <c r="A22314">
        <v>22313</v>
      </c>
      <c r="B22314" s="1" t="s">
        <v>3213</v>
      </c>
      <c r="C22314" s="1" t="s">
        <v>2184</v>
      </c>
      <c r="D22314" s="3" t="s">
        <v>19209</v>
      </c>
      <c r="E22314" s="3" t="s">
        <v>1303</v>
      </c>
      <c r="F22314">
        <v>40.100476999999998</v>
      </c>
      <c r="G22314">
        <v>-75.117272999999997</v>
      </c>
      <c r="H22314" t="e">
        <f>VLOOKUP(us_cities[[#This Row],[CITY]],$I$13:$J$67,2,FALSE)</f>
        <v>#N/A</v>
      </c>
    </row>
    <row r="22315" spans="1:8" x14ac:dyDescent="0.2">
      <c r="A22315">
        <v>22314</v>
      </c>
      <c r="B22315" s="1" t="s">
        <v>3213</v>
      </c>
      <c r="C22315" s="1" t="s">
        <v>2184</v>
      </c>
      <c r="D22315" s="3" t="s">
        <v>19210</v>
      </c>
      <c r="E22315" s="3" t="s">
        <v>1231</v>
      </c>
      <c r="F22315">
        <v>40.147320999999998</v>
      </c>
      <c r="G22315">
        <v>-79.054570999999996</v>
      </c>
      <c r="H22315" t="e">
        <f>VLOOKUP(us_cities[[#This Row],[CITY]],$I$13:$J$67,2,FALSE)</f>
        <v>#N/A</v>
      </c>
    </row>
    <row r="22316" spans="1:8" x14ac:dyDescent="0.2">
      <c r="A22316">
        <v>22315</v>
      </c>
      <c r="B22316" s="1" t="s">
        <v>3213</v>
      </c>
      <c r="C22316" s="1" t="s">
        <v>2184</v>
      </c>
      <c r="D22316" s="3" t="s">
        <v>19211</v>
      </c>
      <c r="E22316" s="3" t="s">
        <v>1231</v>
      </c>
      <c r="F22316">
        <v>40.159722000000002</v>
      </c>
      <c r="G22316">
        <v>-79.066666999999995</v>
      </c>
      <c r="H22316" t="e">
        <f>VLOOKUP(us_cities[[#This Row],[CITY]],$I$13:$J$67,2,FALSE)</f>
        <v>#N/A</v>
      </c>
    </row>
    <row r="22317" spans="1:8" x14ac:dyDescent="0.2">
      <c r="A22317">
        <v>22316</v>
      </c>
      <c r="B22317" s="1" t="s">
        <v>3213</v>
      </c>
      <c r="C22317" s="1" t="s">
        <v>2184</v>
      </c>
      <c r="D22317" s="3" t="s">
        <v>19212</v>
      </c>
      <c r="E22317" s="3" t="s">
        <v>18764</v>
      </c>
      <c r="F22317">
        <v>41.532722999999997</v>
      </c>
      <c r="G22317">
        <v>-75.542947999999996</v>
      </c>
      <c r="H22317" t="e">
        <f>VLOOKUP(us_cities[[#This Row],[CITY]],$I$13:$J$67,2,FALSE)</f>
        <v>#N/A</v>
      </c>
    </row>
    <row r="22318" spans="1:8" x14ac:dyDescent="0.2">
      <c r="A22318">
        <v>22317</v>
      </c>
      <c r="B22318" s="1" t="s">
        <v>3213</v>
      </c>
      <c r="C22318" s="1" t="s">
        <v>2184</v>
      </c>
      <c r="D22318" s="3" t="s">
        <v>6524</v>
      </c>
      <c r="E22318" s="3" t="s">
        <v>1231</v>
      </c>
      <c r="F22318">
        <v>40.208888999999999</v>
      </c>
      <c r="G22318">
        <v>-78.983889000000005</v>
      </c>
      <c r="H22318" t="e">
        <f>VLOOKUP(us_cities[[#This Row],[CITY]],$I$13:$J$67,2,FALSE)</f>
        <v>#N/A</v>
      </c>
    </row>
    <row r="22319" spans="1:8" x14ac:dyDescent="0.2">
      <c r="A22319">
        <v>22318</v>
      </c>
      <c r="B22319" s="1" t="s">
        <v>3213</v>
      </c>
      <c r="C22319" s="1" t="s">
        <v>2184</v>
      </c>
      <c r="D22319" s="3" t="s">
        <v>19213</v>
      </c>
      <c r="E22319" s="3" t="s">
        <v>17268</v>
      </c>
      <c r="F22319">
        <v>41.357222</v>
      </c>
      <c r="G22319">
        <v>-77.406943999999996</v>
      </c>
      <c r="H22319" t="e">
        <f>VLOOKUP(us_cities[[#This Row],[CITY]],$I$13:$J$67,2,FALSE)</f>
        <v>#N/A</v>
      </c>
    </row>
    <row r="22320" spans="1:8" x14ac:dyDescent="0.2">
      <c r="A22320">
        <v>22319</v>
      </c>
      <c r="B22320" s="1" t="s">
        <v>3213</v>
      </c>
      <c r="C22320" s="1" t="s">
        <v>2184</v>
      </c>
      <c r="D22320" s="3" t="s">
        <v>19214</v>
      </c>
      <c r="E22320" s="3" t="s">
        <v>17268</v>
      </c>
      <c r="F22320">
        <v>41.200733</v>
      </c>
      <c r="G22320">
        <v>-77.242704000000003</v>
      </c>
      <c r="H22320" t="e">
        <f>VLOOKUP(us_cities[[#This Row],[CITY]],$I$13:$J$67,2,FALSE)</f>
        <v>#N/A</v>
      </c>
    </row>
    <row r="22321" spans="1:8" x14ac:dyDescent="0.2">
      <c r="A22321">
        <v>22320</v>
      </c>
      <c r="B22321" s="1" t="s">
        <v>3213</v>
      </c>
      <c r="C22321" s="1" t="s">
        <v>2184</v>
      </c>
      <c r="D22321" s="3" t="s">
        <v>12915</v>
      </c>
      <c r="E22321" s="3" t="s">
        <v>18764</v>
      </c>
      <c r="F22321">
        <v>41.472442999999998</v>
      </c>
      <c r="G22321">
        <v>-75.568890999999994</v>
      </c>
      <c r="H22321" t="e">
        <f>VLOOKUP(us_cities[[#This Row],[CITY]],$I$13:$J$67,2,FALSE)</f>
        <v>#N/A</v>
      </c>
    </row>
    <row r="22322" spans="1:8" x14ac:dyDescent="0.2">
      <c r="A22322">
        <v>22321</v>
      </c>
      <c r="B22322" s="1" t="s">
        <v>3213</v>
      </c>
      <c r="C22322" s="1" t="s">
        <v>2184</v>
      </c>
      <c r="D22322" s="3" t="s">
        <v>19215</v>
      </c>
      <c r="E22322" s="3" t="s">
        <v>9397</v>
      </c>
      <c r="F22322">
        <v>40.870001999999999</v>
      </c>
      <c r="G22322">
        <v>-75.739665000000002</v>
      </c>
      <c r="H22322" t="e">
        <f>VLOOKUP(us_cities[[#This Row],[CITY]],$I$13:$J$67,2,FALSE)</f>
        <v>#N/A</v>
      </c>
    </row>
    <row r="22323" spans="1:8" x14ac:dyDescent="0.2">
      <c r="A22323">
        <v>22322</v>
      </c>
      <c r="B22323" s="1" t="s">
        <v>3213</v>
      </c>
      <c r="C22323" s="1" t="s">
        <v>2184</v>
      </c>
      <c r="D22323" s="3" t="s">
        <v>19216</v>
      </c>
      <c r="E22323" s="3" t="s">
        <v>884</v>
      </c>
      <c r="F22323">
        <v>40.381027000000003</v>
      </c>
      <c r="G22323">
        <v>-80.391542000000001</v>
      </c>
      <c r="H22323" t="e">
        <f>VLOOKUP(us_cities[[#This Row],[CITY]],$I$13:$J$67,2,FALSE)</f>
        <v>#N/A</v>
      </c>
    </row>
    <row r="22324" spans="1:8" x14ac:dyDescent="0.2">
      <c r="A22324">
        <v>22323</v>
      </c>
      <c r="B22324" s="1" t="s">
        <v>3213</v>
      </c>
      <c r="C22324" s="1" t="s">
        <v>2184</v>
      </c>
      <c r="D22324" s="3" t="s">
        <v>16256</v>
      </c>
      <c r="E22324" s="3" t="s">
        <v>7014</v>
      </c>
      <c r="F22324">
        <v>41.492823000000001</v>
      </c>
      <c r="G22324">
        <v>-78.678259999999995</v>
      </c>
      <c r="H22324" t="e">
        <f>VLOOKUP(us_cities[[#This Row],[CITY]],$I$13:$J$67,2,FALSE)</f>
        <v>#N/A</v>
      </c>
    </row>
    <row r="22325" spans="1:8" x14ac:dyDescent="0.2">
      <c r="A22325">
        <v>22324</v>
      </c>
      <c r="B22325" s="1" t="s">
        <v>3213</v>
      </c>
      <c r="C22325" s="1" t="s">
        <v>2184</v>
      </c>
      <c r="D22325" s="3" t="s">
        <v>7965</v>
      </c>
      <c r="E22325" s="3" t="s">
        <v>6851</v>
      </c>
      <c r="F22325">
        <v>40.325957000000002</v>
      </c>
      <c r="G22325">
        <v>-78.914079999999998</v>
      </c>
      <c r="H22325" t="e">
        <f>VLOOKUP(us_cities[[#This Row],[CITY]],$I$13:$J$67,2,FALSE)</f>
        <v>#N/A</v>
      </c>
    </row>
    <row r="22326" spans="1:8" x14ac:dyDescent="0.2">
      <c r="A22326">
        <v>22325</v>
      </c>
      <c r="B22326" s="1" t="s">
        <v>3213</v>
      </c>
      <c r="C22326" s="1" t="s">
        <v>2184</v>
      </c>
      <c r="D22326" s="3" t="s">
        <v>19217</v>
      </c>
      <c r="E22326" s="3" t="s">
        <v>1806</v>
      </c>
      <c r="F22326">
        <v>40.079770000000003</v>
      </c>
      <c r="G22326">
        <v>-79.339933000000002</v>
      </c>
      <c r="H22326" t="e">
        <f>VLOOKUP(us_cities[[#This Row],[CITY]],$I$13:$J$67,2,FALSE)</f>
        <v>#N/A</v>
      </c>
    </row>
    <row r="22327" spans="1:8" x14ac:dyDescent="0.2">
      <c r="A22327">
        <v>22326</v>
      </c>
      <c r="B22327" s="1" t="s">
        <v>3213</v>
      </c>
      <c r="C22327" s="1" t="s">
        <v>2184</v>
      </c>
      <c r="D22327" s="3" t="s">
        <v>14783</v>
      </c>
      <c r="E22327" s="3" t="s">
        <v>1142</v>
      </c>
      <c r="F22327">
        <v>40.436070000000001</v>
      </c>
      <c r="G22327">
        <v>-76.503842000000006</v>
      </c>
      <c r="H22327" t="e">
        <f>VLOOKUP(us_cities[[#This Row],[CITY]],$I$13:$J$67,2,FALSE)</f>
        <v>#N/A</v>
      </c>
    </row>
    <row r="22328" spans="1:8" x14ac:dyDescent="0.2">
      <c r="A22328">
        <v>22327</v>
      </c>
      <c r="B22328" s="1" t="s">
        <v>3213</v>
      </c>
      <c r="C22328" s="1" t="s">
        <v>2184</v>
      </c>
      <c r="D22328" s="3" t="s">
        <v>18566</v>
      </c>
      <c r="E22328" s="3" t="s">
        <v>358</v>
      </c>
      <c r="F22328">
        <v>40.477221999999998</v>
      </c>
      <c r="G22328">
        <v>-79.181667000000004</v>
      </c>
      <c r="H22328" t="e">
        <f>VLOOKUP(us_cities[[#This Row],[CITY]],$I$13:$J$67,2,FALSE)</f>
        <v>#N/A</v>
      </c>
    </row>
    <row r="22329" spans="1:8" x14ac:dyDescent="0.2">
      <c r="A22329">
        <v>22328</v>
      </c>
      <c r="B22329" s="1" t="s">
        <v>3213</v>
      </c>
      <c r="C22329" s="1" t="s">
        <v>2184</v>
      </c>
      <c r="D22329" s="3" t="s">
        <v>7169</v>
      </c>
      <c r="E22329" s="3" t="s">
        <v>5463</v>
      </c>
      <c r="F22329">
        <v>40.891708999999999</v>
      </c>
      <c r="G22329">
        <v>-77.933243000000004</v>
      </c>
      <c r="H22329" t="e">
        <f>VLOOKUP(us_cities[[#This Row],[CITY]],$I$13:$J$67,2,FALSE)</f>
        <v>#N/A</v>
      </c>
    </row>
    <row r="22330" spans="1:8" x14ac:dyDescent="0.2">
      <c r="A22330">
        <v>22329</v>
      </c>
      <c r="B22330" s="1" t="s">
        <v>3213</v>
      </c>
      <c r="C22330" s="1" t="s">
        <v>2184</v>
      </c>
      <c r="D22330" s="3" t="s">
        <v>19218</v>
      </c>
      <c r="E22330" s="3" t="s">
        <v>9397</v>
      </c>
      <c r="F22330">
        <v>40.923333</v>
      </c>
      <c r="G22330">
        <v>-75.941944000000007</v>
      </c>
      <c r="H22330" t="e">
        <f>VLOOKUP(us_cities[[#This Row],[CITY]],$I$13:$J$67,2,FALSE)</f>
        <v>#N/A</v>
      </c>
    </row>
    <row r="22331" spans="1:8" x14ac:dyDescent="0.2">
      <c r="A22331">
        <v>22330</v>
      </c>
      <c r="B22331" s="1" t="s">
        <v>3213</v>
      </c>
      <c r="C22331" s="1" t="s">
        <v>2184</v>
      </c>
      <c r="D22331" s="3" t="s">
        <v>10157</v>
      </c>
      <c r="E22331" s="3" t="s">
        <v>18840</v>
      </c>
      <c r="F22331">
        <v>41.661861000000002</v>
      </c>
      <c r="G22331">
        <v>-78.797777999999994</v>
      </c>
      <c r="H22331" t="e">
        <f>VLOOKUP(us_cities[[#This Row],[CITY]],$I$13:$J$67,2,FALSE)</f>
        <v>#N/A</v>
      </c>
    </row>
    <row r="22332" spans="1:8" x14ac:dyDescent="0.2">
      <c r="A22332">
        <v>22331</v>
      </c>
      <c r="B22332" s="1" t="s">
        <v>3213</v>
      </c>
      <c r="C22332" s="1" t="s">
        <v>2184</v>
      </c>
      <c r="D22332" s="3" t="s">
        <v>19219</v>
      </c>
      <c r="E22332" s="3" t="s">
        <v>1231</v>
      </c>
      <c r="F22332">
        <v>40.101666999999999</v>
      </c>
      <c r="G22332">
        <v>-78.937222000000006</v>
      </c>
      <c r="H22332" t="e">
        <f>VLOOKUP(us_cities[[#This Row],[CITY]],$I$13:$J$67,2,FALSE)</f>
        <v>#N/A</v>
      </c>
    </row>
    <row r="22333" spans="1:8" x14ac:dyDescent="0.2">
      <c r="A22333">
        <v>22332</v>
      </c>
      <c r="B22333" s="1" t="s">
        <v>3213</v>
      </c>
      <c r="C22333" s="1" t="s">
        <v>2184</v>
      </c>
      <c r="D22333" s="3" t="s">
        <v>19220</v>
      </c>
      <c r="E22333" s="3" t="s">
        <v>5446</v>
      </c>
      <c r="F22333">
        <v>41.002192999999998</v>
      </c>
      <c r="G22333">
        <v>-79.716016999999994</v>
      </c>
      <c r="H22333" t="e">
        <f>VLOOKUP(us_cities[[#This Row],[CITY]],$I$13:$J$67,2,FALSE)</f>
        <v>#N/A</v>
      </c>
    </row>
    <row r="22334" spans="1:8" x14ac:dyDescent="0.2">
      <c r="A22334">
        <v>22333</v>
      </c>
      <c r="B22334" s="1" t="s">
        <v>3213</v>
      </c>
      <c r="C22334" s="1" t="s">
        <v>2184</v>
      </c>
      <c r="D22334" s="3" t="s">
        <v>19221</v>
      </c>
      <c r="E22334" s="3" t="s">
        <v>9422</v>
      </c>
      <c r="F22334">
        <v>41.113635000000002</v>
      </c>
      <c r="G22334">
        <v>-78.087508999999997</v>
      </c>
      <c r="H22334" t="e">
        <f>VLOOKUP(us_cities[[#This Row],[CITY]],$I$13:$J$67,2,FALSE)</f>
        <v>#N/A</v>
      </c>
    </row>
    <row r="22335" spans="1:8" x14ac:dyDescent="0.2">
      <c r="A22335">
        <v>22334</v>
      </c>
      <c r="B22335" s="1" t="s">
        <v>3213</v>
      </c>
      <c r="C22335" s="1" t="s">
        <v>2184</v>
      </c>
      <c r="D22335" s="3" t="s">
        <v>19222</v>
      </c>
      <c r="E22335" s="3" t="s">
        <v>845</v>
      </c>
      <c r="F22335">
        <v>39.961388999999997</v>
      </c>
      <c r="G22335">
        <v>-79.782777999999993</v>
      </c>
      <c r="H22335" t="e">
        <f>VLOOKUP(us_cities[[#This Row],[CITY]],$I$13:$J$67,2,FALSE)</f>
        <v>#N/A</v>
      </c>
    </row>
    <row r="22336" spans="1:8" x14ac:dyDescent="0.2">
      <c r="A22336">
        <v>22335</v>
      </c>
      <c r="B22336" s="1" t="s">
        <v>3213</v>
      </c>
      <c r="C22336" s="1" t="s">
        <v>2184</v>
      </c>
      <c r="D22336" s="3" t="s">
        <v>19223</v>
      </c>
      <c r="E22336" s="3" t="s">
        <v>18759</v>
      </c>
      <c r="F22336">
        <v>40.900832999999999</v>
      </c>
      <c r="G22336">
        <v>-76.003889000000001</v>
      </c>
      <c r="H22336" t="e">
        <f>VLOOKUP(us_cities[[#This Row],[CITY]],$I$13:$J$67,2,FALSE)</f>
        <v>#N/A</v>
      </c>
    </row>
    <row r="22337" spans="1:8" x14ac:dyDescent="0.2">
      <c r="A22337">
        <v>22336</v>
      </c>
      <c r="B22337" s="1" t="s">
        <v>3213</v>
      </c>
      <c r="C22337" s="1" t="s">
        <v>2184</v>
      </c>
      <c r="D22337" s="3" t="s">
        <v>19224</v>
      </c>
      <c r="E22337" s="3" t="s">
        <v>949</v>
      </c>
      <c r="F22337">
        <v>39.795501000000002</v>
      </c>
      <c r="G22337">
        <v>-75.875827000000001</v>
      </c>
      <c r="H22337" t="e">
        <f>VLOOKUP(us_cities[[#This Row],[CITY]],$I$13:$J$67,2,FALSE)</f>
        <v>#N/A</v>
      </c>
    </row>
    <row r="22338" spans="1:8" x14ac:dyDescent="0.2">
      <c r="A22338">
        <v>22337</v>
      </c>
      <c r="B22338" s="1" t="s">
        <v>3213</v>
      </c>
      <c r="C22338" s="1" t="s">
        <v>2184</v>
      </c>
      <c r="D22338" s="3" t="s">
        <v>19225</v>
      </c>
      <c r="E22338" s="3" t="s">
        <v>949</v>
      </c>
      <c r="F22338">
        <v>39.748888999999998</v>
      </c>
      <c r="G22338">
        <v>-75.824444</v>
      </c>
      <c r="H22338" t="e">
        <f>VLOOKUP(us_cities[[#This Row],[CITY]],$I$13:$J$67,2,FALSE)</f>
        <v>#N/A</v>
      </c>
    </row>
    <row r="22339" spans="1:8" x14ac:dyDescent="0.2">
      <c r="A22339">
        <v>22338</v>
      </c>
      <c r="B22339" s="1" t="s">
        <v>3213</v>
      </c>
      <c r="C22339" s="1" t="s">
        <v>2184</v>
      </c>
      <c r="D22339" s="3" t="s">
        <v>10508</v>
      </c>
      <c r="E22339" s="3" t="s">
        <v>18786</v>
      </c>
      <c r="F22339">
        <v>40.632793999999997</v>
      </c>
      <c r="G22339">
        <v>-75.85127</v>
      </c>
      <c r="H22339" t="e">
        <f>VLOOKUP(us_cities[[#This Row],[CITY]],$I$13:$J$67,2,FALSE)</f>
        <v>#N/A</v>
      </c>
    </row>
    <row r="22340" spans="1:8" x14ac:dyDescent="0.2">
      <c r="A22340">
        <v>22339</v>
      </c>
      <c r="B22340" s="1" t="s">
        <v>3213</v>
      </c>
      <c r="C22340" s="1" t="s">
        <v>2184</v>
      </c>
      <c r="D22340" s="3" t="s">
        <v>19226</v>
      </c>
      <c r="E22340" s="3" t="s">
        <v>16031</v>
      </c>
      <c r="F22340">
        <v>41.284762000000001</v>
      </c>
      <c r="G22340">
        <v>-79.739312999999996</v>
      </c>
      <c r="H22340" t="e">
        <f>VLOOKUP(us_cities[[#This Row],[CITY]],$I$13:$J$67,2,FALSE)</f>
        <v>#N/A</v>
      </c>
    </row>
    <row r="22341" spans="1:8" x14ac:dyDescent="0.2">
      <c r="A22341">
        <v>22340</v>
      </c>
      <c r="B22341" s="1" t="s">
        <v>3213</v>
      </c>
      <c r="C22341" s="1" t="s">
        <v>2184</v>
      </c>
      <c r="D22341" s="3" t="s">
        <v>19227</v>
      </c>
      <c r="E22341" s="3" t="s">
        <v>949</v>
      </c>
      <c r="F22341">
        <v>39.855032999999999</v>
      </c>
      <c r="G22341">
        <v>-75.700019999999995</v>
      </c>
      <c r="H22341" t="e">
        <f>VLOOKUP(us_cities[[#This Row],[CITY]],$I$13:$J$67,2,FALSE)</f>
        <v>#N/A</v>
      </c>
    </row>
    <row r="22342" spans="1:8" x14ac:dyDescent="0.2">
      <c r="A22342">
        <v>22341</v>
      </c>
      <c r="B22342" s="1" t="s">
        <v>3213</v>
      </c>
      <c r="C22342" s="1" t="s">
        <v>2184</v>
      </c>
      <c r="D22342" s="3" t="s">
        <v>3095</v>
      </c>
      <c r="E22342" s="3" t="s">
        <v>358</v>
      </c>
      <c r="F22342">
        <v>40.535556</v>
      </c>
      <c r="G22342">
        <v>-79.288611000000003</v>
      </c>
      <c r="H22342" t="e">
        <f>VLOOKUP(us_cities[[#This Row],[CITY]],$I$13:$J$67,2,FALSE)</f>
        <v>#N/A</v>
      </c>
    </row>
    <row r="22343" spans="1:8" x14ac:dyDescent="0.2">
      <c r="A22343">
        <v>22342</v>
      </c>
      <c r="B22343" s="1" t="s">
        <v>3213</v>
      </c>
      <c r="C22343" s="1" t="s">
        <v>2184</v>
      </c>
      <c r="D22343" s="3" t="s">
        <v>7969</v>
      </c>
      <c r="E22343" s="3" t="s">
        <v>7014</v>
      </c>
      <c r="F22343">
        <v>41.356271</v>
      </c>
      <c r="G22343">
        <v>-78.601519999999994</v>
      </c>
      <c r="H22343" t="e">
        <f>VLOOKUP(us_cities[[#This Row],[CITY]],$I$13:$J$67,2,FALSE)</f>
        <v>#N/A</v>
      </c>
    </row>
    <row r="22344" spans="1:8" x14ac:dyDescent="0.2">
      <c r="A22344">
        <v>22343</v>
      </c>
      <c r="B22344" s="1" t="s">
        <v>3213</v>
      </c>
      <c r="C22344" s="1" t="s">
        <v>2184</v>
      </c>
      <c r="D22344" s="3" t="s">
        <v>19228</v>
      </c>
      <c r="E22344" s="3" t="s">
        <v>949</v>
      </c>
      <c r="F22344">
        <v>40.130555999999999</v>
      </c>
      <c r="G22344">
        <v>-75.572500000000005</v>
      </c>
      <c r="H22344" t="e">
        <f>VLOOKUP(us_cities[[#This Row],[CITY]],$I$13:$J$67,2,FALSE)</f>
        <v>#N/A</v>
      </c>
    </row>
    <row r="22345" spans="1:8" x14ac:dyDescent="0.2">
      <c r="A22345">
        <v>22344</v>
      </c>
      <c r="B22345" s="1" t="s">
        <v>3213</v>
      </c>
      <c r="C22345" s="1" t="s">
        <v>2184</v>
      </c>
      <c r="D22345" s="3" t="s">
        <v>19229</v>
      </c>
      <c r="E22345" s="3" t="s">
        <v>949</v>
      </c>
      <c r="F22345">
        <v>40.102400000000003</v>
      </c>
      <c r="G22345">
        <v>-75.478499999999997</v>
      </c>
      <c r="H22345" t="e">
        <f>VLOOKUP(us_cities[[#This Row],[CITY]],$I$13:$J$67,2,FALSE)</f>
        <v>#N/A</v>
      </c>
    </row>
    <row r="22346" spans="1:8" x14ac:dyDescent="0.2">
      <c r="A22346">
        <v>22345</v>
      </c>
      <c r="B22346" s="1" t="s">
        <v>3213</v>
      </c>
      <c r="C22346" s="1" t="s">
        <v>2184</v>
      </c>
      <c r="D22346" s="3" t="s">
        <v>19229</v>
      </c>
      <c r="E22346" s="3" t="s">
        <v>1303</v>
      </c>
      <c r="F22346">
        <v>40.095581000000003</v>
      </c>
      <c r="G22346">
        <v>-75.373705999999999</v>
      </c>
      <c r="H22346" t="e">
        <f>VLOOKUP(us_cities[[#This Row],[CITY]],$I$13:$J$67,2,FALSE)</f>
        <v>#N/A</v>
      </c>
    </row>
    <row r="22347" spans="1:8" x14ac:dyDescent="0.2">
      <c r="A22347">
        <v>22346</v>
      </c>
      <c r="B22347" s="1" t="s">
        <v>3213</v>
      </c>
      <c r="C22347" s="1" t="s">
        <v>2184</v>
      </c>
      <c r="D22347" s="3" t="s">
        <v>9598</v>
      </c>
      <c r="E22347" s="3" t="s">
        <v>18838</v>
      </c>
      <c r="F22347">
        <v>41.765855999999999</v>
      </c>
      <c r="G22347">
        <v>-75.783101000000002</v>
      </c>
      <c r="H22347" t="e">
        <f>VLOOKUP(us_cities[[#This Row],[CITY]],$I$13:$J$67,2,FALSE)</f>
        <v>#N/A</v>
      </c>
    </row>
    <row r="22348" spans="1:8" x14ac:dyDescent="0.2">
      <c r="A22348">
        <v>22347</v>
      </c>
      <c r="B22348" s="1" t="s">
        <v>3213</v>
      </c>
      <c r="C22348" s="1" t="s">
        <v>2184</v>
      </c>
      <c r="D22348" s="3" t="s">
        <v>1399</v>
      </c>
      <c r="E22348" s="3" t="s">
        <v>9647</v>
      </c>
      <c r="F22348">
        <v>41.274222999999999</v>
      </c>
      <c r="G22348">
        <v>-75.890338</v>
      </c>
      <c r="H22348" t="e">
        <f>VLOOKUP(us_cities[[#This Row],[CITY]],$I$13:$J$67,2,FALSE)</f>
        <v>#N/A</v>
      </c>
    </row>
    <row r="22349" spans="1:8" x14ac:dyDescent="0.2">
      <c r="A22349">
        <v>22348</v>
      </c>
      <c r="B22349" s="1" t="s">
        <v>3213</v>
      </c>
      <c r="C22349" s="1" t="s">
        <v>2184</v>
      </c>
      <c r="D22349" s="3" t="s">
        <v>19230</v>
      </c>
      <c r="E22349" s="3" t="s">
        <v>5441</v>
      </c>
      <c r="F22349">
        <v>40.531008999999997</v>
      </c>
      <c r="G22349">
        <v>-75.211708000000002</v>
      </c>
      <c r="H22349" t="e">
        <f>VLOOKUP(us_cities[[#This Row],[CITY]],$I$13:$J$67,2,FALSE)</f>
        <v>#N/A</v>
      </c>
    </row>
    <row r="22350" spans="1:8" x14ac:dyDescent="0.2">
      <c r="A22350">
        <v>22349</v>
      </c>
      <c r="B22350" s="1" t="s">
        <v>3213</v>
      </c>
      <c r="C22350" s="1" t="s">
        <v>2184</v>
      </c>
      <c r="D22350" s="3" t="s">
        <v>19231</v>
      </c>
      <c r="E22350" s="3" t="s">
        <v>1431</v>
      </c>
      <c r="F22350">
        <v>40.005325999999997</v>
      </c>
      <c r="G22350">
        <v>-76.049325999999994</v>
      </c>
      <c r="H22350" t="e">
        <f>VLOOKUP(us_cities[[#This Row],[CITY]],$I$13:$J$67,2,FALSE)</f>
        <v>#N/A</v>
      </c>
    </row>
    <row r="22351" spans="1:8" x14ac:dyDescent="0.2">
      <c r="A22351">
        <v>22350</v>
      </c>
      <c r="B22351" s="1" t="s">
        <v>3213</v>
      </c>
      <c r="C22351" s="1" t="s">
        <v>2184</v>
      </c>
      <c r="D22351" s="3" t="s">
        <v>7184</v>
      </c>
      <c r="E22351" s="3" t="s">
        <v>1431</v>
      </c>
      <c r="F22351">
        <v>39.825710000000001</v>
      </c>
      <c r="G22351">
        <v>-76.093315000000004</v>
      </c>
      <c r="H22351" t="e">
        <f>VLOOKUP(us_cities[[#This Row],[CITY]],$I$13:$J$67,2,FALSE)</f>
        <v>#N/A</v>
      </c>
    </row>
    <row r="22352" spans="1:8" x14ac:dyDescent="0.2">
      <c r="A22352">
        <v>22351</v>
      </c>
      <c r="B22352" s="1" t="s">
        <v>3213</v>
      </c>
      <c r="C22352" s="1" t="s">
        <v>2184</v>
      </c>
      <c r="D22352" s="3" t="s">
        <v>19232</v>
      </c>
      <c r="E22352" s="3" t="s">
        <v>9325</v>
      </c>
      <c r="F22352">
        <v>40.815516000000002</v>
      </c>
      <c r="G22352">
        <v>-79.510675000000006</v>
      </c>
      <c r="H22352" t="e">
        <f>VLOOKUP(us_cities[[#This Row],[CITY]],$I$13:$J$67,2,FALSE)</f>
        <v>#N/A</v>
      </c>
    </row>
    <row r="22353" spans="1:8" x14ac:dyDescent="0.2">
      <c r="A22353">
        <v>22352</v>
      </c>
      <c r="B22353" s="1" t="s">
        <v>3213</v>
      </c>
      <c r="C22353" s="1" t="s">
        <v>2184</v>
      </c>
      <c r="D22353" s="3" t="s">
        <v>19233</v>
      </c>
      <c r="E22353" s="3" t="s">
        <v>1142</v>
      </c>
      <c r="F22353">
        <v>40.300832999999997</v>
      </c>
      <c r="G22353">
        <v>-76.249443999999997</v>
      </c>
      <c r="H22353" t="e">
        <f>VLOOKUP(us_cities[[#This Row],[CITY]],$I$13:$J$67,2,FALSE)</f>
        <v>#N/A</v>
      </c>
    </row>
    <row r="22354" spans="1:8" x14ac:dyDescent="0.2">
      <c r="A22354">
        <v>22353</v>
      </c>
      <c r="B22354" s="1" t="s">
        <v>3213</v>
      </c>
      <c r="C22354" s="1" t="s">
        <v>2184</v>
      </c>
      <c r="D22354" s="3" t="s">
        <v>19234</v>
      </c>
      <c r="E22354" s="3" t="s">
        <v>18759</v>
      </c>
      <c r="F22354">
        <v>40.667571000000002</v>
      </c>
      <c r="G22354">
        <v>-76.650709000000006</v>
      </c>
      <c r="H22354" t="e">
        <f>VLOOKUP(us_cities[[#This Row],[CITY]],$I$13:$J$67,2,FALSE)</f>
        <v>#N/A</v>
      </c>
    </row>
    <row r="22355" spans="1:8" x14ac:dyDescent="0.2">
      <c r="A22355">
        <v>22354</v>
      </c>
      <c r="B22355" s="1" t="s">
        <v>3213</v>
      </c>
      <c r="C22355" s="1" t="s">
        <v>2184</v>
      </c>
      <c r="D22355" s="3" t="s">
        <v>1069</v>
      </c>
      <c r="E22355" s="3" t="s">
        <v>9419</v>
      </c>
      <c r="F22355">
        <v>41.224518000000003</v>
      </c>
      <c r="G22355">
        <v>-79.519403999999994</v>
      </c>
      <c r="H22355" t="e">
        <f>VLOOKUP(us_cities[[#This Row],[CITY]],$I$13:$J$67,2,FALSE)</f>
        <v>#N/A</v>
      </c>
    </row>
    <row r="22356" spans="1:8" x14ac:dyDescent="0.2">
      <c r="A22356">
        <v>22355</v>
      </c>
      <c r="B22356" s="1" t="s">
        <v>3213</v>
      </c>
      <c r="C22356" s="1" t="s">
        <v>2184</v>
      </c>
      <c r="D22356" s="3" t="s">
        <v>19235</v>
      </c>
      <c r="E22356" s="3" t="s">
        <v>893</v>
      </c>
      <c r="F22356">
        <v>41.086111000000002</v>
      </c>
      <c r="G22356">
        <v>-79.026667000000003</v>
      </c>
      <c r="H22356" t="e">
        <f>VLOOKUP(us_cities[[#This Row],[CITY]],$I$13:$J$67,2,FALSE)</f>
        <v>#N/A</v>
      </c>
    </row>
    <row r="22357" spans="1:8" x14ac:dyDescent="0.2">
      <c r="A22357">
        <v>22356</v>
      </c>
      <c r="B22357" s="1" t="s">
        <v>3213</v>
      </c>
      <c r="C22357" s="1" t="s">
        <v>2184</v>
      </c>
      <c r="D22357" s="3" t="s">
        <v>5660</v>
      </c>
      <c r="E22357" s="3" t="s">
        <v>12575</v>
      </c>
      <c r="F22357">
        <v>41.959556999999997</v>
      </c>
      <c r="G22357">
        <v>-77.435677999999996</v>
      </c>
      <c r="H22357" t="e">
        <f>VLOOKUP(us_cities[[#This Row],[CITY]],$I$13:$J$67,2,FALSE)</f>
        <v>#N/A</v>
      </c>
    </row>
    <row r="22358" spans="1:8" x14ac:dyDescent="0.2">
      <c r="A22358">
        <v>22357</v>
      </c>
      <c r="B22358" s="1" t="s">
        <v>3213</v>
      </c>
      <c r="C22358" s="1" t="s">
        <v>2184</v>
      </c>
      <c r="D22358" s="3" t="s">
        <v>19236</v>
      </c>
      <c r="E22358" s="3" t="s">
        <v>5143</v>
      </c>
      <c r="F22358">
        <v>40.834167000000001</v>
      </c>
      <c r="G22358">
        <v>-80.322500000000005</v>
      </c>
      <c r="H22358" t="e">
        <f>VLOOKUP(us_cities[[#This Row],[CITY]],$I$13:$J$67,2,FALSE)</f>
        <v>#N/A</v>
      </c>
    </row>
    <row r="22359" spans="1:8" x14ac:dyDescent="0.2">
      <c r="A22359">
        <v>22358</v>
      </c>
      <c r="B22359" s="1" t="s">
        <v>3213</v>
      </c>
      <c r="C22359" s="1" t="s">
        <v>2184</v>
      </c>
      <c r="D22359" s="3" t="s">
        <v>9304</v>
      </c>
      <c r="E22359" s="3" t="s">
        <v>9419</v>
      </c>
      <c r="F22359">
        <v>41.290215000000003</v>
      </c>
      <c r="G22359">
        <v>-79.588249000000005</v>
      </c>
      <c r="H22359" t="e">
        <f>VLOOKUP(us_cities[[#This Row],[CITY]],$I$13:$J$67,2,FALSE)</f>
        <v>#N/A</v>
      </c>
    </row>
    <row r="22360" spans="1:8" x14ac:dyDescent="0.2">
      <c r="A22360">
        <v>22359</v>
      </c>
      <c r="B22360" s="1" t="s">
        <v>3213</v>
      </c>
      <c r="C22360" s="1" t="s">
        <v>2184</v>
      </c>
      <c r="D22360" s="3" t="s">
        <v>19237</v>
      </c>
      <c r="E22360" s="3" t="s">
        <v>8081</v>
      </c>
      <c r="F22360">
        <v>40.803055999999998</v>
      </c>
      <c r="G22360">
        <v>-76.964167000000003</v>
      </c>
      <c r="H22360" t="e">
        <f>VLOOKUP(us_cities[[#This Row],[CITY]],$I$13:$J$67,2,FALSE)</f>
        <v>#N/A</v>
      </c>
    </row>
    <row r="22361" spans="1:8" x14ac:dyDescent="0.2">
      <c r="A22361">
        <v>22360</v>
      </c>
      <c r="B22361" s="1" t="s">
        <v>3213</v>
      </c>
      <c r="C22361" s="1" t="s">
        <v>2184</v>
      </c>
      <c r="D22361" s="3" t="s">
        <v>19238</v>
      </c>
      <c r="E22361" s="3" t="s">
        <v>1072</v>
      </c>
      <c r="F22361">
        <v>40.898156</v>
      </c>
      <c r="G22361">
        <v>-75.507436999999996</v>
      </c>
      <c r="H22361" t="e">
        <f>VLOOKUP(us_cities[[#This Row],[CITY]],$I$13:$J$67,2,FALSE)</f>
        <v>#N/A</v>
      </c>
    </row>
    <row r="22362" spans="1:8" x14ac:dyDescent="0.2">
      <c r="A22362">
        <v>22361</v>
      </c>
      <c r="B22362" s="1" t="s">
        <v>3213</v>
      </c>
      <c r="C22362" s="1" t="s">
        <v>2184</v>
      </c>
      <c r="D22362" s="3" t="s">
        <v>19239</v>
      </c>
      <c r="E22362" s="3" t="s">
        <v>1815</v>
      </c>
      <c r="F22362">
        <v>40.793278000000001</v>
      </c>
      <c r="G22362">
        <v>-76.474384000000001</v>
      </c>
      <c r="H22362" t="e">
        <f>VLOOKUP(us_cities[[#This Row],[CITY]],$I$13:$J$67,2,FALSE)</f>
        <v>#N/A</v>
      </c>
    </row>
    <row r="22363" spans="1:8" x14ac:dyDescent="0.2">
      <c r="A22363">
        <v>22362</v>
      </c>
      <c r="B22363" s="1" t="s">
        <v>3213</v>
      </c>
      <c r="C22363" s="1" t="s">
        <v>2184</v>
      </c>
      <c r="D22363" s="3" t="s">
        <v>19240</v>
      </c>
      <c r="E22363" s="3" t="s">
        <v>1303</v>
      </c>
      <c r="F22363">
        <v>40.242778000000001</v>
      </c>
      <c r="G22363">
        <v>-75.336944000000003</v>
      </c>
      <c r="H22363" t="e">
        <f>VLOOKUP(us_cities[[#This Row],[CITY]],$I$13:$J$67,2,FALSE)</f>
        <v>#N/A</v>
      </c>
    </row>
    <row r="22364" spans="1:8" x14ac:dyDescent="0.2">
      <c r="A22364">
        <v>22363</v>
      </c>
      <c r="B22364" s="1" t="s">
        <v>3213</v>
      </c>
      <c r="C22364" s="1" t="s">
        <v>2184</v>
      </c>
      <c r="D22364" s="3" t="s">
        <v>19241</v>
      </c>
      <c r="E22364" s="3" t="s">
        <v>1072</v>
      </c>
      <c r="F22364">
        <v>40.899890999999997</v>
      </c>
      <c r="G22364">
        <v>-75.475973999999994</v>
      </c>
      <c r="H22364" t="e">
        <f>VLOOKUP(us_cities[[#This Row],[CITY]],$I$13:$J$67,2,FALSE)</f>
        <v>#N/A</v>
      </c>
    </row>
    <row r="22365" spans="1:8" x14ac:dyDescent="0.2">
      <c r="A22365">
        <v>22364</v>
      </c>
      <c r="B22365" s="1" t="s">
        <v>3213</v>
      </c>
      <c r="C22365" s="1" t="s">
        <v>2184</v>
      </c>
      <c r="D22365" s="3" t="s">
        <v>19242</v>
      </c>
      <c r="E22365" s="3" t="s">
        <v>18786</v>
      </c>
      <c r="F22365">
        <v>40.521354000000002</v>
      </c>
      <c r="G22365">
        <v>-75.777394999999999</v>
      </c>
      <c r="H22365" t="e">
        <f>VLOOKUP(us_cities[[#This Row],[CITY]],$I$13:$J$67,2,FALSE)</f>
        <v>#N/A</v>
      </c>
    </row>
    <row r="22366" spans="1:8" x14ac:dyDescent="0.2">
      <c r="A22366">
        <v>22365</v>
      </c>
      <c r="B22366" s="1" t="s">
        <v>3213</v>
      </c>
      <c r="C22366" s="1" t="s">
        <v>2184</v>
      </c>
      <c r="D22366" s="3" t="s">
        <v>19243</v>
      </c>
      <c r="E22366" s="3" t="s">
        <v>9422</v>
      </c>
      <c r="F22366">
        <v>40.993333</v>
      </c>
      <c r="G22366">
        <v>-78.167500000000004</v>
      </c>
      <c r="H22366" t="e">
        <f>VLOOKUP(us_cities[[#This Row],[CITY]],$I$13:$J$67,2,FALSE)</f>
        <v>#N/A</v>
      </c>
    </row>
    <row r="22367" spans="1:8" x14ac:dyDescent="0.2">
      <c r="A22367">
        <v>22366</v>
      </c>
      <c r="B22367" s="1" t="s">
        <v>3213</v>
      </c>
      <c r="C22367" s="1" t="s">
        <v>2184</v>
      </c>
      <c r="D22367" s="3" t="s">
        <v>14455</v>
      </c>
      <c r="E22367" s="3" t="s">
        <v>845</v>
      </c>
      <c r="F22367">
        <v>39.973829000000002</v>
      </c>
      <c r="G22367">
        <v>-79.937023999999994</v>
      </c>
      <c r="H22367" t="e">
        <f>VLOOKUP(us_cities[[#This Row],[CITY]],$I$13:$J$67,2,FALSE)</f>
        <v>#N/A</v>
      </c>
    </row>
    <row r="22368" spans="1:8" x14ac:dyDescent="0.2">
      <c r="A22368">
        <v>22367</v>
      </c>
      <c r="B22368" s="1" t="s">
        <v>3213</v>
      </c>
      <c r="C22368" s="1" t="s">
        <v>2184</v>
      </c>
      <c r="D22368" s="3" t="s">
        <v>19244</v>
      </c>
      <c r="E22368" s="3" t="s">
        <v>9422</v>
      </c>
      <c r="F22368">
        <v>40.830117999999999</v>
      </c>
      <c r="G22368">
        <v>-78.623369999999994</v>
      </c>
      <c r="H22368" t="e">
        <f>VLOOKUP(us_cities[[#This Row],[CITY]],$I$13:$J$67,2,FALSE)</f>
        <v>#N/A</v>
      </c>
    </row>
    <row r="22369" spans="1:8" x14ac:dyDescent="0.2">
      <c r="A22369">
        <v>22368</v>
      </c>
      <c r="B22369" s="1" t="s">
        <v>3213</v>
      </c>
      <c r="C22369" s="1" t="s">
        <v>2184</v>
      </c>
      <c r="D22369" s="3" t="s">
        <v>19245</v>
      </c>
      <c r="E22369" s="3" t="s">
        <v>18764</v>
      </c>
      <c r="F22369">
        <v>41.556666999999997</v>
      </c>
      <c r="G22369">
        <v>-75.754166999999995</v>
      </c>
      <c r="H22369" t="e">
        <f>VLOOKUP(us_cities[[#This Row],[CITY]],$I$13:$J$67,2,FALSE)</f>
        <v>#N/A</v>
      </c>
    </row>
    <row r="22370" spans="1:8" x14ac:dyDescent="0.2">
      <c r="A22370">
        <v>22369</v>
      </c>
      <c r="B22370" s="1" t="s">
        <v>3213</v>
      </c>
      <c r="C22370" s="1" t="s">
        <v>2184</v>
      </c>
      <c r="D22370" s="3" t="s">
        <v>19246</v>
      </c>
      <c r="E22370" s="3" t="s">
        <v>2842</v>
      </c>
      <c r="F22370">
        <v>41.66621</v>
      </c>
      <c r="G22370">
        <v>-76.142566000000002</v>
      </c>
      <c r="H22370" t="e">
        <f>VLOOKUP(us_cities[[#This Row],[CITY]],$I$13:$J$67,2,FALSE)</f>
        <v>#N/A</v>
      </c>
    </row>
    <row r="22371" spans="1:8" x14ac:dyDescent="0.2">
      <c r="A22371">
        <v>22370</v>
      </c>
      <c r="B22371" s="1" t="s">
        <v>3213</v>
      </c>
      <c r="C22371" s="1" t="s">
        <v>2184</v>
      </c>
      <c r="D22371" s="3" t="s">
        <v>19247</v>
      </c>
      <c r="E22371" s="3" t="s">
        <v>5402</v>
      </c>
      <c r="F22371">
        <v>41.504272</v>
      </c>
      <c r="G22371">
        <v>-75.074859000000004</v>
      </c>
      <c r="H22371" t="e">
        <f>VLOOKUP(us_cities[[#This Row],[CITY]],$I$13:$J$67,2,FALSE)</f>
        <v>#N/A</v>
      </c>
    </row>
    <row r="22372" spans="1:8" x14ac:dyDescent="0.2">
      <c r="A22372">
        <v>22371</v>
      </c>
      <c r="B22372" s="1" t="s">
        <v>3213</v>
      </c>
      <c r="C22372" s="1" t="s">
        <v>2184</v>
      </c>
      <c r="D22372" s="3" t="s">
        <v>19248</v>
      </c>
      <c r="E22372" s="3" t="s">
        <v>1303</v>
      </c>
      <c r="F22372">
        <v>40.089596999999998</v>
      </c>
      <c r="G22372">
        <v>-75.260052000000002</v>
      </c>
      <c r="H22372" t="e">
        <f>VLOOKUP(us_cities[[#This Row],[CITY]],$I$13:$J$67,2,FALSE)</f>
        <v>#N/A</v>
      </c>
    </row>
    <row r="22373" spans="1:8" x14ac:dyDescent="0.2">
      <c r="A22373">
        <v>22372</v>
      </c>
      <c r="B22373" s="1" t="s">
        <v>3213</v>
      </c>
      <c r="C22373" s="1" t="s">
        <v>2184</v>
      </c>
      <c r="D22373" s="3" t="s">
        <v>19249</v>
      </c>
      <c r="E22373" s="3" t="s">
        <v>5441</v>
      </c>
      <c r="F22373">
        <v>40.346389000000002</v>
      </c>
      <c r="G22373">
        <v>-75.031943999999996</v>
      </c>
      <c r="H22373" t="e">
        <f>VLOOKUP(us_cities[[#This Row],[CITY]],$I$13:$J$67,2,FALSE)</f>
        <v>#N/A</v>
      </c>
    </row>
    <row r="22374" spans="1:8" x14ac:dyDescent="0.2">
      <c r="A22374">
        <v>22373</v>
      </c>
      <c r="B22374" s="1" t="s">
        <v>3213</v>
      </c>
      <c r="C22374" s="1" t="s">
        <v>2184</v>
      </c>
      <c r="D22374" s="3" t="s">
        <v>19250</v>
      </c>
      <c r="E22374" s="3" t="s">
        <v>17268</v>
      </c>
      <c r="F22374">
        <v>41.233548999999996</v>
      </c>
      <c r="G22374">
        <v>-76.588930000000005</v>
      </c>
      <c r="H22374" t="e">
        <f>VLOOKUP(us_cities[[#This Row],[CITY]],$I$13:$J$67,2,FALSE)</f>
        <v>#N/A</v>
      </c>
    </row>
    <row r="22375" spans="1:8" x14ac:dyDescent="0.2">
      <c r="A22375">
        <v>22374</v>
      </c>
      <c r="B22375" s="1" t="s">
        <v>3213</v>
      </c>
      <c r="C22375" s="1" t="s">
        <v>2184</v>
      </c>
      <c r="D22375" s="3" t="s">
        <v>19251</v>
      </c>
      <c r="E22375" s="3" t="s">
        <v>862</v>
      </c>
      <c r="F22375">
        <v>41.439475999999999</v>
      </c>
      <c r="G22375">
        <v>-75.431257000000002</v>
      </c>
      <c r="H22375" t="e">
        <f>VLOOKUP(us_cities[[#This Row],[CITY]],$I$13:$J$67,2,FALSE)</f>
        <v>#N/A</v>
      </c>
    </row>
    <row r="22376" spans="1:8" x14ac:dyDescent="0.2">
      <c r="A22376">
        <v>22375</v>
      </c>
      <c r="B22376" s="1" t="s">
        <v>3213</v>
      </c>
      <c r="C22376" s="1" t="s">
        <v>2184</v>
      </c>
      <c r="D22376" s="3" t="s">
        <v>6180</v>
      </c>
      <c r="E22376" s="3" t="s">
        <v>7903</v>
      </c>
      <c r="F22376">
        <v>42.020361000000001</v>
      </c>
      <c r="G22376">
        <v>-80.338834000000006</v>
      </c>
      <c r="H22376" t="e">
        <f>VLOOKUP(us_cities[[#This Row],[CITY]],$I$13:$J$67,2,FALSE)</f>
        <v>#N/A</v>
      </c>
    </row>
    <row r="22377" spans="1:8" x14ac:dyDescent="0.2">
      <c r="A22377">
        <v>22376</v>
      </c>
      <c r="B22377" s="1" t="s">
        <v>3213</v>
      </c>
      <c r="C22377" s="1" t="s">
        <v>2184</v>
      </c>
      <c r="D22377" s="3" t="s">
        <v>8475</v>
      </c>
      <c r="E22377" s="3" t="s">
        <v>862</v>
      </c>
      <c r="F22377">
        <v>41.866553000000003</v>
      </c>
      <c r="G22377">
        <v>-75.323080000000004</v>
      </c>
      <c r="H22377" t="e">
        <f>VLOOKUP(us_cities[[#This Row],[CITY]],$I$13:$J$67,2,FALSE)</f>
        <v>#N/A</v>
      </c>
    </row>
    <row r="22378" spans="1:8" x14ac:dyDescent="0.2">
      <c r="A22378">
        <v>22377</v>
      </c>
      <c r="B22378" s="1" t="s">
        <v>3213</v>
      </c>
      <c r="C22378" s="1" t="s">
        <v>2184</v>
      </c>
      <c r="D22378" s="3" t="s">
        <v>19252</v>
      </c>
      <c r="E22378" s="3" t="s">
        <v>9397</v>
      </c>
      <c r="F22378">
        <v>41.05424</v>
      </c>
      <c r="G22378">
        <v>-75.633128999999997</v>
      </c>
      <c r="H22378" t="e">
        <f>VLOOKUP(us_cities[[#This Row],[CITY]],$I$13:$J$67,2,FALSE)</f>
        <v>#N/A</v>
      </c>
    </row>
    <row r="22379" spans="1:8" x14ac:dyDescent="0.2">
      <c r="A22379">
        <v>22378</v>
      </c>
      <c r="B22379" s="1" t="s">
        <v>3213</v>
      </c>
      <c r="C22379" s="1" t="s">
        <v>2184</v>
      </c>
      <c r="D22379" s="3" t="s">
        <v>19253</v>
      </c>
      <c r="E22379" s="3" t="s">
        <v>845</v>
      </c>
      <c r="F22379">
        <v>39.750064999999999</v>
      </c>
      <c r="G22379">
        <v>-79.861840000000001</v>
      </c>
      <c r="H22379" t="e">
        <f>VLOOKUP(us_cities[[#This Row],[CITY]],$I$13:$J$67,2,FALSE)</f>
        <v>#N/A</v>
      </c>
    </row>
    <row r="22380" spans="1:8" x14ac:dyDescent="0.2">
      <c r="A22380">
        <v>22379</v>
      </c>
      <c r="B22380" s="1" t="s">
        <v>3213</v>
      </c>
      <c r="C22380" s="1" t="s">
        <v>2184</v>
      </c>
      <c r="D22380" s="3" t="s">
        <v>19254</v>
      </c>
      <c r="E22380" s="3" t="s">
        <v>2842</v>
      </c>
      <c r="F22380">
        <v>41.519444</v>
      </c>
      <c r="G22380">
        <v>-75.844443999999996</v>
      </c>
      <c r="H22380" t="e">
        <f>VLOOKUP(us_cities[[#This Row],[CITY]],$I$13:$J$67,2,FALSE)</f>
        <v>#N/A</v>
      </c>
    </row>
    <row r="22381" spans="1:8" x14ac:dyDescent="0.2">
      <c r="A22381">
        <v>22380</v>
      </c>
      <c r="B22381" s="1" t="s">
        <v>3213</v>
      </c>
      <c r="C22381" s="1" t="s">
        <v>2184</v>
      </c>
      <c r="D22381" s="3" t="s">
        <v>972</v>
      </c>
      <c r="E22381" s="3" t="s">
        <v>862</v>
      </c>
      <c r="F22381">
        <v>41.422277999999999</v>
      </c>
      <c r="G22381">
        <v>-75.260717</v>
      </c>
      <c r="H22381" t="e">
        <f>VLOOKUP(us_cities[[#This Row],[CITY]],$I$13:$J$67,2,FALSE)</f>
        <v>#N/A</v>
      </c>
    </row>
    <row r="22382" spans="1:8" x14ac:dyDescent="0.2">
      <c r="A22382">
        <v>22381</v>
      </c>
      <c r="B22382" s="1" t="s">
        <v>3213</v>
      </c>
      <c r="C22382" s="1" t="s">
        <v>2184</v>
      </c>
      <c r="D22382" s="3" t="s">
        <v>7218</v>
      </c>
      <c r="E22382" s="3" t="s">
        <v>862</v>
      </c>
      <c r="F22382">
        <v>41.817138</v>
      </c>
      <c r="G22382">
        <v>-75.383824000000004</v>
      </c>
      <c r="H22382" t="e">
        <f>VLOOKUP(us_cities[[#This Row],[CITY]],$I$13:$J$67,2,FALSE)</f>
        <v>#N/A</v>
      </c>
    </row>
    <row r="22383" spans="1:8" x14ac:dyDescent="0.2">
      <c r="A22383">
        <v>22382</v>
      </c>
      <c r="B22383" s="1" t="s">
        <v>3213</v>
      </c>
      <c r="C22383" s="1" t="s">
        <v>2184</v>
      </c>
      <c r="D22383" s="3" t="s">
        <v>5409</v>
      </c>
      <c r="E22383" s="3" t="s">
        <v>843</v>
      </c>
      <c r="F22383">
        <v>41.016111000000002</v>
      </c>
      <c r="G22383">
        <v>-77.531389000000004</v>
      </c>
      <c r="H22383" t="e">
        <f>VLOOKUP(us_cities[[#This Row],[CITY]],$I$13:$J$67,2,FALSE)</f>
        <v>#N/A</v>
      </c>
    </row>
    <row r="22384" spans="1:8" x14ac:dyDescent="0.2">
      <c r="A22384">
        <v>22383</v>
      </c>
      <c r="B22384" s="1" t="s">
        <v>3213</v>
      </c>
      <c r="C22384" s="1" t="s">
        <v>2184</v>
      </c>
      <c r="D22384" s="3" t="s">
        <v>19255</v>
      </c>
      <c r="E22384" s="3" t="s">
        <v>9419</v>
      </c>
      <c r="F22384">
        <v>41.222499999999997</v>
      </c>
      <c r="G22384">
        <v>-79.634167000000005</v>
      </c>
      <c r="H22384" t="e">
        <f>VLOOKUP(us_cities[[#This Row],[CITY]],$I$13:$J$67,2,FALSE)</f>
        <v>#N/A</v>
      </c>
    </row>
    <row r="22385" spans="1:8" x14ac:dyDescent="0.2">
      <c r="A22385">
        <v>22384</v>
      </c>
      <c r="B22385" s="1" t="s">
        <v>3213</v>
      </c>
      <c r="C22385" s="1" t="s">
        <v>2184</v>
      </c>
      <c r="D22385" s="3" t="s">
        <v>19256</v>
      </c>
      <c r="E22385" s="3" t="s">
        <v>1431</v>
      </c>
      <c r="F22385">
        <v>39.99</v>
      </c>
      <c r="G22385">
        <v>-76.239999999999995</v>
      </c>
      <c r="H22385" t="e">
        <f>VLOOKUP(us_cities[[#This Row],[CITY]],$I$13:$J$67,2,FALSE)</f>
        <v>#N/A</v>
      </c>
    </row>
    <row r="22386" spans="1:8" x14ac:dyDescent="0.2">
      <c r="A22386">
        <v>22385</v>
      </c>
      <c r="B22386" s="1" t="s">
        <v>3213</v>
      </c>
      <c r="C22386" s="1" t="s">
        <v>2184</v>
      </c>
      <c r="D22386" s="3" t="s">
        <v>1431</v>
      </c>
      <c r="E22386" s="3" t="s">
        <v>1431</v>
      </c>
      <c r="F22386">
        <v>40.075381</v>
      </c>
      <c r="G22386">
        <v>-76.319888000000006</v>
      </c>
      <c r="H22386" t="e">
        <f>VLOOKUP(us_cities[[#This Row],[CITY]],$I$13:$J$67,2,FALSE)</f>
        <v>#N/A</v>
      </c>
    </row>
    <row r="22387" spans="1:8" x14ac:dyDescent="0.2">
      <c r="A22387">
        <v>22386</v>
      </c>
      <c r="B22387" s="1" t="s">
        <v>3213</v>
      </c>
      <c r="C22387" s="1" t="s">
        <v>2184</v>
      </c>
      <c r="D22387" s="3" t="s">
        <v>19257</v>
      </c>
      <c r="E22387" s="3" t="s">
        <v>949</v>
      </c>
      <c r="F22387">
        <v>39.769558000000004</v>
      </c>
      <c r="G22387">
        <v>-75.780707000000007</v>
      </c>
      <c r="H22387" t="e">
        <f>VLOOKUP(us_cities[[#This Row],[CITY]],$I$13:$J$67,2,FALSE)</f>
        <v>#N/A</v>
      </c>
    </row>
    <row r="22388" spans="1:8" x14ac:dyDescent="0.2">
      <c r="A22388">
        <v>22387</v>
      </c>
      <c r="B22388" s="1" t="s">
        <v>3213</v>
      </c>
      <c r="C22388" s="1" t="s">
        <v>2184</v>
      </c>
      <c r="D22388" s="3" t="s">
        <v>19258</v>
      </c>
      <c r="E22388" s="3" t="s">
        <v>18759</v>
      </c>
      <c r="F22388">
        <v>40.626111000000002</v>
      </c>
      <c r="G22388">
        <v>-76.123889000000005</v>
      </c>
      <c r="H22388" t="e">
        <f>VLOOKUP(us_cities[[#This Row],[CITY]],$I$13:$J$67,2,FALSE)</f>
        <v>#N/A</v>
      </c>
    </row>
    <row r="22389" spans="1:8" x14ac:dyDescent="0.2">
      <c r="A22389">
        <v>22388</v>
      </c>
      <c r="B22389" s="1" t="s">
        <v>3213</v>
      </c>
      <c r="C22389" s="1" t="s">
        <v>2184</v>
      </c>
      <c r="D22389" s="3" t="s">
        <v>19259</v>
      </c>
      <c r="E22389" s="3" t="s">
        <v>1117</v>
      </c>
      <c r="F22389">
        <v>40.332644000000002</v>
      </c>
      <c r="G22389">
        <v>-77.319146000000003</v>
      </c>
      <c r="H22389" t="e">
        <f>VLOOKUP(us_cities[[#This Row],[CITY]],$I$13:$J$67,2,FALSE)</f>
        <v>#N/A</v>
      </c>
    </row>
    <row r="22390" spans="1:8" x14ac:dyDescent="0.2">
      <c r="A22390">
        <v>22389</v>
      </c>
      <c r="B22390" s="1" t="s">
        <v>3213</v>
      </c>
      <c r="C22390" s="1" t="s">
        <v>2184</v>
      </c>
      <c r="D22390" s="3" t="s">
        <v>16267</v>
      </c>
      <c r="E22390" s="3" t="s">
        <v>1431</v>
      </c>
      <c r="F22390">
        <v>40.088250000000002</v>
      </c>
      <c r="G22390">
        <v>-76.414974999999998</v>
      </c>
      <c r="H22390" t="e">
        <f>VLOOKUP(us_cities[[#This Row],[CITY]],$I$13:$J$67,2,FALSE)</f>
        <v>#N/A</v>
      </c>
    </row>
    <row r="22391" spans="1:8" x14ac:dyDescent="0.2">
      <c r="A22391">
        <v>22390</v>
      </c>
      <c r="B22391" s="1" t="s">
        <v>3213</v>
      </c>
      <c r="C22391" s="1" t="s">
        <v>2184</v>
      </c>
      <c r="D22391" s="3" t="s">
        <v>9612</v>
      </c>
      <c r="E22391" s="3" t="s">
        <v>18838</v>
      </c>
      <c r="F22391">
        <v>41.956944</v>
      </c>
      <c r="G22391">
        <v>-75.585278000000002</v>
      </c>
      <c r="H22391" t="e">
        <f>VLOOKUP(us_cities[[#This Row],[CITY]],$I$13:$J$67,2,FALSE)</f>
        <v>#N/A</v>
      </c>
    </row>
    <row r="22392" spans="1:8" x14ac:dyDescent="0.2">
      <c r="A22392">
        <v>22391</v>
      </c>
      <c r="B22392" s="1" t="s">
        <v>3213</v>
      </c>
      <c r="C22392" s="1" t="s">
        <v>2184</v>
      </c>
      <c r="D22392" s="3" t="s">
        <v>19260</v>
      </c>
      <c r="E22392" s="3" t="s">
        <v>884</v>
      </c>
      <c r="F22392">
        <v>40.365000000000002</v>
      </c>
      <c r="G22392">
        <v>-80.414167000000006</v>
      </c>
      <c r="H22392" t="e">
        <f>VLOOKUP(us_cities[[#This Row],[CITY]],$I$13:$J$67,2,FALSE)</f>
        <v>#N/A</v>
      </c>
    </row>
    <row r="22393" spans="1:8" x14ac:dyDescent="0.2">
      <c r="A22393">
        <v>22392</v>
      </c>
      <c r="B22393" s="1" t="s">
        <v>3213</v>
      </c>
      <c r="C22393" s="1" t="s">
        <v>2184</v>
      </c>
      <c r="D22393" s="3" t="s">
        <v>19261</v>
      </c>
      <c r="E22393" s="3" t="s">
        <v>5441</v>
      </c>
      <c r="F22393">
        <v>40.175055</v>
      </c>
      <c r="G22393">
        <v>-74.915101000000007</v>
      </c>
      <c r="H22393" t="e">
        <f>VLOOKUP(us_cities[[#This Row],[CITY]],$I$13:$J$67,2,FALSE)</f>
        <v>#N/A</v>
      </c>
    </row>
    <row r="22394" spans="1:8" x14ac:dyDescent="0.2">
      <c r="A22394">
        <v>22393</v>
      </c>
      <c r="B22394" s="1" t="s">
        <v>3213</v>
      </c>
      <c r="C22394" s="1" t="s">
        <v>2184</v>
      </c>
      <c r="D22394" s="3" t="s">
        <v>19262</v>
      </c>
      <c r="E22394" s="3" t="s">
        <v>1303</v>
      </c>
      <c r="F22394">
        <v>40.237775999999997</v>
      </c>
      <c r="G22394">
        <v>-75.295512000000002</v>
      </c>
      <c r="H22394" t="e">
        <f>VLOOKUP(us_cities[[#This Row],[CITY]],$I$13:$J$67,2,FALSE)</f>
        <v>#N/A</v>
      </c>
    </row>
    <row r="22395" spans="1:8" x14ac:dyDescent="0.2">
      <c r="A22395">
        <v>22394</v>
      </c>
      <c r="B22395" s="1" t="s">
        <v>3213</v>
      </c>
      <c r="C22395" s="1" t="s">
        <v>2184</v>
      </c>
      <c r="D22395" s="3" t="s">
        <v>19263</v>
      </c>
      <c r="E22395" s="3" t="s">
        <v>6</v>
      </c>
      <c r="F22395">
        <v>39.93779</v>
      </c>
      <c r="G22395">
        <v>-75.264871999999997</v>
      </c>
      <c r="H22395" t="e">
        <f>VLOOKUP(us_cities[[#This Row],[CITY]],$I$13:$J$67,2,FALSE)</f>
        <v>#N/A</v>
      </c>
    </row>
    <row r="22396" spans="1:8" x14ac:dyDescent="0.2">
      <c r="A22396">
        <v>22395</v>
      </c>
      <c r="B22396" s="1" t="s">
        <v>3213</v>
      </c>
      <c r="C22396" s="1" t="s">
        <v>2184</v>
      </c>
      <c r="D22396" s="3" t="s">
        <v>13485</v>
      </c>
      <c r="E22396" s="3" t="s">
        <v>9422</v>
      </c>
      <c r="F22396">
        <v>40.975000000000001</v>
      </c>
      <c r="G22396">
        <v>-78.129722000000001</v>
      </c>
      <c r="H22396" t="e">
        <f>VLOOKUP(us_cities[[#This Row],[CITY]],$I$13:$J$67,2,FALSE)</f>
        <v>#N/A</v>
      </c>
    </row>
    <row r="22397" spans="1:8" x14ac:dyDescent="0.2">
      <c r="A22397">
        <v>22396</v>
      </c>
      <c r="B22397" s="1" t="s">
        <v>3213</v>
      </c>
      <c r="C22397" s="1" t="s">
        <v>2184</v>
      </c>
      <c r="D22397" s="3" t="s">
        <v>15746</v>
      </c>
      <c r="E22397" s="3" t="s">
        <v>9397</v>
      </c>
      <c r="F22397">
        <v>40.831443999999998</v>
      </c>
      <c r="G22397">
        <v>-75.882834000000003</v>
      </c>
      <c r="H22397" t="e">
        <f>VLOOKUP(us_cities[[#This Row],[CITY]],$I$13:$J$67,2,FALSE)</f>
        <v>#N/A</v>
      </c>
    </row>
    <row r="22398" spans="1:8" x14ac:dyDescent="0.2">
      <c r="A22398">
        <v>22397</v>
      </c>
      <c r="B22398" s="1" t="s">
        <v>3213</v>
      </c>
      <c r="C22398" s="1" t="s">
        <v>2184</v>
      </c>
      <c r="D22398" s="3" t="s">
        <v>7979</v>
      </c>
      <c r="E22398" s="3" t="s">
        <v>829</v>
      </c>
      <c r="F22398">
        <v>41.423889000000003</v>
      </c>
      <c r="G22398">
        <v>-76.494444000000001</v>
      </c>
      <c r="H22398" t="e">
        <f>VLOOKUP(us_cities[[#This Row],[CITY]],$I$13:$J$67,2,FALSE)</f>
        <v>#N/A</v>
      </c>
    </row>
    <row r="22399" spans="1:8" x14ac:dyDescent="0.2">
      <c r="A22399">
        <v>22398</v>
      </c>
      <c r="B22399" s="1" t="s">
        <v>3213</v>
      </c>
      <c r="C22399" s="1" t="s">
        <v>2184</v>
      </c>
      <c r="D22399" s="3" t="s">
        <v>7817</v>
      </c>
      <c r="E22399" s="3" t="s">
        <v>1806</v>
      </c>
      <c r="F22399">
        <v>40.351841999999998</v>
      </c>
      <c r="G22399">
        <v>-79.736626999999999</v>
      </c>
      <c r="H22399" t="e">
        <f>VLOOKUP(us_cities[[#This Row],[CITY]],$I$13:$J$67,2,FALSE)</f>
        <v>#N/A</v>
      </c>
    </row>
    <row r="22400" spans="1:8" x14ac:dyDescent="0.2">
      <c r="A22400">
        <v>22399</v>
      </c>
      <c r="B22400" s="1" t="s">
        <v>3213</v>
      </c>
      <c r="C22400" s="1" t="s">
        <v>2184</v>
      </c>
      <c r="D22400" s="3" t="s">
        <v>19264</v>
      </c>
      <c r="E22400" s="3" t="s">
        <v>1806</v>
      </c>
      <c r="F22400">
        <v>40.292625000000001</v>
      </c>
      <c r="G22400">
        <v>-79.410278000000005</v>
      </c>
      <c r="H22400" t="e">
        <f>VLOOKUP(us_cities[[#This Row],[CITY]],$I$13:$J$67,2,FALSE)</f>
        <v>#N/A</v>
      </c>
    </row>
    <row r="22401" spans="1:8" x14ac:dyDescent="0.2">
      <c r="A22401">
        <v>22400</v>
      </c>
      <c r="B22401" s="1" t="s">
        <v>3213</v>
      </c>
      <c r="C22401" s="1" t="s">
        <v>2184</v>
      </c>
      <c r="D22401" s="3" t="s">
        <v>19265</v>
      </c>
      <c r="E22401" s="3" t="s">
        <v>9647</v>
      </c>
      <c r="F22401">
        <v>40.955278</v>
      </c>
      <c r="G22401">
        <v>-76</v>
      </c>
      <c r="H22401" t="e">
        <f>VLOOKUP(us_cities[[#This Row],[CITY]],$I$13:$J$67,2,FALSE)</f>
        <v>#N/A</v>
      </c>
    </row>
    <row r="22402" spans="1:8" x14ac:dyDescent="0.2">
      <c r="A22402">
        <v>22401</v>
      </c>
      <c r="B22402" s="1" t="s">
        <v>3213</v>
      </c>
      <c r="C22402" s="1" t="s">
        <v>2184</v>
      </c>
      <c r="D22402" s="3" t="s">
        <v>19266</v>
      </c>
      <c r="E22402" s="3" t="s">
        <v>1806</v>
      </c>
      <c r="F22402">
        <v>40.208024999999999</v>
      </c>
      <c r="G22402">
        <v>-79.180580000000006</v>
      </c>
      <c r="H22402" t="e">
        <f>VLOOKUP(us_cities[[#This Row],[CITY]],$I$13:$J$67,2,FALSE)</f>
        <v>#N/A</v>
      </c>
    </row>
    <row r="22403" spans="1:8" x14ac:dyDescent="0.2">
      <c r="A22403">
        <v>22402</v>
      </c>
      <c r="B22403" s="1" t="s">
        <v>3213</v>
      </c>
      <c r="C22403" s="1" t="s">
        <v>2184</v>
      </c>
      <c r="D22403" s="3" t="s">
        <v>19267</v>
      </c>
      <c r="E22403" s="3" t="s">
        <v>881</v>
      </c>
      <c r="F22403">
        <v>40.912680000000002</v>
      </c>
      <c r="G22403">
        <v>-77.205211000000006</v>
      </c>
      <c r="H22403" t="e">
        <f>VLOOKUP(us_cities[[#This Row],[CITY]],$I$13:$J$67,2,FALSE)</f>
        <v>#N/A</v>
      </c>
    </row>
    <row r="22404" spans="1:8" x14ac:dyDescent="0.2">
      <c r="A22404">
        <v>22403</v>
      </c>
      <c r="B22404" s="1" t="s">
        <v>3213</v>
      </c>
      <c r="C22404" s="1" t="s">
        <v>2184</v>
      </c>
      <c r="D22404" s="3" t="s">
        <v>19268</v>
      </c>
      <c r="E22404" s="3" t="s">
        <v>9622</v>
      </c>
      <c r="F22404">
        <v>40.723056</v>
      </c>
      <c r="G22404">
        <v>-76.530556000000004</v>
      </c>
      <c r="H22404" t="e">
        <f>VLOOKUP(us_cities[[#This Row],[CITY]],$I$13:$J$67,2,FALSE)</f>
        <v>#N/A</v>
      </c>
    </row>
    <row r="22405" spans="1:8" x14ac:dyDescent="0.2">
      <c r="A22405">
        <v>22404</v>
      </c>
      <c r="B22405" s="1" t="s">
        <v>3213</v>
      </c>
      <c r="C22405" s="1" t="s">
        <v>2184</v>
      </c>
      <c r="D22405" s="3" t="s">
        <v>19269</v>
      </c>
      <c r="E22405" s="3" t="s">
        <v>18759</v>
      </c>
      <c r="F22405">
        <v>40.763333000000003</v>
      </c>
      <c r="G22405">
        <v>-76.383055999999996</v>
      </c>
      <c r="H22405" t="e">
        <f>VLOOKUP(us_cities[[#This Row],[CITY]],$I$13:$J$67,2,FALSE)</f>
        <v>#N/A</v>
      </c>
    </row>
    <row r="22406" spans="1:8" x14ac:dyDescent="0.2">
      <c r="A22406">
        <v>22405</v>
      </c>
      <c r="B22406" s="1" t="s">
        <v>3213</v>
      </c>
      <c r="C22406" s="1" t="s">
        <v>2184</v>
      </c>
      <c r="D22406" s="3" t="s">
        <v>19270</v>
      </c>
      <c r="E22406" s="3" t="s">
        <v>1142</v>
      </c>
      <c r="F22406">
        <v>40.22</v>
      </c>
      <c r="G22406">
        <v>-76.539444000000003</v>
      </c>
      <c r="H22406" t="e">
        <f>VLOOKUP(us_cities[[#This Row],[CITY]],$I$13:$J$67,2,FALSE)</f>
        <v>#N/A</v>
      </c>
    </row>
    <row r="22407" spans="1:8" x14ac:dyDescent="0.2">
      <c r="A22407">
        <v>22406</v>
      </c>
      <c r="B22407" s="1" t="s">
        <v>3213</v>
      </c>
      <c r="C22407" s="1" t="s">
        <v>2184</v>
      </c>
      <c r="D22407" s="3" t="s">
        <v>1251</v>
      </c>
      <c r="E22407" s="3" t="s">
        <v>884</v>
      </c>
      <c r="F22407">
        <v>40.311615000000003</v>
      </c>
      <c r="G22407">
        <v>-80.144029000000003</v>
      </c>
      <c r="H22407" t="e">
        <f>VLOOKUP(us_cities[[#This Row],[CITY]],$I$13:$J$67,2,FALSE)</f>
        <v>#N/A</v>
      </c>
    </row>
    <row r="22408" spans="1:8" x14ac:dyDescent="0.2">
      <c r="A22408">
        <v>22407</v>
      </c>
      <c r="B22408" s="1" t="s">
        <v>3213</v>
      </c>
      <c r="C22408" s="1" t="s">
        <v>2184</v>
      </c>
      <c r="D22408" s="3" t="s">
        <v>8971</v>
      </c>
      <c r="E22408" s="3" t="s">
        <v>12575</v>
      </c>
      <c r="F22408">
        <v>41.978265999999998</v>
      </c>
      <c r="G22408">
        <v>-77.113550000000004</v>
      </c>
      <c r="H22408" t="e">
        <f>VLOOKUP(us_cities[[#This Row],[CITY]],$I$13:$J$67,2,FALSE)</f>
        <v>#N/A</v>
      </c>
    </row>
    <row r="22409" spans="1:8" x14ac:dyDescent="0.2">
      <c r="A22409">
        <v>22408</v>
      </c>
      <c r="B22409" s="1" t="s">
        <v>3213</v>
      </c>
      <c r="C22409" s="1" t="s">
        <v>2184</v>
      </c>
      <c r="D22409" s="3" t="s">
        <v>9619</v>
      </c>
      <c r="E22409" s="3" t="s">
        <v>18838</v>
      </c>
      <c r="F22409">
        <v>41.757294000000002</v>
      </c>
      <c r="G22409">
        <v>-76.091213999999994</v>
      </c>
      <c r="H22409" t="e">
        <f>VLOOKUP(us_cities[[#This Row],[CITY]],$I$13:$J$67,2,FALSE)</f>
        <v>#N/A</v>
      </c>
    </row>
    <row r="22410" spans="1:8" x14ac:dyDescent="0.2">
      <c r="A22410">
        <v>22409</v>
      </c>
      <c r="B22410" s="1" t="s">
        <v>3213</v>
      </c>
      <c r="C22410" s="1" t="s">
        <v>2184</v>
      </c>
      <c r="D22410" s="3" t="s">
        <v>19271</v>
      </c>
      <c r="E22410" s="3" t="s">
        <v>942</v>
      </c>
      <c r="F22410">
        <v>41.843415</v>
      </c>
      <c r="G22410">
        <v>-76.179603999999998</v>
      </c>
      <c r="H22410" t="e">
        <f>VLOOKUP(us_cities[[#This Row],[CITY]],$I$13:$J$67,2,FALSE)</f>
        <v>#N/A</v>
      </c>
    </row>
    <row r="22411" spans="1:8" x14ac:dyDescent="0.2">
      <c r="A22411">
        <v>22410</v>
      </c>
      <c r="B22411" s="1" t="s">
        <v>3213</v>
      </c>
      <c r="C22411" s="1" t="s">
        <v>2184</v>
      </c>
      <c r="D22411" s="3" t="s">
        <v>1142</v>
      </c>
      <c r="E22411" s="3" t="s">
        <v>1142</v>
      </c>
      <c r="F22411">
        <v>40.335912</v>
      </c>
      <c r="G22411">
        <v>-76.425894999999997</v>
      </c>
      <c r="H22411" t="e">
        <f>VLOOKUP(us_cities[[#This Row],[CITY]],$I$13:$J$67,2,FALSE)</f>
        <v>#N/A</v>
      </c>
    </row>
    <row r="22412" spans="1:8" x14ac:dyDescent="0.2">
      <c r="A22412">
        <v>22411</v>
      </c>
      <c r="B22412" s="1" t="s">
        <v>3213</v>
      </c>
      <c r="C22412" s="1" t="s">
        <v>2184</v>
      </c>
      <c r="D22412" s="3" t="s">
        <v>19272</v>
      </c>
      <c r="E22412" s="3" t="s">
        <v>1815</v>
      </c>
      <c r="F22412">
        <v>40.710135000000001</v>
      </c>
      <c r="G22412">
        <v>-76.627108000000007</v>
      </c>
      <c r="H22412" t="e">
        <f>VLOOKUP(us_cities[[#This Row],[CITY]],$I$13:$J$67,2,FALSE)</f>
        <v>#N/A</v>
      </c>
    </row>
    <row r="22413" spans="1:8" x14ac:dyDescent="0.2">
      <c r="A22413">
        <v>22412</v>
      </c>
      <c r="B22413" s="1" t="s">
        <v>3213</v>
      </c>
      <c r="C22413" s="1" t="s">
        <v>2184</v>
      </c>
      <c r="D22413" s="3" t="s">
        <v>19273</v>
      </c>
      <c r="E22413" s="3" t="s">
        <v>845</v>
      </c>
      <c r="F22413">
        <v>39.861389000000003</v>
      </c>
      <c r="G22413">
        <v>-79.870277999999999</v>
      </c>
      <c r="H22413" t="e">
        <f>VLOOKUP(us_cities[[#This Row],[CITY]],$I$13:$J$67,2,FALSE)</f>
        <v>#N/A</v>
      </c>
    </row>
    <row r="22414" spans="1:8" x14ac:dyDescent="0.2">
      <c r="A22414">
        <v>22413</v>
      </c>
      <c r="B22414" s="1" t="s">
        <v>3213</v>
      </c>
      <c r="C22414" s="1" t="s">
        <v>2184</v>
      </c>
      <c r="D22414" s="3" t="s">
        <v>19274</v>
      </c>
      <c r="E22414" s="3" t="s">
        <v>9422</v>
      </c>
      <c r="F22414">
        <v>41.083055999999999</v>
      </c>
      <c r="G22414">
        <v>-78.283610999999993</v>
      </c>
      <c r="H22414" t="e">
        <f>VLOOKUP(us_cities[[#This Row],[CITY]],$I$13:$J$67,2,FALSE)</f>
        <v>#N/A</v>
      </c>
    </row>
    <row r="22415" spans="1:8" x14ac:dyDescent="0.2">
      <c r="A22415">
        <v>22414</v>
      </c>
      <c r="B22415" s="1" t="s">
        <v>3213</v>
      </c>
      <c r="C22415" s="1" t="s">
        <v>2184</v>
      </c>
      <c r="D22415" s="3" t="s">
        <v>19275</v>
      </c>
      <c r="E22415" s="3" t="s">
        <v>1303</v>
      </c>
      <c r="F22415">
        <v>40.261667000000003</v>
      </c>
      <c r="G22415">
        <v>-75.406389000000004</v>
      </c>
      <c r="H22415" t="e">
        <f>VLOOKUP(us_cities[[#This Row],[CITY]],$I$13:$J$67,2,FALSE)</f>
        <v>#N/A</v>
      </c>
    </row>
    <row r="22416" spans="1:8" x14ac:dyDescent="0.2">
      <c r="A22416">
        <v>22415</v>
      </c>
      <c r="B22416" s="1" t="s">
        <v>3213</v>
      </c>
      <c r="C22416" s="1" t="s">
        <v>2184</v>
      </c>
      <c r="D22416" s="3" t="s">
        <v>19276</v>
      </c>
      <c r="E22416" s="3" t="s">
        <v>9325</v>
      </c>
      <c r="F22416">
        <v>40.634397999999997</v>
      </c>
      <c r="G22416">
        <v>-79.620101000000005</v>
      </c>
      <c r="H22416" t="e">
        <f>VLOOKUP(us_cities[[#This Row],[CITY]],$I$13:$J$67,2,FALSE)</f>
        <v>#N/A</v>
      </c>
    </row>
    <row r="22417" spans="1:8" x14ac:dyDescent="0.2">
      <c r="A22417">
        <v>22416</v>
      </c>
      <c r="B22417" s="1" t="s">
        <v>3213</v>
      </c>
      <c r="C22417" s="1" t="s">
        <v>2184</v>
      </c>
      <c r="D22417" s="3" t="s">
        <v>19277</v>
      </c>
      <c r="E22417" s="3" t="s">
        <v>9419</v>
      </c>
      <c r="F22417">
        <v>41.367074000000002</v>
      </c>
      <c r="G22417">
        <v>-79.302178999999995</v>
      </c>
      <c r="H22417" t="e">
        <f>VLOOKUP(us_cities[[#This Row],[CITY]],$I$13:$J$67,2,FALSE)</f>
        <v>#N/A</v>
      </c>
    </row>
    <row r="22418" spans="1:8" x14ac:dyDescent="0.2">
      <c r="A22418">
        <v>22417</v>
      </c>
      <c r="B22418" s="1" t="s">
        <v>3213</v>
      </c>
      <c r="C22418" s="1" t="s">
        <v>2184</v>
      </c>
      <c r="D22418" s="3" t="s">
        <v>19278</v>
      </c>
      <c r="E22418" s="3" t="s">
        <v>18786</v>
      </c>
      <c r="F22418">
        <v>40.415216000000001</v>
      </c>
      <c r="G22418">
        <v>-75.994421000000003</v>
      </c>
      <c r="H22418" t="e">
        <f>VLOOKUP(us_cities[[#This Row],[CITY]],$I$13:$J$67,2,FALSE)</f>
        <v>#N/A</v>
      </c>
    </row>
    <row r="22419" spans="1:8" x14ac:dyDescent="0.2">
      <c r="A22419">
        <v>22418</v>
      </c>
      <c r="B22419" s="1" t="s">
        <v>3213</v>
      </c>
      <c r="C22419" s="1" t="s">
        <v>2184</v>
      </c>
      <c r="D22419" s="3" t="s">
        <v>19279</v>
      </c>
      <c r="E22419" s="3" t="s">
        <v>18750</v>
      </c>
      <c r="F22419">
        <v>40.566164999999998</v>
      </c>
      <c r="G22419">
        <v>-80.209873999999999</v>
      </c>
      <c r="H22419" t="e">
        <f>VLOOKUP(us_cities[[#This Row],[CITY]],$I$13:$J$67,2,FALSE)</f>
        <v>#N/A</v>
      </c>
    </row>
    <row r="22420" spans="1:8" x14ac:dyDescent="0.2">
      <c r="A22420">
        <v>22419</v>
      </c>
      <c r="B22420" s="1" t="s">
        <v>3213</v>
      </c>
      <c r="C22420" s="1" t="s">
        <v>2184</v>
      </c>
      <c r="D22420" s="3" t="s">
        <v>19280</v>
      </c>
      <c r="E22420" s="3" t="s">
        <v>1320</v>
      </c>
      <c r="F22420">
        <v>40.589700000000001</v>
      </c>
      <c r="G22420">
        <v>-75.464699999999993</v>
      </c>
      <c r="H22420" t="e">
        <f>VLOOKUP(us_cities[[#This Row],[CITY]],$I$13:$J$67,2,FALSE)</f>
        <v>#N/A</v>
      </c>
    </row>
    <row r="22421" spans="1:8" x14ac:dyDescent="0.2">
      <c r="A22421">
        <v>22420</v>
      </c>
      <c r="B22421" s="1" t="s">
        <v>3213</v>
      </c>
      <c r="C22421" s="1" t="s">
        <v>2184</v>
      </c>
      <c r="D22421" s="3" t="s">
        <v>19281</v>
      </c>
      <c r="E22421" s="3" t="s">
        <v>9397</v>
      </c>
      <c r="F22421">
        <v>40.830024000000002</v>
      </c>
      <c r="G22421">
        <v>-75.706087999999994</v>
      </c>
      <c r="H22421" t="e">
        <f>VLOOKUP(us_cities[[#This Row],[CITY]],$I$13:$J$67,2,FALSE)</f>
        <v>#N/A</v>
      </c>
    </row>
    <row r="22422" spans="1:8" x14ac:dyDescent="0.2">
      <c r="A22422">
        <v>22421</v>
      </c>
      <c r="B22422" s="1" t="s">
        <v>3213</v>
      </c>
      <c r="C22422" s="1" t="s">
        <v>2184</v>
      </c>
      <c r="D22422" s="3" t="s">
        <v>19282</v>
      </c>
      <c r="E22422" s="3" t="s">
        <v>9647</v>
      </c>
      <c r="F22422">
        <v>41.316943999999999</v>
      </c>
      <c r="G22422">
        <v>-76.022778000000002</v>
      </c>
      <c r="H22422" t="e">
        <f>VLOOKUP(us_cities[[#This Row],[CITY]],$I$13:$J$67,2,FALSE)</f>
        <v>#N/A</v>
      </c>
    </row>
    <row r="22423" spans="1:8" x14ac:dyDescent="0.2">
      <c r="A22423">
        <v>22422</v>
      </c>
      <c r="B22423" s="1" t="s">
        <v>3213</v>
      </c>
      <c r="C22423" s="1" t="s">
        <v>2184</v>
      </c>
      <c r="D22423" s="3" t="s">
        <v>19283</v>
      </c>
      <c r="E22423" s="3" t="s">
        <v>845</v>
      </c>
      <c r="F22423">
        <v>39.998333000000002</v>
      </c>
      <c r="G22423">
        <v>-79.643056000000001</v>
      </c>
      <c r="H22423" t="e">
        <f>VLOOKUP(us_cities[[#This Row],[CITY]],$I$13:$J$67,2,FALSE)</f>
        <v>#N/A</v>
      </c>
    </row>
    <row r="22424" spans="1:8" x14ac:dyDescent="0.2">
      <c r="A22424">
        <v>22423</v>
      </c>
      <c r="B22424" s="1" t="s">
        <v>3213</v>
      </c>
      <c r="C22424" s="1" t="s">
        <v>2184</v>
      </c>
      <c r="D22424" s="3" t="s">
        <v>19284</v>
      </c>
      <c r="E22424" s="3" t="s">
        <v>813</v>
      </c>
      <c r="F22424">
        <v>39.861111000000001</v>
      </c>
      <c r="G22424">
        <v>-77.859722000000005</v>
      </c>
      <c r="H22424" t="e">
        <f>VLOOKUP(us_cities[[#This Row],[CITY]],$I$13:$J$67,2,FALSE)</f>
        <v>#N/A</v>
      </c>
    </row>
    <row r="22425" spans="1:8" x14ac:dyDescent="0.2">
      <c r="A22425">
        <v>22424</v>
      </c>
      <c r="B22425" s="1" t="s">
        <v>3213</v>
      </c>
      <c r="C22425" s="1" t="s">
        <v>2184</v>
      </c>
      <c r="D22425" s="3" t="s">
        <v>10539</v>
      </c>
      <c r="E22425" s="3" t="s">
        <v>5463</v>
      </c>
      <c r="F22425">
        <v>40.810555999999998</v>
      </c>
      <c r="G22425">
        <v>-77.818611000000004</v>
      </c>
      <c r="H22425" t="e">
        <f>VLOOKUP(us_cities[[#This Row],[CITY]],$I$13:$J$67,2,FALSE)</f>
        <v>#N/A</v>
      </c>
    </row>
    <row r="22426" spans="1:8" x14ac:dyDescent="0.2">
      <c r="A22426">
        <v>22425</v>
      </c>
      <c r="B22426" s="1" t="s">
        <v>3213</v>
      </c>
      <c r="C22426" s="1" t="s">
        <v>2184</v>
      </c>
      <c r="D22426" s="3" t="s">
        <v>19285</v>
      </c>
      <c r="E22426" s="3" t="s">
        <v>845</v>
      </c>
      <c r="F22426">
        <v>39.931057000000003</v>
      </c>
      <c r="G22426">
        <v>-79.647683999999998</v>
      </c>
      <c r="H22426" t="e">
        <f>VLOOKUP(us_cities[[#This Row],[CITY]],$I$13:$J$67,2,FALSE)</f>
        <v>#N/A</v>
      </c>
    </row>
    <row r="22427" spans="1:8" x14ac:dyDescent="0.2">
      <c r="A22427">
        <v>22426</v>
      </c>
      <c r="B22427" s="1" t="s">
        <v>3213</v>
      </c>
      <c r="C22427" s="1" t="s">
        <v>2184</v>
      </c>
      <c r="D22427" s="3" t="s">
        <v>15948</v>
      </c>
      <c r="E22427" s="3" t="s">
        <v>757</v>
      </c>
      <c r="F22427">
        <v>40.247157999999999</v>
      </c>
      <c r="G22427">
        <v>-76.897570000000002</v>
      </c>
      <c r="H22427" t="e">
        <f>VLOOKUP(us_cities[[#This Row],[CITY]],$I$13:$J$67,2,FALSE)</f>
        <v>#N/A</v>
      </c>
    </row>
    <row r="22428" spans="1:8" x14ac:dyDescent="0.2">
      <c r="A22428">
        <v>22427</v>
      </c>
      <c r="B22428" s="1" t="s">
        <v>3213</v>
      </c>
      <c r="C22428" s="1" t="s">
        <v>2184</v>
      </c>
      <c r="D22428" s="3" t="s">
        <v>19286</v>
      </c>
      <c r="E22428" s="3" t="s">
        <v>18786</v>
      </c>
      <c r="F22428">
        <v>40.575284000000003</v>
      </c>
      <c r="G22428">
        <v>-75.850002000000003</v>
      </c>
      <c r="H22428" t="e">
        <f>VLOOKUP(us_cities[[#This Row],[CITY]],$I$13:$J$67,2,FALSE)</f>
        <v>#N/A</v>
      </c>
    </row>
    <row r="22429" spans="1:8" x14ac:dyDescent="0.2">
      <c r="A22429">
        <v>22428</v>
      </c>
      <c r="B22429" s="1" t="s">
        <v>3213</v>
      </c>
      <c r="C22429" s="1" t="s">
        <v>2184</v>
      </c>
      <c r="D22429" s="3" t="s">
        <v>19287</v>
      </c>
      <c r="E22429" s="3" t="s">
        <v>6</v>
      </c>
      <c r="F22429">
        <v>39.893889000000001</v>
      </c>
      <c r="G22429">
        <v>-75.448055999999994</v>
      </c>
      <c r="H22429" t="e">
        <f>VLOOKUP(us_cities[[#This Row],[CITY]],$I$13:$J$67,2,FALSE)</f>
        <v>#N/A</v>
      </c>
    </row>
    <row r="22430" spans="1:8" x14ac:dyDescent="0.2">
      <c r="A22430">
        <v>22429</v>
      </c>
      <c r="B22430" s="1" t="s">
        <v>3213</v>
      </c>
      <c r="C22430" s="1" t="s">
        <v>2184</v>
      </c>
      <c r="D22430" s="3" t="s">
        <v>19288</v>
      </c>
      <c r="E22430" s="3" t="s">
        <v>18838</v>
      </c>
      <c r="F22430">
        <v>41.667712999999999</v>
      </c>
      <c r="G22430">
        <v>-75.631934000000001</v>
      </c>
      <c r="H22430" t="e">
        <f>VLOOKUP(us_cities[[#This Row],[CITY]],$I$13:$J$67,2,FALSE)</f>
        <v>#N/A</v>
      </c>
    </row>
    <row r="22431" spans="1:8" x14ac:dyDescent="0.2">
      <c r="A22431">
        <v>22430</v>
      </c>
      <c r="B22431" s="1" t="s">
        <v>3213</v>
      </c>
      <c r="C22431" s="1" t="s">
        <v>2184</v>
      </c>
      <c r="D22431" s="3" t="s">
        <v>6190</v>
      </c>
      <c r="E22431" s="3" t="s">
        <v>1431</v>
      </c>
      <c r="F22431">
        <v>40.096448000000002</v>
      </c>
      <c r="G22431">
        <v>-76.192109000000002</v>
      </c>
      <c r="H22431" t="e">
        <f>VLOOKUP(us_cities[[#This Row],[CITY]],$I$13:$J$67,2,FALSE)</f>
        <v>#N/A</v>
      </c>
    </row>
    <row r="22432" spans="1:8" x14ac:dyDescent="0.2">
      <c r="A22432">
        <v>22431</v>
      </c>
      <c r="B22432" s="1" t="s">
        <v>3213</v>
      </c>
      <c r="C22432" s="1" t="s">
        <v>2184</v>
      </c>
      <c r="D22432" s="3" t="s">
        <v>17252</v>
      </c>
      <c r="E22432" s="3" t="s">
        <v>5441</v>
      </c>
      <c r="F22432">
        <v>40.168142000000003</v>
      </c>
      <c r="G22432">
        <v>-74.823138</v>
      </c>
      <c r="H22432" t="e">
        <f>VLOOKUP(us_cities[[#This Row],[CITY]],$I$13:$J$67,2,FALSE)</f>
        <v>#N/A</v>
      </c>
    </row>
    <row r="22433" spans="1:8" x14ac:dyDescent="0.2">
      <c r="A22433">
        <v>22432</v>
      </c>
      <c r="B22433" s="1" t="s">
        <v>3213</v>
      </c>
      <c r="C22433" s="1" t="s">
        <v>2184</v>
      </c>
      <c r="D22433" s="3" t="s">
        <v>19289</v>
      </c>
      <c r="E22433" s="3" t="s">
        <v>18840</v>
      </c>
      <c r="F22433">
        <v>41.821123</v>
      </c>
      <c r="G22433">
        <v>-78.680498</v>
      </c>
      <c r="H22433" t="e">
        <f>VLOOKUP(us_cities[[#This Row],[CITY]],$I$13:$J$67,2,FALSE)</f>
        <v>#N/A</v>
      </c>
    </row>
    <row r="22434" spans="1:8" x14ac:dyDescent="0.2">
      <c r="A22434">
        <v>22433</v>
      </c>
      <c r="B22434" s="1" t="s">
        <v>3213</v>
      </c>
      <c r="C22434" s="1" t="s">
        <v>2184</v>
      </c>
      <c r="D22434" s="3" t="s">
        <v>19290</v>
      </c>
      <c r="E22434" s="3" t="s">
        <v>1157</v>
      </c>
      <c r="F22434">
        <v>40.146295000000002</v>
      </c>
      <c r="G22434">
        <v>-76.870003999999994</v>
      </c>
      <c r="H22434" t="e">
        <f>VLOOKUP(us_cities[[#This Row],[CITY]],$I$13:$J$67,2,FALSE)</f>
        <v>#N/A</v>
      </c>
    </row>
    <row r="22435" spans="1:8" x14ac:dyDescent="0.2">
      <c r="A22435">
        <v>22434</v>
      </c>
      <c r="B22435" s="1" t="s">
        <v>3213</v>
      </c>
      <c r="C22435" s="1" t="s">
        <v>2184</v>
      </c>
      <c r="D22435" s="3" t="s">
        <v>11995</v>
      </c>
      <c r="E22435" s="3" t="s">
        <v>881</v>
      </c>
      <c r="F22435">
        <v>40.970205</v>
      </c>
      <c r="G22435">
        <v>-76.909878000000006</v>
      </c>
      <c r="H22435" t="e">
        <f>VLOOKUP(us_cities[[#This Row],[CITY]],$I$13:$J$67,2,FALSE)</f>
        <v>#N/A</v>
      </c>
    </row>
    <row r="22436" spans="1:8" x14ac:dyDescent="0.2">
      <c r="A22436">
        <v>22435</v>
      </c>
      <c r="B22436" s="1" t="s">
        <v>3213</v>
      </c>
      <c r="C22436" s="1" t="s">
        <v>2184</v>
      </c>
      <c r="D22436" s="3" t="s">
        <v>10544</v>
      </c>
      <c r="E22436" s="3" t="s">
        <v>18748</v>
      </c>
      <c r="F22436">
        <v>40.599438999999997</v>
      </c>
      <c r="G22436">
        <v>-77.575580000000002</v>
      </c>
      <c r="H22436" t="e">
        <f>VLOOKUP(us_cities[[#This Row],[CITY]],$I$13:$J$67,2,FALSE)</f>
        <v>#N/A</v>
      </c>
    </row>
    <row r="22437" spans="1:8" x14ac:dyDescent="0.2">
      <c r="A22437">
        <v>22436</v>
      </c>
      <c r="B22437" s="1" t="s">
        <v>3213</v>
      </c>
      <c r="C22437" s="1" t="s">
        <v>2184</v>
      </c>
      <c r="D22437" s="3" t="s">
        <v>6194</v>
      </c>
      <c r="E22437" s="3" t="s">
        <v>949</v>
      </c>
      <c r="F22437">
        <v>39.722499999999997</v>
      </c>
      <c r="G22437">
        <v>-75.875277999999994</v>
      </c>
      <c r="H22437" t="e">
        <f>VLOOKUP(us_cities[[#This Row],[CITY]],$I$13:$J$67,2,FALSE)</f>
        <v>#N/A</v>
      </c>
    </row>
    <row r="22438" spans="1:8" x14ac:dyDescent="0.2">
      <c r="A22438">
        <v>22437</v>
      </c>
      <c r="B22438" s="1" t="s">
        <v>3213</v>
      </c>
      <c r="C22438" s="1" t="s">
        <v>2184</v>
      </c>
      <c r="D22438" s="3" t="s">
        <v>1070</v>
      </c>
      <c r="E22438" s="3" t="s">
        <v>12575</v>
      </c>
      <c r="F22438">
        <v>41.565570999999998</v>
      </c>
      <c r="G22438">
        <v>-77.119505000000004</v>
      </c>
      <c r="H22438" t="e">
        <f>VLOOKUP(us_cities[[#This Row],[CITY]],$I$13:$J$67,2,FALSE)</f>
        <v>#N/A</v>
      </c>
    </row>
    <row r="22439" spans="1:8" x14ac:dyDescent="0.2">
      <c r="A22439">
        <v>22438</v>
      </c>
      <c r="B22439" s="1" t="s">
        <v>3213</v>
      </c>
      <c r="C22439" s="1" t="s">
        <v>2184</v>
      </c>
      <c r="D22439" s="3" t="s">
        <v>19291</v>
      </c>
      <c r="E22439" s="3" t="s">
        <v>9419</v>
      </c>
      <c r="F22439">
        <v>41.378900000000002</v>
      </c>
      <c r="G22439">
        <v>-79.371516</v>
      </c>
      <c r="H22439" t="e">
        <f>VLOOKUP(us_cities[[#This Row],[CITY]],$I$13:$J$67,2,FALSE)</f>
        <v>#N/A</v>
      </c>
    </row>
    <row r="22440" spans="1:8" x14ac:dyDescent="0.2">
      <c r="A22440">
        <v>22439</v>
      </c>
      <c r="B22440" s="1" t="s">
        <v>3213</v>
      </c>
      <c r="C22440" s="1" t="s">
        <v>2184</v>
      </c>
      <c r="D22440" s="3" t="s">
        <v>19292</v>
      </c>
      <c r="E22440" s="3" t="s">
        <v>1095</v>
      </c>
      <c r="F22440">
        <v>41.036110999999998</v>
      </c>
      <c r="G22440">
        <v>-76.423889000000003</v>
      </c>
      <c r="H22440" t="e">
        <f>VLOOKUP(us_cities[[#This Row],[CITY]],$I$13:$J$67,2,FALSE)</f>
        <v>#N/A</v>
      </c>
    </row>
    <row r="22441" spans="1:8" x14ac:dyDescent="0.2">
      <c r="A22441">
        <v>22440</v>
      </c>
      <c r="B22441" s="1" t="s">
        <v>3213</v>
      </c>
      <c r="C22441" s="1" t="s">
        <v>2184</v>
      </c>
      <c r="D22441" s="3" t="s">
        <v>11154</v>
      </c>
      <c r="E22441" s="3" t="s">
        <v>1806</v>
      </c>
      <c r="F22441">
        <v>40.245133000000003</v>
      </c>
      <c r="G22441">
        <v>-79.236666</v>
      </c>
      <c r="H22441" t="e">
        <f>VLOOKUP(us_cities[[#This Row],[CITY]],$I$13:$J$67,2,FALSE)</f>
        <v>#N/A</v>
      </c>
    </row>
    <row r="22442" spans="1:8" x14ac:dyDescent="0.2">
      <c r="A22442">
        <v>22441</v>
      </c>
      <c r="B22442" s="1" t="s">
        <v>3213</v>
      </c>
      <c r="C22442" s="1" t="s">
        <v>2184</v>
      </c>
      <c r="D22442" s="3" t="s">
        <v>8974</v>
      </c>
      <c r="E22442" s="3" t="s">
        <v>6851</v>
      </c>
      <c r="F22442">
        <v>40.423844000000003</v>
      </c>
      <c r="G22442">
        <v>-78.623059999999995</v>
      </c>
      <c r="H22442" t="e">
        <f>VLOOKUP(us_cities[[#This Row],[CITY]],$I$13:$J$67,2,FALSE)</f>
        <v>#N/A</v>
      </c>
    </row>
    <row r="22443" spans="1:8" x14ac:dyDescent="0.2">
      <c r="A22443">
        <v>22442</v>
      </c>
      <c r="B22443" s="1" t="s">
        <v>3213</v>
      </c>
      <c r="C22443" s="1" t="s">
        <v>2184</v>
      </c>
      <c r="D22443" s="3" t="s">
        <v>19293</v>
      </c>
      <c r="E22443" s="3" t="s">
        <v>18786</v>
      </c>
      <c r="F22443">
        <v>40.351944000000003</v>
      </c>
      <c r="G22443">
        <v>-75.789167000000006</v>
      </c>
      <c r="H22443" t="e">
        <f>VLOOKUP(us_cities[[#This Row],[CITY]],$I$13:$J$67,2,FALSE)</f>
        <v>#N/A</v>
      </c>
    </row>
    <row r="22444" spans="1:8" x14ac:dyDescent="0.2">
      <c r="A22444">
        <v>22443</v>
      </c>
      <c r="B22444" s="1" t="s">
        <v>3213</v>
      </c>
      <c r="C22444" s="1" t="s">
        <v>2184</v>
      </c>
      <c r="D22444" s="3" t="s">
        <v>19294</v>
      </c>
      <c r="E22444" s="3" t="s">
        <v>9622</v>
      </c>
      <c r="F22444">
        <v>40.508889000000003</v>
      </c>
      <c r="G22444">
        <v>-75.447500000000005</v>
      </c>
      <c r="H22444" t="e">
        <f>VLOOKUP(us_cities[[#This Row],[CITY]],$I$13:$J$67,2,FALSE)</f>
        <v>#N/A</v>
      </c>
    </row>
    <row r="22445" spans="1:8" x14ac:dyDescent="0.2">
      <c r="A22445">
        <v>22444</v>
      </c>
      <c r="B22445" s="1" t="s">
        <v>3213</v>
      </c>
      <c r="C22445" s="1" t="s">
        <v>2184</v>
      </c>
      <c r="D22445" s="3" t="s">
        <v>713</v>
      </c>
      <c r="E22445" s="3" t="s">
        <v>9419</v>
      </c>
      <c r="F22445">
        <v>41.133395999999998</v>
      </c>
      <c r="G22445">
        <v>-79.299291999999994</v>
      </c>
      <c r="H22445" t="e">
        <f>VLOOKUP(us_cities[[#This Row],[CITY]],$I$13:$J$67,2,FALSE)</f>
        <v>#N/A</v>
      </c>
    </row>
    <row r="22446" spans="1:8" x14ac:dyDescent="0.2">
      <c r="A22446">
        <v>22445</v>
      </c>
      <c r="B22446" s="1" t="s">
        <v>3213</v>
      </c>
      <c r="C22446" s="1" t="s">
        <v>2184</v>
      </c>
      <c r="D22446" s="3" t="s">
        <v>19295</v>
      </c>
      <c r="E22446" s="3" t="s">
        <v>949</v>
      </c>
      <c r="F22446">
        <v>39.780904999999997</v>
      </c>
      <c r="G22446">
        <v>-75.881783999999996</v>
      </c>
      <c r="H22446" t="e">
        <f>VLOOKUP(us_cities[[#This Row],[CITY]],$I$13:$J$67,2,FALSE)</f>
        <v>#N/A</v>
      </c>
    </row>
    <row r="22447" spans="1:8" x14ac:dyDescent="0.2">
      <c r="A22447">
        <v>22446</v>
      </c>
      <c r="B22447" s="1" t="s">
        <v>3213</v>
      </c>
      <c r="C22447" s="1" t="s">
        <v>2184</v>
      </c>
      <c r="D22447" s="3" t="s">
        <v>5673</v>
      </c>
      <c r="E22447" s="3" t="s">
        <v>17268</v>
      </c>
      <c r="F22447">
        <v>41.247216000000002</v>
      </c>
      <c r="G22447">
        <v>-77.152652000000003</v>
      </c>
      <c r="H22447" t="e">
        <f>VLOOKUP(us_cities[[#This Row],[CITY]],$I$13:$J$67,2,FALSE)</f>
        <v>#N/A</v>
      </c>
    </row>
    <row r="22448" spans="1:8" x14ac:dyDescent="0.2">
      <c r="A22448">
        <v>22447</v>
      </c>
      <c r="B22448" s="1" t="s">
        <v>3213</v>
      </c>
      <c r="C22448" s="1" t="s">
        <v>2184</v>
      </c>
      <c r="D22448" s="3" t="s">
        <v>19296</v>
      </c>
      <c r="E22448" s="3" t="s">
        <v>5441</v>
      </c>
      <c r="F22448">
        <v>40.288781</v>
      </c>
      <c r="G22448">
        <v>-75.255534999999995</v>
      </c>
      <c r="H22448" t="e">
        <f>VLOOKUP(us_cities[[#This Row],[CITY]],$I$13:$J$67,2,FALSE)</f>
        <v>#N/A</v>
      </c>
    </row>
    <row r="22449" spans="1:8" x14ac:dyDescent="0.2">
      <c r="A22449">
        <v>22448</v>
      </c>
      <c r="B22449" s="1" t="s">
        <v>3213</v>
      </c>
      <c r="C22449" s="1" t="s">
        <v>2184</v>
      </c>
      <c r="D22449" s="3" t="s">
        <v>19297</v>
      </c>
      <c r="E22449" s="3" t="s">
        <v>1098</v>
      </c>
      <c r="F22449">
        <v>41.663535000000003</v>
      </c>
      <c r="G22449">
        <v>-80.426911000000004</v>
      </c>
      <c r="H22449" t="e">
        <f>VLOOKUP(us_cities[[#This Row],[CITY]],$I$13:$J$67,2,FALSE)</f>
        <v>#N/A</v>
      </c>
    </row>
    <row r="22450" spans="1:8" x14ac:dyDescent="0.2">
      <c r="A22450">
        <v>22449</v>
      </c>
      <c r="B22450" s="1" t="s">
        <v>3213</v>
      </c>
      <c r="C22450" s="1" t="s">
        <v>2184</v>
      </c>
      <c r="D22450" s="3" t="s">
        <v>19298</v>
      </c>
      <c r="E22450" s="3" t="s">
        <v>949</v>
      </c>
      <c r="F22450">
        <v>40.028888999999999</v>
      </c>
      <c r="G22450">
        <v>-75.621110999999999</v>
      </c>
      <c r="H22450" t="e">
        <f>VLOOKUP(us_cities[[#This Row],[CITY]],$I$13:$J$67,2,FALSE)</f>
        <v>#N/A</v>
      </c>
    </row>
    <row r="22451" spans="1:8" x14ac:dyDescent="0.2">
      <c r="A22451">
        <v>22450</v>
      </c>
      <c r="B22451" s="1" t="s">
        <v>3213</v>
      </c>
      <c r="C22451" s="1" t="s">
        <v>2184</v>
      </c>
      <c r="D22451" s="3" t="s">
        <v>19299</v>
      </c>
      <c r="E22451" s="3" t="s">
        <v>1231</v>
      </c>
      <c r="F22451">
        <v>40.028055999999999</v>
      </c>
      <c r="G22451">
        <v>-79.013610999999997</v>
      </c>
      <c r="H22451" t="e">
        <f>VLOOKUP(us_cities[[#This Row],[CITY]],$I$13:$J$67,2,FALSE)</f>
        <v>#N/A</v>
      </c>
    </row>
    <row r="22452" spans="1:8" x14ac:dyDescent="0.2">
      <c r="A22452">
        <v>22451</v>
      </c>
      <c r="B22452" s="1" t="s">
        <v>3213</v>
      </c>
      <c r="C22452" s="1" t="s">
        <v>2184</v>
      </c>
      <c r="D22452" s="3" t="s">
        <v>19300</v>
      </c>
      <c r="E22452" s="3" t="s">
        <v>1431</v>
      </c>
      <c r="F22452">
        <v>40.162573000000002</v>
      </c>
      <c r="G22452">
        <v>-76.299260000000004</v>
      </c>
      <c r="H22452" t="e">
        <f>VLOOKUP(us_cities[[#This Row],[CITY]],$I$13:$J$67,2,FALSE)</f>
        <v>#N/A</v>
      </c>
    </row>
    <row r="22453" spans="1:8" x14ac:dyDescent="0.2">
      <c r="A22453">
        <v>22452</v>
      </c>
      <c r="B22453" s="1" t="s">
        <v>3213</v>
      </c>
      <c r="C22453" s="1" t="s">
        <v>2184</v>
      </c>
      <c r="D22453" s="3" t="s">
        <v>19301</v>
      </c>
      <c r="E22453" s="3" t="s">
        <v>18838</v>
      </c>
      <c r="F22453">
        <v>41.976593000000001</v>
      </c>
      <c r="G22453">
        <v>-76.118471999999997</v>
      </c>
      <c r="H22453" t="e">
        <f>VLOOKUP(us_cities[[#This Row],[CITY]],$I$13:$J$67,2,FALSE)</f>
        <v>#N/A</v>
      </c>
    </row>
    <row r="22454" spans="1:8" x14ac:dyDescent="0.2">
      <c r="A22454">
        <v>22453</v>
      </c>
      <c r="B22454" s="1" t="s">
        <v>3213</v>
      </c>
      <c r="C22454" s="1" t="s">
        <v>2184</v>
      </c>
      <c r="D22454" s="3" t="s">
        <v>19302</v>
      </c>
      <c r="E22454" s="3" t="s">
        <v>1193</v>
      </c>
      <c r="F22454">
        <v>39.749549000000002</v>
      </c>
      <c r="G22454">
        <v>-77.100325999999995</v>
      </c>
      <c r="H22454" t="e">
        <f>VLOOKUP(us_cities[[#This Row],[CITY]],$I$13:$J$67,2,FALSE)</f>
        <v>#N/A</v>
      </c>
    </row>
    <row r="22455" spans="1:8" x14ac:dyDescent="0.2">
      <c r="A22455">
        <v>22454</v>
      </c>
      <c r="B22455" s="1" t="s">
        <v>3213</v>
      </c>
      <c r="C22455" s="1" t="s">
        <v>2184</v>
      </c>
      <c r="D22455" s="3" t="s">
        <v>10553</v>
      </c>
      <c r="E22455" s="3" t="s">
        <v>1117</v>
      </c>
      <c r="F22455">
        <v>40.575271999999998</v>
      </c>
      <c r="G22455">
        <v>-77.008326999999994</v>
      </c>
      <c r="H22455" t="e">
        <f>VLOOKUP(us_cities[[#This Row],[CITY]],$I$13:$J$67,2,FALSE)</f>
        <v>#N/A</v>
      </c>
    </row>
    <row r="22456" spans="1:8" x14ac:dyDescent="0.2">
      <c r="A22456">
        <v>22455</v>
      </c>
      <c r="B22456" s="1" t="s">
        <v>3213</v>
      </c>
      <c r="C22456" s="1" t="s">
        <v>2184</v>
      </c>
      <c r="D22456" s="3" t="s">
        <v>19303</v>
      </c>
      <c r="E22456" s="3" t="s">
        <v>18759</v>
      </c>
      <c r="F22456">
        <v>40.672778000000001</v>
      </c>
      <c r="G22456">
        <v>-76.279443999999998</v>
      </c>
      <c r="H22456" t="e">
        <f>VLOOKUP(us_cities[[#This Row],[CITY]],$I$13:$J$67,2,FALSE)</f>
        <v>#N/A</v>
      </c>
    </row>
    <row r="22457" spans="1:8" x14ac:dyDescent="0.2">
      <c r="A22457">
        <v>22456</v>
      </c>
      <c r="B22457" s="1" t="s">
        <v>3213</v>
      </c>
      <c r="C22457" s="1" t="s">
        <v>2184</v>
      </c>
      <c r="D22457" s="3" t="s">
        <v>19304</v>
      </c>
      <c r="E22457" s="3" t="s">
        <v>843</v>
      </c>
      <c r="F22457">
        <v>41.142496999999999</v>
      </c>
      <c r="G22457">
        <v>-77.443588000000005</v>
      </c>
      <c r="H22457" t="e">
        <f>VLOOKUP(us_cities[[#This Row],[CITY]],$I$13:$J$67,2,FALSE)</f>
        <v>#N/A</v>
      </c>
    </row>
    <row r="22458" spans="1:8" x14ac:dyDescent="0.2">
      <c r="A22458">
        <v>22457</v>
      </c>
      <c r="B22458" s="1" t="s">
        <v>3213</v>
      </c>
      <c r="C22458" s="1" t="s">
        <v>2184</v>
      </c>
      <c r="D22458" s="3" t="s">
        <v>19305</v>
      </c>
      <c r="E22458" s="3" t="s">
        <v>1815</v>
      </c>
      <c r="F22458">
        <v>40.771667000000001</v>
      </c>
      <c r="G22458">
        <v>-76.441666999999995</v>
      </c>
      <c r="H22458" t="e">
        <f>VLOOKUP(us_cities[[#This Row],[CITY]],$I$13:$J$67,2,FALSE)</f>
        <v>#N/A</v>
      </c>
    </row>
    <row r="22459" spans="1:8" x14ac:dyDescent="0.2">
      <c r="A22459">
        <v>22458</v>
      </c>
      <c r="B22459" s="1" t="s">
        <v>3213</v>
      </c>
      <c r="C22459" s="1" t="s">
        <v>2184</v>
      </c>
      <c r="D22459" s="3" t="s">
        <v>19306</v>
      </c>
      <c r="E22459" s="3" t="s">
        <v>18759</v>
      </c>
      <c r="F22459">
        <v>40.778610999999998</v>
      </c>
      <c r="G22459">
        <v>-76.376666999999998</v>
      </c>
      <c r="H22459" t="e">
        <f>VLOOKUP(us_cities[[#This Row],[CITY]],$I$13:$J$67,2,FALSE)</f>
        <v>#N/A</v>
      </c>
    </row>
    <row r="22460" spans="1:8" x14ac:dyDescent="0.2">
      <c r="A22460">
        <v>22459</v>
      </c>
      <c r="B22460" s="1" t="s">
        <v>3213</v>
      </c>
      <c r="C22460" s="1" t="s">
        <v>2184</v>
      </c>
      <c r="D22460" s="3" t="s">
        <v>19307</v>
      </c>
      <c r="E22460" s="3" t="s">
        <v>843</v>
      </c>
      <c r="F22460">
        <v>41.028317000000001</v>
      </c>
      <c r="G22460">
        <v>-77.320397</v>
      </c>
      <c r="H22460" t="e">
        <f>VLOOKUP(us_cities[[#This Row],[CITY]],$I$13:$J$67,2,FALSE)</f>
        <v>#N/A</v>
      </c>
    </row>
    <row r="22461" spans="1:8" x14ac:dyDescent="0.2">
      <c r="A22461">
        <v>22460</v>
      </c>
      <c r="B22461" s="1" t="s">
        <v>3213</v>
      </c>
      <c r="C22461" s="1" t="s">
        <v>2184</v>
      </c>
      <c r="D22461" s="3" t="s">
        <v>8980</v>
      </c>
      <c r="E22461" s="3" t="s">
        <v>1157</v>
      </c>
      <c r="F22461">
        <v>39.855556</v>
      </c>
      <c r="G22461">
        <v>-76.707778000000005</v>
      </c>
      <c r="H22461" t="e">
        <f>VLOOKUP(us_cities[[#This Row],[CITY]],$I$13:$J$67,2,FALSE)</f>
        <v>#N/A</v>
      </c>
    </row>
    <row r="22462" spans="1:8" x14ac:dyDescent="0.2">
      <c r="A22462">
        <v>22461</v>
      </c>
      <c r="B22462" s="1" t="s">
        <v>3213</v>
      </c>
      <c r="C22462" s="1" t="s">
        <v>2184</v>
      </c>
      <c r="D22462" s="3" t="s">
        <v>19308</v>
      </c>
      <c r="E22462" s="3" t="s">
        <v>1072</v>
      </c>
      <c r="F22462">
        <v>41.067731999999999</v>
      </c>
      <c r="G22462">
        <v>-75.448245</v>
      </c>
      <c r="H22462" t="e">
        <f>VLOOKUP(us_cities[[#This Row],[CITY]],$I$13:$J$67,2,FALSE)</f>
        <v>#N/A</v>
      </c>
    </row>
    <row r="22463" spans="1:8" x14ac:dyDescent="0.2">
      <c r="A22463">
        <v>22462</v>
      </c>
      <c r="B22463" s="1" t="s">
        <v>3213</v>
      </c>
      <c r="C22463" s="1" t="s">
        <v>2184</v>
      </c>
      <c r="D22463" s="3" t="s">
        <v>19309</v>
      </c>
      <c r="E22463" s="3" t="s">
        <v>829</v>
      </c>
      <c r="F22463">
        <v>41.418002000000001</v>
      </c>
      <c r="G22463">
        <v>-76.300206000000003</v>
      </c>
      <c r="H22463" t="e">
        <f>VLOOKUP(us_cities[[#This Row],[CITY]],$I$13:$J$67,2,FALSE)</f>
        <v>#N/A</v>
      </c>
    </row>
    <row r="22464" spans="1:8" x14ac:dyDescent="0.2">
      <c r="A22464">
        <v>22463</v>
      </c>
      <c r="B22464" s="1" t="s">
        <v>3213</v>
      </c>
      <c r="C22464" s="1" t="s">
        <v>2184</v>
      </c>
      <c r="D22464" s="3" t="s">
        <v>12002</v>
      </c>
      <c r="E22464" s="3" t="s">
        <v>6851</v>
      </c>
      <c r="F22464">
        <v>40.510483999999998</v>
      </c>
      <c r="G22464">
        <v>-78.629356999999999</v>
      </c>
      <c r="H22464" t="e">
        <f>VLOOKUP(us_cities[[#This Row],[CITY]],$I$13:$J$67,2,FALSE)</f>
        <v>#N/A</v>
      </c>
    </row>
    <row r="22465" spans="1:8" x14ac:dyDescent="0.2">
      <c r="A22465">
        <v>22464</v>
      </c>
      <c r="B22465" s="1" t="s">
        <v>3213</v>
      </c>
      <c r="C22465" s="1" t="s">
        <v>2184</v>
      </c>
      <c r="D22465" s="3" t="s">
        <v>12003</v>
      </c>
      <c r="E22465" s="3" t="s">
        <v>18759</v>
      </c>
      <c r="F22465">
        <v>40.806389000000003</v>
      </c>
      <c r="G22465">
        <v>-76.247221999999994</v>
      </c>
      <c r="H22465" t="e">
        <f>VLOOKUP(us_cities[[#This Row],[CITY]],$I$13:$J$67,2,FALSE)</f>
        <v>#N/A</v>
      </c>
    </row>
    <row r="22466" spans="1:8" x14ac:dyDescent="0.2">
      <c r="A22466">
        <v>22465</v>
      </c>
      <c r="B22466" s="1" t="s">
        <v>3213</v>
      </c>
      <c r="C22466" s="1" t="s">
        <v>2184</v>
      </c>
      <c r="D22466" s="3" t="s">
        <v>19310</v>
      </c>
      <c r="E22466" s="3" t="s">
        <v>1806</v>
      </c>
      <c r="F22466">
        <v>40.245832999999998</v>
      </c>
      <c r="G22466">
        <v>-79.771111000000005</v>
      </c>
      <c r="H22466" t="e">
        <f>VLOOKUP(us_cities[[#This Row],[CITY]],$I$13:$J$67,2,FALSE)</f>
        <v>#N/A</v>
      </c>
    </row>
    <row r="22467" spans="1:8" x14ac:dyDescent="0.2">
      <c r="A22467">
        <v>22466</v>
      </c>
      <c r="B22467" s="1" t="s">
        <v>3213</v>
      </c>
      <c r="C22467" s="1" t="s">
        <v>2184</v>
      </c>
      <c r="D22467" s="3" t="s">
        <v>19311</v>
      </c>
      <c r="E22467" s="3" t="s">
        <v>1806</v>
      </c>
      <c r="F22467">
        <v>40.301990000000004</v>
      </c>
      <c r="G22467">
        <v>-79.344156999999996</v>
      </c>
      <c r="H22467" t="e">
        <f>VLOOKUP(us_cities[[#This Row],[CITY]],$I$13:$J$67,2,FALSE)</f>
        <v>#N/A</v>
      </c>
    </row>
    <row r="22468" spans="1:8" x14ac:dyDescent="0.2">
      <c r="A22468">
        <v>22467</v>
      </c>
      <c r="B22468" s="1" t="s">
        <v>3213</v>
      </c>
      <c r="C22468" s="1" t="s">
        <v>2184</v>
      </c>
      <c r="D22468" s="3" t="s">
        <v>19312</v>
      </c>
      <c r="E22468" s="3" t="s">
        <v>1332</v>
      </c>
      <c r="F22468">
        <v>40.174576999999999</v>
      </c>
      <c r="G22468">
        <v>-78.386435000000006</v>
      </c>
      <c r="H22468" t="e">
        <f>VLOOKUP(us_cities[[#This Row],[CITY]],$I$13:$J$67,2,FALSE)</f>
        <v>#N/A</v>
      </c>
    </row>
    <row r="22469" spans="1:8" x14ac:dyDescent="0.2">
      <c r="A22469">
        <v>22468</v>
      </c>
      <c r="B22469" s="1" t="s">
        <v>3213</v>
      </c>
      <c r="C22469" s="1" t="s">
        <v>2184</v>
      </c>
      <c r="D22469" s="3" t="s">
        <v>19313</v>
      </c>
      <c r="E22469" s="3" t="s">
        <v>1117</v>
      </c>
      <c r="F22469">
        <v>40.365760000000002</v>
      </c>
      <c r="G22469">
        <v>-77.413822999999994</v>
      </c>
      <c r="H22469" t="e">
        <f>VLOOKUP(us_cities[[#This Row],[CITY]],$I$13:$J$67,2,FALSE)</f>
        <v>#N/A</v>
      </c>
    </row>
    <row r="22470" spans="1:8" x14ac:dyDescent="0.2">
      <c r="A22470">
        <v>22469</v>
      </c>
      <c r="B22470" s="1" t="s">
        <v>3213</v>
      </c>
      <c r="C22470" s="1" t="s">
        <v>2184</v>
      </c>
      <c r="D22470" s="3" t="s">
        <v>19314</v>
      </c>
      <c r="E22470" s="3" t="s">
        <v>358</v>
      </c>
      <c r="F22470">
        <v>40.545313</v>
      </c>
      <c r="G22470">
        <v>-79.157348999999996</v>
      </c>
      <c r="H22470" t="e">
        <f>VLOOKUP(us_cities[[#This Row],[CITY]],$I$13:$J$67,2,FALSE)</f>
        <v>#N/A</v>
      </c>
    </row>
    <row r="22471" spans="1:8" x14ac:dyDescent="0.2">
      <c r="A22471">
        <v>22470</v>
      </c>
      <c r="B22471" s="1" t="s">
        <v>3213</v>
      </c>
      <c r="C22471" s="1" t="s">
        <v>2184</v>
      </c>
      <c r="D22471" s="3" t="s">
        <v>19315</v>
      </c>
      <c r="E22471" s="3" t="s">
        <v>9419</v>
      </c>
      <c r="F22471">
        <v>41.312376999999998</v>
      </c>
      <c r="G22471">
        <v>-79.375371999999999</v>
      </c>
      <c r="H22471" t="e">
        <f>VLOOKUP(us_cities[[#This Row],[CITY]],$I$13:$J$67,2,FALSE)</f>
        <v>#N/A</v>
      </c>
    </row>
    <row r="22472" spans="1:8" x14ac:dyDescent="0.2">
      <c r="A22472">
        <v>22471</v>
      </c>
      <c r="B22472" s="1" t="s">
        <v>3213</v>
      </c>
      <c r="C22472" s="1" t="s">
        <v>2184</v>
      </c>
      <c r="D22472" s="3" t="s">
        <v>716</v>
      </c>
      <c r="E22472" s="3" t="s">
        <v>18840</v>
      </c>
      <c r="F22472">
        <v>41.728408999999999</v>
      </c>
      <c r="G22472">
        <v>-78.924345000000002</v>
      </c>
      <c r="H22472" t="e">
        <f>VLOOKUP(us_cities[[#This Row],[CITY]],$I$13:$J$67,2,FALSE)</f>
        <v>#N/A</v>
      </c>
    </row>
    <row r="22473" spans="1:8" x14ac:dyDescent="0.2">
      <c r="A22473">
        <v>22472</v>
      </c>
      <c r="B22473" s="1" t="s">
        <v>3213</v>
      </c>
      <c r="C22473" s="1" t="s">
        <v>2184</v>
      </c>
      <c r="D22473" s="3" t="s">
        <v>19316</v>
      </c>
      <c r="E22473" s="3" t="s">
        <v>5441</v>
      </c>
      <c r="F22473">
        <v>40.407102999999999</v>
      </c>
      <c r="G22473">
        <v>-75.055166</v>
      </c>
      <c r="H22473" t="e">
        <f>VLOOKUP(us_cities[[#This Row],[CITY]],$I$13:$J$67,2,FALSE)</f>
        <v>#N/A</v>
      </c>
    </row>
    <row r="22474" spans="1:8" x14ac:dyDescent="0.2">
      <c r="A22474">
        <v>22473</v>
      </c>
      <c r="B22474" s="1" t="s">
        <v>3213</v>
      </c>
      <c r="C22474" s="1" t="s">
        <v>2184</v>
      </c>
      <c r="D22474" s="3" t="s">
        <v>19317</v>
      </c>
      <c r="E22474" s="3" t="s">
        <v>813</v>
      </c>
      <c r="F22474">
        <v>40.127422000000003</v>
      </c>
      <c r="G22474">
        <v>-77.635063000000002</v>
      </c>
      <c r="H22474" t="e">
        <f>VLOOKUP(us_cities[[#This Row],[CITY]],$I$13:$J$67,2,FALSE)</f>
        <v>#N/A</v>
      </c>
    </row>
    <row r="22475" spans="1:8" x14ac:dyDescent="0.2">
      <c r="A22475">
        <v>22474</v>
      </c>
      <c r="B22475" s="1" t="s">
        <v>3213</v>
      </c>
      <c r="C22475" s="1" t="s">
        <v>2184</v>
      </c>
      <c r="D22475" s="3" t="s">
        <v>19318</v>
      </c>
      <c r="E22475" s="3" t="s">
        <v>9422</v>
      </c>
      <c r="F22475">
        <v>41.05321</v>
      </c>
      <c r="G22475">
        <v>-78.742757999999995</v>
      </c>
      <c r="H22475" t="e">
        <f>VLOOKUP(us_cities[[#This Row],[CITY]],$I$13:$J$67,2,FALSE)</f>
        <v>#N/A</v>
      </c>
    </row>
    <row r="22476" spans="1:8" x14ac:dyDescent="0.2">
      <c r="A22476">
        <v>22475</v>
      </c>
      <c r="B22476" s="1" t="s">
        <v>3213</v>
      </c>
      <c r="C22476" s="1" t="s">
        <v>2184</v>
      </c>
      <c r="D22476" s="3" t="s">
        <v>19319</v>
      </c>
      <c r="E22476" s="3" t="s">
        <v>1806</v>
      </c>
      <c r="F22476">
        <v>40.334167000000001</v>
      </c>
      <c r="G22476">
        <v>-79.478333000000006</v>
      </c>
      <c r="H22476" t="e">
        <f>VLOOKUP(us_cities[[#This Row],[CITY]],$I$13:$J$67,2,FALSE)</f>
        <v>#N/A</v>
      </c>
    </row>
    <row r="22477" spans="1:8" x14ac:dyDescent="0.2">
      <c r="A22477">
        <v>22476</v>
      </c>
      <c r="B22477" s="1" t="s">
        <v>3213</v>
      </c>
      <c r="C22477" s="1" t="s">
        <v>2184</v>
      </c>
      <c r="D22477" s="3" t="s">
        <v>9647</v>
      </c>
      <c r="E22477" s="3" t="s">
        <v>9647</v>
      </c>
      <c r="F22477">
        <v>41.284256999999997</v>
      </c>
      <c r="G22477">
        <v>-75.893474999999995</v>
      </c>
      <c r="H22477" t="e">
        <f>VLOOKUP(us_cities[[#This Row],[CITY]],$I$13:$J$67,2,FALSE)</f>
        <v>#N/A</v>
      </c>
    </row>
    <row r="22478" spans="1:8" x14ac:dyDescent="0.2">
      <c r="A22478">
        <v>22477</v>
      </c>
      <c r="B22478" s="1" t="s">
        <v>3213</v>
      </c>
      <c r="C22478" s="1" t="s">
        <v>2184</v>
      </c>
      <c r="D22478" s="3" t="s">
        <v>19320</v>
      </c>
      <c r="E22478" s="3" t="s">
        <v>18807</v>
      </c>
      <c r="F22478">
        <v>40.590919</v>
      </c>
      <c r="G22478">
        <v>-76.707359999999994</v>
      </c>
      <c r="H22478" t="e">
        <f>VLOOKUP(us_cities[[#This Row],[CITY]],$I$13:$J$67,2,FALSE)</f>
        <v>#N/A</v>
      </c>
    </row>
    <row r="22479" spans="1:8" x14ac:dyDescent="0.2">
      <c r="A22479">
        <v>22478</v>
      </c>
      <c r="B22479" s="1" t="s">
        <v>3213</v>
      </c>
      <c r="C22479" s="1" t="s">
        <v>2184</v>
      </c>
      <c r="D22479" s="3" t="s">
        <v>19321</v>
      </c>
      <c r="E22479" s="3" t="s">
        <v>949</v>
      </c>
      <c r="F22479">
        <v>40.059443999999999</v>
      </c>
      <c r="G22479">
        <v>-75.745000000000005</v>
      </c>
      <c r="H22479" t="e">
        <f>VLOOKUP(us_cities[[#This Row],[CITY]],$I$13:$J$67,2,FALSE)</f>
        <v>#N/A</v>
      </c>
    </row>
    <row r="22480" spans="1:8" x14ac:dyDescent="0.2">
      <c r="A22480">
        <v>22479</v>
      </c>
      <c r="B22480" s="1" t="s">
        <v>3213</v>
      </c>
      <c r="C22480" s="1" t="s">
        <v>2184</v>
      </c>
      <c r="D22480" s="3" t="s">
        <v>19322</v>
      </c>
      <c r="E22480" s="3" t="s">
        <v>5446</v>
      </c>
      <c r="F22480">
        <v>40.855071000000002</v>
      </c>
      <c r="G22480">
        <v>-79.921401000000003</v>
      </c>
      <c r="H22480" t="e">
        <f>VLOOKUP(us_cities[[#This Row],[CITY]],$I$13:$J$67,2,FALSE)</f>
        <v>#N/A</v>
      </c>
    </row>
    <row r="22481" spans="1:8" x14ac:dyDescent="0.2">
      <c r="A22481">
        <v>22480</v>
      </c>
      <c r="B22481" s="1" t="s">
        <v>3213</v>
      </c>
      <c r="C22481" s="1" t="s">
        <v>2184</v>
      </c>
      <c r="D22481" s="3" t="s">
        <v>19323</v>
      </c>
      <c r="E22481" s="3" t="s">
        <v>18786</v>
      </c>
      <c r="F22481">
        <v>40.480556</v>
      </c>
      <c r="G22481">
        <v>-75.758888999999996</v>
      </c>
      <c r="H22481" t="e">
        <f>VLOOKUP(us_cities[[#This Row],[CITY]],$I$13:$J$67,2,FALSE)</f>
        <v>#N/A</v>
      </c>
    </row>
    <row r="22482" spans="1:8" x14ac:dyDescent="0.2">
      <c r="A22482">
        <v>22481</v>
      </c>
      <c r="B22482" s="1" t="s">
        <v>3213</v>
      </c>
      <c r="C22482" s="1" t="s">
        <v>2184</v>
      </c>
      <c r="D22482" s="3" t="s">
        <v>19324</v>
      </c>
      <c r="E22482" s="3" t="s">
        <v>843</v>
      </c>
      <c r="F22482">
        <v>41.054443999999997</v>
      </c>
      <c r="G22482">
        <v>-77.461667000000006</v>
      </c>
      <c r="H22482" t="e">
        <f>VLOOKUP(us_cities[[#This Row],[CITY]],$I$13:$J$67,2,FALSE)</f>
        <v>#N/A</v>
      </c>
    </row>
    <row r="22483" spans="1:8" x14ac:dyDescent="0.2">
      <c r="A22483">
        <v>22482</v>
      </c>
      <c r="B22483" s="1" t="s">
        <v>3213</v>
      </c>
      <c r="C22483" s="1" t="s">
        <v>2184</v>
      </c>
      <c r="D22483" s="3" t="s">
        <v>19325</v>
      </c>
      <c r="E22483" s="3" t="s">
        <v>9622</v>
      </c>
      <c r="F22483">
        <v>40.528542999999999</v>
      </c>
      <c r="G22483">
        <v>-75.566618000000005</v>
      </c>
      <c r="H22483" t="e">
        <f>VLOOKUP(us_cities[[#This Row],[CITY]],$I$13:$J$67,2,FALSE)</f>
        <v>#N/A</v>
      </c>
    </row>
    <row r="22484" spans="1:8" x14ac:dyDescent="0.2">
      <c r="A22484">
        <v>22483</v>
      </c>
      <c r="B22484" s="1" t="s">
        <v>3213</v>
      </c>
      <c r="C22484" s="1" t="s">
        <v>2184</v>
      </c>
      <c r="D22484" s="3" t="s">
        <v>6683</v>
      </c>
      <c r="E22484" s="3" t="s">
        <v>9422</v>
      </c>
      <c r="F22484">
        <v>40.827086000000001</v>
      </c>
      <c r="G22484">
        <v>-78.427475000000001</v>
      </c>
      <c r="H22484" t="e">
        <f>VLOOKUP(us_cities[[#This Row],[CITY]],$I$13:$J$67,2,FALSE)</f>
        <v>#N/A</v>
      </c>
    </row>
    <row r="22485" spans="1:8" x14ac:dyDescent="0.2">
      <c r="A22485">
        <v>22484</v>
      </c>
      <c r="B22485" s="1" t="s">
        <v>3213</v>
      </c>
      <c r="C22485" s="1" t="s">
        <v>2184</v>
      </c>
      <c r="D22485" s="3" t="s">
        <v>1044</v>
      </c>
      <c r="E22485" s="3" t="s">
        <v>1806</v>
      </c>
      <c r="F22485">
        <v>40.246668999999997</v>
      </c>
      <c r="G22485">
        <v>-79.675978000000001</v>
      </c>
      <c r="H22485" t="e">
        <f>VLOOKUP(us_cities[[#This Row],[CITY]],$I$13:$J$67,2,FALSE)</f>
        <v>#N/A</v>
      </c>
    </row>
    <row r="22486" spans="1:8" x14ac:dyDescent="0.2">
      <c r="A22486">
        <v>22485</v>
      </c>
      <c r="B22486" s="1" t="s">
        <v>3213</v>
      </c>
      <c r="C22486" s="1" t="s">
        <v>2184</v>
      </c>
      <c r="D22486" s="3" t="s">
        <v>19326</v>
      </c>
      <c r="E22486" s="3" t="s">
        <v>5463</v>
      </c>
      <c r="F22486">
        <v>40.933407000000003</v>
      </c>
      <c r="G22486">
        <v>-77.494958999999994</v>
      </c>
      <c r="H22486" t="e">
        <f>VLOOKUP(us_cities[[#This Row],[CITY]],$I$13:$J$67,2,FALSE)</f>
        <v>#N/A</v>
      </c>
    </row>
    <row r="22487" spans="1:8" x14ac:dyDescent="0.2">
      <c r="A22487">
        <v>22486</v>
      </c>
      <c r="B22487" s="1" t="s">
        <v>3213</v>
      </c>
      <c r="C22487" s="1" t="s">
        <v>2184</v>
      </c>
      <c r="D22487" s="3" t="s">
        <v>19327</v>
      </c>
      <c r="E22487" s="3" t="s">
        <v>18759</v>
      </c>
      <c r="F22487">
        <v>40.812302000000003</v>
      </c>
      <c r="G22487">
        <v>-76.139600999999999</v>
      </c>
      <c r="H22487" t="e">
        <f>VLOOKUP(us_cities[[#This Row],[CITY]],$I$13:$J$67,2,FALSE)</f>
        <v>#N/A</v>
      </c>
    </row>
    <row r="22488" spans="1:8" x14ac:dyDescent="0.2">
      <c r="A22488">
        <v>22487</v>
      </c>
      <c r="B22488" s="1" t="s">
        <v>3213</v>
      </c>
      <c r="C22488" s="1" t="s">
        <v>2184</v>
      </c>
      <c r="D22488" s="3" t="s">
        <v>19328</v>
      </c>
      <c r="E22488" s="3" t="s">
        <v>18759</v>
      </c>
      <c r="F22488">
        <v>40.794443999999999</v>
      </c>
      <c r="G22488">
        <v>-76.242221999999998</v>
      </c>
      <c r="H22488" t="e">
        <f>VLOOKUP(us_cities[[#This Row],[CITY]],$I$13:$J$67,2,FALSE)</f>
        <v>#N/A</v>
      </c>
    </row>
    <row r="22489" spans="1:8" x14ac:dyDescent="0.2">
      <c r="A22489">
        <v>22488</v>
      </c>
      <c r="B22489" s="1" t="s">
        <v>3213</v>
      </c>
      <c r="C22489" s="1" t="s">
        <v>2184</v>
      </c>
      <c r="D22489" s="3" t="s">
        <v>19329</v>
      </c>
      <c r="E22489" s="3" t="s">
        <v>12575</v>
      </c>
      <c r="F22489">
        <v>41.790028999999997</v>
      </c>
      <c r="G22489">
        <v>-76.968155999999993</v>
      </c>
      <c r="H22489" t="e">
        <f>VLOOKUP(us_cities[[#This Row],[CITY]],$I$13:$J$67,2,FALSE)</f>
        <v>#N/A</v>
      </c>
    </row>
    <row r="22490" spans="1:8" x14ac:dyDescent="0.2">
      <c r="A22490">
        <v>22489</v>
      </c>
      <c r="B22490" s="1" t="s">
        <v>3213</v>
      </c>
      <c r="C22490" s="1" t="s">
        <v>2184</v>
      </c>
      <c r="D22490" s="3" t="s">
        <v>19330</v>
      </c>
      <c r="E22490" s="3" t="s">
        <v>1303</v>
      </c>
      <c r="F22490">
        <v>40.255833000000003</v>
      </c>
      <c r="G22490">
        <v>-75.360556000000003</v>
      </c>
      <c r="H22490" t="e">
        <f>VLOOKUP(us_cities[[#This Row],[CITY]],$I$13:$J$67,2,FALSE)</f>
        <v>#N/A</v>
      </c>
    </row>
    <row r="22491" spans="1:8" x14ac:dyDescent="0.2">
      <c r="A22491">
        <v>22490</v>
      </c>
      <c r="B22491" s="1" t="s">
        <v>3213</v>
      </c>
      <c r="C22491" s="1" t="s">
        <v>2184</v>
      </c>
      <c r="D22491" s="3" t="s">
        <v>5690</v>
      </c>
      <c r="E22491" s="3" t="s">
        <v>949</v>
      </c>
      <c r="F22491">
        <v>40.037123000000001</v>
      </c>
      <c r="G22491">
        <v>-75.533021000000005</v>
      </c>
      <c r="H22491" t="e">
        <f>VLOOKUP(us_cities[[#This Row],[CITY]],$I$13:$J$67,2,FALSE)</f>
        <v>#N/A</v>
      </c>
    </row>
    <row r="22492" spans="1:8" x14ac:dyDescent="0.2">
      <c r="A22492">
        <v>22491</v>
      </c>
      <c r="B22492" s="1" t="s">
        <v>3213</v>
      </c>
      <c r="C22492" s="1" t="s">
        <v>2184</v>
      </c>
      <c r="D22492" s="3" t="s">
        <v>6543</v>
      </c>
      <c r="E22492" s="3" t="s">
        <v>1806</v>
      </c>
      <c r="F22492">
        <v>40.200833000000003</v>
      </c>
      <c r="G22492">
        <v>-79.463333000000006</v>
      </c>
      <c r="H22492" t="e">
        <f>VLOOKUP(us_cities[[#This Row],[CITY]],$I$13:$J$67,2,FALSE)</f>
        <v>#N/A</v>
      </c>
    </row>
    <row r="22493" spans="1:8" x14ac:dyDescent="0.2">
      <c r="A22493">
        <v>22492</v>
      </c>
      <c r="B22493" s="1" t="s">
        <v>3213</v>
      </c>
      <c r="C22493" s="1" t="s">
        <v>2184</v>
      </c>
      <c r="D22493" s="3" t="s">
        <v>849</v>
      </c>
      <c r="E22493" s="3" t="s">
        <v>1157</v>
      </c>
      <c r="F22493">
        <v>40.069460999999997</v>
      </c>
      <c r="G22493">
        <v>-76.733244999999997</v>
      </c>
      <c r="H22493" t="e">
        <f>VLOOKUP(us_cities[[#This Row],[CITY]],$I$13:$J$67,2,FALSE)</f>
        <v>#N/A</v>
      </c>
    </row>
    <row r="22494" spans="1:8" x14ac:dyDescent="0.2">
      <c r="A22494">
        <v>22493</v>
      </c>
      <c r="B22494" s="1" t="s">
        <v>3213</v>
      </c>
      <c r="C22494" s="1" t="s">
        <v>2184</v>
      </c>
      <c r="D22494" s="3" t="s">
        <v>19331</v>
      </c>
      <c r="E22494" s="3" t="s">
        <v>1431</v>
      </c>
      <c r="F22494">
        <v>40.170228999999999</v>
      </c>
      <c r="G22494">
        <v>-76.416793999999996</v>
      </c>
      <c r="H22494" t="e">
        <f>VLOOKUP(us_cities[[#This Row],[CITY]],$I$13:$J$67,2,FALSE)</f>
        <v>#N/A</v>
      </c>
    </row>
    <row r="22495" spans="1:8" x14ac:dyDescent="0.2">
      <c r="A22495">
        <v>22494</v>
      </c>
      <c r="B22495" s="1" t="s">
        <v>3213</v>
      </c>
      <c r="C22495" s="1" t="s">
        <v>2184</v>
      </c>
      <c r="D22495" s="3" t="s">
        <v>19332</v>
      </c>
      <c r="E22495" s="3" t="s">
        <v>1332</v>
      </c>
      <c r="F22495">
        <v>39.980786999999999</v>
      </c>
      <c r="G22495">
        <v>-78.642258999999996</v>
      </c>
      <c r="H22495" t="e">
        <f>VLOOKUP(us_cities[[#This Row],[CITY]],$I$13:$J$67,2,FALSE)</f>
        <v>#N/A</v>
      </c>
    </row>
    <row r="22496" spans="1:8" x14ac:dyDescent="0.2">
      <c r="A22496">
        <v>22495</v>
      </c>
      <c r="B22496" s="1" t="s">
        <v>3213</v>
      </c>
      <c r="C22496" s="1" t="s">
        <v>2184</v>
      </c>
      <c r="D22496" s="3" t="s">
        <v>8995</v>
      </c>
      <c r="E22496" s="3" t="s">
        <v>1806</v>
      </c>
      <c r="F22496">
        <v>40.33822</v>
      </c>
      <c r="G22496">
        <v>-79.671221000000003</v>
      </c>
      <c r="H22496" t="e">
        <f>VLOOKUP(us_cities[[#This Row],[CITY]],$I$13:$J$67,2,FALSE)</f>
        <v>#N/A</v>
      </c>
    </row>
    <row r="22497" spans="1:8" x14ac:dyDescent="0.2">
      <c r="A22497">
        <v>22496</v>
      </c>
      <c r="B22497" s="1" t="s">
        <v>3213</v>
      </c>
      <c r="C22497" s="1" t="s">
        <v>2184</v>
      </c>
      <c r="D22497" s="3" t="s">
        <v>17282</v>
      </c>
      <c r="E22497" s="3" t="s">
        <v>9325</v>
      </c>
      <c r="F22497">
        <v>40.786256000000002</v>
      </c>
      <c r="G22497">
        <v>-79.521332999999998</v>
      </c>
      <c r="H22497" t="e">
        <f>VLOOKUP(us_cities[[#This Row],[CITY]],$I$13:$J$67,2,FALSE)</f>
        <v>#N/A</v>
      </c>
    </row>
    <row r="22498" spans="1:8" x14ac:dyDescent="0.2">
      <c r="A22498">
        <v>22497</v>
      </c>
      <c r="B22498" s="1" t="s">
        <v>3213</v>
      </c>
      <c r="C22498" s="1" t="s">
        <v>2184</v>
      </c>
      <c r="D22498" s="3" t="s">
        <v>1224</v>
      </c>
      <c r="E22498" s="3" t="s">
        <v>12575</v>
      </c>
      <c r="F22498">
        <v>41.812288000000002</v>
      </c>
      <c r="G22498">
        <v>-77.071629999999999</v>
      </c>
      <c r="H22498" t="e">
        <f>VLOOKUP(us_cities[[#This Row],[CITY]],$I$13:$J$67,2,FALSE)</f>
        <v>#N/A</v>
      </c>
    </row>
    <row r="22499" spans="1:8" x14ac:dyDescent="0.2">
      <c r="A22499">
        <v>22498</v>
      </c>
      <c r="B22499" s="1" t="s">
        <v>3213</v>
      </c>
      <c r="C22499" s="1" t="s">
        <v>2184</v>
      </c>
      <c r="D22499" s="3" t="s">
        <v>19333</v>
      </c>
      <c r="E22499" s="3" t="s">
        <v>18745</v>
      </c>
      <c r="F22499">
        <v>40.386414000000002</v>
      </c>
      <c r="G22499">
        <v>-77.960443999999995</v>
      </c>
      <c r="H22499" t="e">
        <f>VLOOKUP(us_cities[[#This Row],[CITY]],$I$13:$J$67,2,FALSE)</f>
        <v>#N/A</v>
      </c>
    </row>
    <row r="22500" spans="1:8" x14ac:dyDescent="0.2">
      <c r="A22500">
        <v>22499</v>
      </c>
      <c r="B22500" s="1" t="s">
        <v>3213</v>
      </c>
      <c r="C22500" s="1" t="s">
        <v>2184</v>
      </c>
      <c r="D22500" s="3" t="s">
        <v>19334</v>
      </c>
      <c r="E22500" s="3" t="s">
        <v>18759</v>
      </c>
      <c r="F22500">
        <v>40.678333000000002</v>
      </c>
      <c r="G22500">
        <v>-76.245555999999993</v>
      </c>
      <c r="H22500" t="e">
        <f>VLOOKUP(us_cities[[#This Row],[CITY]],$I$13:$J$67,2,FALSE)</f>
        <v>#N/A</v>
      </c>
    </row>
    <row r="22501" spans="1:8" x14ac:dyDescent="0.2">
      <c r="A22501">
        <v>22500</v>
      </c>
      <c r="B22501" s="1" t="s">
        <v>3213</v>
      </c>
      <c r="C22501" s="1" t="s">
        <v>2184</v>
      </c>
      <c r="D22501" s="3" t="s">
        <v>13991</v>
      </c>
      <c r="E22501" s="3" t="s">
        <v>9419</v>
      </c>
      <c r="F22501">
        <v>41.326076999999998</v>
      </c>
      <c r="G22501">
        <v>-79.445929000000007</v>
      </c>
      <c r="H22501" t="e">
        <f>VLOOKUP(us_cities[[#This Row],[CITY]],$I$13:$J$67,2,FALSE)</f>
        <v>#N/A</v>
      </c>
    </row>
    <row r="22502" spans="1:8" x14ac:dyDescent="0.2">
      <c r="A22502">
        <v>22501</v>
      </c>
      <c r="B22502" s="1" t="s">
        <v>3213</v>
      </c>
      <c r="C22502" s="1" t="s">
        <v>2184</v>
      </c>
      <c r="D22502" s="3" t="s">
        <v>19335</v>
      </c>
      <c r="E22502" s="3" t="s">
        <v>358</v>
      </c>
      <c r="F22502">
        <v>40.875411</v>
      </c>
      <c r="G22502">
        <v>-79.045151000000004</v>
      </c>
      <c r="H22502" t="e">
        <f>VLOOKUP(us_cities[[#This Row],[CITY]],$I$13:$J$67,2,FALSE)</f>
        <v>#N/A</v>
      </c>
    </row>
    <row r="22503" spans="1:8" x14ac:dyDescent="0.2">
      <c r="A22503">
        <v>22502</v>
      </c>
      <c r="B22503" s="1" t="s">
        <v>3213</v>
      </c>
      <c r="C22503" s="1" t="s">
        <v>2184</v>
      </c>
      <c r="D22503" s="3" t="s">
        <v>19336</v>
      </c>
      <c r="E22503" s="3" t="s">
        <v>6</v>
      </c>
      <c r="F22503">
        <v>39.833933999999999</v>
      </c>
      <c r="G22503">
        <v>-75.448308999999995</v>
      </c>
      <c r="H22503" t="e">
        <f>VLOOKUP(us_cities[[#This Row],[CITY]],$I$13:$J$67,2,FALSE)</f>
        <v>#N/A</v>
      </c>
    </row>
    <row r="22504" spans="1:8" x14ac:dyDescent="0.2">
      <c r="A22504">
        <v>22503</v>
      </c>
      <c r="B22504" s="1" t="s">
        <v>3213</v>
      </c>
      <c r="C22504" s="1" t="s">
        <v>2184</v>
      </c>
      <c r="D22504" s="3" t="s">
        <v>6212</v>
      </c>
      <c r="E22504" s="3" t="s">
        <v>884</v>
      </c>
      <c r="F22504">
        <v>40.033067000000003</v>
      </c>
      <c r="G22504">
        <v>-80.114506000000006</v>
      </c>
      <c r="H22504" t="e">
        <f>VLOOKUP(us_cities[[#This Row],[CITY]],$I$13:$J$67,2,FALSE)</f>
        <v>#N/A</v>
      </c>
    </row>
    <row r="22505" spans="1:8" x14ac:dyDescent="0.2">
      <c r="A22505">
        <v>22504</v>
      </c>
      <c r="B22505" s="1" t="s">
        <v>3213</v>
      </c>
      <c r="C22505" s="1" t="s">
        <v>2184</v>
      </c>
      <c r="D22505" s="3" t="s">
        <v>19337</v>
      </c>
      <c r="E22505" s="3" t="s">
        <v>11060</v>
      </c>
      <c r="F22505">
        <v>41.462237000000002</v>
      </c>
      <c r="G22505">
        <v>-79.130581000000006</v>
      </c>
      <c r="H22505" t="e">
        <f>VLOOKUP(us_cities[[#This Row],[CITY]],$I$13:$J$67,2,FALSE)</f>
        <v>#N/A</v>
      </c>
    </row>
    <row r="22506" spans="1:8" x14ac:dyDescent="0.2">
      <c r="A22506">
        <v>22505</v>
      </c>
      <c r="B22506" s="1" t="s">
        <v>3213</v>
      </c>
      <c r="C22506" s="1" t="s">
        <v>2184</v>
      </c>
      <c r="D22506" s="3" t="s">
        <v>8997</v>
      </c>
      <c r="E22506" s="3" t="s">
        <v>1431</v>
      </c>
      <c r="F22506">
        <v>40.066442000000002</v>
      </c>
      <c r="G22506">
        <v>-76.564526999999998</v>
      </c>
      <c r="H22506" t="e">
        <f>VLOOKUP(us_cities[[#This Row],[CITY]],$I$13:$J$67,2,FALSE)</f>
        <v>#N/A</v>
      </c>
    </row>
    <row r="22507" spans="1:8" x14ac:dyDescent="0.2">
      <c r="A22507">
        <v>22506</v>
      </c>
      <c r="B22507" s="1" t="s">
        <v>3213</v>
      </c>
      <c r="C22507" s="1" t="s">
        <v>2184</v>
      </c>
      <c r="D22507" s="3" t="s">
        <v>1400</v>
      </c>
      <c r="E22507" s="3" t="s">
        <v>813</v>
      </c>
      <c r="F22507">
        <v>39.857222</v>
      </c>
      <c r="G22507">
        <v>-77.695555999999996</v>
      </c>
      <c r="H22507" t="e">
        <f>VLOOKUP(us_cities[[#This Row],[CITY]],$I$13:$J$67,2,FALSE)</f>
        <v>#N/A</v>
      </c>
    </row>
    <row r="22508" spans="1:8" x14ac:dyDescent="0.2">
      <c r="A22508">
        <v>22507</v>
      </c>
      <c r="B22508" s="1" t="s">
        <v>3213</v>
      </c>
      <c r="C22508" s="1" t="s">
        <v>2184</v>
      </c>
      <c r="D22508" s="3" t="s">
        <v>19338</v>
      </c>
      <c r="E22508" s="3" t="s">
        <v>358</v>
      </c>
      <c r="F22508">
        <v>40.781350000000003</v>
      </c>
      <c r="G22508">
        <v>-79.025239999999997</v>
      </c>
      <c r="H22508" t="e">
        <f>VLOOKUP(us_cities[[#This Row],[CITY]],$I$13:$J$67,2,FALSE)</f>
        <v>#N/A</v>
      </c>
    </row>
    <row r="22509" spans="1:8" x14ac:dyDescent="0.2">
      <c r="A22509">
        <v>22508</v>
      </c>
      <c r="B22509" s="1" t="s">
        <v>3213</v>
      </c>
      <c r="C22509" s="1" t="s">
        <v>2184</v>
      </c>
      <c r="D22509" s="3" t="s">
        <v>19339</v>
      </c>
      <c r="E22509" s="3" t="s">
        <v>1815</v>
      </c>
      <c r="F22509">
        <v>40.804575999999997</v>
      </c>
      <c r="G22509">
        <v>-76.465136999999999</v>
      </c>
      <c r="H22509" t="e">
        <f>VLOOKUP(us_cities[[#This Row],[CITY]],$I$13:$J$67,2,FALSE)</f>
        <v>#N/A</v>
      </c>
    </row>
    <row r="22510" spans="1:8" x14ac:dyDescent="0.2">
      <c r="A22510">
        <v>22509</v>
      </c>
      <c r="B22510" s="1" t="s">
        <v>3213</v>
      </c>
      <c r="C22510" s="1" t="s">
        <v>2184</v>
      </c>
      <c r="D22510" s="3" t="s">
        <v>19340</v>
      </c>
      <c r="E22510" s="3" t="s">
        <v>1231</v>
      </c>
      <c r="F22510">
        <v>39.869095999999999</v>
      </c>
      <c r="G22510">
        <v>-79.287851000000003</v>
      </c>
      <c r="H22510" t="e">
        <f>VLOOKUP(us_cities[[#This Row],[CITY]],$I$13:$J$67,2,FALSE)</f>
        <v>#N/A</v>
      </c>
    </row>
    <row r="22511" spans="1:8" x14ac:dyDescent="0.2">
      <c r="A22511">
        <v>22510</v>
      </c>
      <c r="B22511" s="1" t="s">
        <v>3213</v>
      </c>
      <c r="C22511" s="1" t="s">
        <v>2184</v>
      </c>
      <c r="D22511" s="3" t="s">
        <v>19341</v>
      </c>
      <c r="E22511" s="3" t="s">
        <v>845</v>
      </c>
      <c r="F22511">
        <v>39.759723000000001</v>
      </c>
      <c r="G22511">
        <v>-79.460030000000003</v>
      </c>
      <c r="H22511" t="e">
        <f>VLOOKUP(us_cities[[#This Row],[CITY]],$I$13:$J$67,2,FALSE)</f>
        <v>#N/A</v>
      </c>
    </row>
    <row r="22512" spans="1:8" x14ac:dyDescent="0.2">
      <c r="A22512">
        <v>22511</v>
      </c>
      <c r="B22512" s="1" t="s">
        <v>3213</v>
      </c>
      <c r="C22512" s="1" t="s">
        <v>2184</v>
      </c>
      <c r="D22512" s="3" t="s">
        <v>19342</v>
      </c>
      <c r="E22512" s="3" t="s">
        <v>5446</v>
      </c>
      <c r="F22512">
        <v>40.700513999999998</v>
      </c>
      <c r="G22512">
        <v>-80.035769000000002</v>
      </c>
      <c r="H22512" t="e">
        <f>VLOOKUP(us_cities[[#This Row],[CITY]],$I$13:$J$67,2,FALSE)</f>
        <v>#N/A</v>
      </c>
    </row>
    <row r="22513" spans="1:8" x14ac:dyDescent="0.2">
      <c r="A22513">
        <v>22512</v>
      </c>
      <c r="B22513" s="1" t="s">
        <v>3213</v>
      </c>
      <c r="C22513" s="1" t="s">
        <v>2184</v>
      </c>
      <c r="D22513" s="3" t="s">
        <v>19343</v>
      </c>
      <c r="E22513" s="3" t="s">
        <v>1072</v>
      </c>
      <c r="F22513">
        <v>41.043056</v>
      </c>
      <c r="G22513">
        <v>-75.127778000000006</v>
      </c>
      <c r="H22513" t="e">
        <f>VLOOKUP(us_cities[[#This Row],[CITY]],$I$13:$J$67,2,FALSE)</f>
        <v>#N/A</v>
      </c>
    </row>
    <row r="22514" spans="1:8" x14ac:dyDescent="0.2">
      <c r="A22514">
        <v>22513</v>
      </c>
      <c r="B22514" s="1" t="s">
        <v>3213</v>
      </c>
      <c r="C22514" s="1" t="s">
        <v>2184</v>
      </c>
      <c r="D22514" s="3" t="s">
        <v>19344</v>
      </c>
      <c r="E22514" s="3" t="s">
        <v>6851</v>
      </c>
      <c r="F22514">
        <v>40.650039999999997</v>
      </c>
      <c r="G22514">
        <v>-78.813355999999999</v>
      </c>
      <c r="H22514" t="e">
        <f>VLOOKUP(us_cities[[#This Row],[CITY]],$I$13:$J$67,2,FALSE)</f>
        <v>#N/A</v>
      </c>
    </row>
    <row r="22515" spans="1:8" x14ac:dyDescent="0.2">
      <c r="A22515">
        <v>22514</v>
      </c>
      <c r="B22515" s="1" t="s">
        <v>3213</v>
      </c>
      <c r="C22515" s="1" t="s">
        <v>2184</v>
      </c>
      <c r="D22515" s="3" t="s">
        <v>8434</v>
      </c>
      <c r="E22515" s="3" t="s">
        <v>845</v>
      </c>
      <c r="F22515">
        <v>39.806389000000003</v>
      </c>
      <c r="G22515">
        <v>-79.91</v>
      </c>
      <c r="H22515" t="e">
        <f>VLOOKUP(us_cities[[#This Row],[CITY]],$I$13:$J$67,2,FALSE)</f>
        <v>#N/A</v>
      </c>
    </row>
    <row r="22516" spans="1:8" x14ac:dyDescent="0.2">
      <c r="A22516">
        <v>22515</v>
      </c>
      <c r="B22516" s="1" t="s">
        <v>3213</v>
      </c>
      <c r="C22516" s="1" t="s">
        <v>2184</v>
      </c>
      <c r="D22516" s="3" t="s">
        <v>19345</v>
      </c>
      <c r="E22516" s="3" t="s">
        <v>1431</v>
      </c>
      <c r="F22516">
        <v>40.153055999999999</v>
      </c>
      <c r="G22516">
        <v>-76.088888999999995</v>
      </c>
      <c r="H22516" t="e">
        <f>VLOOKUP(us_cities[[#This Row],[CITY]],$I$13:$J$67,2,FALSE)</f>
        <v>#N/A</v>
      </c>
    </row>
    <row r="22517" spans="1:8" x14ac:dyDescent="0.2">
      <c r="A22517">
        <v>22516</v>
      </c>
      <c r="B22517" s="1" t="s">
        <v>3213</v>
      </c>
      <c r="C22517" s="1" t="s">
        <v>2184</v>
      </c>
      <c r="D22517" s="3" t="s">
        <v>19346</v>
      </c>
      <c r="E22517" s="3" t="s">
        <v>1320</v>
      </c>
      <c r="F22517">
        <v>40.783332999999999</v>
      </c>
      <c r="G22517">
        <v>-75.186667</v>
      </c>
      <c r="H22517" t="e">
        <f>VLOOKUP(us_cities[[#This Row],[CITY]],$I$13:$J$67,2,FALSE)</f>
        <v>#N/A</v>
      </c>
    </row>
    <row r="22518" spans="1:8" x14ac:dyDescent="0.2">
      <c r="A22518">
        <v>22517</v>
      </c>
      <c r="B22518" s="1" t="s">
        <v>3213</v>
      </c>
      <c r="C22518" s="1" t="s">
        <v>2184</v>
      </c>
      <c r="D22518" s="3" t="s">
        <v>9667</v>
      </c>
      <c r="E22518" s="3" t="s">
        <v>15868</v>
      </c>
      <c r="F22518">
        <v>40.295082000000001</v>
      </c>
      <c r="G22518">
        <v>-78.324366999999995</v>
      </c>
      <c r="H22518" t="e">
        <f>VLOOKUP(us_cities[[#This Row],[CITY]],$I$13:$J$67,2,FALSE)</f>
        <v>#N/A</v>
      </c>
    </row>
    <row r="22519" spans="1:8" x14ac:dyDescent="0.2">
      <c r="A22519">
        <v>22518</v>
      </c>
      <c r="B22519" s="1" t="s">
        <v>3213</v>
      </c>
      <c r="C22519" s="1" t="s">
        <v>2184</v>
      </c>
      <c r="D22519" s="3" t="s">
        <v>19347</v>
      </c>
      <c r="E22519" s="3" t="s">
        <v>18759</v>
      </c>
      <c r="F22519">
        <v>40.76</v>
      </c>
      <c r="G22519">
        <v>-76.056388999999996</v>
      </c>
      <c r="H22519" t="e">
        <f>VLOOKUP(us_cities[[#This Row],[CITY]],$I$13:$J$67,2,FALSE)</f>
        <v>#N/A</v>
      </c>
    </row>
    <row r="22520" spans="1:8" x14ac:dyDescent="0.2">
      <c r="A22520">
        <v>22519</v>
      </c>
      <c r="B22520" s="1" t="s">
        <v>3213</v>
      </c>
      <c r="C22520" s="1" t="s">
        <v>2184</v>
      </c>
      <c r="D22520" s="3" t="s">
        <v>7285</v>
      </c>
      <c r="E22520" s="3" t="s">
        <v>1117</v>
      </c>
      <c r="F22520">
        <v>40.335062000000001</v>
      </c>
      <c r="G22520">
        <v>-76.972204000000005</v>
      </c>
      <c r="H22520" t="e">
        <f>VLOOKUP(us_cities[[#This Row],[CITY]],$I$13:$J$67,2,FALSE)</f>
        <v>#N/A</v>
      </c>
    </row>
    <row r="22521" spans="1:8" x14ac:dyDescent="0.2">
      <c r="A22521">
        <v>22520</v>
      </c>
      <c r="B22521" s="1" t="s">
        <v>3213</v>
      </c>
      <c r="C22521" s="1" t="s">
        <v>2184</v>
      </c>
      <c r="D22521" s="3" t="s">
        <v>19348</v>
      </c>
      <c r="E22521" s="3" t="s">
        <v>845</v>
      </c>
      <c r="F22521">
        <v>39.834949999999999</v>
      </c>
      <c r="G22521">
        <v>-79.893812999999994</v>
      </c>
      <c r="H22521" t="e">
        <f>VLOOKUP(us_cities[[#This Row],[CITY]],$I$13:$J$67,2,FALSE)</f>
        <v>#N/A</v>
      </c>
    </row>
    <row r="22522" spans="1:8" x14ac:dyDescent="0.2">
      <c r="A22522">
        <v>22521</v>
      </c>
      <c r="B22522" s="1" t="s">
        <v>3213</v>
      </c>
      <c r="C22522" s="1" t="s">
        <v>2184</v>
      </c>
      <c r="D22522" s="3" t="s">
        <v>19349</v>
      </c>
      <c r="E22522" s="3" t="s">
        <v>5402</v>
      </c>
      <c r="F22522">
        <v>41.367437000000002</v>
      </c>
      <c r="G22522">
        <v>-74.715357999999995</v>
      </c>
      <c r="H22522" t="e">
        <f>VLOOKUP(us_cities[[#This Row],[CITY]],$I$13:$J$67,2,FALSE)</f>
        <v>#N/A</v>
      </c>
    </row>
    <row r="22523" spans="1:8" x14ac:dyDescent="0.2">
      <c r="A22523">
        <v>22522</v>
      </c>
      <c r="B22523" s="1" t="s">
        <v>3213</v>
      </c>
      <c r="C22523" s="1" t="s">
        <v>2184</v>
      </c>
      <c r="D22523" s="3" t="s">
        <v>7286</v>
      </c>
      <c r="E22523" s="3" t="s">
        <v>673</v>
      </c>
      <c r="F22523">
        <v>39.945225999999998</v>
      </c>
      <c r="G22523">
        <v>-80.085352999999998</v>
      </c>
      <c r="H22523" t="e">
        <f>VLOOKUP(us_cities[[#This Row],[CITY]],$I$13:$J$67,2,FALSE)</f>
        <v>#N/A</v>
      </c>
    </row>
    <row r="22524" spans="1:8" x14ac:dyDescent="0.2">
      <c r="A22524">
        <v>22523</v>
      </c>
      <c r="B22524" s="1" t="s">
        <v>3213</v>
      </c>
      <c r="C22524" s="1" t="s">
        <v>2184</v>
      </c>
      <c r="D22524" s="3" t="s">
        <v>19350</v>
      </c>
      <c r="E22524" s="3" t="s">
        <v>18748</v>
      </c>
      <c r="F22524">
        <v>40.496110999999999</v>
      </c>
      <c r="G22524">
        <v>-77.729721999999995</v>
      </c>
      <c r="H22524" t="e">
        <f>VLOOKUP(us_cities[[#This Row],[CITY]],$I$13:$J$67,2,FALSE)</f>
        <v>#N/A</v>
      </c>
    </row>
    <row r="22525" spans="1:8" x14ac:dyDescent="0.2">
      <c r="A22525">
        <v>22524</v>
      </c>
      <c r="B22525" s="1" t="s">
        <v>3213</v>
      </c>
      <c r="C22525" s="1" t="s">
        <v>2184</v>
      </c>
      <c r="D22525" s="3" t="s">
        <v>19351</v>
      </c>
      <c r="E22525" s="3" t="s">
        <v>18786</v>
      </c>
      <c r="F22525">
        <v>40.542499999999997</v>
      </c>
      <c r="G22525">
        <v>-75.689166999999998</v>
      </c>
      <c r="H22525" t="e">
        <f>VLOOKUP(us_cities[[#This Row],[CITY]],$I$13:$J$67,2,FALSE)</f>
        <v>#N/A</v>
      </c>
    </row>
    <row r="22526" spans="1:8" x14ac:dyDescent="0.2">
      <c r="A22526">
        <v>22525</v>
      </c>
      <c r="B22526" s="1" t="s">
        <v>3213</v>
      </c>
      <c r="C22526" s="1" t="s">
        <v>2184</v>
      </c>
      <c r="D22526" s="3" t="s">
        <v>19352</v>
      </c>
      <c r="E22526" s="3" t="s">
        <v>9419</v>
      </c>
      <c r="F22526">
        <v>40.990589999999997</v>
      </c>
      <c r="G22526">
        <v>-79.261701000000002</v>
      </c>
      <c r="H22526" t="e">
        <f>VLOOKUP(us_cities[[#This Row],[CITY]],$I$13:$J$67,2,FALSE)</f>
        <v>#N/A</v>
      </c>
    </row>
    <row r="22527" spans="1:8" x14ac:dyDescent="0.2">
      <c r="A22527">
        <v>22526</v>
      </c>
      <c r="B22527" s="1" t="s">
        <v>3213</v>
      </c>
      <c r="C22527" s="1" t="s">
        <v>2184</v>
      </c>
      <c r="D22527" s="3" t="s">
        <v>19353</v>
      </c>
      <c r="E22527" s="3" t="s">
        <v>1431</v>
      </c>
      <c r="F22527">
        <v>40.075277999999997</v>
      </c>
      <c r="G22527">
        <v>-76.582499999999996</v>
      </c>
      <c r="H22527" t="e">
        <f>VLOOKUP(us_cities[[#This Row],[CITY]],$I$13:$J$67,2,FALSE)</f>
        <v>#N/A</v>
      </c>
    </row>
    <row r="22528" spans="1:8" x14ac:dyDescent="0.2">
      <c r="A22528">
        <v>22527</v>
      </c>
      <c r="B22528" s="1" t="s">
        <v>3213</v>
      </c>
      <c r="C22528" s="1" t="s">
        <v>2184</v>
      </c>
      <c r="D22528" s="3" t="s">
        <v>19354</v>
      </c>
      <c r="E22528" s="3" t="s">
        <v>15943</v>
      </c>
      <c r="F22528">
        <v>40.646915999999997</v>
      </c>
      <c r="G22528">
        <v>-77.260199999999998</v>
      </c>
      <c r="H22528" t="e">
        <f>VLOOKUP(us_cities[[#This Row],[CITY]],$I$13:$J$67,2,FALSE)</f>
        <v>#N/A</v>
      </c>
    </row>
    <row r="22529" spans="1:8" x14ac:dyDescent="0.2">
      <c r="A22529">
        <v>22528</v>
      </c>
      <c r="B22529" s="1" t="s">
        <v>3213</v>
      </c>
      <c r="C22529" s="1" t="s">
        <v>2184</v>
      </c>
      <c r="D22529" s="3" t="s">
        <v>19355</v>
      </c>
      <c r="E22529" s="3" t="s">
        <v>845</v>
      </c>
      <c r="F22529">
        <v>39.890185000000002</v>
      </c>
      <c r="G22529">
        <v>-79.859021999999996</v>
      </c>
      <c r="H22529" t="e">
        <f>VLOOKUP(us_cities[[#This Row],[CITY]],$I$13:$J$67,2,FALSE)</f>
        <v>#N/A</v>
      </c>
    </row>
    <row r="22530" spans="1:8" x14ac:dyDescent="0.2">
      <c r="A22530">
        <v>22529</v>
      </c>
      <c r="B22530" s="1" t="s">
        <v>3213</v>
      </c>
      <c r="C22530" s="1" t="s">
        <v>2184</v>
      </c>
      <c r="D22530" s="3" t="s">
        <v>10597</v>
      </c>
      <c r="E22530" s="3" t="s">
        <v>18748</v>
      </c>
      <c r="F22530">
        <v>40.699083999999999</v>
      </c>
      <c r="G22530">
        <v>-77.375791000000007</v>
      </c>
      <c r="H22530" t="e">
        <f>VLOOKUP(us_cities[[#This Row],[CITY]],$I$13:$J$67,2,FALSE)</f>
        <v>#N/A</v>
      </c>
    </row>
    <row r="22531" spans="1:8" x14ac:dyDescent="0.2">
      <c r="A22531">
        <v>22530</v>
      </c>
      <c r="B22531" s="1" t="s">
        <v>3213</v>
      </c>
      <c r="C22531" s="1" t="s">
        <v>2184</v>
      </c>
      <c r="D22531" s="3" t="s">
        <v>19356</v>
      </c>
      <c r="E22531" s="3" t="s">
        <v>5579</v>
      </c>
      <c r="F22531">
        <v>39.944251000000001</v>
      </c>
      <c r="G22531">
        <v>-77.990116999999998</v>
      </c>
      <c r="H22531" t="e">
        <f>VLOOKUP(us_cities[[#This Row],[CITY]],$I$13:$J$67,2,FALSE)</f>
        <v>#N/A</v>
      </c>
    </row>
    <row r="22532" spans="1:8" x14ac:dyDescent="0.2">
      <c r="A22532">
        <v>22531</v>
      </c>
      <c r="B22532" s="1" t="s">
        <v>3213</v>
      </c>
      <c r="C22532" s="1" t="s">
        <v>2184</v>
      </c>
      <c r="D22532" s="3" t="s">
        <v>19357</v>
      </c>
      <c r="E22532" s="3" t="s">
        <v>18745</v>
      </c>
      <c r="F22532">
        <v>40.462221999999997</v>
      </c>
      <c r="G22532">
        <v>-78.059443999999999</v>
      </c>
      <c r="H22532" t="e">
        <f>VLOOKUP(us_cities[[#This Row],[CITY]],$I$13:$J$67,2,FALSE)</f>
        <v>#N/A</v>
      </c>
    </row>
    <row r="22533" spans="1:8" x14ac:dyDescent="0.2">
      <c r="A22533">
        <v>22532</v>
      </c>
      <c r="B22533" s="1" t="s">
        <v>3213</v>
      </c>
      <c r="C22533" s="1" t="s">
        <v>2184</v>
      </c>
      <c r="D22533" s="3" t="s">
        <v>11575</v>
      </c>
      <c r="E22533" s="3" t="s">
        <v>884</v>
      </c>
      <c r="F22533">
        <v>40.369664</v>
      </c>
      <c r="G22533">
        <v>-80.256203999999997</v>
      </c>
      <c r="H22533" t="e">
        <f>VLOOKUP(us_cities[[#This Row],[CITY]],$I$13:$J$67,2,FALSE)</f>
        <v>#N/A</v>
      </c>
    </row>
    <row r="22534" spans="1:8" x14ac:dyDescent="0.2">
      <c r="A22534">
        <v>22533</v>
      </c>
      <c r="B22534" s="1" t="s">
        <v>3213</v>
      </c>
      <c r="C22534" s="1" t="s">
        <v>2184</v>
      </c>
      <c r="D22534" s="3" t="s">
        <v>19358</v>
      </c>
      <c r="E22534" s="3" t="s">
        <v>843</v>
      </c>
      <c r="F22534">
        <v>41.161667000000001</v>
      </c>
      <c r="G22534">
        <v>-77.355000000000004</v>
      </c>
      <c r="H22534" t="e">
        <f>VLOOKUP(us_cities[[#This Row],[CITY]],$I$13:$J$67,2,FALSE)</f>
        <v>#N/A</v>
      </c>
    </row>
    <row r="22535" spans="1:8" x14ac:dyDescent="0.2">
      <c r="A22535">
        <v>22534</v>
      </c>
      <c r="B22535" s="1" t="s">
        <v>3213</v>
      </c>
      <c r="C22535" s="1" t="s">
        <v>2184</v>
      </c>
      <c r="D22535" s="3" t="s">
        <v>19359</v>
      </c>
      <c r="E22535" s="3" t="s">
        <v>1815</v>
      </c>
      <c r="F22535">
        <v>41.072778</v>
      </c>
      <c r="G22535">
        <v>-76.818055999999999</v>
      </c>
      <c r="H22535" t="e">
        <f>VLOOKUP(us_cities[[#This Row],[CITY]],$I$13:$J$67,2,FALSE)</f>
        <v>#N/A</v>
      </c>
    </row>
    <row r="22536" spans="1:8" x14ac:dyDescent="0.2">
      <c r="A22536">
        <v>22535</v>
      </c>
      <c r="B22536" s="1" t="s">
        <v>3213</v>
      </c>
      <c r="C22536" s="1" t="s">
        <v>2184</v>
      </c>
      <c r="D22536" s="3" t="s">
        <v>19360</v>
      </c>
      <c r="E22536" s="3" t="s">
        <v>9325</v>
      </c>
      <c r="F22536">
        <v>40.769289999999998</v>
      </c>
      <c r="G22536">
        <v>-79.530860000000004</v>
      </c>
      <c r="H22536" t="e">
        <f>VLOOKUP(us_cities[[#This Row],[CITY]],$I$13:$J$67,2,FALSE)</f>
        <v>#N/A</v>
      </c>
    </row>
    <row r="22537" spans="1:8" x14ac:dyDescent="0.2">
      <c r="A22537">
        <v>22536</v>
      </c>
      <c r="B22537" s="1" t="s">
        <v>3213</v>
      </c>
      <c r="C22537" s="1" t="s">
        <v>2184</v>
      </c>
      <c r="D22537" s="3" t="s">
        <v>9003</v>
      </c>
      <c r="E22537" s="3" t="s">
        <v>358</v>
      </c>
      <c r="F22537">
        <v>40.567222000000001</v>
      </c>
      <c r="G22537">
        <v>-79.295833000000002</v>
      </c>
      <c r="H22537" t="e">
        <f>VLOOKUP(us_cities[[#This Row],[CITY]],$I$13:$J$67,2,FALSE)</f>
        <v>#N/A</v>
      </c>
    </row>
    <row r="22538" spans="1:8" x14ac:dyDescent="0.2">
      <c r="A22538">
        <v>22537</v>
      </c>
      <c r="B22538" s="1" t="s">
        <v>3213</v>
      </c>
      <c r="C22538" s="1" t="s">
        <v>2184</v>
      </c>
      <c r="D22538" s="3" t="s">
        <v>19361</v>
      </c>
      <c r="E22538" s="3" t="s">
        <v>7903</v>
      </c>
      <c r="F22538">
        <v>41.999034999999999</v>
      </c>
      <c r="G22538">
        <v>-80.147335999999996</v>
      </c>
      <c r="H22538" t="e">
        <f>VLOOKUP(us_cities[[#This Row],[CITY]],$I$13:$J$67,2,FALSE)</f>
        <v>#N/A</v>
      </c>
    </row>
    <row r="22539" spans="1:8" x14ac:dyDescent="0.2">
      <c r="A22539">
        <v>22538</v>
      </c>
      <c r="B22539" s="1" t="s">
        <v>3213</v>
      </c>
      <c r="C22539" s="1" t="s">
        <v>2184</v>
      </c>
      <c r="D22539" s="3" t="s">
        <v>19362</v>
      </c>
      <c r="E22539" s="3" t="s">
        <v>18750</v>
      </c>
      <c r="F22539">
        <v>40.471741999999999</v>
      </c>
      <c r="G22539">
        <v>-80.087567000000007</v>
      </c>
      <c r="H22539" t="e">
        <f>VLOOKUP(us_cities[[#This Row],[CITY]],$I$13:$J$67,2,FALSE)</f>
        <v>#N/A</v>
      </c>
    </row>
    <row r="22540" spans="1:8" x14ac:dyDescent="0.2">
      <c r="A22540">
        <v>22539</v>
      </c>
      <c r="B22540" s="1" t="s">
        <v>3213</v>
      </c>
      <c r="C22540" s="1" t="s">
        <v>2184</v>
      </c>
      <c r="D22540" s="3" t="s">
        <v>19363</v>
      </c>
      <c r="E22540" s="3" t="s">
        <v>1193</v>
      </c>
      <c r="F22540">
        <v>39.870556000000001</v>
      </c>
      <c r="G22540">
        <v>-77.325833000000003</v>
      </c>
      <c r="H22540" t="e">
        <f>VLOOKUP(us_cities[[#This Row],[CITY]],$I$13:$J$67,2,FALSE)</f>
        <v>#N/A</v>
      </c>
    </row>
    <row r="22541" spans="1:8" x14ac:dyDescent="0.2">
      <c r="A22541">
        <v>22540</v>
      </c>
      <c r="B22541" s="1" t="s">
        <v>3213</v>
      </c>
      <c r="C22541" s="1" t="s">
        <v>2184</v>
      </c>
      <c r="D22541" s="3" t="s">
        <v>19364</v>
      </c>
      <c r="E22541" s="3" t="s">
        <v>1193</v>
      </c>
      <c r="F22541">
        <v>39.804831999999998</v>
      </c>
      <c r="G22541">
        <v>-77.014960000000002</v>
      </c>
      <c r="H22541" t="e">
        <f>VLOOKUP(us_cities[[#This Row],[CITY]],$I$13:$J$67,2,FALSE)</f>
        <v>#N/A</v>
      </c>
    </row>
    <row r="22542" spans="1:8" x14ac:dyDescent="0.2">
      <c r="A22542">
        <v>22541</v>
      </c>
      <c r="B22542" s="1" t="s">
        <v>3213</v>
      </c>
      <c r="C22542" s="1" t="s">
        <v>2184</v>
      </c>
      <c r="D22542" s="3" t="s">
        <v>19365</v>
      </c>
      <c r="E22542" s="3" t="s">
        <v>18748</v>
      </c>
      <c r="F22542">
        <v>40.504593</v>
      </c>
      <c r="G22542">
        <v>-77.718625000000003</v>
      </c>
      <c r="H22542" t="e">
        <f>VLOOKUP(us_cities[[#This Row],[CITY]],$I$13:$J$67,2,FALSE)</f>
        <v>#N/A</v>
      </c>
    </row>
    <row r="22543" spans="1:8" x14ac:dyDescent="0.2">
      <c r="A22543">
        <v>22542</v>
      </c>
      <c r="B22543" s="1" t="s">
        <v>3213</v>
      </c>
      <c r="C22543" s="1" t="s">
        <v>2184</v>
      </c>
      <c r="D22543" s="3" t="s">
        <v>19366</v>
      </c>
      <c r="E22543" s="3" t="s">
        <v>18759</v>
      </c>
      <c r="F22543">
        <v>40.897910000000003</v>
      </c>
      <c r="G22543">
        <v>-75.997117000000003</v>
      </c>
      <c r="H22543" t="e">
        <f>VLOOKUP(us_cities[[#This Row],[CITY]],$I$13:$J$67,2,FALSE)</f>
        <v>#N/A</v>
      </c>
    </row>
    <row r="22544" spans="1:8" x14ac:dyDescent="0.2">
      <c r="A22544">
        <v>22543</v>
      </c>
      <c r="B22544" s="1" t="s">
        <v>3213</v>
      </c>
      <c r="C22544" s="1" t="s">
        <v>2184</v>
      </c>
      <c r="D22544" s="3" t="s">
        <v>19367</v>
      </c>
      <c r="E22544" s="3" t="s">
        <v>9422</v>
      </c>
      <c r="F22544">
        <v>40.889251000000002</v>
      </c>
      <c r="G22544">
        <v>-78.720389999999995</v>
      </c>
      <c r="H22544" t="e">
        <f>VLOOKUP(us_cities[[#This Row],[CITY]],$I$13:$J$67,2,FALSE)</f>
        <v>#N/A</v>
      </c>
    </row>
    <row r="22545" spans="1:8" x14ac:dyDescent="0.2">
      <c r="A22545">
        <v>22544</v>
      </c>
      <c r="B22545" s="1" t="s">
        <v>3213</v>
      </c>
      <c r="C22545" s="1" t="s">
        <v>2184</v>
      </c>
      <c r="D22545" s="3" t="s">
        <v>19368</v>
      </c>
      <c r="E22545" s="3" t="s">
        <v>18750</v>
      </c>
      <c r="F22545">
        <v>40.341146999999999</v>
      </c>
      <c r="G22545">
        <v>-79.810518999999999</v>
      </c>
      <c r="H22545" t="e">
        <f>VLOOKUP(us_cities[[#This Row],[CITY]],$I$13:$J$67,2,FALSE)</f>
        <v>#N/A</v>
      </c>
    </row>
    <row r="22546" spans="1:8" x14ac:dyDescent="0.2">
      <c r="A22546">
        <v>22545</v>
      </c>
      <c r="B22546" s="1" t="s">
        <v>3213</v>
      </c>
      <c r="C22546" s="1" t="s">
        <v>2184</v>
      </c>
      <c r="D22546" s="3" t="s">
        <v>19369</v>
      </c>
      <c r="E22546" s="3" t="s">
        <v>884</v>
      </c>
      <c r="F22546">
        <v>40.219166999999999</v>
      </c>
      <c r="G22546">
        <v>-80.220832999999999</v>
      </c>
      <c r="H22546" t="e">
        <f>VLOOKUP(us_cities[[#This Row],[CITY]],$I$13:$J$67,2,FALSE)</f>
        <v>#N/A</v>
      </c>
    </row>
    <row r="22547" spans="1:8" x14ac:dyDescent="0.2">
      <c r="A22547">
        <v>22546</v>
      </c>
      <c r="B22547" s="1" t="s">
        <v>3213</v>
      </c>
      <c r="C22547" s="1" t="s">
        <v>2184</v>
      </c>
      <c r="D22547" s="3" t="s">
        <v>14503</v>
      </c>
      <c r="E22547" s="3" t="s">
        <v>1098</v>
      </c>
      <c r="F22547">
        <v>41.633847000000003</v>
      </c>
      <c r="G22547">
        <v>-80.148786999999999</v>
      </c>
      <c r="H22547" t="e">
        <f>VLOOKUP(us_cities[[#This Row],[CITY]],$I$13:$J$67,2,FALSE)</f>
        <v>#N/A</v>
      </c>
    </row>
    <row r="22548" spans="1:8" x14ac:dyDescent="0.2">
      <c r="A22548">
        <v>22547</v>
      </c>
      <c r="B22548" s="1" t="s">
        <v>3213</v>
      </c>
      <c r="C22548" s="1" t="s">
        <v>2184</v>
      </c>
      <c r="D22548" s="3" t="s">
        <v>10602</v>
      </c>
      <c r="E22548" s="3" t="s">
        <v>757</v>
      </c>
      <c r="F22548">
        <v>40.214167000000003</v>
      </c>
      <c r="G22548">
        <v>-77.008888999999996</v>
      </c>
      <c r="H22548" t="e">
        <f>VLOOKUP(us_cities[[#This Row],[CITY]],$I$13:$J$67,2,FALSE)</f>
        <v>#N/A</v>
      </c>
    </row>
    <row r="22549" spans="1:8" x14ac:dyDescent="0.2">
      <c r="A22549">
        <v>22548</v>
      </c>
      <c r="B22549" s="1" t="s">
        <v>3213</v>
      </c>
      <c r="C22549" s="1" t="s">
        <v>2184</v>
      </c>
      <c r="D22549" s="3" t="s">
        <v>9677</v>
      </c>
      <c r="E22549" s="3" t="s">
        <v>5441</v>
      </c>
      <c r="F22549">
        <v>40.343820999999998</v>
      </c>
      <c r="G22549">
        <v>-75.062961999999999</v>
      </c>
      <c r="H22549" t="e">
        <f>VLOOKUP(us_cities[[#This Row],[CITY]],$I$13:$J$67,2,FALSE)</f>
        <v>#N/A</v>
      </c>
    </row>
    <row r="22550" spans="1:8" x14ac:dyDescent="0.2">
      <c r="A22550">
        <v>22549</v>
      </c>
      <c r="B22550" s="1" t="s">
        <v>3213</v>
      </c>
      <c r="C22550" s="1" t="s">
        <v>2184</v>
      </c>
      <c r="D22550" s="3" t="s">
        <v>10603</v>
      </c>
      <c r="E22550" s="3" t="s">
        <v>6</v>
      </c>
      <c r="F22550">
        <v>39.915562000000001</v>
      </c>
      <c r="G22550">
        <v>-75.407225999999994</v>
      </c>
      <c r="H22550" t="e">
        <f>VLOOKUP(us_cities[[#This Row],[CITY]],$I$13:$J$67,2,FALSE)</f>
        <v>#N/A</v>
      </c>
    </row>
    <row r="22551" spans="1:8" x14ac:dyDescent="0.2">
      <c r="A22551">
        <v>22550</v>
      </c>
      <c r="B22551" s="1" t="s">
        <v>3213</v>
      </c>
      <c r="C22551" s="1" t="s">
        <v>2184</v>
      </c>
      <c r="D22551" s="3" t="s">
        <v>19370</v>
      </c>
      <c r="E22551" s="3" t="s">
        <v>2842</v>
      </c>
      <c r="F22551">
        <v>41.558695</v>
      </c>
      <c r="G22551">
        <v>-76.103461999999993</v>
      </c>
      <c r="H22551" t="e">
        <f>VLOOKUP(us_cities[[#This Row],[CITY]],$I$13:$J$67,2,FALSE)</f>
        <v>#N/A</v>
      </c>
    </row>
    <row r="22552" spans="1:8" x14ac:dyDescent="0.2">
      <c r="A22552">
        <v>22551</v>
      </c>
      <c r="B22552" s="1" t="s">
        <v>3213</v>
      </c>
      <c r="C22552" s="1" t="s">
        <v>2184</v>
      </c>
      <c r="D22552" s="3" t="s">
        <v>19371</v>
      </c>
      <c r="E22552" s="3" t="s">
        <v>845</v>
      </c>
      <c r="F22552">
        <v>40.064788999999998</v>
      </c>
      <c r="G22552">
        <v>-79.358699999999999</v>
      </c>
      <c r="H22552" t="e">
        <f>VLOOKUP(us_cities[[#This Row],[CITY]],$I$13:$J$67,2,FALSE)</f>
        <v>#N/A</v>
      </c>
    </row>
    <row r="22553" spans="1:8" x14ac:dyDescent="0.2">
      <c r="A22553">
        <v>22552</v>
      </c>
      <c r="B22553" s="1" t="s">
        <v>3213</v>
      </c>
      <c r="C22553" s="1" t="s">
        <v>2184</v>
      </c>
      <c r="D22553" s="3" t="s">
        <v>14810</v>
      </c>
      <c r="E22553" s="3" t="s">
        <v>949</v>
      </c>
      <c r="F22553">
        <v>39.853889000000002</v>
      </c>
      <c r="G22553">
        <v>-75.641666999999998</v>
      </c>
      <c r="H22553" t="e">
        <f>VLOOKUP(us_cities[[#This Row],[CITY]],$I$13:$J$67,2,FALSE)</f>
        <v>#N/A</v>
      </c>
    </row>
    <row r="22554" spans="1:8" x14ac:dyDescent="0.2">
      <c r="A22554">
        <v>22553</v>
      </c>
      <c r="B22554" s="1" t="s">
        <v>3213</v>
      </c>
      <c r="C22554" s="1" t="s">
        <v>2184</v>
      </c>
      <c r="D22554" s="3" t="s">
        <v>19372</v>
      </c>
      <c r="E22554" s="3" t="s">
        <v>358</v>
      </c>
      <c r="F22554">
        <v>40.637222000000001</v>
      </c>
      <c r="G22554">
        <v>-78.882499999999993</v>
      </c>
      <c r="H22554" t="e">
        <f>VLOOKUP(us_cities[[#This Row],[CITY]],$I$13:$J$67,2,FALSE)</f>
        <v>#N/A</v>
      </c>
    </row>
    <row r="22555" spans="1:8" x14ac:dyDescent="0.2">
      <c r="A22555">
        <v>22554</v>
      </c>
      <c r="B22555" s="1" t="s">
        <v>3213</v>
      </c>
      <c r="C22555" s="1" t="s">
        <v>2184</v>
      </c>
      <c r="D22555" s="3" t="s">
        <v>1045</v>
      </c>
      <c r="E22555" s="3" t="s">
        <v>1045</v>
      </c>
      <c r="F22555">
        <v>41.23254</v>
      </c>
      <c r="G22555">
        <v>-80.234018000000006</v>
      </c>
      <c r="H22555" t="e">
        <f>VLOOKUP(us_cities[[#This Row],[CITY]],$I$13:$J$67,2,FALSE)</f>
        <v>#N/A</v>
      </c>
    </row>
    <row r="22556" spans="1:8" x14ac:dyDescent="0.2">
      <c r="A22556">
        <v>22555</v>
      </c>
      <c r="B22556" s="1" t="s">
        <v>3213</v>
      </c>
      <c r="C22556" s="1" t="s">
        <v>2184</v>
      </c>
      <c r="D22556" s="3" t="s">
        <v>19373</v>
      </c>
      <c r="E22556" s="3" t="s">
        <v>813</v>
      </c>
      <c r="F22556">
        <v>39.819519</v>
      </c>
      <c r="G22556">
        <v>-77.907258999999996</v>
      </c>
      <c r="H22556" t="e">
        <f>VLOOKUP(us_cities[[#This Row],[CITY]],$I$13:$J$67,2,FALSE)</f>
        <v>#N/A</v>
      </c>
    </row>
    <row r="22557" spans="1:8" x14ac:dyDescent="0.2">
      <c r="A22557">
        <v>22556</v>
      </c>
      <c r="B22557" s="1" t="s">
        <v>3213</v>
      </c>
      <c r="C22557" s="1" t="s">
        <v>2184</v>
      </c>
      <c r="D22557" s="3" t="s">
        <v>19374</v>
      </c>
      <c r="E22557" s="3" t="s">
        <v>1303</v>
      </c>
      <c r="F22557">
        <v>40.003042999999998</v>
      </c>
      <c r="G22557">
        <v>-75.250302000000005</v>
      </c>
      <c r="H22557" t="e">
        <f>VLOOKUP(us_cities[[#This Row],[CITY]],$I$13:$J$67,2,FALSE)</f>
        <v>#N/A</v>
      </c>
    </row>
    <row r="22558" spans="1:8" x14ac:dyDescent="0.2">
      <c r="A22558">
        <v>22557</v>
      </c>
      <c r="B22558" s="1" t="s">
        <v>3213</v>
      </c>
      <c r="C22558" s="1" t="s">
        <v>2184</v>
      </c>
      <c r="D22558" s="3" t="s">
        <v>19375</v>
      </c>
      <c r="E22558" s="3" t="s">
        <v>845</v>
      </c>
      <c r="F22558">
        <v>39.964854000000003</v>
      </c>
      <c r="G22558">
        <v>-79.874447000000004</v>
      </c>
      <c r="H22558" t="e">
        <f>VLOOKUP(us_cities[[#This Row],[CITY]],$I$13:$J$67,2,FALSE)</f>
        <v>#N/A</v>
      </c>
    </row>
    <row r="22559" spans="1:8" x14ac:dyDescent="0.2">
      <c r="A22559">
        <v>22558</v>
      </c>
      <c r="B22559" s="1" t="s">
        <v>3213</v>
      </c>
      <c r="C22559" s="1" t="s">
        <v>2184</v>
      </c>
      <c r="D22559" s="3" t="s">
        <v>19376</v>
      </c>
      <c r="E22559" s="3" t="s">
        <v>18786</v>
      </c>
      <c r="F22559">
        <v>40.499183000000002</v>
      </c>
      <c r="G22559">
        <v>-75.687201999999999</v>
      </c>
      <c r="H22559" t="e">
        <f>VLOOKUP(us_cities[[#This Row],[CITY]],$I$13:$J$67,2,FALSE)</f>
        <v>#N/A</v>
      </c>
    </row>
    <row r="22560" spans="1:8" x14ac:dyDescent="0.2">
      <c r="A22560">
        <v>22559</v>
      </c>
      <c r="B22560" s="1" t="s">
        <v>3213</v>
      </c>
      <c r="C22560" s="1" t="s">
        <v>2184</v>
      </c>
      <c r="D22560" s="3" t="s">
        <v>19377</v>
      </c>
      <c r="E22560" s="3" t="s">
        <v>2842</v>
      </c>
      <c r="F22560">
        <v>41.639163000000003</v>
      </c>
      <c r="G22560">
        <v>-76.015463999999994</v>
      </c>
      <c r="H22560" t="e">
        <f>VLOOKUP(us_cities[[#This Row],[CITY]],$I$13:$J$67,2,FALSE)</f>
        <v>#N/A</v>
      </c>
    </row>
    <row r="22561" spans="1:8" x14ac:dyDescent="0.2">
      <c r="A22561">
        <v>22560</v>
      </c>
      <c r="B22561" s="1" t="s">
        <v>3213</v>
      </c>
      <c r="C22561" s="1" t="s">
        <v>2184</v>
      </c>
      <c r="D22561" s="3" t="s">
        <v>922</v>
      </c>
      <c r="E22561" s="3" t="s">
        <v>15943</v>
      </c>
      <c r="F22561">
        <v>40.537500000000001</v>
      </c>
      <c r="G22561">
        <v>-77.353611000000001</v>
      </c>
      <c r="H22561" t="e">
        <f>VLOOKUP(us_cities[[#This Row],[CITY]],$I$13:$J$67,2,FALSE)</f>
        <v>#N/A</v>
      </c>
    </row>
    <row r="22562" spans="1:8" x14ac:dyDescent="0.2">
      <c r="A22562">
        <v>22561</v>
      </c>
      <c r="B22562" s="1" t="s">
        <v>3213</v>
      </c>
      <c r="C22562" s="1" t="s">
        <v>2184</v>
      </c>
      <c r="D22562" s="3" t="s">
        <v>19378</v>
      </c>
      <c r="E22562" s="3" t="s">
        <v>1231</v>
      </c>
      <c r="F22562">
        <v>39.790489000000001</v>
      </c>
      <c r="G22562">
        <v>-79.026140999999996</v>
      </c>
      <c r="H22562" t="e">
        <f>VLOOKUP(us_cities[[#This Row],[CITY]],$I$13:$J$67,2,FALSE)</f>
        <v>#N/A</v>
      </c>
    </row>
    <row r="22563" spans="1:8" x14ac:dyDescent="0.2">
      <c r="A22563">
        <v>22562</v>
      </c>
      <c r="B22563" s="1" t="s">
        <v>3213</v>
      </c>
      <c r="C22563" s="1" t="s">
        <v>2184</v>
      </c>
      <c r="D22563" s="3" t="s">
        <v>8526</v>
      </c>
      <c r="E22563" s="3" t="s">
        <v>8081</v>
      </c>
      <c r="F22563">
        <v>40.797656000000003</v>
      </c>
      <c r="G22563">
        <v>-77.046797999999995</v>
      </c>
      <c r="H22563" t="e">
        <f>VLOOKUP(us_cities[[#This Row],[CITY]],$I$13:$J$67,2,FALSE)</f>
        <v>#N/A</v>
      </c>
    </row>
    <row r="22564" spans="1:8" x14ac:dyDescent="0.2">
      <c r="A22564">
        <v>22563</v>
      </c>
      <c r="B22564" s="1" t="s">
        <v>3213</v>
      </c>
      <c r="C22564" s="1" t="s">
        <v>2184</v>
      </c>
      <c r="D22564" s="3" t="s">
        <v>19379</v>
      </c>
      <c r="E22564" s="3" t="s">
        <v>12575</v>
      </c>
      <c r="F22564">
        <v>41.891705999999999</v>
      </c>
      <c r="G22564">
        <v>-77.314763999999997</v>
      </c>
      <c r="H22564" t="e">
        <f>VLOOKUP(us_cities[[#This Row],[CITY]],$I$13:$J$67,2,FALSE)</f>
        <v>#N/A</v>
      </c>
    </row>
    <row r="22565" spans="1:8" x14ac:dyDescent="0.2">
      <c r="A22565">
        <v>22564</v>
      </c>
      <c r="B22565" s="1" t="s">
        <v>3213</v>
      </c>
      <c r="C22565" s="1" t="s">
        <v>2184</v>
      </c>
      <c r="D22565" s="3" t="s">
        <v>17311</v>
      </c>
      <c r="E22565" s="3" t="s">
        <v>18759</v>
      </c>
      <c r="F22565">
        <v>40.729444000000001</v>
      </c>
      <c r="G22565">
        <v>-76.085832999999994</v>
      </c>
      <c r="H22565" t="e">
        <f>VLOOKUP(us_cities[[#This Row],[CITY]],$I$13:$J$67,2,FALSE)</f>
        <v>#N/A</v>
      </c>
    </row>
    <row r="22566" spans="1:8" x14ac:dyDescent="0.2">
      <c r="A22566">
        <v>22565</v>
      </c>
      <c r="B22566" s="1" t="s">
        <v>3213</v>
      </c>
      <c r="C22566" s="1" t="s">
        <v>2184</v>
      </c>
      <c r="D22566" s="3" t="s">
        <v>2225</v>
      </c>
      <c r="E22566" s="3" t="s">
        <v>18807</v>
      </c>
      <c r="F22566">
        <v>40.204085999999997</v>
      </c>
      <c r="G22566">
        <v>-76.733126999999996</v>
      </c>
      <c r="H22566" t="e">
        <f>VLOOKUP(us_cities[[#This Row],[CITY]],$I$13:$J$67,2,FALSE)</f>
        <v>#N/A</v>
      </c>
    </row>
    <row r="22567" spans="1:8" x14ac:dyDescent="0.2">
      <c r="A22567">
        <v>22566</v>
      </c>
      <c r="B22567" s="1" t="s">
        <v>3213</v>
      </c>
      <c r="C22567" s="1" t="s">
        <v>2184</v>
      </c>
      <c r="D22567" s="3" t="s">
        <v>6229</v>
      </c>
      <c r="E22567" s="3" t="s">
        <v>5143</v>
      </c>
      <c r="F22567">
        <v>40.658962000000002</v>
      </c>
      <c r="G22567">
        <v>-80.468952000000002</v>
      </c>
      <c r="H22567" t="e">
        <f>VLOOKUP(us_cities[[#This Row],[CITY]],$I$13:$J$67,2,FALSE)</f>
        <v>#N/A</v>
      </c>
    </row>
    <row r="22568" spans="1:8" x14ac:dyDescent="0.2">
      <c r="A22568">
        <v>22567</v>
      </c>
      <c r="B22568" s="1" t="s">
        <v>3213</v>
      </c>
      <c r="C22568" s="1" t="s">
        <v>2184</v>
      </c>
      <c r="D22568" s="3" t="s">
        <v>5709</v>
      </c>
      <c r="E22568" s="3" t="s">
        <v>884</v>
      </c>
      <c r="F22568">
        <v>40.367973999999997</v>
      </c>
      <c r="G22568">
        <v>-80.292090000000002</v>
      </c>
      <c r="H22568" t="e">
        <f>VLOOKUP(us_cities[[#This Row],[CITY]],$I$13:$J$67,2,FALSE)</f>
        <v>#N/A</v>
      </c>
    </row>
    <row r="22569" spans="1:8" x14ac:dyDescent="0.2">
      <c r="A22569">
        <v>22568</v>
      </c>
      <c r="B22569" s="1" t="s">
        <v>3213</v>
      </c>
      <c r="C22569" s="1" t="s">
        <v>2184</v>
      </c>
      <c r="D22569" s="3" t="s">
        <v>18748</v>
      </c>
      <c r="E22569" s="3" t="s">
        <v>15943</v>
      </c>
      <c r="F22569">
        <v>40.570841999999999</v>
      </c>
      <c r="G22569">
        <v>-77.413139999999999</v>
      </c>
      <c r="H22569" t="e">
        <f>VLOOKUP(us_cities[[#This Row],[CITY]],$I$13:$J$67,2,FALSE)</f>
        <v>#N/A</v>
      </c>
    </row>
    <row r="22570" spans="1:8" x14ac:dyDescent="0.2">
      <c r="A22570">
        <v>22569</v>
      </c>
      <c r="B22570" s="1" t="s">
        <v>3213</v>
      </c>
      <c r="C22570" s="1" t="s">
        <v>2184</v>
      </c>
      <c r="D22570" s="3" t="s">
        <v>19380</v>
      </c>
      <c r="E22570" s="3" t="s">
        <v>881</v>
      </c>
      <c r="F22570">
        <v>40.921826000000003</v>
      </c>
      <c r="G22570">
        <v>-77.050515000000004</v>
      </c>
      <c r="H22570" t="e">
        <f>VLOOKUP(us_cities[[#This Row],[CITY]],$I$13:$J$67,2,FALSE)</f>
        <v>#N/A</v>
      </c>
    </row>
    <row r="22571" spans="1:8" x14ac:dyDescent="0.2">
      <c r="A22571">
        <v>22570</v>
      </c>
      <c r="B22571" s="1" t="s">
        <v>3213</v>
      </c>
      <c r="C22571" s="1" t="s">
        <v>2184</v>
      </c>
      <c r="D22571" s="3" t="s">
        <v>19381</v>
      </c>
      <c r="E22571" s="3" t="s">
        <v>15943</v>
      </c>
      <c r="F22571">
        <v>40.572665999999998</v>
      </c>
      <c r="G22571">
        <v>-77.376119000000003</v>
      </c>
      <c r="H22571" t="e">
        <f>VLOOKUP(us_cities[[#This Row],[CITY]],$I$13:$J$67,2,FALSE)</f>
        <v>#N/A</v>
      </c>
    </row>
    <row r="22572" spans="1:8" x14ac:dyDescent="0.2">
      <c r="A22572">
        <v>22571</v>
      </c>
      <c r="B22572" s="1" t="s">
        <v>3213</v>
      </c>
      <c r="C22572" s="1" t="s">
        <v>2184</v>
      </c>
      <c r="D22572" s="3" t="s">
        <v>19382</v>
      </c>
      <c r="E22572" s="3" t="s">
        <v>1095</v>
      </c>
      <c r="F22572">
        <v>41.023473000000003</v>
      </c>
      <c r="G22572">
        <v>-76.292395999999997</v>
      </c>
      <c r="H22572" t="e">
        <f>VLOOKUP(us_cities[[#This Row],[CITY]],$I$13:$J$67,2,FALSE)</f>
        <v>#N/A</v>
      </c>
    </row>
    <row r="22573" spans="1:8" x14ac:dyDescent="0.2">
      <c r="A22573">
        <v>22572</v>
      </c>
      <c r="B22573" s="1" t="s">
        <v>3213</v>
      </c>
      <c r="C22573" s="1" t="s">
        <v>2184</v>
      </c>
      <c r="D22573" s="3" t="s">
        <v>1813</v>
      </c>
      <c r="E22573" s="3" t="s">
        <v>942</v>
      </c>
      <c r="F22573">
        <v>41.896554999999999</v>
      </c>
      <c r="G22573">
        <v>-76.532776999999996</v>
      </c>
      <c r="H22573" t="e">
        <f>VLOOKUP(us_cities[[#This Row],[CITY]],$I$13:$J$67,2,FALSE)</f>
        <v>#N/A</v>
      </c>
    </row>
    <row r="22574" spans="1:8" x14ac:dyDescent="0.2">
      <c r="A22574">
        <v>22573</v>
      </c>
      <c r="B22574" s="1" t="s">
        <v>3213</v>
      </c>
      <c r="C22574" s="1" t="s">
        <v>2184</v>
      </c>
      <c r="D22574" s="3" t="s">
        <v>19383</v>
      </c>
      <c r="E22574" s="3" t="s">
        <v>862</v>
      </c>
      <c r="F22574">
        <v>41.649208000000002</v>
      </c>
      <c r="G22574">
        <v>-75.088179999999994</v>
      </c>
      <c r="H22574" t="e">
        <f>VLOOKUP(us_cities[[#This Row],[CITY]],$I$13:$J$67,2,FALSE)</f>
        <v>#N/A</v>
      </c>
    </row>
    <row r="22575" spans="1:8" x14ac:dyDescent="0.2">
      <c r="A22575">
        <v>22574</v>
      </c>
      <c r="B22575" s="1" t="s">
        <v>3213</v>
      </c>
      <c r="C22575" s="1" t="s">
        <v>2184</v>
      </c>
      <c r="D22575" s="3" t="s">
        <v>15074</v>
      </c>
      <c r="E22575" s="3" t="s">
        <v>829</v>
      </c>
      <c r="F22575">
        <v>41.479236</v>
      </c>
      <c r="G22575">
        <v>-76.383129999999994</v>
      </c>
      <c r="H22575" t="e">
        <f>VLOOKUP(us_cities[[#This Row],[CITY]],$I$13:$J$67,2,FALSE)</f>
        <v>#N/A</v>
      </c>
    </row>
    <row r="22576" spans="1:8" x14ac:dyDescent="0.2">
      <c r="A22576">
        <v>22575</v>
      </c>
      <c r="B22576" s="1" t="s">
        <v>3213</v>
      </c>
      <c r="C22576" s="1" t="s">
        <v>2184</v>
      </c>
      <c r="D22576" s="3" t="s">
        <v>19384</v>
      </c>
      <c r="E22576" s="3" t="s">
        <v>5463</v>
      </c>
      <c r="F22576">
        <v>40.941667000000002</v>
      </c>
      <c r="G22576">
        <v>-77.785278000000005</v>
      </c>
      <c r="H22576" t="e">
        <f>VLOOKUP(us_cities[[#This Row],[CITY]],$I$13:$J$67,2,FALSE)</f>
        <v>#N/A</v>
      </c>
    </row>
    <row r="22577" spans="1:8" x14ac:dyDescent="0.2">
      <c r="A22577">
        <v>22576</v>
      </c>
      <c r="B22577" s="1" t="s">
        <v>3213</v>
      </c>
      <c r="C22577" s="1" t="s">
        <v>2184</v>
      </c>
      <c r="D22577" s="3" t="s">
        <v>980</v>
      </c>
      <c r="E22577" s="3" t="s">
        <v>5402</v>
      </c>
      <c r="F22577">
        <v>41.322816000000003</v>
      </c>
      <c r="G22577">
        <v>-74.882360000000006</v>
      </c>
      <c r="H22577" t="e">
        <f>VLOOKUP(us_cities[[#This Row],[CITY]],$I$13:$J$67,2,FALSE)</f>
        <v>#N/A</v>
      </c>
    </row>
    <row r="22578" spans="1:8" x14ac:dyDescent="0.2">
      <c r="A22578">
        <v>22577</v>
      </c>
      <c r="B22578" s="1" t="s">
        <v>3213</v>
      </c>
      <c r="C22578" s="1" t="s">
        <v>2184</v>
      </c>
      <c r="D22578" s="3" t="s">
        <v>19385</v>
      </c>
      <c r="E22578" s="3" t="s">
        <v>5441</v>
      </c>
      <c r="F22578">
        <v>40.436943999999997</v>
      </c>
      <c r="G22578">
        <v>-75.399167000000006</v>
      </c>
      <c r="H22578" t="e">
        <f>VLOOKUP(us_cities[[#This Row],[CITY]],$I$13:$J$67,2,FALSE)</f>
        <v>#N/A</v>
      </c>
    </row>
    <row r="22579" spans="1:8" x14ac:dyDescent="0.2">
      <c r="A22579">
        <v>22578</v>
      </c>
      <c r="B22579" s="1" t="s">
        <v>3213</v>
      </c>
      <c r="C22579" s="1" t="s">
        <v>2184</v>
      </c>
      <c r="D22579" s="3" t="s">
        <v>7304</v>
      </c>
      <c r="E22579" s="3" t="s">
        <v>18745</v>
      </c>
      <c r="F22579">
        <v>40.447102000000001</v>
      </c>
      <c r="G22579">
        <v>-77.917688999999996</v>
      </c>
      <c r="H22579" t="e">
        <f>VLOOKUP(us_cities[[#This Row],[CITY]],$I$13:$J$67,2,FALSE)</f>
        <v>#N/A</v>
      </c>
    </row>
    <row r="22580" spans="1:8" x14ac:dyDescent="0.2">
      <c r="A22580">
        <v>22579</v>
      </c>
      <c r="B22580" s="1" t="s">
        <v>3213</v>
      </c>
      <c r="C22580" s="1" t="s">
        <v>2184</v>
      </c>
      <c r="D22580" s="3" t="s">
        <v>19386</v>
      </c>
      <c r="E22580" s="3" t="s">
        <v>843</v>
      </c>
      <c r="F22580">
        <v>41.086688000000002</v>
      </c>
      <c r="G22580">
        <v>-77.483609000000001</v>
      </c>
      <c r="H22580" t="e">
        <f>VLOOKUP(us_cities[[#This Row],[CITY]],$I$13:$J$67,2,FALSE)</f>
        <v>#N/A</v>
      </c>
    </row>
    <row r="22581" spans="1:8" x14ac:dyDescent="0.2">
      <c r="A22581">
        <v>22580</v>
      </c>
      <c r="B22581" s="1" t="s">
        <v>3213</v>
      </c>
      <c r="C22581" s="1" t="s">
        <v>2184</v>
      </c>
      <c r="D22581" s="3" t="s">
        <v>19387</v>
      </c>
      <c r="E22581" s="3" t="s">
        <v>845</v>
      </c>
      <c r="F22581">
        <v>39.967984999999999</v>
      </c>
      <c r="G22581">
        <v>-79.462219000000005</v>
      </c>
      <c r="H22581" t="e">
        <f>VLOOKUP(us_cities[[#This Row],[CITY]],$I$13:$J$67,2,FALSE)</f>
        <v>#N/A</v>
      </c>
    </row>
    <row r="22582" spans="1:8" x14ac:dyDescent="0.2">
      <c r="A22582">
        <v>22581</v>
      </c>
      <c r="B22582" s="1" t="s">
        <v>3213</v>
      </c>
      <c r="C22582" s="1" t="s">
        <v>2184</v>
      </c>
      <c r="D22582" s="3" t="s">
        <v>19388</v>
      </c>
      <c r="E22582" s="3" t="s">
        <v>7903</v>
      </c>
      <c r="F22582">
        <v>41.876389000000003</v>
      </c>
      <c r="G22582">
        <v>-79.971666999999997</v>
      </c>
      <c r="H22582" t="e">
        <f>VLOOKUP(us_cities[[#This Row],[CITY]],$I$13:$J$67,2,FALSE)</f>
        <v>#N/A</v>
      </c>
    </row>
    <row r="22583" spans="1:8" x14ac:dyDescent="0.2">
      <c r="A22583">
        <v>22582</v>
      </c>
      <c r="B22583" s="1" t="s">
        <v>3213</v>
      </c>
      <c r="C22583" s="1" t="s">
        <v>2184</v>
      </c>
      <c r="D22583" s="3" t="s">
        <v>9683</v>
      </c>
      <c r="E22583" s="3" t="s">
        <v>18807</v>
      </c>
      <c r="F22583">
        <v>40.558743</v>
      </c>
      <c r="G22583">
        <v>-76.930482999999995</v>
      </c>
      <c r="H22583" t="e">
        <f>VLOOKUP(us_cities[[#This Row],[CITY]],$I$13:$J$67,2,FALSE)</f>
        <v>#N/A</v>
      </c>
    </row>
    <row r="22584" spans="1:8" x14ac:dyDescent="0.2">
      <c r="A22584">
        <v>22583</v>
      </c>
      <c r="B22584" s="1" t="s">
        <v>3213</v>
      </c>
      <c r="C22584" s="1" t="s">
        <v>2184</v>
      </c>
      <c r="D22584" s="3" t="s">
        <v>19389</v>
      </c>
      <c r="E22584" s="3" t="s">
        <v>1117</v>
      </c>
      <c r="F22584">
        <v>40.550547999999999</v>
      </c>
      <c r="G22584">
        <v>-77.129776000000007</v>
      </c>
      <c r="H22584" t="e">
        <f>VLOOKUP(us_cities[[#This Row],[CITY]],$I$13:$J$67,2,FALSE)</f>
        <v>#N/A</v>
      </c>
    </row>
    <row r="22585" spans="1:8" x14ac:dyDescent="0.2">
      <c r="A22585">
        <v>22584</v>
      </c>
      <c r="B22585" s="1" t="s">
        <v>3213</v>
      </c>
      <c r="C22585" s="1" t="s">
        <v>2184</v>
      </c>
      <c r="D22585" s="3" t="s">
        <v>12946</v>
      </c>
      <c r="E22585" s="3" t="s">
        <v>1431</v>
      </c>
      <c r="F22585">
        <v>39.998213</v>
      </c>
      <c r="G22585">
        <v>-76.356567999999996</v>
      </c>
      <c r="H22585" t="e">
        <f>VLOOKUP(us_cities[[#This Row],[CITY]],$I$13:$J$67,2,FALSE)</f>
        <v>#N/A</v>
      </c>
    </row>
    <row r="22586" spans="1:8" x14ac:dyDescent="0.2">
      <c r="A22586">
        <v>22585</v>
      </c>
      <c r="B22586" s="1" t="s">
        <v>3213</v>
      </c>
      <c r="C22586" s="1" t="s">
        <v>2184</v>
      </c>
      <c r="D22586" s="3" t="s">
        <v>9684</v>
      </c>
      <c r="E22586" s="3" t="s">
        <v>12575</v>
      </c>
      <c r="F22586">
        <v>41.962466999999997</v>
      </c>
      <c r="G22586">
        <v>-76.974766000000002</v>
      </c>
      <c r="H22586" t="e">
        <f>VLOOKUP(us_cities[[#This Row],[CITY]],$I$13:$J$67,2,FALSE)</f>
        <v>#N/A</v>
      </c>
    </row>
    <row r="22587" spans="1:8" x14ac:dyDescent="0.2">
      <c r="A22587">
        <v>22586</v>
      </c>
      <c r="B22587" s="1" t="s">
        <v>3213</v>
      </c>
      <c r="C22587" s="1" t="s">
        <v>2184</v>
      </c>
      <c r="D22587" s="3" t="s">
        <v>19390</v>
      </c>
      <c r="E22587" s="3" t="s">
        <v>5463</v>
      </c>
      <c r="F22587">
        <v>40.896313999999997</v>
      </c>
      <c r="G22587">
        <v>-77.450530999999998</v>
      </c>
      <c r="H22587" t="e">
        <f>VLOOKUP(us_cities[[#This Row],[CITY]],$I$13:$J$67,2,FALSE)</f>
        <v>#N/A</v>
      </c>
    </row>
    <row r="22588" spans="1:8" x14ac:dyDescent="0.2">
      <c r="A22588">
        <v>22587</v>
      </c>
      <c r="B22588" s="1" t="s">
        <v>3213</v>
      </c>
      <c r="C22588" s="1" t="s">
        <v>2184</v>
      </c>
      <c r="D22588" s="3" t="s">
        <v>19391</v>
      </c>
      <c r="E22588" s="3" t="s">
        <v>881</v>
      </c>
      <c r="F22588">
        <v>40.880324000000002</v>
      </c>
      <c r="G22588">
        <v>-77.194141999999999</v>
      </c>
      <c r="H22588" t="e">
        <f>VLOOKUP(us_cities[[#This Row],[CITY]],$I$13:$J$67,2,FALSE)</f>
        <v>#N/A</v>
      </c>
    </row>
    <row r="22589" spans="1:8" x14ac:dyDescent="0.2">
      <c r="A22589">
        <v>22588</v>
      </c>
      <c r="B22589" s="1" t="s">
        <v>3213</v>
      </c>
      <c r="C22589" s="1" t="s">
        <v>2184</v>
      </c>
      <c r="D22589" s="3" t="s">
        <v>19392</v>
      </c>
      <c r="E22589" s="3" t="s">
        <v>5402</v>
      </c>
      <c r="F22589">
        <v>41.358265000000003</v>
      </c>
      <c r="G22589">
        <v>-74.773876000000001</v>
      </c>
      <c r="H22589" t="e">
        <f>VLOOKUP(us_cities[[#This Row],[CITY]],$I$13:$J$67,2,FALSE)</f>
        <v>#N/A</v>
      </c>
    </row>
    <row r="22590" spans="1:8" x14ac:dyDescent="0.2">
      <c r="A22590">
        <v>22589</v>
      </c>
      <c r="B22590" s="1" t="s">
        <v>3213</v>
      </c>
      <c r="C22590" s="1" t="s">
        <v>2184</v>
      </c>
      <c r="D22590" s="3" t="s">
        <v>9495</v>
      </c>
      <c r="E22590" s="3" t="s">
        <v>11635</v>
      </c>
      <c r="F22590">
        <v>41.902481999999999</v>
      </c>
      <c r="G22590">
        <v>-77.762051</v>
      </c>
      <c r="H22590" t="e">
        <f>VLOOKUP(us_cities[[#This Row],[CITY]],$I$13:$J$67,2,FALSE)</f>
        <v>#N/A</v>
      </c>
    </row>
    <row r="22591" spans="1:8" x14ac:dyDescent="0.2">
      <c r="A22591">
        <v>22590</v>
      </c>
      <c r="B22591" s="1" t="s">
        <v>3213</v>
      </c>
      <c r="C22591" s="1" t="s">
        <v>2184</v>
      </c>
      <c r="D22591" s="3" t="s">
        <v>8241</v>
      </c>
      <c r="E22591" s="3" t="s">
        <v>884</v>
      </c>
      <c r="F22591">
        <v>39.986666999999997</v>
      </c>
      <c r="G22591">
        <v>-79.993888999999996</v>
      </c>
      <c r="H22591" t="e">
        <f>VLOOKUP(us_cities[[#This Row],[CITY]],$I$13:$J$67,2,FALSE)</f>
        <v>#N/A</v>
      </c>
    </row>
    <row r="22592" spans="1:8" x14ac:dyDescent="0.2">
      <c r="A22592">
        <v>22591</v>
      </c>
      <c r="B22592" s="1" t="s">
        <v>3213</v>
      </c>
      <c r="C22592" s="1" t="s">
        <v>2184</v>
      </c>
      <c r="D22592" s="3" t="s">
        <v>1437</v>
      </c>
      <c r="E22592" s="3" t="s">
        <v>1095</v>
      </c>
      <c r="F22592">
        <v>41.126050999999997</v>
      </c>
      <c r="G22592">
        <v>-76.520767000000006</v>
      </c>
      <c r="H22592" t="e">
        <f>VLOOKUP(us_cities[[#This Row],[CITY]],$I$13:$J$67,2,FALSE)</f>
        <v>#N/A</v>
      </c>
    </row>
    <row r="22593" spans="1:8" x14ac:dyDescent="0.2">
      <c r="A22593">
        <v>22592</v>
      </c>
      <c r="B22593" s="1" t="s">
        <v>3213</v>
      </c>
      <c r="C22593" s="1" t="s">
        <v>2184</v>
      </c>
      <c r="D22593" s="3" t="s">
        <v>19393</v>
      </c>
      <c r="E22593" s="3" t="s">
        <v>9647</v>
      </c>
      <c r="F22593">
        <v>40.990278000000004</v>
      </c>
      <c r="G22593">
        <v>-75.983056000000005</v>
      </c>
      <c r="H22593" t="e">
        <f>VLOOKUP(us_cities[[#This Row],[CITY]],$I$13:$J$67,2,FALSE)</f>
        <v>#N/A</v>
      </c>
    </row>
    <row r="22594" spans="1:8" x14ac:dyDescent="0.2">
      <c r="A22594">
        <v>22593</v>
      </c>
      <c r="B22594" s="1" t="s">
        <v>3213</v>
      </c>
      <c r="C22594" s="1" t="s">
        <v>2184</v>
      </c>
      <c r="D22594" s="3" t="s">
        <v>11177</v>
      </c>
      <c r="E22594" s="3" t="s">
        <v>18748</v>
      </c>
      <c r="F22594">
        <v>40.720329999999997</v>
      </c>
      <c r="G22594">
        <v>-77.556738999999993</v>
      </c>
      <c r="H22594" t="e">
        <f>VLOOKUP(us_cities[[#This Row],[CITY]],$I$13:$J$67,2,FALSE)</f>
        <v>#N/A</v>
      </c>
    </row>
    <row r="22595" spans="1:8" x14ac:dyDescent="0.2">
      <c r="A22595">
        <v>22594</v>
      </c>
      <c r="B22595" s="1" t="s">
        <v>3213</v>
      </c>
      <c r="C22595" s="1" t="s">
        <v>2184</v>
      </c>
      <c r="D22595" s="3" t="s">
        <v>1377</v>
      </c>
      <c r="E22595" s="3" t="s">
        <v>1815</v>
      </c>
      <c r="F22595">
        <v>41.01681</v>
      </c>
      <c r="G22595">
        <v>-76.839816999999996</v>
      </c>
      <c r="H22595" t="e">
        <f>VLOOKUP(us_cities[[#This Row],[CITY]],$I$13:$J$67,2,FALSE)</f>
        <v>#N/A</v>
      </c>
    </row>
    <row r="22596" spans="1:8" x14ac:dyDescent="0.2">
      <c r="A22596">
        <v>22595</v>
      </c>
      <c r="B22596" s="1" t="s">
        <v>3213</v>
      </c>
      <c r="C22596" s="1" t="s">
        <v>2184</v>
      </c>
      <c r="D22596" s="3" t="s">
        <v>14509</v>
      </c>
      <c r="E22596" s="3" t="s">
        <v>6851</v>
      </c>
      <c r="F22596">
        <v>40.379252999999999</v>
      </c>
      <c r="G22596">
        <v>-78.835200999999998</v>
      </c>
      <c r="H22596" t="e">
        <f>VLOOKUP(us_cities[[#This Row],[CITY]],$I$13:$J$67,2,FALSE)</f>
        <v>#N/A</v>
      </c>
    </row>
    <row r="22597" spans="1:8" x14ac:dyDescent="0.2">
      <c r="A22597">
        <v>22596</v>
      </c>
      <c r="B22597" s="1" t="s">
        <v>3213</v>
      </c>
      <c r="C22597" s="1" t="s">
        <v>2184</v>
      </c>
      <c r="D22597" s="3" t="s">
        <v>6230</v>
      </c>
      <c r="E22597" s="3" t="s">
        <v>9422</v>
      </c>
      <c r="F22597">
        <v>40.998055999999998</v>
      </c>
      <c r="G22597">
        <v>-78.363889</v>
      </c>
      <c r="H22597" t="e">
        <f>VLOOKUP(us_cities[[#This Row],[CITY]],$I$13:$J$67,2,FALSE)</f>
        <v>#N/A</v>
      </c>
    </row>
    <row r="22598" spans="1:8" x14ac:dyDescent="0.2">
      <c r="A22598">
        <v>22597</v>
      </c>
      <c r="B22598" s="1" t="s">
        <v>3213</v>
      </c>
      <c r="C22598" s="1" t="s">
        <v>2184</v>
      </c>
      <c r="D22598" s="3" t="s">
        <v>19394</v>
      </c>
      <c r="E22598" s="3" t="s">
        <v>18759</v>
      </c>
      <c r="F22598">
        <v>40.690637000000002</v>
      </c>
      <c r="G22598">
        <v>-76.261533</v>
      </c>
      <c r="H22598" t="e">
        <f>VLOOKUP(us_cities[[#This Row],[CITY]],$I$13:$J$67,2,FALSE)</f>
        <v>#N/A</v>
      </c>
    </row>
    <row r="22599" spans="1:8" x14ac:dyDescent="0.2">
      <c r="A22599">
        <v>22598</v>
      </c>
      <c r="B22599" s="1" t="s">
        <v>3213</v>
      </c>
      <c r="C22599" s="1" t="s">
        <v>2184</v>
      </c>
      <c r="D22599" s="3" t="s">
        <v>19395</v>
      </c>
      <c r="E22599" s="3" t="s">
        <v>5463</v>
      </c>
      <c r="F22599">
        <v>40.932222000000003</v>
      </c>
      <c r="G22599">
        <v>-77.648332999999994</v>
      </c>
      <c r="H22599" t="e">
        <f>VLOOKUP(us_cities[[#This Row],[CITY]],$I$13:$J$67,2,FALSE)</f>
        <v>#N/A</v>
      </c>
    </row>
    <row r="22600" spans="1:8" x14ac:dyDescent="0.2">
      <c r="A22600">
        <v>22599</v>
      </c>
      <c r="B22600" s="1" t="s">
        <v>3213</v>
      </c>
      <c r="C22600" s="1" t="s">
        <v>2184</v>
      </c>
      <c r="D22600" s="3" t="s">
        <v>19396</v>
      </c>
      <c r="E22600" s="3" t="s">
        <v>1072</v>
      </c>
      <c r="F22600">
        <v>40.998333000000002</v>
      </c>
      <c r="G22600">
        <v>-75.137500000000003</v>
      </c>
      <c r="H22600" t="e">
        <f>VLOOKUP(us_cities[[#This Row],[CITY]],$I$13:$J$67,2,FALSE)</f>
        <v>#N/A</v>
      </c>
    </row>
    <row r="22601" spans="1:8" x14ac:dyDescent="0.2">
      <c r="A22601">
        <v>22600</v>
      </c>
      <c r="B22601" s="1" t="s">
        <v>3213</v>
      </c>
      <c r="C22601" s="1" t="s">
        <v>2184</v>
      </c>
      <c r="D22601" s="3" t="s">
        <v>17318</v>
      </c>
      <c r="E22601" s="3" t="s">
        <v>949</v>
      </c>
      <c r="F22601">
        <v>39.966667000000001</v>
      </c>
      <c r="G22601">
        <v>-75.8</v>
      </c>
      <c r="H22601" t="e">
        <f>VLOOKUP(us_cities[[#This Row],[CITY]],$I$13:$J$67,2,FALSE)</f>
        <v>#N/A</v>
      </c>
    </row>
    <row r="22602" spans="1:8" x14ac:dyDescent="0.2">
      <c r="A22602">
        <v>22601</v>
      </c>
      <c r="B22602" s="1" t="s">
        <v>3213</v>
      </c>
      <c r="C22602" s="1" t="s">
        <v>2184</v>
      </c>
      <c r="D22602" s="3" t="s">
        <v>19397</v>
      </c>
      <c r="E22602" s="3" t="s">
        <v>18786</v>
      </c>
      <c r="F22602">
        <v>40.258442000000002</v>
      </c>
      <c r="G22602">
        <v>-75.983320000000006</v>
      </c>
      <c r="H22602" t="e">
        <f>VLOOKUP(us_cities[[#This Row],[CITY]],$I$13:$J$67,2,FALSE)</f>
        <v>#N/A</v>
      </c>
    </row>
    <row r="22603" spans="1:8" x14ac:dyDescent="0.2">
      <c r="A22603">
        <v>22602</v>
      </c>
      <c r="B22603" s="1" t="s">
        <v>3213</v>
      </c>
      <c r="C22603" s="1" t="s">
        <v>2184</v>
      </c>
      <c r="D22603" s="3" t="s">
        <v>19398</v>
      </c>
      <c r="E22603" s="3" t="s">
        <v>18786</v>
      </c>
      <c r="F22603">
        <v>40.478307000000001</v>
      </c>
      <c r="G22603">
        <v>-76.012490999999997</v>
      </c>
      <c r="H22603" t="e">
        <f>VLOOKUP(us_cities[[#This Row],[CITY]],$I$13:$J$67,2,FALSE)</f>
        <v>#N/A</v>
      </c>
    </row>
    <row r="22604" spans="1:8" x14ac:dyDescent="0.2">
      <c r="A22604">
        <v>22603</v>
      </c>
      <c r="B22604" s="1" t="s">
        <v>3213</v>
      </c>
      <c r="C22604" s="1" t="s">
        <v>2184</v>
      </c>
      <c r="D22604" s="3" t="s">
        <v>19399</v>
      </c>
      <c r="E22604" s="3" t="s">
        <v>5143</v>
      </c>
      <c r="F22604">
        <v>40.671847</v>
      </c>
      <c r="G22604">
        <v>-80.291742999999997</v>
      </c>
      <c r="H22604" t="e">
        <f>VLOOKUP(us_cities[[#This Row],[CITY]],$I$13:$J$67,2,FALSE)</f>
        <v>#N/A</v>
      </c>
    </row>
    <row r="22605" spans="1:8" x14ac:dyDescent="0.2">
      <c r="A22605">
        <v>22604</v>
      </c>
      <c r="B22605" s="1" t="s">
        <v>3213</v>
      </c>
      <c r="C22605" s="1" t="s">
        <v>2184</v>
      </c>
      <c r="D22605" s="3" t="s">
        <v>19400</v>
      </c>
      <c r="E22605" s="3" t="s">
        <v>1806</v>
      </c>
      <c r="F22605">
        <v>40.152379000000003</v>
      </c>
      <c r="G22605">
        <v>-79.883526000000003</v>
      </c>
      <c r="H22605" t="e">
        <f>VLOOKUP(us_cities[[#This Row],[CITY]],$I$13:$J$67,2,FALSE)</f>
        <v>#N/A</v>
      </c>
    </row>
    <row r="22606" spans="1:8" x14ac:dyDescent="0.2">
      <c r="A22606">
        <v>22605</v>
      </c>
      <c r="B22606" s="1" t="s">
        <v>3213</v>
      </c>
      <c r="C22606" s="1" t="s">
        <v>2184</v>
      </c>
      <c r="D22606" s="3" t="s">
        <v>19401</v>
      </c>
      <c r="E22606" s="3" t="s">
        <v>18786</v>
      </c>
      <c r="F22606">
        <v>40.261667000000003</v>
      </c>
      <c r="G22606">
        <v>-75.766943999999995</v>
      </c>
      <c r="H22606" t="e">
        <f>VLOOKUP(us_cities[[#This Row],[CITY]],$I$13:$J$67,2,FALSE)</f>
        <v>#N/A</v>
      </c>
    </row>
    <row r="22607" spans="1:8" x14ac:dyDescent="0.2">
      <c r="A22607">
        <v>22606</v>
      </c>
      <c r="B22607" s="1" t="s">
        <v>3213</v>
      </c>
      <c r="C22607" s="1" t="s">
        <v>2184</v>
      </c>
      <c r="D22607" s="3" t="s">
        <v>19402</v>
      </c>
      <c r="E22607" s="3" t="s">
        <v>884</v>
      </c>
      <c r="F22607">
        <v>40.193728</v>
      </c>
      <c r="G22607">
        <v>-79.924126999999999</v>
      </c>
      <c r="H22607" t="e">
        <f>VLOOKUP(us_cities[[#This Row],[CITY]],$I$13:$J$67,2,FALSE)</f>
        <v>#N/A</v>
      </c>
    </row>
    <row r="22608" spans="1:8" x14ac:dyDescent="0.2">
      <c r="A22608">
        <v>22607</v>
      </c>
      <c r="B22608" s="1" t="s">
        <v>3213</v>
      </c>
      <c r="C22608" s="1" t="s">
        <v>2184</v>
      </c>
      <c r="D22608" s="3" t="s">
        <v>19403</v>
      </c>
      <c r="E22608" s="3" t="s">
        <v>942</v>
      </c>
      <c r="F22608">
        <v>41.699387000000002</v>
      </c>
      <c r="G22608">
        <v>-76.500995000000003</v>
      </c>
      <c r="H22608" t="e">
        <f>VLOOKUP(us_cities[[#This Row],[CITY]],$I$13:$J$67,2,FALSE)</f>
        <v>#N/A</v>
      </c>
    </row>
    <row r="22609" spans="1:8" x14ac:dyDescent="0.2">
      <c r="A22609">
        <v>22608</v>
      </c>
      <c r="B22609" s="1" t="s">
        <v>3213</v>
      </c>
      <c r="C22609" s="1" t="s">
        <v>2184</v>
      </c>
      <c r="D22609" s="3" t="s">
        <v>5715</v>
      </c>
      <c r="E22609" s="3" t="s">
        <v>18750</v>
      </c>
      <c r="F22609">
        <v>40.429026</v>
      </c>
      <c r="G22609">
        <v>-79.762279000000007</v>
      </c>
      <c r="H22609" t="e">
        <f>VLOOKUP(us_cities[[#This Row],[CITY]],$I$13:$J$67,2,FALSE)</f>
        <v>#N/A</v>
      </c>
    </row>
    <row r="22610" spans="1:8" x14ac:dyDescent="0.2">
      <c r="A22610">
        <v>22609</v>
      </c>
      <c r="B22610" s="1" t="s">
        <v>3213</v>
      </c>
      <c r="C22610" s="1" t="s">
        <v>2184</v>
      </c>
      <c r="D22610" s="3" t="s">
        <v>19404</v>
      </c>
      <c r="E22610" s="3" t="s">
        <v>813</v>
      </c>
      <c r="F22610">
        <v>39.841689000000002</v>
      </c>
      <c r="G22610">
        <v>-77.553675999999996</v>
      </c>
      <c r="H22610" t="e">
        <f>VLOOKUP(us_cities[[#This Row],[CITY]],$I$13:$J$67,2,FALSE)</f>
        <v>#N/A</v>
      </c>
    </row>
    <row r="22611" spans="1:8" x14ac:dyDescent="0.2">
      <c r="A22611">
        <v>22610</v>
      </c>
      <c r="B22611" s="1" t="s">
        <v>3213</v>
      </c>
      <c r="C22611" s="1" t="s">
        <v>2184</v>
      </c>
      <c r="D22611" s="3" t="s">
        <v>19405</v>
      </c>
      <c r="E22611" s="3" t="s">
        <v>1303</v>
      </c>
      <c r="F22611">
        <v>40.136420000000001</v>
      </c>
      <c r="G22611">
        <v>-75.499931000000004</v>
      </c>
      <c r="H22611" t="e">
        <f>VLOOKUP(us_cities[[#This Row],[CITY]],$I$13:$J$67,2,FALSE)</f>
        <v>#N/A</v>
      </c>
    </row>
    <row r="22612" spans="1:8" x14ac:dyDescent="0.2">
      <c r="A22612">
        <v>22611</v>
      </c>
      <c r="B22612" s="1" t="s">
        <v>3213</v>
      </c>
      <c r="C22612" s="1" t="s">
        <v>2184</v>
      </c>
      <c r="D22612" s="3" t="s">
        <v>19406</v>
      </c>
      <c r="E22612" s="3" t="s">
        <v>1815</v>
      </c>
      <c r="F22612">
        <v>40.975935999999997</v>
      </c>
      <c r="G22612">
        <v>-76.851023999999995</v>
      </c>
      <c r="H22612" t="e">
        <f>VLOOKUP(us_cities[[#This Row],[CITY]],$I$13:$J$67,2,FALSE)</f>
        <v>#N/A</v>
      </c>
    </row>
    <row r="22613" spans="1:8" x14ac:dyDescent="0.2">
      <c r="A22613">
        <v>22612</v>
      </c>
      <c r="B22613" s="1" t="s">
        <v>3213</v>
      </c>
      <c r="C22613" s="1" t="s">
        <v>2184</v>
      </c>
      <c r="D22613" s="3" t="s">
        <v>1303</v>
      </c>
      <c r="E22613" s="3" t="s">
        <v>17268</v>
      </c>
      <c r="F22613">
        <v>41.178778000000001</v>
      </c>
      <c r="G22613">
        <v>-76.883932999999999</v>
      </c>
      <c r="H22613" t="e">
        <f>VLOOKUP(us_cities[[#This Row],[CITY]],$I$13:$J$67,2,FALSE)</f>
        <v>#N/A</v>
      </c>
    </row>
    <row r="22614" spans="1:8" x14ac:dyDescent="0.2">
      <c r="A22614">
        <v>22613</v>
      </c>
      <c r="B22614" s="1" t="s">
        <v>3213</v>
      </c>
      <c r="C22614" s="1" t="s">
        <v>2184</v>
      </c>
      <c r="D22614" s="3" t="s">
        <v>19407</v>
      </c>
      <c r="E22614" s="3" t="s">
        <v>1303</v>
      </c>
      <c r="F22614">
        <v>40.251353000000002</v>
      </c>
      <c r="G22614">
        <v>-75.234643000000005</v>
      </c>
      <c r="H22614" t="e">
        <f>VLOOKUP(us_cities[[#This Row],[CITY]],$I$13:$J$67,2,FALSE)</f>
        <v>#N/A</v>
      </c>
    </row>
    <row r="22615" spans="1:8" x14ac:dyDescent="0.2">
      <c r="A22615">
        <v>22614</v>
      </c>
      <c r="B22615" s="1" t="s">
        <v>3213</v>
      </c>
      <c r="C22615" s="1" t="s">
        <v>2184</v>
      </c>
      <c r="D22615" s="3" t="s">
        <v>19408</v>
      </c>
      <c r="E22615" s="3" t="s">
        <v>17268</v>
      </c>
      <c r="F22615">
        <v>41.266252000000001</v>
      </c>
      <c r="G22615">
        <v>-76.903035000000003</v>
      </c>
      <c r="H22615" t="e">
        <f>VLOOKUP(us_cities[[#This Row],[CITY]],$I$13:$J$67,2,FALSE)</f>
        <v>#N/A</v>
      </c>
    </row>
    <row r="22616" spans="1:8" x14ac:dyDescent="0.2">
      <c r="A22616">
        <v>22615</v>
      </c>
      <c r="B22616" s="1" t="s">
        <v>3213</v>
      </c>
      <c r="C22616" s="1" t="s">
        <v>2184</v>
      </c>
      <c r="D22616" s="3" t="s">
        <v>5717</v>
      </c>
      <c r="E22616" s="3" t="s">
        <v>18838</v>
      </c>
      <c r="F22616">
        <v>41.839584000000002</v>
      </c>
      <c r="G22616">
        <v>-75.882054999999994</v>
      </c>
      <c r="H22616" t="e">
        <f>VLOOKUP(us_cities[[#This Row],[CITY]],$I$13:$J$67,2,FALSE)</f>
        <v>#N/A</v>
      </c>
    </row>
    <row r="22617" spans="1:8" x14ac:dyDescent="0.2">
      <c r="A22617">
        <v>22616</v>
      </c>
      <c r="B22617" s="1" t="s">
        <v>3213</v>
      </c>
      <c r="C22617" s="1" t="s">
        <v>2184</v>
      </c>
      <c r="D22617" s="3" t="s">
        <v>19409</v>
      </c>
      <c r="E22617" s="3" t="s">
        <v>18764</v>
      </c>
      <c r="F22617">
        <v>41.361491999999998</v>
      </c>
      <c r="G22617">
        <v>-75.717093000000006</v>
      </c>
      <c r="H22617" t="e">
        <f>VLOOKUP(us_cities[[#This Row],[CITY]],$I$13:$J$67,2,FALSE)</f>
        <v>#N/A</v>
      </c>
    </row>
    <row r="22618" spans="1:8" x14ac:dyDescent="0.2">
      <c r="A22618">
        <v>22617</v>
      </c>
      <c r="B22618" s="1" t="s">
        <v>3213</v>
      </c>
      <c r="C22618" s="1" t="s">
        <v>2184</v>
      </c>
      <c r="D22618" s="3" t="s">
        <v>19410</v>
      </c>
      <c r="E22618" s="3" t="s">
        <v>9422</v>
      </c>
      <c r="F22618">
        <v>40.786389</v>
      </c>
      <c r="G22618">
        <v>-78.367221999999998</v>
      </c>
      <c r="H22618" t="e">
        <f>VLOOKUP(us_cities[[#This Row],[CITY]],$I$13:$J$67,2,FALSE)</f>
        <v>#N/A</v>
      </c>
    </row>
    <row r="22619" spans="1:8" x14ac:dyDescent="0.2">
      <c r="A22619">
        <v>22618</v>
      </c>
      <c r="B22619" s="1" t="s">
        <v>3213</v>
      </c>
      <c r="C22619" s="1" t="s">
        <v>2184</v>
      </c>
      <c r="D22619" s="3" t="s">
        <v>2559</v>
      </c>
      <c r="E22619" s="3" t="s">
        <v>18750</v>
      </c>
      <c r="F22619">
        <v>40.360433</v>
      </c>
      <c r="G22619">
        <v>-80.154064000000005</v>
      </c>
      <c r="H22619" t="e">
        <f>VLOOKUP(us_cities[[#This Row],[CITY]],$I$13:$J$67,2,FALSE)</f>
        <v>#N/A</v>
      </c>
    </row>
    <row r="22620" spans="1:8" x14ac:dyDescent="0.2">
      <c r="A22620">
        <v>22619</v>
      </c>
      <c r="B22620" s="1" t="s">
        <v>3213</v>
      </c>
      <c r="C22620" s="1" t="s">
        <v>2184</v>
      </c>
      <c r="D22620" s="3" t="s">
        <v>11185</v>
      </c>
      <c r="E22620" s="3" t="s">
        <v>18786</v>
      </c>
      <c r="F22620">
        <v>40.155248</v>
      </c>
      <c r="G22620">
        <v>-75.899801999999994</v>
      </c>
      <c r="H22620" t="e">
        <f>VLOOKUP(us_cities[[#This Row],[CITY]],$I$13:$J$67,2,FALSE)</f>
        <v>#N/A</v>
      </c>
    </row>
    <row r="22621" spans="1:8" x14ac:dyDescent="0.2">
      <c r="A22621">
        <v>22620</v>
      </c>
      <c r="B22621" s="1" t="s">
        <v>3213</v>
      </c>
      <c r="C22621" s="1" t="s">
        <v>2184</v>
      </c>
      <c r="D22621" s="3" t="s">
        <v>3101</v>
      </c>
      <c r="E22621" s="3" t="s">
        <v>12575</v>
      </c>
      <c r="F22621">
        <v>41.547519999999999</v>
      </c>
      <c r="G22621">
        <v>-77.291974999999994</v>
      </c>
      <c r="H22621" t="e">
        <f>VLOOKUP(us_cities[[#This Row],[CITY]],$I$13:$J$67,2,FALSE)</f>
        <v>#N/A</v>
      </c>
    </row>
    <row r="22622" spans="1:8" x14ac:dyDescent="0.2">
      <c r="A22622">
        <v>22621</v>
      </c>
      <c r="B22622" s="1" t="s">
        <v>3213</v>
      </c>
      <c r="C22622" s="1" t="s">
        <v>2184</v>
      </c>
      <c r="D22622" s="3" t="s">
        <v>19411</v>
      </c>
      <c r="E22622" s="3" t="s">
        <v>12575</v>
      </c>
      <c r="F22622">
        <v>41.672942999999997</v>
      </c>
      <c r="G22622">
        <v>-77.027769000000006</v>
      </c>
      <c r="H22622" t="e">
        <f>VLOOKUP(us_cities[[#This Row],[CITY]],$I$13:$J$67,2,FALSE)</f>
        <v>#N/A</v>
      </c>
    </row>
    <row r="22623" spans="1:8" x14ac:dyDescent="0.2">
      <c r="A22623">
        <v>22622</v>
      </c>
      <c r="B22623" s="1" t="s">
        <v>3213</v>
      </c>
      <c r="C22623" s="1" t="s">
        <v>2184</v>
      </c>
      <c r="D22623" s="3" t="s">
        <v>19412</v>
      </c>
      <c r="E22623" s="3" t="s">
        <v>9422</v>
      </c>
      <c r="F22623">
        <v>41.000127999999997</v>
      </c>
      <c r="G22623">
        <v>-78.235716999999994</v>
      </c>
      <c r="H22623" t="e">
        <f>VLOOKUP(us_cities[[#This Row],[CITY]],$I$13:$J$67,2,FALSE)</f>
        <v>#N/A</v>
      </c>
    </row>
    <row r="22624" spans="1:8" x14ac:dyDescent="0.2">
      <c r="A22624">
        <v>22623</v>
      </c>
      <c r="B22624" s="1" t="s">
        <v>3213</v>
      </c>
      <c r="C22624" s="1" t="s">
        <v>2184</v>
      </c>
      <c r="D22624" s="3" t="s">
        <v>14517</v>
      </c>
      <c r="E22624" s="3" t="s">
        <v>5441</v>
      </c>
      <c r="F22624">
        <v>40.212063999999998</v>
      </c>
      <c r="G22624">
        <v>-74.822153</v>
      </c>
      <c r="H22624" t="e">
        <f>VLOOKUP(us_cities[[#This Row],[CITY]],$I$13:$J$67,2,FALSE)</f>
        <v>#N/A</v>
      </c>
    </row>
    <row r="22625" spans="1:8" x14ac:dyDescent="0.2">
      <c r="A22625">
        <v>22624</v>
      </c>
      <c r="B22625" s="1" t="s">
        <v>3213</v>
      </c>
      <c r="C22625" s="1" t="s">
        <v>2184</v>
      </c>
      <c r="D22625" s="3" t="s">
        <v>10631</v>
      </c>
      <c r="E22625" s="3" t="s">
        <v>6</v>
      </c>
      <c r="F22625">
        <v>39.906292000000001</v>
      </c>
      <c r="G22625">
        <v>-75.323785000000001</v>
      </c>
      <c r="H22625" t="e">
        <f>VLOOKUP(us_cities[[#This Row],[CITY]],$I$13:$J$67,2,FALSE)</f>
        <v>#N/A</v>
      </c>
    </row>
    <row r="22626" spans="1:8" x14ac:dyDescent="0.2">
      <c r="A22626">
        <v>22625</v>
      </c>
      <c r="B22626" s="1" t="s">
        <v>3213</v>
      </c>
      <c r="C22626" s="1" t="s">
        <v>2184</v>
      </c>
      <c r="D22626" s="3" t="s">
        <v>1047</v>
      </c>
      <c r="E22626" s="3" t="s">
        <v>18764</v>
      </c>
      <c r="F22626">
        <v>41.343193999999997</v>
      </c>
      <c r="G22626">
        <v>-75.530136999999996</v>
      </c>
      <c r="H22626" t="e">
        <f>VLOOKUP(us_cities[[#This Row],[CITY]],$I$13:$J$67,2,FALSE)</f>
        <v>#N/A</v>
      </c>
    </row>
    <row r="22627" spans="1:8" x14ac:dyDescent="0.2">
      <c r="A22627">
        <v>22626</v>
      </c>
      <c r="B22627" s="1" t="s">
        <v>3213</v>
      </c>
      <c r="C22627" s="1" t="s">
        <v>2184</v>
      </c>
      <c r="D22627" s="3" t="s">
        <v>19413</v>
      </c>
      <c r="E22627" s="3" t="s">
        <v>5463</v>
      </c>
      <c r="F22627">
        <v>41.034190000000002</v>
      </c>
      <c r="G22627">
        <v>-78.009468999999996</v>
      </c>
      <c r="H22627" t="e">
        <f>VLOOKUP(us_cities[[#This Row],[CITY]],$I$13:$J$67,2,FALSE)</f>
        <v>#N/A</v>
      </c>
    </row>
    <row r="22628" spans="1:8" x14ac:dyDescent="0.2">
      <c r="A22628">
        <v>22627</v>
      </c>
      <c r="B22628" s="1" t="s">
        <v>3213</v>
      </c>
      <c r="C22628" s="1" t="s">
        <v>2184</v>
      </c>
      <c r="D22628" s="3" t="s">
        <v>19414</v>
      </c>
      <c r="E22628" s="3" t="s">
        <v>18786</v>
      </c>
      <c r="F22628">
        <v>40.419167000000002</v>
      </c>
      <c r="G22628">
        <v>-76.295556000000005</v>
      </c>
      <c r="H22628" t="e">
        <f>VLOOKUP(us_cities[[#This Row],[CITY]],$I$13:$J$67,2,FALSE)</f>
        <v>#N/A</v>
      </c>
    </row>
    <row r="22629" spans="1:8" x14ac:dyDescent="0.2">
      <c r="A22629">
        <v>22628</v>
      </c>
      <c r="B22629" s="1" t="s">
        <v>3213</v>
      </c>
      <c r="C22629" s="1" t="s">
        <v>2184</v>
      </c>
      <c r="D22629" s="3" t="s">
        <v>19415</v>
      </c>
      <c r="E22629" s="3" t="s">
        <v>1320</v>
      </c>
      <c r="F22629">
        <v>40.900838999999998</v>
      </c>
      <c r="G22629">
        <v>-75.111545000000007</v>
      </c>
      <c r="H22629" t="e">
        <f>VLOOKUP(us_cities[[#This Row],[CITY]],$I$13:$J$67,2,FALSE)</f>
        <v>#N/A</v>
      </c>
    </row>
    <row r="22630" spans="1:8" x14ac:dyDescent="0.2">
      <c r="A22630">
        <v>22629</v>
      </c>
      <c r="B22630" s="1" t="s">
        <v>3213</v>
      </c>
      <c r="C22630" s="1" t="s">
        <v>2184</v>
      </c>
      <c r="D22630" s="3" t="s">
        <v>19416</v>
      </c>
      <c r="E22630" s="3" t="s">
        <v>845</v>
      </c>
      <c r="F22630">
        <v>39.942777999999997</v>
      </c>
      <c r="G22630">
        <v>-79.644722000000002</v>
      </c>
      <c r="H22630" t="e">
        <f>VLOOKUP(us_cities[[#This Row],[CITY]],$I$13:$J$67,2,FALSE)</f>
        <v>#N/A</v>
      </c>
    </row>
    <row r="22631" spans="1:8" x14ac:dyDescent="0.2">
      <c r="A22631">
        <v>22630</v>
      </c>
      <c r="B22631" s="1" t="s">
        <v>3213</v>
      </c>
      <c r="C22631" s="1" t="s">
        <v>2184</v>
      </c>
      <c r="D22631" s="3" t="s">
        <v>10636</v>
      </c>
      <c r="E22631" s="3" t="s">
        <v>1815</v>
      </c>
      <c r="F22631">
        <v>40.795535000000001</v>
      </c>
      <c r="G22631">
        <v>-76.419466</v>
      </c>
      <c r="H22631" t="e">
        <f>VLOOKUP(us_cities[[#This Row],[CITY]],$I$13:$J$67,2,FALSE)</f>
        <v>#N/A</v>
      </c>
    </row>
    <row r="22632" spans="1:8" x14ac:dyDescent="0.2">
      <c r="A22632">
        <v>22631</v>
      </c>
      <c r="B22632" s="1" t="s">
        <v>3213</v>
      </c>
      <c r="C22632" s="1" t="s">
        <v>2184</v>
      </c>
      <c r="D22632" s="3" t="s">
        <v>19417</v>
      </c>
      <c r="E22632" s="3" t="s">
        <v>1142</v>
      </c>
      <c r="F22632">
        <v>40.247500000000002</v>
      </c>
      <c r="G22632">
        <v>-76.469722000000004</v>
      </c>
      <c r="H22632" t="e">
        <f>VLOOKUP(us_cities[[#This Row],[CITY]],$I$13:$J$67,2,FALSE)</f>
        <v>#N/A</v>
      </c>
    </row>
    <row r="22633" spans="1:8" x14ac:dyDescent="0.2">
      <c r="A22633">
        <v>22632</v>
      </c>
      <c r="B22633" s="1" t="s">
        <v>3213</v>
      </c>
      <c r="C22633" s="1" t="s">
        <v>2184</v>
      </c>
      <c r="D22633" s="3" t="s">
        <v>19418</v>
      </c>
      <c r="E22633" s="3" t="s">
        <v>757</v>
      </c>
      <c r="F22633">
        <v>40.118355999999999</v>
      </c>
      <c r="G22633">
        <v>-77.190807000000007</v>
      </c>
      <c r="H22633" t="e">
        <f>VLOOKUP(us_cities[[#This Row],[CITY]],$I$13:$J$67,2,FALSE)</f>
        <v>#N/A</v>
      </c>
    </row>
    <row r="22634" spans="1:8" x14ac:dyDescent="0.2">
      <c r="A22634">
        <v>22633</v>
      </c>
      <c r="B22634" s="1" t="s">
        <v>3213</v>
      </c>
      <c r="C22634" s="1" t="s">
        <v>2184</v>
      </c>
      <c r="D22634" s="3" t="s">
        <v>19419</v>
      </c>
      <c r="E22634" s="3" t="s">
        <v>18840</v>
      </c>
      <c r="F22634">
        <v>41.724736999999998</v>
      </c>
      <c r="G22634">
        <v>-78.644613000000007</v>
      </c>
      <c r="H22634" t="e">
        <f>VLOOKUP(us_cities[[#This Row],[CITY]],$I$13:$J$67,2,FALSE)</f>
        <v>#N/A</v>
      </c>
    </row>
    <row r="22635" spans="1:8" x14ac:dyDescent="0.2">
      <c r="A22635">
        <v>22634</v>
      </c>
      <c r="B22635" s="1" t="s">
        <v>3213</v>
      </c>
      <c r="C22635" s="1" t="s">
        <v>2184</v>
      </c>
      <c r="D22635" s="3" t="s">
        <v>19420</v>
      </c>
      <c r="E22635" s="3" t="s">
        <v>1431</v>
      </c>
      <c r="F22635">
        <v>40.106828</v>
      </c>
      <c r="G22635">
        <v>-76.507551000000007</v>
      </c>
      <c r="H22635" t="e">
        <f>VLOOKUP(us_cities[[#This Row],[CITY]],$I$13:$J$67,2,FALSE)</f>
        <v>#N/A</v>
      </c>
    </row>
    <row r="22636" spans="1:8" x14ac:dyDescent="0.2">
      <c r="A22636">
        <v>22635</v>
      </c>
      <c r="B22636" s="1" t="s">
        <v>3213</v>
      </c>
      <c r="C22636" s="1" t="s">
        <v>2184</v>
      </c>
      <c r="D22636" s="3" t="s">
        <v>10639</v>
      </c>
      <c r="E22636" s="3" t="s">
        <v>673</v>
      </c>
      <c r="F22636">
        <v>39.744289000000002</v>
      </c>
      <c r="G22636">
        <v>-80.096762999999996</v>
      </c>
      <c r="H22636" t="e">
        <f>VLOOKUP(us_cities[[#This Row],[CITY]],$I$13:$J$67,2,FALSE)</f>
        <v>#N/A</v>
      </c>
    </row>
    <row r="22637" spans="1:8" x14ac:dyDescent="0.2">
      <c r="A22637">
        <v>22636</v>
      </c>
      <c r="B22637" s="1" t="s">
        <v>3213</v>
      </c>
      <c r="C22637" s="1" t="s">
        <v>2184</v>
      </c>
      <c r="D22637" s="3" t="s">
        <v>6239</v>
      </c>
      <c r="E22637" s="3" t="s">
        <v>1806</v>
      </c>
      <c r="F22637">
        <v>40.174179000000002</v>
      </c>
      <c r="G22637">
        <v>-79.513383000000005</v>
      </c>
      <c r="H22637" t="e">
        <f>VLOOKUP(us_cities[[#This Row],[CITY]],$I$13:$J$67,2,FALSE)</f>
        <v>#N/A</v>
      </c>
    </row>
    <row r="22638" spans="1:8" x14ac:dyDescent="0.2">
      <c r="A22638">
        <v>22637</v>
      </c>
      <c r="B22638" s="1" t="s">
        <v>3213</v>
      </c>
      <c r="C22638" s="1" t="s">
        <v>2184</v>
      </c>
      <c r="D22638" s="3" t="s">
        <v>19421</v>
      </c>
      <c r="E22638" s="3" t="s">
        <v>8081</v>
      </c>
      <c r="F22638">
        <v>40.700184999999998</v>
      </c>
      <c r="G22638">
        <v>-77.005240999999998</v>
      </c>
      <c r="H22638" t="e">
        <f>VLOOKUP(us_cities[[#This Row],[CITY]],$I$13:$J$67,2,FALSE)</f>
        <v>#N/A</v>
      </c>
    </row>
    <row r="22639" spans="1:8" x14ac:dyDescent="0.2">
      <c r="A22639">
        <v>22638</v>
      </c>
      <c r="B22639" s="1" t="s">
        <v>3213</v>
      </c>
      <c r="C22639" s="1" t="s">
        <v>2184</v>
      </c>
      <c r="D22639" s="3" t="s">
        <v>19422</v>
      </c>
      <c r="E22639" s="3" t="s">
        <v>1072</v>
      </c>
      <c r="F22639">
        <v>41.121558</v>
      </c>
      <c r="G22639">
        <v>-75.352868000000001</v>
      </c>
      <c r="H22639" t="e">
        <f>VLOOKUP(us_cities[[#This Row],[CITY]],$I$13:$J$67,2,FALSE)</f>
        <v>#N/A</v>
      </c>
    </row>
    <row r="22640" spans="1:8" x14ac:dyDescent="0.2">
      <c r="A22640">
        <v>22639</v>
      </c>
      <c r="B22640" s="1" t="s">
        <v>3213</v>
      </c>
      <c r="C22640" s="1" t="s">
        <v>2184</v>
      </c>
      <c r="D22640" s="3" t="s">
        <v>9702</v>
      </c>
      <c r="E22640" s="3" t="s">
        <v>18745</v>
      </c>
      <c r="F22640">
        <v>40.390106000000003</v>
      </c>
      <c r="G22640">
        <v>-77.863703999999998</v>
      </c>
      <c r="H22640" t="e">
        <f>VLOOKUP(us_cities[[#This Row],[CITY]],$I$13:$J$67,2,FALSE)</f>
        <v>#N/A</v>
      </c>
    </row>
    <row r="22641" spans="1:8" x14ac:dyDescent="0.2">
      <c r="A22641">
        <v>22640</v>
      </c>
      <c r="B22641" s="1" t="s">
        <v>3213</v>
      </c>
      <c r="C22641" s="1" t="s">
        <v>2184</v>
      </c>
      <c r="D22641" s="3" t="s">
        <v>19423</v>
      </c>
      <c r="E22641" s="3" t="s">
        <v>1157</v>
      </c>
      <c r="F22641">
        <v>40.071126</v>
      </c>
      <c r="G22641">
        <v>-76.696575999999993</v>
      </c>
      <c r="H22641" t="e">
        <f>VLOOKUP(us_cities[[#This Row],[CITY]],$I$13:$J$67,2,FALSE)</f>
        <v>#N/A</v>
      </c>
    </row>
    <row r="22642" spans="1:8" x14ac:dyDescent="0.2">
      <c r="A22642">
        <v>22641</v>
      </c>
      <c r="B22642" s="1" t="s">
        <v>3213</v>
      </c>
      <c r="C22642" s="1" t="s">
        <v>2184</v>
      </c>
      <c r="D22642" s="3" t="s">
        <v>19424</v>
      </c>
      <c r="E22642" s="3" t="s">
        <v>9647</v>
      </c>
      <c r="F22642">
        <v>41.134974999999997</v>
      </c>
      <c r="G22642">
        <v>-75.937641999999997</v>
      </c>
      <c r="H22642" t="e">
        <f>VLOOKUP(us_cities[[#This Row],[CITY]],$I$13:$J$67,2,FALSE)</f>
        <v>#N/A</v>
      </c>
    </row>
    <row r="22643" spans="1:8" x14ac:dyDescent="0.2">
      <c r="A22643">
        <v>22642</v>
      </c>
      <c r="B22643" s="1" t="s">
        <v>3213</v>
      </c>
      <c r="C22643" s="1" t="s">
        <v>2184</v>
      </c>
      <c r="D22643" s="3" t="s">
        <v>19425</v>
      </c>
      <c r="E22643" s="3" t="s">
        <v>1072</v>
      </c>
      <c r="F22643">
        <v>41.217500000000001</v>
      </c>
      <c r="G22643">
        <v>-75.218889000000004</v>
      </c>
      <c r="H22643" t="e">
        <f>VLOOKUP(us_cities[[#This Row],[CITY]],$I$13:$J$67,2,FALSE)</f>
        <v>#N/A</v>
      </c>
    </row>
    <row r="22644" spans="1:8" x14ac:dyDescent="0.2">
      <c r="A22644">
        <v>22643</v>
      </c>
      <c r="B22644" s="1" t="s">
        <v>3213</v>
      </c>
      <c r="C22644" s="1" t="s">
        <v>2184</v>
      </c>
      <c r="D22644" s="3" t="s">
        <v>19426</v>
      </c>
      <c r="E22644" s="3" t="s">
        <v>1431</v>
      </c>
      <c r="F22644">
        <v>40.042741999999997</v>
      </c>
      <c r="G22644">
        <v>-76.427694000000002</v>
      </c>
      <c r="H22644" t="e">
        <f>VLOOKUP(us_cities[[#This Row],[CITY]],$I$13:$J$67,2,FALSE)</f>
        <v>#N/A</v>
      </c>
    </row>
    <row r="22645" spans="1:8" x14ac:dyDescent="0.2">
      <c r="A22645">
        <v>22644</v>
      </c>
      <c r="B22645" s="1" t="s">
        <v>3213</v>
      </c>
      <c r="C22645" s="1" t="s">
        <v>2184</v>
      </c>
      <c r="D22645" s="3" t="s">
        <v>13529</v>
      </c>
      <c r="E22645" s="3" t="s">
        <v>18759</v>
      </c>
      <c r="F22645">
        <v>40.613613999999998</v>
      </c>
      <c r="G22645">
        <v>-76.468204999999998</v>
      </c>
      <c r="H22645" t="e">
        <f>VLOOKUP(us_cities[[#This Row],[CITY]],$I$13:$J$67,2,FALSE)</f>
        <v>#N/A</v>
      </c>
    </row>
    <row r="22646" spans="1:8" x14ac:dyDescent="0.2">
      <c r="A22646">
        <v>22645</v>
      </c>
      <c r="B22646" s="1" t="s">
        <v>3213</v>
      </c>
      <c r="C22646" s="1" t="s">
        <v>2184</v>
      </c>
      <c r="D22646" s="3" t="s">
        <v>19427</v>
      </c>
      <c r="E22646" s="3" t="s">
        <v>17268</v>
      </c>
      <c r="F22646">
        <v>41.213715000000001</v>
      </c>
      <c r="G22646">
        <v>-76.763257999999993</v>
      </c>
      <c r="H22646" t="e">
        <f>VLOOKUP(us_cities[[#This Row],[CITY]],$I$13:$J$67,2,FALSE)</f>
        <v>#N/A</v>
      </c>
    </row>
    <row r="22647" spans="1:8" x14ac:dyDescent="0.2">
      <c r="A22647">
        <v>22646</v>
      </c>
      <c r="B22647" s="1" t="s">
        <v>3213</v>
      </c>
      <c r="C22647" s="1" t="s">
        <v>2184</v>
      </c>
      <c r="D22647" s="3" t="s">
        <v>19428</v>
      </c>
      <c r="E22647" s="3" t="s">
        <v>829</v>
      </c>
      <c r="F22647">
        <v>41.381205999999999</v>
      </c>
      <c r="G22647">
        <v>-76.541517999999996</v>
      </c>
      <c r="H22647" t="e">
        <f>VLOOKUP(us_cities[[#This Row],[CITY]],$I$13:$J$67,2,FALSE)</f>
        <v>#N/A</v>
      </c>
    </row>
    <row r="22648" spans="1:8" x14ac:dyDescent="0.2">
      <c r="A22648">
        <v>22647</v>
      </c>
      <c r="B22648" s="1" t="s">
        <v>3213</v>
      </c>
      <c r="C22648" s="1" t="s">
        <v>2184</v>
      </c>
      <c r="D22648" s="3" t="s">
        <v>19429</v>
      </c>
      <c r="E22648" s="3" t="s">
        <v>9422</v>
      </c>
      <c r="F22648">
        <v>40.966704</v>
      </c>
      <c r="G22648">
        <v>-78.186210000000003</v>
      </c>
      <c r="H22648" t="e">
        <f>VLOOKUP(us_cities[[#This Row],[CITY]],$I$13:$J$67,2,FALSE)</f>
        <v>#N/A</v>
      </c>
    </row>
    <row r="22649" spans="1:8" x14ac:dyDescent="0.2">
      <c r="A22649">
        <v>22648</v>
      </c>
      <c r="B22649" s="1" t="s">
        <v>3213</v>
      </c>
      <c r="C22649" s="1" t="s">
        <v>2184</v>
      </c>
      <c r="D22649" s="3" t="s">
        <v>19430</v>
      </c>
      <c r="E22649" s="3" t="s">
        <v>1806</v>
      </c>
      <c r="F22649">
        <v>40.446674000000002</v>
      </c>
      <c r="G22649">
        <v>-79.684154000000007</v>
      </c>
      <c r="H22649" t="e">
        <f>VLOOKUP(us_cities[[#This Row],[CITY]],$I$13:$J$67,2,FALSE)</f>
        <v>#N/A</v>
      </c>
    </row>
    <row r="22650" spans="1:8" x14ac:dyDescent="0.2">
      <c r="A22650">
        <v>22649</v>
      </c>
      <c r="B22650" s="1" t="s">
        <v>3213</v>
      </c>
      <c r="C22650" s="1" t="s">
        <v>2184</v>
      </c>
      <c r="D22650" s="3" t="s">
        <v>18411</v>
      </c>
      <c r="E22650" s="3" t="s">
        <v>884</v>
      </c>
      <c r="F22650">
        <v>40.292777999999998</v>
      </c>
      <c r="G22650">
        <v>-80.200556000000006</v>
      </c>
      <c r="H22650" t="e">
        <f>VLOOKUP(us_cities[[#This Row],[CITY]],$I$13:$J$67,2,FALSE)</f>
        <v>#N/A</v>
      </c>
    </row>
    <row r="22651" spans="1:8" x14ac:dyDescent="0.2">
      <c r="A22651">
        <v>22650</v>
      </c>
      <c r="B22651" s="1" t="s">
        <v>3213</v>
      </c>
      <c r="C22651" s="1" t="s">
        <v>2184</v>
      </c>
      <c r="D22651" s="3" t="s">
        <v>19431</v>
      </c>
      <c r="E22651" s="3" t="s">
        <v>1142</v>
      </c>
      <c r="F22651">
        <v>40.378948999999999</v>
      </c>
      <c r="G22651">
        <v>-76.314328000000003</v>
      </c>
      <c r="H22651" t="e">
        <f>VLOOKUP(us_cities[[#This Row],[CITY]],$I$13:$J$67,2,FALSE)</f>
        <v>#N/A</v>
      </c>
    </row>
    <row r="22652" spans="1:8" x14ac:dyDescent="0.2">
      <c r="A22652">
        <v>22651</v>
      </c>
      <c r="B22652" s="1" t="s">
        <v>3213</v>
      </c>
      <c r="C22652" s="1" t="s">
        <v>2184</v>
      </c>
      <c r="D22652" s="3" t="s">
        <v>12953</v>
      </c>
      <c r="E22652" s="3" t="s">
        <v>9647</v>
      </c>
      <c r="F22652">
        <v>41.196339999999999</v>
      </c>
      <c r="G22652">
        <v>-76.004418999999999</v>
      </c>
      <c r="H22652" t="e">
        <f>VLOOKUP(us_cities[[#This Row],[CITY]],$I$13:$J$67,2,FALSE)</f>
        <v>#N/A</v>
      </c>
    </row>
    <row r="22653" spans="1:8" x14ac:dyDescent="0.2">
      <c r="A22653">
        <v>22652</v>
      </c>
      <c r="B22653" s="1" t="s">
        <v>3213</v>
      </c>
      <c r="C22653" s="1" t="s">
        <v>2184</v>
      </c>
      <c r="D22653" s="3" t="s">
        <v>19432</v>
      </c>
      <c r="E22653" s="3" t="s">
        <v>6851</v>
      </c>
      <c r="F22653">
        <v>40.470435000000002</v>
      </c>
      <c r="G22653">
        <v>-78.837503999999996</v>
      </c>
      <c r="H22653" t="e">
        <f>VLOOKUP(us_cities[[#This Row],[CITY]],$I$13:$J$67,2,FALSE)</f>
        <v>#N/A</v>
      </c>
    </row>
    <row r="22654" spans="1:8" x14ac:dyDescent="0.2">
      <c r="A22654">
        <v>22653</v>
      </c>
      <c r="B22654" s="1" t="s">
        <v>3213</v>
      </c>
      <c r="C22654" s="1" t="s">
        <v>2184</v>
      </c>
      <c r="D22654" s="3" t="s">
        <v>19433</v>
      </c>
      <c r="E22654" s="3" t="s">
        <v>1303</v>
      </c>
      <c r="F22654">
        <v>40.017679999999999</v>
      </c>
      <c r="G22654">
        <v>-75.259399999999999</v>
      </c>
      <c r="H22654" t="e">
        <f>VLOOKUP(us_cities[[#This Row],[CITY]],$I$13:$J$67,2,FALSE)</f>
        <v>#N/A</v>
      </c>
    </row>
    <row r="22655" spans="1:8" x14ac:dyDescent="0.2">
      <c r="A22655">
        <v>22654</v>
      </c>
      <c r="B22655" s="1" t="s">
        <v>3213</v>
      </c>
      <c r="C22655" s="1" t="s">
        <v>2184</v>
      </c>
      <c r="D22655" s="3" t="s">
        <v>19434</v>
      </c>
      <c r="E22655" s="3" t="s">
        <v>1431</v>
      </c>
      <c r="F22655">
        <v>40.125165000000003</v>
      </c>
      <c r="G22655">
        <v>-75.975583999999998</v>
      </c>
      <c r="H22655" t="e">
        <f>VLOOKUP(us_cities[[#This Row],[CITY]],$I$13:$J$67,2,FALSE)</f>
        <v>#N/A</v>
      </c>
    </row>
    <row r="22656" spans="1:8" x14ac:dyDescent="0.2">
      <c r="A22656">
        <v>22655</v>
      </c>
      <c r="B22656" s="1" t="s">
        <v>3213</v>
      </c>
      <c r="C22656" s="1" t="s">
        <v>2184</v>
      </c>
      <c r="D22656" s="3" t="s">
        <v>19435</v>
      </c>
      <c r="E22656" s="3" t="s">
        <v>18750</v>
      </c>
      <c r="F22656">
        <v>40.628861999999998</v>
      </c>
      <c r="G22656">
        <v>-79.725621000000004</v>
      </c>
      <c r="H22656" t="e">
        <f>VLOOKUP(us_cities[[#This Row],[CITY]],$I$13:$J$67,2,FALSE)</f>
        <v>#N/A</v>
      </c>
    </row>
    <row r="22657" spans="1:8" x14ac:dyDescent="0.2">
      <c r="A22657">
        <v>22656</v>
      </c>
      <c r="B22657" s="1" t="s">
        <v>3213</v>
      </c>
      <c r="C22657" s="1" t="s">
        <v>2184</v>
      </c>
      <c r="D22657" s="3" t="s">
        <v>12066</v>
      </c>
      <c r="E22657" s="3" t="s">
        <v>1320</v>
      </c>
      <c r="F22657">
        <v>40.744962000000001</v>
      </c>
      <c r="G22657">
        <v>-75.319931999999994</v>
      </c>
      <c r="H22657" t="e">
        <f>VLOOKUP(us_cities[[#This Row],[CITY]],$I$13:$J$67,2,FALSE)</f>
        <v>#N/A</v>
      </c>
    </row>
    <row r="22658" spans="1:8" x14ac:dyDescent="0.2">
      <c r="A22658">
        <v>22657</v>
      </c>
      <c r="B22658" s="1" t="s">
        <v>3213</v>
      </c>
      <c r="C22658" s="1" t="s">
        <v>2184</v>
      </c>
      <c r="D22658" s="3" t="s">
        <v>19436</v>
      </c>
      <c r="E22658" s="3" t="s">
        <v>5579</v>
      </c>
      <c r="F22658">
        <v>39.871279000000001</v>
      </c>
      <c r="G22658">
        <v>-78.143934999999999</v>
      </c>
      <c r="H22658" t="e">
        <f>VLOOKUP(us_cities[[#This Row],[CITY]],$I$13:$J$67,2,FALSE)</f>
        <v>#N/A</v>
      </c>
    </row>
    <row r="22659" spans="1:8" x14ac:dyDescent="0.2">
      <c r="A22659">
        <v>22658</v>
      </c>
      <c r="B22659" s="1" t="s">
        <v>3213</v>
      </c>
      <c r="C22659" s="1" t="s">
        <v>2184</v>
      </c>
      <c r="D22659" s="3" t="s">
        <v>19437</v>
      </c>
      <c r="E22659" s="3" t="s">
        <v>18745</v>
      </c>
      <c r="F22659">
        <v>40.137051</v>
      </c>
      <c r="G22659">
        <v>-77.858014999999995</v>
      </c>
      <c r="H22659" t="e">
        <f>VLOOKUP(us_cities[[#This Row],[CITY]],$I$13:$J$67,2,FALSE)</f>
        <v>#N/A</v>
      </c>
    </row>
    <row r="22660" spans="1:8" x14ac:dyDescent="0.2">
      <c r="A22660">
        <v>22659</v>
      </c>
      <c r="B22660" s="1" t="s">
        <v>3213</v>
      </c>
      <c r="C22660" s="1" t="s">
        <v>2184</v>
      </c>
      <c r="D22660" s="3" t="s">
        <v>18028</v>
      </c>
      <c r="E22660" s="3" t="s">
        <v>9622</v>
      </c>
      <c r="F22660">
        <v>40.694443999999997</v>
      </c>
      <c r="G22660">
        <v>-75.61</v>
      </c>
      <c r="H22660" t="e">
        <f>VLOOKUP(us_cities[[#This Row],[CITY]],$I$13:$J$67,2,FALSE)</f>
        <v>#N/A</v>
      </c>
    </row>
    <row r="22661" spans="1:8" x14ac:dyDescent="0.2">
      <c r="A22661">
        <v>22660</v>
      </c>
      <c r="B22661" s="1" t="s">
        <v>3213</v>
      </c>
      <c r="C22661" s="1" t="s">
        <v>2184</v>
      </c>
      <c r="D22661" s="3" t="s">
        <v>1802</v>
      </c>
      <c r="E22661" s="3" t="s">
        <v>12575</v>
      </c>
      <c r="F22661">
        <v>41.978718999999998</v>
      </c>
      <c r="G22661">
        <v>-77.241909000000007</v>
      </c>
      <c r="H22661" t="e">
        <f>VLOOKUP(us_cities[[#This Row],[CITY]],$I$13:$J$67,2,FALSE)</f>
        <v>#N/A</v>
      </c>
    </row>
    <row r="22662" spans="1:8" x14ac:dyDescent="0.2">
      <c r="A22662">
        <v>22661</v>
      </c>
      <c r="B22662" s="1" t="s">
        <v>3213</v>
      </c>
      <c r="C22662" s="1" t="s">
        <v>2184</v>
      </c>
      <c r="D22662" s="3" t="s">
        <v>19438</v>
      </c>
      <c r="E22662" s="3" t="s">
        <v>673</v>
      </c>
      <c r="F22662">
        <v>39.878332999999998</v>
      </c>
      <c r="G22662">
        <v>-79.924999999999997</v>
      </c>
      <c r="H22662" t="e">
        <f>VLOOKUP(us_cities[[#This Row],[CITY]],$I$13:$J$67,2,FALSE)</f>
        <v>#N/A</v>
      </c>
    </row>
    <row r="22663" spans="1:8" x14ac:dyDescent="0.2">
      <c r="A22663">
        <v>22662</v>
      </c>
      <c r="B22663" s="1" t="s">
        <v>3213</v>
      </c>
      <c r="C22663" s="1" t="s">
        <v>2184</v>
      </c>
      <c r="D22663" s="3" t="s">
        <v>19439</v>
      </c>
      <c r="E22663" s="3" t="s">
        <v>9647</v>
      </c>
      <c r="F22663">
        <v>41.046886999999998</v>
      </c>
      <c r="G22663">
        <v>-76.198089999999993</v>
      </c>
      <c r="H22663" t="e">
        <f>VLOOKUP(us_cities[[#This Row],[CITY]],$I$13:$J$67,2,FALSE)</f>
        <v>#N/A</v>
      </c>
    </row>
    <row r="22664" spans="1:8" x14ac:dyDescent="0.2">
      <c r="A22664">
        <v>22663</v>
      </c>
      <c r="B22664" s="1" t="s">
        <v>3213</v>
      </c>
      <c r="C22664" s="1" t="s">
        <v>2184</v>
      </c>
      <c r="D22664" s="3" t="s">
        <v>19440</v>
      </c>
      <c r="E22664" s="3" t="s">
        <v>9397</v>
      </c>
      <c r="F22664">
        <v>40.862608000000002</v>
      </c>
      <c r="G22664">
        <v>-75.823890000000006</v>
      </c>
      <c r="H22664" t="e">
        <f>VLOOKUP(us_cities[[#This Row],[CITY]],$I$13:$J$67,2,FALSE)</f>
        <v>#N/A</v>
      </c>
    </row>
    <row r="22665" spans="1:8" x14ac:dyDescent="0.2">
      <c r="A22665">
        <v>22664</v>
      </c>
      <c r="B22665" s="1" t="s">
        <v>3213</v>
      </c>
      <c r="C22665" s="1" t="s">
        <v>2184</v>
      </c>
      <c r="D22665" s="3" t="s">
        <v>11193</v>
      </c>
      <c r="E22665" s="3" t="s">
        <v>942</v>
      </c>
      <c r="F22665">
        <v>41.598669999999998</v>
      </c>
      <c r="G22665">
        <v>-76.439830000000001</v>
      </c>
      <c r="H22665" t="e">
        <f>VLOOKUP(us_cities[[#This Row],[CITY]],$I$13:$J$67,2,FALSE)</f>
        <v>#N/A</v>
      </c>
    </row>
    <row r="22666" spans="1:8" x14ac:dyDescent="0.2">
      <c r="A22666">
        <v>22665</v>
      </c>
      <c r="B22666" s="1" t="s">
        <v>3213</v>
      </c>
      <c r="C22666" s="1" t="s">
        <v>2184</v>
      </c>
      <c r="D22666" s="3" t="s">
        <v>19441</v>
      </c>
      <c r="E22666" s="3" t="s">
        <v>1806</v>
      </c>
      <c r="F22666">
        <v>40.398111999999998</v>
      </c>
      <c r="G22666">
        <v>-79.396593999999993</v>
      </c>
      <c r="H22666" t="e">
        <f>VLOOKUP(us_cities[[#This Row],[CITY]],$I$13:$J$67,2,FALSE)</f>
        <v>#N/A</v>
      </c>
    </row>
    <row r="22667" spans="1:8" x14ac:dyDescent="0.2">
      <c r="A22667">
        <v>22666</v>
      </c>
      <c r="B22667" s="1" t="s">
        <v>3213</v>
      </c>
      <c r="C22667" s="1" t="s">
        <v>2184</v>
      </c>
      <c r="D22667" s="3" t="s">
        <v>13540</v>
      </c>
      <c r="E22667" s="3" t="s">
        <v>1231</v>
      </c>
      <c r="F22667">
        <v>39.985833</v>
      </c>
      <c r="G22667">
        <v>-78.773055999999997</v>
      </c>
      <c r="H22667" t="e">
        <f>VLOOKUP(us_cities[[#This Row],[CITY]],$I$13:$J$67,2,FALSE)</f>
        <v>#N/A</v>
      </c>
    </row>
    <row r="22668" spans="1:8" x14ac:dyDescent="0.2">
      <c r="A22668">
        <v>22667</v>
      </c>
      <c r="B22668" s="1" t="s">
        <v>3213</v>
      </c>
      <c r="C22668" s="1" t="s">
        <v>2184</v>
      </c>
      <c r="D22668" s="3" t="s">
        <v>1225</v>
      </c>
      <c r="E22668" s="3" t="s">
        <v>1251</v>
      </c>
      <c r="F22668">
        <v>41.097222000000002</v>
      </c>
      <c r="G22668">
        <v>-80.504999999999995</v>
      </c>
      <c r="H22668" t="e">
        <f>VLOOKUP(us_cities[[#This Row],[CITY]],$I$13:$J$67,2,FALSE)</f>
        <v>#N/A</v>
      </c>
    </row>
    <row r="22669" spans="1:8" x14ac:dyDescent="0.2">
      <c r="A22669">
        <v>22668</v>
      </c>
      <c r="B22669" s="1" t="s">
        <v>3213</v>
      </c>
      <c r="C22669" s="1" t="s">
        <v>2184</v>
      </c>
      <c r="D22669" s="3" t="s">
        <v>10661</v>
      </c>
      <c r="E22669" s="3" t="s">
        <v>881</v>
      </c>
      <c r="F22669">
        <v>40.880212</v>
      </c>
      <c r="G22669">
        <v>-76.986124000000004</v>
      </c>
      <c r="H22669" t="e">
        <f>VLOOKUP(us_cities[[#This Row],[CITY]],$I$13:$J$67,2,FALSE)</f>
        <v>#N/A</v>
      </c>
    </row>
    <row r="22670" spans="1:8" x14ac:dyDescent="0.2">
      <c r="A22670">
        <v>22669</v>
      </c>
      <c r="B22670" s="1" t="s">
        <v>3213</v>
      </c>
      <c r="C22670" s="1" t="s">
        <v>2184</v>
      </c>
      <c r="D22670" s="3" t="s">
        <v>19442</v>
      </c>
      <c r="E22670" s="3" t="s">
        <v>18786</v>
      </c>
      <c r="F22670">
        <v>40.345278</v>
      </c>
      <c r="G22670">
        <v>-75.633332999999993</v>
      </c>
      <c r="H22670" t="e">
        <f>VLOOKUP(us_cities[[#This Row],[CITY]],$I$13:$J$67,2,FALSE)</f>
        <v>#N/A</v>
      </c>
    </row>
    <row r="22671" spans="1:8" x14ac:dyDescent="0.2">
      <c r="A22671">
        <v>22670</v>
      </c>
      <c r="B22671" s="1" t="s">
        <v>3213</v>
      </c>
      <c r="C22671" s="1" t="s">
        <v>2184</v>
      </c>
      <c r="D22671" s="3" t="s">
        <v>19443</v>
      </c>
      <c r="E22671" s="3" t="s">
        <v>9419</v>
      </c>
      <c r="F22671">
        <v>40.999899999999997</v>
      </c>
      <c r="G22671">
        <v>-79.352654000000001</v>
      </c>
      <c r="H22671" t="e">
        <f>VLOOKUP(us_cities[[#This Row],[CITY]],$I$13:$J$67,2,FALSE)</f>
        <v>#N/A</v>
      </c>
    </row>
    <row r="22672" spans="1:8" x14ac:dyDescent="0.2">
      <c r="A22672">
        <v>22671</v>
      </c>
      <c r="B22672" s="1" t="s">
        <v>3213</v>
      </c>
      <c r="C22672" s="1" t="s">
        <v>2184</v>
      </c>
      <c r="D22672" s="3" t="s">
        <v>14525</v>
      </c>
      <c r="E22672" s="3" t="s">
        <v>1117</v>
      </c>
      <c r="F22672">
        <v>40.419325000000001</v>
      </c>
      <c r="G22672">
        <v>-77.193836000000005</v>
      </c>
      <c r="H22672" t="e">
        <f>VLOOKUP(us_cities[[#This Row],[CITY]],$I$13:$J$67,2,FALSE)</f>
        <v>#N/A</v>
      </c>
    </row>
    <row r="22673" spans="1:8" x14ac:dyDescent="0.2">
      <c r="A22673">
        <v>22672</v>
      </c>
      <c r="B22673" s="1" t="s">
        <v>3213</v>
      </c>
      <c r="C22673" s="1" t="s">
        <v>2184</v>
      </c>
      <c r="D22673" s="3" t="s">
        <v>19444</v>
      </c>
      <c r="E22673" s="3" t="s">
        <v>5143</v>
      </c>
      <c r="F22673">
        <v>40.739333000000002</v>
      </c>
      <c r="G22673">
        <v>-80.297219999999996</v>
      </c>
      <c r="H22673" t="e">
        <f>VLOOKUP(us_cities[[#This Row],[CITY]],$I$13:$J$67,2,FALSE)</f>
        <v>#N/A</v>
      </c>
    </row>
    <row r="22674" spans="1:8" x14ac:dyDescent="0.2">
      <c r="A22674">
        <v>22673</v>
      </c>
      <c r="B22674" s="1" t="s">
        <v>3213</v>
      </c>
      <c r="C22674" s="1" t="s">
        <v>2184</v>
      </c>
      <c r="D22674" s="3" t="s">
        <v>13541</v>
      </c>
      <c r="E22674" s="3" t="s">
        <v>1117</v>
      </c>
      <c r="F22674">
        <v>40.454166999999998</v>
      </c>
      <c r="G22674">
        <v>-76.97</v>
      </c>
      <c r="H22674" t="e">
        <f>VLOOKUP(us_cities[[#This Row],[CITY]],$I$13:$J$67,2,FALSE)</f>
        <v>#N/A</v>
      </c>
    </row>
    <row r="22675" spans="1:8" x14ac:dyDescent="0.2">
      <c r="A22675">
        <v>22674</v>
      </c>
      <c r="B22675" s="1" t="s">
        <v>3213</v>
      </c>
      <c r="C22675" s="1" t="s">
        <v>2184</v>
      </c>
      <c r="D22675" s="3" t="s">
        <v>1878</v>
      </c>
      <c r="E22675" s="3" t="s">
        <v>1251</v>
      </c>
      <c r="F22675">
        <v>40.992220000000003</v>
      </c>
      <c r="G22675">
        <v>-80.328449000000006</v>
      </c>
      <c r="H22675" t="e">
        <f>VLOOKUP(us_cities[[#This Row],[CITY]],$I$13:$J$67,2,FALSE)</f>
        <v>#N/A</v>
      </c>
    </row>
    <row r="22676" spans="1:8" x14ac:dyDescent="0.2">
      <c r="A22676">
        <v>22675</v>
      </c>
      <c r="B22676" s="1" t="s">
        <v>3213</v>
      </c>
      <c r="C22676" s="1" t="s">
        <v>2184</v>
      </c>
      <c r="D22676" s="3" t="s">
        <v>19445</v>
      </c>
      <c r="E22676" s="3" t="s">
        <v>881</v>
      </c>
      <c r="F22676">
        <v>41.054107999999999</v>
      </c>
      <c r="G22676">
        <v>-76.901850999999994</v>
      </c>
      <c r="H22676" t="e">
        <f>VLOOKUP(us_cities[[#This Row],[CITY]],$I$13:$J$67,2,FALSE)</f>
        <v>#N/A</v>
      </c>
    </row>
    <row r="22677" spans="1:8" x14ac:dyDescent="0.2">
      <c r="A22677">
        <v>22676</v>
      </c>
      <c r="B22677" s="1" t="s">
        <v>3213</v>
      </c>
      <c r="C22677" s="1" t="s">
        <v>2184</v>
      </c>
      <c r="D22677" s="3" t="s">
        <v>19446</v>
      </c>
      <c r="E22677" s="3" t="s">
        <v>757</v>
      </c>
      <c r="F22677">
        <v>40.215105000000001</v>
      </c>
      <c r="G22677">
        <v>-76.868909000000002</v>
      </c>
      <c r="H22677" t="e">
        <f>VLOOKUP(us_cities[[#This Row],[CITY]],$I$13:$J$67,2,FALSE)</f>
        <v>#N/A</v>
      </c>
    </row>
    <row r="22678" spans="1:8" x14ac:dyDescent="0.2">
      <c r="A22678">
        <v>22677</v>
      </c>
      <c r="B22678" s="1" t="s">
        <v>3213</v>
      </c>
      <c r="C22678" s="1" t="s">
        <v>2184</v>
      </c>
      <c r="D22678" s="3" t="s">
        <v>19447</v>
      </c>
      <c r="E22678" s="3" t="s">
        <v>1806</v>
      </c>
      <c r="F22678">
        <v>40.333334000000001</v>
      </c>
      <c r="G22678">
        <v>-79.300863000000007</v>
      </c>
      <c r="H22678" t="e">
        <f>VLOOKUP(us_cities[[#This Row],[CITY]],$I$13:$J$67,2,FALSE)</f>
        <v>#N/A</v>
      </c>
    </row>
    <row r="22679" spans="1:8" x14ac:dyDescent="0.2">
      <c r="A22679">
        <v>22678</v>
      </c>
      <c r="B22679" s="1" t="s">
        <v>3213</v>
      </c>
      <c r="C22679" s="1" t="s">
        <v>2184</v>
      </c>
      <c r="D22679" s="3" t="s">
        <v>19448</v>
      </c>
      <c r="E22679" s="3" t="s">
        <v>884</v>
      </c>
      <c r="F22679">
        <v>40.206572999999999</v>
      </c>
      <c r="G22679">
        <v>-79.953407999999996</v>
      </c>
      <c r="H22679" t="e">
        <f>VLOOKUP(us_cities[[#This Row],[CITY]],$I$13:$J$67,2,FALSE)</f>
        <v>#N/A</v>
      </c>
    </row>
    <row r="22680" spans="1:8" x14ac:dyDescent="0.2">
      <c r="A22680">
        <v>22679</v>
      </c>
      <c r="B22680" s="1" t="s">
        <v>3213</v>
      </c>
      <c r="C22680" s="1" t="s">
        <v>2184</v>
      </c>
      <c r="D22680" s="3" t="s">
        <v>19449</v>
      </c>
      <c r="E22680" s="3" t="s">
        <v>1332</v>
      </c>
      <c r="F22680">
        <v>40.200012999999998</v>
      </c>
      <c r="G22680">
        <v>-78.425916000000001</v>
      </c>
      <c r="H22680" t="e">
        <f>VLOOKUP(us_cities[[#This Row],[CITY]],$I$13:$J$67,2,FALSE)</f>
        <v>#N/A</v>
      </c>
    </row>
    <row r="22681" spans="1:8" x14ac:dyDescent="0.2">
      <c r="A22681">
        <v>22680</v>
      </c>
      <c r="B22681" s="1" t="s">
        <v>3213</v>
      </c>
      <c r="C22681" s="1" t="s">
        <v>2184</v>
      </c>
      <c r="D22681" s="3" t="s">
        <v>14526</v>
      </c>
      <c r="E22681" s="3" t="s">
        <v>1806</v>
      </c>
      <c r="F22681">
        <v>40.382266000000001</v>
      </c>
      <c r="G22681">
        <v>-79.096802999999994</v>
      </c>
      <c r="H22681" t="e">
        <f>VLOOKUP(us_cities[[#This Row],[CITY]],$I$13:$J$67,2,FALSE)</f>
        <v>#N/A</v>
      </c>
    </row>
    <row r="22682" spans="1:8" x14ac:dyDescent="0.2">
      <c r="A22682">
        <v>22681</v>
      </c>
      <c r="B22682" s="1" t="s">
        <v>3213</v>
      </c>
      <c r="C22682" s="1" t="s">
        <v>2184</v>
      </c>
      <c r="D22682" s="3" t="s">
        <v>19450</v>
      </c>
      <c r="E22682" s="3" t="s">
        <v>1157</v>
      </c>
      <c r="F22682">
        <v>39.742266000000001</v>
      </c>
      <c r="G22682">
        <v>-76.684064000000006</v>
      </c>
      <c r="H22682" t="e">
        <f>VLOOKUP(us_cities[[#This Row],[CITY]],$I$13:$J$67,2,FALSE)</f>
        <v>#N/A</v>
      </c>
    </row>
    <row r="22683" spans="1:8" x14ac:dyDescent="0.2">
      <c r="A22683">
        <v>22682</v>
      </c>
      <c r="B22683" s="1" t="s">
        <v>3213</v>
      </c>
      <c r="C22683" s="1" t="s">
        <v>2184</v>
      </c>
      <c r="D22683" s="3" t="s">
        <v>19451</v>
      </c>
      <c r="E22683" s="3" t="s">
        <v>673</v>
      </c>
      <c r="F22683">
        <v>39.750728000000002</v>
      </c>
      <c r="G22683">
        <v>-80.454228000000001</v>
      </c>
      <c r="H22683" t="e">
        <f>VLOOKUP(us_cities[[#This Row],[CITY]],$I$13:$J$67,2,FALSE)</f>
        <v>#N/A</v>
      </c>
    </row>
    <row r="22684" spans="1:8" x14ac:dyDescent="0.2">
      <c r="A22684">
        <v>22683</v>
      </c>
      <c r="B22684" s="1" t="s">
        <v>3213</v>
      </c>
      <c r="C22684" s="1" t="s">
        <v>2184</v>
      </c>
      <c r="D22684" s="3" t="s">
        <v>19452</v>
      </c>
      <c r="E22684" s="3" t="s">
        <v>5143</v>
      </c>
      <c r="F22684">
        <v>40.856890999999997</v>
      </c>
      <c r="G22684">
        <v>-80.393904000000006</v>
      </c>
      <c r="H22684" t="e">
        <f>VLOOKUP(us_cities[[#This Row],[CITY]],$I$13:$J$67,2,FALSE)</f>
        <v>#N/A</v>
      </c>
    </row>
    <row r="22685" spans="1:8" x14ac:dyDescent="0.2">
      <c r="A22685">
        <v>22684</v>
      </c>
      <c r="B22685" s="1" t="s">
        <v>3213</v>
      </c>
      <c r="C22685" s="1" t="s">
        <v>2184</v>
      </c>
      <c r="D22685" s="3" t="s">
        <v>19453</v>
      </c>
      <c r="E22685" s="3" t="s">
        <v>845</v>
      </c>
      <c r="F22685">
        <v>39.788333000000002</v>
      </c>
      <c r="G22685">
        <v>-79.909443999999993</v>
      </c>
      <c r="H22685" t="e">
        <f>VLOOKUP(us_cities[[#This Row],[CITY]],$I$13:$J$67,2,FALSE)</f>
        <v>#N/A</v>
      </c>
    </row>
    <row r="22686" spans="1:8" x14ac:dyDescent="0.2">
      <c r="A22686">
        <v>22685</v>
      </c>
      <c r="B22686" s="1" t="s">
        <v>3213</v>
      </c>
      <c r="C22686" s="1" t="s">
        <v>2184</v>
      </c>
      <c r="D22686" s="3" t="s">
        <v>19454</v>
      </c>
      <c r="E22686" s="3" t="s">
        <v>1117</v>
      </c>
      <c r="F22686">
        <v>40.305748999999999</v>
      </c>
      <c r="G22686">
        <v>-77.579701</v>
      </c>
      <c r="H22686" t="e">
        <f>VLOOKUP(us_cities[[#This Row],[CITY]],$I$13:$J$67,2,FALSE)</f>
        <v>#N/A</v>
      </c>
    </row>
    <row r="22687" spans="1:8" x14ac:dyDescent="0.2">
      <c r="A22687">
        <v>22686</v>
      </c>
      <c r="B22687" s="1" t="s">
        <v>3213</v>
      </c>
      <c r="C22687" s="1" t="s">
        <v>2184</v>
      </c>
      <c r="D22687" s="3" t="s">
        <v>10665</v>
      </c>
      <c r="E22687" s="3" t="s">
        <v>1431</v>
      </c>
      <c r="F22687">
        <v>40.100510999999997</v>
      </c>
      <c r="G22687">
        <v>-76.080135999999996</v>
      </c>
      <c r="H22687" t="e">
        <f>VLOOKUP(us_cities[[#This Row],[CITY]],$I$13:$J$67,2,FALSE)</f>
        <v>#N/A</v>
      </c>
    </row>
    <row r="22688" spans="1:8" x14ac:dyDescent="0.2">
      <c r="A22688">
        <v>22687</v>
      </c>
      <c r="B22688" s="1" t="s">
        <v>3213</v>
      </c>
      <c r="C22688" s="1" t="s">
        <v>2184</v>
      </c>
      <c r="D22688" s="3" t="s">
        <v>5735</v>
      </c>
      <c r="E22688" s="3" t="s">
        <v>5441</v>
      </c>
      <c r="F22688">
        <v>40.355612999999998</v>
      </c>
      <c r="G22688">
        <v>-74.983889000000005</v>
      </c>
      <c r="H22688" t="e">
        <f>VLOOKUP(us_cities[[#This Row],[CITY]],$I$13:$J$67,2,FALSE)</f>
        <v>#N/A</v>
      </c>
    </row>
    <row r="22689" spans="1:8" x14ac:dyDescent="0.2">
      <c r="A22689">
        <v>22688</v>
      </c>
      <c r="B22689" s="1" t="s">
        <v>3213</v>
      </c>
      <c r="C22689" s="1" t="s">
        <v>2184</v>
      </c>
      <c r="D22689" s="3" t="s">
        <v>19455</v>
      </c>
      <c r="E22689" s="3" t="s">
        <v>1806</v>
      </c>
      <c r="F22689">
        <v>40.571179000000001</v>
      </c>
      <c r="G22689">
        <v>-79.741546999999997</v>
      </c>
      <c r="H22689" t="e">
        <f>VLOOKUP(us_cities[[#This Row],[CITY]],$I$13:$J$67,2,FALSE)</f>
        <v>#N/A</v>
      </c>
    </row>
    <row r="22690" spans="1:8" x14ac:dyDescent="0.2">
      <c r="A22690">
        <v>22689</v>
      </c>
      <c r="B22690" s="1" t="s">
        <v>3213</v>
      </c>
      <c r="C22690" s="1" t="s">
        <v>2184</v>
      </c>
      <c r="D22690" s="3" t="s">
        <v>19456</v>
      </c>
      <c r="E22690" s="3" t="s">
        <v>757</v>
      </c>
      <c r="F22690">
        <v>40.233055999999998</v>
      </c>
      <c r="G22690">
        <v>-77.08</v>
      </c>
      <c r="H22690" t="e">
        <f>VLOOKUP(us_cities[[#This Row],[CITY]],$I$13:$J$67,2,FALSE)</f>
        <v>#N/A</v>
      </c>
    </row>
    <row r="22691" spans="1:8" x14ac:dyDescent="0.2">
      <c r="A22691">
        <v>22690</v>
      </c>
      <c r="B22691" s="1" t="s">
        <v>3213</v>
      </c>
      <c r="C22691" s="1" t="s">
        <v>2184</v>
      </c>
      <c r="D22691" s="3" t="s">
        <v>1862</v>
      </c>
      <c r="E22691" s="3" t="s">
        <v>949</v>
      </c>
      <c r="F22691">
        <v>39.782499999999999</v>
      </c>
      <c r="G22691">
        <v>-75.875833</v>
      </c>
      <c r="H22691" t="e">
        <f>VLOOKUP(us_cities[[#This Row],[CITY]],$I$13:$J$67,2,FALSE)</f>
        <v>#N/A</v>
      </c>
    </row>
    <row r="22692" spans="1:8" x14ac:dyDescent="0.2">
      <c r="A22692">
        <v>22691</v>
      </c>
      <c r="B22692" s="1" t="s">
        <v>3213</v>
      </c>
      <c r="C22692" s="1" t="s">
        <v>2184</v>
      </c>
      <c r="D22692" s="3" t="s">
        <v>3108</v>
      </c>
      <c r="E22692" s="3" t="s">
        <v>18838</v>
      </c>
      <c r="F22692">
        <v>41.866408999999997</v>
      </c>
      <c r="G22692">
        <v>-75.717112999999998</v>
      </c>
      <c r="H22692" t="e">
        <f>VLOOKUP(us_cities[[#This Row],[CITY]],$I$13:$J$67,2,FALSE)</f>
        <v>#N/A</v>
      </c>
    </row>
    <row r="22693" spans="1:8" x14ac:dyDescent="0.2">
      <c r="A22693">
        <v>22692</v>
      </c>
      <c r="B22693" s="1" t="s">
        <v>3213</v>
      </c>
      <c r="C22693" s="1" t="s">
        <v>2184</v>
      </c>
      <c r="D22693" s="3" t="s">
        <v>19457</v>
      </c>
      <c r="E22693" s="3" t="s">
        <v>9422</v>
      </c>
      <c r="F22693">
        <v>40.885302000000003</v>
      </c>
      <c r="G22693">
        <v>-78.494542999999993</v>
      </c>
      <c r="H22693" t="e">
        <f>VLOOKUP(us_cities[[#This Row],[CITY]],$I$13:$J$67,2,FALSE)</f>
        <v>#N/A</v>
      </c>
    </row>
    <row r="22694" spans="1:8" x14ac:dyDescent="0.2">
      <c r="A22694">
        <v>22693</v>
      </c>
      <c r="B22694" s="1" t="s">
        <v>3213</v>
      </c>
      <c r="C22694" s="1" t="s">
        <v>2184</v>
      </c>
      <c r="D22694" s="3" t="s">
        <v>19458</v>
      </c>
      <c r="E22694" s="3" t="s">
        <v>1193</v>
      </c>
      <c r="F22694">
        <v>39.877459000000002</v>
      </c>
      <c r="G22694">
        <v>-77.064329999999998</v>
      </c>
      <c r="H22694" t="e">
        <f>VLOOKUP(us_cities[[#This Row],[CITY]],$I$13:$J$67,2,FALSE)</f>
        <v>#N/A</v>
      </c>
    </row>
    <row r="22695" spans="1:8" x14ac:dyDescent="0.2">
      <c r="A22695">
        <v>22694</v>
      </c>
      <c r="B22695" s="1" t="s">
        <v>3213</v>
      </c>
      <c r="C22695" s="1" t="s">
        <v>2184</v>
      </c>
      <c r="D22695" s="3" t="s">
        <v>11201</v>
      </c>
      <c r="E22695" s="3" t="s">
        <v>1332</v>
      </c>
      <c r="F22695">
        <v>40.118876</v>
      </c>
      <c r="G22695">
        <v>-78.588569000000007</v>
      </c>
      <c r="H22695" t="e">
        <f>VLOOKUP(us_cities[[#This Row],[CITY]],$I$13:$J$67,2,FALSE)</f>
        <v>#N/A</v>
      </c>
    </row>
    <row r="22696" spans="1:8" x14ac:dyDescent="0.2">
      <c r="A22696">
        <v>22695</v>
      </c>
      <c r="B22696" s="1" t="s">
        <v>3213</v>
      </c>
      <c r="C22696" s="1" t="s">
        <v>2184</v>
      </c>
      <c r="D22696" s="3" t="s">
        <v>19459</v>
      </c>
      <c r="E22696" s="3" t="s">
        <v>1157</v>
      </c>
      <c r="F22696">
        <v>39.760027000000001</v>
      </c>
      <c r="G22696">
        <v>-76.504166999999995</v>
      </c>
      <c r="H22696" t="e">
        <f>VLOOKUP(us_cities[[#This Row],[CITY]],$I$13:$J$67,2,FALSE)</f>
        <v>#N/A</v>
      </c>
    </row>
    <row r="22697" spans="1:8" x14ac:dyDescent="0.2">
      <c r="A22697">
        <v>22696</v>
      </c>
      <c r="B22697" s="1" t="s">
        <v>3213</v>
      </c>
      <c r="C22697" s="1" t="s">
        <v>2184</v>
      </c>
      <c r="D22697" s="3" t="s">
        <v>18040</v>
      </c>
      <c r="E22697" s="3" t="s">
        <v>18759</v>
      </c>
      <c r="F22697">
        <v>40.722727999999996</v>
      </c>
      <c r="G22697">
        <v>-76.113479999999996</v>
      </c>
      <c r="H22697" t="e">
        <f>VLOOKUP(us_cities[[#This Row],[CITY]],$I$13:$J$67,2,FALSE)</f>
        <v>#N/A</v>
      </c>
    </row>
    <row r="22698" spans="1:8" x14ac:dyDescent="0.2">
      <c r="A22698">
        <v>22697</v>
      </c>
      <c r="B22698" s="1" t="s">
        <v>3213</v>
      </c>
      <c r="C22698" s="1" t="s">
        <v>2184</v>
      </c>
      <c r="D22698" s="3" t="s">
        <v>9708</v>
      </c>
      <c r="E22698" s="3" t="s">
        <v>1431</v>
      </c>
      <c r="F22698">
        <v>39.909776000000001</v>
      </c>
      <c r="G22698">
        <v>-76.224318999999994</v>
      </c>
      <c r="H22698" t="e">
        <f>VLOOKUP(us_cities[[#This Row],[CITY]],$I$13:$J$67,2,FALSE)</f>
        <v>#N/A</v>
      </c>
    </row>
    <row r="22699" spans="1:8" x14ac:dyDescent="0.2">
      <c r="A22699">
        <v>22698</v>
      </c>
      <c r="B22699" s="1" t="s">
        <v>3213</v>
      </c>
      <c r="C22699" s="1" t="s">
        <v>2184</v>
      </c>
      <c r="D22699" s="3" t="s">
        <v>19460</v>
      </c>
      <c r="E22699" s="3" t="s">
        <v>18759</v>
      </c>
      <c r="F22699">
        <v>40.714851000000003</v>
      </c>
      <c r="G22699">
        <v>-75.948408999999998</v>
      </c>
      <c r="H22699" t="e">
        <f>VLOOKUP(us_cities[[#This Row],[CITY]],$I$13:$J$67,2,FALSE)</f>
        <v>#N/A</v>
      </c>
    </row>
    <row r="22700" spans="1:8" x14ac:dyDescent="0.2">
      <c r="A22700">
        <v>22699</v>
      </c>
      <c r="B22700" s="1" t="s">
        <v>3213</v>
      </c>
      <c r="C22700" s="1" t="s">
        <v>2184</v>
      </c>
      <c r="D22700" s="3" t="s">
        <v>1285</v>
      </c>
      <c r="E22700" s="3" t="s">
        <v>845</v>
      </c>
      <c r="F22700">
        <v>39.940747000000002</v>
      </c>
      <c r="G22700">
        <v>-79.804069999999996</v>
      </c>
      <c r="H22700" t="e">
        <f>VLOOKUP(us_cities[[#This Row],[CITY]],$I$13:$J$67,2,FALSE)</f>
        <v>#N/A</v>
      </c>
    </row>
    <row r="22701" spans="1:8" x14ac:dyDescent="0.2">
      <c r="A22701">
        <v>22700</v>
      </c>
      <c r="B22701" s="1" t="s">
        <v>3213</v>
      </c>
      <c r="C22701" s="1" t="s">
        <v>2184</v>
      </c>
      <c r="D22701" s="3" t="s">
        <v>19461</v>
      </c>
      <c r="E22701" s="3" t="s">
        <v>1806</v>
      </c>
      <c r="F22701">
        <v>40.223345000000002</v>
      </c>
      <c r="G22701">
        <v>-79.618187000000006</v>
      </c>
      <c r="H22701" t="e">
        <f>VLOOKUP(us_cities[[#This Row],[CITY]],$I$13:$J$67,2,FALSE)</f>
        <v>#N/A</v>
      </c>
    </row>
    <row r="22702" spans="1:8" x14ac:dyDescent="0.2">
      <c r="A22702">
        <v>22701</v>
      </c>
      <c r="B22702" s="1" t="s">
        <v>3213</v>
      </c>
      <c r="C22702" s="1" t="s">
        <v>2184</v>
      </c>
      <c r="D22702" s="3" t="s">
        <v>19462</v>
      </c>
      <c r="E22702" s="3" t="s">
        <v>9622</v>
      </c>
      <c r="F22702">
        <v>40.654544000000001</v>
      </c>
      <c r="G22702">
        <v>-75.741738999999995</v>
      </c>
      <c r="H22702" t="e">
        <f>VLOOKUP(us_cities[[#This Row],[CITY]],$I$13:$J$67,2,FALSE)</f>
        <v>#N/A</v>
      </c>
    </row>
    <row r="22703" spans="1:8" x14ac:dyDescent="0.2">
      <c r="A22703">
        <v>22702</v>
      </c>
      <c r="B22703" s="1" t="s">
        <v>3213</v>
      </c>
      <c r="C22703" s="1" t="s">
        <v>2184</v>
      </c>
      <c r="D22703" s="3" t="s">
        <v>19463</v>
      </c>
      <c r="E22703" s="3" t="s">
        <v>1251</v>
      </c>
      <c r="F22703">
        <v>41.138154999999998</v>
      </c>
      <c r="G22703">
        <v>-80.324540999999996</v>
      </c>
      <c r="H22703" t="e">
        <f>VLOOKUP(us_cities[[#This Row],[CITY]],$I$13:$J$67,2,FALSE)</f>
        <v>#N/A</v>
      </c>
    </row>
    <row r="22704" spans="1:8" x14ac:dyDescent="0.2">
      <c r="A22704">
        <v>22703</v>
      </c>
      <c r="B22704" s="1" t="s">
        <v>3213</v>
      </c>
      <c r="C22704" s="1" t="s">
        <v>2184</v>
      </c>
      <c r="D22704" s="3" t="s">
        <v>12956</v>
      </c>
      <c r="E22704" s="3" t="s">
        <v>757</v>
      </c>
      <c r="F22704">
        <v>40.133330000000001</v>
      </c>
      <c r="G22704">
        <v>-77.566914999999995</v>
      </c>
      <c r="H22704" t="e">
        <f>VLOOKUP(us_cities[[#This Row],[CITY]],$I$13:$J$67,2,FALSE)</f>
        <v>#N/A</v>
      </c>
    </row>
    <row r="22705" spans="1:8" x14ac:dyDescent="0.2">
      <c r="A22705">
        <v>22704</v>
      </c>
      <c r="B22705" s="1" t="s">
        <v>3213</v>
      </c>
      <c r="C22705" s="1" t="s">
        <v>2184</v>
      </c>
      <c r="D22705" s="3" t="s">
        <v>9711</v>
      </c>
      <c r="E22705" s="3" t="s">
        <v>845</v>
      </c>
      <c r="F22705">
        <v>40.075555999999999</v>
      </c>
      <c r="G22705">
        <v>-79.898332999999994</v>
      </c>
      <c r="H22705" t="e">
        <f>VLOOKUP(us_cities[[#This Row],[CITY]],$I$13:$J$67,2,FALSE)</f>
        <v>#N/A</v>
      </c>
    </row>
    <row r="22706" spans="1:8" x14ac:dyDescent="0.2">
      <c r="A22706">
        <v>22705</v>
      </c>
      <c r="B22706" s="1" t="s">
        <v>3213</v>
      </c>
      <c r="C22706" s="1" t="s">
        <v>2184</v>
      </c>
      <c r="D22706" s="3" t="s">
        <v>16335</v>
      </c>
      <c r="E22706" s="3" t="s">
        <v>862</v>
      </c>
      <c r="F22706">
        <v>41.304124999999999</v>
      </c>
      <c r="G22706">
        <v>-75.338404999999995</v>
      </c>
      <c r="H22706" t="e">
        <f>VLOOKUP(us_cities[[#This Row],[CITY]],$I$13:$J$67,2,FALSE)</f>
        <v>#N/A</v>
      </c>
    </row>
    <row r="22707" spans="1:8" x14ac:dyDescent="0.2">
      <c r="A22707">
        <v>22706</v>
      </c>
      <c r="B22707" s="1" t="s">
        <v>3213</v>
      </c>
      <c r="C22707" s="1" t="s">
        <v>2184</v>
      </c>
      <c r="D22707" s="3" t="s">
        <v>19464</v>
      </c>
      <c r="E22707" s="3" t="s">
        <v>1142</v>
      </c>
      <c r="F22707">
        <v>40.317937999999998</v>
      </c>
      <c r="G22707">
        <v>-76.242599999999996</v>
      </c>
      <c r="H22707" t="e">
        <f>VLOOKUP(us_cities[[#This Row],[CITY]],$I$13:$J$67,2,FALSE)</f>
        <v>#N/A</v>
      </c>
    </row>
    <row r="22708" spans="1:8" x14ac:dyDescent="0.2">
      <c r="A22708">
        <v>22707</v>
      </c>
      <c r="B22708" s="1" t="s">
        <v>3213</v>
      </c>
      <c r="C22708" s="1" t="s">
        <v>2184</v>
      </c>
      <c r="D22708" s="3" t="s">
        <v>984</v>
      </c>
      <c r="E22708" s="3" t="s">
        <v>1117</v>
      </c>
      <c r="F22708">
        <v>40.482661999999998</v>
      </c>
      <c r="G22708">
        <v>-77.165865999999994</v>
      </c>
      <c r="H22708" t="e">
        <f>VLOOKUP(us_cities[[#This Row],[CITY]],$I$13:$J$67,2,FALSE)</f>
        <v>#N/A</v>
      </c>
    </row>
    <row r="22709" spans="1:8" x14ac:dyDescent="0.2">
      <c r="A22709">
        <v>22708</v>
      </c>
      <c r="B22709" s="1" t="s">
        <v>3213</v>
      </c>
      <c r="C22709" s="1" t="s">
        <v>2184</v>
      </c>
      <c r="D22709" s="3" t="s">
        <v>923</v>
      </c>
      <c r="E22709" s="3" t="s">
        <v>15868</v>
      </c>
      <c r="F22709">
        <v>40.393611</v>
      </c>
      <c r="G22709">
        <v>-78.435833000000002</v>
      </c>
      <c r="H22709" t="e">
        <f>VLOOKUP(us_cities[[#This Row],[CITY]],$I$13:$J$67,2,FALSE)</f>
        <v>#N/A</v>
      </c>
    </row>
    <row r="22710" spans="1:8" x14ac:dyDescent="0.2">
      <c r="A22710">
        <v>22709</v>
      </c>
      <c r="B22710" s="1" t="s">
        <v>3213</v>
      </c>
      <c r="C22710" s="1" t="s">
        <v>2184</v>
      </c>
      <c r="D22710" s="3" t="s">
        <v>19465</v>
      </c>
      <c r="E22710" s="3" t="s">
        <v>18748</v>
      </c>
      <c r="F22710">
        <v>40.391666999999998</v>
      </c>
      <c r="G22710">
        <v>-77.837221999999997</v>
      </c>
      <c r="H22710" t="e">
        <f>VLOOKUP(us_cities[[#This Row],[CITY]],$I$13:$J$67,2,FALSE)</f>
        <v>#N/A</v>
      </c>
    </row>
    <row r="22711" spans="1:8" x14ac:dyDescent="0.2">
      <c r="A22711">
        <v>22710</v>
      </c>
      <c r="B22711" s="1" t="s">
        <v>3213</v>
      </c>
      <c r="C22711" s="1" t="s">
        <v>2184</v>
      </c>
      <c r="D22711" s="3" t="s">
        <v>3109</v>
      </c>
      <c r="E22711" s="3" t="s">
        <v>5441</v>
      </c>
      <c r="F22711">
        <v>40.245817000000002</v>
      </c>
      <c r="G22711">
        <v>-74.943129999999996</v>
      </c>
      <c r="H22711" t="e">
        <f>VLOOKUP(us_cities[[#This Row],[CITY]],$I$13:$J$67,2,FALSE)</f>
        <v>#N/A</v>
      </c>
    </row>
    <row r="22712" spans="1:8" x14ac:dyDescent="0.2">
      <c r="A22712">
        <v>22711</v>
      </c>
      <c r="B22712" s="1" t="s">
        <v>3213</v>
      </c>
      <c r="C22712" s="1" t="s">
        <v>2184</v>
      </c>
      <c r="D22712" s="3" t="s">
        <v>19466</v>
      </c>
      <c r="E22712" s="3" t="s">
        <v>6</v>
      </c>
      <c r="F22712">
        <v>39.986291999999999</v>
      </c>
      <c r="G22712">
        <v>-75.406997000000004</v>
      </c>
      <c r="H22712" t="e">
        <f>VLOOKUP(us_cities[[#This Row],[CITY]],$I$13:$J$67,2,FALSE)</f>
        <v>#N/A</v>
      </c>
    </row>
    <row r="22713" spans="1:8" x14ac:dyDescent="0.2">
      <c r="A22713">
        <v>22712</v>
      </c>
      <c r="B22713" s="1" t="s">
        <v>3213</v>
      </c>
      <c r="C22713" s="1" t="s">
        <v>2184</v>
      </c>
      <c r="D22713" s="3" t="s">
        <v>5738</v>
      </c>
      <c r="E22713" s="3" t="s">
        <v>757</v>
      </c>
      <c r="F22713">
        <v>40.185468</v>
      </c>
      <c r="G22713">
        <v>-77.411400999999998</v>
      </c>
      <c r="H22713" t="e">
        <f>VLOOKUP(us_cities[[#This Row],[CITY]],$I$13:$J$67,2,FALSE)</f>
        <v>#N/A</v>
      </c>
    </row>
    <row r="22714" spans="1:8" x14ac:dyDescent="0.2">
      <c r="A22714">
        <v>22713</v>
      </c>
      <c r="B22714" s="1" t="s">
        <v>3213</v>
      </c>
      <c r="C22714" s="1" t="s">
        <v>2184</v>
      </c>
      <c r="D22714" s="3" t="s">
        <v>9036</v>
      </c>
      <c r="E22714" s="3" t="s">
        <v>2842</v>
      </c>
      <c r="F22714">
        <v>41.641198000000003</v>
      </c>
      <c r="G22714">
        <v>-75.764072999999996</v>
      </c>
      <c r="H22714" t="e">
        <f>VLOOKUP(us_cities[[#This Row],[CITY]],$I$13:$J$67,2,FALSE)</f>
        <v>#N/A</v>
      </c>
    </row>
    <row r="22715" spans="1:8" x14ac:dyDescent="0.2">
      <c r="A22715">
        <v>22714</v>
      </c>
      <c r="B22715" s="1" t="s">
        <v>3213</v>
      </c>
      <c r="C22715" s="1" t="s">
        <v>2184</v>
      </c>
      <c r="D22715" s="3" t="s">
        <v>19467</v>
      </c>
      <c r="E22715" s="3" t="s">
        <v>6851</v>
      </c>
      <c r="F22715">
        <v>40.601622999999996</v>
      </c>
      <c r="G22715">
        <v>-78.811394000000007</v>
      </c>
      <c r="H22715" t="e">
        <f>VLOOKUP(us_cities[[#This Row],[CITY]],$I$13:$J$67,2,FALSE)</f>
        <v>#N/A</v>
      </c>
    </row>
    <row r="22716" spans="1:8" x14ac:dyDescent="0.2">
      <c r="A22716">
        <v>22715</v>
      </c>
      <c r="B22716" s="1" t="s">
        <v>3213</v>
      </c>
      <c r="C22716" s="1" t="s">
        <v>2184</v>
      </c>
      <c r="D22716" s="3" t="s">
        <v>11209</v>
      </c>
      <c r="E22716" s="3" t="s">
        <v>673</v>
      </c>
      <c r="F22716">
        <v>39.974328</v>
      </c>
      <c r="G22716">
        <v>-80.312809000000001</v>
      </c>
      <c r="H22716" t="e">
        <f>VLOOKUP(us_cities[[#This Row],[CITY]],$I$13:$J$67,2,FALSE)</f>
        <v>#N/A</v>
      </c>
    </row>
    <row r="22717" spans="1:8" x14ac:dyDescent="0.2">
      <c r="A22717">
        <v>22716</v>
      </c>
      <c r="B22717" s="1" t="s">
        <v>3213</v>
      </c>
      <c r="C22717" s="1" t="s">
        <v>2184</v>
      </c>
      <c r="D22717" s="3" t="s">
        <v>19468</v>
      </c>
      <c r="E22717" s="3" t="s">
        <v>845</v>
      </c>
      <c r="F22717">
        <v>40.041792999999998</v>
      </c>
      <c r="G22717">
        <v>-79.415060999999994</v>
      </c>
      <c r="H22717" t="e">
        <f>VLOOKUP(us_cities[[#This Row],[CITY]],$I$13:$J$67,2,FALSE)</f>
        <v>#N/A</v>
      </c>
    </row>
    <row r="22718" spans="1:8" x14ac:dyDescent="0.2">
      <c r="A22718">
        <v>22717</v>
      </c>
      <c r="B22718" s="1" t="s">
        <v>3213</v>
      </c>
      <c r="C22718" s="1" t="s">
        <v>2184</v>
      </c>
      <c r="D22718" s="3" t="s">
        <v>9039</v>
      </c>
      <c r="E22718" s="3" t="s">
        <v>949</v>
      </c>
      <c r="F22718">
        <v>40.0959</v>
      </c>
      <c r="G22718">
        <v>-75.3733</v>
      </c>
      <c r="H22718" t="e">
        <f>VLOOKUP(us_cities[[#This Row],[CITY]],$I$13:$J$67,2,FALSE)</f>
        <v>#N/A</v>
      </c>
    </row>
    <row r="22719" spans="1:8" x14ac:dyDescent="0.2">
      <c r="A22719">
        <v>22718</v>
      </c>
      <c r="B22719" s="1" t="s">
        <v>3213</v>
      </c>
      <c r="C22719" s="1" t="s">
        <v>2184</v>
      </c>
      <c r="D22719" s="3" t="s">
        <v>9039</v>
      </c>
      <c r="E22719" s="3" t="s">
        <v>1303</v>
      </c>
      <c r="F22719">
        <v>40.124464000000003</v>
      </c>
      <c r="G22719">
        <v>-75.330445999999995</v>
      </c>
      <c r="H22719" t="e">
        <f>VLOOKUP(us_cities[[#This Row],[CITY]],$I$13:$J$67,2,FALSE)</f>
        <v>#N/A</v>
      </c>
    </row>
    <row r="22720" spans="1:8" x14ac:dyDescent="0.2">
      <c r="A22720">
        <v>22719</v>
      </c>
      <c r="B22720" s="1" t="s">
        <v>3213</v>
      </c>
      <c r="C22720" s="1" t="s">
        <v>2184</v>
      </c>
      <c r="D22720" s="3" t="s">
        <v>19469</v>
      </c>
      <c r="E22720" s="3" t="s">
        <v>9325</v>
      </c>
      <c r="F22720">
        <v>40.596111000000001</v>
      </c>
      <c r="G22720">
        <v>-79.555833000000007</v>
      </c>
      <c r="H22720" t="e">
        <f>VLOOKUP(us_cities[[#This Row],[CITY]],$I$13:$J$67,2,FALSE)</f>
        <v>#N/A</v>
      </c>
    </row>
    <row r="22721" spans="1:8" x14ac:dyDescent="0.2">
      <c r="A22721">
        <v>22720</v>
      </c>
      <c r="B22721" s="1" t="s">
        <v>3213</v>
      </c>
      <c r="C22721" s="1" t="s">
        <v>2184</v>
      </c>
      <c r="D22721" s="3" t="s">
        <v>15980</v>
      </c>
      <c r="E22721" s="3" t="s">
        <v>843</v>
      </c>
      <c r="F22721">
        <v>41.35</v>
      </c>
      <c r="G22721">
        <v>-77.702500000000001</v>
      </c>
      <c r="H22721" t="e">
        <f>VLOOKUP(us_cities[[#This Row],[CITY]],$I$13:$J$67,2,FALSE)</f>
        <v>#N/A</v>
      </c>
    </row>
    <row r="22722" spans="1:8" x14ac:dyDescent="0.2">
      <c r="A22722">
        <v>22721</v>
      </c>
      <c r="B22722" s="1" t="s">
        <v>3213</v>
      </c>
      <c r="C22722" s="1" t="s">
        <v>2184</v>
      </c>
      <c r="D22722" s="3" t="s">
        <v>12959</v>
      </c>
      <c r="E22722" s="3" t="s">
        <v>7903</v>
      </c>
      <c r="F22722">
        <v>42.200792999999997</v>
      </c>
      <c r="G22722">
        <v>-79.833179000000001</v>
      </c>
      <c r="H22722" t="e">
        <f>VLOOKUP(us_cities[[#This Row],[CITY]],$I$13:$J$67,2,FALSE)</f>
        <v>#N/A</v>
      </c>
    </row>
    <row r="22723" spans="1:8" x14ac:dyDescent="0.2">
      <c r="A22723">
        <v>22722</v>
      </c>
      <c r="B22723" s="1" t="s">
        <v>3213</v>
      </c>
      <c r="C22723" s="1" t="s">
        <v>2184</v>
      </c>
      <c r="D22723" s="3" t="s">
        <v>19470</v>
      </c>
      <c r="E22723" s="3" t="s">
        <v>7903</v>
      </c>
      <c r="F22723">
        <v>41.994444000000001</v>
      </c>
      <c r="G22723">
        <v>-80.425278000000006</v>
      </c>
      <c r="H22723" t="e">
        <f>VLOOKUP(us_cities[[#This Row],[CITY]],$I$13:$J$67,2,FALSE)</f>
        <v>#N/A</v>
      </c>
    </row>
    <row r="22724" spans="1:8" x14ac:dyDescent="0.2">
      <c r="A22724">
        <v>22723</v>
      </c>
      <c r="B22724" s="1" t="s">
        <v>3213</v>
      </c>
      <c r="C22724" s="1" t="s">
        <v>2184</v>
      </c>
      <c r="D22724" s="3" t="s">
        <v>19471</v>
      </c>
      <c r="E22724" s="3" t="s">
        <v>18750</v>
      </c>
      <c r="F22724">
        <v>40.376247999999997</v>
      </c>
      <c r="G22724">
        <v>-79.812427</v>
      </c>
      <c r="H22724" t="e">
        <f>VLOOKUP(us_cities[[#This Row],[CITY]],$I$13:$J$67,2,FALSE)</f>
        <v>#N/A</v>
      </c>
    </row>
    <row r="22725" spans="1:8" x14ac:dyDescent="0.2">
      <c r="A22725">
        <v>22724</v>
      </c>
      <c r="B22725" s="1" t="s">
        <v>3213</v>
      </c>
      <c r="C22725" s="1" t="s">
        <v>2184</v>
      </c>
      <c r="D22725" s="3" t="s">
        <v>19472</v>
      </c>
      <c r="E22725" s="3" t="s">
        <v>1303</v>
      </c>
      <c r="F22725">
        <v>40.216593000000003</v>
      </c>
      <c r="G22725">
        <v>-75.256483000000003</v>
      </c>
      <c r="H22725" t="e">
        <f>VLOOKUP(us_cities[[#This Row],[CITY]],$I$13:$J$67,2,FALSE)</f>
        <v>#N/A</v>
      </c>
    </row>
    <row r="22726" spans="1:8" x14ac:dyDescent="0.2">
      <c r="A22726">
        <v>22725</v>
      </c>
      <c r="B22726" s="1" t="s">
        <v>3213</v>
      </c>
      <c r="C22726" s="1" t="s">
        <v>2184</v>
      </c>
      <c r="D22726" s="3" t="s">
        <v>9717</v>
      </c>
      <c r="E22726" s="3" t="s">
        <v>5446</v>
      </c>
      <c r="F22726">
        <v>41.047778000000001</v>
      </c>
      <c r="G22726">
        <v>-79.813610999999995</v>
      </c>
      <c r="H22726" t="e">
        <f>VLOOKUP(us_cities[[#This Row],[CITY]],$I$13:$J$67,2,FALSE)</f>
        <v>#N/A</v>
      </c>
    </row>
    <row r="22727" spans="1:8" x14ac:dyDescent="0.2">
      <c r="A22727">
        <v>22726</v>
      </c>
      <c r="B22727" s="1" t="s">
        <v>3213</v>
      </c>
      <c r="C22727" s="1" t="s">
        <v>2184</v>
      </c>
      <c r="D22727" s="3" t="s">
        <v>1320</v>
      </c>
      <c r="E22727" s="3" t="s">
        <v>1320</v>
      </c>
      <c r="F22727">
        <v>40.699764999999999</v>
      </c>
      <c r="G22727">
        <v>-75.48742</v>
      </c>
      <c r="H22727" t="e">
        <f>VLOOKUP(us_cities[[#This Row],[CITY]],$I$13:$J$67,2,FALSE)</f>
        <v>#N/A</v>
      </c>
    </row>
    <row r="22728" spans="1:8" x14ac:dyDescent="0.2">
      <c r="A22728">
        <v>22727</v>
      </c>
      <c r="B22728" s="1" t="s">
        <v>3213</v>
      </c>
      <c r="C22728" s="1" t="s">
        <v>2184</v>
      </c>
      <c r="D22728" s="3" t="s">
        <v>19473</v>
      </c>
      <c r="E22728" s="3" t="s">
        <v>6851</v>
      </c>
      <c r="F22728">
        <v>40.673307000000001</v>
      </c>
      <c r="G22728">
        <v>-78.777057999999997</v>
      </c>
      <c r="H22728" t="e">
        <f>VLOOKUP(us_cities[[#This Row],[CITY]],$I$13:$J$67,2,FALSE)</f>
        <v>#N/A</v>
      </c>
    </row>
    <row r="22729" spans="1:8" x14ac:dyDescent="0.2">
      <c r="A22729">
        <v>22728</v>
      </c>
      <c r="B22729" s="1" t="s">
        <v>3213</v>
      </c>
      <c r="C22729" s="1" t="s">
        <v>2184</v>
      </c>
      <c r="D22729" s="3" t="s">
        <v>19474</v>
      </c>
      <c r="E22729" s="3" t="s">
        <v>358</v>
      </c>
      <c r="F22729">
        <v>40.903703</v>
      </c>
      <c r="G22729">
        <v>-79.125657000000004</v>
      </c>
      <c r="H22729" t="e">
        <f>VLOOKUP(us_cities[[#This Row],[CITY]],$I$13:$J$67,2,FALSE)</f>
        <v>#N/A</v>
      </c>
    </row>
    <row r="22730" spans="1:8" x14ac:dyDescent="0.2">
      <c r="A22730">
        <v>22729</v>
      </c>
      <c r="B22730" s="1" t="s">
        <v>3213</v>
      </c>
      <c r="C22730" s="1" t="s">
        <v>2184</v>
      </c>
      <c r="D22730" s="3" t="s">
        <v>1815</v>
      </c>
      <c r="E22730" s="3" t="s">
        <v>1815</v>
      </c>
      <c r="F22730">
        <v>40.904355000000002</v>
      </c>
      <c r="G22730">
        <v>-76.790794000000005</v>
      </c>
      <c r="H22730" t="e">
        <f>VLOOKUP(us_cities[[#This Row],[CITY]],$I$13:$J$67,2,FALSE)</f>
        <v>#N/A</v>
      </c>
    </row>
    <row r="22731" spans="1:8" x14ac:dyDescent="0.2">
      <c r="A22731">
        <v>22730</v>
      </c>
      <c r="B22731" s="1" t="s">
        <v>3213</v>
      </c>
      <c r="C22731" s="1" t="s">
        <v>2184</v>
      </c>
      <c r="D22731" s="3" t="s">
        <v>19475</v>
      </c>
      <c r="E22731" s="3" t="s">
        <v>1806</v>
      </c>
      <c r="F22731">
        <v>40.208055999999999</v>
      </c>
      <c r="G22731">
        <v>-79.497777999999997</v>
      </c>
      <c r="H22731" t="e">
        <f>VLOOKUP(us_cities[[#This Row],[CITY]],$I$13:$J$67,2,FALSE)</f>
        <v>#N/A</v>
      </c>
    </row>
    <row r="22732" spans="1:8" x14ac:dyDescent="0.2">
      <c r="A22732">
        <v>22731</v>
      </c>
      <c r="B22732" s="1" t="s">
        <v>3213</v>
      </c>
      <c r="C22732" s="1" t="s">
        <v>2184</v>
      </c>
      <c r="D22732" s="3" t="s">
        <v>1380</v>
      </c>
      <c r="E22732" s="3" t="s">
        <v>6</v>
      </c>
      <c r="F22732">
        <v>39.887025999999999</v>
      </c>
      <c r="G22732">
        <v>-75.297246999999999</v>
      </c>
      <c r="H22732" t="e">
        <f>VLOOKUP(us_cities[[#This Row],[CITY]],$I$13:$J$67,2,FALSE)</f>
        <v>#N/A</v>
      </c>
    </row>
    <row r="22733" spans="1:8" x14ac:dyDescent="0.2">
      <c r="A22733">
        <v>22732</v>
      </c>
      <c r="B22733" s="1" t="s">
        <v>3213</v>
      </c>
      <c r="C22733" s="1" t="s">
        <v>2184</v>
      </c>
      <c r="D22733" s="3" t="s">
        <v>1884</v>
      </c>
      <c r="E22733" s="3" t="s">
        <v>949</v>
      </c>
      <c r="F22733">
        <v>39.744109999999999</v>
      </c>
      <c r="G22733">
        <v>-76.035550999999998</v>
      </c>
      <c r="H22733" t="e">
        <f>VLOOKUP(us_cities[[#This Row],[CITY]],$I$13:$J$67,2,FALSE)</f>
        <v>#N/A</v>
      </c>
    </row>
    <row r="22734" spans="1:8" x14ac:dyDescent="0.2">
      <c r="A22734">
        <v>22733</v>
      </c>
      <c r="B22734" s="1" t="s">
        <v>3213</v>
      </c>
      <c r="C22734" s="1" t="s">
        <v>2184</v>
      </c>
      <c r="D22734" s="3" t="s">
        <v>19476</v>
      </c>
      <c r="E22734" s="3" t="s">
        <v>2842</v>
      </c>
      <c r="F22734">
        <v>41.418131000000002</v>
      </c>
      <c r="G22734">
        <v>-76.045952</v>
      </c>
      <c r="H22734" t="e">
        <f>VLOOKUP(us_cities[[#This Row],[CITY]],$I$13:$J$67,2,FALSE)</f>
        <v>#N/A</v>
      </c>
    </row>
    <row r="22735" spans="1:8" x14ac:dyDescent="0.2">
      <c r="A22735">
        <v>22734</v>
      </c>
      <c r="B22735" s="1" t="s">
        <v>3213</v>
      </c>
      <c r="C22735" s="1" t="s">
        <v>2184</v>
      </c>
      <c r="D22735" s="3" t="s">
        <v>19477</v>
      </c>
      <c r="E22735" s="3" t="s">
        <v>9325</v>
      </c>
      <c r="F22735">
        <v>40.796111000000003</v>
      </c>
      <c r="G22735">
        <v>-79.283332999999999</v>
      </c>
      <c r="H22735" t="e">
        <f>VLOOKUP(us_cities[[#This Row],[CITY]],$I$13:$J$67,2,FALSE)</f>
        <v>#N/A</v>
      </c>
    </row>
    <row r="22736" spans="1:8" x14ac:dyDescent="0.2">
      <c r="A22736">
        <v>22735</v>
      </c>
      <c r="B22736" s="1" t="s">
        <v>3213</v>
      </c>
      <c r="C22736" s="1" t="s">
        <v>2184</v>
      </c>
      <c r="D22736" s="3" t="s">
        <v>19478</v>
      </c>
      <c r="E22736" s="3" t="s">
        <v>1095</v>
      </c>
      <c r="F22736">
        <v>40.880555999999999</v>
      </c>
      <c r="G22736">
        <v>-76.402500000000003</v>
      </c>
      <c r="H22736" t="e">
        <f>VLOOKUP(us_cities[[#This Row],[CITY]],$I$13:$J$67,2,FALSE)</f>
        <v>#N/A</v>
      </c>
    </row>
    <row r="22737" spans="1:8" x14ac:dyDescent="0.2">
      <c r="A22737">
        <v>22736</v>
      </c>
      <c r="B22737" s="1" t="s">
        <v>3213</v>
      </c>
      <c r="C22737" s="1" t="s">
        <v>2184</v>
      </c>
      <c r="D22737" s="3" t="s">
        <v>19479</v>
      </c>
      <c r="E22737" s="3" t="s">
        <v>18759</v>
      </c>
      <c r="F22737">
        <v>40.938056000000003</v>
      </c>
      <c r="G22737">
        <v>-76.17</v>
      </c>
      <c r="H22737" t="e">
        <f>VLOOKUP(us_cities[[#This Row],[CITY]],$I$13:$J$67,2,FALSE)</f>
        <v>#N/A</v>
      </c>
    </row>
    <row r="22738" spans="1:8" x14ac:dyDescent="0.2">
      <c r="A22738">
        <v>22737</v>
      </c>
      <c r="B22738" s="1" t="s">
        <v>3213</v>
      </c>
      <c r="C22738" s="1" t="s">
        <v>2184</v>
      </c>
      <c r="D22738" s="3" t="s">
        <v>12502</v>
      </c>
      <c r="E22738" s="3" t="s">
        <v>9325</v>
      </c>
      <c r="F22738">
        <v>41.0075</v>
      </c>
      <c r="G22738">
        <v>-79.296110999999996</v>
      </c>
      <c r="H22738" t="e">
        <f>VLOOKUP(us_cities[[#This Row],[CITY]],$I$13:$J$67,2,FALSE)</f>
        <v>#N/A</v>
      </c>
    </row>
    <row r="22739" spans="1:8" x14ac:dyDescent="0.2">
      <c r="A22739">
        <v>22738</v>
      </c>
      <c r="B22739" s="1" t="s">
        <v>3213</v>
      </c>
      <c r="C22739" s="1" t="s">
        <v>2184</v>
      </c>
      <c r="D22739" s="3" t="s">
        <v>7381</v>
      </c>
      <c r="E22739" s="3" t="s">
        <v>18750</v>
      </c>
      <c r="F22739">
        <v>40.428733999999999</v>
      </c>
      <c r="G22739">
        <v>-80.202614999999994</v>
      </c>
      <c r="H22739" t="e">
        <f>VLOOKUP(us_cities[[#This Row],[CITY]],$I$13:$J$67,2,FALSE)</f>
        <v>#N/A</v>
      </c>
    </row>
    <row r="22740" spans="1:8" x14ac:dyDescent="0.2">
      <c r="A22740">
        <v>22739</v>
      </c>
      <c r="B22740" s="1" t="s">
        <v>3213</v>
      </c>
      <c r="C22740" s="1" t="s">
        <v>2184</v>
      </c>
      <c r="D22740" s="3" t="s">
        <v>19480</v>
      </c>
      <c r="E22740" s="3" t="s">
        <v>15943</v>
      </c>
      <c r="F22740">
        <v>40.614747999999999</v>
      </c>
      <c r="G22740">
        <v>-77.319243999999998</v>
      </c>
      <c r="H22740" t="e">
        <f>VLOOKUP(us_cities[[#This Row],[CITY]],$I$13:$J$67,2,FALSE)</f>
        <v>#N/A</v>
      </c>
    </row>
    <row r="22741" spans="1:8" x14ac:dyDescent="0.2">
      <c r="A22741">
        <v>22740</v>
      </c>
      <c r="B22741" s="1" t="s">
        <v>3213</v>
      </c>
      <c r="C22741" s="1" t="s">
        <v>2184</v>
      </c>
      <c r="D22741" s="3" t="s">
        <v>19481</v>
      </c>
      <c r="E22741" s="3" t="s">
        <v>18750</v>
      </c>
      <c r="F22741">
        <v>40.519646999999999</v>
      </c>
      <c r="G22741">
        <v>-79.836865000000003</v>
      </c>
      <c r="H22741" t="e">
        <f>VLOOKUP(us_cities[[#This Row],[CITY]],$I$13:$J$67,2,FALSE)</f>
        <v>#N/A</v>
      </c>
    </row>
    <row r="22742" spans="1:8" x14ac:dyDescent="0.2">
      <c r="A22742">
        <v>22741</v>
      </c>
      <c r="B22742" s="1" t="s">
        <v>3213</v>
      </c>
      <c r="C22742" s="1" t="s">
        <v>2184</v>
      </c>
      <c r="D22742" s="3" t="s">
        <v>18420</v>
      </c>
      <c r="E22742" s="3" t="s">
        <v>1303</v>
      </c>
      <c r="F22742">
        <v>40.131667</v>
      </c>
      <c r="G22742">
        <v>-75.459999999999994</v>
      </c>
      <c r="H22742" t="e">
        <f>VLOOKUP(us_cities[[#This Row],[CITY]],$I$13:$J$67,2,FALSE)</f>
        <v>#N/A</v>
      </c>
    </row>
    <row r="22743" spans="1:8" x14ac:dyDescent="0.2">
      <c r="A22743">
        <v>22742</v>
      </c>
      <c r="B22743" s="1" t="s">
        <v>3213</v>
      </c>
      <c r="C22743" s="1" t="s">
        <v>2184</v>
      </c>
      <c r="D22743" s="3" t="s">
        <v>19482</v>
      </c>
      <c r="E22743" s="3" t="s">
        <v>845</v>
      </c>
      <c r="F22743">
        <v>39.873201999999999</v>
      </c>
      <c r="G22743">
        <v>-79.488460000000003</v>
      </c>
      <c r="H22743" t="e">
        <f>VLOOKUP(us_cities[[#This Row],[CITY]],$I$13:$J$67,2,FALSE)</f>
        <v>#N/A</v>
      </c>
    </row>
    <row r="22744" spans="1:8" x14ac:dyDescent="0.2">
      <c r="A22744">
        <v>22743</v>
      </c>
      <c r="B22744" s="1" t="s">
        <v>3213</v>
      </c>
      <c r="C22744" s="1" t="s">
        <v>2184</v>
      </c>
      <c r="D22744" s="3" t="s">
        <v>12503</v>
      </c>
      <c r="E22744" s="3" t="s">
        <v>16031</v>
      </c>
      <c r="F22744">
        <v>41.431936</v>
      </c>
      <c r="G22744">
        <v>-79.691648000000001</v>
      </c>
      <c r="H22744" t="e">
        <f>VLOOKUP(us_cities[[#This Row],[CITY]],$I$13:$J$67,2,FALSE)</f>
        <v>#N/A</v>
      </c>
    </row>
    <row r="22745" spans="1:8" x14ac:dyDescent="0.2">
      <c r="A22745">
        <v>22744</v>
      </c>
      <c r="B22745" s="1" t="s">
        <v>3213</v>
      </c>
      <c r="C22745" s="1" t="s">
        <v>2184</v>
      </c>
      <c r="D22745" s="3" t="s">
        <v>19483</v>
      </c>
      <c r="E22745" s="3" t="s">
        <v>9422</v>
      </c>
      <c r="F22745">
        <v>40.905620999999996</v>
      </c>
      <c r="G22745">
        <v>-78.500078999999999</v>
      </c>
      <c r="H22745" t="e">
        <f>VLOOKUP(us_cities[[#This Row],[CITY]],$I$13:$J$67,2,FALSE)</f>
        <v>#N/A</v>
      </c>
    </row>
    <row r="22746" spans="1:8" x14ac:dyDescent="0.2">
      <c r="A22746">
        <v>22745</v>
      </c>
      <c r="B22746" s="1" t="s">
        <v>3213</v>
      </c>
      <c r="C22746" s="1" t="s">
        <v>2184</v>
      </c>
      <c r="D22746" s="3" t="s">
        <v>17392</v>
      </c>
      <c r="E22746" s="3" t="s">
        <v>18764</v>
      </c>
      <c r="F22746">
        <v>41.370075999999997</v>
      </c>
      <c r="G22746">
        <v>-75.739075</v>
      </c>
      <c r="H22746" t="e">
        <f>VLOOKUP(us_cities[[#This Row],[CITY]],$I$13:$J$67,2,FALSE)</f>
        <v>#N/A</v>
      </c>
    </row>
    <row r="22747" spans="1:8" x14ac:dyDescent="0.2">
      <c r="A22747">
        <v>22746</v>
      </c>
      <c r="B22747" s="1" t="s">
        <v>3213</v>
      </c>
      <c r="C22747" s="1" t="s">
        <v>2184</v>
      </c>
      <c r="D22747" s="3" t="s">
        <v>19484</v>
      </c>
      <c r="E22747" s="3" t="s">
        <v>9622</v>
      </c>
      <c r="F22747">
        <v>40.486389000000003</v>
      </c>
      <c r="G22747">
        <v>-75.520555999999999</v>
      </c>
      <c r="H22747" t="e">
        <f>VLOOKUP(us_cities[[#This Row],[CITY]],$I$13:$J$67,2,FALSE)</f>
        <v>#N/A</v>
      </c>
    </row>
    <row r="22748" spans="1:8" x14ac:dyDescent="0.2">
      <c r="A22748">
        <v>22747</v>
      </c>
      <c r="B22748" s="1" t="s">
        <v>3213</v>
      </c>
      <c r="C22748" s="1" t="s">
        <v>2184</v>
      </c>
      <c r="D22748" s="3" t="s">
        <v>19485</v>
      </c>
      <c r="E22748" s="3" t="s">
        <v>18786</v>
      </c>
      <c r="F22748">
        <v>40.383311999999997</v>
      </c>
      <c r="G22748">
        <v>-75.770574999999994</v>
      </c>
      <c r="H22748" t="e">
        <f>VLOOKUP(us_cities[[#This Row],[CITY]],$I$13:$J$67,2,FALSE)</f>
        <v>#N/A</v>
      </c>
    </row>
    <row r="22749" spans="1:8" x14ac:dyDescent="0.2">
      <c r="A22749">
        <v>22748</v>
      </c>
      <c r="B22749" s="1" t="s">
        <v>3213</v>
      </c>
      <c r="C22749" s="1" t="s">
        <v>2184</v>
      </c>
      <c r="D22749" s="3" t="s">
        <v>19486</v>
      </c>
      <c r="E22749" s="3" t="s">
        <v>893</v>
      </c>
      <c r="F22749">
        <v>40.996378999999997</v>
      </c>
      <c r="G22749">
        <v>-79.038196999999997</v>
      </c>
      <c r="H22749" t="e">
        <f>VLOOKUP(us_cities[[#This Row],[CITY]],$I$13:$J$67,2,FALSE)</f>
        <v>#N/A</v>
      </c>
    </row>
    <row r="22750" spans="1:8" x14ac:dyDescent="0.2">
      <c r="A22750">
        <v>22749</v>
      </c>
      <c r="B22750" s="1" t="s">
        <v>3213</v>
      </c>
      <c r="C22750" s="1" t="s">
        <v>2184</v>
      </c>
      <c r="D22750" s="3" t="s">
        <v>9048</v>
      </c>
      <c r="E22750" s="3" t="s">
        <v>845</v>
      </c>
      <c r="F22750">
        <v>39.911659</v>
      </c>
      <c r="G22750">
        <v>-79.715601000000007</v>
      </c>
      <c r="H22750" t="e">
        <f>VLOOKUP(us_cities[[#This Row],[CITY]],$I$13:$J$67,2,FALSE)</f>
        <v>#N/A</v>
      </c>
    </row>
    <row r="22751" spans="1:8" x14ac:dyDescent="0.2">
      <c r="A22751">
        <v>22750</v>
      </c>
      <c r="B22751" s="1" t="s">
        <v>3213</v>
      </c>
      <c r="C22751" s="1" t="s">
        <v>2184</v>
      </c>
      <c r="D22751" s="3" t="s">
        <v>19487</v>
      </c>
      <c r="E22751" s="3" t="s">
        <v>18764</v>
      </c>
      <c r="F22751">
        <v>41.467708999999999</v>
      </c>
      <c r="G22751">
        <v>-75.601501999999996</v>
      </c>
      <c r="H22751" t="e">
        <f>VLOOKUP(us_cities[[#This Row],[CITY]],$I$13:$J$67,2,FALSE)</f>
        <v>#N/A</v>
      </c>
    </row>
    <row r="22752" spans="1:8" x14ac:dyDescent="0.2">
      <c r="A22752">
        <v>22751</v>
      </c>
      <c r="B22752" s="1" t="s">
        <v>3213</v>
      </c>
      <c r="C22752" s="1" t="s">
        <v>2184</v>
      </c>
      <c r="D22752" s="3" t="s">
        <v>6264</v>
      </c>
      <c r="E22752" s="3" t="s">
        <v>18759</v>
      </c>
      <c r="F22752">
        <v>40.907499999999999</v>
      </c>
      <c r="G22752">
        <v>-76.125833</v>
      </c>
      <c r="H22752" t="e">
        <f>VLOOKUP(us_cities[[#This Row],[CITY]],$I$13:$J$67,2,FALSE)</f>
        <v>#N/A</v>
      </c>
    </row>
    <row r="22753" spans="1:8" x14ac:dyDescent="0.2">
      <c r="A22753">
        <v>22752</v>
      </c>
      <c r="B22753" s="1" t="s">
        <v>3213</v>
      </c>
      <c r="C22753" s="1" t="s">
        <v>2184</v>
      </c>
      <c r="D22753" s="3" t="s">
        <v>19488</v>
      </c>
      <c r="E22753" s="3" t="s">
        <v>1142</v>
      </c>
      <c r="F22753">
        <v>40.402777999999998</v>
      </c>
      <c r="G22753">
        <v>-76.534999999999997</v>
      </c>
      <c r="H22753" t="e">
        <f>VLOOKUP(us_cities[[#This Row],[CITY]],$I$13:$J$67,2,FALSE)</f>
        <v>#N/A</v>
      </c>
    </row>
    <row r="22754" spans="1:8" x14ac:dyDescent="0.2">
      <c r="A22754">
        <v>22753</v>
      </c>
      <c r="B22754" s="1" t="s">
        <v>3213</v>
      </c>
      <c r="C22754" s="1" t="s">
        <v>2184</v>
      </c>
      <c r="D22754" s="3" t="s">
        <v>10699</v>
      </c>
      <c r="E22754" s="3" t="s">
        <v>1095</v>
      </c>
      <c r="F22754">
        <v>41.101559999999999</v>
      </c>
      <c r="G22754">
        <v>-76.380970000000005</v>
      </c>
      <c r="H22754" t="e">
        <f>VLOOKUP(us_cities[[#This Row],[CITY]],$I$13:$J$67,2,FALSE)</f>
        <v>#N/A</v>
      </c>
    </row>
    <row r="22755" spans="1:8" x14ac:dyDescent="0.2">
      <c r="A22755">
        <v>22754</v>
      </c>
      <c r="B22755" s="1" t="s">
        <v>3213</v>
      </c>
      <c r="C22755" s="1" t="s">
        <v>2184</v>
      </c>
      <c r="D22755" s="3" t="s">
        <v>19489</v>
      </c>
      <c r="E22755" s="3" t="s">
        <v>18745</v>
      </c>
      <c r="F22755">
        <v>40.238872000000001</v>
      </c>
      <c r="G22755">
        <v>-77.906924000000004</v>
      </c>
      <c r="H22755" t="e">
        <f>VLOOKUP(us_cities[[#This Row],[CITY]],$I$13:$J$67,2,FALSE)</f>
        <v>#N/A</v>
      </c>
    </row>
    <row r="22756" spans="1:8" x14ac:dyDescent="0.2">
      <c r="A22756">
        <v>22755</v>
      </c>
      <c r="B22756" s="1" t="s">
        <v>3213</v>
      </c>
      <c r="C22756" s="1" t="s">
        <v>2184</v>
      </c>
      <c r="D22756" s="3" t="s">
        <v>19490</v>
      </c>
      <c r="E22756" s="3" t="s">
        <v>9622</v>
      </c>
      <c r="F22756">
        <v>40.624825999999999</v>
      </c>
      <c r="G22756">
        <v>-75.597395000000006</v>
      </c>
      <c r="H22756" t="e">
        <f>VLOOKUP(us_cities[[#This Row],[CITY]],$I$13:$J$67,2,FALSE)</f>
        <v>#N/A</v>
      </c>
    </row>
    <row r="22757" spans="1:8" x14ac:dyDescent="0.2">
      <c r="A22757">
        <v>22756</v>
      </c>
      <c r="B22757" s="1" t="s">
        <v>3213</v>
      </c>
      <c r="C22757" s="1" t="s">
        <v>2184</v>
      </c>
      <c r="D22757" s="3" t="s">
        <v>19491</v>
      </c>
      <c r="E22757" s="3" t="s">
        <v>1303</v>
      </c>
      <c r="F22757">
        <v>40.113197</v>
      </c>
      <c r="G22757">
        <v>-75.186850000000007</v>
      </c>
      <c r="H22757" t="e">
        <f>VLOOKUP(us_cities[[#This Row],[CITY]],$I$13:$J$67,2,FALSE)</f>
        <v>#N/A</v>
      </c>
    </row>
    <row r="22758" spans="1:8" x14ac:dyDescent="0.2">
      <c r="A22758">
        <v>22757</v>
      </c>
      <c r="B22758" s="1" t="s">
        <v>3213</v>
      </c>
      <c r="C22758" s="1" t="s">
        <v>2184</v>
      </c>
      <c r="D22758" s="3" t="s">
        <v>19492</v>
      </c>
      <c r="E22758" s="3" t="s">
        <v>813</v>
      </c>
      <c r="F22758">
        <v>40.073050000000002</v>
      </c>
      <c r="G22758">
        <v>-77.639762000000005</v>
      </c>
      <c r="H22758" t="e">
        <f>VLOOKUP(us_cities[[#This Row],[CITY]],$I$13:$J$67,2,FALSE)</f>
        <v>#N/A</v>
      </c>
    </row>
    <row r="22759" spans="1:8" x14ac:dyDescent="0.2">
      <c r="A22759">
        <v>22758</v>
      </c>
      <c r="B22759" s="1" t="s">
        <v>3213</v>
      </c>
      <c r="C22759" s="1" t="s">
        <v>2184</v>
      </c>
      <c r="D22759" s="3" t="s">
        <v>19493</v>
      </c>
      <c r="E22759" s="3" t="s">
        <v>1193</v>
      </c>
      <c r="F22759">
        <v>39.881031999999998</v>
      </c>
      <c r="G22759">
        <v>-77.380591999999993</v>
      </c>
      <c r="H22759" t="e">
        <f>VLOOKUP(us_cities[[#This Row],[CITY]],$I$13:$J$67,2,FALSE)</f>
        <v>#N/A</v>
      </c>
    </row>
    <row r="22760" spans="1:8" x14ac:dyDescent="0.2">
      <c r="A22760">
        <v>22759</v>
      </c>
      <c r="B22760" s="1" t="s">
        <v>3213</v>
      </c>
      <c r="C22760" s="1" t="s">
        <v>2184</v>
      </c>
      <c r="D22760" s="3" t="s">
        <v>19494</v>
      </c>
      <c r="E22760" s="3" t="s">
        <v>862</v>
      </c>
      <c r="F22760">
        <v>41.813611000000002</v>
      </c>
      <c r="G22760">
        <v>-75.448333000000005</v>
      </c>
      <c r="H22760" t="e">
        <f>VLOOKUP(us_cities[[#This Row],[CITY]],$I$13:$J$67,2,FALSE)</f>
        <v>#N/A</v>
      </c>
    </row>
    <row r="22761" spans="1:8" x14ac:dyDescent="0.2">
      <c r="A22761">
        <v>22760</v>
      </c>
      <c r="B22761" s="1" t="s">
        <v>3213</v>
      </c>
      <c r="C22761" s="1" t="s">
        <v>2184</v>
      </c>
      <c r="D22761" s="3" t="s">
        <v>19495</v>
      </c>
      <c r="E22761" s="3" t="s">
        <v>5463</v>
      </c>
      <c r="F22761">
        <v>41.075386000000002</v>
      </c>
      <c r="G22761">
        <v>-77.620305999999999</v>
      </c>
      <c r="H22761" t="e">
        <f>VLOOKUP(us_cities[[#This Row],[CITY]],$I$13:$J$67,2,FALSE)</f>
        <v>#N/A</v>
      </c>
    </row>
    <row r="22762" spans="1:8" x14ac:dyDescent="0.2">
      <c r="A22762">
        <v>22761</v>
      </c>
      <c r="B22762" s="1" t="s">
        <v>3213</v>
      </c>
      <c r="C22762" s="1" t="s">
        <v>2184</v>
      </c>
      <c r="D22762" s="3" t="s">
        <v>19496</v>
      </c>
      <c r="E22762" s="3" t="s">
        <v>18759</v>
      </c>
      <c r="F22762">
        <v>40.643070999999999</v>
      </c>
      <c r="G22762">
        <v>-76.083999000000006</v>
      </c>
      <c r="H22762" t="e">
        <f>VLOOKUP(us_cities[[#This Row],[CITY]],$I$13:$J$67,2,FALSE)</f>
        <v>#N/A</v>
      </c>
    </row>
    <row r="22763" spans="1:8" x14ac:dyDescent="0.2">
      <c r="A22763">
        <v>22762</v>
      </c>
      <c r="B22763" s="1" t="s">
        <v>3213</v>
      </c>
      <c r="C22763" s="1" t="s">
        <v>2184</v>
      </c>
      <c r="D22763" s="3" t="s">
        <v>6266</v>
      </c>
      <c r="E22763" s="3" t="s">
        <v>12575</v>
      </c>
      <c r="F22763">
        <v>41.984765000000003</v>
      </c>
      <c r="G22763">
        <v>-77.353982999999999</v>
      </c>
      <c r="H22763" t="e">
        <f>VLOOKUP(us_cities[[#This Row],[CITY]],$I$13:$J$67,2,FALSE)</f>
        <v>#N/A</v>
      </c>
    </row>
    <row r="22764" spans="1:8" x14ac:dyDescent="0.2">
      <c r="A22764">
        <v>22763</v>
      </c>
      <c r="B22764" s="1" t="s">
        <v>3213</v>
      </c>
      <c r="C22764" s="1" t="s">
        <v>2184</v>
      </c>
      <c r="D22764" s="3" t="s">
        <v>19497</v>
      </c>
      <c r="E22764" s="3" t="s">
        <v>9422</v>
      </c>
      <c r="F22764">
        <v>40.872208000000001</v>
      </c>
      <c r="G22764">
        <v>-78.275705000000002</v>
      </c>
      <c r="H22764" t="e">
        <f>VLOOKUP(us_cities[[#This Row],[CITY]],$I$13:$J$67,2,FALSE)</f>
        <v>#N/A</v>
      </c>
    </row>
    <row r="22765" spans="1:8" x14ac:dyDescent="0.2">
      <c r="A22765">
        <v>22764</v>
      </c>
      <c r="B22765" s="1" t="s">
        <v>3213</v>
      </c>
      <c r="C22765" s="1" t="s">
        <v>2184</v>
      </c>
      <c r="D22765" s="3" t="s">
        <v>19498</v>
      </c>
      <c r="E22765" s="3" t="s">
        <v>5441</v>
      </c>
      <c r="F22765">
        <v>40.459238999999997</v>
      </c>
      <c r="G22765">
        <v>-75.157009000000002</v>
      </c>
      <c r="H22765" t="e">
        <f>VLOOKUP(us_cities[[#This Row],[CITY]],$I$13:$J$67,2,FALSE)</f>
        <v>#N/A</v>
      </c>
    </row>
    <row r="22766" spans="1:8" x14ac:dyDescent="0.2">
      <c r="A22766">
        <v>22765</v>
      </c>
      <c r="B22766" s="1" t="s">
        <v>3213</v>
      </c>
      <c r="C22766" s="1" t="s">
        <v>2184</v>
      </c>
      <c r="D22766" s="3" t="s">
        <v>926</v>
      </c>
      <c r="E22766" s="3" t="s">
        <v>949</v>
      </c>
      <c r="F22766">
        <v>39.782704000000003</v>
      </c>
      <c r="G22766">
        <v>-75.981521999999998</v>
      </c>
      <c r="H22766" t="e">
        <f>VLOOKUP(us_cities[[#This Row],[CITY]],$I$13:$J$67,2,FALSE)</f>
        <v>#N/A</v>
      </c>
    </row>
    <row r="22767" spans="1:8" x14ac:dyDescent="0.2">
      <c r="A22767">
        <v>22766</v>
      </c>
      <c r="B22767" s="1" t="s">
        <v>3213</v>
      </c>
      <c r="C22767" s="1" t="s">
        <v>2184</v>
      </c>
      <c r="D22767" s="3" t="s">
        <v>19499</v>
      </c>
      <c r="E22767" s="3" t="s">
        <v>1303</v>
      </c>
      <c r="F22767">
        <v>40.431669999999997</v>
      </c>
      <c r="G22767">
        <v>-75.533124000000001</v>
      </c>
      <c r="H22767" t="e">
        <f>VLOOKUP(us_cities[[#This Row],[CITY]],$I$13:$J$67,2,FALSE)</f>
        <v>#N/A</v>
      </c>
    </row>
    <row r="22768" spans="1:8" x14ac:dyDescent="0.2">
      <c r="A22768">
        <v>22767</v>
      </c>
      <c r="B22768" s="1" t="s">
        <v>3213</v>
      </c>
      <c r="C22768" s="1" t="s">
        <v>2184</v>
      </c>
      <c r="D22768" s="3" t="s">
        <v>19500</v>
      </c>
      <c r="E22768" s="3" t="s">
        <v>9397</v>
      </c>
      <c r="F22768">
        <v>40.816975999999997</v>
      </c>
      <c r="G22768">
        <v>-75.601118999999997</v>
      </c>
      <c r="H22768" t="e">
        <f>VLOOKUP(us_cities[[#This Row],[CITY]],$I$13:$J$67,2,FALSE)</f>
        <v>#N/A</v>
      </c>
    </row>
    <row r="22769" spans="1:8" x14ac:dyDescent="0.2">
      <c r="A22769">
        <v>22768</v>
      </c>
      <c r="B22769" s="1" t="s">
        <v>3213</v>
      </c>
      <c r="C22769" s="1" t="s">
        <v>2184</v>
      </c>
      <c r="D22769" s="3" t="s">
        <v>1050</v>
      </c>
      <c r="E22769" s="3" t="s">
        <v>1142</v>
      </c>
      <c r="F22769">
        <v>40.301054999999998</v>
      </c>
      <c r="G22769">
        <v>-76.588610000000003</v>
      </c>
      <c r="H22769" t="e">
        <f>VLOOKUP(us_cities[[#This Row],[CITY]],$I$13:$J$67,2,FALSE)</f>
        <v>#N/A</v>
      </c>
    </row>
    <row r="22770" spans="1:8" x14ac:dyDescent="0.2">
      <c r="A22770">
        <v>22769</v>
      </c>
      <c r="B22770" s="1" t="s">
        <v>3213</v>
      </c>
      <c r="C22770" s="1" t="s">
        <v>2184</v>
      </c>
      <c r="D22770" s="3" t="s">
        <v>8035</v>
      </c>
      <c r="E22770" s="3" t="s">
        <v>949</v>
      </c>
      <c r="F22770">
        <v>40.042589999999997</v>
      </c>
      <c r="G22770">
        <v>-75.482702000000003</v>
      </c>
      <c r="H22770" t="e">
        <f>VLOOKUP(us_cities[[#This Row],[CITY]],$I$13:$J$67,2,FALSE)</f>
        <v>#N/A</v>
      </c>
    </row>
    <row r="22771" spans="1:8" x14ac:dyDescent="0.2">
      <c r="A22771">
        <v>22770</v>
      </c>
      <c r="B22771" s="1" t="s">
        <v>3213</v>
      </c>
      <c r="C22771" s="1" t="s">
        <v>2184</v>
      </c>
      <c r="D22771" s="3" t="s">
        <v>7421</v>
      </c>
      <c r="E22771" s="3" t="s">
        <v>1431</v>
      </c>
      <c r="F22771">
        <v>39.985249000000003</v>
      </c>
      <c r="G22771">
        <v>-76.108074000000002</v>
      </c>
      <c r="H22771" t="e">
        <f>VLOOKUP(us_cities[[#This Row],[CITY]],$I$13:$J$67,2,FALSE)</f>
        <v>#N/A</v>
      </c>
    </row>
    <row r="22772" spans="1:8" x14ac:dyDescent="0.2">
      <c r="A22772">
        <v>22771</v>
      </c>
      <c r="B22772" s="1" t="s">
        <v>3213</v>
      </c>
      <c r="C22772" s="1" t="s">
        <v>2184</v>
      </c>
      <c r="D22772" s="3" t="s">
        <v>6570</v>
      </c>
      <c r="E22772" s="3" t="s">
        <v>9325</v>
      </c>
      <c r="F22772">
        <v>41.100890999999997</v>
      </c>
      <c r="G22772">
        <v>-79.688888000000006</v>
      </c>
      <c r="H22772" t="e">
        <f>VLOOKUP(us_cities[[#This Row],[CITY]],$I$13:$J$67,2,FALSE)</f>
        <v>#N/A</v>
      </c>
    </row>
    <row r="22773" spans="1:8" x14ac:dyDescent="0.2">
      <c r="A22773">
        <v>22772</v>
      </c>
      <c r="B22773" s="1" t="s">
        <v>3213</v>
      </c>
      <c r="C22773" s="1" t="s">
        <v>2184</v>
      </c>
      <c r="D22773" s="3" t="s">
        <v>19501</v>
      </c>
      <c r="E22773" s="3" t="s">
        <v>949</v>
      </c>
      <c r="F22773">
        <v>40.199444</v>
      </c>
      <c r="G22773">
        <v>-75.584166999999994</v>
      </c>
      <c r="H22773" t="e">
        <f>VLOOKUP(us_cities[[#This Row],[CITY]],$I$13:$J$67,2,FALSE)</f>
        <v>#N/A</v>
      </c>
    </row>
    <row r="22774" spans="1:8" x14ac:dyDescent="0.2">
      <c r="A22774">
        <v>22773</v>
      </c>
      <c r="B22774" s="1" t="s">
        <v>3213</v>
      </c>
      <c r="C22774" s="1" t="s">
        <v>2184</v>
      </c>
      <c r="D22774" s="3" t="s">
        <v>19502</v>
      </c>
      <c r="E22774" s="3" t="s">
        <v>949</v>
      </c>
      <c r="F22774">
        <v>39.965387999999997</v>
      </c>
      <c r="G22774">
        <v>-75.926040999999998</v>
      </c>
      <c r="H22774" t="e">
        <f>VLOOKUP(us_cities[[#This Row],[CITY]],$I$13:$J$67,2,FALSE)</f>
        <v>#N/A</v>
      </c>
    </row>
    <row r="22775" spans="1:8" x14ac:dyDescent="0.2">
      <c r="A22775">
        <v>22774</v>
      </c>
      <c r="B22775" s="1" t="s">
        <v>3213</v>
      </c>
      <c r="C22775" s="1" t="s">
        <v>2184</v>
      </c>
      <c r="D22775" s="3" t="s">
        <v>19503</v>
      </c>
      <c r="E22775" s="3" t="s">
        <v>6851</v>
      </c>
      <c r="F22775">
        <v>40.359385000000003</v>
      </c>
      <c r="G22775">
        <v>-78.869432000000003</v>
      </c>
      <c r="H22775" t="e">
        <f>VLOOKUP(us_cities[[#This Row],[CITY]],$I$13:$J$67,2,FALSE)</f>
        <v>#N/A</v>
      </c>
    </row>
    <row r="22776" spans="1:8" x14ac:dyDescent="0.2">
      <c r="A22776">
        <v>22775</v>
      </c>
      <c r="B22776" s="1" t="s">
        <v>3213</v>
      </c>
      <c r="C22776" s="1" t="s">
        <v>2184</v>
      </c>
      <c r="D22776" s="3" t="s">
        <v>19504</v>
      </c>
      <c r="E22776" s="3" t="s">
        <v>9397</v>
      </c>
      <c r="F22776">
        <v>40.818055999999999</v>
      </c>
      <c r="G22776">
        <v>-75.673056000000003</v>
      </c>
      <c r="H22776" t="e">
        <f>VLOOKUP(us_cities[[#This Row],[CITY]],$I$13:$J$67,2,FALSE)</f>
        <v>#N/A</v>
      </c>
    </row>
    <row r="22777" spans="1:8" x14ac:dyDescent="0.2">
      <c r="A22777">
        <v>22776</v>
      </c>
      <c r="B22777" s="1" t="s">
        <v>3213</v>
      </c>
      <c r="C22777" s="1" t="s">
        <v>2184</v>
      </c>
      <c r="D22777" s="3" t="s">
        <v>7428</v>
      </c>
      <c r="E22777" s="3" t="s">
        <v>6851</v>
      </c>
      <c r="F22777">
        <v>40.623044999999998</v>
      </c>
      <c r="G22777">
        <v>-78.635028000000005</v>
      </c>
      <c r="H22777" t="e">
        <f>VLOOKUP(us_cities[[#This Row],[CITY]],$I$13:$J$67,2,FALSE)</f>
        <v>#N/A</v>
      </c>
    </row>
    <row r="22778" spans="1:8" x14ac:dyDescent="0.2">
      <c r="A22778">
        <v>22777</v>
      </c>
      <c r="B22778" s="1" t="s">
        <v>3213</v>
      </c>
      <c r="C22778" s="1" t="s">
        <v>2184</v>
      </c>
      <c r="D22778" s="3" t="s">
        <v>19505</v>
      </c>
      <c r="E22778" s="3" t="s">
        <v>5402</v>
      </c>
      <c r="F22778">
        <v>41.381197</v>
      </c>
      <c r="G22778">
        <v>-75.230320000000006</v>
      </c>
      <c r="H22778" t="e">
        <f>VLOOKUP(us_cities[[#This Row],[CITY]],$I$13:$J$67,2,FALSE)</f>
        <v>#N/A</v>
      </c>
    </row>
    <row r="22779" spans="1:8" x14ac:dyDescent="0.2">
      <c r="A22779">
        <v>22778</v>
      </c>
      <c r="B22779" s="1" t="s">
        <v>3213</v>
      </c>
      <c r="C22779" s="1" t="s">
        <v>2184</v>
      </c>
      <c r="D22779" s="3" t="s">
        <v>19506</v>
      </c>
      <c r="E22779" s="3" t="s">
        <v>1815</v>
      </c>
      <c r="F22779">
        <v>40.844808999999998</v>
      </c>
      <c r="G22779">
        <v>-76.635041000000001</v>
      </c>
      <c r="H22779" t="e">
        <f>VLOOKUP(us_cities[[#This Row],[CITY]],$I$13:$J$67,2,FALSE)</f>
        <v>#N/A</v>
      </c>
    </row>
    <row r="22780" spans="1:8" x14ac:dyDescent="0.2">
      <c r="A22780">
        <v>22779</v>
      </c>
      <c r="B22780" s="1" t="s">
        <v>3213</v>
      </c>
      <c r="C22780" s="1" t="s">
        <v>2184</v>
      </c>
      <c r="D22780" s="3" t="s">
        <v>19507</v>
      </c>
      <c r="E22780" s="3" t="s">
        <v>8081</v>
      </c>
      <c r="F22780">
        <v>40.770277999999998</v>
      </c>
      <c r="G22780">
        <v>-77.083888999999999</v>
      </c>
      <c r="H22780" t="e">
        <f>VLOOKUP(us_cities[[#This Row],[CITY]],$I$13:$J$67,2,FALSE)</f>
        <v>#N/A</v>
      </c>
    </row>
    <row r="22781" spans="1:8" x14ac:dyDescent="0.2">
      <c r="A22781">
        <v>22780</v>
      </c>
      <c r="B22781" s="1" t="s">
        <v>3213</v>
      </c>
      <c r="C22781" s="1" t="s">
        <v>2184</v>
      </c>
      <c r="D22781" s="3" t="s">
        <v>19508</v>
      </c>
      <c r="E22781" s="3" t="s">
        <v>1431</v>
      </c>
      <c r="F22781">
        <v>39.770510999999999</v>
      </c>
      <c r="G22781">
        <v>-76.179083000000006</v>
      </c>
      <c r="H22781" t="e">
        <f>VLOOKUP(us_cities[[#This Row],[CITY]],$I$13:$J$67,2,FALSE)</f>
        <v>#N/A</v>
      </c>
    </row>
    <row r="22782" spans="1:8" x14ac:dyDescent="0.2">
      <c r="A22782">
        <v>22781</v>
      </c>
      <c r="B22782" s="1" t="s">
        <v>3213</v>
      </c>
      <c r="C22782" s="1" t="s">
        <v>2184</v>
      </c>
      <c r="D22782" s="3" t="s">
        <v>19509</v>
      </c>
      <c r="E22782" s="3" t="s">
        <v>1193</v>
      </c>
      <c r="F22782">
        <v>40.023055999999997</v>
      </c>
      <c r="G22782">
        <v>-77.230277999999998</v>
      </c>
      <c r="H22782" t="e">
        <f>VLOOKUP(us_cities[[#This Row],[CITY]],$I$13:$J$67,2,FALSE)</f>
        <v>#N/A</v>
      </c>
    </row>
    <row r="22783" spans="1:8" x14ac:dyDescent="0.2">
      <c r="A22783">
        <v>22782</v>
      </c>
      <c r="B22783" s="1" t="s">
        <v>3213</v>
      </c>
      <c r="C22783" s="1" t="s">
        <v>2184</v>
      </c>
      <c r="D22783" s="3" t="s">
        <v>19510</v>
      </c>
      <c r="E22783" s="3" t="s">
        <v>18764</v>
      </c>
      <c r="F22783">
        <v>41.482123999999999</v>
      </c>
      <c r="G22783">
        <v>-75.589883999999998</v>
      </c>
      <c r="H22783" t="e">
        <f>VLOOKUP(us_cities[[#This Row],[CITY]],$I$13:$J$67,2,FALSE)</f>
        <v>#N/A</v>
      </c>
    </row>
    <row r="22784" spans="1:8" x14ac:dyDescent="0.2">
      <c r="A22784">
        <v>22783</v>
      </c>
      <c r="B22784" s="1" t="s">
        <v>3213</v>
      </c>
      <c r="C22784" s="1" t="s">
        <v>2184</v>
      </c>
      <c r="D22784" s="3" t="s">
        <v>19511</v>
      </c>
      <c r="E22784" s="3" t="s">
        <v>1320</v>
      </c>
      <c r="F22784">
        <v>40.851819999999996</v>
      </c>
      <c r="G22784">
        <v>-75.270115000000004</v>
      </c>
      <c r="H22784" t="e">
        <f>VLOOKUP(us_cities[[#This Row],[CITY]],$I$13:$J$67,2,FALSE)</f>
        <v>#N/A</v>
      </c>
    </row>
    <row r="22785" spans="1:8" x14ac:dyDescent="0.2">
      <c r="A22785">
        <v>22784</v>
      </c>
      <c r="B22785" s="1" t="s">
        <v>3213</v>
      </c>
      <c r="C22785" s="1" t="s">
        <v>2184</v>
      </c>
      <c r="D22785" s="3" t="s">
        <v>10723</v>
      </c>
      <c r="E22785" s="3" t="s">
        <v>9422</v>
      </c>
      <c r="F22785">
        <v>41.208519000000003</v>
      </c>
      <c r="G22785">
        <v>-78.579110999999997</v>
      </c>
      <c r="H22785" t="e">
        <f>VLOOKUP(us_cities[[#This Row],[CITY]],$I$13:$J$67,2,FALSE)</f>
        <v>#N/A</v>
      </c>
    </row>
    <row r="22786" spans="1:8" x14ac:dyDescent="0.2">
      <c r="A22786">
        <v>22785</v>
      </c>
      <c r="B22786" s="1" t="s">
        <v>3213</v>
      </c>
      <c r="C22786" s="1" t="s">
        <v>2184</v>
      </c>
      <c r="D22786" s="3" t="s">
        <v>15790</v>
      </c>
      <c r="E22786" s="3" t="s">
        <v>1806</v>
      </c>
      <c r="F22786">
        <v>40.330081</v>
      </c>
      <c r="G22786">
        <v>-79.641335999999995</v>
      </c>
      <c r="H22786" t="e">
        <f>VLOOKUP(us_cities[[#This Row],[CITY]],$I$13:$J$67,2,FALSE)</f>
        <v>#N/A</v>
      </c>
    </row>
    <row r="22787" spans="1:8" x14ac:dyDescent="0.2">
      <c r="A22787">
        <v>22786</v>
      </c>
      <c r="B22787" s="1" t="s">
        <v>3213</v>
      </c>
      <c r="C22787" s="1" t="s">
        <v>2184</v>
      </c>
      <c r="D22787" s="3" t="s">
        <v>19512</v>
      </c>
      <c r="E22787" s="3" t="s">
        <v>358</v>
      </c>
      <c r="F22787">
        <v>40.626824999999997</v>
      </c>
      <c r="G22787">
        <v>-78.971597000000003</v>
      </c>
      <c r="H22787" t="e">
        <f>VLOOKUP(us_cities[[#This Row],[CITY]],$I$13:$J$67,2,FALSE)</f>
        <v>#N/A</v>
      </c>
    </row>
    <row r="22788" spans="1:8" x14ac:dyDescent="0.2">
      <c r="A22788">
        <v>22787</v>
      </c>
      <c r="B22788" s="1" t="s">
        <v>3213</v>
      </c>
      <c r="C22788" s="1" t="s">
        <v>2184</v>
      </c>
      <c r="D22788" s="3" t="s">
        <v>19513</v>
      </c>
      <c r="E22788" s="3" t="s">
        <v>8081</v>
      </c>
      <c r="F22788">
        <v>40.859721999999998</v>
      </c>
      <c r="G22788">
        <v>-77.055555999999996</v>
      </c>
      <c r="H22788" t="e">
        <f>VLOOKUP(us_cities[[#This Row],[CITY]],$I$13:$J$67,2,FALSE)</f>
        <v>#N/A</v>
      </c>
    </row>
    <row r="22789" spans="1:8" x14ac:dyDescent="0.2">
      <c r="A22789">
        <v>22788</v>
      </c>
      <c r="B22789" s="1" t="s">
        <v>3213</v>
      </c>
      <c r="C22789" s="1" t="s">
        <v>2184</v>
      </c>
      <c r="D22789" s="3" t="s">
        <v>19514</v>
      </c>
      <c r="E22789" s="3" t="s">
        <v>5441</v>
      </c>
      <c r="F22789">
        <v>40.265833000000001</v>
      </c>
      <c r="G22789">
        <v>-74.998333000000002</v>
      </c>
      <c r="H22789" t="e">
        <f>VLOOKUP(us_cities[[#This Row],[CITY]],$I$13:$J$67,2,FALSE)</f>
        <v>#N/A</v>
      </c>
    </row>
    <row r="22790" spans="1:8" x14ac:dyDescent="0.2">
      <c r="A22790">
        <v>22789</v>
      </c>
      <c r="B22790" s="1" t="s">
        <v>3213</v>
      </c>
      <c r="C22790" s="1" t="s">
        <v>2184</v>
      </c>
      <c r="D22790" s="3" t="s">
        <v>19515</v>
      </c>
      <c r="E22790" s="3" t="s">
        <v>1303</v>
      </c>
      <c r="F22790">
        <v>40.391137999999998</v>
      </c>
      <c r="G22790">
        <v>-75.486608000000004</v>
      </c>
      <c r="H22790" t="e">
        <f>VLOOKUP(us_cities[[#This Row],[CITY]],$I$13:$J$67,2,FALSE)</f>
        <v>#N/A</v>
      </c>
    </row>
    <row r="22791" spans="1:8" x14ac:dyDescent="0.2">
      <c r="A22791">
        <v>22790</v>
      </c>
      <c r="B22791" s="1" t="s">
        <v>3213</v>
      </c>
      <c r="C22791" s="1" t="s">
        <v>2184</v>
      </c>
      <c r="D22791" s="3" t="s">
        <v>19516</v>
      </c>
      <c r="E22791" s="3" t="s">
        <v>5463</v>
      </c>
      <c r="F22791">
        <v>40.728194000000002</v>
      </c>
      <c r="G22791">
        <v>-77.954068000000007</v>
      </c>
      <c r="H22791" t="e">
        <f>VLOOKUP(us_cities[[#This Row],[CITY]],$I$13:$J$67,2,FALSE)</f>
        <v>#N/A</v>
      </c>
    </row>
    <row r="22792" spans="1:8" x14ac:dyDescent="0.2">
      <c r="A22792">
        <v>22791</v>
      </c>
      <c r="B22792" s="1" t="s">
        <v>3213</v>
      </c>
      <c r="C22792" s="1" t="s">
        <v>2184</v>
      </c>
      <c r="D22792" s="3" t="s">
        <v>7435</v>
      </c>
      <c r="E22792" s="3" t="s">
        <v>1431</v>
      </c>
      <c r="F22792">
        <v>40.204999999999998</v>
      </c>
      <c r="G22792">
        <v>-76.368611000000001</v>
      </c>
      <c r="H22792" t="e">
        <f>VLOOKUP(us_cities[[#This Row],[CITY]],$I$13:$J$67,2,FALSE)</f>
        <v>#N/A</v>
      </c>
    </row>
    <row r="22793" spans="1:8" x14ac:dyDescent="0.2">
      <c r="A22793">
        <v>22792</v>
      </c>
      <c r="B22793" s="1" t="s">
        <v>3213</v>
      </c>
      <c r="C22793" s="1" t="s">
        <v>2184</v>
      </c>
      <c r="D22793" s="3" t="s">
        <v>19517</v>
      </c>
      <c r="E22793" s="3" t="s">
        <v>1431</v>
      </c>
      <c r="F22793">
        <v>39.905765000000002</v>
      </c>
      <c r="G22793">
        <v>-76.320865999999995</v>
      </c>
      <c r="H22793" t="e">
        <f>VLOOKUP(us_cities[[#This Row],[CITY]],$I$13:$J$67,2,FALSE)</f>
        <v>#N/A</v>
      </c>
    </row>
    <row r="22794" spans="1:8" x14ac:dyDescent="0.2">
      <c r="A22794">
        <v>22793</v>
      </c>
      <c r="B22794" s="1" t="s">
        <v>3213</v>
      </c>
      <c r="C22794" s="1" t="s">
        <v>2184</v>
      </c>
      <c r="D22794" s="3" t="s">
        <v>19518</v>
      </c>
      <c r="E22794" s="3" t="s">
        <v>5441</v>
      </c>
      <c r="F22794">
        <v>40.376525999999998</v>
      </c>
      <c r="G22794">
        <v>-75.264803000000001</v>
      </c>
      <c r="H22794" t="e">
        <f>VLOOKUP(us_cities[[#This Row],[CITY]],$I$13:$J$67,2,FALSE)</f>
        <v>#N/A</v>
      </c>
    </row>
    <row r="22795" spans="1:8" x14ac:dyDescent="0.2">
      <c r="A22795">
        <v>22794</v>
      </c>
      <c r="B22795" s="1" t="s">
        <v>3213</v>
      </c>
      <c r="C22795" s="1" t="s">
        <v>2184</v>
      </c>
      <c r="D22795" s="3" t="s">
        <v>19519</v>
      </c>
      <c r="E22795" s="3" t="s">
        <v>1303</v>
      </c>
      <c r="F22795">
        <v>40.315660000000001</v>
      </c>
      <c r="G22795">
        <v>-75.502179999999996</v>
      </c>
      <c r="H22795" t="e">
        <f>VLOOKUP(us_cities[[#This Row],[CITY]],$I$13:$J$67,2,FALSE)</f>
        <v>#N/A</v>
      </c>
    </row>
    <row r="22796" spans="1:8" x14ac:dyDescent="0.2">
      <c r="A22796">
        <v>22795</v>
      </c>
      <c r="B22796" s="1" t="s">
        <v>3213</v>
      </c>
      <c r="C22796" s="1" t="s">
        <v>2184</v>
      </c>
      <c r="D22796" s="3" t="s">
        <v>19520</v>
      </c>
      <c r="E22796" s="3" t="s">
        <v>845</v>
      </c>
      <c r="F22796">
        <v>40.085723999999999</v>
      </c>
      <c r="G22796">
        <v>-79.754384000000002</v>
      </c>
      <c r="H22796" t="e">
        <f>VLOOKUP(us_cities[[#This Row],[CITY]],$I$13:$J$67,2,FALSE)</f>
        <v>#N/A</v>
      </c>
    </row>
    <row r="22797" spans="1:8" x14ac:dyDescent="0.2">
      <c r="A22797">
        <v>22796</v>
      </c>
      <c r="B22797" s="1" t="s">
        <v>3213</v>
      </c>
      <c r="C22797" s="1" t="s">
        <v>2184</v>
      </c>
      <c r="D22797" s="3" t="s">
        <v>5282</v>
      </c>
      <c r="E22797" s="3" t="s">
        <v>18745</v>
      </c>
      <c r="F22797">
        <v>40.602967999999997</v>
      </c>
      <c r="G22797">
        <v>-77.998401999999999</v>
      </c>
      <c r="H22797" t="e">
        <f>VLOOKUP(us_cities[[#This Row],[CITY]],$I$13:$J$67,2,FALSE)</f>
        <v>#N/A</v>
      </c>
    </row>
    <row r="22798" spans="1:8" x14ac:dyDescent="0.2">
      <c r="A22798">
        <v>22797</v>
      </c>
      <c r="B22798" s="1" t="s">
        <v>3213</v>
      </c>
      <c r="C22798" s="1" t="s">
        <v>2184</v>
      </c>
      <c r="D22798" s="3" t="s">
        <v>7439</v>
      </c>
      <c r="E22798" s="3" t="s">
        <v>5446</v>
      </c>
      <c r="F22798">
        <v>41.044207999999998</v>
      </c>
      <c r="G22798">
        <v>-79.771068999999997</v>
      </c>
      <c r="H22798" t="e">
        <f>VLOOKUP(us_cities[[#This Row],[CITY]],$I$13:$J$67,2,FALSE)</f>
        <v>#N/A</v>
      </c>
    </row>
    <row r="22799" spans="1:8" x14ac:dyDescent="0.2">
      <c r="A22799">
        <v>22798</v>
      </c>
      <c r="B22799" s="1" t="s">
        <v>3213</v>
      </c>
      <c r="C22799" s="1" t="s">
        <v>2184</v>
      </c>
      <c r="D22799" s="3" t="s">
        <v>14551</v>
      </c>
      <c r="E22799" s="3" t="s">
        <v>6</v>
      </c>
      <c r="F22799">
        <v>39.864998</v>
      </c>
      <c r="G22799">
        <v>-75.275195999999994</v>
      </c>
      <c r="H22799" t="str">
        <f>VLOOKUP(us_cities[[#This Row],[CITY]],$I$13:$J$67,2,FALSE)</f>
        <v>CCC</v>
      </c>
    </row>
    <row r="22800" spans="1:8" x14ac:dyDescent="0.2">
      <c r="A22800">
        <v>22799</v>
      </c>
      <c r="B22800" s="1" t="s">
        <v>3213</v>
      </c>
      <c r="C22800" s="1" t="s">
        <v>2184</v>
      </c>
      <c r="D22800" s="3" t="s">
        <v>14551</v>
      </c>
      <c r="E22800" s="3" t="s">
        <v>14551</v>
      </c>
      <c r="F22800">
        <v>40.116199999999999</v>
      </c>
      <c r="G22800">
        <v>-75.014099999999999</v>
      </c>
      <c r="H22800" t="str">
        <f>VLOOKUP(us_cities[[#This Row],[CITY]],$I$13:$J$67,2,FALSE)</f>
        <v>CCC</v>
      </c>
    </row>
    <row r="22801" spans="1:8" x14ac:dyDescent="0.2">
      <c r="A22801">
        <v>22800</v>
      </c>
      <c r="B22801" s="1" t="s">
        <v>3213</v>
      </c>
      <c r="C22801" s="1" t="s">
        <v>2184</v>
      </c>
      <c r="D22801" s="3" t="s">
        <v>15089</v>
      </c>
      <c r="E22801" s="3" t="s">
        <v>5463</v>
      </c>
      <c r="F22801">
        <v>40.886251999999999</v>
      </c>
      <c r="G22801">
        <v>-78.219008000000002</v>
      </c>
      <c r="H22801" t="e">
        <f>VLOOKUP(us_cities[[#This Row],[CITY]],$I$13:$J$67,2,FALSE)</f>
        <v>#N/A</v>
      </c>
    </row>
    <row r="22802" spans="1:8" x14ac:dyDescent="0.2">
      <c r="A22802">
        <v>22801</v>
      </c>
      <c r="B22802" s="1" t="s">
        <v>3213</v>
      </c>
      <c r="C22802" s="1" t="s">
        <v>2184</v>
      </c>
      <c r="D22802" s="3" t="s">
        <v>19521</v>
      </c>
      <c r="E22802" s="3" t="s">
        <v>949</v>
      </c>
      <c r="F22802">
        <v>40.126703999999997</v>
      </c>
      <c r="G22802">
        <v>-75.527191999999999</v>
      </c>
      <c r="H22802" t="e">
        <f>VLOOKUP(us_cities[[#This Row],[CITY]],$I$13:$J$67,2,FALSE)</f>
        <v>#N/A</v>
      </c>
    </row>
    <row r="22803" spans="1:8" x14ac:dyDescent="0.2">
      <c r="A22803">
        <v>22802</v>
      </c>
      <c r="B22803" s="1" t="s">
        <v>3213</v>
      </c>
      <c r="C22803" s="1" t="s">
        <v>2184</v>
      </c>
      <c r="D22803" s="3" t="s">
        <v>19522</v>
      </c>
      <c r="E22803" s="3" t="s">
        <v>17268</v>
      </c>
      <c r="F22803">
        <v>41.279722</v>
      </c>
      <c r="G22803">
        <v>-76.713333000000006</v>
      </c>
      <c r="H22803" t="e">
        <f>VLOOKUP(us_cities[[#This Row],[CITY]],$I$13:$J$67,2,FALSE)</f>
        <v>#N/A</v>
      </c>
    </row>
    <row r="22804" spans="1:8" x14ac:dyDescent="0.2">
      <c r="A22804">
        <v>22803</v>
      </c>
      <c r="B22804" s="1" t="s">
        <v>3213</v>
      </c>
      <c r="C22804" s="1" t="s">
        <v>2184</v>
      </c>
      <c r="D22804" s="3" t="s">
        <v>19523</v>
      </c>
      <c r="E22804" s="3" t="s">
        <v>18807</v>
      </c>
      <c r="F22804">
        <v>40.640833000000001</v>
      </c>
      <c r="G22804">
        <v>-76.802778000000004</v>
      </c>
      <c r="H22804" t="e">
        <f>VLOOKUP(us_cities[[#This Row],[CITY]],$I$13:$J$67,2,FALSE)</f>
        <v>#N/A</v>
      </c>
    </row>
    <row r="22805" spans="1:8" x14ac:dyDescent="0.2">
      <c r="A22805">
        <v>22804</v>
      </c>
      <c r="B22805" s="1" t="s">
        <v>3213</v>
      </c>
      <c r="C22805" s="1" t="s">
        <v>2184</v>
      </c>
      <c r="D22805" s="3" t="s">
        <v>19524</v>
      </c>
      <c r="E22805" s="3" t="s">
        <v>18786</v>
      </c>
      <c r="F22805">
        <v>40.282778</v>
      </c>
      <c r="G22805">
        <v>-75.691111000000006</v>
      </c>
      <c r="H22805" t="e">
        <f>VLOOKUP(us_cities[[#This Row],[CITY]],$I$13:$J$67,2,FALSE)</f>
        <v>#N/A</v>
      </c>
    </row>
    <row r="22806" spans="1:8" x14ac:dyDescent="0.2">
      <c r="A22806">
        <v>22805</v>
      </c>
      <c r="B22806" s="1" t="s">
        <v>3213</v>
      </c>
      <c r="C22806" s="1" t="s">
        <v>2184</v>
      </c>
      <c r="D22806" s="3" t="s">
        <v>7447</v>
      </c>
      <c r="E22806" s="3" t="s">
        <v>18759</v>
      </c>
      <c r="F22806">
        <v>40.567093</v>
      </c>
      <c r="G22806">
        <v>-76.326913000000005</v>
      </c>
      <c r="H22806" t="e">
        <f>VLOOKUP(us_cities[[#This Row],[CITY]],$I$13:$J$67,2,FALSE)</f>
        <v>#N/A</v>
      </c>
    </row>
    <row r="22807" spans="1:8" x14ac:dyDescent="0.2">
      <c r="A22807">
        <v>22806</v>
      </c>
      <c r="B22807" s="1" t="s">
        <v>3213</v>
      </c>
      <c r="C22807" s="1" t="s">
        <v>2184</v>
      </c>
      <c r="D22807" s="3" t="s">
        <v>19525</v>
      </c>
      <c r="E22807" s="3" t="s">
        <v>5463</v>
      </c>
      <c r="F22807">
        <v>40.733611000000003</v>
      </c>
      <c r="G22807">
        <v>-77.885833000000005</v>
      </c>
      <c r="H22807" t="e">
        <f>VLOOKUP(us_cities[[#This Row],[CITY]],$I$13:$J$67,2,FALSE)</f>
        <v>#N/A</v>
      </c>
    </row>
    <row r="22808" spans="1:8" x14ac:dyDescent="0.2">
      <c r="A22808">
        <v>22807</v>
      </c>
      <c r="B22808" s="1" t="s">
        <v>3213</v>
      </c>
      <c r="C22808" s="1" t="s">
        <v>2184</v>
      </c>
      <c r="D22808" s="3" t="s">
        <v>6288</v>
      </c>
      <c r="E22808" s="3" t="s">
        <v>5441</v>
      </c>
      <c r="F22808">
        <v>40.296111000000003</v>
      </c>
      <c r="G22808">
        <v>-75.006111000000004</v>
      </c>
      <c r="H22808" t="e">
        <f>VLOOKUP(us_cities[[#This Row],[CITY]],$I$13:$J$67,2,FALSE)</f>
        <v>#N/A</v>
      </c>
    </row>
    <row r="22809" spans="1:8" x14ac:dyDescent="0.2">
      <c r="A22809">
        <v>22808</v>
      </c>
      <c r="B22809" s="1" t="s">
        <v>3213</v>
      </c>
      <c r="C22809" s="1" t="s">
        <v>2184</v>
      </c>
      <c r="D22809" s="3" t="s">
        <v>19526</v>
      </c>
      <c r="E22809" s="3" t="s">
        <v>5441</v>
      </c>
      <c r="F22809">
        <v>40.426200000000001</v>
      </c>
      <c r="G22809">
        <v>-75.107398000000003</v>
      </c>
      <c r="H22809" t="e">
        <f>VLOOKUP(us_cities[[#This Row],[CITY]],$I$13:$J$67,2,FALSE)</f>
        <v>#N/A</v>
      </c>
    </row>
    <row r="22810" spans="1:8" x14ac:dyDescent="0.2">
      <c r="A22810">
        <v>22809</v>
      </c>
      <c r="B22810" s="1" t="s">
        <v>3213</v>
      </c>
      <c r="C22810" s="1" t="s">
        <v>2184</v>
      </c>
      <c r="D22810" s="3" t="s">
        <v>19527</v>
      </c>
      <c r="E22810" s="3" t="s">
        <v>18750</v>
      </c>
      <c r="F22810">
        <v>40.404786999999999</v>
      </c>
      <c r="G22810">
        <v>-79.776950999999997</v>
      </c>
      <c r="H22810" t="e">
        <f>VLOOKUP(us_cities[[#This Row],[CITY]],$I$13:$J$67,2,FALSE)</f>
        <v>#N/A</v>
      </c>
    </row>
    <row r="22811" spans="1:8" x14ac:dyDescent="0.2">
      <c r="A22811">
        <v>22810</v>
      </c>
      <c r="B22811" s="1" t="s">
        <v>3213</v>
      </c>
      <c r="C22811" s="1" t="s">
        <v>2184</v>
      </c>
      <c r="D22811" s="3" t="s">
        <v>16367</v>
      </c>
      <c r="E22811" s="3" t="s">
        <v>18759</v>
      </c>
      <c r="F22811">
        <v>40.704867999999998</v>
      </c>
      <c r="G22811">
        <v>-76.523296999999999</v>
      </c>
      <c r="H22811" t="e">
        <f>VLOOKUP(us_cities[[#This Row],[CITY]],$I$13:$J$67,2,FALSE)</f>
        <v>#N/A</v>
      </c>
    </row>
    <row r="22812" spans="1:8" x14ac:dyDescent="0.2">
      <c r="A22812">
        <v>22811</v>
      </c>
      <c r="B22812" s="1" t="s">
        <v>3213</v>
      </c>
      <c r="C22812" s="1" t="s">
        <v>2184</v>
      </c>
      <c r="D22812" s="3" t="s">
        <v>19528</v>
      </c>
      <c r="E22812" s="3" t="s">
        <v>18750</v>
      </c>
      <c r="F22812">
        <v>40.474536000000001</v>
      </c>
      <c r="G22812">
        <v>-79.952523999999997</v>
      </c>
      <c r="H22812" t="str">
        <f>VLOOKUP(us_cities[[#This Row],[CITY]],$I$13:$J$67,2,FALSE)</f>
        <v>K</v>
      </c>
    </row>
    <row r="22813" spans="1:8" x14ac:dyDescent="0.2">
      <c r="A22813">
        <v>22812</v>
      </c>
      <c r="B22813" s="1" t="s">
        <v>3213</v>
      </c>
      <c r="C22813" s="1" t="s">
        <v>2184</v>
      </c>
      <c r="D22813" s="3" t="s">
        <v>1051</v>
      </c>
      <c r="E22813" s="3" t="s">
        <v>883</v>
      </c>
      <c r="F22813">
        <v>41.836629000000002</v>
      </c>
      <c r="G22813">
        <v>-79.419618999999997</v>
      </c>
      <c r="H22813" t="e">
        <f>VLOOKUP(us_cities[[#This Row],[CITY]],$I$13:$J$67,2,FALSE)</f>
        <v>#N/A</v>
      </c>
    </row>
    <row r="22814" spans="1:8" x14ac:dyDescent="0.2">
      <c r="A22814">
        <v>22813</v>
      </c>
      <c r="B22814" s="1" t="s">
        <v>3213</v>
      </c>
      <c r="C22814" s="1" t="s">
        <v>2184</v>
      </c>
      <c r="D22814" s="3" t="s">
        <v>853</v>
      </c>
      <c r="E22814" s="3" t="s">
        <v>9647</v>
      </c>
      <c r="F22814">
        <v>41.317501</v>
      </c>
      <c r="G22814">
        <v>-75.788492000000005</v>
      </c>
      <c r="H22814" t="e">
        <f>VLOOKUP(us_cities[[#This Row],[CITY]],$I$13:$J$67,2,FALSE)</f>
        <v>#N/A</v>
      </c>
    </row>
    <row r="22815" spans="1:8" x14ac:dyDescent="0.2">
      <c r="A22815">
        <v>22814</v>
      </c>
      <c r="B22815" s="1" t="s">
        <v>3213</v>
      </c>
      <c r="C22815" s="1" t="s">
        <v>2184</v>
      </c>
      <c r="D22815" s="3" t="s">
        <v>1322</v>
      </c>
      <c r="E22815" s="3" t="s">
        <v>757</v>
      </c>
      <c r="F22815">
        <v>40.203055999999997</v>
      </c>
      <c r="G22815">
        <v>-77.290278000000001</v>
      </c>
      <c r="H22815" t="e">
        <f>VLOOKUP(us_cities[[#This Row],[CITY]],$I$13:$J$67,2,FALSE)</f>
        <v>#N/A</v>
      </c>
    </row>
    <row r="22816" spans="1:8" x14ac:dyDescent="0.2">
      <c r="A22816">
        <v>22815</v>
      </c>
      <c r="B22816" s="1" t="s">
        <v>3213</v>
      </c>
      <c r="C22816" s="1" t="s">
        <v>2184</v>
      </c>
      <c r="D22816" s="3" t="s">
        <v>19529</v>
      </c>
      <c r="E22816" s="3" t="s">
        <v>813</v>
      </c>
      <c r="F22816">
        <v>40.041350000000001</v>
      </c>
      <c r="G22816">
        <v>-77.703147999999999</v>
      </c>
      <c r="H22816" t="e">
        <f>VLOOKUP(us_cities[[#This Row],[CITY]],$I$13:$J$67,2,FALSE)</f>
        <v>#N/A</v>
      </c>
    </row>
    <row r="22817" spans="1:8" x14ac:dyDescent="0.2">
      <c r="A22817">
        <v>22816</v>
      </c>
      <c r="B22817" s="1" t="s">
        <v>3213</v>
      </c>
      <c r="C22817" s="1" t="s">
        <v>2184</v>
      </c>
      <c r="D22817" s="3" t="s">
        <v>19530</v>
      </c>
      <c r="E22817" s="3" t="s">
        <v>862</v>
      </c>
      <c r="F22817">
        <v>41.732204000000003</v>
      </c>
      <c r="G22817">
        <v>-75.398944</v>
      </c>
      <c r="H22817" t="e">
        <f>VLOOKUP(us_cities[[#This Row],[CITY]],$I$13:$J$67,2,FALSE)</f>
        <v>#N/A</v>
      </c>
    </row>
    <row r="22818" spans="1:8" x14ac:dyDescent="0.2">
      <c r="A22818">
        <v>22817</v>
      </c>
      <c r="B22818" s="1" t="s">
        <v>3213</v>
      </c>
      <c r="C22818" s="1" t="s">
        <v>2184</v>
      </c>
      <c r="D22818" s="3" t="s">
        <v>19531</v>
      </c>
      <c r="E22818" s="3" t="s">
        <v>1806</v>
      </c>
      <c r="F22818">
        <v>40.239443999999999</v>
      </c>
      <c r="G22818">
        <v>-79.451110999999997</v>
      </c>
      <c r="H22818" t="e">
        <f>VLOOKUP(us_cities[[#This Row],[CITY]],$I$13:$J$67,2,FALSE)</f>
        <v>#N/A</v>
      </c>
    </row>
    <row r="22819" spans="1:8" x14ac:dyDescent="0.2">
      <c r="A22819">
        <v>22818</v>
      </c>
      <c r="B22819" s="1" t="s">
        <v>3213</v>
      </c>
      <c r="C22819" s="1" t="s">
        <v>2184</v>
      </c>
      <c r="D22819" s="3" t="s">
        <v>9756</v>
      </c>
      <c r="E22819" s="3" t="s">
        <v>16031</v>
      </c>
      <c r="F22819">
        <v>41.586696000000003</v>
      </c>
      <c r="G22819">
        <v>-79.5685</v>
      </c>
      <c r="H22819" t="e">
        <f>VLOOKUP(us_cities[[#This Row],[CITY]],$I$13:$J$67,2,FALSE)</f>
        <v>#N/A</v>
      </c>
    </row>
    <row r="22820" spans="1:8" x14ac:dyDescent="0.2">
      <c r="A22820">
        <v>22819</v>
      </c>
      <c r="B22820" s="1" t="s">
        <v>3213</v>
      </c>
      <c r="C22820" s="1" t="s">
        <v>2184</v>
      </c>
      <c r="D22820" s="3" t="s">
        <v>19532</v>
      </c>
      <c r="E22820" s="3" t="s">
        <v>5441</v>
      </c>
      <c r="F22820">
        <v>40.387222000000001</v>
      </c>
      <c r="G22820">
        <v>-75.146944000000005</v>
      </c>
      <c r="H22820" t="e">
        <f>VLOOKUP(us_cities[[#This Row],[CITY]],$I$13:$J$67,2,FALSE)</f>
        <v>#N/A</v>
      </c>
    </row>
    <row r="22821" spans="1:8" x14ac:dyDescent="0.2">
      <c r="A22821">
        <v>22820</v>
      </c>
      <c r="B22821" s="1" t="s">
        <v>3213</v>
      </c>
      <c r="C22821" s="1" t="s">
        <v>2184</v>
      </c>
      <c r="D22821" s="3" t="s">
        <v>19533</v>
      </c>
      <c r="E22821" s="3" t="s">
        <v>358</v>
      </c>
      <c r="F22821">
        <v>40.793056</v>
      </c>
      <c r="G22821">
        <v>-79.180833000000007</v>
      </c>
      <c r="H22821" t="e">
        <f>VLOOKUP(us_cities[[#This Row],[CITY]],$I$13:$J$67,2,FALSE)</f>
        <v>#N/A</v>
      </c>
    </row>
    <row r="22822" spans="1:8" x14ac:dyDescent="0.2">
      <c r="A22822">
        <v>22821</v>
      </c>
      <c r="B22822" s="1" t="s">
        <v>3213</v>
      </c>
      <c r="C22822" s="1" t="s">
        <v>2184</v>
      </c>
      <c r="D22822" s="3" t="s">
        <v>990</v>
      </c>
      <c r="E22822" s="3" t="s">
        <v>9647</v>
      </c>
      <c r="F22822">
        <v>41.245798000000001</v>
      </c>
      <c r="G22822">
        <v>-75.948064000000002</v>
      </c>
      <c r="H22822" t="e">
        <f>VLOOKUP(us_cities[[#This Row],[CITY]],$I$13:$J$67,2,FALSE)</f>
        <v>#N/A</v>
      </c>
    </row>
    <row r="22823" spans="1:8" x14ac:dyDescent="0.2">
      <c r="A22823">
        <v>22822</v>
      </c>
      <c r="B22823" s="1" t="s">
        <v>3213</v>
      </c>
      <c r="C22823" s="1" t="s">
        <v>2184</v>
      </c>
      <c r="D22823" s="3" t="s">
        <v>19534</v>
      </c>
      <c r="E22823" s="3" t="s">
        <v>1303</v>
      </c>
      <c r="F22823">
        <v>40.107734999999998</v>
      </c>
      <c r="G22823">
        <v>-75.279559000000006</v>
      </c>
      <c r="H22823" t="e">
        <f>VLOOKUP(us_cities[[#This Row],[CITY]],$I$13:$J$67,2,FALSE)</f>
        <v>#N/A</v>
      </c>
    </row>
    <row r="22824" spans="1:8" x14ac:dyDescent="0.2">
      <c r="A22824">
        <v>22823</v>
      </c>
      <c r="B22824" s="1" t="s">
        <v>3213</v>
      </c>
      <c r="C22824" s="1" t="s">
        <v>2184</v>
      </c>
      <c r="D22824" s="3" t="s">
        <v>19535</v>
      </c>
      <c r="E22824" s="3" t="s">
        <v>1072</v>
      </c>
      <c r="F22824">
        <v>41.118661000000003</v>
      </c>
      <c r="G22824">
        <v>-75.555863000000002</v>
      </c>
      <c r="H22824" t="e">
        <f>VLOOKUP(us_cities[[#This Row],[CITY]],$I$13:$J$67,2,FALSE)</f>
        <v>#N/A</v>
      </c>
    </row>
    <row r="22825" spans="1:8" x14ac:dyDescent="0.2">
      <c r="A22825">
        <v>22824</v>
      </c>
      <c r="B22825" s="1" t="s">
        <v>3213</v>
      </c>
      <c r="C22825" s="1" t="s">
        <v>2184</v>
      </c>
      <c r="D22825" s="3" t="s">
        <v>19536</v>
      </c>
      <c r="E22825" s="3" t="s">
        <v>1072</v>
      </c>
      <c r="F22825">
        <v>41.105277999999998</v>
      </c>
      <c r="G22825">
        <v>-75.476388999999998</v>
      </c>
      <c r="H22825" t="e">
        <f>VLOOKUP(us_cities[[#This Row],[CITY]],$I$13:$J$67,2,FALSE)</f>
        <v>#N/A</v>
      </c>
    </row>
    <row r="22826" spans="1:8" x14ac:dyDescent="0.2">
      <c r="A22826">
        <v>22825</v>
      </c>
      <c r="B22826" s="1" t="s">
        <v>3213</v>
      </c>
      <c r="C22826" s="1" t="s">
        <v>2184</v>
      </c>
      <c r="D22826" s="3" t="s">
        <v>19537</v>
      </c>
      <c r="E22826" s="3" t="s">
        <v>1072</v>
      </c>
      <c r="F22826">
        <v>41.1</v>
      </c>
      <c r="G22826">
        <v>-75.359166999999999</v>
      </c>
      <c r="H22826" t="e">
        <f>VLOOKUP(us_cities[[#This Row],[CITY]],$I$13:$J$67,2,FALSE)</f>
        <v>#N/A</v>
      </c>
    </row>
    <row r="22827" spans="1:8" x14ac:dyDescent="0.2">
      <c r="A22827">
        <v>22826</v>
      </c>
      <c r="B22827" s="1" t="s">
        <v>3213</v>
      </c>
      <c r="C22827" s="1" t="s">
        <v>2184</v>
      </c>
      <c r="D22827" s="3" t="s">
        <v>19538</v>
      </c>
      <c r="E22827" s="3" t="s">
        <v>1072</v>
      </c>
      <c r="F22827">
        <v>41.105387</v>
      </c>
      <c r="G22827">
        <v>-75.476038000000003</v>
      </c>
      <c r="H22827" t="e">
        <f>VLOOKUP(us_cities[[#This Row],[CITY]],$I$13:$J$67,2,FALSE)</f>
        <v>#N/A</v>
      </c>
    </row>
    <row r="22828" spans="1:8" x14ac:dyDescent="0.2">
      <c r="A22828">
        <v>22827</v>
      </c>
      <c r="B22828" s="1" t="s">
        <v>3213</v>
      </c>
      <c r="C22828" s="1" t="s">
        <v>2184</v>
      </c>
      <c r="D22828" s="3" t="s">
        <v>19539</v>
      </c>
      <c r="E22828" s="3" t="s">
        <v>1072</v>
      </c>
      <c r="F22828">
        <v>41.103988999999999</v>
      </c>
      <c r="G22828">
        <v>-75.413554000000005</v>
      </c>
      <c r="H22828" t="e">
        <f>VLOOKUP(us_cities[[#This Row],[CITY]],$I$13:$J$67,2,FALSE)</f>
        <v>#N/A</v>
      </c>
    </row>
    <row r="22829" spans="1:8" x14ac:dyDescent="0.2">
      <c r="A22829">
        <v>22828</v>
      </c>
      <c r="B22829" s="1" t="s">
        <v>3213</v>
      </c>
      <c r="C22829" s="1" t="s">
        <v>2184</v>
      </c>
      <c r="D22829" s="3" t="s">
        <v>19540</v>
      </c>
      <c r="E22829" s="3" t="s">
        <v>949</v>
      </c>
      <c r="F22829">
        <v>39.900278</v>
      </c>
      <c r="G22829">
        <v>-75.626110999999995</v>
      </c>
      <c r="H22829" t="e">
        <f>VLOOKUP(us_cities[[#This Row],[CITY]],$I$13:$J$67,2,FALSE)</f>
        <v>#N/A</v>
      </c>
    </row>
    <row r="22830" spans="1:8" x14ac:dyDescent="0.2">
      <c r="A22830">
        <v>22829</v>
      </c>
      <c r="B22830" s="1" t="s">
        <v>3213</v>
      </c>
      <c r="C22830" s="1" t="s">
        <v>2184</v>
      </c>
      <c r="D22830" s="3" t="s">
        <v>19541</v>
      </c>
      <c r="E22830" s="3" t="s">
        <v>845</v>
      </c>
      <c r="F22830">
        <v>39.735123999999999</v>
      </c>
      <c r="G22830">
        <v>-79.898985999999994</v>
      </c>
      <c r="H22830" t="e">
        <f>VLOOKUP(us_cities[[#This Row],[CITY]],$I$13:$J$67,2,FALSE)</f>
        <v>#N/A</v>
      </c>
    </row>
    <row r="22831" spans="1:8" x14ac:dyDescent="0.2">
      <c r="A22831">
        <v>22830</v>
      </c>
      <c r="B22831" s="1" t="s">
        <v>3213</v>
      </c>
      <c r="C22831" s="1" t="s">
        <v>2184</v>
      </c>
      <c r="D22831" s="3" t="s">
        <v>19542</v>
      </c>
      <c r="E22831" s="3" t="s">
        <v>5441</v>
      </c>
      <c r="F22831">
        <v>40.422499999999999</v>
      </c>
      <c r="G22831">
        <v>-75.066666999999995</v>
      </c>
      <c r="H22831" t="e">
        <f>VLOOKUP(us_cities[[#This Row],[CITY]],$I$13:$J$67,2,FALSE)</f>
        <v>#N/A</v>
      </c>
    </row>
    <row r="22832" spans="1:8" x14ac:dyDescent="0.2">
      <c r="A22832">
        <v>22831</v>
      </c>
      <c r="B22832" s="1" t="s">
        <v>3213</v>
      </c>
      <c r="C22832" s="1" t="s">
        <v>2184</v>
      </c>
      <c r="D22832" s="3" t="s">
        <v>5971</v>
      </c>
      <c r="E22832" s="3" t="s">
        <v>16031</v>
      </c>
      <c r="F22832">
        <v>41.358314999999997</v>
      </c>
      <c r="G22832">
        <v>-79.934610000000006</v>
      </c>
      <c r="H22832" t="e">
        <f>VLOOKUP(us_cities[[#This Row],[CITY]],$I$13:$J$67,2,FALSE)</f>
        <v>#N/A</v>
      </c>
    </row>
    <row r="22833" spans="1:8" x14ac:dyDescent="0.2">
      <c r="A22833">
        <v>22832</v>
      </c>
      <c r="B22833" s="1" t="s">
        <v>3213</v>
      </c>
      <c r="C22833" s="1" t="s">
        <v>2184</v>
      </c>
      <c r="D22833" s="3" t="s">
        <v>9758</v>
      </c>
      <c r="E22833" s="3" t="s">
        <v>949</v>
      </c>
      <c r="F22833">
        <v>39.964167000000003</v>
      </c>
      <c r="G22833">
        <v>-75.886944</v>
      </c>
      <c r="H22833" t="e">
        <f>VLOOKUP(us_cities[[#This Row],[CITY]],$I$13:$J$67,2,FALSE)</f>
        <v>#N/A</v>
      </c>
    </row>
    <row r="22834" spans="1:8" x14ac:dyDescent="0.2">
      <c r="A22834">
        <v>22833</v>
      </c>
      <c r="B22834" s="1" t="s">
        <v>3213</v>
      </c>
      <c r="C22834" s="1" t="s">
        <v>2184</v>
      </c>
      <c r="D22834" s="3" t="s">
        <v>19543</v>
      </c>
      <c r="E22834" s="3" t="s">
        <v>18840</v>
      </c>
      <c r="F22834">
        <v>41.816918999999999</v>
      </c>
      <c r="G22834">
        <v>-78.279909000000004</v>
      </c>
      <c r="H22834" t="e">
        <f>VLOOKUP(us_cities[[#This Row],[CITY]],$I$13:$J$67,2,FALSE)</f>
        <v>#N/A</v>
      </c>
    </row>
    <row r="22835" spans="1:8" x14ac:dyDescent="0.2">
      <c r="A22835">
        <v>22834</v>
      </c>
      <c r="B22835" s="1" t="s">
        <v>3213</v>
      </c>
      <c r="C22835" s="1" t="s">
        <v>2184</v>
      </c>
      <c r="D22835" s="3" t="s">
        <v>19544</v>
      </c>
      <c r="E22835" s="3" t="s">
        <v>18759</v>
      </c>
      <c r="F22835">
        <v>40.697730999999997</v>
      </c>
      <c r="G22835">
        <v>-76.166045999999994</v>
      </c>
      <c r="H22835" t="e">
        <f>VLOOKUP(us_cities[[#This Row],[CITY]],$I$13:$J$67,2,FALSE)</f>
        <v>#N/A</v>
      </c>
    </row>
    <row r="22836" spans="1:8" x14ac:dyDescent="0.2">
      <c r="A22836">
        <v>22835</v>
      </c>
      <c r="B22836" s="1" t="s">
        <v>3213</v>
      </c>
      <c r="C22836" s="1" t="s">
        <v>2184</v>
      </c>
      <c r="D22836" s="3" t="s">
        <v>18090</v>
      </c>
      <c r="E22836" s="3" t="s">
        <v>18759</v>
      </c>
      <c r="F22836">
        <v>40.581786999999998</v>
      </c>
      <c r="G22836">
        <v>-76.026651999999999</v>
      </c>
      <c r="H22836" t="e">
        <f>VLOOKUP(us_cities[[#This Row],[CITY]],$I$13:$J$67,2,FALSE)</f>
        <v>#N/A</v>
      </c>
    </row>
    <row r="22837" spans="1:8" x14ac:dyDescent="0.2">
      <c r="A22837">
        <v>22836</v>
      </c>
      <c r="B22837" s="1" t="s">
        <v>3213</v>
      </c>
      <c r="C22837" s="1" t="s">
        <v>2184</v>
      </c>
      <c r="D22837" s="3" t="s">
        <v>19545</v>
      </c>
      <c r="E22837" s="3" t="s">
        <v>5463</v>
      </c>
      <c r="F22837">
        <v>40.801819000000002</v>
      </c>
      <c r="G22837">
        <v>-78.078795</v>
      </c>
      <c r="H22837" t="e">
        <f>VLOOKUP(us_cities[[#This Row],[CITY]],$I$13:$J$67,2,FALSE)</f>
        <v>#N/A</v>
      </c>
    </row>
    <row r="22838" spans="1:8" x14ac:dyDescent="0.2">
      <c r="A22838">
        <v>22837</v>
      </c>
      <c r="B22838" s="1" t="s">
        <v>3213</v>
      </c>
      <c r="C22838" s="1" t="s">
        <v>2184</v>
      </c>
      <c r="D22838" s="3" t="s">
        <v>12105</v>
      </c>
      <c r="E22838" s="3" t="s">
        <v>15943</v>
      </c>
      <c r="F22838">
        <v>40.510680000000001</v>
      </c>
      <c r="G22838">
        <v>-77.430958000000004</v>
      </c>
      <c r="H22838" t="e">
        <f>VLOOKUP(us_cities[[#This Row],[CITY]],$I$13:$J$67,2,FALSE)</f>
        <v>#N/A</v>
      </c>
    </row>
    <row r="22839" spans="1:8" x14ac:dyDescent="0.2">
      <c r="A22839">
        <v>22838</v>
      </c>
      <c r="B22839" s="1" t="s">
        <v>3213</v>
      </c>
      <c r="C22839" s="1" t="s">
        <v>2184</v>
      </c>
      <c r="D22839" s="3" t="s">
        <v>19546</v>
      </c>
      <c r="E22839" s="3" t="s">
        <v>8081</v>
      </c>
      <c r="F22839">
        <v>40.699593</v>
      </c>
      <c r="G22839">
        <v>-76.908214999999998</v>
      </c>
      <c r="H22839" t="e">
        <f>VLOOKUP(us_cities[[#This Row],[CITY]],$I$13:$J$67,2,FALSE)</f>
        <v>#N/A</v>
      </c>
    </row>
    <row r="22840" spans="1:8" x14ac:dyDescent="0.2">
      <c r="A22840">
        <v>22839</v>
      </c>
      <c r="B22840" s="1" t="s">
        <v>3213</v>
      </c>
      <c r="C22840" s="1" t="s">
        <v>2184</v>
      </c>
      <c r="D22840" s="3" t="s">
        <v>11249</v>
      </c>
      <c r="E22840" s="3" t="s">
        <v>6851</v>
      </c>
      <c r="F22840">
        <v>40.384200999999997</v>
      </c>
      <c r="G22840">
        <v>-78.671752999999995</v>
      </c>
      <c r="H22840" t="e">
        <f>VLOOKUP(us_cities[[#This Row],[CITY]],$I$13:$J$67,2,FALSE)</f>
        <v>#N/A</v>
      </c>
    </row>
    <row r="22841" spans="1:8" x14ac:dyDescent="0.2">
      <c r="A22841">
        <v>22840</v>
      </c>
      <c r="B22841" s="1" t="s">
        <v>3213</v>
      </c>
      <c r="C22841" s="1" t="s">
        <v>2184</v>
      </c>
      <c r="D22841" s="3" t="s">
        <v>19547</v>
      </c>
      <c r="E22841" s="3" t="s">
        <v>1157</v>
      </c>
      <c r="F22841">
        <v>39.825277999999997</v>
      </c>
      <c r="G22841">
        <v>-76.894999999999996</v>
      </c>
      <c r="H22841" t="e">
        <f>VLOOKUP(us_cities[[#This Row],[CITY]],$I$13:$J$67,2,FALSE)</f>
        <v>#N/A</v>
      </c>
    </row>
    <row r="22842" spans="1:8" x14ac:dyDescent="0.2">
      <c r="A22842">
        <v>22841</v>
      </c>
      <c r="B22842" s="1" t="s">
        <v>3213</v>
      </c>
      <c r="C22842" s="1" t="s">
        <v>2184</v>
      </c>
      <c r="D22842" s="3" t="s">
        <v>19548</v>
      </c>
      <c r="E22842" s="3" t="s">
        <v>5446</v>
      </c>
      <c r="F22842">
        <v>40.948650999999998</v>
      </c>
      <c r="G22842">
        <v>-80.172965000000005</v>
      </c>
      <c r="H22842" t="e">
        <f>VLOOKUP(us_cities[[#This Row],[CITY]],$I$13:$J$67,2,FALSE)</f>
        <v>#N/A</v>
      </c>
    </row>
    <row r="22843" spans="1:8" x14ac:dyDescent="0.2">
      <c r="A22843">
        <v>22842</v>
      </c>
      <c r="B22843" s="1" t="s">
        <v>3213</v>
      </c>
      <c r="C22843" s="1" t="s">
        <v>2184</v>
      </c>
      <c r="D22843" s="3" t="s">
        <v>769</v>
      </c>
      <c r="E22843" s="3" t="s">
        <v>1320</v>
      </c>
      <c r="F22843">
        <v>40.923056000000003</v>
      </c>
      <c r="G22843">
        <v>-75.096943999999993</v>
      </c>
      <c r="H22843" t="str">
        <f>VLOOKUP(us_cities[[#This Row],[CITY]],$I$13:$J$67,2,FALSE)</f>
        <v>UU</v>
      </c>
    </row>
    <row r="22844" spans="1:8" x14ac:dyDescent="0.2">
      <c r="A22844">
        <v>22843</v>
      </c>
      <c r="B22844" s="1" t="s">
        <v>3213</v>
      </c>
      <c r="C22844" s="1" t="s">
        <v>2184</v>
      </c>
      <c r="D22844" s="3" t="s">
        <v>19549</v>
      </c>
      <c r="E22844" s="3" t="s">
        <v>9422</v>
      </c>
      <c r="F22844">
        <v>41.186798000000003</v>
      </c>
      <c r="G22844">
        <v>-78.034056000000007</v>
      </c>
      <c r="H22844" t="e">
        <f>VLOOKUP(us_cities[[#This Row],[CITY]],$I$13:$J$67,2,FALSE)</f>
        <v>#N/A</v>
      </c>
    </row>
    <row r="22845" spans="1:8" x14ac:dyDescent="0.2">
      <c r="A22845">
        <v>22844</v>
      </c>
      <c r="B22845" s="1" t="s">
        <v>3213</v>
      </c>
      <c r="C22845" s="1" t="s">
        <v>2184</v>
      </c>
      <c r="D22845" s="3" t="s">
        <v>19550</v>
      </c>
      <c r="E22845" s="3" t="s">
        <v>1815</v>
      </c>
      <c r="F22845">
        <v>40.993611000000001</v>
      </c>
      <c r="G22845">
        <v>-76.789444000000003</v>
      </c>
      <c r="H22845" t="e">
        <f>VLOOKUP(us_cities[[#This Row],[CITY]],$I$13:$J$67,2,FALSE)</f>
        <v>#N/A</v>
      </c>
    </row>
    <row r="22846" spans="1:8" x14ac:dyDescent="0.2">
      <c r="A22846">
        <v>22845</v>
      </c>
      <c r="B22846" s="1" t="s">
        <v>3213</v>
      </c>
      <c r="C22846" s="1" t="s">
        <v>2184</v>
      </c>
      <c r="D22846" s="3" t="s">
        <v>19551</v>
      </c>
      <c r="E22846" s="3" t="s">
        <v>949</v>
      </c>
      <c r="F22846">
        <v>40.245277999999999</v>
      </c>
      <c r="G22846">
        <v>-75.650000000000006</v>
      </c>
      <c r="H22846" t="e">
        <f>VLOOKUP(us_cities[[#This Row],[CITY]],$I$13:$J$67,2,FALSE)</f>
        <v>#N/A</v>
      </c>
    </row>
    <row r="22847" spans="1:8" x14ac:dyDescent="0.2">
      <c r="A22847">
        <v>22846</v>
      </c>
      <c r="B22847" s="1" t="s">
        <v>3213</v>
      </c>
      <c r="C22847" s="1" t="s">
        <v>2184</v>
      </c>
      <c r="D22847" s="3" t="s">
        <v>19551</v>
      </c>
      <c r="E22847" s="3" t="s">
        <v>1303</v>
      </c>
      <c r="F22847">
        <v>40.242989000000001</v>
      </c>
      <c r="G22847">
        <v>-75.639256000000003</v>
      </c>
      <c r="H22847" t="e">
        <f>VLOOKUP(us_cities[[#This Row],[CITY]],$I$13:$J$67,2,FALSE)</f>
        <v>#N/A</v>
      </c>
    </row>
    <row r="22848" spans="1:8" x14ac:dyDescent="0.2">
      <c r="A22848">
        <v>22847</v>
      </c>
      <c r="B22848" s="1" t="s">
        <v>3213</v>
      </c>
      <c r="C22848" s="1" t="s">
        <v>2184</v>
      </c>
      <c r="D22848" s="3" t="s">
        <v>6297</v>
      </c>
      <c r="E22848" s="3" t="s">
        <v>18759</v>
      </c>
      <c r="F22848">
        <v>40.683978000000003</v>
      </c>
      <c r="G22848">
        <v>-76.212317999999996</v>
      </c>
      <c r="H22848" t="e">
        <f>VLOOKUP(us_cities[[#This Row],[CITY]],$I$13:$J$67,2,FALSE)</f>
        <v>#N/A</v>
      </c>
    </row>
    <row r="22849" spans="1:8" x14ac:dyDescent="0.2">
      <c r="A22849">
        <v>22848</v>
      </c>
      <c r="B22849" s="1" t="s">
        <v>3213</v>
      </c>
      <c r="C22849" s="1" t="s">
        <v>2184</v>
      </c>
      <c r="D22849" s="3" t="s">
        <v>19552</v>
      </c>
      <c r="E22849" s="3" t="s">
        <v>862</v>
      </c>
      <c r="F22849">
        <v>41.820556000000003</v>
      </c>
      <c r="G22849">
        <v>-75.420277999999996</v>
      </c>
      <c r="H22849" t="e">
        <f>VLOOKUP(us_cities[[#This Row],[CITY]],$I$13:$J$67,2,FALSE)</f>
        <v>#N/A</v>
      </c>
    </row>
    <row r="22850" spans="1:8" x14ac:dyDescent="0.2">
      <c r="A22850">
        <v>22849</v>
      </c>
      <c r="B22850" s="1" t="s">
        <v>3213</v>
      </c>
      <c r="C22850" s="1" t="s">
        <v>2184</v>
      </c>
      <c r="D22850" s="3" t="s">
        <v>19553</v>
      </c>
      <c r="E22850" s="3" t="s">
        <v>18750</v>
      </c>
      <c r="F22850">
        <v>40.384664000000001</v>
      </c>
      <c r="G22850">
        <v>-80.120921999999993</v>
      </c>
      <c r="H22850" t="e">
        <f>VLOOKUP(us_cities[[#This Row],[CITY]],$I$13:$J$67,2,FALSE)</f>
        <v>#N/A</v>
      </c>
    </row>
    <row r="22851" spans="1:8" x14ac:dyDescent="0.2">
      <c r="A22851">
        <v>22850</v>
      </c>
      <c r="B22851" s="1" t="s">
        <v>3213</v>
      </c>
      <c r="C22851" s="1" t="s">
        <v>2184</v>
      </c>
      <c r="D22851" s="3" t="s">
        <v>19554</v>
      </c>
      <c r="E22851" s="3" t="s">
        <v>862</v>
      </c>
      <c r="F22851">
        <v>41.867263999999999</v>
      </c>
      <c r="G22851">
        <v>-75.383146999999994</v>
      </c>
      <c r="H22851" t="e">
        <f>VLOOKUP(us_cities[[#This Row],[CITY]],$I$13:$J$67,2,FALSE)</f>
        <v>#N/A</v>
      </c>
    </row>
    <row r="22852" spans="1:8" x14ac:dyDescent="0.2">
      <c r="A22852">
        <v>22851</v>
      </c>
      <c r="B22852" s="1" t="s">
        <v>3213</v>
      </c>
      <c r="C22852" s="1" t="s">
        <v>2184</v>
      </c>
      <c r="D22852" s="3" t="s">
        <v>19555</v>
      </c>
      <c r="E22852" s="3" t="s">
        <v>1806</v>
      </c>
      <c r="F22852">
        <v>40.131388999999999</v>
      </c>
      <c r="G22852">
        <v>-79.844443999999996</v>
      </c>
      <c r="H22852" t="e">
        <f>VLOOKUP(us_cities[[#This Row],[CITY]],$I$13:$J$67,2,FALSE)</f>
        <v>#N/A</v>
      </c>
    </row>
    <row r="22853" spans="1:8" x14ac:dyDescent="0.2">
      <c r="A22853">
        <v>22852</v>
      </c>
      <c r="B22853" s="1" t="s">
        <v>3213</v>
      </c>
      <c r="C22853" s="1" t="s">
        <v>2184</v>
      </c>
      <c r="D22853" s="3" t="s">
        <v>19556</v>
      </c>
      <c r="E22853" s="3" t="s">
        <v>862</v>
      </c>
      <c r="F22853">
        <v>41.582031000000001</v>
      </c>
      <c r="G22853">
        <v>-75.320749000000006</v>
      </c>
      <c r="H22853" t="e">
        <f>VLOOKUP(us_cities[[#This Row],[CITY]],$I$13:$J$67,2,FALSE)</f>
        <v>#N/A</v>
      </c>
    </row>
    <row r="22854" spans="1:8" x14ac:dyDescent="0.2">
      <c r="A22854">
        <v>22853</v>
      </c>
      <c r="B22854" s="1" t="s">
        <v>3213</v>
      </c>
      <c r="C22854" s="1" t="s">
        <v>2184</v>
      </c>
      <c r="D22854" s="3" t="s">
        <v>1077</v>
      </c>
      <c r="E22854" s="3" t="s">
        <v>5446</v>
      </c>
      <c r="F22854">
        <v>40.904941000000001</v>
      </c>
      <c r="G22854">
        <v>-80.067903000000001</v>
      </c>
      <c r="H22854" t="e">
        <f>VLOOKUP(us_cities[[#This Row],[CITY]],$I$13:$J$67,2,FALSE)</f>
        <v>#N/A</v>
      </c>
    </row>
    <row r="22855" spans="1:8" x14ac:dyDescent="0.2">
      <c r="A22855">
        <v>22854</v>
      </c>
      <c r="B22855" s="1" t="s">
        <v>3213</v>
      </c>
      <c r="C22855" s="1" t="s">
        <v>2184</v>
      </c>
      <c r="D22855" s="3" t="s">
        <v>19557</v>
      </c>
      <c r="E22855" s="3" t="s">
        <v>6</v>
      </c>
      <c r="F22855">
        <v>39.885736999999999</v>
      </c>
      <c r="G22855">
        <v>-75.308165000000002</v>
      </c>
      <c r="H22855" t="e">
        <f>VLOOKUP(us_cities[[#This Row],[CITY]],$I$13:$J$67,2,FALSE)</f>
        <v>#N/A</v>
      </c>
    </row>
    <row r="22856" spans="1:8" x14ac:dyDescent="0.2">
      <c r="A22856">
        <v>22855</v>
      </c>
      <c r="B22856" s="1" t="s">
        <v>3213</v>
      </c>
      <c r="C22856" s="1" t="s">
        <v>2184</v>
      </c>
      <c r="D22856" s="3" t="s">
        <v>19558</v>
      </c>
      <c r="E22856" s="3" t="s">
        <v>884</v>
      </c>
      <c r="F22856">
        <v>40.022399999999998</v>
      </c>
      <c r="G22856">
        <v>-80.261257000000001</v>
      </c>
      <c r="H22856" t="e">
        <f>VLOOKUP(us_cities[[#This Row],[CITY]],$I$13:$J$67,2,FALSE)</f>
        <v>#N/A</v>
      </c>
    </row>
    <row r="22857" spans="1:8" x14ac:dyDescent="0.2">
      <c r="A22857">
        <v>22856</v>
      </c>
      <c r="B22857" s="1" t="s">
        <v>3213</v>
      </c>
      <c r="C22857" s="1" t="s">
        <v>2184</v>
      </c>
      <c r="D22857" s="3" t="s">
        <v>6014</v>
      </c>
      <c r="E22857" s="3" t="s">
        <v>1251</v>
      </c>
      <c r="F22857">
        <v>41.094214999999998</v>
      </c>
      <c r="G22857">
        <v>-80.468514999999996</v>
      </c>
      <c r="H22857" t="e">
        <f>VLOOKUP(us_cities[[#This Row],[CITY]],$I$13:$J$67,2,FALSE)</f>
        <v>#N/A</v>
      </c>
    </row>
    <row r="22858" spans="1:8" x14ac:dyDescent="0.2">
      <c r="A22858">
        <v>22857</v>
      </c>
      <c r="B22858" s="1" t="s">
        <v>3213</v>
      </c>
      <c r="C22858" s="1" t="s">
        <v>2184</v>
      </c>
      <c r="D22858" s="3" t="s">
        <v>19559</v>
      </c>
      <c r="E22858" s="3" t="s">
        <v>893</v>
      </c>
      <c r="F22858">
        <v>40.947937000000003</v>
      </c>
      <c r="G22858">
        <v>-78.968056000000004</v>
      </c>
      <c r="H22858" t="e">
        <f>VLOOKUP(us_cities[[#This Row],[CITY]],$I$13:$J$67,2,FALSE)</f>
        <v>#N/A</v>
      </c>
    </row>
    <row r="22859" spans="1:8" x14ac:dyDescent="0.2">
      <c r="A22859">
        <v>22858</v>
      </c>
      <c r="B22859" s="1" t="s">
        <v>3213</v>
      </c>
      <c r="C22859" s="1" t="s">
        <v>2184</v>
      </c>
      <c r="D22859" s="3" t="s">
        <v>19560</v>
      </c>
      <c r="E22859" s="3" t="s">
        <v>18759</v>
      </c>
      <c r="F22859">
        <v>40.849336999999998</v>
      </c>
      <c r="G22859">
        <v>-75.982477000000003</v>
      </c>
      <c r="H22859" t="e">
        <f>VLOOKUP(us_cities[[#This Row],[CITY]],$I$13:$J$67,2,FALSE)</f>
        <v>#N/A</v>
      </c>
    </row>
    <row r="22860" spans="1:8" x14ac:dyDescent="0.2">
      <c r="A22860">
        <v>22859</v>
      </c>
      <c r="B22860" s="1" t="s">
        <v>3213</v>
      </c>
      <c r="C22860" s="1" t="s">
        <v>2184</v>
      </c>
      <c r="D22860" s="3" t="s">
        <v>16379</v>
      </c>
      <c r="E22860" s="3" t="s">
        <v>5441</v>
      </c>
      <c r="F22860">
        <v>40.441099999999999</v>
      </c>
      <c r="G22860">
        <v>-75.350667000000001</v>
      </c>
      <c r="H22860" t="e">
        <f>VLOOKUP(us_cities[[#This Row],[CITY]],$I$13:$J$67,2,FALSE)</f>
        <v>#N/A</v>
      </c>
    </row>
    <row r="22861" spans="1:8" x14ac:dyDescent="0.2">
      <c r="A22861">
        <v>22860</v>
      </c>
      <c r="B22861" s="1" t="s">
        <v>3213</v>
      </c>
      <c r="C22861" s="1" t="s">
        <v>2184</v>
      </c>
      <c r="D22861" s="3" t="s">
        <v>19561</v>
      </c>
      <c r="E22861" s="3" t="s">
        <v>1431</v>
      </c>
      <c r="F22861">
        <v>39.894931999999997</v>
      </c>
      <c r="G22861">
        <v>-76.146462</v>
      </c>
      <c r="H22861" t="e">
        <f>VLOOKUP(us_cities[[#This Row],[CITY]],$I$13:$J$67,2,FALSE)</f>
        <v>#N/A</v>
      </c>
    </row>
    <row r="22862" spans="1:8" x14ac:dyDescent="0.2">
      <c r="A22862">
        <v>22861</v>
      </c>
      <c r="B22862" s="1" t="s">
        <v>3213</v>
      </c>
      <c r="C22862" s="1" t="s">
        <v>2184</v>
      </c>
      <c r="D22862" s="3" t="s">
        <v>19562</v>
      </c>
      <c r="E22862" s="3" t="s">
        <v>1231</v>
      </c>
      <c r="F22862">
        <v>40.089722000000002</v>
      </c>
      <c r="G22862">
        <v>-79.079443999999995</v>
      </c>
      <c r="H22862" t="e">
        <f>VLOOKUP(us_cities[[#This Row],[CITY]],$I$13:$J$67,2,FALSE)</f>
        <v>#N/A</v>
      </c>
    </row>
    <row r="22863" spans="1:8" x14ac:dyDescent="0.2">
      <c r="A22863">
        <v>22862</v>
      </c>
      <c r="B22863" s="1" t="s">
        <v>3213</v>
      </c>
      <c r="C22863" s="1" t="s">
        <v>2184</v>
      </c>
      <c r="D22863" s="3" t="s">
        <v>19563</v>
      </c>
      <c r="E22863" s="3" t="s">
        <v>1332</v>
      </c>
      <c r="F22863">
        <v>40.259166999999998</v>
      </c>
      <c r="G22863">
        <v>-78.507778000000002</v>
      </c>
      <c r="H22863" t="e">
        <f>VLOOKUP(us_cities[[#This Row],[CITY]],$I$13:$J$67,2,FALSE)</f>
        <v>#N/A</v>
      </c>
    </row>
    <row r="22864" spans="1:8" x14ac:dyDescent="0.2">
      <c r="A22864">
        <v>22863</v>
      </c>
      <c r="B22864" s="1" t="s">
        <v>3213</v>
      </c>
      <c r="C22864" s="1" t="s">
        <v>2184</v>
      </c>
      <c r="D22864" s="3" t="s">
        <v>19564</v>
      </c>
      <c r="E22864" s="3" t="s">
        <v>1142</v>
      </c>
      <c r="F22864">
        <v>40.279443999999998</v>
      </c>
      <c r="G22864">
        <v>-76.438610999999995</v>
      </c>
      <c r="H22864" t="e">
        <f>VLOOKUP(us_cities[[#This Row],[CITY]],$I$13:$J$67,2,FALSE)</f>
        <v>#N/A</v>
      </c>
    </row>
    <row r="22865" spans="1:8" x14ac:dyDescent="0.2">
      <c r="A22865">
        <v>22864</v>
      </c>
      <c r="B22865" s="1" t="s">
        <v>3213</v>
      </c>
      <c r="C22865" s="1" t="s">
        <v>2184</v>
      </c>
      <c r="D22865" s="3" t="s">
        <v>1382</v>
      </c>
      <c r="E22865" s="3" t="s">
        <v>813</v>
      </c>
      <c r="F22865">
        <v>39.803333000000002</v>
      </c>
      <c r="G22865">
        <v>-77.574721999999994</v>
      </c>
      <c r="H22865" t="e">
        <f>VLOOKUP(us_cities[[#This Row],[CITY]],$I$13:$J$67,2,FALSE)</f>
        <v>#N/A</v>
      </c>
    </row>
    <row r="22866" spans="1:8" x14ac:dyDescent="0.2">
      <c r="A22866">
        <v>22865</v>
      </c>
      <c r="B22866" s="1" t="s">
        <v>3213</v>
      </c>
      <c r="C22866" s="1" t="s">
        <v>2184</v>
      </c>
      <c r="D22866" s="3" t="s">
        <v>19565</v>
      </c>
      <c r="E22866" s="3" t="s">
        <v>1157</v>
      </c>
      <c r="F22866">
        <v>39.760556000000001</v>
      </c>
      <c r="G22866">
        <v>-76.698611</v>
      </c>
      <c r="H22866" t="e">
        <f>VLOOKUP(us_cities[[#This Row],[CITY]],$I$13:$J$67,2,FALSE)</f>
        <v>#N/A</v>
      </c>
    </row>
    <row r="22867" spans="1:8" x14ac:dyDescent="0.2">
      <c r="A22867">
        <v>22866</v>
      </c>
      <c r="B22867" s="1" t="s">
        <v>3213</v>
      </c>
      <c r="C22867" s="1" t="s">
        <v>2184</v>
      </c>
      <c r="D22867" s="3" t="s">
        <v>9771</v>
      </c>
      <c r="E22867" s="3" t="s">
        <v>17268</v>
      </c>
      <c r="F22867">
        <v>41.503816999999998</v>
      </c>
      <c r="G22867">
        <v>-76.958349999999996</v>
      </c>
      <c r="H22867" t="e">
        <f>VLOOKUP(us_cities[[#This Row],[CITY]],$I$13:$J$67,2,FALSE)</f>
        <v>#N/A</v>
      </c>
    </row>
    <row r="22868" spans="1:8" x14ac:dyDescent="0.2">
      <c r="A22868">
        <v>22867</v>
      </c>
      <c r="B22868" s="1" t="s">
        <v>3213</v>
      </c>
      <c r="C22868" s="1" t="s">
        <v>2184</v>
      </c>
      <c r="D22868" s="3" t="s">
        <v>19566</v>
      </c>
      <c r="E22868" s="3" t="s">
        <v>9422</v>
      </c>
      <c r="F22868">
        <v>40.801510999999998</v>
      </c>
      <c r="G22868">
        <v>-78.399821000000003</v>
      </c>
      <c r="H22868" t="e">
        <f>VLOOKUP(us_cities[[#This Row],[CITY]],$I$13:$J$67,2,FALSE)</f>
        <v>#N/A</v>
      </c>
    </row>
    <row r="22869" spans="1:8" x14ac:dyDescent="0.2">
      <c r="A22869">
        <v>22868</v>
      </c>
      <c r="B22869" s="1" t="s">
        <v>3213</v>
      </c>
      <c r="C22869" s="1" t="s">
        <v>2184</v>
      </c>
      <c r="D22869" s="3" t="s">
        <v>10747</v>
      </c>
      <c r="E22869" s="3" t="s">
        <v>18764</v>
      </c>
      <c r="F22869">
        <v>41.394167000000003</v>
      </c>
      <c r="G22869">
        <v>-75.822221999999996</v>
      </c>
      <c r="H22869" t="e">
        <f>VLOOKUP(us_cities[[#This Row],[CITY]],$I$13:$J$67,2,FALSE)</f>
        <v>#N/A</v>
      </c>
    </row>
    <row r="22870" spans="1:8" x14ac:dyDescent="0.2">
      <c r="A22870">
        <v>22869</v>
      </c>
      <c r="B22870" s="1" t="s">
        <v>3213</v>
      </c>
      <c r="C22870" s="1" t="s">
        <v>2184</v>
      </c>
      <c r="D22870" s="3" t="s">
        <v>19567</v>
      </c>
      <c r="E22870" s="3" t="s">
        <v>18759</v>
      </c>
      <c r="F22870">
        <v>40.574444</v>
      </c>
      <c r="G22870">
        <v>-76.404167000000001</v>
      </c>
      <c r="H22870" t="e">
        <f>VLOOKUP(us_cities[[#This Row],[CITY]],$I$13:$J$67,2,FALSE)</f>
        <v>#N/A</v>
      </c>
    </row>
    <row r="22871" spans="1:8" x14ac:dyDescent="0.2">
      <c r="A22871">
        <v>22870</v>
      </c>
      <c r="B22871" s="1" t="s">
        <v>3213</v>
      </c>
      <c r="C22871" s="1" t="s">
        <v>2184</v>
      </c>
      <c r="D22871" s="3" t="s">
        <v>1354</v>
      </c>
      <c r="E22871" s="3" t="s">
        <v>18786</v>
      </c>
      <c r="F22871">
        <v>40.346620999999999</v>
      </c>
      <c r="G22871">
        <v>-75.935131999999996</v>
      </c>
      <c r="H22871" t="e">
        <f>VLOOKUP(us_cities[[#This Row],[CITY]],$I$13:$J$67,2,FALSE)</f>
        <v>#N/A</v>
      </c>
    </row>
    <row r="22872" spans="1:8" x14ac:dyDescent="0.2">
      <c r="A22872">
        <v>22871</v>
      </c>
      <c r="B22872" s="1" t="s">
        <v>3213</v>
      </c>
      <c r="C22872" s="1" t="s">
        <v>2184</v>
      </c>
      <c r="D22872" s="3" t="s">
        <v>19568</v>
      </c>
      <c r="E22872" s="3" t="s">
        <v>1431</v>
      </c>
      <c r="F22872">
        <v>40.211388999999997</v>
      </c>
      <c r="G22872">
        <v>-76.123610999999997</v>
      </c>
      <c r="H22872" t="e">
        <f>VLOOKUP(us_cities[[#This Row],[CITY]],$I$13:$J$67,2,FALSE)</f>
        <v>#N/A</v>
      </c>
    </row>
    <row r="22873" spans="1:8" x14ac:dyDescent="0.2">
      <c r="A22873">
        <v>22872</v>
      </c>
      <c r="B22873" s="1" t="s">
        <v>3213</v>
      </c>
      <c r="C22873" s="1" t="s">
        <v>2184</v>
      </c>
      <c r="D22873" s="3" t="s">
        <v>19569</v>
      </c>
      <c r="E22873" s="3" t="s">
        <v>5463</v>
      </c>
      <c r="F22873">
        <v>40.954906000000001</v>
      </c>
      <c r="G22873">
        <v>-77.405321999999998</v>
      </c>
      <c r="H22873" t="e">
        <f>VLOOKUP(us_cities[[#This Row],[CITY]],$I$13:$J$67,2,FALSE)</f>
        <v>#N/A</v>
      </c>
    </row>
    <row r="22874" spans="1:8" x14ac:dyDescent="0.2">
      <c r="A22874">
        <v>22873</v>
      </c>
      <c r="B22874" s="1" t="s">
        <v>3213</v>
      </c>
      <c r="C22874" s="1" t="s">
        <v>2184</v>
      </c>
      <c r="D22874" s="3" t="s">
        <v>19570</v>
      </c>
      <c r="E22874" s="3" t="s">
        <v>1815</v>
      </c>
      <c r="F22874">
        <v>40.712544000000001</v>
      </c>
      <c r="G22874">
        <v>-76.740605000000002</v>
      </c>
      <c r="H22874" t="e">
        <f>VLOOKUP(us_cities[[#This Row],[CITY]],$I$13:$J$67,2,FALSE)</f>
        <v>#N/A</v>
      </c>
    </row>
    <row r="22875" spans="1:8" x14ac:dyDescent="0.2">
      <c r="A22875">
        <v>22874</v>
      </c>
      <c r="B22875" s="1" t="s">
        <v>3213</v>
      </c>
      <c r="C22875" s="1" t="s">
        <v>2184</v>
      </c>
      <c r="D22875" s="3" t="s">
        <v>6310</v>
      </c>
      <c r="E22875" s="3" t="s">
        <v>1806</v>
      </c>
      <c r="F22875">
        <v>40.186444000000002</v>
      </c>
      <c r="G22875">
        <v>-79.247331000000003</v>
      </c>
      <c r="H22875" t="e">
        <f>VLOOKUP(us_cities[[#This Row],[CITY]],$I$13:$J$67,2,FALSE)</f>
        <v>#N/A</v>
      </c>
    </row>
    <row r="22876" spans="1:8" x14ac:dyDescent="0.2">
      <c r="A22876">
        <v>22875</v>
      </c>
      <c r="B22876" s="1" t="s">
        <v>3213</v>
      </c>
      <c r="C22876" s="1" t="s">
        <v>2184</v>
      </c>
      <c r="D22876" s="3" t="s">
        <v>19571</v>
      </c>
      <c r="E22876" s="3" t="s">
        <v>1303</v>
      </c>
      <c r="F22876">
        <v>40.375807000000002</v>
      </c>
      <c r="G22876">
        <v>-75.484612999999996</v>
      </c>
      <c r="H22876" t="e">
        <f>VLOOKUP(us_cities[[#This Row],[CITY]],$I$13:$J$67,2,FALSE)</f>
        <v>#N/A</v>
      </c>
    </row>
    <row r="22877" spans="1:8" x14ac:dyDescent="0.2">
      <c r="A22877">
        <v>22876</v>
      </c>
      <c r="B22877" s="1" t="s">
        <v>3213</v>
      </c>
      <c r="C22877" s="1" t="s">
        <v>2184</v>
      </c>
      <c r="D22877" s="3" t="s">
        <v>19572</v>
      </c>
      <c r="E22877" s="3" t="s">
        <v>1157</v>
      </c>
      <c r="F22877">
        <v>39.902571999999999</v>
      </c>
      <c r="G22877">
        <v>-76.608074999999999</v>
      </c>
      <c r="H22877" t="e">
        <f>VLOOKUP(us_cities[[#This Row],[CITY]],$I$13:$J$67,2,FALSE)</f>
        <v>#N/A</v>
      </c>
    </row>
    <row r="22878" spans="1:8" x14ac:dyDescent="0.2">
      <c r="A22878">
        <v>22877</v>
      </c>
      <c r="B22878" s="1" t="s">
        <v>3213</v>
      </c>
      <c r="C22878" s="1" t="s">
        <v>2184</v>
      </c>
      <c r="D22878" s="3" t="s">
        <v>19573</v>
      </c>
      <c r="E22878" s="3" t="s">
        <v>1072</v>
      </c>
      <c r="F22878">
        <v>40.989533000000002</v>
      </c>
      <c r="G22878">
        <v>-75.278113000000005</v>
      </c>
      <c r="H22878" t="e">
        <f>VLOOKUP(us_cities[[#This Row],[CITY]],$I$13:$J$67,2,FALSE)</f>
        <v>#N/A</v>
      </c>
    </row>
    <row r="22879" spans="1:8" x14ac:dyDescent="0.2">
      <c r="A22879">
        <v>22878</v>
      </c>
      <c r="B22879" s="1" t="s">
        <v>3213</v>
      </c>
      <c r="C22879" s="1" t="s">
        <v>2184</v>
      </c>
      <c r="D22879" s="3" t="s">
        <v>18099</v>
      </c>
      <c r="E22879" s="3" t="s">
        <v>18748</v>
      </c>
      <c r="F22879">
        <v>40.672189000000003</v>
      </c>
      <c r="G22879">
        <v>-77.611588999999995</v>
      </c>
      <c r="H22879" t="e">
        <f>VLOOKUP(us_cities[[#This Row],[CITY]],$I$13:$J$67,2,FALSE)</f>
        <v>#N/A</v>
      </c>
    </row>
    <row r="22880" spans="1:8" x14ac:dyDescent="0.2">
      <c r="A22880">
        <v>22879</v>
      </c>
      <c r="B22880" s="1" t="s">
        <v>3213</v>
      </c>
      <c r="C22880" s="1" t="s">
        <v>2184</v>
      </c>
      <c r="D22880" s="3" t="s">
        <v>19574</v>
      </c>
      <c r="E22880" s="3" t="s">
        <v>1431</v>
      </c>
      <c r="F22880">
        <v>39.947221999999996</v>
      </c>
      <c r="G22880">
        <v>-76.233056000000005</v>
      </c>
      <c r="H22880" t="e">
        <f>VLOOKUP(us_cities[[#This Row],[CITY]],$I$13:$J$67,2,FALSE)</f>
        <v>#N/A</v>
      </c>
    </row>
    <row r="22881" spans="1:8" x14ac:dyDescent="0.2">
      <c r="A22881">
        <v>22880</v>
      </c>
      <c r="B22881" s="1" t="s">
        <v>3213</v>
      </c>
      <c r="C22881" s="1" t="s">
        <v>2184</v>
      </c>
      <c r="D22881" s="3" t="s">
        <v>19575</v>
      </c>
      <c r="E22881" s="3" t="s">
        <v>18786</v>
      </c>
      <c r="F22881">
        <v>40.457500000000003</v>
      </c>
      <c r="G22881">
        <v>-76.244721999999996</v>
      </c>
      <c r="H22881" t="e">
        <f>VLOOKUP(us_cities[[#This Row],[CITY]],$I$13:$J$67,2,FALSE)</f>
        <v>#N/A</v>
      </c>
    </row>
    <row r="22882" spans="1:8" x14ac:dyDescent="0.2">
      <c r="A22882">
        <v>22881</v>
      </c>
      <c r="B22882" s="1" t="s">
        <v>3213</v>
      </c>
      <c r="C22882" s="1" t="s">
        <v>2184</v>
      </c>
      <c r="D22882" s="3" t="s">
        <v>19576</v>
      </c>
      <c r="E22882" s="3" t="s">
        <v>1431</v>
      </c>
      <c r="F22882">
        <v>40.268757999999998</v>
      </c>
      <c r="G22882">
        <v>-76.101331999999999</v>
      </c>
      <c r="H22882" t="e">
        <f>VLOOKUP(us_cities[[#This Row],[CITY]],$I$13:$J$67,2,FALSE)</f>
        <v>#N/A</v>
      </c>
    </row>
    <row r="22883" spans="1:8" x14ac:dyDescent="0.2">
      <c r="A22883">
        <v>22882</v>
      </c>
      <c r="B22883" s="1" t="s">
        <v>3213</v>
      </c>
      <c r="C22883" s="1" t="s">
        <v>2184</v>
      </c>
      <c r="D22883" s="3" t="s">
        <v>19577</v>
      </c>
      <c r="E22883" s="3" t="s">
        <v>5446</v>
      </c>
      <c r="F22883">
        <v>40.810003000000002</v>
      </c>
      <c r="G22883">
        <v>-79.977003999999994</v>
      </c>
      <c r="H22883" t="e">
        <f>VLOOKUP(us_cities[[#This Row],[CITY]],$I$13:$J$67,2,FALSE)</f>
        <v>#N/A</v>
      </c>
    </row>
    <row r="22884" spans="1:8" x14ac:dyDescent="0.2">
      <c r="A22884">
        <v>22883</v>
      </c>
      <c r="B22884" s="1" t="s">
        <v>3213</v>
      </c>
      <c r="C22884" s="1" t="s">
        <v>2184</v>
      </c>
      <c r="D22884" s="3" t="s">
        <v>11371</v>
      </c>
      <c r="E22884" s="3" t="s">
        <v>16031</v>
      </c>
      <c r="F22884">
        <v>41.409722000000002</v>
      </c>
      <c r="G22884">
        <v>-79.752499999999998</v>
      </c>
      <c r="H22884" t="e">
        <f>VLOOKUP(us_cities[[#This Row],[CITY]],$I$13:$J$67,2,FALSE)</f>
        <v>#N/A</v>
      </c>
    </row>
    <row r="22885" spans="1:8" x14ac:dyDescent="0.2">
      <c r="A22885">
        <v>22884</v>
      </c>
      <c r="B22885" s="1" t="s">
        <v>3213</v>
      </c>
      <c r="C22885" s="1" t="s">
        <v>2184</v>
      </c>
      <c r="D22885" s="3" t="s">
        <v>19578</v>
      </c>
      <c r="E22885" s="3" t="s">
        <v>843</v>
      </c>
      <c r="F22885">
        <v>41.333376000000001</v>
      </c>
      <c r="G22885">
        <v>-77.744789999999995</v>
      </c>
      <c r="H22885" t="e">
        <f>VLOOKUP(us_cities[[#This Row],[CITY]],$I$13:$J$67,2,FALSE)</f>
        <v>#N/A</v>
      </c>
    </row>
    <row r="22886" spans="1:8" x14ac:dyDescent="0.2">
      <c r="A22886">
        <v>22885</v>
      </c>
      <c r="B22886" s="1" t="s">
        <v>3213</v>
      </c>
      <c r="C22886" s="1" t="s">
        <v>2184</v>
      </c>
      <c r="D22886" s="3" t="s">
        <v>11375</v>
      </c>
      <c r="E22886" s="3" t="s">
        <v>845</v>
      </c>
      <c r="F22886">
        <v>39.961427</v>
      </c>
      <c r="G22886">
        <v>-79.902913999999996</v>
      </c>
      <c r="H22886" t="e">
        <f>VLOOKUP(us_cities[[#This Row],[CITY]],$I$13:$J$67,2,FALSE)</f>
        <v>#N/A</v>
      </c>
    </row>
    <row r="22887" spans="1:8" x14ac:dyDescent="0.2">
      <c r="A22887">
        <v>22886</v>
      </c>
      <c r="B22887" s="1" t="s">
        <v>3213</v>
      </c>
      <c r="C22887" s="1" t="s">
        <v>2184</v>
      </c>
      <c r="D22887" s="3" t="s">
        <v>1411</v>
      </c>
      <c r="E22887" s="3" t="s">
        <v>5441</v>
      </c>
      <c r="F22887">
        <v>40.515278000000002</v>
      </c>
      <c r="G22887">
        <v>-75.161389</v>
      </c>
      <c r="H22887" t="e">
        <f>VLOOKUP(us_cities[[#This Row],[CITY]],$I$13:$J$67,2,FALSE)</f>
        <v>#N/A</v>
      </c>
    </row>
    <row r="22888" spans="1:8" x14ac:dyDescent="0.2">
      <c r="A22888">
        <v>22887</v>
      </c>
      <c r="B22888" s="1" t="s">
        <v>3213</v>
      </c>
      <c r="C22888" s="1" t="s">
        <v>2184</v>
      </c>
      <c r="D22888" s="3" t="s">
        <v>19579</v>
      </c>
      <c r="E22888" s="3" t="s">
        <v>6851</v>
      </c>
      <c r="F22888">
        <v>40.492221999999998</v>
      </c>
      <c r="G22888">
        <v>-78.764443999999997</v>
      </c>
      <c r="H22888" t="e">
        <f>VLOOKUP(us_cities[[#This Row],[CITY]],$I$13:$J$67,2,FALSE)</f>
        <v>#N/A</v>
      </c>
    </row>
    <row r="22889" spans="1:8" x14ac:dyDescent="0.2">
      <c r="A22889">
        <v>22888</v>
      </c>
      <c r="B22889" s="1" t="s">
        <v>3213</v>
      </c>
      <c r="C22889" s="1" t="s">
        <v>2184</v>
      </c>
      <c r="D22889" s="3" t="s">
        <v>19580</v>
      </c>
      <c r="E22889" s="3" t="s">
        <v>18840</v>
      </c>
      <c r="F22889">
        <v>41.912222</v>
      </c>
      <c r="G22889">
        <v>-78.535405999999995</v>
      </c>
      <c r="H22889" t="e">
        <f>VLOOKUP(us_cities[[#This Row],[CITY]],$I$13:$J$67,2,FALSE)</f>
        <v>#N/A</v>
      </c>
    </row>
    <row r="22890" spans="1:8" x14ac:dyDescent="0.2">
      <c r="A22890">
        <v>22889</v>
      </c>
      <c r="B22890" s="1" t="s">
        <v>3213</v>
      </c>
      <c r="C22890" s="1" t="s">
        <v>2184</v>
      </c>
      <c r="D22890" s="3" t="s">
        <v>19581</v>
      </c>
      <c r="E22890" s="3" t="s">
        <v>1142</v>
      </c>
      <c r="F22890">
        <v>40.277222000000002</v>
      </c>
      <c r="G22890">
        <v>-76.382778000000002</v>
      </c>
      <c r="H22890" t="e">
        <f>VLOOKUP(us_cities[[#This Row],[CITY]],$I$13:$J$67,2,FALSE)</f>
        <v>#N/A</v>
      </c>
    </row>
    <row r="22891" spans="1:8" x14ac:dyDescent="0.2">
      <c r="A22891">
        <v>22890</v>
      </c>
      <c r="B22891" s="1" t="s">
        <v>3213</v>
      </c>
      <c r="C22891" s="1" t="s">
        <v>2184</v>
      </c>
      <c r="D22891" s="3" t="s">
        <v>19582</v>
      </c>
      <c r="E22891" s="3" t="s">
        <v>893</v>
      </c>
      <c r="F22891">
        <v>41.062935000000003</v>
      </c>
      <c r="G22891">
        <v>-78.896146999999999</v>
      </c>
      <c r="H22891" t="e">
        <f>VLOOKUP(us_cities[[#This Row],[CITY]],$I$13:$J$67,2,FALSE)</f>
        <v>#N/A</v>
      </c>
    </row>
    <row r="22892" spans="1:8" x14ac:dyDescent="0.2">
      <c r="A22892">
        <v>22891</v>
      </c>
      <c r="B22892" s="1" t="s">
        <v>3213</v>
      </c>
      <c r="C22892" s="1" t="s">
        <v>2184</v>
      </c>
      <c r="D22892" s="3" t="s">
        <v>19583</v>
      </c>
      <c r="E22892" s="3" t="s">
        <v>1431</v>
      </c>
      <c r="F22892">
        <v>40.130000000000003</v>
      </c>
      <c r="G22892">
        <v>-76.570832999999993</v>
      </c>
      <c r="H22892" t="e">
        <f>VLOOKUP(us_cities[[#This Row],[CITY]],$I$13:$J$67,2,FALSE)</f>
        <v>#N/A</v>
      </c>
    </row>
    <row r="22893" spans="1:8" x14ac:dyDescent="0.2">
      <c r="A22893">
        <v>22892</v>
      </c>
      <c r="B22893" s="1" t="s">
        <v>3213</v>
      </c>
      <c r="C22893" s="1" t="s">
        <v>2184</v>
      </c>
      <c r="D22893" s="3" t="s">
        <v>19584</v>
      </c>
      <c r="E22893" s="3" t="s">
        <v>673</v>
      </c>
      <c r="F22893">
        <v>39.943992999999999</v>
      </c>
      <c r="G22893">
        <v>-79.985701000000006</v>
      </c>
      <c r="H22893" t="e">
        <f>VLOOKUP(us_cities[[#This Row],[CITY]],$I$13:$J$67,2,FALSE)</f>
        <v>#N/A</v>
      </c>
    </row>
    <row r="22894" spans="1:8" x14ac:dyDescent="0.2">
      <c r="A22894">
        <v>22893</v>
      </c>
      <c r="B22894" s="1" t="s">
        <v>3213</v>
      </c>
      <c r="C22894" s="1" t="s">
        <v>2184</v>
      </c>
      <c r="D22894" s="3" t="s">
        <v>9781</v>
      </c>
      <c r="E22894" s="3" t="s">
        <v>1098</v>
      </c>
      <c r="F22894">
        <v>41.777500000000003</v>
      </c>
      <c r="G22894">
        <v>-79.803055999999998</v>
      </c>
      <c r="H22894" t="e">
        <f>VLOOKUP(us_cities[[#This Row],[CITY]],$I$13:$J$67,2,FALSE)</f>
        <v>#N/A</v>
      </c>
    </row>
    <row r="22895" spans="1:8" x14ac:dyDescent="0.2">
      <c r="A22895">
        <v>22894</v>
      </c>
      <c r="B22895" s="1" t="s">
        <v>3213</v>
      </c>
      <c r="C22895" s="1" t="s">
        <v>2184</v>
      </c>
      <c r="D22895" s="3" t="s">
        <v>19585</v>
      </c>
      <c r="E22895" s="3" t="s">
        <v>5441</v>
      </c>
      <c r="F22895">
        <v>40.216672000000003</v>
      </c>
      <c r="G22895">
        <v>-75.002936000000005</v>
      </c>
      <c r="H22895" t="e">
        <f>VLOOKUP(us_cities[[#This Row],[CITY]],$I$13:$J$67,2,FALSE)</f>
        <v>#N/A</v>
      </c>
    </row>
    <row r="22896" spans="1:8" x14ac:dyDescent="0.2">
      <c r="A22896">
        <v>22895</v>
      </c>
      <c r="B22896" s="1" t="s">
        <v>3213</v>
      </c>
      <c r="C22896" s="1" t="s">
        <v>2184</v>
      </c>
      <c r="D22896" s="3" t="s">
        <v>19586</v>
      </c>
      <c r="E22896" s="3" t="s">
        <v>884</v>
      </c>
      <c r="F22896">
        <v>40.053333000000002</v>
      </c>
      <c r="G22896">
        <v>-80.002222000000003</v>
      </c>
      <c r="H22896" t="e">
        <f>VLOOKUP(us_cities[[#This Row],[CITY]],$I$13:$J$67,2,FALSE)</f>
        <v>#N/A</v>
      </c>
    </row>
    <row r="22897" spans="1:8" x14ac:dyDescent="0.2">
      <c r="A22897">
        <v>22896</v>
      </c>
      <c r="B22897" s="1" t="s">
        <v>3213</v>
      </c>
      <c r="C22897" s="1" t="s">
        <v>2184</v>
      </c>
      <c r="D22897" s="3" t="s">
        <v>10080</v>
      </c>
      <c r="E22897" s="3" t="s">
        <v>15943</v>
      </c>
      <c r="F22897">
        <v>40.688423999999998</v>
      </c>
      <c r="G22897">
        <v>-77.122296000000006</v>
      </c>
      <c r="H22897" t="e">
        <f>VLOOKUP(us_cities[[#This Row],[CITY]],$I$13:$J$67,2,FALSE)</f>
        <v>#N/A</v>
      </c>
    </row>
    <row r="22898" spans="1:8" x14ac:dyDescent="0.2">
      <c r="A22898">
        <v>22897</v>
      </c>
      <c r="B22898" s="1" t="s">
        <v>3213</v>
      </c>
      <c r="C22898" s="1" t="s">
        <v>2184</v>
      </c>
      <c r="D22898" s="3" t="s">
        <v>9085</v>
      </c>
      <c r="E22898" s="3" t="s">
        <v>1142</v>
      </c>
      <c r="F22898">
        <v>40.380595</v>
      </c>
      <c r="G22898">
        <v>-76.265446999999995</v>
      </c>
      <c r="H22898" t="e">
        <f>VLOOKUP(us_cities[[#This Row],[CITY]],$I$13:$J$67,2,FALSE)</f>
        <v>#N/A</v>
      </c>
    </row>
    <row r="22899" spans="1:8" x14ac:dyDescent="0.2">
      <c r="A22899">
        <v>22898</v>
      </c>
      <c r="B22899" s="1" t="s">
        <v>3213</v>
      </c>
      <c r="C22899" s="1" t="s">
        <v>2184</v>
      </c>
      <c r="D22899" s="3" t="s">
        <v>19587</v>
      </c>
      <c r="E22899" s="3" t="s">
        <v>5441</v>
      </c>
      <c r="F22899">
        <v>40.472166000000001</v>
      </c>
      <c r="G22899">
        <v>-75.321929999999995</v>
      </c>
      <c r="H22899" t="e">
        <f>VLOOKUP(us_cities[[#This Row],[CITY]],$I$13:$J$67,2,FALSE)</f>
        <v>#N/A</v>
      </c>
    </row>
    <row r="22900" spans="1:8" x14ac:dyDescent="0.2">
      <c r="A22900">
        <v>22899</v>
      </c>
      <c r="B22900" s="1" t="s">
        <v>3213</v>
      </c>
      <c r="C22900" s="1" t="s">
        <v>2184</v>
      </c>
      <c r="D22900" s="3" t="s">
        <v>19588</v>
      </c>
      <c r="E22900" s="3" t="s">
        <v>1332</v>
      </c>
      <c r="F22900">
        <v>40.161943999999998</v>
      </c>
      <c r="G22900">
        <v>-78.254722000000001</v>
      </c>
      <c r="H22900" t="e">
        <f>VLOOKUP(us_cities[[#This Row],[CITY]],$I$13:$J$67,2,FALSE)</f>
        <v>#N/A</v>
      </c>
    </row>
    <row r="22901" spans="1:8" x14ac:dyDescent="0.2">
      <c r="A22901">
        <v>22900</v>
      </c>
      <c r="B22901" s="1" t="s">
        <v>3213</v>
      </c>
      <c r="C22901" s="1" t="s">
        <v>2184</v>
      </c>
      <c r="D22901" s="3" t="s">
        <v>8058</v>
      </c>
      <c r="E22901" s="3" t="s">
        <v>7014</v>
      </c>
      <c r="F22901">
        <v>41.431565999999997</v>
      </c>
      <c r="G22901">
        <v>-78.729714999999999</v>
      </c>
      <c r="H22901" t="e">
        <f>VLOOKUP(us_cities[[#This Row],[CITY]],$I$13:$J$67,2,FALSE)</f>
        <v>#N/A</v>
      </c>
    </row>
    <row r="22902" spans="1:8" x14ac:dyDescent="0.2">
      <c r="A22902">
        <v>22901</v>
      </c>
      <c r="B22902" s="1" t="s">
        <v>3213</v>
      </c>
      <c r="C22902" s="1" t="s">
        <v>2184</v>
      </c>
      <c r="D22902" s="3" t="s">
        <v>19589</v>
      </c>
      <c r="E22902" s="3" t="s">
        <v>6</v>
      </c>
      <c r="F22902">
        <v>39.878411</v>
      </c>
      <c r="G22902">
        <v>-75.321517</v>
      </c>
      <c r="H22902" t="e">
        <f>VLOOKUP(us_cities[[#This Row],[CITY]],$I$13:$J$67,2,FALSE)</f>
        <v>#N/A</v>
      </c>
    </row>
    <row r="22903" spans="1:8" x14ac:dyDescent="0.2">
      <c r="A22903">
        <v>22902</v>
      </c>
      <c r="B22903" s="1" t="s">
        <v>3213</v>
      </c>
      <c r="C22903" s="1" t="s">
        <v>2184</v>
      </c>
      <c r="D22903" s="3" t="s">
        <v>19590</v>
      </c>
      <c r="E22903" s="3" t="s">
        <v>5441</v>
      </c>
      <c r="F22903">
        <v>40.578240000000001</v>
      </c>
      <c r="G22903">
        <v>-75.219064000000003</v>
      </c>
      <c r="H22903" t="e">
        <f>VLOOKUP(us_cities[[#This Row],[CITY]],$I$13:$J$67,2,FALSE)</f>
        <v>#N/A</v>
      </c>
    </row>
    <row r="22904" spans="1:8" x14ac:dyDescent="0.2">
      <c r="A22904">
        <v>22903</v>
      </c>
      <c r="B22904" s="1" t="s">
        <v>3213</v>
      </c>
      <c r="C22904" s="1" t="s">
        <v>2184</v>
      </c>
      <c r="D22904" s="3" t="s">
        <v>19591</v>
      </c>
      <c r="E22904" s="3" t="s">
        <v>1806</v>
      </c>
      <c r="F22904">
        <v>40.282454000000001</v>
      </c>
      <c r="G22904">
        <v>-79.728211000000002</v>
      </c>
      <c r="H22904" t="e">
        <f>VLOOKUP(us_cities[[#This Row],[CITY]],$I$13:$J$67,2,FALSE)</f>
        <v>#N/A</v>
      </c>
    </row>
    <row r="22905" spans="1:8" x14ac:dyDescent="0.2">
      <c r="A22905">
        <v>22904</v>
      </c>
      <c r="B22905" s="1" t="s">
        <v>3213</v>
      </c>
      <c r="C22905" s="1" t="s">
        <v>2184</v>
      </c>
      <c r="D22905" s="3" t="s">
        <v>19592</v>
      </c>
      <c r="E22905" s="3" t="s">
        <v>9419</v>
      </c>
      <c r="F22905">
        <v>41.039434</v>
      </c>
      <c r="G22905">
        <v>-79.510677000000001</v>
      </c>
      <c r="H22905" t="e">
        <f>VLOOKUP(us_cities[[#This Row],[CITY]],$I$13:$J$67,2,FALSE)</f>
        <v>#N/A</v>
      </c>
    </row>
    <row r="22906" spans="1:8" x14ac:dyDescent="0.2">
      <c r="A22906">
        <v>22905</v>
      </c>
      <c r="B22906" s="1" t="s">
        <v>3213</v>
      </c>
      <c r="C22906" s="1" t="s">
        <v>2184</v>
      </c>
      <c r="D22906" s="3" t="s">
        <v>9088</v>
      </c>
      <c r="E22906" s="3" t="s">
        <v>893</v>
      </c>
      <c r="F22906">
        <v>40.999730999999997</v>
      </c>
      <c r="G22906">
        <v>-79.176580999999999</v>
      </c>
      <c r="H22906" t="e">
        <f>VLOOKUP(us_cities[[#This Row],[CITY]],$I$13:$J$67,2,FALSE)</f>
        <v>#N/A</v>
      </c>
    </row>
    <row r="22907" spans="1:8" x14ac:dyDescent="0.2">
      <c r="A22907">
        <v>22906</v>
      </c>
      <c r="B22907" s="1" t="s">
        <v>3213</v>
      </c>
      <c r="C22907" s="1" t="s">
        <v>2184</v>
      </c>
      <c r="D22907" s="3" t="s">
        <v>19593</v>
      </c>
      <c r="E22907" s="3" t="s">
        <v>18759</v>
      </c>
      <c r="F22907">
        <v>40.855854000000001</v>
      </c>
      <c r="G22907">
        <v>-76.234930000000006</v>
      </c>
      <c r="H22907" t="e">
        <f>VLOOKUP(us_cities[[#This Row],[CITY]],$I$13:$J$67,2,FALSE)</f>
        <v>#N/A</v>
      </c>
    </row>
    <row r="22908" spans="1:8" x14ac:dyDescent="0.2">
      <c r="A22908">
        <v>22907</v>
      </c>
      <c r="B22908" s="1" t="s">
        <v>3213</v>
      </c>
      <c r="C22908" s="1" t="s">
        <v>2184</v>
      </c>
      <c r="D22908" s="3" t="s">
        <v>5793</v>
      </c>
      <c r="E22908" s="3" t="s">
        <v>1815</v>
      </c>
      <c r="F22908">
        <v>40.951269000000003</v>
      </c>
      <c r="G22908">
        <v>-76.637457999999995</v>
      </c>
      <c r="H22908" t="e">
        <f>VLOOKUP(us_cities[[#This Row],[CITY]],$I$13:$J$67,2,FALSE)</f>
        <v>#N/A</v>
      </c>
    </row>
    <row r="22909" spans="1:8" x14ac:dyDescent="0.2">
      <c r="A22909">
        <v>22908</v>
      </c>
      <c r="B22909" s="1" t="s">
        <v>3213</v>
      </c>
      <c r="C22909" s="1" t="s">
        <v>2184</v>
      </c>
      <c r="D22909" s="3" t="s">
        <v>19594</v>
      </c>
      <c r="E22909" s="3" t="s">
        <v>18840</v>
      </c>
      <c r="F22909">
        <v>41.934606000000002</v>
      </c>
      <c r="G22909">
        <v>-78.458646999999999</v>
      </c>
      <c r="H22909" t="e">
        <f>VLOOKUP(us_cities[[#This Row],[CITY]],$I$13:$J$67,2,FALSE)</f>
        <v>#N/A</v>
      </c>
    </row>
    <row r="22910" spans="1:8" x14ac:dyDescent="0.2">
      <c r="A22910">
        <v>22909</v>
      </c>
      <c r="B22910" s="1" t="s">
        <v>3213</v>
      </c>
      <c r="C22910" s="1" t="s">
        <v>2184</v>
      </c>
      <c r="D22910" s="3" t="s">
        <v>19595</v>
      </c>
      <c r="E22910" s="3" t="s">
        <v>12575</v>
      </c>
      <c r="F22910">
        <v>41.569234000000002</v>
      </c>
      <c r="G22910">
        <v>-76.942053000000001</v>
      </c>
      <c r="H22910" t="e">
        <f>VLOOKUP(us_cities[[#This Row],[CITY]],$I$13:$J$67,2,FALSE)</f>
        <v>#N/A</v>
      </c>
    </row>
    <row r="22911" spans="1:8" x14ac:dyDescent="0.2">
      <c r="A22911">
        <v>22910</v>
      </c>
      <c r="B22911" s="1" t="s">
        <v>3213</v>
      </c>
      <c r="C22911" s="1" t="s">
        <v>2184</v>
      </c>
      <c r="D22911" s="3" t="s">
        <v>19596</v>
      </c>
      <c r="E22911" s="3" t="s">
        <v>15868</v>
      </c>
      <c r="F22911">
        <v>40.327747000000002</v>
      </c>
      <c r="G22911">
        <v>-78.392840000000007</v>
      </c>
      <c r="H22911" t="e">
        <f>VLOOKUP(us_cities[[#This Row],[CITY]],$I$13:$J$67,2,FALSE)</f>
        <v>#N/A</v>
      </c>
    </row>
    <row r="22912" spans="1:8" x14ac:dyDescent="0.2">
      <c r="A22912">
        <v>22911</v>
      </c>
      <c r="B22912" s="1" t="s">
        <v>3213</v>
      </c>
      <c r="C22912" s="1" t="s">
        <v>2184</v>
      </c>
      <c r="D22912" s="3" t="s">
        <v>5795</v>
      </c>
      <c r="E22912" s="3" t="s">
        <v>18745</v>
      </c>
      <c r="F22912">
        <v>40.178674000000001</v>
      </c>
      <c r="G22912">
        <v>-78.111695999999995</v>
      </c>
      <c r="H22912" t="e">
        <f>VLOOKUP(us_cities[[#This Row],[CITY]],$I$13:$J$67,2,FALSE)</f>
        <v>#N/A</v>
      </c>
    </row>
    <row r="22913" spans="1:8" x14ac:dyDescent="0.2">
      <c r="A22913">
        <v>22912</v>
      </c>
      <c r="B22913" s="1" t="s">
        <v>3213</v>
      </c>
      <c r="C22913" s="1" t="s">
        <v>2184</v>
      </c>
      <c r="D22913" s="3" t="s">
        <v>19597</v>
      </c>
      <c r="E22913" s="3" t="s">
        <v>18786</v>
      </c>
      <c r="F22913">
        <v>40.355280999999998</v>
      </c>
      <c r="G22913">
        <v>-76.136589999999998</v>
      </c>
      <c r="H22913" t="e">
        <f>VLOOKUP(us_cities[[#This Row],[CITY]],$I$13:$J$67,2,FALSE)</f>
        <v>#N/A</v>
      </c>
    </row>
    <row r="22914" spans="1:8" x14ac:dyDescent="0.2">
      <c r="A22914">
        <v>22913</v>
      </c>
      <c r="B22914" s="1" t="s">
        <v>3213</v>
      </c>
      <c r="C22914" s="1" t="s">
        <v>2184</v>
      </c>
      <c r="D22914" s="3" t="s">
        <v>10763</v>
      </c>
      <c r="E22914" s="3" t="s">
        <v>358</v>
      </c>
      <c r="F22914">
        <v>40.407654999999998</v>
      </c>
      <c r="G22914">
        <v>-79.137928000000002</v>
      </c>
      <c r="H22914" t="e">
        <f>VLOOKUP(us_cities[[#This Row],[CITY]],$I$13:$J$67,2,FALSE)</f>
        <v>#N/A</v>
      </c>
    </row>
    <row r="22915" spans="1:8" x14ac:dyDescent="0.2">
      <c r="A22915">
        <v>22914</v>
      </c>
      <c r="B22915" s="1" t="s">
        <v>3213</v>
      </c>
      <c r="C22915" s="1" t="s">
        <v>2184</v>
      </c>
      <c r="D22915" s="3" t="s">
        <v>1405</v>
      </c>
      <c r="E22915" s="3" t="s">
        <v>5143</v>
      </c>
      <c r="F22915">
        <v>40.715744999999998</v>
      </c>
      <c r="G22915">
        <v>-80.260315000000006</v>
      </c>
      <c r="H22915" t="e">
        <f>VLOOKUP(us_cities[[#This Row],[CITY]],$I$13:$J$67,2,FALSE)</f>
        <v>#N/A</v>
      </c>
    </row>
    <row r="22916" spans="1:8" x14ac:dyDescent="0.2">
      <c r="A22916">
        <v>22915</v>
      </c>
      <c r="B22916" s="1" t="s">
        <v>3213</v>
      </c>
      <c r="C22916" s="1" t="s">
        <v>2184</v>
      </c>
      <c r="D22916" s="3" t="s">
        <v>19598</v>
      </c>
      <c r="E22916" s="3" t="s">
        <v>358</v>
      </c>
      <c r="F22916">
        <v>40.819482000000001</v>
      </c>
      <c r="G22916">
        <v>-78.997985</v>
      </c>
      <c r="H22916" t="e">
        <f>VLOOKUP(us_cities[[#This Row],[CITY]],$I$13:$J$67,2,FALSE)</f>
        <v>#N/A</v>
      </c>
    </row>
    <row r="22917" spans="1:8" x14ac:dyDescent="0.2">
      <c r="A22917">
        <v>22916</v>
      </c>
      <c r="B22917" s="1" t="s">
        <v>3213</v>
      </c>
      <c r="C22917" s="1" t="s">
        <v>2184</v>
      </c>
      <c r="D22917" s="3" t="s">
        <v>19599</v>
      </c>
      <c r="E22917" s="3" t="s">
        <v>9647</v>
      </c>
      <c r="F22917">
        <v>40.964627999999998</v>
      </c>
      <c r="G22917">
        <v>-76.163760999999994</v>
      </c>
      <c r="H22917" t="e">
        <f>VLOOKUP(us_cities[[#This Row],[CITY]],$I$13:$J$67,2,FALSE)</f>
        <v>#N/A</v>
      </c>
    </row>
    <row r="22918" spans="1:8" x14ac:dyDescent="0.2">
      <c r="A22918">
        <v>22917</v>
      </c>
      <c r="B22918" s="1" t="s">
        <v>3213</v>
      </c>
      <c r="C22918" s="1" t="s">
        <v>2184</v>
      </c>
      <c r="D22918" s="3" t="s">
        <v>19600</v>
      </c>
      <c r="E22918" s="3" t="s">
        <v>18745</v>
      </c>
      <c r="F22918">
        <v>40.242778000000001</v>
      </c>
      <c r="G22918">
        <v>-77.900278</v>
      </c>
      <c r="H22918" t="e">
        <f>VLOOKUP(us_cities[[#This Row],[CITY]],$I$13:$J$67,2,FALSE)</f>
        <v>#N/A</v>
      </c>
    </row>
    <row r="22919" spans="1:8" x14ac:dyDescent="0.2">
      <c r="A22919">
        <v>22918</v>
      </c>
      <c r="B22919" s="1" t="s">
        <v>3213</v>
      </c>
      <c r="C22919" s="1" t="s">
        <v>2184</v>
      </c>
      <c r="D22919" s="3" t="s">
        <v>10766</v>
      </c>
      <c r="E22919" s="3" t="s">
        <v>9422</v>
      </c>
      <c r="F22919">
        <v>41.080570999999999</v>
      </c>
      <c r="G22919">
        <v>-78.657662000000002</v>
      </c>
      <c r="H22919" t="e">
        <f>VLOOKUP(us_cities[[#This Row],[CITY]],$I$13:$J$67,2,FALSE)</f>
        <v>#N/A</v>
      </c>
    </row>
    <row r="22920" spans="1:8" x14ac:dyDescent="0.2">
      <c r="A22920">
        <v>22919</v>
      </c>
      <c r="B22920" s="1" t="s">
        <v>3213</v>
      </c>
      <c r="C22920" s="1" t="s">
        <v>2184</v>
      </c>
      <c r="D22920" s="3" t="s">
        <v>10767</v>
      </c>
      <c r="E22920" s="3" t="s">
        <v>1231</v>
      </c>
      <c r="F22920">
        <v>39.937296000000003</v>
      </c>
      <c r="G22920">
        <v>-79.186546000000007</v>
      </c>
      <c r="H22920" t="e">
        <f>VLOOKUP(us_cities[[#This Row],[CITY]],$I$13:$J$67,2,FALSE)</f>
        <v>#N/A</v>
      </c>
    </row>
    <row r="22921" spans="1:8" x14ac:dyDescent="0.2">
      <c r="A22921">
        <v>22920</v>
      </c>
      <c r="B22921" s="1" t="s">
        <v>3213</v>
      </c>
      <c r="C22921" s="1" t="s">
        <v>2184</v>
      </c>
      <c r="D22921" s="3" t="s">
        <v>5797</v>
      </c>
      <c r="E22921" s="3" t="s">
        <v>673</v>
      </c>
      <c r="F22921">
        <v>39.900514999999999</v>
      </c>
      <c r="G22921">
        <v>-80.283664999999999</v>
      </c>
      <c r="H22921" t="e">
        <f>VLOOKUP(us_cities[[#This Row],[CITY]],$I$13:$J$67,2,FALSE)</f>
        <v>#N/A</v>
      </c>
    </row>
    <row r="22922" spans="1:8" x14ac:dyDescent="0.2">
      <c r="A22922">
        <v>22921</v>
      </c>
      <c r="B22922" s="1" t="s">
        <v>3213</v>
      </c>
      <c r="C22922" s="1" t="s">
        <v>2184</v>
      </c>
      <c r="D22922" s="3" t="s">
        <v>856</v>
      </c>
      <c r="E22922" s="3" t="s">
        <v>942</v>
      </c>
      <c r="F22922">
        <v>41.863402999999998</v>
      </c>
      <c r="G22922">
        <v>-76.301497999999995</v>
      </c>
      <c r="H22922" t="e">
        <f>VLOOKUP(us_cities[[#This Row],[CITY]],$I$13:$J$67,2,FALSE)</f>
        <v>#N/A</v>
      </c>
    </row>
    <row r="22923" spans="1:8" x14ac:dyDescent="0.2">
      <c r="A22923">
        <v>22922</v>
      </c>
      <c r="B22923" s="1" t="s">
        <v>3213</v>
      </c>
      <c r="C22923" s="1" t="s">
        <v>2184</v>
      </c>
      <c r="D22923" s="3" t="s">
        <v>19601</v>
      </c>
      <c r="E22923" s="3" t="s">
        <v>845</v>
      </c>
      <c r="F22923">
        <v>39.869722000000003</v>
      </c>
      <c r="G22923">
        <v>-79.920556000000005</v>
      </c>
      <c r="H22923" t="e">
        <f>VLOOKUP(us_cities[[#This Row],[CITY]],$I$13:$J$67,2,FALSE)</f>
        <v>#N/A</v>
      </c>
    </row>
    <row r="22924" spans="1:8" x14ac:dyDescent="0.2">
      <c r="A22924">
        <v>22923</v>
      </c>
      <c r="B22924" s="1" t="s">
        <v>3213</v>
      </c>
      <c r="C22924" s="1" t="s">
        <v>2184</v>
      </c>
      <c r="D22924" s="3" t="s">
        <v>19602</v>
      </c>
      <c r="E22924" s="3" t="s">
        <v>1431</v>
      </c>
      <c r="F22924">
        <v>40.020753999999997</v>
      </c>
      <c r="G22924">
        <v>-76.166132000000005</v>
      </c>
      <c r="H22924" t="e">
        <f>VLOOKUP(us_cities[[#This Row],[CITY]],$I$13:$J$67,2,FALSE)</f>
        <v>#N/A</v>
      </c>
    </row>
    <row r="22925" spans="1:8" x14ac:dyDescent="0.2">
      <c r="A22925">
        <v>22924</v>
      </c>
      <c r="B22925" s="1" t="s">
        <v>3213</v>
      </c>
      <c r="C22925" s="1" t="s">
        <v>2184</v>
      </c>
      <c r="D22925" s="3" t="s">
        <v>10771</v>
      </c>
      <c r="E22925" s="3" t="s">
        <v>884</v>
      </c>
      <c r="F22925">
        <v>40.078685999999998</v>
      </c>
      <c r="G22925">
        <v>-79.865617</v>
      </c>
      <c r="H22925" t="e">
        <f>VLOOKUP(us_cities[[#This Row],[CITY]],$I$13:$J$67,2,FALSE)</f>
        <v>#N/A</v>
      </c>
    </row>
    <row r="22926" spans="1:8" x14ac:dyDescent="0.2">
      <c r="A22926">
        <v>22925</v>
      </c>
      <c r="B22926" s="1" t="s">
        <v>3213</v>
      </c>
      <c r="C22926" s="1" t="s">
        <v>2184</v>
      </c>
      <c r="D22926" s="3" t="s">
        <v>19603</v>
      </c>
      <c r="E22926" s="3" t="s">
        <v>358</v>
      </c>
      <c r="F22926">
        <v>40.884552999999997</v>
      </c>
      <c r="G22926">
        <v>-78.941353000000007</v>
      </c>
      <c r="H22926" t="e">
        <f>VLOOKUP(us_cities[[#This Row],[CITY]],$I$13:$J$67,2,FALSE)</f>
        <v>#N/A</v>
      </c>
    </row>
    <row r="22927" spans="1:8" x14ac:dyDescent="0.2">
      <c r="A22927">
        <v>22926</v>
      </c>
      <c r="B22927" s="1" t="s">
        <v>3213</v>
      </c>
      <c r="C22927" s="1" t="s">
        <v>2184</v>
      </c>
      <c r="D22927" s="3" t="s">
        <v>9097</v>
      </c>
      <c r="E22927" s="3" t="s">
        <v>1157</v>
      </c>
      <c r="F22927">
        <v>40.072221999999996</v>
      </c>
      <c r="G22927">
        <v>-76.927499999999995</v>
      </c>
      <c r="H22927" t="e">
        <f>VLOOKUP(us_cities[[#This Row],[CITY]],$I$13:$J$67,2,FALSE)</f>
        <v>#N/A</v>
      </c>
    </row>
    <row r="22928" spans="1:8" x14ac:dyDescent="0.2">
      <c r="A22928">
        <v>22927</v>
      </c>
      <c r="B22928" s="1" t="s">
        <v>3213</v>
      </c>
      <c r="C22928" s="1" t="s">
        <v>2184</v>
      </c>
      <c r="D22928" s="3" t="s">
        <v>19604</v>
      </c>
      <c r="E22928" s="3" t="s">
        <v>11635</v>
      </c>
      <c r="F22928">
        <v>41.773795</v>
      </c>
      <c r="G22928">
        <v>-78.153842999999995</v>
      </c>
      <c r="H22928" t="e">
        <f>VLOOKUP(us_cities[[#This Row],[CITY]],$I$13:$J$67,2,FALSE)</f>
        <v>#N/A</v>
      </c>
    </row>
    <row r="22929" spans="1:8" x14ac:dyDescent="0.2">
      <c r="A22929">
        <v>22928</v>
      </c>
      <c r="B22929" s="1" t="s">
        <v>3213</v>
      </c>
      <c r="C22929" s="1" t="s">
        <v>2184</v>
      </c>
      <c r="D22929" s="3" t="s">
        <v>19605</v>
      </c>
      <c r="E22929" s="3" t="s">
        <v>16031</v>
      </c>
      <c r="F22929">
        <v>41.468888999999997</v>
      </c>
      <c r="G22929">
        <v>-79.691111000000006</v>
      </c>
      <c r="H22929" t="e">
        <f>VLOOKUP(us_cities[[#This Row],[CITY]],$I$13:$J$67,2,FALSE)</f>
        <v>#N/A</v>
      </c>
    </row>
    <row r="22930" spans="1:8" x14ac:dyDescent="0.2">
      <c r="A22930">
        <v>22929</v>
      </c>
      <c r="B22930" s="1" t="s">
        <v>3213</v>
      </c>
      <c r="C22930" s="1" t="s">
        <v>2184</v>
      </c>
      <c r="D22930" s="3" t="s">
        <v>19606</v>
      </c>
      <c r="E22930" s="3" t="s">
        <v>813</v>
      </c>
      <c r="F22930">
        <v>39.736666999999997</v>
      </c>
      <c r="G22930">
        <v>-77.535278000000005</v>
      </c>
      <c r="H22930" t="e">
        <f>VLOOKUP(us_cities[[#This Row],[CITY]],$I$13:$J$67,2,FALSE)</f>
        <v>#N/A</v>
      </c>
    </row>
    <row r="22931" spans="1:8" x14ac:dyDescent="0.2">
      <c r="A22931">
        <v>22930</v>
      </c>
      <c r="B22931" s="1" t="s">
        <v>3213</v>
      </c>
      <c r="C22931" s="1" t="s">
        <v>2184</v>
      </c>
      <c r="D22931" s="3" t="s">
        <v>15527</v>
      </c>
      <c r="E22931" s="3" t="s">
        <v>5402</v>
      </c>
      <c r="F22931">
        <v>41.471111000000001</v>
      </c>
      <c r="G22931">
        <v>-75.042500000000004</v>
      </c>
      <c r="H22931" t="e">
        <f>VLOOKUP(us_cities[[#This Row],[CITY]],$I$13:$J$67,2,FALSE)</f>
        <v>#N/A</v>
      </c>
    </row>
    <row r="22932" spans="1:8" x14ac:dyDescent="0.2">
      <c r="A22932">
        <v>22931</v>
      </c>
      <c r="B22932" s="1" t="s">
        <v>3213</v>
      </c>
      <c r="C22932" s="1" t="s">
        <v>2184</v>
      </c>
      <c r="D22932" s="3" t="s">
        <v>930</v>
      </c>
      <c r="E22932" s="3" t="s">
        <v>813</v>
      </c>
      <c r="F22932">
        <v>40.110278000000001</v>
      </c>
      <c r="G22932">
        <v>-77.662222</v>
      </c>
      <c r="H22932" t="e">
        <f>VLOOKUP(us_cities[[#This Row],[CITY]],$I$13:$J$67,2,FALSE)</f>
        <v>#N/A</v>
      </c>
    </row>
    <row r="22933" spans="1:8" x14ac:dyDescent="0.2">
      <c r="A22933">
        <v>22932</v>
      </c>
      <c r="B22933" s="1" t="s">
        <v>3213</v>
      </c>
      <c r="C22933" s="1" t="s">
        <v>2184</v>
      </c>
      <c r="D22933" s="3" t="s">
        <v>19607</v>
      </c>
      <c r="E22933" s="3" t="s">
        <v>1303</v>
      </c>
      <c r="F22933">
        <v>40.192860000000003</v>
      </c>
      <c r="G22933">
        <v>-75.530547999999996</v>
      </c>
      <c r="H22933" t="e">
        <f>VLOOKUP(us_cities[[#This Row],[CITY]],$I$13:$J$67,2,FALSE)</f>
        <v>#N/A</v>
      </c>
    </row>
    <row r="22934" spans="1:8" x14ac:dyDescent="0.2">
      <c r="A22934">
        <v>22933</v>
      </c>
      <c r="B22934" s="1" t="s">
        <v>3213</v>
      </c>
      <c r="C22934" s="1" t="s">
        <v>2184</v>
      </c>
      <c r="D22934" s="3" t="s">
        <v>19608</v>
      </c>
      <c r="E22934" s="3" t="s">
        <v>1806</v>
      </c>
      <c r="F22934">
        <v>40.158458000000003</v>
      </c>
      <c r="G22934">
        <v>-79.627742999999995</v>
      </c>
      <c r="H22934" t="e">
        <f>VLOOKUP(us_cities[[#This Row],[CITY]],$I$13:$J$67,2,FALSE)</f>
        <v>#N/A</v>
      </c>
    </row>
    <row r="22935" spans="1:8" x14ac:dyDescent="0.2">
      <c r="A22935">
        <v>22934</v>
      </c>
      <c r="B22935" s="1" t="s">
        <v>3213</v>
      </c>
      <c r="C22935" s="1" t="s">
        <v>2184</v>
      </c>
      <c r="D22935" s="3" t="s">
        <v>19609</v>
      </c>
      <c r="E22935" s="3" t="s">
        <v>18750</v>
      </c>
      <c r="F22935">
        <v>40.585555999999997</v>
      </c>
      <c r="G22935">
        <v>-79.828889000000004</v>
      </c>
      <c r="H22935" t="e">
        <f>VLOOKUP(us_cities[[#This Row],[CITY]],$I$13:$J$67,2,FALSE)</f>
        <v>#N/A</v>
      </c>
    </row>
    <row r="22936" spans="1:8" x14ac:dyDescent="0.2">
      <c r="A22936">
        <v>22935</v>
      </c>
      <c r="B22936" s="1" t="s">
        <v>3213</v>
      </c>
      <c r="C22936" s="1" t="s">
        <v>2184</v>
      </c>
      <c r="D22936" s="3" t="s">
        <v>19610</v>
      </c>
      <c r="E22936" s="3" t="s">
        <v>9325</v>
      </c>
      <c r="F22936">
        <v>40.788488000000001</v>
      </c>
      <c r="G22936">
        <v>-79.299102000000005</v>
      </c>
      <c r="H22936" t="e">
        <f>VLOOKUP(us_cities[[#This Row],[CITY]],$I$13:$J$67,2,FALSE)</f>
        <v>#N/A</v>
      </c>
    </row>
    <row r="22937" spans="1:8" x14ac:dyDescent="0.2">
      <c r="A22937">
        <v>22936</v>
      </c>
      <c r="B22937" s="1" t="s">
        <v>3213</v>
      </c>
      <c r="C22937" s="1" t="s">
        <v>2184</v>
      </c>
      <c r="D22937" s="3" t="s">
        <v>19611</v>
      </c>
      <c r="E22937" s="3" t="s">
        <v>5441</v>
      </c>
      <c r="F22937">
        <v>40.2575</v>
      </c>
      <c r="G22937">
        <v>-75.031110999999996</v>
      </c>
      <c r="H22937" t="e">
        <f>VLOOKUP(us_cities[[#This Row],[CITY]],$I$13:$J$67,2,FALSE)</f>
        <v>#N/A</v>
      </c>
    </row>
    <row r="22938" spans="1:8" x14ac:dyDescent="0.2">
      <c r="A22938">
        <v>22937</v>
      </c>
      <c r="B22938" s="1" t="s">
        <v>3213</v>
      </c>
      <c r="C22938" s="1" t="s">
        <v>2184</v>
      </c>
      <c r="D22938" s="3" t="s">
        <v>1305</v>
      </c>
      <c r="E22938" s="3" t="s">
        <v>883</v>
      </c>
      <c r="F22938">
        <v>41.946106</v>
      </c>
      <c r="G22938">
        <v>-79.127078999999995</v>
      </c>
      <c r="H22938" t="e">
        <f>VLOOKUP(us_cities[[#This Row],[CITY]],$I$13:$J$67,2,FALSE)</f>
        <v>#N/A</v>
      </c>
    </row>
    <row r="22939" spans="1:8" x14ac:dyDescent="0.2">
      <c r="A22939">
        <v>22938</v>
      </c>
      <c r="B22939" s="1" t="s">
        <v>3213</v>
      </c>
      <c r="C22939" s="1" t="s">
        <v>2184</v>
      </c>
      <c r="D22939" s="3" t="s">
        <v>19612</v>
      </c>
      <c r="E22939" s="3" t="s">
        <v>18750</v>
      </c>
      <c r="F22939">
        <v>40.614344000000003</v>
      </c>
      <c r="G22939">
        <v>-79.837102000000002</v>
      </c>
      <c r="H22939" t="e">
        <f>VLOOKUP(us_cities[[#This Row],[CITY]],$I$13:$J$67,2,FALSE)</f>
        <v>#N/A</v>
      </c>
    </row>
    <row r="22940" spans="1:8" x14ac:dyDescent="0.2">
      <c r="A22940">
        <v>22939</v>
      </c>
      <c r="B22940" s="1" t="s">
        <v>3213</v>
      </c>
      <c r="C22940" s="1" t="s">
        <v>2184</v>
      </c>
      <c r="D22940" s="3" t="s">
        <v>19613</v>
      </c>
      <c r="E22940" s="3" t="s">
        <v>12575</v>
      </c>
      <c r="F22940">
        <v>41.856414000000001</v>
      </c>
      <c r="G22940">
        <v>-77.537824999999998</v>
      </c>
      <c r="H22940" t="e">
        <f>VLOOKUP(us_cities[[#This Row],[CITY]],$I$13:$J$67,2,FALSE)</f>
        <v>#N/A</v>
      </c>
    </row>
    <row r="22941" spans="1:8" x14ac:dyDescent="0.2">
      <c r="A22941">
        <v>22940</v>
      </c>
      <c r="B22941" s="1" t="s">
        <v>3213</v>
      </c>
      <c r="C22941" s="1" t="s">
        <v>2184</v>
      </c>
      <c r="D22941" s="3" t="s">
        <v>6717</v>
      </c>
      <c r="E22941" s="3" t="s">
        <v>18759</v>
      </c>
      <c r="F22941">
        <v>40.635238000000001</v>
      </c>
      <c r="G22941">
        <v>-76.612832999999995</v>
      </c>
      <c r="H22941" t="str">
        <f>VLOOKUP(us_cities[[#This Row],[CITY]],$I$13:$J$67,2,FALSE)</f>
        <v>V</v>
      </c>
    </row>
    <row r="22942" spans="1:8" x14ac:dyDescent="0.2">
      <c r="A22942">
        <v>22941</v>
      </c>
      <c r="B22942" s="1" t="s">
        <v>3213</v>
      </c>
      <c r="C22942" s="1" t="s">
        <v>2184</v>
      </c>
      <c r="D22942" s="3" t="s">
        <v>19614</v>
      </c>
      <c r="E22942" s="3" t="s">
        <v>949</v>
      </c>
      <c r="F22942">
        <v>39.981667000000002</v>
      </c>
      <c r="G22942">
        <v>-75.891666999999998</v>
      </c>
      <c r="H22942" t="e">
        <f>VLOOKUP(us_cities[[#This Row],[CITY]],$I$13:$J$67,2,FALSE)</f>
        <v>#N/A</v>
      </c>
    </row>
    <row r="22943" spans="1:8" x14ac:dyDescent="0.2">
      <c r="A22943">
        <v>22942</v>
      </c>
      <c r="B22943" s="1" t="s">
        <v>3213</v>
      </c>
      <c r="C22943" s="1" t="s">
        <v>2184</v>
      </c>
      <c r="D22943" s="3" t="s">
        <v>19615</v>
      </c>
      <c r="E22943" s="3" t="s">
        <v>1098</v>
      </c>
      <c r="F22943">
        <v>41.726753000000002</v>
      </c>
      <c r="G22943">
        <v>-80.147857000000002</v>
      </c>
      <c r="H22943" t="e">
        <f>VLOOKUP(us_cities[[#This Row],[CITY]],$I$13:$J$67,2,FALSE)</f>
        <v>#N/A</v>
      </c>
    </row>
    <row r="22944" spans="1:8" x14ac:dyDescent="0.2">
      <c r="A22944">
        <v>22943</v>
      </c>
      <c r="B22944" s="1" t="s">
        <v>3213</v>
      </c>
      <c r="C22944" s="1" t="s">
        <v>2184</v>
      </c>
      <c r="D22944" s="3" t="s">
        <v>12713</v>
      </c>
      <c r="E22944" s="3" t="s">
        <v>9325</v>
      </c>
      <c r="F22944">
        <v>40.78</v>
      </c>
      <c r="G22944">
        <v>-79.228055999999995</v>
      </c>
      <c r="H22944" t="e">
        <f>VLOOKUP(us_cities[[#This Row],[CITY]],$I$13:$J$67,2,FALSE)</f>
        <v>#N/A</v>
      </c>
    </row>
    <row r="22945" spans="1:8" x14ac:dyDescent="0.2">
      <c r="A22945">
        <v>22944</v>
      </c>
      <c r="B22945" s="1" t="s">
        <v>3213</v>
      </c>
      <c r="C22945" s="1" t="s">
        <v>2184</v>
      </c>
      <c r="D22945" s="3" t="s">
        <v>12541</v>
      </c>
      <c r="E22945" s="3" t="s">
        <v>6851</v>
      </c>
      <c r="F22945">
        <v>40.611845000000002</v>
      </c>
      <c r="G22945">
        <v>-78.738332</v>
      </c>
      <c r="H22945" t="e">
        <f>VLOOKUP(us_cities[[#This Row],[CITY]],$I$13:$J$67,2,FALSE)</f>
        <v>#N/A</v>
      </c>
    </row>
    <row r="22946" spans="1:8" x14ac:dyDescent="0.2">
      <c r="A22946">
        <v>22945</v>
      </c>
      <c r="B22946" s="1" t="s">
        <v>3213</v>
      </c>
      <c r="C22946" s="1" t="s">
        <v>2184</v>
      </c>
      <c r="D22946" s="3" t="s">
        <v>19616</v>
      </c>
      <c r="E22946" s="3" t="s">
        <v>6851</v>
      </c>
      <c r="F22946">
        <v>40.666666999999997</v>
      </c>
      <c r="G22946">
        <v>-78.681111000000001</v>
      </c>
      <c r="H22946" t="e">
        <f>VLOOKUP(us_cities[[#This Row],[CITY]],$I$13:$J$67,2,FALSE)</f>
        <v>#N/A</v>
      </c>
    </row>
    <row r="22947" spans="1:8" x14ac:dyDescent="0.2">
      <c r="A22947">
        <v>22946</v>
      </c>
      <c r="B22947" s="1" t="s">
        <v>3213</v>
      </c>
      <c r="C22947" s="1" t="s">
        <v>2184</v>
      </c>
      <c r="D22947" s="3" t="s">
        <v>5390</v>
      </c>
      <c r="E22947" s="3" t="s">
        <v>18759</v>
      </c>
      <c r="F22947">
        <v>40.719273000000001</v>
      </c>
      <c r="G22947">
        <v>-76.192380999999997</v>
      </c>
      <c r="H22947" t="e">
        <f>VLOOKUP(us_cities[[#This Row],[CITY]],$I$13:$J$67,2,FALSE)</f>
        <v>#N/A</v>
      </c>
    </row>
    <row r="22948" spans="1:8" x14ac:dyDescent="0.2">
      <c r="A22948">
        <v>22947</v>
      </c>
      <c r="B22948" s="1" t="s">
        <v>3213</v>
      </c>
      <c r="C22948" s="1" t="s">
        <v>2184</v>
      </c>
      <c r="D22948" s="3" t="s">
        <v>6605</v>
      </c>
      <c r="E22948" s="3" t="s">
        <v>9647</v>
      </c>
      <c r="F22948">
        <v>41.028055999999999</v>
      </c>
      <c r="G22948">
        <v>-76.006388999999999</v>
      </c>
      <c r="H22948" t="e">
        <f>VLOOKUP(us_cities[[#This Row],[CITY]],$I$13:$J$67,2,FALSE)</f>
        <v>#N/A</v>
      </c>
    </row>
    <row r="22949" spans="1:8" x14ac:dyDescent="0.2">
      <c r="A22949">
        <v>22948</v>
      </c>
      <c r="B22949" s="1" t="s">
        <v>3213</v>
      </c>
      <c r="C22949" s="1" t="s">
        <v>2184</v>
      </c>
      <c r="D22949" s="3" t="s">
        <v>5300</v>
      </c>
      <c r="E22949" s="3" t="s">
        <v>7014</v>
      </c>
      <c r="F22949">
        <v>41.428949000000003</v>
      </c>
      <c r="G22949">
        <v>-78.550533000000001</v>
      </c>
      <c r="H22949" t="e">
        <f>VLOOKUP(us_cities[[#This Row],[CITY]],$I$13:$J$67,2,FALSE)</f>
        <v>#N/A</v>
      </c>
    </row>
    <row r="22950" spans="1:8" x14ac:dyDescent="0.2">
      <c r="A22950">
        <v>22949</v>
      </c>
      <c r="B22950" s="1" t="s">
        <v>3213</v>
      </c>
      <c r="C22950" s="1" t="s">
        <v>2184</v>
      </c>
      <c r="D22950" s="3" t="s">
        <v>5301</v>
      </c>
      <c r="E22950" s="3" t="s">
        <v>6851</v>
      </c>
      <c r="F22950">
        <v>40.336247999999998</v>
      </c>
      <c r="G22950">
        <v>-78.782999000000004</v>
      </c>
      <c r="H22950" t="e">
        <f>VLOOKUP(us_cities[[#This Row],[CITY]],$I$13:$J$67,2,FALSE)</f>
        <v>#N/A</v>
      </c>
    </row>
    <row r="22951" spans="1:8" x14ac:dyDescent="0.2">
      <c r="A22951">
        <v>22950</v>
      </c>
      <c r="B22951" s="1" t="s">
        <v>3213</v>
      </c>
      <c r="C22951" s="1" t="s">
        <v>2184</v>
      </c>
      <c r="D22951" s="3" t="s">
        <v>14606</v>
      </c>
      <c r="E22951" s="3" t="s">
        <v>949</v>
      </c>
      <c r="F22951">
        <v>40.18</v>
      </c>
      <c r="G22951">
        <v>-75.731110999999999</v>
      </c>
      <c r="H22951" t="e">
        <f>VLOOKUP(us_cities[[#This Row],[CITY]],$I$13:$J$67,2,FALSE)</f>
        <v>#N/A</v>
      </c>
    </row>
    <row r="22952" spans="1:8" x14ac:dyDescent="0.2">
      <c r="A22952">
        <v>22951</v>
      </c>
      <c r="B22952" s="1" t="s">
        <v>3213</v>
      </c>
      <c r="C22952" s="1" t="s">
        <v>2184</v>
      </c>
      <c r="D22952" s="3" t="s">
        <v>8631</v>
      </c>
      <c r="E22952" s="3" t="s">
        <v>9419</v>
      </c>
      <c r="F22952">
        <v>41.161667000000001</v>
      </c>
      <c r="G22952">
        <v>-79.653056000000007</v>
      </c>
      <c r="H22952" t="e">
        <f>VLOOKUP(us_cities[[#This Row],[CITY]],$I$13:$J$67,2,FALSE)</f>
        <v>#N/A</v>
      </c>
    </row>
    <row r="22953" spans="1:8" x14ac:dyDescent="0.2">
      <c r="A22953">
        <v>22952</v>
      </c>
      <c r="B22953" s="1" t="s">
        <v>3213</v>
      </c>
      <c r="C22953" s="1" t="s">
        <v>2184</v>
      </c>
      <c r="D22953" s="3" t="s">
        <v>14608</v>
      </c>
      <c r="E22953" s="3" t="s">
        <v>813</v>
      </c>
      <c r="F22953">
        <v>39.924052000000003</v>
      </c>
      <c r="G22953">
        <v>-77.790800000000004</v>
      </c>
      <c r="H22953" t="e">
        <f>VLOOKUP(us_cities[[#This Row],[CITY]],$I$13:$J$67,2,FALSE)</f>
        <v>#N/A</v>
      </c>
    </row>
    <row r="22954" spans="1:8" x14ac:dyDescent="0.2">
      <c r="A22954">
        <v>22953</v>
      </c>
      <c r="B22954" s="1" t="s">
        <v>3213</v>
      </c>
      <c r="C22954" s="1" t="s">
        <v>2184</v>
      </c>
      <c r="D22954" s="3" t="s">
        <v>19617</v>
      </c>
      <c r="E22954" s="3" t="s">
        <v>1303</v>
      </c>
      <c r="F22954">
        <v>40.295833000000002</v>
      </c>
      <c r="G22954">
        <v>-75.454722000000004</v>
      </c>
      <c r="H22954" t="e">
        <f>VLOOKUP(us_cities[[#This Row],[CITY]],$I$13:$J$67,2,FALSE)</f>
        <v>#N/A</v>
      </c>
    </row>
    <row r="22955" spans="1:8" x14ac:dyDescent="0.2">
      <c r="A22955">
        <v>22954</v>
      </c>
      <c r="B22955" s="1" t="s">
        <v>3213</v>
      </c>
      <c r="C22955" s="1" t="s">
        <v>2184</v>
      </c>
      <c r="D22955" s="3" t="s">
        <v>19618</v>
      </c>
      <c r="E22955" s="3" t="s">
        <v>1303</v>
      </c>
      <c r="F22955">
        <v>40.293332999999997</v>
      </c>
      <c r="G22955">
        <v>-75.433333000000005</v>
      </c>
      <c r="H22955" t="e">
        <f>VLOOKUP(us_cities[[#This Row],[CITY]],$I$13:$J$67,2,FALSE)</f>
        <v>#N/A</v>
      </c>
    </row>
    <row r="22956" spans="1:8" x14ac:dyDescent="0.2">
      <c r="A22956">
        <v>22955</v>
      </c>
      <c r="B22956" s="1" t="s">
        <v>3213</v>
      </c>
      <c r="C22956" s="1" t="s">
        <v>2184</v>
      </c>
      <c r="D22956" s="3" t="s">
        <v>11651</v>
      </c>
      <c r="E22956" s="3" t="s">
        <v>1806</v>
      </c>
      <c r="F22956">
        <v>40.521667000000001</v>
      </c>
      <c r="G22956">
        <v>-79.498333000000002</v>
      </c>
      <c r="H22956" t="e">
        <f>VLOOKUP(us_cities[[#This Row],[CITY]],$I$13:$J$67,2,FALSE)</f>
        <v>#N/A</v>
      </c>
    </row>
    <row r="22957" spans="1:8" x14ac:dyDescent="0.2">
      <c r="A22957">
        <v>22956</v>
      </c>
      <c r="B22957" s="1" t="s">
        <v>3213</v>
      </c>
      <c r="C22957" s="1" t="s">
        <v>2184</v>
      </c>
      <c r="D22957" s="3" t="s">
        <v>1265</v>
      </c>
      <c r="E22957" s="3" t="s">
        <v>1231</v>
      </c>
      <c r="F22957">
        <v>39.753051999999997</v>
      </c>
      <c r="G22957">
        <v>-79.083516000000003</v>
      </c>
      <c r="H22957" t="e">
        <f>VLOOKUP(us_cities[[#This Row],[CITY]],$I$13:$J$67,2,FALSE)</f>
        <v>#N/A</v>
      </c>
    </row>
    <row r="22958" spans="1:8" x14ac:dyDescent="0.2">
      <c r="A22958">
        <v>22957</v>
      </c>
      <c r="B22958" s="1" t="s">
        <v>3213</v>
      </c>
      <c r="C22958" s="1" t="s">
        <v>2184</v>
      </c>
      <c r="D22958" s="3" t="s">
        <v>9807</v>
      </c>
      <c r="E22958" s="3" t="s">
        <v>6851</v>
      </c>
      <c r="F22958">
        <v>40.300626999999999</v>
      </c>
      <c r="G22958">
        <v>-78.743703999999994</v>
      </c>
      <c r="H22958" t="e">
        <f>VLOOKUP(us_cities[[#This Row],[CITY]],$I$13:$J$67,2,FALSE)</f>
        <v>#N/A</v>
      </c>
    </row>
    <row r="22959" spans="1:8" x14ac:dyDescent="0.2">
      <c r="A22959">
        <v>22958</v>
      </c>
      <c r="B22959" s="1" t="s">
        <v>3213</v>
      </c>
      <c r="C22959" s="1" t="s">
        <v>2184</v>
      </c>
      <c r="D22959" s="3" t="s">
        <v>19619</v>
      </c>
      <c r="E22959" s="3" t="s">
        <v>843</v>
      </c>
      <c r="F22959">
        <v>41.084167000000001</v>
      </c>
      <c r="G22959">
        <v>-77.463333000000006</v>
      </c>
      <c r="H22959" t="e">
        <f>VLOOKUP(us_cities[[#This Row],[CITY]],$I$13:$J$67,2,FALSE)</f>
        <v>#N/A</v>
      </c>
    </row>
    <row r="22960" spans="1:8" x14ac:dyDescent="0.2">
      <c r="A22960">
        <v>22959</v>
      </c>
      <c r="B22960" s="1" t="s">
        <v>3213</v>
      </c>
      <c r="C22960" s="1" t="s">
        <v>2184</v>
      </c>
      <c r="D22960" s="3" t="s">
        <v>14866</v>
      </c>
      <c r="E22960" s="3" t="s">
        <v>18745</v>
      </c>
      <c r="F22960">
        <v>40.210555999999997</v>
      </c>
      <c r="G22960">
        <v>-78.006944000000004</v>
      </c>
      <c r="H22960" t="e">
        <f>VLOOKUP(us_cities[[#This Row],[CITY]],$I$13:$J$67,2,FALSE)</f>
        <v>#N/A</v>
      </c>
    </row>
    <row r="22961" spans="1:8" x14ac:dyDescent="0.2">
      <c r="A22961">
        <v>22960</v>
      </c>
      <c r="B22961" s="1" t="s">
        <v>3213</v>
      </c>
      <c r="C22961" s="1" t="s">
        <v>2184</v>
      </c>
      <c r="D22961" s="3" t="s">
        <v>19620</v>
      </c>
      <c r="E22961" s="3" t="s">
        <v>358</v>
      </c>
      <c r="F22961">
        <v>40.479239</v>
      </c>
      <c r="G22961">
        <v>-79.442843999999994</v>
      </c>
      <c r="H22961" t="e">
        <f>VLOOKUP(us_cities[[#This Row],[CITY]],$I$13:$J$67,2,FALSE)</f>
        <v>#N/A</v>
      </c>
    </row>
    <row r="22962" spans="1:8" x14ac:dyDescent="0.2">
      <c r="A22962">
        <v>22961</v>
      </c>
      <c r="B22962" s="1" t="s">
        <v>3213</v>
      </c>
      <c r="C22962" s="1" t="s">
        <v>2184</v>
      </c>
      <c r="D22962" s="3" t="s">
        <v>19621</v>
      </c>
      <c r="E22962" s="3" t="s">
        <v>1045</v>
      </c>
      <c r="F22962">
        <v>41.338337000000003</v>
      </c>
      <c r="G22962">
        <v>-80.04974</v>
      </c>
      <c r="H22962" t="e">
        <f>VLOOKUP(us_cities[[#This Row],[CITY]],$I$13:$J$67,2,FALSE)</f>
        <v>#N/A</v>
      </c>
    </row>
    <row r="22963" spans="1:8" x14ac:dyDescent="0.2">
      <c r="A22963">
        <v>22962</v>
      </c>
      <c r="B22963" s="1" t="s">
        <v>3213</v>
      </c>
      <c r="C22963" s="1" t="s">
        <v>2184</v>
      </c>
      <c r="D22963" s="3" t="s">
        <v>15539</v>
      </c>
      <c r="E22963" s="3" t="s">
        <v>5463</v>
      </c>
      <c r="F22963">
        <v>40.814722000000003</v>
      </c>
      <c r="G22963">
        <v>-78.235833</v>
      </c>
      <c r="H22963" t="e">
        <f>VLOOKUP(us_cities[[#This Row],[CITY]],$I$13:$J$67,2,FALSE)</f>
        <v>#N/A</v>
      </c>
    </row>
    <row r="22964" spans="1:8" x14ac:dyDescent="0.2">
      <c r="A22964">
        <v>22963</v>
      </c>
      <c r="B22964" s="1" t="s">
        <v>3213</v>
      </c>
      <c r="C22964" s="1" t="s">
        <v>2184</v>
      </c>
      <c r="D22964" s="3" t="s">
        <v>19622</v>
      </c>
      <c r="E22964" s="3" t="s">
        <v>5446</v>
      </c>
      <c r="F22964">
        <v>40.714284999999997</v>
      </c>
      <c r="G22964">
        <v>-79.742429999999999</v>
      </c>
      <c r="H22964" t="e">
        <f>VLOOKUP(us_cities[[#This Row],[CITY]],$I$13:$J$67,2,FALSE)</f>
        <v>#N/A</v>
      </c>
    </row>
    <row r="22965" spans="1:8" x14ac:dyDescent="0.2">
      <c r="A22965">
        <v>22964</v>
      </c>
      <c r="B22965" s="1" t="s">
        <v>3213</v>
      </c>
      <c r="C22965" s="1" t="s">
        <v>2184</v>
      </c>
      <c r="D22965" s="3" t="s">
        <v>19623</v>
      </c>
      <c r="E22965" s="3" t="s">
        <v>1303</v>
      </c>
      <c r="F22965">
        <v>40.341943999999998</v>
      </c>
      <c r="G22965">
        <v>-75.572500000000005</v>
      </c>
      <c r="H22965" t="e">
        <f>VLOOKUP(us_cities[[#This Row],[CITY]],$I$13:$J$67,2,FALSE)</f>
        <v>#N/A</v>
      </c>
    </row>
    <row r="22966" spans="1:8" x14ac:dyDescent="0.2">
      <c r="A22966">
        <v>22965</v>
      </c>
      <c r="B22966" s="1" t="s">
        <v>3213</v>
      </c>
      <c r="C22966" s="1" t="s">
        <v>2184</v>
      </c>
      <c r="D22966" s="3" t="s">
        <v>19624</v>
      </c>
      <c r="E22966" s="3" t="s">
        <v>5446</v>
      </c>
      <c r="F22966">
        <v>40.736099000000003</v>
      </c>
      <c r="G22966">
        <v>-79.835222000000002</v>
      </c>
      <c r="H22966" t="e">
        <f>VLOOKUP(us_cities[[#This Row],[CITY]],$I$13:$J$67,2,FALSE)</f>
        <v>#N/A</v>
      </c>
    </row>
    <row r="22967" spans="1:8" x14ac:dyDescent="0.2">
      <c r="A22967">
        <v>22966</v>
      </c>
      <c r="B22967" s="1" t="s">
        <v>3213</v>
      </c>
      <c r="C22967" s="1" t="s">
        <v>2184</v>
      </c>
      <c r="D22967" s="3" t="s">
        <v>19625</v>
      </c>
      <c r="E22967" s="3" t="s">
        <v>1332</v>
      </c>
      <c r="F22967">
        <v>40.223300999999999</v>
      </c>
      <c r="G22967">
        <v>-78.247136999999995</v>
      </c>
      <c r="H22967" t="e">
        <f>VLOOKUP(us_cities[[#This Row],[CITY]],$I$13:$J$67,2,FALSE)</f>
        <v>#N/A</v>
      </c>
    </row>
    <row r="22968" spans="1:8" x14ac:dyDescent="0.2">
      <c r="A22968">
        <v>22967</v>
      </c>
      <c r="B22968" s="1" t="s">
        <v>3213</v>
      </c>
      <c r="C22968" s="1" t="s">
        <v>2184</v>
      </c>
      <c r="D22968" s="3" t="s">
        <v>19626</v>
      </c>
      <c r="E22968" s="3" t="s">
        <v>1072</v>
      </c>
      <c r="F22968">
        <v>40.917178999999997</v>
      </c>
      <c r="G22968">
        <v>-75.374761000000007</v>
      </c>
      <c r="H22968" t="e">
        <f>VLOOKUP(us_cities[[#This Row],[CITY]],$I$13:$J$67,2,FALSE)</f>
        <v>#N/A</v>
      </c>
    </row>
    <row r="22969" spans="1:8" x14ac:dyDescent="0.2">
      <c r="A22969">
        <v>22968</v>
      </c>
      <c r="B22969" s="1" t="s">
        <v>3213</v>
      </c>
      <c r="C22969" s="1" t="s">
        <v>2184</v>
      </c>
      <c r="D22969" s="3" t="s">
        <v>5811</v>
      </c>
      <c r="E22969" s="3" t="s">
        <v>942</v>
      </c>
      <c r="F22969">
        <v>41.984222000000003</v>
      </c>
      <c r="G22969">
        <v>-76.521756999999994</v>
      </c>
      <c r="H22969" t="e">
        <f>VLOOKUP(us_cities[[#This Row],[CITY]],$I$13:$J$67,2,FALSE)</f>
        <v>#N/A</v>
      </c>
    </row>
    <row r="22970" spans="1:8" x14ac:dyDescent="0.2">
      <c r="A22970">
        <v>22969</v>
      </c>
      <c r="B22970" s="1" t="s">
        <v>3213</v>
      </c>
      <c r="C22970" s="1" t="s">
        <v>2184</v>
      </c>
      <c r="D22970" s="3" t="s">
        <v>19627</v>
      </c>
      <c r="E22970" s="3" t="s">
        <v>884</v>
      </c>
      <c r="F22970">
        <v>40.099378000000002</v>
      </c>
      <c r="G22970">
        <v>-80.091414</v>
      </c>
      <c r="H22970" t="e">
        <f>VLOOKUP(us_cities[[#This Row],[CITY]],$I$13:$J$67,2,FALSE)</f>
        <v>#N/A</v>
      </c>
    </row>
    <row r="22971" spans="1:8" x14ac:dyDescent="0.2">
      <c r="A22971">
        <v>22970</v>
      </c>
      <c r="B22971" s="1" t="s">
        <v>3213</v>
      </c>
      <c r="C22971" s="1" t="s">
        <v>2184</v>
      </c>
      <c r="D22971" s="3" t="s">
        <v>19628</v>
      </c>
      <c r="E22971" s="3" t="s">
        <v>1142</v>
      </c>
      <c r="F22971">
        <v>40.298333</v>
      </c>
      <c r="G22971">
        <v>-76.294721999999993</v>
      </c>
      <c r="H22971" t="e">
        <f>VLOOKUP(us_cities[[#This Row],[CITY]],$I$13:$J$67,2,FALSE)</f>
        <v>#N/A</v>
      </c>
    </row>
    <row r="22972" spans="1:8" x14ac:dyDescent="0.2">
      <c r="A22972">
        <v>22971</v>
      </c>
      <c r="B22972" s="1" t="s">
        <v>3213</v>
      </c>
      <c r="C22972" s="1" t="s">
        <v>2184</v>
      </c>
      <c r="D22972" s="3" t="s">
        <v>19629</v>
      </c>
      <c r="E22972" s="3" t="s">
        <v>1332</v>
      </c>
      <c r="F22972">
        <v>40.048690000000001</v>
      </c>
      <c r="G22972">
        <v>-78.648194000000004</v>
      </c>
      <c r="H22972" t="e">
        <f>VLOOKUP(us_cities[[#This Row],[CITY]],$I$13:$J$67,2,FALSE)</f>
        <v>#N/A</v>
      </c>
    </row>
    <row r="22973" spans="1:8" x14ac:dyDescent="0.2">
      <c r="A22973">
        <v>22972</v>
      </c>
      <c r="B22973" s="1" t="s">
        <v>3213</v>
      </c>
      <c r="C22973" s="1" t="s">
        <v>2184</v>
      </c>
      <c r="D22973" s="3" t="s">
        <v>19630</v>
      </c>
      <c r="E22973" s="3" t="s">
        <v>9325</v>
      </c>
      <c r="F22973">
        <v>40.684443999999999</v>
      </c>
      <c r="G22973">
        <v>-79.661944000000005</v>
      </c>
      <c r="H22973" t="e">
        <f>VLOOKUP(us_cities[[#This Row],[CITY]],$I$13:$J$67,2,FALSE)</f>
        <v>#N/A</v>
      </c>
    </row>
    <row r="22974" spans="1:8" x14ac:dyDescent="0.2">
      <c r="A22974">
        <v>22973</v>
      </c>
      <c r="B22974" s="1" t="s">
        <v>3213</v>
      </c>
      <c r="C22974" s="1" t="s">
        <v>2184</v>
      </c>
      <c r="D22974" s="3" t="s">
        <v>19631</v>
      </c>
      <c r="E22974" s="3" t="s">
        <v>9622</v>
      </c>
      <c r="F22974">
        <v>40.681949000000003</v>
      </c>
      <c r="G22974">
        <v>-75.623924000000002</v>
      </c>
      <c r="H22974" t="e">
        <f>VLOOKUP(us_cities[[#This Row],[CITY]],$I$13:$J$67,2,FALSE)</f>
        <v>#N/A</v>
      </c>
    </row>
    <row r="22975" spans="1:8" x14ac:dyDescent="0.2">
      <c r="A22975">
        <v>22974</v>
      </c>
      <c r="B22975" s="1" t="s">
        <v>3213</v>
      </c>
      <c r="C22975" s="1" t="s">
        <v>2184</v>
      </c>
      <c r="D22975" s="3" t="s">
        <v>19632</v>
      </c>
      <c r="E22975" s="3" t="s">
        <v>18759</v>
      </c>
      <c r="F22975">
        <v>40.630571000000003</v>
      </c>
      <c r="G22975">
        <v>-76.169972999999999</v>
      </c>
      <c r="H22975" t="e">
        <f>VLOOKUP(us_cities[[#This Row],[CITY]],$I$13:$J$67,2,FALSE)</f>
        <v>#N/A</v>
      </c>
    </row>
    <row r="22976" spans="1:8" x14ac:dyDescent="0.2">
      <c r="A22976">
        <v>22975</v>
      </c>
      <c r="B22976" s="1" t="s">
        <v>3213</v>
      </c>
      <c r="C22976" s="1" t="s">
        <v>2184</v>
      </c>
      <c r="D22976" s="3" t="s">
        <v>19633</v>
      </c>
      <c r="E22976" s="3" t="s">
        <v>1303</v>
      </c>
      <c r="F22976">
        <v>40.247087000000001</v>
      </c>
      <c r="G22976">
        <v>-75.460155</v>
      </c>
      <c r="H22976" t="e">
        <f>VLOOKUP(us_cities[[#This Row],[CITY]],$I$13:$J$67,2,FALSE)</f>
        <v>#N/A</v>
      </c>
    </row>
    <row r="22977" spans="1:8" x14ac:dyDescent="0.2">
      <c r="A22977">
        <v>22976</v>
      </c>
      <c r="B22977" s="1" t="s">
        <v>3213</v>
      </c>
      <c r="C22977" s="1" t="s">
        <v>2184</v>
      </c>
      <c r="D22977" s="3" t="s">
        <v>10794</v>
      </c>
      <c r="E22977" s="3" t="s">
        <v>1072</v>
      </c>
      <c r="F22977">
        <v>40.928282000000003</v>
      </c>
      <c r="G22977">
        <v>-75.293779000000001</v>
      </c>
      <c r="H22977" t="e">
        <f>VLOOKUP(us_cities[[#This Row],[CITY]],$I$13:$J$67,2,FALSE)</f>
        <v>#N/A</v>
      </c>
    </row>
    <row r="22978" spans="1:8" x14ac:dyDescent="0.2">
      <c r="A22978">
        <v>22977</v>
      </c>
      <c r="B22978" s="1" t="s">
        <v>3213</v>
      </c>
      <c r="C22978" s="1" t="s">
        <v>2184</v>
      </c>
      <c r="D22978" s="3" t="s">
        <v>3050</v>
      </c>
      <c r="E22978" s="3" t="s">
        <v>813</v>
      </c>
      <c r="F22978">
        <v>39.968611000000003</v>
      </c>
      <c r="G22978">
        <v>-77.587500000000006</v>
      </c>
      <c r="H22978" t="e">
        <f>VLOOKUP(us_cities[[#This Row],[CITY]],$I$13:$J$67,2,FALSE)</f>
        <v>#N/A</v>
      </c>
    </row>
    <row r="22979" spans="1:8" x14ac:dyDescent="0.2">
      <c r="A22979">
        <v>22978</v>
      </c>
      <c r="B22979" s="1" t="s">
        <v>3213</v>
      </c>
      <c r="C22979" s="1" t="s">
        <v>2184</v>
      </c>
      <c r="D22979" s="3" t="s">
        <v>19634</v>
      </c>
      <c r="E22979" s="3" t="s">
        <v>1072</v>
      </c>
      <c r="F22979">
        <v>41.075147000000001</v>
      </c>
      <c r="G22979">
        <v>-75.326459999999997</v>
      </c>
      <c r="H22979" t="e">
        <f>VLOOKUP(us_cities[[#This Row],[CITY]],$I$13:$J$67,2,FALSE)</f>
        <v>#N/A</v>
      </c>
    </row>
    <row r="22980" spans="1:8" x14ac:dyDescent="0.2">
      <c r="A22980">
        <v>22979</v>
      </c>
      <c r="B22980" s="1" t="s">
        <v>3213</v>
      </c>
      <c r="C22980" s="1" t="s">
        <v>2184</v>
      </c>
      <c r="D22980" s="3" t="s">
        <v>9110</v>
      </c>
      <c r="E22980" s="3" t="s">
        <v>1806</v>
      </c>
      <c r="F22980">
        <v>40.102947999999998</v>
      </c>
      <c r="G22980">
        <v>-79.593017000000003</v>
      </c>
      <c r="H22980" t="e">
        <f>VLOOKUP(us_cities[[#This Row],[CITY]],$I$13:$J$67,2,FALSE)</f>
        <v>#N/A</v>
      </c>
    </row>
    <row r="22981" spans="1:8" x14ac:dyDescent="0.2">
      <c r="A22981">
        <v>22980</v>
      </c>
      <c r="B22981" s="1" t="s">
        <v>3213</v>
      </c>
      <c r="C22981" s="1" t="s">
        <v>2184</v>
      </c>
      <c r="D22981" s="3" t="s">
        <v>6333</v>
      </c>
      <c r="E22981" s="3" t="s">
        <v>18764</v>
      </c>
      <c r="F22981">
        <v>41.373100000000001</v>
      </c>
      <c r="G22981">
        <v>-75.684100000000001</v>
      </c>
      <c r="H22981" t="e">
        <f>VLOOKUP(us_cities[[#This Row],[CITY]],$I$13:$J$67,2,FALSE)</f>
        <v>#N/A</v>
      </c>
    </row>
    <row r="22982" spans="1:8" x14ac:dyDescent="0.2">
      <c r="A22982">
        <v>22981</v>
      </c>
      <c r="B22982" s="1" t="s">
        <v>3213</v>
      </c>
      <c r="C22982" s="1" t="s">
        <v>2184</v>
      </c>
      <c r="D22982" s="3" t="s">
        <v>19635</v>
      </c>
      <c r="E22982" s="3" t="s">
        <v>1231</v>
      </c>
      <c r="F22982">
        <v>40.231191000000003</v>
      </c>
      <c r="G22982">
        <v>-78.890896999999995</v>
      </c>
      <c r="H22982" t="e">
        <f>VLOOKUP(us_cities[[#This Row],[CITY]],$I$13:$J$67,2,FALSE)</f>
        <v>#N/A</v>
      </c>
    </row>
    <row r="22983" spans="1:8" x14ac:dyDescent="0.2">
      <c r="A22983">
        <v>22982</v>
      </c>
      <c r="B22983" s="1" t="s">
        <v>3213</v>
      </c>
      <c r="C22983" s="1" t="s">
        <v>2184</v>
      </c>
      <c r="D22983" s="3" t="s">
        <v>19636</v>
      </c>
      <c r="E22983" s="3" t="s">
        <v>8081</v>
      </c>
      <c r="F22983">
        <v>40.822372000000001</v>
      </c>
      <c r="G22983">
        <v>-76.868250000000003</v>
      </c>
      <c r="H22983" t="e">
        <f>VLOOKUP(us_cities[[#This Row],[CITY]],$I$13:$J$67,2,FALSE)</f>
        <v>#N/A</v>
      </c>
    </row>
    <row r="22984" spans="1:8" x14ac:dyDescent="0.2">
      <c r="A22984">
        <v>22983</v>
      </c>
      <c r="B22984" s="1" t="s">
        <v>3213</v>
      </c>
      <c r="C22984" s="1" t="s">
        <v>2184</v>
      </c>
      <c r="D22984" s="3" t="s">
        <v>19637</v>
      </c>
      <c r="E22984" s="3" t="s">
        <v>5441</v>
      </c>
      <c r="F22984">
        <v>40.362023999999998</v>
      </c>
      <c r="G22984">
        <v>-75.318952999999993</v>
      </c>
      <c r="H22984" t="e">
        <f>VLOOKUP(us_cities[[#This Row],[CITY]],$I$13:$J$67,2,FALSE)</f>
        <v>#N/A</v>
      </c>
    </row>
    <row r="22985" spans="1:8" x14ac:dyDescent="0.2">
      <c r="A22985">
        <v>22984</v>
      </c>
      <c r="B22985" s="1" t="s">
        <v>3213</v>
      </c>
      <c r="C22985" s="1" t="s">
        <v>2184</v>
      </c>
      <c r="D22985" s="3" t="s">
        <v>19638</v>
      </c>
      <c r="E22985" s="3" t="s">
        <v>18759</v>
      </c>
      <c r="F22985">
        <v>40.695278000000002</v>
      </c>
      <c r="G22985">
        <v>-76.234166999999999</v>
      </c>
      <c r="H22985" t="e">
        <f>VLOOKUP(us_cities[[#This Row],[CITY]],$I$13:$J$67,2,FALSE)</f>
        <v>#N/A</v>
      </c>
    </row>
    <row r="22986" spans="1:8" x14ac:dyDescent="0.2">
      <c r="A22986">
        <v>22985</v>
      </c>
      <c r="B22986" s="1" t="s">
        <v>3213</v>
      </c>
      <c r="C22986" s="1" t="s">
        <v>2184</v>
      </c>
      <c r="D22986" s="3" t="s">
        <v>5816</v>
      </c>
      <c r="E22986" s="3" t="s">
        <v>9325</v>
      </c>
      <c r="F22986">
        <v>40.954721999999997</v>
      </c>
      <c r="G22986">
        <v>-79.343056000000004</v>
      </c>
      <c r="H22986" t="e">
        <f>VLOOKUP(us_cities[[#This Row],[CITY]],$I$13:$J$67,2,FALSE)</f>
        <v>#N/A</v>
      </c>
    </row>
    <row r="22987" spans="1:8" x14ac:dyDescent="0.2">
      <c r="A22987">
        <v>22986</v>
      </c>
      <c r="B22987" s="1" t="s">
        <v>3213</v>
      </c>
      <c r="C22987" s="1" t="s">
        <v>2184</v>
      </c>
      <c r="D22987" s="3" t="s">
        <v>10800</v>
      </c>
      <c r="E22987" s="3" t="s">
        <v>16031</v>
      </c>
      <c r="F22987">
        <v>41.374436000000003</v>
      </c>
      <c r="G22987">
        <v>-79.675901999999994</v>
      </c>
      <c r="H22987" t="e">
        <f>VLOOKUP(us_cities[[#This Row],[CITY]],$I$13:$J$67,2,FALSE)</f>
        <v>#N/A</v>
      </c>
    </row>
    <row r="22988" spans="1:8" x14ac:dyDescent="0.2">
      <c r="A22988">
        <v>22987</v>
      </c>
      <c r="B22988" s="1" t="s">
        <v>3213</v>
      </c>
      <c r="C22988" s="1" t="s">
        <v>2184</v>
      </c>
      <c r="D22988" s="3" t="s">
        <v>19639</v>
      </c>
      <c r="E22988" s="3" t="s">
        <v>1157</v>
      </c>
      <c r="F22988">
        <v>39.855612999999998</v>
      </c>
      <c r="G22988">
        <v>-76.738336000000004</v>
      </c>
      <c r="H22988" t="e">
        <f>VLOOKUP(us_cities[[#This Row],[CITY]],$I$13:$J$67,2,FALSE)</f>
        <v>#N/A</v>
      </c>
    </row>
    <row r="22989" spans="1:8" x14ac:dyDescent="0.2">
      <c r="A22989">
        <v>22988</v>
      </c>
      <c r="B22989" s="1" t="s">
        <v>3213</v>
      </c>
      <c r="C22989" s="1" t="s">
        <v>2184</v>
      </c>
      <c r="D22989" s="3" t="s">
        <v>5309</v>
      </c>
      <c r="E22989" s="3" t="s">
        <v>1806</v>
      </c>
      <c r="F22989">
        <v>40.409906999999997</v>
      </c>
      <c r="G22989">
        <v>-79.023223999999999</v>
      </c>
      <c r="H22989" t="e">
        <f>VLOOKUP(us_cities[[#This Row],[CITY]],$I$13:$J$67,2,FALSE)</f>
        <v>#N/A</v>
      </c>
    </row>
    <row r="22990" spans="1:8" x14ac:dyDescent="0.2">
      <c r="A22990">
        <v>22989</v>
      </c>
      <c r="B22990" s="1" t="s">
        <v>3213</v>
      </c>
      <c r="C22990" s="1" t="s">
        <v>2184</v>
      </c>
      <c r="D22990" s="3" t="s">
        <v>19640</v>
      </c>
      <c r="E22990" s="3" t="s">
        <v>18750</v>
      </c>
      <c r="F22990">
        <v>40.557031000000002</v>
      </c>
      <c r="G22990">
        <v>-80.157848000000001</v>
      </c>
      <c r="H22990" t="e">
        <f>VLOOKUP(us_cities[[#This Row],[CITY]],$I$13:$J$67,2,FALSE)</f>
        <v>#N/A</v>
      </c>
    </row>
    <row r="22991" spans="1:8" x14ac:dyDescent="0.2">
      <c r="A22991">
        <v>22990</v>
      </c>
      <c r="B22991" s="1" t="s">
        <v>3213</v>
      </c>
      <c r="C22991" s="1" t="s">
        <v>2184</v>
      </c>
      <c r="D22991" s="3" t="s">
        <v>19641</v>
      </c>
      <c r="E22991" s="3" t="s">
        <v>18745</v>
      </c>
      <c r="F22991">
        <v>40.172975999999998</v>
      </c>
      <c r="G22991">
        <v>-77.868044999999995</v>
      </c>
      <c r="H22991" t="e">
        <f>VLOOKUP(us_cities[[#This Row],[CITY]],$I$13:$J$67,2,FALSE)</f>
        <v>#N/A</v>
      </c>
    </row>
    <row r="22992" spans="1:8" x14ac:dyDescent="0.2">
      <c r="A22992">
        <v>22991</v>
      </c>
      <c r="B22992" s="1" t="s">
        <v>3213</v>
      </c>
      <c r="C22992" s="1" t="s">
        <v>2184</v>
      </c>
      <c r="D22992" s="3" t="s">
        <v>8641</v>
      </c>
      <c r="E22992" s="3" t="s">
        <v>813</v>
      </c>
      <c r="F22992">
        <v>39.777777999999998</v>
      </c>
      <c r="G22992">
        <v>-77.668888999999993</v>
      </c>
      <c r="H22992" t="e">
        <f>VLOOKUP(us_cities[[#This Row],[CITY]],$I$13:$J$67,2,FALSE)</f>
        <v>#N/A</v>
      </c>
    </row>
    <row r="22993" spans="1:8" x14ac:dyDescent="0.2">
      <c r="A22993">
        <v>22992</v>
      </c>
      <c r="B22993" s="1" t="s">
        <v>3213</v>
      </c>
      <c r="C22993" s="1" t="s">
        <v>2184</v>
      </c>
      <c r="D22993" s="3" t="s">
        <v>19642</v>
      </c>
      <c r="E22993" s="3" t="s">
        <v>1815</v>
      </c>
      <c r="F22993">
        <v>40.790336000000003</v>
      </c>
      <c r="G22993">
        <v>-76.561117999999993</v>
      </c>
      <c r="H22993" t="e">
        <f>VLOOKUP(us_cities[[#This Row],[CITY]],$I$13:$J$67,2,FALSE)</f>
        <v>#N/A</v>
      </c>
    </row>
    <row r="22994" spans="1:8" x14ac:dyDescent="0.2">
      <c r="A22994">
        <v>22993</v>
      </c>
      <c r="B22994" s="1" t="s">
        <v>3213</v>
      </c>
      <c r="C22994" s="1" t="s">
        <v>2184</v>
      </c>
      <c r="D22994" s="3" t="s">
        <v>19643</v>
      </c>
      <c r="E22994" s="3" t="s">
        <v>8081</v>
      </c>
      <c r="F22994">
        <v>40.848610999999998</v>
      </c>
      <c r="G22994">
        <v>-76.819999999999993</v>
      </c>
      <c r="H22994" t="e">
        <f>VLOOKUP(us_cities[[#This Row],[CITY]],$I$13:$J$67,2,FALSE)</f>
        <v>#N/A</v>
      </c>
    </row>
    <row r="22995" spans="1:8" x14ac:dyDescent="0.2">
      <c r="A22995">
        <v>22994</v>
      </c>
      <c r="B22995" s="1" t="s">
        <v>3213</v>
      </c>
      <c r="C22995" s="1" t="s">
        <v>2184</v>
      </c>
      <c r="D22995" s="3" t="s">
        <v>19644</v>
      </c>
      <c r="E22995" s="3" t="s">
        <v>1231</v>
      </c>
      <c r="F22995">
        <v>40.017778</v>
      </c>
      <c r="G22995">
        <v>-78.907499999999999</v>
      </c>
      <c r="H22995" t="e">
        <f>VLOOKUP(us_cities[[#This Row],[CITY]],$I$13:$J$67,2,FALSE)</f>
        <v>#N/A</v>
      </c>
    </row>
    <row r="22996" spans="1:8" x14ac:dyDescent="0.2">
      <c r="A22996">
        <v>22995</v>
      </c>
      <c r="B22996" s="1" t="s">
        <v>3213</v>
      </c>
      <c r="C22996" s="1" t="s">
        <v>2184</v>
      </c>
      <c r="D22996" s="3" t="s">
        <v>1383</v>
      </c>
      <c r="E22996" s="3" t="s">
        <v>1045</v>
      </c>
      <c r="F22996">
        <v>41.231552000000001</v>
      </c>
      <c r="G22996">
        <v>-80.499341999999999</v>
      </c>
      <c r="H22996" t="e">
        <f>VLOOKUP(us_cities[[#This Row],[CITY]],$I$13:$J$67,2,FALSE)</f>
        <v>#N/A</v>
      </c>
    </row>
    <row r="22997" spans="1:8" x14ac:dyDescent="0.2">
      <c r="A22997">
        <v>22996</v>
      </c>
      <c r="B22997" s="1" t="s">
        <v>3213</v>
      </c>
      <c r="C22997" s="1" t="s">
        <v>2184</v>
      </c>
      <c r="D22997" s="3" t="s">
        <v>19645</v>
      </c>
      <c r="E22997" s="3" t="s">
        <v>6</v>
      </c>
      <c r="F22997">
        <v>39.903511000000002</v>
      </c>
      <c r="G22997">
        <v>-75.269524000000004</v>
      </c>
      <c r="H22997" t="e">
        <f>VLOOKUP(us_cities[[#This Row],[CITY]],$I$13:$J$67,2,FALSE)</f>
        <v>#N/A</v>
      </c>
    </row>
    <row r="22998" spans="1:8" x14ac:dyDescent="0.2">
      <c r="A22998">
        <v>22997</v>
      </c>
      <c r="B22998" s="1" t="s">
        <v>3213</v>
      </c>
      <c r="C22998" s="1" t="s">
        <v>2184</v>
      </c>
      <c r="D22998" s="3" t="s">
        <v>11291</v>
      </c>
      <c r="E22998" s="3" t="s">
        <v>1045</v>
      </c>
      <c r="F22998">
        <v>41.267648000000001</v>
      </c>
      <c r="G22998">
        <v>-80.465642000000003</v>
      </c>
      <c r="H22998" t="e">
        <f>VLOOKUP(us_cities[[#This Row],[CITY]],$I$13:$J$67,2,FALSE)</f>
        <v>#N/A</v>
      </c>
    </row>
    <row r="22999" spans="1:8" x14ac:dyDescent="0.2">
      <c r="A22999">
        <v>22998</v>
      </c>
      <c r="B22999" s="1" t="s">
        <v>3213</v>
      </c>
      <c r="C22999" s="1" t="s">
        <v>2184</v>
      </c>
      <c r="D22999" s="3" t="s">
        <v>19646</v>
      </c>
      <c r="E22999" s="3" t="s">
        <v>18786</v>
      </c>
      <c r="F22999">
        <v>40.512777999999997</v>
      </c>
      <c r="G22999">
        <v>-76.104721999999995</v>
      </c>
      <c r="H22999" t="e">
        <f>VLOOKUP(us_cities[[#This Row],[CITY]],$I$13:$J$67,2,FALSE)</f>
        <v>#N/A</v>
      </c>
    </row>
    <row r="23000" spans="1:8" x14ac:dyDescent="0.2">
      <c r="A23000">
        <v>22999</v>
      </c>
      <c r="B23000" s="1" t="s">
        <v>3213</v>
      </c>
      <c r="C23000" s="1" t="s">
        <v>2184</v>
      </c>
      <c r="D23000" s="3" t="s">
        <v>19647</v>
      </c>
      <c r="E23000" s="3" t="s">
        <v>9647</v>
      </c>
      <c r="F23000">
        <v>41.299802</v>
      </c>
      <c r="G23000">
        <v>-75.971080000000001</v>
      </c>
      <c r="H23000" t="e">
        <f>VLOOKUP(us_cities[[#This Row],[CITY]],$I$13:$J$67,2,FALSE)</f>
        <v>#N/A</v>
      </c>
    </row>
    <row r="23001" spans="1:8" x14ac:dyDescent="0.2">
      <c r="A23001">
        <v>23000</v>
      </c>
      <c r="B23001" s="1" t="s">
        <v>3213</v>
      </c>
      <c r="C23001" s="1" t="s">
        <v>2184</v>
      </c>
      <c r="D23001" s="3" t="s">
        <v>19648</v>
      </c>
      <c r="E23001" s="3" t="s">
        <v>9647</v>
      </c>
      <c r="F23001">
        <v>41.351388999999998</v>
      </c>
      <c r="G23001">
        <v>-76.034443999999993</v>
      </c>
      <c r="H23001" t="e">
        <f>VLOOKUP(us_cities[[#This Row],[CITY]],$I$13:$J$67,2,FALSE)</f>
        <v>#N/A</v>
      </c>
    </row>
    <row r="23002" spans="1:8" x14ac:dyDescent="0.2">
      <c r="A23002">
        <v>23001</v>
      </c>
      <c r="B23002" s="1" t="s">
        <v>3213</v>
      </c>
      <c r="C23002" s="1" t="s">
        <v>2184</v>
      </c>
      <c r="D23002" s="3" t="s">
        <v>19649</v>
      </c>
      <c r="E23002" s="3" t="s">
        <v>1072</v>
      </c>
      <c r="F23002">
        <v>41.012222000000001</v>
      </c>
      <c r="G23002">
        <v>-75.111110999999994</v>
      </c>
      <c r="H23002" t="e">
        <f>VLOOKUP(us_cities[[#This Row],[CITY]],$I$13:$J$67,2,FALSE)</f>
        <v>#N/A</v>
      </c>
    </row>
    <row r="23003" spans="1:8" x14ac:dyDescent="0.2">
      <c r="A23003">
        <v>23002</v>
      </c>
      <c r="B23003" s="1" t="s">
        <v>3213</v>
      </c>
      <c r="C23003" s="1" t="s">
        <v>2184</v>
      </c>
      <c r="D23003" s="3" t="s">
        <v>19650</v>
      </c>
      <c r="E23003" s="3" t="s">
        <v>9422</v>
      </c>
      <c r="F23003">
        <v>41.069167</v>
      </c>
      <c r="G23003">
        <v>-78.358333000000002</v>
      </c>
      <c r="H23003" t="e">
        <f>VLOOKUP(us_cities[[#This Row],[CITY]],$I$13:$J$67,2,FALSE)</f>
        <v>#N/A</v>
      </c>
    </row>
    <row r="23004" spans="1:8" x14ac:dyDescent="0.2">
      <c r="A23004">
        <v>23003</v>
      </c>
      <c r="B23004" s="1" t="s">
        <v>3213</v>
      </c>
      <c r="C23004" s="1" t="s">
        <v>2184</v>
      </c>
      <c r="D23004" s="3" t="s">
        <v>19651</v>
      </c>
      <c r="E23004" s="3" t="s">
        <v>1045</v>
      </c>
      <c r="F23004">
        <v>41.442777999999997</v>
      </c>
      <c r="G23004">
        <v>-80.208055999999999</v>
      </c>
      <c r="H23004" t="e">
        <f>VLOOKUP(us_cities[[#This Row],[CITY]],$I$13:$J$67,2,FALSE)</f>
        <v>#N/A</v>
      </c>
    </row>
    <row r="23005" spans="1:8" x14ac:dyDescent="0.2">
      <c r="A23005">
        <v>23004</v>
      </c>
      <c r="B23005" s="1" t="s">
        <v>3213</v>
      </c>
      <c r="C23005" s="1" t="s">
        <v>2184</v>
      </c>
      <c r="D23005" s="3" t="s">
        <v>1211</v>
      </c>
      <c r="E23005" s="3" t="s">
        <v>883</v>
      </c>
      <c r="F23005">
        <v>41.700530000000001</v>
      </c>
      <c r="G23005">
        <v>-79.034813999999997</v>
      </c>
      <c r="H23005" t="e">
        <f>VLOOKUP(us_cities[[#This Row],[CITY]],$I$13:$J$67,2,FALSE)</f>
        <v>#N/A</v>
      </c>
    </row>
    <row r="23006" spans="1:8" x14ac:dyDescent="0.2">
      <c r="A23006">
        <v>23005</v>
      </c>
      <c r="B23006" s="1" t="s">
        <v>3213</v>
      </c>
      <c r="C23006" s="1" t="s">
        <v>2184</v>
      </c>
      <c r="D23006" s="3" t="s">
        <v>19652</v>
      </c>
      <c r="E23006" s="3" t="s">
        <v>358</v>
      </c>
      <c r="F23006">
        <v>40.638787000000001</v>
      </c>
      <c r="G23006">
        <v>-79.319069999999996</v>
      </c>
      <c r="H23006" t="e">
        <f>VLOOKUP(us_cities[[#This Row],[CITY]],$I$13:$J$67,2,FALSE)</f>
        <v>#N/A</v>
      </c>
    </row>
    <row r="23007" spans="1:8" x14ac:dyDescent="0.2">
      <c r="A23007">
        <v>23006</v>
      </c>
      <c r="B23007" s="1" t="s">
        <v>3213</v>
      </c>
      <c r="C23007" s="1" t="s">
        <v>2184</v>
      </c>
      <c r="D23007" s="3" t="s">
        <v>9819</v>
      </c>
      <c r="E23007" s="3" t="s">
        <v>18759</v>
      </c>
      <c r="F23007">
        <v>40.816744</v>
      </c>
      <c r="G23007">
        <v>-76.203502</v>
      </c>
      <c r="H23007" t="e">
        <f>VLOOKUP(us_cities[[#This Row],[CITY]],$I$13:$J$67,2,FALSE)</f>
        <v>#N/A</v>
      </c>
    </row>
    <row r="23008" spans="1:8" x14ac:dyDescent="0.2">
      <c r="A23008">
        <v>23007</v>
      </c>
      <c r="B23008" s="1" t="s">
        <v>3213</v>
      </c>
      <c r="C23008" s="1" t="s">
        <v>2184</v>
      </c>
      <c r="D23008" s="3" t="s">
        <v>19653</v>
      </c>
      <c r="E23008" s="3" t="s">
        <v>18759</v>
      </c>
      <c r="F23008">
        <v>40.888072999999999</v>
      </c>
      <c r="G23008">
        <v>-76.137951999999999</v>
      </c>
      <c r="H23008" t="e">
        <f>VLOOKUP(us_cities[[#This Row],[CITY]],$I$13:$J$67,2,FALSE)</f>
        <v>#N/A</v>
      </c>
    </row>
    <row r="23009" spans="1:8" x14ac:dyDescent="0.2">
      <c r="A23009">
        <v>23008</v>
      </c>
      <c r="B23009" s="1" t="s">
        <v>3213</v>
      </c>
      <c r="C23009" s="1" t="s">
        <v>2184</v>
      </c>
      <c r="D23009" s="3" t="s">
        <v>19654</v>
      </c>
      <c r="E23009" s="3" t="s">
        <v>1117</v>
      </c>
      <c r="F23009">
        <v>40.329898</v>
      </c>
      <c r="G23009">
        <v>-77.180856000000006</v>
      </c>
      <c r="H23009" t="e">
        <f>VLOOKUP(us_cities[[#This Row],[CITY]],$I$13:$J$67,2,FALSE)</f>
        <v>#N/A</v>
      </c>
    </row>
    <row r="23010" spans="1:8" x14ac:dyDescent="0.2">
      <c r="A23010">
        <v>23009</v>
      </c>
      <c r="B23010" s="1" t="s">
        <v>3213</v>
      </c>
      <c r="C23010" s="1" t="s">
        <v>2184</v>
      </c>
      <c r="D23010" s="3" t="s">
        <v>19655</v>
      </c>
      <c r="E23010" s="3" t="s">
        <v>9647</v>
      </c>
      <c r="F23010">
        <v>41.176673999999998</v>
      </c>
      <c r="G23010">
        <v>-76.167096000000001</v>
      </c>
      <c r="H23010" t="e">
        <f>VLOOKUP(us_cities[[#This Row],[CITY]],$I$13:$J$67,2,FALSE)</f>
        <v>#N/A</v>
      </c>
    </row>
    <row r="23011" spans="1:8" x14ac:dyDescent="0.2">
      <c r="A23011">
        <v>23010</v>
      </c>
      <c r="B23011" s="1" t="s">
        <v>3213</v>
      </c>
      <c r="C23011" s="1" t="s">
        <v>2184</v>
      </c>
      <c r="D23011" s="3" t="s">
        <v>19656</v>
      </c>
      <c r="E23011" s="3" t="s">
        <v>11635</v>
      </c>
      <c r="F23011">
        <v>41.957175999999997</v>
      </c>
      <c r="G23011">
        <v>-78.190619999999996</v>
      </c>
      <c r="H23011" t="e">
        <f>VLOOKUP(us_cities[[#This Row],[CITY]],$I$13:$J$67,2,FALSE)</f>
        <v>#N/A</v>
      </c>
    </row>
    <row r="23012" spans="1:8" x14ac:dyDescent="0.2">
      <c r="A23012">
        <v>23011</v>
      </c>
      <c r="B23012" s="1" t="s">
        <v>3213</v>
      </c>
      <c r="C23012" s="1" t="s">
        <v>2184</v>
      </c>
      <c r="D23012" s="3" t="s">
        <v>19657</v>
      </c>
      <c r="E23012" s="3" t="s">
        <v>757</v>
      </c>
      <c r="F23012">
        <v>40.051358999999998</v>
      </c>
      <c r="G23012">
        <v>-77.519476999999995</v>
      </c>
      <c r="H23012" t="e">
        <f>VLOOKUP(us_cities[[#This Row],[CITY]],$I$13:$J$67,2,FALSE)</f>
        <v>#N/A</v>
      </c>
    </row>
    <row r="23013" spans="1:8" x14ac:dyDescent="0.2">
      <c r="A23013">
        <v>23012</v>
      </c>
      <c r="B23013" s="1" t="s">
        <v>3213</v>
      </c>
      <c r="C23013" s="1" t="s">
        <v>2184</v>
      </c>
      <c r="D23013" s="3" t="s">
        <v>19658</v>
      </c>
      <c r="E23013" s="3" t="s">
        <v>9419</v>
      </c>
      <c r="F23013">
        <v>41.247490999999997</v>
      </c>
      <c r="G23013">
        <v>-79.433199000000002</v>
      </c>
      <c r="H23013" t="e">
        <f>VLOOKUP(us_cities[[#This Row],[CITY]],$I$13:$J$67,2,FALSE)</f>
        <v>#N/A</v>
      </c>
    </row>
    <row r="23014" spans="1:8" x14ac:dyDescent="0.2">
      <c r="A23014">
        <v>23013</v>
      </c>
      <c r="B23014" s="1" t="s">
        <v>3213</v>
      </c>
      <c r="C23014" s="1" t="s">
        <v>2184</v>
      </c>
      <c r="D23014" s="3" t="s">
        <v>19659</v>
      </c>
      <c r="E23014" s="3" t="s">
        <v>5143</v>
      </c>
      <c r="F23014">
        <v>40.626012000000003</v>
      </c>
      <c r="G23014">
        <v>-80.419865999999999</v>
      </c>
      <c r="H23014" t="e">
        <f>VLOOKUP(us_cities[[#This Row],[CITY]],$I$13:$J$67,2,FALSE)</f>
        <v>#N/A</v>
      </c>
    </row>
    <row r="23015" spans="1:8" x14ac:dyDescent="0.2">
      <c r="A23015">
        <v>23014</v>
      </c>
      <c r="B23015" s="1" t="s">
        <v>3213</v>
      </c>
      <c r="C23015" s="1" t="s">
        <v>2184</v>
      </c>
      <c r="D23015" s="3" t="s">
        <v>19660</v>
      </c>
      <c r="E23015" s="3" t="s">
        <v>18745</v>
      </c>
      <c r="F23015">
        <v>40.316768000000003</v>
      </c>
      <c r="G23015">
        <v>-77.870062000000004</v>
      </c>
      <c r="H23015" t="e">
        <f>VLOOKUP(us_cities[[#This Row],[CITY]],$I$13:$J$67,2,FALSE)</f>
        <v>#N/A</v>
      </c>
    </row>
    <row r="23016" spans="1:8" x14ac:dyDescent="0.2">
      <c r="A23016">
        <v>23015</v>
      </c>
      <c r="B23016" s="1" t="s">
        <v>3213</v>
      </c>
      <c r="C23016" s="1" t="s">
        <v>2184</v>
      </c>
      <c r="D23016" s="3" t="s">
        <v>19661</v>
      </c>
      <c r="E23016" s="3" t="s">
        <v>18786</v>
      </c>
      <c r="F23016">
        <v>40.495494999999998</v>
      </c>
      <c r="G23016">
        <v>-75.960312999999999</v>
      </c>
      <c r="H23016" t="e">
        <f>VLOOKUP(us_cities[[#This Row],[CITY]],$I$13:$J$67,2,FALSE)</f>
        <v>#N/A</v>
      </c>
    </row>
    <row r="23017" spans="1:8" x14ac:dyDescent="0.2">
      <c r="A23017">
        <v>23016</v>
      </c>
      <c r="B23017" s="1" t="s">
        <v>3213</v>
      </c>
      <c r="C23017" s="1" t="s">
        <v>2184</v>
      </c>
      <c r="D23017" s="3" t="s">
        <v>19662</v>
      </c>
      <c r="E23017" s="3" t="s">
        <v>5402</v>
      </c>
      <c r="F23017">
        <v>41.418193000000002</v>
      </c>
      <c r="G23017">
        <v>-74.917962000000003</v>
      </c>
      <c r="H23017" t="e">
        <f>VLOOKUP(us_cities[[#This Row],[CITY]],$I$13:$J$67,2,FALSE)</f>
        <v>#N/A</v>
      </c>
    </row>
    <row r="23018" spans="1:8" x14ac:dyDescent="0.2">
      <c r="A23018">
        <v>23017</v>
      </c>
      <c r="B23018" s="1" t="s">
        <v>3213</v>
      </c>
      <c r="C23018" s="1" t="s">
        <v>2184</v>
      </c>
      <c r="D23018" s="3" t="s">
        <v>1448</v>
      </c>
      <c r="E23018" s="3" t="s">
        <v>1157</v>
      </c>
      <c r="F23018">
        <v>39.760133000000003</v>
      </c>
      <c r="G23018">
        <v>-76.674826999999993</v>
      </c>
      <c r="H23018" t="e">
        <f>VLOOKUP(us_cities[[#This Row],[CITY]],$I$13:$J$67,2,FALSE)</f>
        <v>#N/A</v>
      </c>
    </row>
    <row r="23019" spans="1:8" x14ac:dyDescent="0.2">
      <c r="A23019">
        <v>23018</v>
      </c>
      <c r="B23019" s="1" t="s">
        <v>3213</v>
      </c>
      <c r="C23019" s="1" t="s">
        <v>2184</v>
      </c>
      <c r="D23019" s="3" t="s">
        <v>19663</v>
      </c>
      <c r="E23019" s="3" t="s">
        <v>829</v>
      </c>
      <c r="F23019">
        <v>41.553573999999998</v>
      </c>
      <c r="G23019">
        <v>-76.745520999999997</v>
      </c>
      <c r="H23019" t="e">
        <f>VLOOKUP(us_cities[[#This Row],[CITY]],$I$13:$J$67,2,FALSE)</f>
        <v>#N/A</v>
      </c>
    </row>
    <row r="23020" spans="1:8" x14ac:dyDescent="0.2">
      <c r="A23020">
        <v>23019</v>
      </c>
      <c r="B23020" s="1" t="s">
        <v>3213</v>
      </c>
      <c r="C23020" s="1" t="s">
        <v>2184</v>
      </c>
      <c r="D23020" s="3" t="s">
        <v>19664</v>
      </c>
      <c r="E23020" s="3" t="s">
        <v>6851</v>
      </c>
      <c r="F23020">
        <v>40.329872999999999</v>
      </c>
      <c r="G23020">
        <v>-78.745965999999996</v>
      </c>
      <c r="H23020" t="e">
        <f>VLOOKUP(us_cities[[#This Row],[CITY]],$I$13:$J$67,2,FALSE)</f>
        <v>#N/A</v>
      </c>
    </row>
    <row r="23021" spans="1:8" x14ac:dyDescent="0.2">
      <c r="A23021">
        <v>23020</v>
      </c>
      <c r="B23021" s="1" t="s">
        <v>3213</v>
      </c>
      <c r="C23021" s="1" t="s">
        <v>2184</v>
      </c>
      <c r="D23021" s="3" t="s">
        <v>10813</v>
      </c>
      <c r="E23021" s="3" t="s">
        <v>893</v>
      </c>
      <c r="F23021">
        <v>41.309921000000003</v>
      </c>
      <c r="G23021">
        <v>-79.053956999999997</v>
      </c>
      <c r="H23021" t="e">
        <f>VLOOKUP(us_cities[[#This Row],[CITY]],$I$13:$J$67,2,FALSE)</f>
        <v>#N/A</v>
      </c>
    </row>
    <row r="23022" spans="1:8" x14ac:dyDescent="0.2">
      <c r="A23022">
        <v>23021</v>
      </c>
      <c r="B23022" s="1" t="s">
        <v>3213</v>
      </c>
      <c r="C23022" s="1" t="s">
        <v>2184</v>
      </c>
      <c r="D23022" s="3" t="s">
        <v>13016</v>
      </c>
      <c r="E23022" s="3" t="s">
        <v>1431</v>
      </c>
      <c r="F23022">
        <v>40.064166999999998</v>
      </c>
      <c r="G23022">
        <v>-76.4375</v>
      </c>
      <c r="H23022" t="e">
        <f>VLOOKUP(us_cities[[#This Row],[CITY]],$I$13:$J$67,2,FALSE)</f>
        <v>#N/A</v>
      </c>
    </row>
    <row r="23023" spans="1:8" x14ac:dyDescent="0.2">
      <c r="A23023">
        <v>23022</v>
      </c>
      <c r="B23023" s="1" t="s">
        <v>3213</v>
      </c>
      <c r="C23023" s="1" t="s">
        <v>2184</v>
      </c>
      <c r="D23023" s="3" t="s">
        <v>19665</v>
      </c>
      <c r="E23023" s="3" t="s">
        <v>5441</v>
      </c>
      <c r="F23023">
        <v>40.347499999999997</v>
      </c>
      <c r="G23023">
        <v>-75.271388999999999</v>
      </c>
      <c r="H23023" t="e">
        <f>VLOOKUP(us_cities[[#This Row],[CITY]],$I$13:$J$67,2,FALSE)</f>
        <v>#N/A</v>
      </c>
    </row>
    <row r="23024" spans="1:8" x14ac:dyDescent="0.2">
      <c r="A23024">
        <v>23023</v>
      </c>
      <c r="B23024" s="1" t="s">
        <v>3213</v>
      </c>
      <c r="C23024" s="1" t="s">
        <v>2184</v>
      </c>
      <c r="D23024" s="3" t="s">
        <v>19666</v>
      </c>
      <c r="E23024" s="3" t="s">
        <v>6454</v>
      </c>
      <c r="F23024">
        <v>41.376196999999998</v>
      </c>
      <c r="G23024">
        <v>-78.066069999999996</v>
      </c>
      <c r="H23024" t="e">
        <f>VLOOKUP(us_cities[[#This Row],[CITY]],$I$13:$J$67,2,FALSE)</f>
        <v>#N/A</v>
      </c>
    </row>
    <row r="23025" spans="1:8" x14ac:dyDescent="0.2">
      <c r="A23025">
        <v>23024</v>
      </c>
      <c r="B23025" s="1" t="s">
        <v>3213</v>
      </c>
      <c r="C23025" s="1" t="s">
        <v>2184</v>
      </c>
      <c r="D23025" s="3" t="s">
        <v>19667</v>
      </c>
      <c r="E23025" s="3" t="s">
        <v>1231</v>
      </c>
      <c r="F23025">
        <v>40.099167000000001</v>
      </c>
      <c r="G23025">
        <v>-79.091389000000007</v>
      </c>
      <c r="H23025" t="e">
        <f>VLOOKUP(us_cities[[#This Row],[CITY]],$I$13:$J$67,2,FALSE)</f>
        <v>#N/A</v>
      </c>
    </row>
    <row r="23026" spans="1:8" x14ac:dyDescent="0.2">
      <c r="A23026">
        <v>23025</v>
      </c>
      <c r="B23026" s="1" t="s">
        <v>3213</v>
      </c>
      <c r="C23026" s="1" t="s">
        <v>2184</v>
      </c>
      <c r="D23026" s="3" t="s">
        <v>19668</v>
      </c>
      <c r="E23026" s="3" t="s">
        <v>1332</v>
      </c>
      <c r="F23026">
        <v>40.157583000000002</v>
      </c>
      <c r="G23026">
        <v>-78.210813999999999</v>
      </c>
      <c r="H23026" t="e">
        <f>VLOOKUP(us_cities[[#This Row],[CITY]],$I$13:$J$67,2,FALSE)</f>
        <v>#N/A</v>
      </c>
    </row>
    <row r="23027" spans="1:8" x14ac:dyDescent="0.2">
      <c r="A23027">
        <v>23026</v>
      </c>
      <c r="B23027" s="1" t="s">
        <v>3213</v>
      </c>
      <c r="C23027" s="1" t="s">
        <v>2184</v>
      </c>
      <c r="D23027" s="3" t="s">
        <v>19669</v>
      </c>
      <c r="E23027" s="3" t="s">
        <v>1303</v>
      </c>
      <c r="F23027">
        <v>40.222777999999998</v>
      </c>
      <c r="G23027">
        <v>-75.399167000000006</v>
      </c>
      <c r="H23027" t="e">
        <f>VLOOKUP(us_cities[[#This Row],[CITY]],$I$13:$J$67,2,FALSE)</f>
        <v>#N/A</v>
      </c>
    </row>
    <row r="23028" spans="1:8" x14ac:dyDescent="0.2">
      <c r="A23028">
        <v>23027</v>
      </c>
      <c r="B23028" s="1" t="s">
        <v>3213</v>
      </c>
      <c r="C23028" s="1" t="s">
        <v>2184</v>
      </c>
      <c r="D23028" s="3" t="s">
        <v>19670</v>
      </c>
      <c r="E23028" s="3" t="s">
        <v>1072</v>
      </c>
      <c r="F23028">
        <v>41.227778000000001</v>
      </c>
      <c r="G23028">
        <v>-75.238611000000006</v>
      </c>
      <c r="H23028" t="e">
        <f>VLOOKUP(us_cities[[#This Row],[CITY]],$I$13:$J$67,2,FALSE)</f>
        <v>#N/A</v>
      </c>
    </row>
    <row r="23029" spans="1:8" x14ac:dyDescent="0.2">
      <c r="A23029">
        <v>23028</v>
      </c>
      <c r="B23029" s="1" t="s">
        <v>3213</v>
      </c>
      <c r="C23029" s="1" t="s">
        <v>2184</v>
      </c>
      <c r="D23029" s="3" t="s">
        <v>19671</v>
      </c>
      <c r="E23029" s="3" t="s">
        <v>17268</v>
      </c>
      <c r="F23029">
        <v>41.472777999999998</v>
      </c>
      <c r="G23029">
        <v>-77.501943999999995</v>
      </c>
      <c r="H23029" t="e">
        <f>VLOOKUP(us_cities[[#This Row],[CITY]],$I$13:$J$67,2,FALSE)</f>
        <v>#N/A</v>
      </c>
    </row>
    <row r="23030" spans="1:8" x14ac:dyDescent="0.2">
      <c r="A23030">
        <v>23029</v>
      </c>
      <c r="B23030" s="1" t="s">
        <v>3213</v>
      </c>
      <c r="C23030" s="1" t="s">
        <v>2184</v>
      </c>
      <c r="D23030" s="3" t="s">
        <v>19672</v>
      </c>
      <c r="E23030" s="3" t="s">
        <v>9622</v>
      </c>
      <c r="F23030">
        <v>40.744444000000001</v>
      </c>
      <c r="G23030">
        <v>-75.656943999999996</v>
      </c>
      <c r="H23030" t="e">
        <f>VLOOKUP(us_cities[[#This Row],[CITY]],$I$13:$J$67,2,FALSE)</f>
        <v>#N/A</v>
      </c>
    </row>
    <row r="23031" spans="1:8" x14ac:dyDescent="0.2">
      <c r="A23031">
        <v>23030</v>
      </c>
      <c r="B23031" s="1" t="s">
        <v>3213</v>
      </c>
      <c r="C23031" s="1" t="s">
        <v>2184</v>
      </c>
      <c r="D23031" s="3" t="s">
        <v>19673</v>
      </c>
      <c r="E23031" s="3" t="s">
        <v>9622</v>
      </c>
      <c r="F23031">
        <v>40.740695000000002</v>
      </c>
      <c r="G23031">
        <v>-75.621611999999999</v>
      </c>
      <c r="H23031" t="e">
        <f>VLOOKUP(us_cities[[#This Row],[CITY]],$I$13:$J$67,2,FALSE)</f>
        <v>#N/A</v>
      </c>
    </row>
    <row r="23032" spans="1:8" x14ac:dyDescent="0.2">
      <c r="A23032">
        <v>23031</v>
      </c>
      <c r="B23032" s="1" t="s">
        <v>3213</v>
      </c>
      <c r="C23032" s="1" t="s">
        <v>2184</v>
      </c>
      <c r="D23032" s="3" t="s">
        <v>19674</v>
      </c>
      <c r="E23032" s="3" t="s">
        <v>1806</v>
      </c>
      <c r="F23032">
        <v>40.465347000000001</v>
      </c>
      <c r="G23032">
        <v>-79.506653999999997</v>
      </c>
      <c r="H23032" t="e">
        <f>VLOOKUP(us_cities[[#This Row],[CITY]],$I$13:$J$67,2,FALSE)</f>
        <v>#N/A</v>
      </c>
    </row>
    <row r="23033" spans="1:8" x14ac:dyDescent="0.2">
      <c r="A23033">
        <v>23032</v>
      </c>
      <c r="B23033" s="1" t="s">
        <v>3213</v>
      </c>
      <c r="C23033" s="1" t="s">
        <v>2184</v>
      </c>
      <c r="D23033" s="3" t="s">
        <v>19675</v>
      </c>
      <c r="E23033" s="3" t="s">
        <v>9419</v>
      </c>
      <c r="F23033">
        <v>41.113939999999999</v>
      </c>
      <c r="G23033">
        <v>-79.480485000000002</v>
      </c>
      <c r="H23033" t="e">
        <f>VLOOKUP(us_cities[[#This Row],[CITY]],$I$13:$J$67,2,FALSE)</f>
        <v>#N/A</v>
      </c>
    </row>
    <row r="23034" spans="1:8" x14ac:dyDescent="0.2">
      <c r="A23034">
        <v>23033</v>
      </c>
      <c r="B23034" s="1" t="s">
        <v>3213</v>
      </c>
      <c r="C23034" s="1" t="s">
        <v>2184</v>
      </c>
      <c r="D23034" s="3" t="s">
        <v>19676</v>
      </c>
      <c r="E23034" s="3" t="s">
        <v>5446</v>
      </c>
      <c r="F23034">
        <v>41.045411999999999</v>
      </c>
      <c r="G23034">
        <v>-80.046847</v>
      </c>
      <c r="H23034" t="e">
        <f>VLOOKUP(us_cities[[#This Row],[CITY]],$I$13:$J$67,2,FALSE)</f>
        <v>#N/A</v>
      </c>
    </row>
    <row r="23035" spans="1:8" x14ac:dyDescent="0.2">
      <c r="A23035">
        <v>23034</v>
      </c>
      <c r="B23035" s="1" t="s">
        <v>3213</v>
      </c>
      <c r="C23035" s="1" t="s">
        <v>2184</v>
      </c>
      <c r="D23035" s="3" t="s">
        <v>19677</v>
      </c>
      <c r="E23035" s="3" t="s">
        <v>884</v>
      </c>
      <c r="F23035">
        <v>40.363086000000003</v>
      </c>
      <c r="G23035">
        <v>-80.399238999999994</v>
      </c>
      <c r="H23035" t="e">
        <f>VLOOKUP(us_cities[[#This Row],[CITY]],$I$13:$J$67,2,FALSE)</f>
        <v>#N/A</v>
      </c>
    </row>
    <row r="23036" spans="1:8" x14ac:dyDescent="0.2">
      <c r="A23036">
        <v>23035</v>
      </c>
      <c r="B23036" s="1" t="s">
        <v>3213</v>
      </c>
      <c r="C23036" s="1" t="s">
        <v>2184</v>
      </c>
      <c r="D23036" s="3" t="s">
        <v>19678</v>
      </c>
      <c r="E23036" s="3" t="s">
        <v>18840</v>
      </c>
      <c r="F23036">
        <v>41.802062999999997</v>
      </c>
      <c r="G23036">
        <v>-78.470229000000003</v>
      </c>
      <c r="H23036" t="e">
        <f>VLOOKUP(us_cities[[#This Row],[CITY]],$I$13:$J$67,2,FALSE)</f>
        <v>#N/A</v>
      </c>
    </row>
    <row r="23037" spans="1:8" x14ac:dyDescent="0.2">
      <c r="A23037">
        <v>23036</v>
      </c>
      <c r="B23037" s="1" t="s">
        <v>3213</v>
      </c>
      <c r="C23037" s="1" t="s">
        <v>2184</v>
      </c>
      <c r="D23037" s="3" t="s">
        <v>19679</v>
      </c>
      <c r="E23037" s="3" t="s">
        <v>358</v>
      </c>
      <c r="F23037">
        <v>40.837192999999999</v>
      </c>
      <c r="G23037">
        <v>-79.161432000000005</v>
      </c>
      <c r="H23037" t="e">
        <f>VLOOKUP(us_cities[[#This Row],[CITY]],$I$13:$J$67,2,FALSE)</f>
        <v>#N/A</v>
      </c>
    </row>
    <row r="23038" spans="1:8" x14ac:dyDescent="0.2">
      <c r="A23038">
        <v>23037</v>
      </c>
      <c r="B23038" s="1" t="s">
        <v>3213</v>
      </c>
      <c r="C23038" s="1" t="s">
        <v>2184</v>
      </c>
      <c r="D23038" s="3" t="s">
        <v>1056</v>
      </c>
      <c r="E23038" s="3" t="s">
        <v>845</v>
      </c>
      <c r="F23038">
        <v>39.792306000000004</v>
      </c>
      <c r="G23038">
        <v>-79.81268</v>
      </c>
      <c r="H23038" t="e">
        <f>VLOOKUP(us_cities[[#This Row],[CITY]],$I$13:$J$67,2,FALSE)</f>
        <v>#N/A</v>
      </c>
    </row>
    <row r="23039" spans="1:8" x14ac:dyDescent="0.2">
      <c r="A23039">
        <v>23038</v>
      </c>
      <c r="B23039" s="1" t="s">
        <v>3213</v>
      </c>
      <c r="C23039" s="1" t="s">
        <v>2184</v>
      </c>
      <c r="D23039" s="3" t="s">
        <v>19680</v>
      </c>
      <c r="E23039" s="3" t="s">
        <v>9422</v>
      </c>
      <c r="F23039">
        <v>40.767808000000002</v>
      </c>
      <c r="G23039">
        <v>-78.399441999999993</v>
      </c>
      <c r="H23039" t="e">
        <f>VLOOKUP(us_cities[[#This Row],[CITY]],$I$13:$J$67,2,FALSE)</f>
        <v>#N/A</v>
      </c>
    </row>
    <row r="23040" spans="1:8" x14ac:dyDescent="0.2">
      <c r="A23040">
        <v>23039</v>
      </c>
      <c r="B23040" s="1" t="s">
        <v>3213</v>
      </c>
      <c r="C23040" s="1" t="s">
        <v>2184</v>
      </c>
      <c r="D23040" s="3" t="s">
        <v>10819</v>
      </c>
      <c r="E23040" s="3" t="s">
        <v>1806</v>
      </c>
      <c r="F23040">
        <v>40.144266999999999</v>
      </c>
      <c r="G23040">
        <v>-79.731277000000006</v>
      </c>
      <c r="H23040" t="e">
        <f>VLOOKUP(us_cities[[#This Row],[CITY]],$I$13:$J$67,2,FALSE)</f>
        <v>#N/A</v>
      </c>
    </row>
    <row r="23041" spans="1:8" x14ac:dyDescent="0.2">
      <c r="A23041">
        <v>23040</v>
      </c>
      <c r="B23041" s="1" t="s">
        <v>3213</v>
      </c>
      <c r="C23041" s="1" t="s">
        <v>2184</v>
      </c>
      <c r="D23041" s="3" t="s">
        <v>19681</v>
      </c>
      <c r="E23041" s="3" t="s">
        <v>845</v>
      </c>
      <c r="F23041">
        <v>39.996096000000001</v>
      </c>
      <c r="G23041">
        <v>-79.767827999999994</v>
      </c>
      <c r="H23041" t="e">
        <f>VLOOKUP(us_cities[[#This Row],[CITY]],$I$13:$J$67,2,FALSE)</f>
        <v>#N/A</v>
      </c>
    </row>
    <row r="23042" spans="1:8" x14ac:dyDescent="0.2">
      <c r="A23042">
        <v>23041</v>
      </c>
      <c r="B23042" s="1" t="s">
        <v>3213</v>
      </c>
      <c r="C23042" s="1" t="s">
        <v>2184</v>
      </c>
      <c r="D23042" s="3" t="s">
        <v>19682</v>
      </c>
      <c r="E23042" s="3" t="s">
        <v>9422</v>
      </c>
      <c r="F23042">
        <v>40.794722</v>
      </c>
      <c r="G23042">
        <v>-78.427778000000004</v>
      </c>
      <c r="H23042" t="e">
        <f>VLOOKUP(us_cities[[#This Row],[CITY]],$I$13:$J$67,2,FALSE)</f>
        <v>#N/A</v>
      </c>
    </row>
    <row r="23043" spans="1:8" x14ac:dyDescent="0.2">
      <c r="A23043">
        <v>23042</v>
      </c>
      <c r="B23043" s="1" t="s">
        <v>3213</v>
      </c>
      <c r="C23043" s="1" t="s">
        <v>2184</v>
      </c>
      <c r="D23043" s="3" t="s">
        <v>19683</v>
      </c>
      <c r="E23043" s="3" t="s">
        <v>1431</v>
      </c>
      <c r="F23043">
        <v>40.040650999999997</v>
      </c>
      <c r="G23043">
        <v>-76.220070000000007</v>
      </c>
      <c r="H23043" t="e">
        <f>VLOOKUP(us_cities[[#This Row],[CITY]],$I$13:$J$67,2,FALSE)</f>
        <v>#N/A</v>
      </c>
    </row>
    <row r="23044" spans="1:8" x14ac:dyDescent="0.2">
      <c r="A23044">
        <v>23043</v>
      </c>
      <c r="B23044" s="1" t="s">
        <v>3213</v>
      </c>
      <c r="C23044" s="1" t="s">
        <v>2184</v>
      </c>
      <c r="D23044" s="3" t="s">
        <v>19684</v>
      </c>
      <c r="E23044" s="3" t="s">
        <v>5463</v>
      </c>
      <c r="F23044">
        <v>41.037581000000003</v>
      </c>
      <c r="G23044">
        <v>-77.952280000000002</v>
      </c>
      <c r="H23044" t="e">
        <f>VLOOKUP(us_cities[[#This Row],[CITY]],$I$13:$J$67,2,FALSE)</f>
        <v>#N/A</v>
      </c>
    </row>
    <row r="23045" spans="1:8" x14ac:dyDescent="0.2">
      <c r="A23045">
        <v>23044</v>
      </c>
      <c r="B23045" s="1" t="s">
        <v>3213</v>
      </c>
      <c r="C23045" s="1" t="s">
        <v>2184</v>
      </c>
      <c r="D23045" s="3" t="s">
        <v>19685</v>
      </c>
      <c r="E23045" s="3" t="s">
        <v>9419</v>
      </c>
      <c r="F23045">
        <v>41.332777999999998</v>
      </c>
      <c r="G23045">
        <v>-79.355833000000004</v>
      </c>
      <c r="H23045" t="e">
        <f>VLOOKUP(us_cities[[#This Row],[CITY]],$I$13:$J$67,2,FALSE)</f>
        <v>#N/A</v>
      </c>
    </row>
    <row r="23046" spans="1:8" x14ac:dyDescent="0.2">
      <c r="A23046">
        <v>23045</v>
      </c>
      <c r="B23046" s="1" t="s">
        <v>3213</v>
      </c>
      <c r="C23046" s="1" t="s">
        <v>2184</v>
      </c>
      <c r="D23046" s="3" t="s">
        <v>19686</v>
      </c>
      <c r="E23046" s="3" t="s">
        <v>1815</v>
      </c>
      <c r="F23046">
        <v>40.874096999999999</v>
      </c>
      <c r="G23046">
        <v>-76.674944999999994</v>
      </c>
      <c r="H23046" t="e">
        <f>VLOOKUP(us_cities[[#This Row],[CITY]],$I$13:$J$67,2,FALSE)</f>
        <v>#N/A</v>
      </c>
    </row>
    <row r="23047" spans="1:8" x14ac:dyDescent="0.2">
      <c r="A23047">
        <v>23046</v>
      </c>
      <c r="B23047" s="1" t="s">
        <v>3213</v>
      </c>
      <c r="C23047" s="1" t="s">
        <v>2184</v>
      </c>
      <c r="D23047" s="3" t="s">
        <v>19687</v>
      </c>
      <c r="E23047" s="3" t="s">
        <v>5441</v>
      </c>
      <c r="F23047">
        <v>40.380555999999999</v>
      </c>
      <c r="G23047">
        <v>-75.008611000000002</v>
      </c>
      <c r="H23047" t="e">
        <f>VLOOKUP(us_cities[[#This Row],[CITY]],$I$13:$J$67,2,FALSE)</f>
        <v>#N/A</v>
      </c>
    </row>
    <row r="23048" spans="1:8" x14ac:dyDescent="0.2">
      <c r="A23048">
        <v>23047</v>
      </c>
      <c r="B23048" s="1" t="s">
        <v>3213</v>
      </c>
      <c r="C23048" s="1" t="s">
        <v>2184</v>
      </c>
      <c r="D23048" s="3" t="s">
        <v>1231</v>
      </c>
      <c r="E23048" s="3" t="s">
        <v>1231</v>
      </c>
      <c r="F23048">
        <v>40.024813000000002</v>
      </c>
      <c r="G23048">
        <v>-79.080814000000004</v>
      </c>
      <c r="H23048" t="e">
        <f>VLOOKUP(us_cities[[#This Row],[CITY]],$I$13:$J$67,2,FALSE)</f>
        <v>#N/A</v>
      </c>
    </row>
    <row r="23049" spans="1:8" x14ac:dyDescent="0.2">
      <c r="A23049">
        <v>23048</v>
      </c>
      <c r="B23049" s="1" t="s">
        <v>3213</v>
      </c>
      <c r="C23049" s="1" t="s">
        <v>2184</v>
      </c>
      <c r="D23049" s="3" t="s">
        <v>19688</v>
      </c>
      <c r="E23049" s="3" t="s">
        <v>1303</v>
      </c>
      <c r="F23049">
        <v>40.312795999999999</v>
      </c>
      <c r="G23049">
        <v>-75.321338999999995</v>
      </c>
      <c r="H23049" t="e">
        <f>VLOOKUP(us_cities[[#This Row],[CITY]],$I$13:$J$67,2,FALSE)</f>
        <v>#N/A</v>
      </c>
    </row>
    <row r="23050" spans="1:8" x14ac:dyDescent="0.2">
      <c r="A23050">
        <v>23049</v>
      </c>
      <c r="B23050" s="1" t="s">
        <v>3213</v>
      </c>
      <c r="C23050" s="1" t="s">
        <v>2184</v>
      </c>
      <c r="D23050" s="3" t="s">
        <v>19689</v>
      </c>
      <c r="E23050" s="3" t="s">
        <v>862</v>
      </c>
      <c r="F23050">
        <v>41.505277999999997</v>
      </c>
      <c r="G23050">
        <v>-75.412499999999994</v>
      </c>
      <c r="H23050" t="e">
        <f>VLOOKUP(us_cities[[#This Row],[CITY]],$I$13:$J$67,2,FALSE)</f>
        <v>#N/A</v>
      </c>
    </row>
    <row r="23051" spans="1:8" x14ac:dyDescent="0.2">
      <c r="A23051">
        <v>23050</v>
      </c>
      <c r="B23051" s="1" t="s">
        <v>3213</v>
      </c>
      <c r="C23051" s="1" t="s">
        <v>2184</v>
      </c>
      <c r="D23051" s="3" t="s">
        <v>8082</v>
      </c>
      <c r="E23051" s="3" t="s">
        <v>6851</v>
      </c>
      <c r="F23051">
        <v>40.362876999999997</v>
      </c>
      <c r="G23051">
        <v>-78.788670999999994</v>
      </c>
      <c r="H23051" t="e">
        <f>VLOOKUP(us_cities[[#This Row],[CITY]],$I$13:$J$67,2,FALSE)</f>
        <v>#N/A</v>
      </c>
    </row>
    <row r="23052" spans="1:8" x14ac:dyDescent="0.2">
      <c r="A23052">
        <v>23051</v>
      </c>
      <c r="B23052" s="1" t="s">
        <v>3213</v>
      </c>
      <c r="C23052" s="1" t="s">
        <v>2184</v>
      </c>
      <c r="D23052" s="3" t="s">
        <v>19690</v>
      </c>
      <c r="E23052" s="3" t="s">
        <v>18838</v>
      </c>
      <c r="F23052">
        <v>41.754373000000001</v>
      </c>
      <c r="G23052">
        <v>-75.606723000000002</v>
      </c>
      <c r="H23052" t="e">
        <f>VLOOKUP(us_cities[[#This Row],[CITY]],$I$13:$J$67,2,FALSE)</f>
        <v>#N/A</v>
      </c>
    </row>
    <row r="23053" spans="1:8" x14ac:dyDescent="0.2">
      <c r="A23053">
        <v>23052</v>
      </c>
      <c r="B23053" s="1" t="s">
        <v>3213</v>
      </c>
      <c r="C23053" s="1" t="s">
        <v>2184</v>
      </c>
      <c r="D23053" s="3" t="s">
        <v>19691</v>
      </c>
      <c r="E23053" s="3" t="s">
        <v>5143</v>
      </c>
      <c r="F23053">
        <v>40.573611</v>
      </c>
      <c r="G23053">
        <v>-80.235833</v>
      </c>
      <c r="H23053" t="e">
        <f>VLOOKUP(us_cities[[#This Row],[CITY]],$I$13:$J$67,2,FALSE)</f>
        <v>#N/A</v>
      </c>
    </row>
    <row r="23054" spans="1:8" x14ac:dyDescent="0.2">
      <c r="A23054">
        <v>23053</v>
      </c>
      <c r="B23054" s="1" t="s">
        <v>3213</v>
      </c>
      <c r="C23054" s="1" t="s">
        <v>2184</v>
      </c>
      <c r="D23054" s="3" t="s">
        <v>19692</v>
      </c>
      <c r="E23054" s="3" t="s">
        <v>18838</v>
      </c>
      <c r="F23054">
        <v>41.797221999999998</v>
      </c>
      <c r="G23054">
        <v>-75.891666999999998</v>
      </c>
      <c r="H23054" t="e">
        <f>VLOOKUP(us_cities[[#This Row],[CITY]],$I$13:$J$67,2,FALSE)</f>
        <v>#N/A</v>
      </c>
    </row>
    <row r="23055" spans="1:8" x14ac:dyDescent="0.2">
      <c r="A23055">
        <v>23054</v>
      </c>
      <c r="B23055" s="1" t="s">
        <v>3213</v>
      </c>
      <c r="C23055" s="1" t="s">
        <v>2184</v>
      </c>
      <c r="D23055" s="3" t="s">
        <v>19693</v>
      </c>
      <c r="E23055" s="3" t="s">
        <v>813</v>
      </c>
      <c r="F23055">
        <v>39.846389000000002</v>
      </c>
      <c r="G23055">
        <v>-77.488056</v>
      </c>
      <c r="H23055" t="e">
        <f>VLOOKUP(us_cities[[#This Row],[CITY]],$I$13:$J$67,2,FALSE)</f>
        <v>#N/A</v>
      </c>
    </row>
    <row r="23056" spans="1:8" x14ac:dyDescent="0.2">
      <c r="A23056">
        <v>23055</v>
      </c>
      <c r="B23056" s="1" t="s">
        <v>3213</v>
      </c>
      <c r="C23056" s="1" t="s">
        <v>2184</v>
      </c>
      <c r="D23056" s="3" t="s">
        <v>19694</v>
      </c>
      <c r="E23056" s="3" t="s">
        <v>18750</v>
      </c>
      <c r="F23056">
        <v>40.292198999999997</v>
      </c>
      <c r="G23056">
        <v>-80.001143999999996</v>
      </c>
      <c r="H23056" t="e">
        <f>VLOOKUP(us_cities[[#This Row],[CITY]],$I$13:$J$67,2,FALSE)</f>
        <v>#N/A</v>
      </c>
    </row>
    <row r="23057" spans="1:8" x14ac:dyDescent="0.2">
      <c r="A23057">
        <v>23056</v>
      </c>
      <c r="B23057" s="1" t="s">
        <v>3213</v>
      </c>
      <c r="C23057" s="1" t="s">
        <v>2184</v>
      </c>
      <c r="D23057" s="3" t="s">
        <v>19695</v>
      </c>
      <c r="E23057" s="3" t="s">
        <v>862</v>
      </c>
      <c r="F23057">
        <v>41.271222000000002</v>
      </c>
      <c r="G23057">
        <v>-75.381443000000004</v>
      </c>
      <c r="H23057" t="e">
        <f>VLOOKUP(us_cities[[#This Row],[CITY]],$I$13:$J$67,2,FALSE)</f>
        <v>#N/A</v>
      </c>
    </row>
    <row r="23058" spans="1:8" x14ac:dyDescent="0.2">
      <c r="A23058">
        <v>23057</v>
      </c>
      <c r="B23058" s="1" t="s">
        <v>3213</v>
      </c>
      <c r="C23058" s="1" t="s">
        <v>2184</v>
      </c>
      <c r="D23058" s="3" t="s">
        <v>1323</v>
      </c>
      <c r="E23058" s="3" t="s">
        <v>5441</v>
      </c>
      <c r="F23058">
        <v>40.190212000000002</v>
      </c>
      <c r="G23058">
        <v>-75.005994000000001</v>
      </c>
      <c r="H23058" t="e">
        <f>VLOOKUP(us_cities[[#This Row],[CITY]],$I$13:$J$67,2,FALSE)</f>
        <v>#N/A</v>
      </c>
    </row>
    <row r="23059" spans="1:8" x14ac:dyDescent="0.2">
      <c r="A23059">
        <v>23058</v>
      </c>
      <c r="B23059" s="1" t="s">
        <v>3213</v>
      </c>
      <c r="C23059" s="1" t="s">
        <v>2184</v>
      </c>
      <c r="D23059" s="3" t="s">
        <v>19696</v>
      </c>
      <c r="E23059" s="3" t="s">
        <v>949</v>
      </c>
      <c r="F23059">
        <v>40.063099999999999</v>
      </c>
      <c r="G23059">
        <v>-75.404700000000005</v>
      </c>
      <c r="H23059" t="e">
        <f>VLOOKUP(us_cities[[#This Row],[CITY]],$I$13:$J$67,2,FALSE)</f>
        <v>#N/A</v>
      </c>
    </row>
    <row r="23060" spans="1:8" x14ac:dyDescent="0.2">
      <c r="A23060">
        <v>23059</v>
      </c>
      <c r="B23060" s="1" t="s">
        <v>3213</v>
      </c>
      <c r="C23060" s="1" t="s">
        <v>2184</v>
      </c>
      <c r="D23060" s="3" t="s">
        <v>19697</v>
      </c>
      <c r="E23060" s="3" t="s">
        <v>884</v>
      </c>
      <c r="F23060">
        <v>40.327778000000002</v>
      </c>
      <c r="G23060">
        <v>-80.259167000000005</v>
      </c>
      <c r="H23060" t="e">
        <f>VLOOKUP(us_cities[[#This Row],[CITY]],$I$13:$J$67,2,FALSE)</f>
        <v>#N/A</v>
      </c>
    </row>
    <row r="23061" spans="1:8" x14ac:dyDescent="0.2">
      <c r="A23061">
        <v>23060</v>
      </c>
      <c r="B23061" s="1" t="s">
        <v>3213</v>
      </c>
      <c r="C23061" s="1" t="s">
        <v>2184</v>
      </c>
      <c r="D23061" s="3" t="s">
        <v>19698</v>
      </c>
      <c r="E23061" s="3" t="s">
        <v>1806</v>
      </c>
      <c r="F23061">
        <v>40.198889000000001</v>
      </c>
      <c r="G23061">
        <v>-79.521111000000005</v>
      </c>
      <c r="H23061" t="e">
        <f>VLOOKUP(us_cities[[#This Row],[CITY]],$I$13:$J$67,2,FALSE)</f>
        <v>#N/A</v>
      </c>
    </row>
    <row r="23062" spans="1:8" x14ac:dyDescent="0.2">
      <c r="A23062">
        <v>23061</v>
      </c>
      <c r="B23062" s="1" t="s">
        <v>3213</v>
      </c>
      <c r="C23062" s="1" t="s">
        <v>2184</v>
      </c>
      <c r="D23062" s="3" t="s">
        <v>19699</v>
      </c>
      <c r="E23062" s="3" t="s">
        <v>6851</v>
      </c>
      <c r="F23062">
        <v>40.648082000000002</v>
      </c>
      <c r="G23062">
        <v>-78.769060999999994</v>
      </c>
      <c r="H23062" t="e">
        <f>VLOOKUP(us_cities[[#This Row],[CITY]],$I$13:$J$67,2,FALSE)</f>
        <v>#N/A</v>
      </c>
    </row>
    <row r="23063" spans="1:8" x14ac:dyDescent="0.2">
      <c r="A23063">
        <v>23062</v>
      </c>
      <c r="B23063" s="1" t="s">
        <v>3213</v>
      </c>
      <c r="C23063" s="1" t="s">
        <v>2184</v>
      </c>
      <c r="D23063" s="3" t="s">
        <v>19700</v>
      </c>
      <c r="E23063" s="3" t="s">
        <v>1098</v>
      </c>
      <c r="F23063">
        <v>41.793647999999997</v>
      </c>
      <c r="G23063">
        <v>-79.684916000000001</v>
      </c>
      <c r="H23063" t="e">
        <f>VLOOKUP(us_cities[[#This Row],[CITY]],$I$13:$J$67,2,FALSE)</f>
        <v>#N/A</v>
      </c>
    </row>
    <row r="23064" spans="1:8" x14ac:dyDescent="0.2">
      <c r="A23064">
        <v>23063</v>
      </c>
      <c r="B23064" s="1" t="s">
        <v>3213</v>
      </c>
      <c r="C23064" s="1" t="s">
        <v>2184</v>
      </c>
      <c r="D23064" s="3" t="s">
        <v>19701</v>
      </c>
      <c r="E23064" s="3" t="s">
        <v>5441</v>
      </c>
      <c r="F23064">
        <v>40.438889000000003</v>
      </c>
      <c r="G23064">
        <v>-75.4375</v>
      </c>
      <c r="H23064" t="e">
        <f>VLOOKUP(us_cities[[#This Row],[CITY]],$I$13:$J$67,2,FALSE)</f>
        <v>#N/A</v>
      </c>
    </row>
    <row r="23065" spans="1:8" x14ac:dyDescent="0.2">
      <c r="A23065">
        <v>23064</v>
      </c>
      <c r="B23065" s="1" t="s">
        <v>3213</v>
      </c>
      <c r="C23065" s="1" t="s">
        <v>2184</v>
      </c>
      <c r="D23065" s="3" t="s">
        <v>19702</v>
      </c>
      <c r="E23065" s="3" t="s">
        <v>673</v>
      </c>
      <c r="F23065">
        <v>39.761037999999999</v>
      </c>
      <c r="G23065">
        <v>-80.262186</v>
      </c>
      <c r="H23065" t="e">
        <f>VLOOKUP(us_cities[[#This Row],[CITY]],$I$13:$J$67,2,FALSE)</f>
        <v>#N/A</v>
      </c>
    </row>
    <row r="23066" spans="1:8" x14ac:dyDescent="0.2">
      <c r="A23066">
        <v>23065</v>
      </c>
      <c r="B23066" s="1" t="s">
        <v>3213</v>
      </c>
      <c r="C23066" s="1" t="s">
        <v>2184</v>
      </c>
      <c r="D23066" s="3" t="s">
        <v>19703</v>
      </c>
      <c r="E23066" s="3" t="s">
        <v>893</v>
      </c>
      <c r="F23066">
        <v>41.018459999999997</v>
      </c>
      <c r="G23066">
        <v>-79.077809000000002</v>
      </c>
      <c r="H23066" t="e">
        <f>VLOOKUP(us_cities[[#This Row],[CITY]],$I$13:$J$67,2,FALSE)</f>
        <v>#N/A</v>
      </c>
    </row>
    <row r="23067" spans="1:8" x14ac:dyDescent="0.2">
      <c r="A23067">
        <v>23066</v>
      </c>
      <c r="B23067" s="1" t="s">
        <v>3213</v>
      </c>
      <c r="C23067" s="1" t="s">
        <v>2184</v>
      </c>
      <c r="D23067" s="3" t="s">
        <v>19704</v>
      </c>
      <c r="E23067" s="3" t="s">
        <v>9325</v>
      </c>
      <c r="F23067">
        <v>40.615329000000003</v>
      </c>
      <c r="G23067">
        <v>-79.454487</v>
      </c>
      <c r="H23067" t="e">
        <f>VLOOKUP(us_cities[[#This Row],[CITY]],$I$13:$J$67,2,FALSE)</f>
        <v>#N/A</v>
      </c>
    </row>
    <row r="23068" spans="1:8" x14ac:dyDescent="0.2">
      <c r="A23068">
        <v>23067</v>
      </c>
      <c r="B23068" s="1" t="s">
        <v>3213</v>
      </c>
      <c r="C23068" s="1" t="s">
        <v>2184</v>
      </c>
      <c r="D23068" s="3" t="s">
        <v>19705</v>
      </c>
      <c r="E23068" s="3" t="s">
        <v>949</v>
      </c>
      <c r="F23068">
        <v>40.176476999999998</v>
      </c>
      <c r="G23068">
        <v>-75.569689999999994</v>
      </c>
      <c r="H23068" t="e">
        <f>VLOOKUP(us_cities[[#This Row],[CITY]],$I$13:$J$67,2,FALSE)</f>
        <v>#N/A</v>
      </c>
    </row>
    <row r="23069" spans="1:8" x14ac:dyDescent="0.2">
      <c r="A23069">
        <v>23068</v>
      </c>
      <c r="B23069" s="1" t="s">
        <v>3213</v>
      </c>
      <c r="C23069" s="1" t="s">
        <v>2184</v>
      </c>
      <c r="D23069" s="3" t="s">
        <v>16767</v>
      </c>
      <c r="E23069" s="3" t="s">
        <v>883</v>
      </c>
      <c r="F23069">
        <v>41.846831999999999</v>
      </c>
      <c r="G23069">
        <v>-79.565539999999999</v>
      </c>
      <c r="H23069" t="e">
        <f>VLOOKUP(us_cities[[#This Row],[CITY]],$I$13:$J$67,2,FALSE)</f>
        <v>#N/A</v>
      </c>
    </row>
    <row r="23070" spans="1:8" x14ac:dyDescent="0.2">
      <c r="A23070">
        <v>23069</v>
      </c>
      <c r="B23070" s="1" t="s">
        <v>3213</v>
      </c>
      <c r="C23070" s="1" t="s">
        <v>2184</v>
      </c>
      <c r="D23070" s="3" t="s">
        <v>17598</v>
      </c>
      <c r="E23070" s="3" t="s">
        <v>18759</v>
      </c>
      <c r="F23070">
        <v>40.633446999999997</v>
      </c>
      <c r="G23070">
        <v>-76.635018000000002</v>
      </c>
      <c r="H23070" t="e">
        <f>VLOOKUP(us_cities[[#This Row],[CITY]],$I$13:$J$67,2,FALSE)</f>
        <v>#N/A</v>
      </c>
    </row>
    <row r="23071" spans="1:8" x14ac:dyDescent="0.2">
      <c r="A23071">
        <v>23070</v>
      </c>
      <c r="B23071" s="1" t="s">
        <v>3213</v>
      </c>
      <c r="C23071" s="1" t="s">
        <v>2184</v>
      </c>
      <c r="D23071" s="3" t="s">
        <v>10830</v>
      </c>
      <c r="E23071" s="3" t="s">
        <v>1157</v>
      </c>
      <c r="F23071">
        <v>39.857208</v>
      </c>
      <c r="G23071">
        <v>-76.877356000000006</v>
      </c>
      <c r="H23071" t="e">
        <f>VLOOKUP(us_cities[[#This Row],[CITY]],$I$13:$J$67,2,FALSE)</f>
        <v>#N/A</v>
      </c>
    </row>
    <row r="23072" spans="1:8" x14ac:dyDescent="0.2">
      <c r="A23072">
        <v>23071</v>
      </c>
      <c r="B23072" s="1" t="s">
        <v>3213</v>
      </c>
      <c r="C23072" s="1" t="s">
        <v>2184</v>
      </c>
      <c r="D23072" s="3" t="s">
        <v>19706</v>
      </c>
      <c r="E23072" s="3" t="s">
        <v>1303</v>
      </c>
      <c r="F23072">
        <v>40.186954</v>
      </c>
      <c r="G23072">
        <v>-75.237500999999995</v>
      </c>
      <c r="H23072" t="e">
        <f>VLOOKUP(us_cities[[#This Row],[CITY]],$I$13:$J$67,2,FALSE)</f>
        <v>#N/A</v>
      </c>
    </row>
    <row r="23073" spans="1:8" x14ac:dyDescent="0.2">
      <c r="A23073">
        <v>23072</v>
      </c>
      <c r="B23073" s="1" t="s">
        <v>3213</v>
      </c>
      <c r="C23073" s="1" t="s">
        <v>2184</v>
      </c>
      <c r="D23073" s="3" t="s">
        <v>19707</v>
      </c>
      <c r="E23073" s="3" t="s">
        <v>5463</v>
      </c>
      <c r="F23073">
        <v>40.857753000000002</v>
      </c>
      <c r="G23073">
        <v>-77.574031000000005</v>
      </c>
      <c r="H23073" t="e">
        <f>VLOOKUP(us_cities[[#This Row],[CITY]],$I$13:$J$67,2,FALSE)</f>
        <v>#N/A</v>
      </c>
    </row>
    <row r="23074" spans="1:8" x14ac:dyDescent="0.2">
      <c r="A23074">
        <v>23073</v>
      </c>
      <c r="B23074" s="1" t="s">
        <v>3213</v>
      </c>
      <c r="C23074" s="1" t="s">
        <v>2184</v>
      </c>
      <c r="D23074" s="3" t="s">
        <v>19708</v>
      </c>
      <c r="E23074" s="3" t="s">
        <v>1303</v>
      </c>
      <c r="F23074">
        <v>40.275556000000002</v>
      </c>
      <c r="G23074">
        <v>-75.456943999999993</v>
      </c>
      <c r="H23074" t="e">
        <f>VLOOKUP(us_cities[[#This Row],[CITY]],$I$13:$J$67,2,FALSE)</f>
        <v>#N/A</v>
      </c>
    </row>
    <row r="23075" spans="1:8" x14ac:dyDescent="0.2">
      <c r="A23075">
        <v>23074</v>
      </c>
      <c r="B23075" s="1" t="s">
        <v>3213</v>
      </c>
      <c r="C23075" s="1" t="s">
        <v>2184</v>
      </c>
      <c r="D23075" s="3" t="s">
        <v>19709</v>
      </c>
      <c r="E23075" s="3" t="s">
        <v>813</v>
      </c>
      <c r="F23075">
        <v>40.146630000000002</v>
      </c>
      <c r="G23075">
        <v>-77.740525000000005</v>
      </c>
      <c r="H23075" t="e">
        <f>VLOOKUP(us_cities[[#This Row],[CITY]],$I$13:$J$67,2,FALSE)</f>
        <v>#N/A</v>
      </c>
    </row>
    <row r="23076" spans="1:8" x14ac:dyDescent="0.2">
      <c r="A23076">
        <v>23075</v>
      </c>
      <c r="B23076" s="1" t="s">
        <v>3213</v>
      </c>
      <c r="C23076" s="1" t="s">
        <v>2184</v>
      </c>
      <c r="D23076" s="3" t="s">
        <v>18146</v>
      </c>
      <c r="E23076" s="3" t="s">
        <v>1098</v>
      </c>
      <c r="F23076">
        <v>41.811348000000002</v>
      </c>
      <c r="G23076">
        <v>-80.375275999999999</v>
      </c>
      <c r="H23076" t="e">
        <f>VLOOKUP(us_cities[[#This Row],[CITY]],$I$13:$J$67,2,FALSE)</f>
        <v>#N/A</v>
      </c>
    </row>
    <row r="23077" spans="1:8" x14ac:dyDescent="0.2">
      <c r="A23077">
        <v>23076</v>
      </c>
      <c r="B23077" s="1" t="s">
        <v>3213</v>
      </c>
      <c r="C23077" s="1" t="s">
        <v>2184</v>
      </c>
      <c r="D23077" s="3" t="s">
        <v>6344</v>
      </c>
      <c r="E23077" s="3" t="s">
        <v>18750</v>
      </c>
      <c r="F23077">
        <v>40.543998999999999</v>
      </c>
      <c r="G23077">
        <v>-79.784447</v>
      </c>
      <c r="H23077" t="e">
        <f>VLOOKUP(us_cities[[#This Row],[CITY]],$I$13:$J$67,2,FALSE)</f>
        <v>#N/A</v>
      </c>
    </row>
    <row r="23078" spans="1:8" x14ac:dyDescent="0.2">
      <c r="A23078">
        <v>23077</v>
      </c>
      <c r="B23078" s="1" t="s">
        <v>3213</v>
      </c>
      <c r="C23078" s="1" t="s">
        <v>2184</v>
      </c>
      <c r="D23078" s="3" t="s">
        <v>992</v>
      </c>
      <c r="E23078" s="3" t="s">
        <v>6</v>
      </c>
      <c r="F23078">
        <v>39.929599000000003</v>
      </c>
      <c r="G23078">
        <v>-75.333786000000003</v>
      </c>
      <c r="H23078" t="e">
        <f>VLOOKUP(us_cities[[#This Row],[CITY]],$I$13:$J$67,2,FALSE)</f>
        <v>#N/A</v>
      </c>
    </row>
    <row r="23079" spans="1:8" x14ac:dyDescent="0.2">
      <c r="A23079">
        <v>23078</v>
      </c>
      <c r="B23079" s="1" t="s">
        <v>3213</v>
      </c>
      <c r="C23079" s="1" t="s">
        <v>2184</v>
      </c>
      <c r="D23079" s="3" t="s">
        <v>19710</v>
      </c>
      <c r="E23079" s="3" t="s">
        <v>1231</v>
      </c>
      <c r="F23079">
        <v>39.748894999999997</v>
      </c>
      <c r="G23079">
        <v>-79.088949999999997</v>
      </c>
      <c r="H23079" t="e">
        <f>VLOOKUP(us_cities[[#This Row],[CITY]],$I$13:$J$67,2,FALSE)</f>
        <v>#N/A</v>
      </c>
    </row>
    <row r="23080" spans="1:8" x14ac:dyDescent="0.2">
      <c r="A23080">
        <v>23079</v>
      </c>
      <c r="B23080" s="1" t="s">
        <v>3213</v>
      </c>
      <c r="C23080" s="1" t="s">
        <v>2184</v>
      </c>
      <c r="D23080" s="3" t="s">
        <v>19711</v>
      </c>
      <c r="E23080" s="3" t="s">
        <v>5441</v>
      </c>
      <c r="F23080">
        <v>40.556389000000003</v>
      </c>
      <c r="G23080">
        <v>-75.289721999999998</v>
      </c>
      <c r="H23080" t="e">
        <f>VLOOKUP(us_cities[[#This Row],[CITY]],$I$13:$J$67,2,FALSE)</f>
        <v>#N/A</v>
      </c>
    </row>
    <row r="23081" spans="1:8" x14ac:dyDescent="0.2">
      <c r="A23081">
        <v>23080</v>
      </c>
      <c r="B23081" s="1" t="s">
        <v>3213</v>
      </c>
      <c r="C23081" s="1" t="s">
        <v>2184</v>
      </c>
      <c r="D23081" s="3" t="s">
        <v>5830</v>
      </c>
      <c r="E23081" s="3" t="s">
        <v>18838</v>
      </c>
      <c r="F23081">
        <v>41.714683999999998</v>
      </c>
      <c r="G23081">
        <v>-75.902472000000003</v>
      </c>
      <c r="H23081" t="e">
        <f>VLOOKUP(us_cities[[#This Row],[CITY]],$I$13:$J$67,2,FALSE)</f>
        <v>#N/A</v>
      </c>
    </row>
    <row r="23082" spans="1:8" x14ac:dyDescent="0.2">
      <c r="A23082">
        <v>23081</v>
      </c>
      <c r="B23082" s="1" t="s">
        <v>3213</v>
      </c>
      <c r="C23082" s="1" t="s">
        <v>2184</v>
      </c>
      <c r="D23082" s="3" t="s">
        <v>19712</v>
      </c>
      <c r="E23082" s="3" t="s">
        <v>15868</v>
      </c>
      <c r="F23082">
        <v>40.272500000000001</v>
      </c>
      <c r="G23082">
        <v>-78.460832999999994</v>
      </c>
      <c r="H23082" t="e">
        <f>VLOOKUP(us_cities[[#This Row],[CITY]],$I$13:$J$67,2,FALSE)</f>
        <v>#N/A</v>
      </c>
    </row>
    <row r="23083" spans="1:8" x14ac:dyDescent="0.2">
      <c r="A23083">
        <v>23082</v>
      </c>
      <c r="B23083" s="1" t="s">
        <v>3213</v>
      </c>
      <c r="C23083" s="1" t="s">
        <v>2184</v>
      </c>
      <c r="D23083" s="3" t="s">
        <v>19713</v>
      </c>
      <c r="E23083" s="3" t="s">
        <v>18745</v>
      </c>
      <c r="F23083">
        <v>40.621766999999998</v>
      </c>
      <c r="G23083">
        <v>-78.136082999999999</v>
      </c>
      <c r="H23083" t="e">
        <f>VLOOKUP(us_cities[[#This Row],[CITY]],$I$13:$J$67,2,FALSE)</f>
        <v>#N/A</v>
      </c>
    </row>
    <row r="23084" spans="1:8" x14ac:dyDescent="0.2">
      <c r="A23084">
        <v>23083</v>
      </c>
      <c r="B23084" s="1" t="s">
        <v>3213</v>
      </c>
      <c r="C23084" s="1" t="s">
        <v>2184</v>
      </c>
      <c r="D23084" s="3" t="s">
        <v>19714</v>
      </c>
      <c r="E23084" s="3" t="s">
        <v>1332</v>
      </c>
      <c r="F23084">
        <v>40.158583</v>
      </c>
      <c r="G23084">
        <v>-78.509928000000002</v>
      </c>
      <c r="H23084" t="e">
        <f>VLOOKUP(us_cities[[#This Row],[CITY]],$I$13:$J$67,2,FALSE)</f>
        <v>#N/A</v>
      </c>
    </row>
    <row r="23085" spans="1:8" x14ac:dyDescent="0.2">
      <c r="A23085">
        <v>23084</v>
      </c>
      <c r="B23085" s="1" t="s">
        <v>3213</v>
      </c>
      <c r="C23085" s="1" t="s">
        <v>2184</v>
      </c>
      <c r="D23085" s="3" t="s">
        <v>19715</v>
      </c>
      <c r="E23085" s="3" t="s">
        <v>1806</v>
      </c>
      <c r="F23085">
        <v>40.138593</v>
      </c>
      <c r="G23085">
        <v>-79.344472999999994</v>
      </c>
      <c r="H23085" t="e">
        <f>VLOOKUP(us_cities[[#This Row],[CITY]],$I$13:$J$67,2,FALSE)</f>
        <v>#N/A</v>
      </c>
    </row>
    <row r="23086" spans="1:8" x14ac:dyDescent="0.2">
      <c r="A23086">
        <v>23085</v>
      </c>
      <c r="B23086" s="1" t="s">
        <v>3213</v>
      </c>
      <c r="C23086" s="1" t="s">
        <v>2184</v>
      </c>
      <c r="D23086" s="3" t="s">
        <v>19716</v>
      </c>
      <c r="E23086" s="3" t="s">
        <v>845</v>
      </c>
      <c r="F23086">
        <v>40.083198000000003</v>
      </c>
      <c r="G23086">
        <v>-79.755460999999997</v>
      </c>
      <c r="H23086" t="e">
        <f>VLOOKUP(us_cities[[#This Row],[CITY]],$I$13:$J$67,2,FALSE)</f>
        <v>#N/A</v>
      </c>
    </row>
    <row r="23087" spans="1:8" x14ac:dyDescent="0.2">
      <c r="A23087">
        <v>23086</v>
      </c>
      <c r="B23087" s="1" t="s">
        <v>3213</v>
      </c>
      <c r="C23087" s="1" t="s">
        <v>2184</v>
      </c>
      <c r="D23087" s="3" t="s">
        <v>19717</v>
      </c>
      <c r="E23087" s="3" t="s">
        <v>358</v>
      </c>
      <c r="F23087">
        <v>40.700971000000003</v>
      </c>
      <c r="G23087">
        <v>-78.980316999999999</v>
      </c>
      <c r="H23087" t="e">
        <f>VLOOKUP(us_cities[[#This Row],[CITY]],$I$13:$J$67,2,FALSE)</f>
        <v>#N/A</v>
      </c>
    </row>
    <row r="23088" spans="1:8" x14ac:dyDescent="0.2">
      <c r="A23088">
        <v>23087</v>
      </c>
      <c r="B23088" s="1" t="s">
        <v>3213</v>
      </c>
      <c r="C23088" s="1" t="s">
        <v>2184</v>
      </c>
      <c r="D23088" s="3" t="s">
        <v>19718</v>
      </c>
      <c r="E23088" s="3" t="s">
        <v>862</v>
      </c>
      <c r="F23088">
        <v>41.925086999999998</v>
      </c>
      <c r="G23088">
        <v>-75.321237999999994</v>
      </c>
      <c r="H23088" t="e">
        <f>VLOOKUP(us_cities[[#This Row],[CITY]],$I$13:$J$67,2,FALSE)</f>
        <v>#N/A</v>
      </c>
    </row>
    <row r="23089" spans="1:8" x14ac:dyDescent="0.2">
      <c r="A23089">
        <v>23088</v>
      </c>
      <c r="B23089" s="1" t="s">
        <v>3213</v>
      </c>
      <c r="C23089" s="1" t="s">
        <v>2184</v>
      </c>
      <c r="D23089" s="3" t="s">
        <v>19719</v>
      </c>
      <c r="E23089" s="3" t="s">
        <v>862</v>
      </c>
      <c r="F23089">
        <v>41.890739000000004</v>
      </c>
      <c r="G23089">
        <v>-75.449000999999996</v>
      </c>
      <c r="H23089" t="e">
        <f>VLOOKUP(us_cities[[#This Row],[CITY]],$I$13:$J$67,2,FALSE)</f>
        <v>#N/A</v>
      </c>
    </row>
    <row r="23090" spans="1:8" x14ac:dyDescent="0.2">
      <c r="A23090">
        <v>23089</v>
      </c>
      <c r="B23090" s="1" t="s">
        <v>3213</v>
      </c>
      <c r="C23090" s="1" t="s">
        <v>2184</v>
      </c>
      <c r="D23090" s="3" t="s">
        <v>19720</v>
      </c>
      <c r="E23090" s="3" t="s">
        <v>5463</v>
      </c>
      <c r="F23090">
        <v>40.792521999999998</v>
      </c>
      <c r="G23090">
        <v>-77.852278999999996</v>
      </c>
      <c r="H23090" t="e">
        <f>VLOOKUP(us_cities[[#This Row],[CITY]],$I$13:$J$67,2,FALSE)</f>
        <v>#N/A</v>
      </c>
    </row>
    <row r="23091" spans="1:8" x14ac:dyDescent="0.2">
      <c r="A23091">
        <v>23090</v>
      </c>
      <c r="B23091" s="1" t="s">
        <v>3213</v>
      </c>
      <c r="C23091" s="1" t="s">
        <v>2184</v>
      </c>
      <c r="D23091" s="3" t="s">
        <v>11306</v>
      </c>
      <c r="E23091" s="3" t="s">
        <v>813</v>
      </c>
      <c r="F23091">
        <v>39.724722</v>
      </c>
      <c r="G23091">
        <v>-77.724722</v>
      </c>
      <c r="H23091" t="e">
        <f>VLOOKUP(us_cities[[#This Row],[CITY]],$I$13:$J$67,2,FALSE)</f>
        <v>#N/A</v>
      </c>
    </row>
    <row r="23092" spans="1:8" x14ac:dyDescent="0.2">
      <c r="A23092">
        <v>23091</v>
      </c>
      <c r="B23092" s="1" t="s">
        <v>3213</v>
      </c>
      <c r="C23092" s="1" t="s">
        <v>2184</v>
      </c>
      <c r="D23092" s="3" t="s">
        <v>1452</v>
      </c>
      <c r="E23092" s="3" t="s">
        <v>862</v>
      </c>
      <c r="F23092">
        <v>41.341912000000001</v>
      </c>
      <c r="G23092">
        <v>-75.394467000000006</v>
      </c>
      <c r="H23092" t="e">
        <f>VLOOKUP(us_cities[[#This Row],[CITY]],$I$13:$J$67,2,FALSE)</f>
        <v>#N/A</v>
      </c>
    </row>
    <row r="23093" spans="1:8" x14ac:dyDescent="0.2">
      <c r="A23093">
        <v>23092</v>
      </c>
      <c r="B23093" s="1" t="s">
        <v>3213</v>
      </c>
      <c r="C23093" s="1" t="s">
        <v>2184</v>
      </c>
      <c r="D23093" s="3" t="s">
        <v>11528</v>
      </c>
      <c r="E23093" s="3" t="s">
        <v>1431</v>
      </c>
      <c r="F23093">
        <v>40.219397000000001</v>
      </c>
      <c r="G23093">
        <v>-76.162604000000002</v>
      </c>
      <c r="H23093" t="e">
        <f>VLOOKUP(us_cities[[#This Row],[CITY]],$I$13:$J$67,2,FALSE)</f>
        <v>#N/A</v>
      </c>
    </row>
    <row r="23094" spans="1:8" x14ac:dyDescent="0.2">
      <c r="A23094">
        <v>23093</v>
      </c>
      <c r="B23094" s="1" t="s">
        <v>3213</v>
      </c>
      <c r="C23094" s="1" t="s">
        <v>2184</v>
      </c>
      <c r="D23094" s="3" t="s">
        <v>13024</v>
      </c>
      <c r="E23094" s="3" t="s">
        <v>942</v>
      </c>
      <c r="F23094">
        <v>41.771782000000002</v>
      </c>
      <c r="G23094">
        <v>-76.171695999999997</v>
      </c>
      <c r="H23094" t="e">
        <f>VLOOKUP(us_cities[[#This Row],[CITY]],$I$13:$J$67,2,FALSE)</f>
        <v>#N/A</v>
      </c>
    </row>
    <row r="23095" spans="1:8" x14ac:dyDescent="0.2">
      <c r="A23095">
        <v>23094</v>
      </c>
      <c r="B23095" s="1" t="s">
        <v>3213</v>
      </c>
      <c r="C23095" s="1" t="s">
        <v>2184</v>
      </c>
      <c r="D23095" s="3" t="s">
        <v>1818</v>
      </c>
      <c r="E23095" s="3" t="s">
        <v>1157</v>
      </c>
      <c r="F23095">
        <v>39.771962000000002</v>
      </c>
      <c r="G23095">
        <v>-76.597037</v>
      </c>
      <c r="H23095" t="e">
        <f>VLOOKUP(us_cities[[#This Row],[CITY]],$I$13:$J$67,2,FALSE)</f>
        <v>#N/A</v>
      </c>
    </row>
    <row r="23096" spans="1:8" x14ac:dyDescent="0.2">
      <c r="A23096">
        <v>23095</v>
      </c>
      <c r="B23096" s="1" t="s">
        <v>3213</v>
      </c>
      <c r="C23096" s="1" t="s">
        <v>2184</v>
      </c>
      <c r="D23096" s="3" t="s">
        <v>13175</v>
      </c>
      <c r="E23096" s="3" t="s">
        <v>1095</v>
      </c>
      <c r="F23096">
        <v>41.151516999999998</v>
      </c>
      <c r="G23096">
        <v>-76.369624000000002</v>
      </c>
      <c r="H23096" t="e">
        <f>VLOOKUP(us_cities[[#This Row],[CITY]],$I$13:$J$67,2,FALSE)</f>
        <v>#N/A</v>
      </c>
    </row>
    <row r="23097" spans="1:8" x14ac:dyDescent="0.2">
      <c r="A23097">
        <v>23096</v>
      </c>
      <c r="B23097" s="1" t="s">
        <v>3213</v>
      </c>
      <c r="C23097" s="1" t="s">
        <v>2184</v>
      </c>
      <c r="D23097" s="3" t="s">
        <v>18148</v>
      </c>
      <c r="E23097" s="3" t="s">
        <v>884</v>
      </c>
      <c r="F23097">
        <v>40.082566999999997</v>
      </c>
      <c r="G23097">
        <v>-79.850103000000004</v>
      </c>
      <c r="H23097" t="e">
        <f>VLOOKUP(us_cities[[#This Row],[CITY]],$I$13:$J$67,2,FALSE)</f>
        <v>#N/A</v>
      </c>
    </row>
    <row r="23098" spans="1:8" x14ac:dyDescent="0.2">
      <c r="A23098">
        <v>23097</v>
      </c>
      <c r="B23098" s="1" t="s">
        <v>3213</v>
      </c>
      <c r="C23098" s="1" t="s">
        <v>2184</v>
      </c>
      <c r="D23098" s="3" t="s">
        <v>19721</v>
      </c>
      <c r="E23098" s="3" t="s">
        <v>1320</v>
      </c>
      <c r="F23098">
        <v>40.753889000000001</v>
      </c>
      <c r="G23098">
        <v>-75.262500000000003</v>
      </c>
      <c r="H23098" t="e">
        <f>VLOOKUP(us_cities[[#This Row],[CITY]],$I$13:$J$67,2,FALSE)</f>
        <v>#N/A</v>
      </c>
    </row>
    <row r="23099" spans="1:8" x14ac:dyDescent="0.2">
      <c r="A23099">
        <v>23098</v>
      </c>
      <c r="B23099" s="1" t="s">
        <v>3213</v>
      </c>
      <c r="C23099" s="1" t="s">
        <v>2184</v>
      </c>
      <c r="D23099" s="3" t="s">
        <v>19722</v>
      </c>
      <c r="E23099" s="3" t="s">
        <v>1045</v>
      </c>
      <c r="F23099">
        <v>41.343850000000003</v>
      </c>
      <c r="G23099">
        <v>-80.097612999999996</v>
      </c>
      <c r="H23099" t="e">
        <f>VLOOKUP(us_cities[[#This Row],[CITY]],$I$13:$J$67,2,FALSE)</f>
        <v>#N/A</v>
      </c>
    </row>
    <row r="23100" spans="1:8" x14ac:dyDescent="0.2">
      <c r="A23100">
        <v>23099</v>
      </c>
      <c r="B23100" s="1" t="s">
        <v>3213</v>
      </c>
      <c r="C23100" s="1" t="s">
        <v>2184</v>
      </c>
      <c r="D23100" s="3" t="s">
        <v>19723</v>
      </c>
      <c r="E23100" s="3" t="s">
        <v>1231</v>
      </c>
      <c r="F23100">
        <v>40.109886000000003</v>
      </c>
      <c r="G23100">
        <v>-78.955978000000002</v>
      </c>
      <c r="H23100" t="e">
        <f>VLOOKUP(us_cities[[#This Row],[CITY]],$I$13:$J$67,2,FALSE)</f>
        <v>#N/A</v>
      </c>
    </row>
    <row r="23101" spans="1:8" x14ac:dyDescent="0.2">
      <c r="A23101">
        <v>23100</v>
      </c>
      <c r="B23101" s="1" t="s">
        <v>3213</v>
      </c>
      <c r="C23101" s="1" t="s">
        <v>2184</v>
      </c>
      <c r="D23101" s="3" t="s">
        <v>19724</v>
      </c>
      <c r="E23101" s="3" t="s">
        <v>884</v>
      </c>
      <c r="F23101">
        <v>40.216914000000003</v>
      </c>
      <c r="G23101">
        <v>-80.146156000000005</v>
      </c>
      <c r="H23101" t="e">
        <f>VLOOKUP(us_cities[[#This Row],[CITY]],$I$13:$J$67,2,FALSE)</f>
        <v>#N/A</v>
      </c>
    </row>
    <row r="23102" spans="1:8" x14ac:dyDescent="0.2">
      <c r="A23102">
        <v>23101</v>
      </c>
      <c r="B23102" s="1" t="s">
        <v>3213</v>
      </c>
      <c r="C23102" s="1" t="s">
        <v>2184</v>
      </c>
      <c r="D23102" s="3" t="s">
        <v>8084</v>
      </c>
      <c r="E23102" s="3" t="s">
        <v>1431</v>
      </c>
      <c r="F23102">
        <v>39.970075000000001</v>
      </c>
      <c r="G23102">
        <v>-76.184824000000006</v>
      </c>
      <c r="H23102" t="e">
        <f>VLOOKUP(us_cities[[#This Row],[CITY]],$I$13:$J$67,2,FALSE)</f>
        <v>#N/A</v>
      </c>
    </row>
    <row r="23103" spans="1:8" x14ac:dyDescent="0.2">
      <c r="A23103">
        <v>23102</v>
      </c>
      <c r="B23103" s="1" t="s">
        <v>3213</v>
      </c>
      <c r="C23103" s="1" t="s">
        <v>2184</v>
      </c>
      <c r="D23103" s="3" t="s">
        <v>19725</v>
      </c>
      <c r="E23103" s="3" t="s">
        <v>9419</v>
      </c>
      <c r="F23103">
        <v>41.195498000000001</v>
      </c>
      <c r="G23103">
        <v>-79.308188000000001</v>
      </c>
      <c r="H23103" t="e">
        <f>VLOOKUP(us_cities[[#This Row],[CITY]],$I$13:$J$67,2,FALSE)</f>
        <v>#N/A</v>
      </c>
    </row>
    <row r="23104" spans="1:8" x14ac:dyDescent="0.2">
      <c r="A23104">
        <v>23103</v>
      </c>
      <c r="B23104" s="1" t="s">
        <v>3213</v>
      </c>
      <c r="C23104" s="1" t="s">
        <v>2184</v>
      </c>
      <c r="D23104" s="3" t="s">
        <v>19726</v>
      </c>
      <c r="E23104" s="3" t="s">
        <v>18786</v>
      </c>
      <c r="F23104">
        <v>40.492221999999998</v>
      </c>
      <c r="G23104">
        <v>-76.183333000000005</v>
      </c>
      <c r="H23104" t="e">
        <f>VLOOKUP(us_cities[[#This Row],[CITY]],$I$13:$J$67,2,FALSE)</f>
        <v>#N/A</v>
      </c>
    </row>
    <row r="23105" spans="1:8" x14ac:dyDescent="0.2">
      <c r="A23105">
        <v>23104</v>
      </c>
      <c r="B23105" s="1" t="s">
        <v>3213</v>
      </c>
      <c r="C23105" s="1" t="s">
        <v>2184</v>
      </c>
      <c r="D23105" s="3" t="s">
        <v>19727</v>
      </c>
      <c r="E23105" s="3" t="s">
        <v>358</v>
      </c>
      <c r="F23105">
        <v>40.56279</v>
      </c>
      <c r="G23105">
        <v>-78.912960999999996</v>
      </c>
      <c r="H23105" t="e">
        <f>VLOOKUP(us_cities[[#This Row],[CITY]],$I$13:$J$67,2,FALSE)</f>
        <v>#N/A</v>
      </c>
    </row>
    <row r="23106" spans="1:8" x14ac:dyDescent="0.2">
      <c r="A23106">
        <v>23105</v>
      </c>
      <c r="B23106" s="1" t="s">
        <v>3213</v>
      </c>
      <c r="C23106" s="1" t="s">
        <v>2184</v>
      </c>
      <c r="D23106" s="3" t="s">
        <v>19728</v>
      </c>
      <c r="E23106" s="3" t="s">
        <v>1072</v>
      </c>
      <c r="F23106">
        <v>40.987696999999997</v>
      </c>
      <c r="G23106">
        <v>-75.248519999999999</v>
      </c>
      <c r="H23106" t="e">
        <f>VLOOKUP(us_cities[[#This Row],[CITY]],$I$13:$J$67,2,FALSE)</f>
        <v>#N/A</v>
      </c>
    </row>
    <row r="23107" spans="1:8" x14ac:dyDescent="0.2">
      <c r="A23107">
        <v>23106</v>
      </c>
      <c r="B23107" s="1" t="s">
        <v>3213</v>
      </c>
      <c r="C23107" s="1" t="s">
        <v>2184</v>
      </c>
      <c r="D23107" s="3" t="s">
        <v>19729</v>
      </c>
      <c r="E23107" s="3" t="s">
        <v>893</v>
      </c>
      <c r="F23107">
        <v>41.012500000000003</v>
      </c>
      <c r="G23107">
        <v>-78.837500000000006</v>
      </c>
      <c r="H23107" t="e">
        <f>VLOOKUP(us_cities[[#This Row],[CITY]],$I$13:$J$67,2,FALSE)</f>
        <v>#N/A</v>
      </c>
    </row>
    <row r="23108" spans="1:8" x14ac:dyDescent="0.2">
      <c r="A23108">
        <v>23107</v>
      </c>
      <c r="B23108" s="1" t="s">
        <v>3213</v>
      </c>
      <c r="C23108" s="1" t="s">
        <v>2184</v>
      </c>
      <c r="D23108" s="3" t="s">
        <v>14640</v>
      </c>
      <c r="E23108" s="3" t="s">
        <v>18750</v>
      </c>
      <c r="F23108">
        <v>40.384721999999996</v>
      </c>
      <c r="G23108">
        <v>-80.211111000000002</v>
      </c>
      <c r="H23108" t="e">
        <f>VLOOKUP(us_cities[[#This Row],[CITY]],$I$13:$J$67,2,FALSE)</f>
        <v>#N/A</v>
      </c>
    </row>
    <row r="23109" spans="1:8" x14ac:dyDescent="0.2">
      <c r="A23109">
        <v>23108</v>
      </c>
      <c r="B23109" s="1" t="s">
        <v>3213</v>
      </c>
      <c r="C23109" s="1" t="s">
        <v>2184</v>
      </c>
      <c r="D23109" s="3" t="s">
        <v>10847</v>
      </c>
      <c r="E23109" s="3" t="s">
        <v>883</v>
      </c>
      <c r="F23109">
        <v>41.947541999999999</v>
      </c>
      <c r="G23109">
        <v>-79.318608999999995</v>
      </c>
      <c r="H23109" t="e">
        <f>VLOOKUP(us_cities[[#This Row],[CITY]],$I$13:$J$67,2,FALSE)</f>
        <v>#N/A</v>
      </c>
    </row>
    <row r="23110" spans="1:8" x14ac:dyDescent="0.2">
      <c r="A23110">
        <v>23109</v>
      </c>
      <c r="B23110" s="1" t="s">
        <v>3213</v>
      </c>
      <c r="C23110" s="1" t="s">
        <v>2184</v>
      </c>
      <c r="D23110" s="3" t="s">
        <v>19730</v>
      </c>
      <c r="E23110" s="3" t="s">
        <v>942</v>
      </c>
      <c r="F23110">
        <v>41.604056999999997</v>
      </c>
      <c r="G23110">
        <v>-76.259784999999994</v>
      </c>
      <c r="H23110" t="e">
        <f>VLOOKUP(us_cities[[#This Row],[CITY]],$I$13:$J$67,2,FALSE)</f>
        <v>#N/A</v>
      </c>
    </row>
    <row r="23111" spans="1:8" x14ac:dyDescent="0.2">
      <c r="A23111">
        <v>23110</v>
      </c>
      <c r="B23111" s="1" t="s">
        <v>3213</v>
      </c>
      <c r="C23111" s="1" t="s">
        <v>2184</v>
      </c>
      <c r="D23111" s="3" t="s">
        <v>7647</v>
      </c>
      <c r="E23111" s="3" t="s">
        <v>9647</v>
      </c>
      <c r="F23111">
        <v>40.997126000000002</v>
      </c>
      <c r="G23111">
        <v>-76.071655000000007</v>
      </c>
      <c r="H23111" t="e">
        <f>VLOOKUP(us_cities[[#This Row],[CITY]],$I$13:$J$67,2,FALSE)</f>
        <v>#N/A</v>
      </c>
    </row>
    <row r="23112" spans="1:8" x14ac:dyDescent="0.2">
      <c r="A23112">
        <v>23111</v>
      </c>
      <c r="B23112" s="1" t="s">
        <v>3213</v>
      </c>
      <c r="C23112" s="1" t="s">
        <v>2184</v>
      </c>
      <c r="D23112" s="3" t="s">
        <v>5840</v>
      </c>
      <c r="E23112" s="3" t="s">
        <v>757</v>
      </c>
      <c r="F23112">
        <v>40.308889000000001</v>
      </c>
      <c r="G23112">
        <v>-76.927778000000004</v>
      </c>
      <c r="H23112" t="e">
        <f>VLOOKUP(us_cities[[#This Row],[CITY]],$I$13:$J$67,2,FALSE)</f>
        <v>#N/A</v>
      </c>
    </row>
    <row r="23113" spans="1:8" x14ac:dyDescent="0.2">
      <c r="A23113">
        <v>23112</v>
      </c>
      <c r="B23113" s="1" t="s">
        <v>3213</v>
      </c>
      <c r="C23113" s="1" t="s">
        <v>2184</v>
      </c>
      <c r="D23113" s="3" t="s">
        <v>19731</v>
      </c>
      <c r="E23113" s="3" t="s">
        <v>6851</v>
      </c>
      <c r="F23113">
        <v>40.388959</v>
      </c>
      <c r="G23113">
        <v>-78.755978999999996</v>
      </c>
      <c r="H23113" t="e">
        <f>VLOOKUP(us_cities[[#This Row],[CITY]],$I$13:$J$67,2,FALSE)</f>
        <v>#N/A</v>
      </c>
    </row>
    <row r="23114" spans="1:8" x14ac:dyDescent="0.2">
      <c r="A23114">
        <v>23113</v>
      </c>
      <c r="B23114" s="1" t="s">
        <v>3213</v>
      </c>
      <c r="C23114" s="1" t="s">
        <v>2184</v>
      </c>
      <c r="D23114" s="3" t="s">
        <v>9134</v>
      </c>
      <c r="E23114" s="3" t="s">
        <v>893</v>
      </c>
      <c r="F23114">
        <v>41.105822000000003</v>
      </c>
      <c r="G23114">
        <v>-79.172583000000003</v>
      </c>
      <c r="H23114" t="e">
        <f>VLOOKUP(us_cities[[#This Row],[CITY]],$I$13:$J$67,2,FALSE)</f>
        <v>#N/A</v>
      </c>
    </row>
    <row r="23115" spans="1:8" x14ac:dyDescent="0.2">
      <c r="A23115">
        <v>23114</v>
      </c>
      <c r="B23115" s="1" t="s">
        <v>3213</v>
      </c>
      <c r="C23115" s="1" t="s">
        <v>2184</v>
      </c>
      <c r="D23115" s="3" t="s">
        <v>19732</v>
      </c>
      <c r="E23115" s="3" t="s">
        <v>9397</v>
      </c>
      <c r="F23115">
        <v>40.825524000000001</v>
      </c>
      <c r="G23115">
        <v>-75.869275000000002</v>
      </c>
      <c r="H23115" t="e">
        <f>VLOOKUP(us_cities[[#This Row],[CITY]],$I$13:$J$67,2,FALSE)</f>
        <v>#N/A</v>
      </c>
    </row>
    <row r="23116" spans="1:8" x14ac:dyDescent="0.2">
      <c r="A23116">
        <v>23115</v>
      </c>
      <c r="B23116" s="1" t="s">
        <v>3213</v>
      </c>
      <c r="C23116" s="1" t="s">
        <v>2184</v>
      </c>
      <c r="D23116" s="3" t="s">
        <v>18155</v>
      </c>
      <c r="E23116" s="3" t="s">
        <v>18759</v>
      </c>
      <c r="F23116">
        <v>40.563889000000003</v>
      </c>
      <c r="G23116">
        <v>-76.204722000000004</v>
      </c>
      <c r="H23116" t="e">
        <f>VLOOKUP(us_cities[[#This Row],[CITY]],$I$13:$J$67,2,FALSE)</f>
        <v>#N/A</v>
      </c>
    </row>
    <row r="23117" spans="1:8" x14ac:dyDescent="0.2">
      <c r="A23117">
        <v>23116</v>
      </c>
      <c r="B23117" s="1" t="s">
        <v>3213</v>
      </c>
      <c r="C23117" s="1" t="s">
        <v>2184</v>
      </c>
      <c r="D23117" s="3" t="s">
        <v>19733</v>
      </c>
      <c r="E23117" s="3" t="s">
        <v>1303</v>
      </c>
      <c r="F23117">
        <v>40.328888999999997</v>
      </c>
      <c r="G23117">
        <v>-75.451389000000006</v>
      </c>
      <c r="H23117" t="e">
        <f>VLOOKUP(us_cities[[#This Row],[CITY]],$I$13:$J$67,2,FALSE)</f>
        <v>#N/A</v>
      </c>
    </row>
    <row r="23118" spans="1:8" x14ac:dyDescent="0.2">
      <c r="A23118">
        <v>23117</v>
      </c>
      <c r="B23118" s="1" t="s">
        <v>3213</v>
      </c>
      <c r="C23118" s="1" t="s">
        <v>2184</v>
      </c>
      <c r="D23118" s="3" t="s">
        <v>15573</v>
      </c>
      <c r="E23118" s="3" t="s">
        <v>1815</v>
      </c>
      <c r="F23118">
        <v>40.855122000000001</v>
      </c>
      <c r="G23118">
        <v>-76.777610999999993</v>
      </c>
      <c r="H23118" t="e">
        <f>VLOOKUP(us_cities[[#This Row],[CITY]],$I$13:$J$67,2,FALSE)</f>
        <v>#N/A</v>
      </c>
    </row>
    <row r="23119" spans="1:8" x14ac:dyDescent="0.2">
      <c r="A23119">
        <v>23118</v>
      </c>
      <c r="B23119" s="1" t="s">
        <v>3213</v>
      </c>
      <c r="C23119" s="1" t="s">
        <v>2184</v>
      </c>
      <c r="D23119" s="3" t="s">
        <v>19734</v>
      </c>
      <c r="E23119" s="3" t="s">
        <v>949</v>
      </c>
      <c r="F23119">
        <v>40.099443999999998</v>
      </c>
      <c r="G23119">
        <v>-75.879444000000007</v>
      </c>
      <c r="H23119" t="e">
        <f>VLOOKUP(us_cities[[#This Row],[CITY]],$I$13:$J$67,2,FALSE)</f>
        <v>#N/A</v>
      </c>
    </row>
    <row r="23120" spans="1:8" x14ac:dyDescent="0.2">
      <c r="A23120">
        <v>23119</v>
      </c>
      <c r="B23120" s="1" t="s">
        <v>3213</v>
      </c>
      <c r="C23120" s="1" t="s">
        <v>2184</v>
      </c>
      <c r="D23120" s="3" t="s">
        <v>18838</v>
      </c>
      <c r="E23120" s="3" t="s">
        <v>18838</v>
      </c>
      <c r="F23120">
        <v>41.948669000000002</v>
      </c>
      <c r="G23120">
        <v>-75.586248999999995</v>
      </c>
      <c r="H23120" t="e">
        <f>VLOOKUP(us_cities[[#This Row],[CITY]],$I$13:$J$67,2,FALSE)</f>
        <v>#N/A</v>
      </c>
    </row>
    <row r="23121" spans="1:8" x14ac:dyDescent="0.2">
      <c r="A23121">
        <v>23120</v>
      </c>
      <c r="B23121" s="1" t="s">
        <v>3213</v>
      </c>
      <c r="C23121" s="1" t="s">
        <v>2184</v>
      </c>
      <c r="D23121" s="3" t="s">
        <v>19735</v>
      </c>
      <c r="E23121" s="3" t="s">
        <v>1806</v>
      </c>
      <c r="F23121">
        <v>40.238207000000003</v>
      </c>
      <c r="G23121">
        <v>-79.792223000000007</v>
      </c>
      <c r="H23121" t="e">
        <f>VLOOKUP(us_cities[[#This Row],[CITY]],$I$13:$J$67,2,FALSE)</f>
        <v>#N/A</v>
      </c>
    </row>
    <row r="23122" spans="1:8" x14ac:dyDescent="0.2">
      <c r="A23122">
        <v>23121</v>
      </c>
      <c r="B23122" s="1" t="s">
        <v>3213</v>
      </c>
      <c r="C23122" s="1" t="s">
        <v>2184</v>
      </c>
      <c r="D23122" s="3" t="s">
        <v>19736</v>
      </c>
      <c r="E23122" s="3" t="s">
        <v>6</v>
      </c>
      <c r="F23122">
        <v>39.896723999999999</v>
      </c>
      <c r="G23122">
        <v>-75.347427999999994</v>
      </c>
      <c r="H23122" t="e">
        <f>VLOOKUP(us_cities[[#This Row],[CITY]],$I$13:$J$67,2,FALSE)</f>
        <v>#N/A</v>
      </c>
    </row>
    <row r="23123" spans="1:8" x14ac:dyDescent="0.2">
      <c r="A23123">
        <v>23122</v>
      </c>
      <c r="B23123" s="1" t="s">
        <v>3213</v>
      </c>
      <c r="C23123" s="1" t="s">
        <v>2184</v>
      </c>
      <c r="D23123" s="3" t="s">
        <v>19737</v>
      </c>
      <c r="E23123" s="3" t="s">
        <v>9647</v>
      </c>
      <c r="F23123">
        <v>41.306629999999998</v>
      </c>
      <c r="G23123">
        <v>-76.133906999999994</v>
      </c>
      <c r="H23123" t="e">
        <f>VLOOKUP(us_cities[[#This Row],[CITY]],$I$13:$J$67,2,FALSE)</f>
        <v>#N/A</v>
      </c>
    </row>
    <row r="23124" spans="1:8" x14ac:dyDescent="0.2">
      <c r="A23124">
        <v>23123</v>
      </c>
      <c r="B23124" s="1" t="s">
        <v>3213</v>
      </c>
      <c r="C23124" s="1" t="s">
        <v>2184</v>
      </c>
      <c r="D23124" s="3" t="s">
        <v>19738</v>
      </c>
      <c r="E23124" s="3" t="s">
        <v>881</v>
      </c>
      <c r="F23124">
        <v>40.892221999999997</v>
      </c>
      <c r="G23124">
        <v>-77.126943999999995</v>
      </c>
      <c r="H23124" t="e">
        <f>VLOOKUP(us_cities[[#This Row],[CITY]],$I$13:$J$67,2,FALSE)</f>
        <v>#N/A</v>
      </c>
    </row>
    <row r="23125" spans="1:8" x14ac:dyDescent="0.2">
      <c r="A23125">
        <v>23124</v>
      </c>
      <c r="B23125" s="1" t="s">
        <v>3213</v>
      </c>
      <c r="C23125" s="1" t="s">
        <v>2184</v>
      </c>
      <c r="D23125" s="3" t="s">
        <v>19739</v>
      </c>
      <c r="E23125" s="3" t="s">
        <v>1072</v>
      </c>
      <c r="F23125">
        <v>41.087935999999999</v>
      </c>
      <c r="G23125">
        <v>-75.348277999999993</v>
      </c>
      <c r="H23125" t="e">
        <f>VLOOKUP(us_cities[[#This Row],[CITY]],$I$13:$J$67,2,FALSE)</f>
        <v>#N/A</v>
      </c>
    </row>
    <row r="23126" spans="1:8" x14ac:dyDescent="0.2">
      <c r="A23126">
        <v>23125</v>
      </c>
      <c r="B23126" s="1" t="s">
        <v>3213</v>
      </c>
      <c r="C23126" s="1" t="s">
        <v>2184</v>
      </c>
      <c r="D23126" s="3" t="s">
        <v>19740</v>
      </c>
      <c r="E23126" s="3" t="s">
        <v>9647</v>
      </c>
      <c r="F23126">
        <v>41.001389000000003</v>
      </c>
      <c r="G23126">
        <v>-76.076667</v>
      </c>
      <c r="H23126" t="e">
        <f>VLOOKUP(us_cities[[#This Row],[CITY]],$I$13:$J$67,2,FALSE)</f>
        <v>#N/A</v>
      </c>
    </row>
    <row r="23127" spans="1:8" x14ac:dyDescent="0.2">
      <c r="A23127">
        <v>23126</v>
      </c>
      <c r="B23127" s="1" t="s">
        <v>3213</v>
      </c>
      <c r="C23127" s="1" t="s">
        <v>2184</v>
      </c>
      <c r="D23127" s="3" t="s">
        <v>5843</v>
      </c>
      <c r="E23127" s="3" t="s">
        <v>673</v>
      </c>
      <c r="F23127">
        <v>39.952730000000003</v>
      </c>
      <c r="G23127">
        <v>-80.228199000000004</v>
      </c>
      <c r="H23127" t="e">
        <f>VLOOKUP(us_cities[[#This Row],[CITY]],$I$13:$J$67,2,FALSE)</f>
        <v>#N/A</v>
      </c>
    </row>
    <row r="23128" spans="1:8" x14ac:dyDescent="0.2">
      <c r="A23128">
        <v>23127</v>
      </c>
      <c r="B23128" s="1" t="s">
        <v>3213</v>
      </c>
      <c r="C23128" s="1" t="s">
        <v>2184</v>
      </c>
      <c r="D23128" s="3" t="s">
        <v>13030</v>
      </c>
      <c r="E23128" s="3" t="s">
        <v>893</v>
      </c>
      <c r="F23128">
        <v>41.051369999999999</v>
      </c>
      <c r="G23128">
        <v>-78.819507999999999</v>
      </c>
      <c r="H23128" t="e">
        <f>VLOOKUP(us_cities[[#This Row],[CITY]],$I$13:$J$67,2,FALSE)</f>
        <v>#N/A</v>
      </c>
    </row>
    <row r="23129" spans="1:8" x14ac:dyDescent="0.2">
      <c r="A23129">
        <v>23128</v>
      </c>
      <c r="B23129" s="1" t="s">
        <v>3213</v>
      </c>
      <c r="C23129" s="1" t="s">
        <v>2184</v>
      </c>
      <c r="D23129" s="3" t="s">
        <v>5845</v>
      </c>
      <c r="E23129" s="3" t="s">
        <v>942</v>
      </c>
      <c r="F23129">
        <v>41.805</v>
      </c>
      <c r="G23129">
        <v>-76.857221999999993</v>
      </c>
      <c r="H23129" t="e">
        <f>VLOOKUP(us_cities[[#This Row],[CITY]],$I$13:$J$67,2,FALSE)</f>
        <v>#N/A</v>
      </c>
    </row>
    <row r="23130" spans="1:8" x14ac:dyDescent="0.2">
      <c r="A23130">
        <v>23129</v>
      </c>
      <c r="B23130" s="1" t="s">
        <v>3213</v>
      </c>
      <c r="C23130" s="1" t="s">
        <v>2184</v>
      </c>
      <c r="D23130" s="3" t="s">
        <v>19741</v>
      </c>
      <c r="E23130" s="3" t="s">
        <v>5402</v>
      </c>
      <c r="F23130">
        <v>41.369444999999999</v>
      </c>
      <c r="G23130">
        <v>-75.101597999999996</v>
      </c>
      <c r="H23130" t="e">
        <f>VLOOKUP(us_cities[[#This Row],[CITY]],$I$13:$J$67,2,FALSE)</f>
        <v>#N/A</v>
      </c>
    </row>
    <row r="23131" spans="1:8" x14ac:dyDescent="0.2">
      <c r="A23131">
        <v>23130</v>
      </c>
      <c r="B23131" s="1" t="s">
        <v>3213</v>
      </c>
      <c r="C23131" s="1" t="s">
        <v>2184</v>
      </c>
      <c r="D23131" s="3" t="s">
        <v>7663</v>
      </c>
      <c r="E23131" s="3" t="s">
        <v>1431</v>
      </c>
      <c r="F23131">
        <v>40</v>
      </c>
      <c r="G23131">
        <v>-76.213611</v>
      </c>
      <c r="H23131" t="e">
        <f>VLOOKUP(us_cities[[#This Row],[CITY]],$I$13:$J$67,2,FALSE)</f>
        <v>#N/A</v>
      </c>
    </row>
    <row r="23132" spans="1:8" x14ac:dyDescent="0.2">
      <c r="A23132">
        <v>23131</v>
      </c>
      <c r="B23132" s="1" t="s">
        <v>3213</v>
      </c>
      <c r="C23132" s="1" t="s">
        <v>2184</v>
      </c>
      <c r="D23132" s="3" t="s">
        <v>19742</v>
      </c>
      <c r="E23132" s="3" t="s">
        <v>18759</v>
      </c>
      <c r="F23132">
        <v>40.798318999999999</v>
      </c>
      <c r="G23132">
        <v>-75.973529999999997</v>
      </c>
      <c r="H23132" t="e">
        <f>VLOOKUP(us_cities[[#This Row],[CITY]],$I$13:$J$67,2,FALSE)</f>
        <v>#N/A</v>
      </c>
    </row>
    <row r="23133" spans="1:8" x14ac:dyDescent="0.2">
      <c r="A23133">
        <v>23132</v>
      </c>
      <c r="B23133" s="1" t="s">
        <v>3213</v>
      </c>
      <c r="C23133" s="1" t="s">
        <v>2184</v>
      </c>
      <c r="D23133" s="3" t="s">
        <v>19743</v>
      </c>
      <c r="E23133" s="3" t="s">
        <v>5402</v>
      </c>
      <c r="F23133">
        <v>41.168112000000001</v>
      </c>
      <c r="G23133">
        <v>-74.952613999999997</v>
      </c>
      <c r="H23133" t="e">
        <f>VLOOKUP(us_cities[[#This Row],[CITY]],$I$13:$J$67,2,FALSE)</f>
        <v>#N/A</v>
      </c>
    </row>
    <row r="23134" spans="1:8" x14ac:dyDescent="0.2">
      <c r="A23134">
        <v>23133</v>
      </c>
      <c r="B23134" s="1" t="s">
        <v>3213</v>
      </c>
      <c r="C23134" s="1" t="s">
        <v>2184</v>
      </c>
      <c r="D23134" s="3" t="s">
        <v>17625</v>
      </c>
      <c r="E23134" s="3" t="s">
        <v>1072</v>
      </c>
      <c r="F23134">
        <v>41.048202000000003</v>
      </c>
      <c r="G23134">
        <v>-75.309984</v>
      </c>
      <c r="H23134" t="e">
        <f>VLOOKUP(us_cities[[#This Row],[CITY]],$I$13:$J$67,2,FALSE)</f>
        <v>#N/A</v>
      </c>
    </row>
    <row r="23135" spans="1:8" x14ac:dyDescent="0.2">
      <c r="A23135">
        <v>23134</v>
      </c>
      <c r="B23135" s="1" t="s">
        <v>3213</v>
      </c>
      <c r="C23135" s="1" t="s">
        <v>2184</v>
      </c>
      <c r="D23135" s="3" t="s">
        <v>19744</v>
      </c>
      <c r="E23135" s="3" t="s">
        <v>18750</v>
      </c>
      <c r="F23135">
        <v>40.618651</v>
      </c>
      <c r="G23135">
        <v>-79.785203999999993</v>
      </c>
      <c r="H23135" t="e">
        <f>VLOOKUP(us_cities[[#This Row],[CITY]],$I$13:$J$67,2,FALSE)</f>
        <v>#N/A</v>
      </c>
    </row>
    <row r="23136" spans="1:8" x14ac:dyDescent="0.2">
      <c r="A23136">
        <v>23135</v>
      </c>
      <c r="B23136" s="1" t="s">
        <v>3213</v>
      </c>
      <c r="C23136" s="1" t="s">
        <v>2184</v>
      </c>
      <c r="D23136" s="3" t="s">
        <v>19745</v>
      </c>
      <c r="E23136" s="3" t="s">
        <v>1806</v>
      </c>
      <c r="F23136">
        <v>40.161915</v>
      </c>
      <c r="G23136">
        <v>-79.566101000000003</v>
      </c>
      <c r="H23136" t="e">
        <f>VLOOKUP(us_cities[[#This Row],[CITY]],$I$13:$J$67,2,FALSE)</f>
        <v>#N/A</v>
      </c>
    </row>
    <row r="23137" spans="1:8" x14ac:dyDescent="0.2">
      <c r="A23137">
        <v>23136</v>
      </c>
      <c r="B23137" s="1" t="s">
        <v>3213</v>
      </c>
      <c r="C23137" s="1" t="s">
        <v>2184</v>
      </c>
      <c r="D23137" s="3" t="s">
        <v>19746</v>
      </c>
      <c r="E23137" s="3" t="s">
        <v>1320</v>
      </c>
      <c r="F23137">
        <v>40.740833000000002</v>
      </c>
      <c r="G23137">
        <v>-75.257499999999993</v>
      </c>
      <c r="H23137" t="e">
        <f>VLOOKUP(us_cities[[#This Row],[CITY]],$I$13:$J$67,2,FALSE)</f>
        <v>#N/A</v>
      </c>
    </row>
    <row r="23138" spans="1:8" x14ac:dyDescent="0.2">
      <c r="A23138">
        <v>23137</v>
      </c>
      <c r="B23138" s="1" t="s">
        <v>3213</v>
      </c>
      <c r="C23138" s="1" t="s">
        <v>2184</v>
      </c>
      <c r="D23138" s="3" t="s">
        <v>6361</v>
      </c>
      <c r="E23138" s="3" t="s">
        <v>18764</v>
      </c>
      <c r="F23138">
        <v>41.390442</v>
      </c>
      <c r="G23138">
        <v>-75.715847999999994</v>
      </c>
      <c r="H23138" t="e">
        <f>VLOOKUP(us_cities[[#This Row],[CITY]],$I$13:$J$67,2,FALSE)</f>
        <v>#N/A</v>
      </c>
    </row>
    <row r="23139" spans="1:8" x14ac:dyDescent="0.2">
      <c r="A23139">
        <v>23138</v>
      </c>
      <c r="B23139" s="1" t="s">
        <v>3213</v>
      </c>
      <c r="C23139" s="1" t="s">
        <v>2184</v>
      </c>
      <c r="D23139" s="3" t="s">
        <v>19747</v>
      </c>
      <c r="E23139" s="3" t="s">
        <v>884</v>
      </c>
      <c r="F23139">
        <v>40.159722000000002</v>
      </c>
      <c r="G23139">
        <v>-80.378332999999998</v>
      </c>
      <c r="H23139" t="e">
        <f>VLOOKUP(us_cities[[#This Row],[CITY]],$I$13:$J$67,2,FALSE)</f>
        <v>#N/A</v>
      </c>
    </row>
    <row r="23140" spans="1:8" x14ac:dyDescent="0.2">
      <c r="A23140">
        <v>23139</v>
      </c>
      <c r="B23140" s="1" t="s">
        <v>3213</v>
      </c>
      <c r="C23140" s="1" t="s">
        <v>2184</v>
      </c>
      <c r="D23140" s="3" t="s">
        <v>19748</v>
      </c>
      <c r="E23140" s="3" t="s">
        <v>1303</v>
      </c>
      <c r="F23140">
        <v>40.320478000000001</v>
      </c>
      <c r="G23140">
        <v>-75.352001000000001</v>
      </c>
      <c r="H23140" t="e">
        <f>VLOOKUP(us_cities[[#This Row],[CITY]],$I$13:$J$67,2,FALSE)</f>
        <v>#N/A</v>
      </c>
    </row>
    <row r="23141" spans="1:8" x14ac:dyDescent="0.2">
      <c r="A23141">
        <v>23140</v>
      </c>
      <c r="B23141" s="1" t="s">
        <v>3213</v>
      </c>
      <c r="C23141" s="1" t="s">
        <v>2184</v>
      </c>
      <c r="D23141" s="3" t="s">
        <v>797</v>
      </c>
      <c r="E23141" s="3" t="s">
        <v>18786</v>
      </c>
      <c r="F23141">
        <v>40.402504</v>
      </c>
      <c r="G23141">
        <v>-75.904582000000005</v>
      </c>
      <c r="H23141" t="e">
        <f>VLOOKUP(us_cities[[#This Row],[CITY]],$I$13:$J$67,2,FALSE)</f>
        <v>#N/A</v>
      </c>
    </row>
    <row r="23142" spans="1:8" x14ac:dyDescent="0.2">
      <c r="A23142">
        <v>23141</v>
      </c>
      <c r="B23142" s="1" t="s">
        <v>3213</v>
      </c>
      <c r="C23142" s="1" t="s">
        <v>2184</v>
      </c>
      <c r="D23142" s="3" t="s">
        <v>1455</v>
      </c>
      <c r="E23142" s="3" t="s">
        <v>9325</v>
      </c>
      <c r="F23142">
        <v>40.941884000000002</v>
      </c>
      <c r="G23142">
        <v>-79.449883999999997</v>
      </c>
      <c r="H23142" t="e">
        <f>VLOOKUP(us_cities[[#This Row],[CITY]],$I$13:$J$67,2,FALSE)</f>
        <v>#N/A</v>
      </c>
    </row>
    <row r="23143" spans="1:8" x14ac:dyDescent="0.2">
      <c r="A23143">
        <v>23142</v>
      </c>
      <c r="B23143" s="1" t="s">
        <v>3213</v>
      </c>
      <c r="C23143" s="1" t="s">
        <v>2184</v>
      </c>
      <c r="D23143" s="3" t="s">
        <v>19749</v>
      </c>
      <c r="E23143" s="3" t="s">
        <v>1431</v>
      </c>
      <c r="F23143">
        <v>40.158538999999998</v>
      </c>
      <c r="G23143">
        <v>-76.051083000000006</v>
      </c>
      <c r="H23143" t="e">
        <f>VLOOKUP(us_cities[[#This Row],[CITY]],$I$13:$J$67,2,FALSE)</f>
        <v>#N/A</v>
      </c>
    </row>
    <row r="23144" spans="1:8" x14ac:dyDescent="0.2">
      <c r="A23144">
        <v>23143</v>
      </c>
      <c r="B23144" s="1" t="s">
        <v>3213</v>
      </c>
      <c r="C23144" s="1" t="s">
        <v>2184</v>
      </c>
      <c r="D23144" s="3" t="s">
        <v>5849</v>
      </c>
      <c r="E23144" s="3" t="s">
        <v>1157</v>
      </c>
      <c r="F23144">
        <v>39.934618999999998</v>
      </c>
      <c r="G23144">
        <v>-76.882159000000001</v>
      </c>
      <c r="H23144" t="e">
        <f>VLOOKUP(us_cities[[#This Row],[CITY]],$I$13:$J$67,2,FALSE)</f>
        <v>#N/A</v>
      </c>
    </row>
    <row r="23145" spans="1:8" x14ac:dyDescent="0.2">
      <c r="A23145">
        <v>23144</v>
      </c>
      <c r="B23145" s="1" t="s">
        <v>3213</v>
      </c>
      <c r="C23145" s="1" t="s">
        <v>2184</v>
      </c>
      <c r="D23145" s="3" t="s">
        <v>3062</v>
      </c>
      <c r="E23145" s="3" t="s">
        <v>18838</v>
      </c>
      <c r="F23145">
        <v>41.833950000000002</v>
      </c>
      <c r="G23145">
        <v>-75.534215000000003</v>
      </c>
      <c r="H23145" t="e">
        <f>VLOOKUP(us_cities[[#This Row],[CITY]],$I$13:$J$67,2,FALSE)</f>
        <v>#N/A</v>
      </c>
    </row>
    <row r="23146" spans="1:8" x14ac:dyDescent="0.2">
      <c r="A23146">
        <v>23145</v>
      </c>
      <c r="B23146" s="1" t="s">
        <v>3213</v>
      </c>
      <c r="C23146" s="1" t="s">
        <v>2184</v>
      </c>
      <c r="D23146" s="3" t="s">
        <v>19750</v>
      </c>
      <c r="E23146" s="3" t="s">
        <v>15943</v>
      </c>
      <c r="F23146">
        <v>40.590781999999997</v>
      </c>
      <c r="G23146">
        <v>-77.207550999999995</v>
      </c>
      <c r="H23146" t="e">
        <f>VLOOKUP(us_cities[[#This Row],[CITY]],$I$13:$J$67,2,FALSE)</f>
        <v>#N/A</v>
      </c>
    </row>
    <row r="23147" spans="1:8" x14ac:dyDescent="0.2">
      <c r="A23147">
        <v>23146</v>
      </c>
      <c r="B23147" s="1" t="s">
        <v>3213</v>
      </c>
      <c r="C23147" s="1" t="s">
        <v>2184</v>
      </c>
      <c r="D23147" s="3" t="s">
        <v>19751</v>
      </c>
      <c r="E23147" s="3" t="s">
        <v>949</v>
      </c>
      <c r="F23147">
        <v>40.000126999999999</v>
      </c>
      <c r="G23147">
        <v>-75.762859000000006</v>
      </c>
      <c r="H23147" t="e">
        <f>VLOOKUP(us_cities[[#This Row],[CITY]],$I$13:$J$67,2,FALSE)</f>
        <v>#N/A</v>
      </c>
    </row>
    <row r="23148" spans="1:8" x14ac:dyDescent="0.2">
      <c r="A23148">
        <v>23147</v>
      </c>
      <c r="B23148" s="1" t="s">
        <v>3213</v>
      </c>
      <c r="C23148" s="1" t="s">
        <v>2184</v>
      </c>
      <c r="D23148" s="3" t="s">
        <v>1833</v>
      </c>
      <c r="E23148" s="3" t="s">
        <v>6</v>
      </c>
      <c r="F23148">
        <v>39.904127000000003</v>
      </c>
      <c r="G23148">
        <v>-75.531344000000004</v>
      </c>
      <c r="H23148" t="e">
        <f>VLOOKUP(us_cities[[#This Row],[CITY]],$I$13:$J$67,2,FALSE)</f>
        <v>#N/A</v>
      </c>
    </row>
    <row r="23149" spans="1:8" x14ac:dyDescent="0.2">
      <c r="A23149">
        <v>23148</v>
      </c>
      <c r="B23149" s="1" t="s">
        <v>3213</v>
      </c>
      <c r="C23149" s="1" t="s">
        <v>2184</v>
      </c>
      <c r="D23149" s="3" t="s">
        <v>19752</v>
      </c>
      <c r="E23149" s="3" t="s">
        <v>18745</v>
      </c>
      <c r="F23149">
        <v>40.183436999999998</v>
      </c>
      <c r="G23149">
        <v>-77.994119999999995</v>
      </c>
      <c r="H23149" t="e">
        <f>VLOOKUP(us_cities[[#This Row],[CITY]],$I$13:$J$67,2,FALSE)</f>
        <v>#N/A</v>
      </c>
    </row>
    <row r="23150" spans="1:8" x14ac:dyDescent="0.2">
      <c r="A23150">
        <v>23149</v>
      </c>
      <c r="B23150" s="1" t="s">
        <v>3213</v>
      </c>
      <c r="C23150" s="1" t="s">
        <v>2184</v>
      </c>
      <c r="D23150" s="3" t="s">
        <v>19753</v>
      </c>
      <c r="E23150" s="3" t="s">
        <v>883</v>
      </c>
      <c r="F23150">
        <v>41.703007999999997</v>
      </c>
      <c r="G23150">
        <v>-79.375224000000003</v>
      </c>
      <c r="H23150" t="e">
        <f>VLOOKUP(us_cities[[#This Row],[CITY]],$I$13:$J$67,2,FALSE)</f>
        <v>#N/A</v>
      </c>
    </row>
    <row r="23151" spans="1:8" x14ac:dyDescent="0.2">
      <c r="A23151">
        <v>23150</v>
      </c>
      <c r="B23151" s="1" t="s">
        <v>3213</v>
      </c>
      <c r="C23151" s="1" t="s">
        <v>2184</v>
      </c>
      <c r="D23151" s="3" t="s">
        <v>19754</v>
      </c>
      <c r="E23151" s="3" t="s">
        <v>893</v>
      </c>
      <c r="F23151">
        <v>40.968387</v>
      </c>
      <c r="G23151">
        <v>-79.201350000000005</v>
      </c>
      <c r="H23151" t="e">
        <f>VLOOKUP(us_cities[[#This Row],[CITY]],$I$13:$J$67,2,FALSE)</f>
        <v>#N/A</v>
      </c>
    </row>
    <row r="23152" spans="1:8" x14ac:dyDescent="0.2">
      <c r="A23152">
        <v>23151</v>
      </c>
      <c r="B23152" s="1" t="s">
        <v>3213</v>
      </c>
      <c r="C23152" s="1" t="s">
        <v>2184</v>
      </c>
      <c r="D23152" s="3" t="s">
        <v>12575</v>
      </c>
      <c r="E23152" s="3" t="s">
        <v>12575</v>
      </c>
      <c r="F23152">
        <v>41.912453999999997</v>
      </c>
      <c r="G23152">
        <v>-77.139294000000007</v>
      </c>
      <c r="H23152" t="e">
        <f>VLOOKUP(us_cities[[#This Row],[CITY]],$I$13:$J$67,2,FALSE)</f>
        <v>#N/A</v>
      </c>
    </row>
    <row r="23153" spans="1:8" x14ac:dyDescent="0.2">
      <c r="A23153">
        <v>23152</v>
      </c>
      <c r="B23153" s="1" t="s">
        <v>3213</v>
      </c>
      <c r="C23153" s="1" t="s">
        <v>2184</v>
      </c>
      <c r="D23153" s="3" t="s">
        <v>19755</v>
      </c>
      <c r="E23153" s="3" t="s">
        <v>883</v>
      </c>
      <c r="F23153">
        <v>41.746943999999999</v>
      </c>
      <c r="G23153">
        <v>-79.067499999999995</v>
      </c>
      <c r="H23153" t="e">
        <f>VLOOKUP(us_cities[[#This Row],[CITY]],$I$13:$J$67,2,FALSE)</f>
        <v>#N/A</v>
      </c>
    </row>
    <row r="23154" spans="1:8" x14ac:dyDescent="0.2">
      <c r="A23154">
        <v>23153</v>
      </c>
      <c r="B23154" s="1" t="s">
        <v>3213</v>
      </c>
      <c r="C23154" s="1" t="s">
        <v>2184</v>
      </c>
      <c r="D23154" s="3" t="s">
        <v>19756</v>
      </c>
      <c r="E23154" s="3" t="s">
        <v>11060</v>
      </c>
      <c r="F23154">
        <v>41.511615999999997</v>
      </c>
      <c r="G23154">
        <v>-79.366332</v>
      </c>
      <c r="H23154" t="e">
        <f>VLOOKUP(us_cities[[#This Row],[CITY]],$I$13:$J$67,2,FALSE)</f>
        <v>#N/A</v>
      </c>
    </row>
    <row r="23155" spans="1:8" x14ac:dyDescent="0.2">
      <c r="A23155">
        <v>23154</v>
      </c>
      <c r="B23155" s="1" t="s">
        <v>3213</v>
      </c>
      <c r="C23155" s="1" t="s">
        <v>2184</v>
      </c>
      <c r="D23155" s="3" t="s">
        <v>7678</v>
      </c>
      <c r="E23155" s="3" t="s">
        <v>15868</v>
      </c>
      <c r="F23155">
        <v>40.635832999999998</v>
      </c>
      <c r="G23155">
        <v>-78.296110999999996</v>
      </c>
      <c r="H23155" t="e">
        <f>VLOOKUP(us_cities[[#This Row],[CITY]],$I$13:$J$67,2,FALSE)</f>
        <v>#N/A</v>
      </c>
    </row>
    <row r="23156" spans="1:8" x14ac:dyDescent="0.2">
      <c r="A23156">
        <v>23155</v>
      </c>
      <c r="B23156" s="1" t="s">
        <v>3213</v>
      </c>
      <c r="C23156" s="1" t="s">
        <v>2184</v>
      </c>
      <c r="D23156" s="3" t="s">
        <v>19757</v>
      </c>
      <c r="E23156" s="3" t="s">
        <v>1231</v>
      </c>
      <c r="F23156">
        <v>40.268611</v>
      </c>
      <c r="G23156">
        <v>-78.916111000000001</v>
      </c>
      <c r="H23156" t="e">
        <f>VLOOKUP(us_cities[[#This Row],[CITY]],$I$13:$J$67,2,FALSE)</f>
        <v>#N/A</v>
      </c>
    </row>
    <row r="23157" spans="1:8" x14ac:dyDescent="0.2">
      <c r="A23157">
        <v>23156</v>
      </c>
      <c r="B23157" s="1" t="s">
        <v>3213</v>
      </c>
      <c r="C23157" s="1" t="s">
        <v>2184</v>
      </c>
      <c r="D23157" s="3" t="s">
        <v>8671</v>
      </c>
      <c r="E23157" s="3" t="s">
        <v>1098</v>
      </c>
      <c r="F23157">
        <v>41.638162999999999</v>
      </c>
      <c r="G23157">
        <v>-79.685494000000006</v>
      </c>
      <c r="H23157" t="e">
        <f>VLOOKUP(us_cities[[#This Row],[CITY]],$I$13:$J$67,2,FALSE)</f>
        <v>#N/A</v>
      </c>
    </row>
    <row r="23158" spans="1:8" x14ac:dyDescent="0.2">
      <c r="A23158">
        <v>23157</v>
      </c>
      <c r="B23158" s="1" t="s">
        <v>3213</v>
      </c>
      <c r="C23158" s="1" t="s">
        <v>2184</v>
      </c>
      <c r="D23158" s="3" t="s">
        <v>19758</v>
      </c>
      <c r="E23158" s="3" t="s">
        <v>1072</v>
      </c>
      <c r="F23158">
        <v>41.183638000000002</v>
      </c>
      <c r="G23158">
        <v>-75.391780999999995</v>
      </c>
      <c r="H23158" t="e">
        <f>VLOOKUP(us_cities[[#This Row],[CITY]],$I$13:$J$67,2,FALSE)</f>
        <v>#N/A</v>
      </c>
    </row>
    <row r="23159" spans="1:8" x14ac:dyDescent="0.2">
      <c r="A23159">
        <v>23158</v>
      </c>
      <c r="B23159" s="1" t="s">
        <v>3213</v>
      </c>
      <c r="C23159" s="1" t="s">
        <v>2184</v>
      </c>
      <c r="D23159" s="3" t="s">
        <v>11709</v>
      </c>
      <c r="E23159" s="3" t="s">
        <v>18745</v>
      </c>
      <c r="F23159">
        <v>40.257750000000001</v>
      </c>
      <c r="G23159">
        <v>-78.100353999999996</v>
      </c>
      <c r="H23159" t="e">
        <f>VLOOKUP(us_cities[[#This Row],[CITY]],$I$13:$J$67,2,FALSE)</f>
        <v>#N/A</v>
      </c>
    </row>
    <row r="23160" spans="1:8" x14ac:dyDescent="0.2">
      <c r="A23160">
        <v>23159</v>
      </c>
      <c r="B23160" s="1" t="s">
        <v>3213</v>
      </c>
      <c r="C23160" s="1" t="s">
        <v>2184</v>
      </c>
      <c r="D23160" s="3" t="s">
        <v>15590</v>
      </c>
      <c r="E23160" s="3" t="s">
        <v>18786</v>
      </c>
      <c r="F23160">
        <v>40.502941</v>
      </c>
      <c r="G23160">
        <v>-75.701527999999996</v>
      </c>
      <c r="H23160" t="e">
        <f>VLOOKUP(us_cities[[#This Row],[CITY]],$I$13:$J$67,2,FALSE)</f>
        <v>#N/A</v>
      </c>
    </row>
    <row r="23161" spans="1:8" x14ac:dyDescent="0.2">
      <c r="A23161">
        <v>23160</v>
      </c>
      <c r="B23161" s="1" t="s">
        <v>3213</v>
      </c>
      <c r="C23161" s="1" t="s">
        <v>2184</v>
      </c>
      <c r="D23161" s="3" t="s">
        <v>7684</v>
      </c>
      <c r="E23161" s="3" t="s">
        <v>1806</v>
      </c>
      <c r="F23161">
        <v>40.417222000000002</v>
      </c>
      <c r="G23161">
        <v>-79.223056</v>
      </c>
      <c r="H23161" t="e">
        <f>VLOOKUP(us_cities[[#This Row],[CITY]],$I$13:$J$67,2,FALSE)</f>
        <v>#N/A</v>
      </c>
    </row>
    <row r="23162" spans="1:8" x14ac:dyDescent="0.2">
      <c r="A23162">
        <v>23161</v>
      </c>
      <c r="B23162" s="1" t="s">
        <v>3213</v>
      </c>
      <c r="C23162" s="1" t="s">
        <v>2184</v>
      </c>
      <c r="D23162" s="3" t="s">
        <v>19759</v>
      </c>
      <c r="E23162" s="3" t="s">
        <v>949</v>
      </c>
      <c r="F23162">
        <v>39.825116999999999</v>
      </c>
      <c r="G23162">
        <v>-75.782533000000001</v>
      </c>
      <c r="H23162" t="e">
        <f>VLOOKUP(us_cities[[#This Row],[CITY]],$I$13:$J$67,2,FALSE)</f>
        <v>#N/A</v>
      </c>
    </row>
    <row r="23163" spans="1:8" x14ac:dyDescent="0.2">
      <c r="A23163">
        <v>23162</v>
      </c>
      <c r="B23163" s="1" t="s">
        <v>3213</v>
      </c>
      <c r="C23163" s="1" t="s">
        <v>2184</v>
      </c>
      <c r="D23163" s="3" t="s">
        <v>10874</v>
      </c>
      <c r="E23163" s="3" t="s">
        <v>942</v>
      </c>
      <c r="F23163">
        <v>41.763758000000003</v>
      </c>
      <c r="G23163">
        <v>-76.464527000000004</v>
      </c>
      <c r="H23163" t="e">
        <f>VLOOKUP(us_cities[[#This Row],[CITY]],$I$13:$J$67,2,FALSE)</f>
        <v>#N/A</v>
      </c>
    </row>
    <row r="23164" spans="1:8" x14ac:dyDescent="0.2">
      <c r="A23164">
        <v>23163</v>
      </c>
      <c r="B23164" s="1" t="s">
        <v>3213</v>
      </c>
      <c r="C23164" s="1" t="s">
        <v>2184</v>
      </c>
      <c r="D23164" s="3" t="s">
        <v>15825</v>
      </c>
      <c r="E23164" s="3" t="s">
        <v>18759</v>
      </c>
      <c r="F23164">
        <v>40.584474999999998</v>
      </c>
      <c r="G23164">
        <v>-76.550021999999998</v>
      </c>
      <c r="H23164" t="e">
        <f>VLOOKUP(us_cities[[#This Row],[CITY]],$I$13:$J$67,2,FALSE)</f>
        <v>#N/A</v>
      </c>
    </row>
    <row r="23165" spans="1:8" x14ac:dyDescent="0.2">
      <c r="A23165">
        <v>23164</v>
      </c>
      <c r="B23165" s="1" t="s">
        <v>3213</v>
      </c>
      <c r="C23165" s="1" t="s">
        <v>2184</v>
      </c>
      <c r="D23165" s="3" t="s">
        <v>19760</v>
      </c>
      <c r="E23165" s="3" t="s">
        <v>1098</v>
      </c>
      <c r="F23165">
        <v>41.685580999999999</v>
      </c>
      <c r="G23165">
        <v>-79.876678999999996</v>
      </c>
      <c r="H23165" t="e">
        <f>VLOOKUP(us_cities[[#This Row],[CITY]],$I$13:$J$67,2,FALSE)</f>
        <v>#N/A</v>
      </c>
    </row>
    <row r="23166" spans="1:8" x14ac:dyDescent="0.2">
      <c r="A23166">
        <v>23165</v>
      </c>
      <c r="B23166" s="1" t="s">
        <v>3213</v>
      </c>
      <c r="C23166" s="1" t="s">
        <v>2184</v>
      </c>
      <c r="D23166" s="3" t="s">
        <v>5857</v>
      </c>
      <c r="E23166" s="3" t="s">
        <v>1806</v>
      </c>
      <c r="F23166">
        <v>40.385154999999997</v>
      </c>
      <c r="G23166">
        <v>-79.755156999999997</v>
      </c>
      <c r="H23166" t="e">
        <f>VLOOKUP(us_cities[[#This Row],[CITY]],$I$13:$J$67,2,FALSE)</f>
        <v>#N/A</v>
      </c>
    </row>
    <row r="23167" spans="1:8" x14ac:dyDescent="0.2">
      <c r="A23167">
        <v>23166</v>
      </c>
      <c r="B23167" s="1" t="s">
        <v>3213</v>
      </c>
      <c r="C23167" s="1" t="s">
        <v>2184</v>
      </c>
      <c r="D23167" s="3" t="s">
        <v>19761</v>
      </c>
      <c r="E23167" s="3" t="s">
        <v>1045</v>
      </c>
      <c r="F23167">
        <v>41.324401000000002</v>
      </c>
      <c r="G23167">
        <v>-80.419741999999999</v>
      </c>
      <c r="H23167" t="e">
        <f>VLOOKUP(us_cities[[#This Row],[CITY]],$I$13:$J$67,2,FALSE)</f>
        <v>#N/A</v>
      </c>
    </row>
    <row r="23168" spans="1:8" x14ac:dyDescent="0.2">
      <c r="A23168">
        <v>23167</v>
      </c>
      <c r="B23168" s="1" t="s">
        <v>3213</v>
      </c>
      <c r="C23168" s="1" t="s">
        <v>2184</v>
      </c>
      <c r="D23168" s="3" t="s">
        <v>19762</v>
      </c>
      <c r="E23168" s="3" t="s">
        <v>1320</v>
      </c>
      <c r="F23168">
        <v>40.734166999999999</v>
      </c>
      <c r="G23168">
        <v>-75.544167000000002</v>
      </c>
      <c r="H23168" t="e">
        <f>VLOOKUP(us_cities[[#This Row],[CITY]],$I$13:$J$67,2,FALSE)</f>
        <v>#N/A</v>
      </c>
    </row>
    <row r="23169" spans="1:8" x14ac:dyDescent="0.2">
      <c r="A23169">
        <v>23168</v>
      </c>
      <c r="B23169" s="1" t="s">
        <v>3213</v>
      </c>
      <c r="C23169" s="1" t="s">
        <v>2184</v>
      </c>
      <c r="D23169" s="3" t="s">
        <v>832</v>
      </c>
      <c r="E23169" s="3" t="s">
        <v>18759</v>
      </c>
      <c r="F23169">
        <v>40.626842000000003</v>
      </c>
      <c r="G23169">
        <v>-76.398796000000004</v>
      </c>
      <c r="H23169" t="e">
        <f>VLOOKUP(us_cities[[#This Row],[CITY]],$I$13:$J$67,2,FALSE)</f>
        <v>#N/A</v>
      </c>
    </row>
    <row r="23170" spans="1:8" x14ac:dyDescent="0.2">
      <c r="A23170">
        <v>23169</v>
      </c>
      <c r="B23170" s="1" t="s">
        <v>3213</v>
      </c>
      <c r="C23170" s="1" t="s">
        <v>2184</v>
      </c>
      <c r="D23170" s="3" t="s">
        <v>19763</v>
      </c>
      <c r="E23170" s="3" t="s">
        <v>9397</v>
      </c>
      <c r="F23170">
        <v>40.913333000000002</v>
      </c>
      <c r="G23170">
        <v>-75.966943999999998</v>
      </c>
      <c r="H23170" t="e">
        <f>VLOOKUP(us_cities[[#This Row],[CITY]],$I$13:$J$67,2,FALSE)</f>
        <v>#N/A</v>
      </c>
    </row>
    <row r="23171" spans="1:8" x14ac:dyDescent="0.2">
      <c r="A23171">
        <v>23170</v>
      </c>
      <c r="B23171" s="1" t="s">
        <v>3213</v>
      </c>
      <c r="C23171" s="1" t="s">
        <v>2184</v>
      </c>
      <c r="D23171" s="3" t="s">
        <v>19764</v>
      </c>
      <c r="E23171" s="3" t="s">
        <v>1815</v>
      </c>
      <c r="F23171">
        <v>40.781866999999998</v>
      </c>
      <c r="G23171">
        <v>-76.670233999999994</v>
      </c>
      <c r="H23171" t="e">
        <f>VLOOKUP(us_cities[[#This Row],[CITY]],$I$13:$J$67,2,FALSE)</f>
        <v>#N/A</v>
      </c>
    </row>
    <row r="23172" spans="1:8" x14ac:dyDescent="0.2">
      <c r="A23172">
        <v>23171</v>
      </c>
      <c r="B23172" s="1" t="s">
        <v>3213</v>
      </c>
      <c r="C23172" s="1" t="s">
        <v>2184</v>
      </c>
      <c r="D23172" s="3" t="s">
        <v>19765</v>
      </c>
      <c r="E23172" s="3" t="s">
        <v>9622</v>
      </c>
      <c r="F23172">
        <v>40.554417999999998</v>
      </c>
      <c r="G23172">
        <v>-75.602293000000003</v>
      </c>
      <c r="H23172" t="e">
        <f>VLOOKUP(us_cities[[#This Row],[CITY]],$I$13:$J$67,2,FALSE)</f>
        <v>#N/A</v>
      </c>
    </row>
    <row r="23173" spans="1:8" x14ac:dyDescent="0.2">
      <c r="A23173">
        <v>23172</v>
      </c>
      <c r="B23173" s="1" t="s">
        <v>3213</v>
      </c>
      <c r="C23173" s="1" t="s">
        <v>2184</v>
      </c>
      <c r="D23173" s="3" t="s">
        <v>19766</v>
      </c>
      <c r="E23173" s="3" t="s">
        <v>17268</v>
      </c>
      <c r="F23173">
        <v>41.412481</v>
      </c>
      <c r="G23173">
        <v>-77.009776000000002</v>
      </c>
      <c r="H23173" t="e">
        <f>VLOOKUP(us_cities[[#This Row],[CITY]],$I$13:$J$67,2,FALSE)</f>
        <v>#N/A</v>
      </c>
    </row>
    <row r="23174" spans="1:8" x14ac:dyDescent="0.2">
      <c r="A23174">
        <v>23173</v>
      </c>
      <c r="B23174" s="1" t="s">
        <v>3213</v>
      </c>
      <c r="C23174" s="1" t="s">
        <v>2184</v>
      </c>
      <c r="D23174" s="3" t="s">
        <v>19767</v>
      </c>
      <c r="E23174" s="3" t="s">
        <v>9422</v>
      </c>
      <c r="F23174">
        <v>41.025556000000002</v>
      </c>
      <c r="G23174">
        <v>-78.785556</v>
      </c>
      <c r="H23174" t="e">
        <f>VLOOKUP(us_cities[[#This Row],[CITY]],$I$13:$J$67,2,FALSE)</f>
        <v>#N/A</v>
      </c>
    </row>
    <row r="23175" spans="1:8" x14ac:dyDescent="0.2">
      <c r="A23175">
        <v>23174</v>
      </c>
      <c r="B23175" s="1" t="s">
        <v>3213</v>
      </c>
      <c r="C23175" s="1" t="s">
        <v>2184</v>
      </c>
      <c r="D23175" s="3" t="s">
        <v>19768</v>
      </c>
      <c r="E23175" s="3" t="s">
        <v>8081</v>
      </c>
      <c r="F23175">
        <v>40.803055999999998</v>
      </c>
      <c r="G23175">
        <v>-77.205556000000001</v>
      </c>
      <c r="H23175" t="e">
        <f>VLOOKUP(us_cities[[#This Row],[CITY]],$I$13:$J$67,2,FALSE)</f>
        <v>#N/A</v>
      </c>
    </row>
    <row r="23176" spans="1:8" x14ac:dyDescent="0.2">
      <c r="A23176">
        <v>23175</v>
      </c>
      <c r="B23176" s="1" t="s">
        <v>3213</v>
      </c>
      <c r="C23176" s="1" t="s">
        <v>2184</v>
      </c>
      <c r="D23176" s="3" t="s">
        <v>1083</v>
      </c>
      <c r="E23176" s="3" t="s">
        <v>942</v>
      </c>
      <c r="F23176">
        <v>41.778149999999997</v>
      </c>
      <c r="G23176">
        <v>-76.771142999999995</v>
      </c>
      <c r="H23176" t="e">
        <f>VLOOKUP(us_cities[[#This Row],[CITY]],$I$13:$J$67,2,FALSE)</f>
        <v>#N/A</v>
      </c>
    </row>
    <row r="23177" spans="1:8" x14ac:dyDescent="0.2">
      <c r="A23177">
        <v>23176</v>
      </c>
      <c r="B23177" s="1" t="s">
        <v>3213</v>
      </c>
      <c r="C23177" s="1" t="s">
        <v>2184</v>
      </c>
      <c r="D23177" s="3" t="s">
        <v>19769</v>
      </c>
      <c r="E23177" s="3" t="s">
        <v>5441</v>
      </c>
      <c r="F23177">
        <v>40.410556</v>
      </c>
      <c r="G23177">
        <v>-75.378611000000006</v>
      </c>
      <c r="H23177" t="e">
        <f>VLOOKUP(us_cities[[#This Row],[CITY]],$I$13:$J$67,2,FALSE)</f>
        <v>#N/A</v>
      </c>
    </row>
    <row r="23178" spans="1:8" x14ac:dyDescent="0.2">
      <c r="A23178">
        <v>23177</v>
      </c>
      <c r="B23178" s="1" t="s">
        <v>3213</v>
      </c>
      <c r="C23178" s="1" t="s">
        <v>2184</v>
      </c>
      <c r="D23178" s="3" t="s">
        <v>19770</v>
      </c>
      <c r="E23178" s="3" t="s">
        <v>2842</v>
      </c>
      <c r="F23178">
        <v>41.550687000000003</v>
      </c>
      <c r="G23178">
        <v>-75.941042999999993</v>
      </c>
      <c r="H23178" t="e">
        <f>VLOOKUP(us_cities[[#This Row],[CITY]],$I$13:$J$67,2,FALSE)</f>
        <v>#N/A</v>
      </c>
    </row>
    <row r="23179" spans="1:8" x14ac:dyDescent="0.2">
      <c r="A23179">
        <v>23178</v>
      </c>
      <c r="B23179" s="1" t="s">
        <v>3213</v>
      </c>
      <c r="C23179" s="1" t="s">
        <v>2184</v>
      </c>
      <c r="D23179" s="3" t="s">
        <v>19771</v>
      </c>
      <c r="E23179" s="3" t="s">
        <v>1815</v>
      </c>
      <c r="F23179">
        <v>41.111866999999997</v>
      </c>
      <c r="G23179">
        <v>-76.742492999999996</v>
      </c>
      <c r="H23179" t="e">
        <f>VLOOKUP(us_cities[[#This Row],[CITY]],$I$13:$J$67,2,FALSE)</f>
        <v>#N/A</v>
      </c>
    </row>
    <row r="23180" spans="1:8" x14ac:dyDescent="0.2">
      <c r="A23180">
        <v>23179</v>
      </c>
      <c r="B23180" s="1" t="s">
        <v>3213</v>
      </c>
      <c r="C23180" s="1" t="s">
        <v>2184</v>
      </c>
      <c r="D23180" s="3" t="s">
        <v>19772</v>
      </c>
      <c r="E23180" s="3" t="s">
        <v>9419</v>
      </c>
      <c r="F23180">
        <v>41.185277999999997</v>
      </c>
      <c r="G23180">
        <v>-79.613611000000006</v>
      </c>
      <c r="H23180" t="e">
        <f>VLOOKUP(us_cities[[#This Row],[CITY]],$I$13:$J$67,2,FALSE)</f>
        <v>#N/A</v>
      </c>
    </row>
    <row r="23181" spans="1:8" x14ac:dyDescent="0.2">
      <c r="A23181">
        <v>23180</v>
      </c>
      <c r="B23181" s="1" t="s">
        <v>3213</v>
      </c>
      <c r="C23181" s="1" t="s">
        <v>2184</v>
      </c>
      <c r="D23181" s="3" t="s">
        <v>19773</v>
      </c>
      <c r="E23181" s="3" t="s">
        <v>18750</v>
      </c>
      <c r="F23181">
        <v>40.411349999999999</v>
      </c>
      <c r="G23181">
        <v>-79.822046</v>
      </c>
      <c r="H23181" t="e">
        <f>VLOOKUP(us_cities[[#This Row],[CITY]],$I$13:$J$67,2,FALSE)</f>
        <v>#N/A</v>
      </c>
    </row>
    <row r="23182" spans="1:8" x14ac:dyDescent="0.2">
      <c r="A23182">
        <v>23181</v>
      </c>
      <c r="B23182" s="1" t="s">
        <v>3213</v>
      </c>
      <c r="C23182" s="1" t="s">
        <v>2184</v>
      </c>
      <c r="D23182" s="3" t="s">
        <v>19774</v>
      </c>
      <c r="E23182" s="3" t="s">
        <v>18840</v>
      </c>
      <c r="F23182">
        <v>41.884664999999998</v>
      </c>
      <c r="G23182">
        <v>-78.330793</v>
      </c>
      <c r="H23182" t="e">
        <f>VLOOKUP(us_cities[[#This Row],[CITY]],$I$13:$J$67,2,FALSE)</f>
        <v>#N/A</v>
      </c>
    </row>
    <row r="23183" spans="1:8" x14ac:dyDescent="0.2">
      <c r="A23183">
        <v>23182</v>
      </c>
      <c r="B23183" s="1" t="s">
        <v>3213</v>
      </c>
      <c r="C23183" s="1" t="s">
        <v>2184</v>
      </c>
      <c r="D23183" s="3" t="s">
        <v>13042</v>
      </c>
      <c r="E23183" s="3" t="s">
        <v>18759</v>
      </c>
      <c r="F23183">
        <v>40.770000000000003</v>
      </c>
      <c r="G23183">
        <v>-76.037778000000003</v>
      </c>
      <c r="H23183" t="e">
        <f>VLOOKUP(us_cities[[#This Row],[CITY]],$I$13:$J$67,2,FALSE)</f>
        <v>#N/A</v>
      </c>
    </row>
    <row r="23184" spans="1:8" x14ac:dyDescent="0.2">
      <c r="A23184">
        <v>23183</v>
      </c>
      <c r="B23184" s="1" t="s">
        <v>3213</v>
      </c>
      <c r="C23184" s="1" t="s">
        <v>2184</v>
      </c>
      <c r="D23184" s="3" t="s">
        <v>19775</v>
      </c>
      <c r="E23184" s="3" t="s">
        <v>6851</v>
      </c>
      <c r="F23184">
        <v>40.518253999999999</v>
      </c>
      <c r="G23184">
        <v>-78.860488000000004</v>
      </c>
      <c r="H23184" t="e">
        <f>VLOOKUP(us_cities[[#This Row],[CITY]],$I$13:$J$67,2,FALSE)</f>
        <v>#N/A</v>
      </c>
    </row>
    <row r="23185" spans="1:8" x14ac:dyDescent="0.2">
      <c r="A23185">
        <v>23184</v>
      </c>
      <c r="B23185" s="1" t="s">
        <v>3213</v>
      </c>
      <c r="C23185" s="1" t="s">
        <v>2184</v>
      </c>
      <c r="D23185" s="3" t="s">
        <v>19776</v>
      </c>
      <c r="E23185" s="3" t="s">
        <v>862</v>
      </c>
      <c r="F23185">
        <v>41.670873</v>
      </c>
      <c r="G23185">
        <v>-75.154246000000001</v>
      </c>
      <c r="H23185" t="e">
        <f>VLOOKUP(us_cities[[#This Row],[CITY]],$I$13:$J$67,2,FALSE)</f>
        <v>#N/A</v>
      </c>
    </row>
    <row r="23186" spans="1:8" x14ac:dyDescent="0.2">
      <c r="A23186">
        <v>23185</v>
      </c>
      <c r="B23186" s="1" t="s">
        <v>3213</v>
      </c>
      <c r="C23186" s="1" t="s">
        <v>2184</v>
      </c>
      <c r="D23186" s="3" t="s">
        <v>19777</v>
      </c>
      <c r="E23186" s="3" t="s">
        <v>9419</v>
      </c>
      <c r="F23186">
        <v>41.384721999999996</v>
      </c>
      <c r="G23186">
        <v>-79.322500000000005</v>
      </c>
      <c r="H23186" t="e">
        <f>VLOOKUP(us_cities[[#This Row],[CITY]],$I$13:$J$67,2,FALSE)</f>
        <v>#N/A</v>
      </c>
    </row>
    <row r="23187" spans="1:8" x14ac:dyDescent="0.2">
      <c r="A23187">
        <v>23186</v>
      </c>
      <c r="B23187" s="1" t="s">
        <v>3213</v>
      </c>
      <c r="C23187" s="1" t="s">
        <v>2184</v>
      </c>
      <c r="D23187" s="3" t="s">
        <v>19778</v>
      </c>
      <c r="E23187" s="3" t="s">
        <v>1303</v>
      </c>
      <c r="F23187">
        <v>40.349443999999998</v>
      </c>
      <c r="G23187">
        <v>-75.381388999999999</v>
      </c>
      <c r="H23187" t="e">
        <f>VLOOKUP(us_cities[[#This Row],[CITY]],$I$13:$J$67,2,FALSE)</f>
        <v>#N/A</v>
      </c>
    </row>
    <row r="23188" spans="1:8" x14ac:dyDescent="0.2">
      <c r="A23188">
        <v>23187</v>
      </c>
      <c r="B23188" s="1" t="s">
        <v>3213</v>
      </c>
      <c r="C23188" s="1" t="s">
        <v>2184</v>
      </c>
      <c r="D23188" s="3" t="s">
        <v>19779</v>
      </c>
      <c r="E23188" s="3" t="s">
        <v>843</v>
      </c>
      <c r="F23188">
        <v>40.990555999999998</v>
      </c>
      <c r="G23188">
        <v>-77.425278000000006</v>
      </c>
      <c r="H23188" t="e">
        <f>VLOOKUP(us_cities[[#This Row],[CITY]],$I$13:$J$67,2,FALSE)</f>
        <v>#N/A</v>
      </c>
    </row>
    <row r="23189" spans="1:8" x14ac:dyDescent="0.2">
      <c r="A23189">
        <v>23188</v>
      </c>
      <c r="B23189" s="1" t="s">
        <v>3213</v>
      </c>
      <c r="C23189" s="1" t="s">
        <v>2184</v>
      </c>
      <c r="D23189" s="3" t="s">
        <v>9164</v>
      </c>
      <c r="E23189" s="3" t="s">
        <v>15868</v>
      </c>
      <c r="F23189">
        <v>40.661904999999997</v>
      </c>
      <c r="G23189">
        <v>-78.241905000000003</v>
      </c>
      <c r="H23189" t="e">
        <f>VLOOKUP(us_cities[[#This Row],[CITY]],$I$13:$J$67,2,FALSE)</f>
        <v>#N/A</v>
      </c>
    </row>
    <row r="23190" spans="1:8" x14ac:dyDescent="0.2">
      <c r="A23190">
        <v>23189</v>
      </c>
      <c r="B23190" s="1" t="s">
        <v>3213</v>
      </c>
      <c r="C23190" s="1" t="s">
        <v>2184</v>
      </c>
      <c r="D23190" s="3" t="s">
        <v>19780</v>
      </c>
      <c r="E23190" s="3" t="s">
        <v>845</v>
      </c>
      <c r="F23190">
        <v>39.896110999999998</v>
      </c>
      <c r="G23190">
        <v>-79.790555999999995</v>
      </c>
      <c r="H23190" t="e">
        <f>VLOOKUP(us_cities[[#This Row],[CITY]],$I$13:$J$67,2,FALSE)</f>
        <v>#N/A</v>
      </c>
    </row>
    <row r="23191" spans="1:8" x14ac:dyDescent="0.2">
      <c r="A23191">
        <v>23190</v>
      </c>
      <c r="B23191" s="1" t="s">
        <v>3213</v>
      </c>
      <c r="C23191" s="1" t="s">
        <v>2184</v>
      </c>
      <c r="D23191" s="3" t="s">
        <v>16778</v>
      </c>
      <c r="E23191" s="3" t="s">
        <v>942</v>
      </c>
      <c r="F23191">
        <v>41.840809</v>
      </c>
      <c r="G23191">
        <v>-76.487573999999995</v>
      </c>
      <c r="H23191" t="e">
        <f>VLOOKUP(us_cities[[#This Row],[CITY]],$I$13:$J$67,2,FALSE)</f>
        <v>#N/A</v>
      </c>
    </row>
    <row r="23192" spans="1:8" x14ac:dyDescent="0.2">
      <c r="A23192">
        <v>23191</v>
      </c>
      <c r="B23192" s="1" t="s">
        <v>3213</v>
      </c>
      <c r="C23192" s="1" t="s">
        <v>2184</v>
      </c>
      <c r="D23192" s="3" t="s">
        <v>11683</v>
      </c>
      <c r="E23192" s="3" t="s">
        <v>11635</v>
      </c>
      <c r="F23192">
        <v>41.845903</v>
      </c>
      <c r="G23192">
        <v>-77.712557000000004</v>
      </c>
      <c r="H23192" t="e">
        <f>VLOOKUP(us_cities[[#This Row],[CITY]],$I$13:$J$67,2,FALSE)</f>
        <v>#N/A</v>
      </c>
    </row>
    <row r="23193" spans="1:8" x14ac:dyDescent="0.2">
      <c r="A23193">
        <v>23192</v>
      </c>
      <c r="B23193" s="1" t="s">
        <v>3213</v>
      </c>
      <c r="C23193" s="1" t="s">
        <v>2184</v>
      </c>
      <c r="D23193" s="3" t="s">
        <v>7706</v>
      </c>
      <c r="E23193" s="3" t="s">
        <v>7903</v>
      </c>
      <c r="F23193">
        <v>41.893850999999998</v>
      </c>
      <c r="G23193">
        <v>-79.845464000000007</v>
      </c>
      <c r="H23193" t="e">
        <f>VLOOKUP(us_cities[[#This Row],[CITY]],$I$13:$J$67,2,FALSE)</f>
        <v>#N/A</v>
      </c>
    </row>
    <row r="23194" spans="1:8" x14ac:dyDescent="0.2">
      <c r="A23194">
        <v>23193</v>
      </c>
      <c r="B23194" s="1" t="s">
        <v>3213</v>
      </c>
      <c r="C23194" s="1" t="s">
        <v>2184</v>
      </c>
      <c r="D23194" s="3" t="s">
        <v>19781</v>
      </c>
      <c r="E23194" s="3" t="s">
        <v>18838</v>
      </c>
      <c r="F23194">
        <v>41.707940999999998</v>
      </c>
      <c r="G23194">
        <v>-75.546475999999998</v>
      </c>
      <c r="H23194" t="e">
        <f>VLOOKUP(us_cities[[#This Row],[CITY]],$I$13:$J$67,2,FALSE)</f>
        <v>#N/A</v>
      </c>
    </row>
    <row r="23195" spans="1:8" x14ac:dyDescent="0.2">
      <c r="A23195">
        <v>23194</v>
      </c>
      <c r="B23195" s="1" t="s">
        <v>3213</v>
      </c>
      <c r="C23195" s="1" t="s">
        <v>2184</v>
      </c>
      <c r="D23195" s="3" t="s">
        <v>5866</v>
      </c>
      <c r="E23195" s="3" t="s">
        <v>845</v>
      </c>
      <c r="F23195">
        <v>39.889733</v>
      </c>
      <c r="G23195">
        <v>-79.728216000000003</v>
      </c>
      <c r="H23195" t="e">
        <f>VLOOKUP(us_cities[[#This Row],[CITY]],$I$13:$J$67,2,FALSE)</f>
        <v>#N/A</v>
      </c>
    </row>
    <row r="23196" spans="1:8" x14ac:dyDescent="0.2">
      <c r="A23196">
        <v>23195</v>
      </c>
      <c r="B23196" s="1" t="s">
        <v>3213</v>
      </c>
      <c r="C23196" s="1" t="s">
        <v>2184</v>
      </c>
      <c r="D23196" s="3" t="s">
        <v>8201</v>
      </c>
      <c r="E23196" s="3" t="s">
        <v>949</v>
      </c>
      <c r="F23196">
        <v>39.895277999999998</v>
      </c>
      <c r="G23196">
        <v>-75.734722000000005</v>
      </c>
      <c r="H23196" t="e">
        <f>VLOOKUP(us_cities[[#This Row],[CITY]],$I$13:$J$67,2,FALSE)</f>
        <v>#N/A</v>
      </c>
    </row>
    <row r="23197" spans="1:8" x14ac:dyDescent="0.2">
      <c r="A23197">
        <v>23196</v>
      </c>
      <c r="B23197" s="1" t="s">
        <v>3213</v>
      </c>
      <c r="C23197" s="1" t="s">
        <v>2184</v>
      </c>
      <c r="D23197" s="3" t="s">
        <v>19782</v>
      </c>
      <c r="E23197" s="3" t="s">
        <v>1806</v>
      </c>
      <c r="F23197">
        <v>40.218333000000001</v>
      </c>
      <c r="G23197">
        <v>-79.488056</v>
      </c>
      <c r="H23197" t="e">
        <f>VLOOKUP(us_cities[[#This Row],[CITY]],$I$13:$J$67,2,FALSE)</f>
        <v>#N/A</v>
      </c>
    </row>
    <row r="23198" spans="1:8" x14ac:dyDescent="0.2">
      <c r="A23198">
        <v>23197</v>
      </c>
      <c r="B23198" s="1" t="s">
        <v>3213</v>
      </c>
      <c r="C23198" s="1" t="s">
        <v>2184</v>
      </c>
      <c r="D23198" s="3" t="s">
        <v>19783</v>
      </c>
      <c r="E23198" s="3" t="s">
        <v>5402</v>
      </c>
      <c r="F23198">
        <v>41.145277999999998</v>
      </c>
      <c r="G23198">
        <v>-75.008055999999996</v>
      </c>
      <c r="H23198" t="e">
        <f>VLOOKUP(us_cities[[#This Row],[CITY]],$I$13:$J$67,2,FALSE)</f>
        <v>#N/A</v>
      </c>
    </row>
    <row r="23199" spans="1:8" x14ac:dyDescent="0.2">
      <c r="A23199">
        <v>23198</v>
      </c>
      <c r="B23199" s="1" t="s">
        <v>3213</v>
      </c>
      <c r="C23199" s="1" t="s">
        <v>2184</v>
      </c>
      <c r="D23199" s="3" t="s">
        <v>19784</v>
      </c>
      <c r="E23199" s="3" t="s">
        <v>17268</v>
      </c>
      <c r="F23199">
        <v>41.243552000000001</v>
      </c>
      <c r="G23199">
        <v>-76.518317999999994</v>
      </c>
      <c r="H23199" t="e">
        <f>VLOOKUP(us_cities[[#This Row],[CITY]],$I$13:$J$67,2,FALSE)</f>
        <v>#N/A</v>
      </c>
    </row>
    <row r="23200" spans="1:8" x14ac:dyDescent="0.2">
      <c r="A23200">
        <v>23199</v>
      </c>
      <c r="B23200" s="1" t="s">
        <v>3213</v>
      </c>
      <c r="C23200" s="1" t="s">
        <v>2184</v>
      </c>
      <c r="D23200" s="3" t="s">
        <v>9873</v>
      </c>
      <c r="E23200" s="3" t="s">
        <v>5463</v>
      </c>
      <c r="F23200">
        <v>40.801943999999999</v>
      </c>
      <c r="G23200">
        <v>-77.856667000000002</v>
      </c>
      <c r="H23200" t="e">
        <f>VLOOKUP(us_cities[[#This Row],[CITY]],$I$13:$J$67,2,FALSE)</f>
        <v>#N/A</v>
      </c>
    </row>
    <row r="23201" spans="1:8" x14ac:dyDescent="0.2">
      <c r="A23201">
        <v>23200</v>
      </c>
      <c r="B23201" s="1" t="s">
        <v>3213</v>
      </c>
      <c r="C23201" s="1" t="s">
        <v>2184</v>
      </c>
      <c r="D23201" s="3" t="s">
        <v>19785</v>
      </c>
      <c r="E23201" s="3" t="s">
        <v>5441</v>
      </c>
      <c r="F23201">
        <v>40.541092999999996</v>
      </c>
      <c r="G23201">
        <v>-75.125857999999994</v>
      </c>
      <c r="H23201" t="e">
        <f>VLOOKUP(us_cities[[#This Row],[CITY]],$I$13:$J$67,2,FALSE)</f>
        <v>#N/A</v>
      </c>
    </row>
    <row r="23202" spans="1:8" x14ac:dyDescent="0.2">
      <c r="A23202">
        <v>23201</v>
      </c>
      <c r="B23202" s="1" t="s">
        <v>3213</v>
      </c>
      <c r="C23202" s="1" t="s">
        <v>2184</v>
      </c>
      <c r="D23202" s="3" t="s">
        <v>19786</v>
      </c>
      <c r="E23202" s="3" t="s">
        <v>6</v>
      </c>
      <c r="F23202">
        <v>39.957850000000001</v>
      </c>
      <c r="G23202">
        <v>-75.268128000000004</v>
      </c>
      <c r="H23202" t="e">
        <f>VLOOKUP(us_cities[[#This Row],[CITY]],$I$13:$J$67,2,FALSE)</f>
        <v>#N/A</v>
      </c>
    </row>
    <row r="23203" spans="1:8" x14ac:dyDescent="0.2">
      <c r="A23203">
        <v>23202</v>
      </c>
      <c r="B23203" s="1" t="s">
        <v>3213</v>
      </c>
      <c r="C23203" s="1" t="s">
        <v>2184</v>
      </c>
      <c r="D23203" s="3" t="s">
        <v>19787</v>
      </c>
      <c r="E23203" s="3" t="s">
        <v>813</v>
      </c>
      <c r="F23203">
        <v>40.057989999999997</v>
      </c>
      <c r="G23203">
        <v>-77.736790999999997</v>
      </c>
      <c r="H23203" t="e">
        <f>VLOOKUP(us_cities[[#This Row],[CITY]],$I$13:$J$67,2,FALSE)</f>
        <v>#N/A</v>
      </c>
    </row>
    <row r="23204" spans="1:8" x14ac:dyDescent="0.2">
      <c r="A23204">
        <v>23203</v>
      </c>
      <c r="B23204" s="1" t="s">
        <v>3213</v>
      </c>
      <c r="C23204" s="1" t="s">
        <v>2184</v>
      </c>
      <c r="D23204" s="3" t="s">
        <v>19788</v>
      </c>
      <c r="E23204" s="3" t="s">
        <v>1231</v>
      </c>
      <c r="F23204">
        <v>39.817500000000003</v>
      </c>
      <c r="G23204">
        <v>-79.328056000000004</v>
      </c>
      <c r="H23204" t="e">
        <f>VLOOKUP(us_cities[[#This Row],[CITY]],$I$13:$J$67,2,FALSE)</f>
        <v>#N/A</v>
      </c>
    </row>
    <row r="23205" spans="1:8" x14ac:dyDescent="0.2">
      <c r="A23205">
        <v>23204</v>
      </c>
      <c r="B23205" s="1" t="s">
        <v>3213</v>
      </c>
      <c r="C23205" s="1" t="s">
        <v>2184</v>
      </c>
      <c r="D23205" s="3" t="s">
        <v>10884</v>
      </c>
      <c r="E23205" s="3" t="s">
        <v>16031</v>
      </c>
      <c r="F23205">
        <v>41.479847999999997</v>
      </c>
      <c r="G23205">
        <v>-79.940291999999999</v>
      </c>
      <c r="H23205" t="e">
        <f>VLOOKUP(us_cities[[#This Row],[CITY]],$I$13:$J$67,2,FALSE)</f>
        <v>#N/A</v>
      </c>
    </row>
    <row r="23206" spans="1:8" x14ac:dyDescent="0.2">
      <c r="A23206">
        <v>23205</v>
      </c>
      <c r="B23206" s="1" t="s">
        <v>3213</v>
      </c>
      <c r="C23206" s="1" t="s">
        <v>2184</v>
      </c>
      <c r="D23206" s="3" t="s">
        <v>19789</v>
      </c>
      <c r="E23206" s="3" t="s">
        <v>949</v>
      </c>
      <c r="F23206">
        <v>40.059722000000001</v>
      </c>
      <c r="G23206">
        <v>-75.653610999999998</v>
      </c>
      <c r="H23206" t="e">
        <f>VLOOKUP(us_cities[[#This Row],[CITY]],$I$13:$J$67,2,FALSE)</f>
        <v>#N/A</v>
      </c>
    </row>
    <row r="23207" spans="1:8" x14ac:dyDescent="0.2">
      <c r="A23207">
        <v>23206</v>
      </c>
      <c r="B23207" s="1" t="s">
        <v>3213</v>
      </c>
      <c r="C23207" s="1" t="s">
        <v>2184</v>
      </c>
      <c r="D23207" s="3" t="s">
        <v>7711</v>
      </c>
      <c r="E23207" s="3" t="s">
        <v>5446</v>
      </c>
      <c r="F23207">
        <v>40.701830999999999</v>
      </c>
      <c r="G23207">
        <v>-79.923527000000007</v>
      </c>
      <c r="H23207" t="e">
        <f>VLOOKUP(us_cities[[#This Row],[CITY]],$I$13:$J$67,2,FALSE)</f>
        <v>#N/A</v>
      </c>
    </row>
    <row r="23208" spans="1:8" x14ac:dyDescent="0.2">
      <c r="A23208">
        <v>23207</v>
      </c>
      <c r="B23208" s="1" t="s">
        <v>3213</v>
      </c>
      <c r="C23208" s="1" t="s">
        <v>2184</v>
      </c>
      <c r="D23208" s="3" t="s">
        <v>10885</v>
      </c>
      <c r="E23208" s="3" t="s">
        <v>893</v>
      </c>
      <c r="F23208">
        <v>40.922851000000001</v>
      </c>
      <c r="G23208">
        <v>-79.083263000000002</v>
      </c>
      <c r="H23208" t="e">
        <f>VLOOKUP(us_cities[[#This Row],[CITY]],$I$13:$J$67,2,FALSE)</f>
        <v>#N/A</v>
      </c>
    </row>
    <row r="23209" spans="1:8" x14ac:dyDescent="0.2">
      <c r="A23209">
        <v>23208</v>
      </c>
      <c r="B23209" s="1" t="s">
        <v>3213</v>
      </c>
      <c r="C23209" s="1" t="s">
        <v>2184</v>
      </c>
      <c r="D23209" s="3" t="s">
        <v>19790</v>
      </c>
      <c r="E23209" s="3" t="s">
        <v>949</v>
      </c>
      <c r="F23209">
        <v>40.096899999999998</v>
      </c>
      <c r="G23209">
        <v>-75.47</v>
      </c>
      <c r="H23209" t="e">
        <f>VLOOKUP(us_cities[[#This Row],[CITY]],$I$13:$J$67,2,FALSE)</f>
        <v>#N/A</v>
      </c>
    </row>
    <row r="23210" spans="1:8" x14ac:dyDescent="0.2">
      <c r="A23210">
        <v>23209</v>
      </c>
      <c r="B23210" s="1" t="s">
        <v>3213</v>
      </c>
      <c r="C23210" s="1" t="s">
        <v>2184</v>
      </c>
      <c r="D23210" s="3" t="s">
        <v>19790</v>
      </c>
      <c r="E23210" s="3" t="s">
        <v>1303</v>
      </c>
      <c r="F23210">
        <v>40.08</v>
      </c>
      <c r="G23210">
        <v>-75.415899999999993</v>
      </c>
      <c r="H23210" t="e">
        <f>VLOOKUP(us_cities[[#This Row],[CITY]],$I$13:$J$67,2,FALSE)</f>
        <v>#N/A</v>
      </c>
    </row>
    <row r="23211" spans="1:8" x14ac:dyDescent="0.2">
      <c r="A23211">
        <v>23210</v>
      </c>
      <c r="B23211" s="1" t="s">
        <v>3213</v>
      </c>
      <c r="C23211" s="1" t="s">
        <v>2184</v>
      </c>
      <c r="D23211" s="3" t="s">
        <v>19791</v>
      </c>
      <c r="E23211" s="3" t="s">
        <v>18759</v>
      </c>
      <c r="F23211">
        <v>40.644466999999999</v>
      </c>
      <c r="G23211">
        <v>-76.544843</v>
      </c>
      <c r="H23211" t="e">
        <f>VLOOKUP(us_cities[[#This Row],[CITY]],$I$13:$J$67,2,FALSE)</f>
        <v>#N/A</v>
      </c>
    </row>
    <row r="23212" spans="1:8" x14ac:dyDescent="0.2">
      <c r="A23212">
        <v>23211</v>
      </c>
      <c r="B23212" s="1" t="s">
        <v>3213</v>
      </c>
      <c r="C23212" s="1" t="s">
        <v>2184</v>
      </c>
      <c r="D23212" s="3" t="s">
        <v>19792</v>
      </c>
      <c r="E23212" s="3" t="s">
        <v>884</v>
      </c>
      <c r="F23212">
        <v>40.156111000000003</v>
      </c>
      <c r="G23212">
        <v>-79.974444000000005</v>
      </c>
      <c r="H23212" t="e">
        <f>VLOOKUP(us_cities[[#This Row],[CITY]],$I$13:$J$67,2,FALSE)</f>
        <v>#N/A</v>
      </c>
    </row>
    <row r="23213" spans="1:8" x14ac:dyDescent="0.2">
      <c r="A23213">
        <v>23212</v>
      </c>
      <c r="B23213" s="1" t="s">
        <v>3213</v>
      </c>
      <c r="C23213" s="1" t="s">
        <v>2184</v>
      </c>
      <c r="D23213" s="3" t="s">
        <v>13681</v>
      </c>
      <c r="E23213" s="3" t="s">
        <v>845</v>
      </c>
      <c r="F23213">
        <v>40.024580999999998</v>
      </c>
      <c r="G23213">
        <v>-79.695518000000007</v>
      </c>
      <c r="H23213" t="e">
        <f>VLOOKUP(us_cities[[#This Row],[CITY]],$I$13:$J$67,2,FALSE)</f>
        <v>#N/A</v>
      </c>
    </row>
    <row r="23214" spans="1:8" x14ac:dyDescent="0.2">
      <c r="A23214">
        <v>23213</v>
      </c>
      <c r="B23214" s="1" t="s">
        <v>3213</v>
      </c>
      <c r="C23214" s="1" t="s">
        <v>2184</v>
      </c>
      <c r="D23214" s="3" t="s">
        <v>19793</v>
      </c>
      <c r="E23214" s="3" t="s">
        <v>1806</v>
      </c>
      <c r="F23214">
        <v>40.605882999999999</v>
      </c>
      <c r="G23214">
        <v>-79.565530999999993</v>
      </c>
      <c r="H23214" t="e">
        <f>VLOOKUP(us_cities[[#This Row],[CITY]],$I$13:$J$67,2,FALSE)</f>
        <v>#N/A</v>
      </c>
    </row>
    <row r="23215" spans="1:8" x14ac:dyDescent="0.2">
      <c r="A23215">
        <v>23214</v>
      </c>
      <c r="B23215" s="1" t="s">
        <v>3213</v>
      </c>
      <c r="C23215" s="1" t="s">
        <v>2184</v>
      </c>
      <c r="D23215" s="3" t="s">
        <v>16031</v>
      </c>
      <c r="E23215" s="3" t="s">
        <v>1098</v>
      </c>
      <c r="F23215">
        <v>41.791967999999997</v>
      </c>
      <c r="G23215">
        <v>-80.125353000000004</v>
      </c>
      <c r="H23215" t="e">
        <f>VLOOKUP(us_cities[[#This Row],[CITY]],$I$13:$J$67,2,FALSE)</f>
        <v>#N/A</v>
      </c>
    </row>
    <row r="23216" spans="1:8" x14ac:dyDescent="0.2">
      <c r="A23216">
        <v>23215</v>
      </c>
      <c r="B23216" s="1" t="s">
        <v>3213</v>
      </c>
      <c r="C23216" s="1" t="s">
        <v>2184</v>
      </c>
      <c r="D23216" s="3" t="s">
        <v>19794</v>
      </c>
      <c r="E23216" s="3" t="s">
        <v>884</v>
      </c>
      <c r="F23216">
        <v>40.275450999999997</v>
      </c>
      <c r="G23216">
        <v>-80.059849</v>
      </c>
      <c r="H23216" t="e">
        <f>VLOOKUP(us_cities[[#This Row],[CITY]],$I$13:$J$67,2,FALSE)</f>
        <v>#N/A</v>
      </c>
    </row>
    <row r="23217" spans="1:8" x14ac:dyDescent="0.2">
      <c r="A23217">
        <v>23216</v>
      </c>
      <c r="B23217" s="1" t="s">
        <v>3213</v>
      </c>
      <c r="C23217" s="1" t="s">
        <v>2184</v>
      </c>
      <c r="D23217" s="3" t="s">
        <v>8677</v>
      </c>
      <c r="E23217" s="3" t="s">
        <v>16031</v>
      </c>
      <c r="F23217">
        <v>41.376112999999997</v>
      </c>
      <c r="G23217">
        <v>-79.504765000000006</v>
      </c>
      <c r="H23217" t="e">
        <f>VLOOKUP(us_cities[[#This Row],[CITY]],$I$13:$J$67,2,FALSE)</f>
        <v>#N/A</v>
      </c>
    </row>
    <row r="23218" spans="1:8" x14ac:dyDescent="0.2">
      <c r="A23218">
        <v>23217</v>
      </c>
      <c r="B23218" s="1" t="s">
        <v>3213</v>
      </c>
      <c r="C23218" s="1" t="s">
        <v>2184</v>
      </c>
      <c r="D23218" s="3" t="s">
        <v>834</v>
      </c>
      <c r="E23218" s="3" t="s">
        <v>18750</v>
      </c>
      <c r="F23218">
        <v>40.492727000000002</v>
      </c>
      <c r="G23218">
        <v>-79.834535000000002</v>
      </c>
      <c r="H23218" t="e">
        <f>VLOOKUP(us_cities[[#This Row],[CITY]],$I$13:$J$67,2,FALSE)</f>
        <v>#N/A</v>
      </c>
    </row>
    <row r="23219" spans="1:8" x14ac:dyDescent="0.2">
      <c r="A23219">
        <v>23218</v>
      </c>
      <c r="B23219" s="1" t="s">
        <v>3213</v>
      </c>
      <c r="C23219" s="1" t="s">
        <v>2184</v>
      </c>
      <c r="D23219" s="3" t="s">
        <v>13683</v>
      </c>
      <c r="E23219" s="3" t="s">
        <v>884</v>
      </c>
      <c r="F23219">
        <v>40.016111000000002</v>
      </c>
      <c r="G23219">
        <v>-79.989999999999995</v>
      </c>
      <c r="H23219" t="e">
        <f>VLOOKUP(us_cities[[#This Row],[CITY]],$I$13:$J$67,2,FALSE)</f>
        <v>#N/A</v>
      </c>
    </row>
    <row r="23220" spans="1:8" x14ac:dyDescent="0.2">
      <c r="A23220">
        <v>23219</v>
      </c>
      <c r="B23220" s="1" t="s">
        <v>3213</v>
      </c>
      <c r="C23220" s="1" t="s">
        <v>2184</v>
      </c>
      <c r="D23220" s="3" t="s">
        <v>13684</v>
      </c>
      <c r="E23220" s="3" t="s">
        <v>881</v>
      </c>
      <c r="F23220">
        <v>40.938611000000002</v>
      </c>
      <c r="G23220">
        <v>-76.988332999999997</v>
      </c>
      <c r="H23220" t="e">
        <f>VLOOKUP(us_cities[[#This Row],[CITY]],$I$13:$J$67,2,FALSE)</f>
        <v>#N/A</v>
      </c>
    </row>
    <row r="23221" spans="1:8" x14ac:dyDescent="0.2">
      <c r="A23221">
        <v>23220</v>
      </c>
      <c r="B23221" s="1" t="s">
        <v>3213</v>
      </c>
      <c r="C23221" s="1" t="s">
        <v>2184</v>
      </c>
      <c r="D23221" s="3" t="s">
        <v>19795</v>
      </c>
      <c r="E23221" s="3" t="s">
        <v>1251</v>
      </c>
      <c r="F23221">
        <v>41.073611</v>
      </c>
      <c r="G23221">
        <v>-80.507499999999993</v>
      </c>
      <c r="H23221" t="e">
        <f>VLOOKUP(us_cities[[#This Row],[CITY]],$I$13:$J$67,2,FALSE)</f>
        <v>#N/A</v>
      </c>
    </row>
    <row r="23222" spans="1:8" x14ac:dyDescent="0.2">
      <c r="A23222">
        <v>23221</v>
      </c>
      <c r="B23222" s="1" t="s">
        <v>3213</v>
      </c>
      <c r="C23222" s="1" t="s">
        <v>2184</v>
      </c>
      <c r="D23222" s="3" t="s">
        <v>19796</v>
      </c>
      <c r="E23222" s="3" t="s">
        <v>6</v>
      </c>
      <c r="F23222">
        <v>40.039875000000002</v>
      </c>
      <c r="G23222">
        <v>-75.345866000000001</v>
      </c>
      <c r="H23222" t="e">
        <f>VLOOKUP(us_cities[[#This Row],[CITY]],$I$13:$J$67,2,FALSE)</f>
        <v>#N/A</v>
      </c>
    </row>
    <row r="23223" spans="1:8" x14ac:dyDescent="0.2">
      <c r="A23223">
        <v>23222</v>
      </c>
      <c r="B23223" s="1" t="s">
        <v>3213</v>
      </c>
      <c r="C23223" s="1" t="s">
        <v>2184</v>
      </c>
      <c r="D23223" s="3" t="s">
        <v>19797</v>
      </c>
      <c r="E23223" s="3" t="s">
        <v>6851</v>
      </c>
      <c r="F23223">
        <v>40.493949000000001</v>
      </c>
      <c r="G23223">
        <v>-78.942670000000007</v>
      </c>
      <c r="H23223" t="e">
        <f>VLOOKUP(us_cities[[#This Row],[CITY]],$I$13:$J$67,2,FALSE)</f>
        <v>#N/A</v>
      </c>
    </row>
    <row r="23224" spans="1:8" x14ac:dyDescent="0.2">
      <c r="A23224">
        <v>23223</v>
      </c>
      <c r="B23224" s="1" t="s">
        <v>3213</v>
      </c>
      <c r="C23224" s="1" t="s">
        <v>2184</v>
      </c>
      <c r="D23224" s="3" t="s">
        <v>19798</v>
      </c>
      <c r="E23224" s="3" t="s">
        <v>18786</v>
      </c>
      <c r="F23224">
        <v>40.523888999999997</v>
      </c>
      <c r="G23224">
        <v>-75.873333000000002</v>
      </c>
      <c r="H23224" t="e">
        <f>VLOOKUP(us_cities[[#This Row],[CITY]],$I$13:$J$67,2,FALSE)</f>
        <v>#N/A</v>
      </c>
    </row>
    <row r="23225" spans="1:8" x14ac:dyDescent="0.2">
      <c r="A23225">
        <v>23224</v>
      </c>
      <c r="B23225" s="1" t="s">
        <v>3213</v>
      </c>
      <c r="C23225" s="1" t="s">
        <v>2184</v>
      </c>
      <c r="D23225" s="3" t="s">
        <v>19799</v>
      </c>
      <c r="E23225" s="3" t="s">
        <v>1251</v>
      </c>
      <c r="F23225">
        <v>41.093767</v>
      </c>
      <c r="G23225">
        <v>-80.244129000000001</v>
      </c>
      <c r="H23225" t="e">
        <f>VLOOKUP(us_cities[[#This Row],[CITY]],$I$13:$J$67,2,FALSE)</f>
        <v>#N/A</v>
      </c>
    </row>
    <row r="23226" spans="1:8" x14ac:dyDescent="0.2">
      <c r="A23226">
        <v>23225</v>
      </c>
      <c r="B23226" s="1" t="s">
        <v>3213</v>
      </c>
      <c r="C23226" s="1" t="s">
        <v>2184</v>
      </c>
      <c r="D23226" s="3" t="s">
        <v>19800</v>
      </c>
      <c r="E23226" s="3" t="s">
        <v>9419</v>
      </c>
      <c r="F23226">
        <v>41.378641999999999</v>
      </c>
      <c r="G23226">
        <v>-79.274552999999997</v>
      </c>
      <c r="H23226" t="e">
        <f>VLOOKUP(us_cities[[#This Row],[CITY]],$I$13:$J$67,2,FALSE)</f>
        <v>#N/A</v>
      </c>
    </row>
    <row r="23227" spans="1:8" x14ac:dyDescent="0.2">
      <c r="A23227">
        <v>23226</v>
      </c>
      <c r="B23227" s="1" t="s">
        <v>3213</v>
      </c>
      <c r="C23227" s="1" t="s">
        <v>2184</v>
      </c>
      <c r="D23227" s="3" t="s">
        <v>19801</v>
      </c>
      <c r="E23227" s="3" t="s">
        <v>949</v>
      </c>
      <c r="F23227">
        <v>40.010556000000001</v>
      </c>
      <c r="G23227">
        <v>-75.843056000000004</v>
      </c>
      <c r="H23227" t="e">
        <f>VLOOKUP(us_cities[[#This Row],[CITY]],$I$13:$J$67,2,FALSE)</f>
        <v>#N/A</v>
      </c>
    </row>
    <row r="23228" spans="1:8" x14ac:dyDescent="0.2">
      <c r="A23228">
        <v>23227</v>
      </c>
      <c r="B23228" s="1" t="s">
        <v>3213</v>
      </c>
      <c r="C23228" s="1" t="s">
        <v>2184</v>
      </c>
      <c r="D23228" s="3" t="s">
        <v>19802</v>
      </c>
      <c r="E23228" s="3" t="s">
        <v>9422</v>
      </c>
      <c r="F23228">
        <v>40.959721999999999</v>
      </c>
      <c r="G23228">
        <v>-78.289167000000006</v>
      </c>
      <c r="H23228" t="e">
        <f>VLOOKUP(us_cities[[#This Row],[CITY]],$I$13:$J$67,2,FALSE)</f>
        <v>#N/A</v>
      </c>
    </row>
    <row r="23229" spans="1:8" x14ac:dyDescent="0.2">
      <c r="A23229">
        <v>23228</v>
      </c>
      <c r="B23229" s="1" t="s">
        <v>3213</v>
      </c>
      <c r="C23229" s="1" t="s">
        <v>2184</v>
      </c>
      <c r="D23229" s="3" t="s">
        <v>2619</v>
      </c>
      <c r="E23229" s="3" t="s">
        <v>6</v>
      </c>
      <c r="F23229">
        <v>39.887053999999999</v>
      </c>
      <c r="G23229">
        <v>-75.372130999999996</v>
      </c>
      <c r="H23229" t="e">
        <f>VLOOKUP(us_cities[[#This Row],[CITY]],$I$13:$J$67,2,FALSE)</f>
        <v>#N/A</v>
      </c>
    </row>
    <row r="23230" spans="1:8" x14ac:dyDescent="0.2">
      <c r="A23230">
        <v>23229</v>
      </c>
      <c r="B23230" s="1" t="s">
        <v>3213</v>
      </c>
      <c r="C23230" s="1" t="s">
        <v>2184</v>
      </c>
      <c r="D23230" s="3" t="s">
        <v>19803</v>
      </c>
      <c r="E23230" s="3" t="s">
        <v>757</v>
      </c>
      <c r="F23230">
        <v>40.086041999999999</v>
      </c>
      <c r="G23230">
        <v>-77.408984000000004</v>
      </c>
      <c r="H23230" t="e">
        <f>VLOOKUP(us_cities[[#This Row],[CITY]],$I$13:$J$67,2,FALSE)</f>
        <v>#N/A</v>
      </c>
    </row>
    <row r="23231" spans="1:8" x14ac:dyDescent="0.2">
      <c r="A23231">
        <v>23230</v>
      </c>
      <c r="B23231" s="1" t="s">
        <v>3213</v>
      </c>
      <c r="C23231" s="1" t="s">
        <v>2184</v>
      </c>
      <c r="D23231" s="3" t="s">
        <v>19804</v>
      </c>
      <c r="E23231" s="3" t="s">
        <v>1320</v>
      </c>
      <c r="F23231">
        <v>40.761470000000003</v>
      </c>
      <c r="G23231">
        <v>-75.565748999999997</v>
      </c>
      <c r="H23231" t="e">
        <f>VLOOKUP(us_cities[[#This Row],[CITY]],$I$13:$J$67,2,FALSE)</f>
        <v>#N/A</v>
      </c>
    </row>
    <row r="23232" spans="1:8" x14ac:dyDescent="0.2">
      <c r="A23232">
        <v>23231</v>
      </c>
      <c r="B23232" s="1" t="s">
        <v>3213</v>
      </c>
      <c r="C23232" s="1" t="s">
        <v>2184</v>
      </c>
      <c r="D23232" s="3" t="s">
        <v>19805</v>
      </c>
      <c r="E23232" s="3" t="s">
        <v>893</v>
      </c>
      <c r="F23232">
        <v>40.965000000000003</v>
      </c>
      <c r="G23232">
        <v>-78.995000000000005</v>
      </c>
      <c r="H23232" t="e">
        <f>VLOOKUP(us_cities[[#This Row],[CITY]],$I$13:$J$67,2,FALSE)</f>
        <v>#N/A</v>
      </c>
    </row>
    <row r="23233" spans="1:8" x14ac:dyDescent="0.2">
      <c r="A23233">
        <v>23232</v>
      </c>
      <c r="B23233" s="1" t="s">
        <v>3213</v>
      </c>
      <c r="C23233" s="1" t="s">
        <v>2184</v>
      </c>
      <c r="D23233" s="3" t="s">
        <v>19806</v>
      </c>
      <c r="E23233" s="3" t="s">
        <v>845</v>
      </c>
      <c r="F23233">
        <v>39.990465</v>
      </c>
      <c r="G23233">
        <v>-79.780336000000005</v>
      </c>
      <c r="H23233" t="e">
        <f>VLOOKUP(us_cities[[#This Row],[CITY]],$I$13:$J$67,2,FALSE)</f>
        <v>#N/A</v>
      </c>
    </row>
    <row r="23234" spans="1:8" x14ac:dyDescent="0.2">
      <c r="A23234">
        <v>23233</v>
      </c>
      <c r="B23234" s="1" t="s">
        <v>3213</v>
      </c>
      <c r="C23234" s="1" t="s">
        <v>2184</v>
      </c>
      <c r="D23234" s="3" t="s">
        <v>19807</v>
      </c>
      <c r="E23234" s="3" t="s">
        <v>1251</v>
      </c>
      <c r="F23234">
        <v>40.881878999999998</v>
      </c>
      <c r="G23234">
        <v>-80.339184000000003</v>
      </c>
      <c r="H23234" t="e">
        <f>VLOOKUP(us_cities[[#This Row],[CITY]],$I$13:$J$67,2,FALSE)</f>
        <v>#N/A</v>
      </c>
    </row>
    <row r="23235" spans="1:8" x14ac:dyDescent="0.2">
      <c r="A23235">
        <v>23234</v>
      </c>
      <c r="B23235" s="1" t="s">
        <v>3213</v>
      </c>
      <c r="C23235" s="1" t="s">
        <v>2184</v>
      </c>
      <c r="D23235" s="3" t="s">
        <v>19808</v>
      </c>
      <c r="E23235" s="3" t="s">
        <v>9647</v>
      </c>
      <c r="F23235">
        <v>41.067970000000003</v>
      </c>
      <c r="G23235">
        <v>-76.085729000000001</v>
      </c>
      <c r="H23235" t="e">
        <f>VLOOKUP(us_cities[[#This Row],[CITY]],$I$13:$J$67,2,FALSE)</f>
        <v>#N/A</v>
      </c>
    </row>
    <row r="23236" spans="1:8" x14ac:dyDescent="0.2">
      <c r="A23236">
        <v>23235</v>
      </c>
      <c r="B23236" s="1" t="s">
        <v>3213</v>
      </c>
      <c r="C23236" s="1" t="s">
        <v>2184</v>
      </c>
      <c r="D23236" s="3" t="s">
        <v>19809</v>
      </c>
      <c r="E23236" s="3" t="s">
        <v>5579</v>
      </c>
      <c r="F23236">
        <v>39.769765</v>
      </c>
      <c r="G23236">
        <v>-78.198627000000002</v>
      </c>
      <c r="H23236" t="e">
        <f>VLOOKUP(us_cities[[#This Row],[CITY]],$I$13:$J$67,2,FALSE)</f>
        <v>#N/A</v>
      </c>
    </row>
    <row r="23237" spans="1:8" x14ac:dyDescent="0.2">
      <c r="A23237">
        <v>23236</v>
      </c>
      <c r="B23237" s="1" t="s">
        <v>3213</v>
      </c>
      <c r="C23237" s="1" t="s">
        <v>2184</v>
      </c>
      <c r="D23237" s="3" t="s">
        <v>19810</v>
      </c>
      <c r="E23237" s="3" t="s">
        <v>5441</v>
      </c>
      <c r="F23237">
        <v>40.206676000000002</v>
      </c>
      <c r="G23237">
        <v>-75.090513000000001</v>
      </c>
      <c r="H23237" t="e">
        <f>VLOOKUP(us_cities[[#This Row],[CITY]],$I$13:$J$67,2,FALSE)</f>
        <v>#N/A</v>
      </c>
    </row>
    <row r="23238" spans="1:8" x14ac:dyDescent="0.2">
      <c r="A23238">
        <v>23237</v>
      </c>
      <c r="B23238" s="1" t="s">
        <v>3213</v>
      </c>
      <c r="C23238" s="1" t="s">
        <v>2184</v>
      </c>
      <c r="D23238" s="3" t="s">
        <v>883</v>
      </c>
      <c r="E23238" s="3" t="s">
        <v>883</v>
      </c>
      <c r="F23238">
        <v>41.845264999999998</v>
      </c>
      <c r="G23238">
        <v>-79.142859999999999</v>
      </c>
      <c r="H23238" t="e">
        <f>VLOOKUP(us_cities[[#This Row],[CITY]],$I$13:$J$67,2,FALSE)</f>
        <v>#N/A</v>
      </c>
    </row>
    <row r="23239" spans="1:8" x14ac:dyDescent="0.2">
      <c r="A23239">
        <v>23238</v>
      </c>
      <c r="B23239" s="1" t="s">
        <v>3213</v>
      </c>
      <c r="C23239" s="1" t="s">
        <v>2184</v>
      </c>
      <c r="D23239" s="3" t="s">
        <v>19811</v>
      </c>
      <c r="E23239" s="3" t="s">
        <v>942</v>
      </c>
      <c r="F23239">
        <v>41.939388999999998</v>
      </c>
      <c r="G23239">
        <v>-76.196444999999997</v>
      </c>
      <c r="H23239" t="e">
        <f>VLOOKUP(us_cities[[#This Row],[CITY]],$I$13:$J$67,2,FALSE)</f>
        <v>#N/A</v>
      </c>
    </row>
    <row r="23240" spans="1:8" x14ac:dyDescent="0.2">
      <c r="A23240">
        <v>23239</v>
      </c>
      <c r="B23240" s="1" t="s">
        <v>3213</v>
      </c>
      <c r="C23240" s="1" t="s">
        <v>2184</v>
      </c>
      <c r="D23240" s="3" t="s">
        <v>19812</v>
      </c>
      <c r="E23240" s="3" t="s">
        <v>18750</v>
      </c>
      <c r="F23240">
        <v>40.664149000000002</v>
      </c>
      <c r="G23240">
        <v>-80.080704999999995</v>
      </c>
      <c r="H23240" t="e">
        <f>VLOOKUP(us_cities[[#This Row],[CITY]],$I$13:$J$67,2,FALSE)</f>
        <v>#N/A</v>
      </c>
    </row>
    <row r="23241" spans="1:8" x14ac:dyDescent="0.2">
      <c r="A23241">
        <v>23240</v>
      </c>
      <c r="B23241" s="1" t="s">
        <v>3213</v>
      </c>
      <c r="C23241" s="1" t="s">
        <v>2184</v>
      </c>
      <c r="D23241" s="3" t="s">
        <v>19813</v>
      </c>
      <c r="E23241" s="3" t="s">
        <v>5441</v>
      </c>
      <c r="F23241">
        <v>40.246437999999998</v>
      </c>
      <c r="G23241">
        <v>-75.135391999999996</v>
      </c>
      <c r="H23241" t="e">
        <f>VLOOKUP(us_cities[[#This Row],[CITY]],$I$13:$J$67,2,FALSE)</f>
        <v>#N/A</v>
      </c>
    </row>
    <row r="23242" spans="1:8" x14ac:dyDescent="0.2">
      <c r="A23242">
        <v>23241</v>
      </c>
      <c r="B23242" s="1" t="s">
        <v>3213</v>
      </c>
      <c r="C23242" s="1" t="s">
        <v>2184</v>
      </c>
      <c r="D23242" s="3" t="s">
        <v>19814</v>
      </c>
      <c r="E23242" s="3" t="s">
        <v>18745</v>
      </c>
      <c r="F23242">
        <v>40.741413999999999</v>
      </c>
      <c r="G23242">
        <v>-78.077477999999999</v>
      </c>
      <c r="H23242" t="e">
        <f>VLOOKUP(us_cities[[#This Row],[CITY]],$I$13:$J$67,2,FALSE)</f>
        <v>#N/A</v>
      </c>
    </row>
    <row r="23243" spans="1:8" x14ac:dyDescent="0.2">
      <c r="A23243">
        <v>23242</v>
      </c>
      <c r="B23243" s="1" t="s">
        <v>3213</v>
      </c>
      <c r="C23243" s="1" t="s">
        <v>2184</v>
      </c>
      <c r="D23243" s="3" t="s">
        <v>884</v>
      </c>
      <c r="E23243" s="3" t="s">
        <v>884</v>
      </c>
      <c r="F23243">
        <v>40.171686999999999</v>
      </c>
      <c r="G23243">
        <v>-80.255956999999995</v>
      </c>
      <c r="H23243" t="e">
        <f>VLOOKUP(us_cities[[#This Row],[CITY]],$I$13:$J$67,2,FALSE)</f>
        <v>#N/A</v>
      </c>
    </row>
    <row r="23244" spans="1:8" x14ac:dyDescent="0.2">
      <c r="A23244">
        <v>23243</v>
      </c>
      <c r="B23244" s="1" t="s">
        <v>3213</v>
      </c>
      <c r="C23244" s="1" t="s">
        <v>2184</v>
      </c>
      <c r="D23244" s="3" t="s">
        <v>19815</v>
      </c>
      <c r="E23244" s="3" t="s">
        <v>1431</v>
      </c>
      <c r="F23244">
        <v>39.988118</v>
      </c>
      <c r="G23244">
        <v>-76.440200000000004</v>
      </c>
      <c r="H23244" t="e">
        <f>VLOOKUP(us_cities[[#This Row],[CITY]],$I$13:$J$67,2,FALSE)</f>
        <v>#N/A</v>
      </c>
    </row>
    <row r="23245" spans="1:8" x14ac:dyDescent="0.2">
      <c r="A23245">
        <v>23244</v>
      </c>
      <c r="B23245" s="1" t="s">
        <v>3213</v>
      </c>
      <c r="C23245" s="1" t="s">
        <v>2184</v>
      </c>
      <c r="D23245" s="3" t="s">
        <v>19816</v>
      </c>
      <c r="E23245" s="3" t="s">
        <v>5441</v>
      </c>
      <c r="F23245">
        <v>40.291905999999997</v>
      </c>
      <c r="G23245">
        <v>-74.882858999999996</v>
      </c>
      <c r="H23245" t="e">
        <f>VLOOKUP(us_cities[[#This Row],[CITY]],$I$13:$J$67,2,FALSE)</f>
        <v>#N/A</v>
      </c>
    </row>
    <row r="23246" spans="1:8" x14ac:dyDescent="0.2">
      <c r="A23246">
        <v>23245</v>
      </c>
      <c r="B23246" s="1" t="s">
        <v>3213</v>
      </c>
      <c r="C23246" s="1" t="s">
        <v>2184</v>
      </c>
      <c r="D23246" s="3" t="s">
        <v>17680</v>
      </c>
      <c r="E23246" s="3" t="s">
        <v>9693</v>
      </c>
      <c r="F23246">
        <v>41.051667000000002</v>
      </c>
      <c r="G23246">
        <v>-76.674999999999997</v>
      </c>
      <c r="H23246" t="e">
        <f>VLOOKUP(us_cities[[#This Row],[CITY]],$I$13:$J$67,2,FALSE)</f>
        <v>#N/A</v>
      </c>
    </row>
    <row r="23247" spans="1:8" x14ac:dyDescent="0.2">
      <c r="A23247">
        <v>23246</v>
      </c>
      <c r="B23247" s="1" t="s">
        <v>3213</v>
      </c>
      <c r="C23247" s="1" t="s">
        <v>2184</v>
      </c>
      <c r="D23247" s="3" t="s">
        <v>19817</v>
      </c>
      <c r="E23247" s="3" t="s">
        <v>5579</v>
      </c>
      <c r="F23247">
        <v>40.073870999999997</v>
      </c>
      <c r="G23247">
        <v>-78.047708</v>
      </c>
      <c r="H23247" t="e">
        <f>VLOOKUP(us_cities[[#This Row],[CITY]],$I$13:$J$67,2,FALSE)</f>
        <v>#N/A</v>
      </c>
    </row>
    <row r="23248" spans="1:8" x14ac:dyDescent="0.2">
      <c r="A23248">
        <v>23247</v>
      </c>
      <c r="B23248" s="1" t="s">
        <v>3213</v>
      </c>
      <c r="C23248" s="1" t="s">
        <v>2184</v>
      </c>
      <c r="D23248" s="3" t="s">
        <v>937</v>
      </c>
      <c r="E23248" s="3" t="s">
        <v>7903</v>
      </c>
      <c r="F23248">
        <v>41.960265999999997</v>
      </c>
      <c r="G23248">
        <v>-79.999629999999996</v>
      </c>
      <c r="H23248" t="e">
        <f>VLOOKUP(us_cities[[#This Row],[CITY]],$I$13:$J$67,2,FALSE)</f>
        <v>#N/A</v>
      </c>
    </row>
    <row r="23249" spans="1:8" x14ac:dyDescent="0.2">
      <c r="A23249">
        <v>23248</v>
      </c>
      <c r="B23249" s="1" t="s">
        <v>3213</v>
      </c>
      <c r="C23249" s="1" t="s">
        <v>2184</v>
      </c>
      <c r="D23249" s="3" t="s">
        <v>861</v>
      </c>
      <c r="E23249" s="3" t="s">
        <v>17268</v>
      </c>
      <c r="F23249">
        <v>41.311360000000001</v>
      </c>
      <c r="G23249">
        <v>-77.360367999999994</v>
      </c>
      <c r="H23249" t="e">
        <f>VLOOKUP(us_cities[[#This Row],[CITY]],$I$13:$J$67,2,FALSE)</f>
        <v>#N/A</v>
      </c>
    </row>
    <row r="23250" spans="1:8" x14ac:dyDescent="0.2">
      <c r="A23250">
        <v>23249</v>
      </c>
      <c r="B23250" s="1" t="s">
        <v>3213</v>
      </c>
      <c r="C23250" s="1" t="s">
        <v>2184</v>
      </c>
      <c r="D23250" s="3" t="s">
        <v>19818</v>
      </c>
      <c r="E23250" s="3" t="s">
        <v>1815</v>
      </c>
      <c r="F23250">
        <v>41.102006000000003</v>
      </c>
      <c r="G23250">
        <v>-76.853192000000007</v>
      </c>
      <c r="H23250" t="e">
        <f>VLOOKUP(us_cities[[#This Row],[CITY]],$I$13:$J$67,2,FALSE)</f>
        <v>#N/A</v>
      </c>
    </row>
    <row r="23251" spans="1:8" x14ac:dyDescent="0.2">
      <c r="A23251">
        <v>23250</v>
      </c>
      <c r="B23251" s="1" t="s">
        <v>3213</v>
      </c>
      <c r="C23251" s="1" t="s">
        <v>2184</v>
      </c>
      <c r="D23251" s="3" t="s">
        <v>19819</v>
      </c>
      <c r="E23251" s="3" t="s">
        <v>7903</v>
      </c>
      <c r="F23251">
        <v>42.039113999999998</v>
      </c>
      <c r="G23251">
        <v>-79.836281999999997</v>
      </c>
      <c r="H23251" t="e">
        <f>VLOOKUP(us_cities[[#This Row],[CITY]],$I$13:$J$67,2,FALSE)</f>
        <v>#N/A</v>
      </c>
    </row>
    <row r="23252" spans="1:8" x14ac:dyDescent="0.2">
      <c r="A23252">
        <v>23251</v>
      </c>
      <c r="B23252" s="1" t="s">
        <v>3213</v>
      </c>
      <c r="C23252" s="1" t="s">
        <v>2184</v>
      </c>
      <c r="D23252" s="3" t="s">
        <v>5887</v>
      </c>
      <c r="E23252" s="3" t="s">
        <v>18764</v>
      </c>
      <c r="F23252">
        <v>41.526389000000002</v>
      </c>
      <c r="G23252">
        <v>-75.705832999999998</v>
      </c>
      <c r="H23252" t="e">
        <f>VLOOKUP(us_cities[[#This Row],[CITY]],$I$13:$J$67,2,FALSE)</f>
        <v>#N/A</v>
      </c>
    </row>
    <row r="23253" spans="1:8" x14ac:dyDescent="0.2">
      <c r="A23253">
        <v>23252</v>
      </c>
      <c r="B23253" s="1" t="s">
        <v>3213</v>
      </c>
      <c r="C23253" s="1" t="s">
        <v>2184</v>
      </c>
      <c r="D23253" s="3" t="s">
        <v>19820</v>
      </c>
      <c r="E23253" s="3" t="s">
        <v>862</v>
      </c>
      <c r="F23253">
        <v>41.570276</v>
      </c>
      <c r="G23253">
        <v>-75.406478000000007</v>
      </c>
      <c r="H23253" t="e">
        <f>VLOOKUP(us_cities[[#This Row],[CITY]],$I$13:$J$67,2,FALSE)</f>
        <v>#N/A</v>
      </c>
    </row>
    <row r="23254" spans="1:8" x14ac:dyDescent="0.2">
      <c r="A23254">
        <v>23253</v>
      </c>
      <c r="B23254" s="1" t="s">
        <v>3213</v>
      </c>
      <c r="C23254" s="1" t="s">
        <v>2184</v>
      </c>
      <c r="D23254" s="3" t="s">
        <v>862</v>
      </c>
      <c r="E23254" s="3" t="s">
        <v>6</v>
      </c>
      <c r="F23254">
        <v>40.043500000000002</v>
      </c>
      <c r="G23254">
        <v>-75.388000000000005</v>
      </c>
      <c r="H23254" t="e">
        <f>VLOOKUP(us_cities[[#This Row],[CITY]],$I$13:$J$67,2,FALSE)</f>
        <v>#N/A</v>
      </c>
    </row>
    <row r="23255" spans="1:8" x14ac:dyDescent="0.2">
      <c r="A23255">
        <v>23254</v>
      </c>
      <c r="B23255" s="1" t="s">
        <v>3213</v>
      </c>
      <c r="C23255" s="1" t="s">
        <v>2184</v>
      </c>
      <c r="D23255" s="3" t="s">
        <v>9183</v>
      </c>
      <c r="E23255" s="3" t="s">
        <v>813</v>
      </c>
      <c r="F23255">
        <v>39.763503999999998</v>
      </c>
      <c r="G23255">
        <v>-77.567363</v>
      </c>
      <c r="H23255" t="e">
        <f>VLOOKUP(us_cities[[#This Row],[CITY]],$I$13:$J$67,2,FALSE)</f>
        <v>#N/A</v>
      </c>
    </row>
    <row r="23256" spans="1:8" x14ac:dyDescent="0.2">
      <c r="A23256">
        <v>23255</v>
      </c>
      <c r="B23256" s="1" t="s">
        <v>3213</v>
      </c>
      <c r="C23256" s="1" t="s">
        <v>2184</v>
      </c>
      <c r="D23256" s="3" t="s">
        <v>12219</v>
      </c>
      <c r="E23256" s="3" t="s">
        <v>673</v>
      </c>
      <c r="F23256">
        <v>39.891691000000002</v>
      </c>
      <c r="G23256">
        <v>-80.179524000000001</v>
      </c>
      <c r="H23256" t="e">
        <f>VLOOKUP(us_cities[[#This Row],[CITY]],$I$13:$J$67,2,FALSE)</f>
        <v>#N/A</v>
      </c>
    </row>
    <row r="23257" spans="1:8" x14ac:dyDescent="0.2">
      <c r="A23257">
        <v>23256</v>
      </c>
      <c r="B23257" s="1" t="s">
        <v>3213</v>
      </c>
      <c r="C23257" s="1" t="s">
        <v>2184</v>
      </c>
      <c r="D23257" s="3" t="s">
        <v>19821</v>
      </c>
      <c r="E23257" s="3" t="s">
        <v>9397</v>
      </c>
      <c r="F23257">
        <v>40.941085000000001</v>
      </c>
      <c r="G23257">
        <v>-75.830635000000001</v>
      </c>
      <c r="H23257" t="e">
        <f>VLOOKUP(us_cities[[#This Row],[CITY]],$I$13:$J$67,2,FALSE)</f>
        <v>#N/A</v>
      </c>
    </row>
    <row r="23258" spans="1:8" x14ac:dyDescent="0.2">
      <c r="A23258">
        <v>23257</v>
      </c>
      <c r="B23258" s="1" t="s">
        <v>3213</v>
      </c>
      <c r="C23258" s="1" t="s">
        <v>2184</v>
      </c>
      <c r="D23258" s="3" t="s">
        <v>1457</v>
      </c>
      <c r="E23258" s="3" t="s">
        <v>1806</v>
      </c>
      <c r="F23258">
        <v>40.185000000000002</v>
      </c>
      <c r="G23258">
        <v>-79.848889</v>
      </c>
      <c r="H23258" t="e">
        <f>VLOOKUP(us_cities[[#This Row],[CITY]],$I$13:$J$67,2,FALSE)</f>
        <v>#N/A</v>
      </c>
    </row>
    <row r="23259" spans="1:8" x14ac:dyDescent="0.2">
      <c r="A23259">
        <v>23258</v>
      </c>
      <c r="B23259" s="1" t="s">
        <v>3213</v>
      </c>
      <c r="C23259" s="1" t="s">
        <v>2184</v>
      </c>
      <c r="D23259" s="3" t="s">
        <v>19822</v>
      </c>
      <c r="E23259" s="3" t="s">
        <v>7014</v>
      </c>
      <c r="F23259">
        <v>41.268501999999998</v>
      </c>
      <c r="G23259">
        <v>-78.495165</v>
      </c>
      <c r="H23259" t="e">
        <f>VLOOKUP(us_cities[[#This Row],[CITY]],$I$13:$J$67,2,FALSE)</f>
        <v>#N/A</v>
      </c>
    </row>
    <row r="23260" spans="1:8" x14ac:dyDescent="0.2">
      <c r="A23260">
        <v>23259</v>
      </c>
      <c r="B23260" s="1" t="s">
        <v>3213</v>
      </c>
      <c r="C23260" s="1" t="s">
        <v>2184</v>
      </c>
      <c r="D23260" s="3" t="s">
        <v>19823</v>
      </c>
      <c r="E23260" s="3" t="s">
        <v>881</v>
      </c>
      <c r="F23260">
        <v>40.858333000000002</v>
      </c>
      <c r="G23260">
        <v>-77.295556000000005</v>
      </c>
      <c r="H23260" t="e">
        <f>VLOOKUP(us_cities[[#This Row],[CITY]],$I$13:$J$67,2,FALSE)</f>
        <v>#N/A</v>
      </c>
    </row>
    <row r="23261" spans="1:8" x14ac:dyDescent="0.2">
      <c r="A23261">
        <v>23260</v>
      </c>
      <c r="B23261" s="1" t="s">
        <v>3213</v>
      </c>
      <c r="C23261" s="1" t="s">
        <v>2184</v>
      </c>
      <c r="D23261" s="3" t="s">
        <v>19824</v>
      </c>
      <c r="E23261" s="3" t="s">
        <v>1231</v>
      </c>
      <c r="F23261">
        <v>39.732778000000003</v>
      </c>
      <c r="G23261">
        <v>-78.850555999999997</v>
      </c>
      <c r="H23261" t="e">
        <f>VLOOKUP(us_cities[[#This Row],[CITY]],$I$13:$J$67,2,FALSE)</f>
        <v>#N/A</v>
      </c>
    </row>
    <row r="23262" spans="1:8" x14ac:dyDescent="0.2">
      <c r="A23262">
        <v>23261</v>
      </c>
      <c r="B23262" s="1" t="s">
        <v>3213</v>
      </c>
      <c r="C23262" s="1" t="s">
        <v>2184</v>
      </c>
      <c r="D23262" s="3" t="s">
        <v>19825</v>
      </c>
      <c r="E23262" s="3" t="s">
        <v>5579</v>
      </c>
      <c r="F23262">
        <v>40.100996000000002</v>
      </c>
      <c r="G23262">
        <v>-78.140269000000004</v>
      </c>
      <c r="H23262" t="e">
        <f>VLOOKUP(us_cities[[#This Row],[CITY]],$I$13:$J$67,2,FALSE)</f>
        <v>#N/A</v>
      </c>
    </row>
    <row r="23263" spans="1:8" x14ac:dyDescent="0.2">
      <c r="A23263">
        <v>23262</v>
      </c>
      <c r="B23263" s="1" t="s">
        <v>3213</v>
      </c>
      <c r="C23263" s="1" t="s">
        <v>2184</v>
      </c>
      <c r="D23263" s="3" t="s">
        <v>19826</v>
      </c>
      <c r="E23263" s="3" t="s">
        <v>12575</v>
      </c>
      <c r="F23263">
        <v>41.737343000000003</v>
      </c>
      <c r="G23263">
        <v>-77.308019999999999</v>
      </c>
      <c r="H23263" t="e">
        <f>VLOOKUP(us_cities[[#This Row],[CITY]],$I$13:$J$67,2,FALSE)</f>
        <v>#N/A</v>
      </c>
    </row>
    <row r="23264" spans="1:8" x14ac:dyDescent="0.2">
      <c r="A23264">
        <v>23263</v>
      </c>
      <c r="B23264" s="1" t="s">
        <v>3213</v>
      </c>
      <c r="C23264" s="1" t="s">
        <v>2184</v>
      </c>
      <c r="D23264" s="3" t="s">
        <v>11693</v>
      </c>
      <c r="E23264" s="3" t="s">
        <v>1157</v>
      </c>
      <c r="F23264">
        <v>40.055720999999998</v>
      </c>
      <c r="G23264">
        <v>-76.944315000000003</v>
      </c>
      <c r="H23264" t="e">
        <f>VLOOKUP(us_cities[[#This Row],[CITY]],$I$13:$J$67,2,FALSE)</f>
        <v>#N/A</v>
      </c>
    </row>
    <row r="23265" spans="1:8" x14ac:dyDescent="0.2">
      <c r="A23265">
        <v>23264</v>
      </c>
      <c r="B23265" s="1" t="s">
        <v>3213</v>
      </c>
      <c r="C23265" s="1" t="s">
        <v>2184</v>
      </c>
      <c r="D23265" s="3" t="s">
        <v>7743</v>
      </c>
      <c r="E23265" s="3" t="s">
        <v>1806</v>
      </c>
      <c r="F23265">
        <v>40.295555999999998</v>
      </c>
      <c r="G23265">
        <v>-79.686667</v>
      </c>
      <c r="H23265" t="e">
        <f>VLOOKUP(us_cities[[#This Row],[CITY]],$I$13:$J$67,2,FALSE)</f>
        <v>#N/A</v>
      </c>
    </row>
    <row r="23266" spans="1:8" x14ac:dyDescent="0.2">
      <c r="A23266">
        <v>23265</v>
      </c>
      <c r="B23266" s="1" t="s">
        <v>3213</v>
      </c>
      <c r="C23266" s="1" t="s">
        <v>2184</v>
      </c>
      <c r="D23266" s="3" t="s">
        <v>19827</v>
      </c>
      <c r="E23266" s="3" t="s">
        <v>18786</v>
      </c>
      <c r="F23266">
        <v>40.329289000000003</v>
      </c>
      <c r="G23266">
        <v>-76.090140000000005</v>
      </c>
      <c r="H23266" t="e">
        <f>VLOOKUP(us_cities[[#This Row],[CITY]],$I$13:$J$67,2,FALSE)</f>
        <v>#N/A</v>
      </c>
    </row>
    <row r="23267" spans="1:8" x14ac:dyDescent="0.2">
      <c r="A23267">
        <v>23266</v>
      </c>
      <c r="B23267" s="1" t="s">
        <v>3213</v>
      </c>
      <c r="C23267" s="1" t="s">
        <v>2184</v>
      </c>
      <c r="D23267" s="3" t="s">
        <v>19828</v>
      </c>
      <c r="E23267" s="3" t="s">
        <v>884</v>
      </c>
      <c r="F23267">
        <v>40.106513999999997</v>
      </c>
      <c r="G23267">
        <v>-80.497769000000005</v>
      </c>
      <c r="H23267" t="e">
        <f>VLOOKUP(us_cities[[#This Row],[CITY]],$I$13:$J$67,2,FALSE)</f>
        <v>#N/A</v>
      </c>
    </row>
    <row r="23268" spans="1:8" x14ac:dyDescent="0.2">
      <c r="A23268">
        <v>23267</v>
      </c>
      <c r="B23268" s="1" t="s">
        <v>3213</v>
      </c>
      <c r="C23268" s="1" t="s">
        <v>2184</v>
      </c>
      <c r="D23268" s="3" t="s">
        <v>9897</v>
      </c>
      <c r="E23268" s="3" t="s">
        <v>949</v>
      </c>
      <c r="F23268">
        <v>39.984457999999997</v>
      </c>
      <c r="G23268">
        <v>-75.596231000000003</v>
      </c>
      <c r="H23268" t="e">
        <f>VLOOKUP(us_cities[[#This Row],[CITY]],$I$13:$J$67,2,FALSE)</f>
        <v>#N/A</v>
      </c>
    </row>
    <row r="23269" spans="1:8" x14ac:dyDescent="0.2">
      <c r="A23269">
        <v>23268</v>
      </c>
      <c r="B23269" s="1" t="s">
        <v>3213</v>
      </c>
      <c r="C23269" s="1" t="s">
        <v>2184</v>
      </c>
      <c r="D23269" s="3" t="s">
        <v>19829</v>
      </c>
      <c r="E23269" s="3" t="s">
        <v>9422</v>
      </c>
      <c r="F23269">
        <v>40.949305000000003</v>
      </c>
      <c r="G23269">
        <v>-78.312935999999993</v>
      </c>
      <c r="H23269" t="e">
        <f>VLOOKUP(us_cities[[#This Row],[CITY]],$I$13:$J$67,2,FALSE)</f>
        <v>#N/A</v>
      </c>
    </row>
    <row r="23270" spans="1:8" x14ac:dyDescent="0.2">
      <c r="A23270">
        <v>23269</v>
      </c>
      <c r="B23270" s="1" t="s">
        <v>3213</v>
      </c>
      <c r="C23270" s="1" t="s">
        <v>2184</v>
      </c>
      <c r="D23270" s="3" t="s">
        <v>19830</v>
      </c>
      <c r="E23270" s="3" t="s">
        <v>18750</v>
      </c>
      <c r="F23270">
        <v>40.270833000000003</v>
      </c>
      <c r="G23270">
        <v>-79.899444000000003</v>
      </c>
      <c r="H23270" t="e">
        <f>VLOOKUP(us_cities[[#This Row],[CITY]],$I$13:$J$67,2,FALSE)</f>
        <v>#N/A</v>
      </c>
    </row>
    <row r="23271" spans="1:8" x14ac:dyDescent="0.2">
      <c r="A23271">
        <v>23270</v>
      </c>
      <c r="B23271" s="1" t="s">
        <v>3213</v>
      </c>
      <c r="C23271" s="1" t="s">
        <v>2184</v>
      </c>
      <c r="D23271" s="3" t="s">
        <v>19831</v>
      </c>
      <c r="E23271" s="3" t="s">
        <v>884</v>
      </c>
      <c r="F23271">
        <v>39.991396999999999</v>
      </c>
      <c r="G23271">
        <v>-80.440805999999995</v>
      </c>
      <c r="H23271" t="e">
        <f>VLOOKUP(us_cities[[#This Row],[CITY]],$I$13:$J$67,2,FALSE)</f>
        <v>#N/A</v>
      </c>
    </row>
    <row r="23272" spans="1:8" x14ac:dyDescent="0.2">
      <c r="A23272">
        <v>23271</v>
      </c>
      <c r="B23272" s="1" t="s">
        <v>3213</v>
      </c>
      <c r="C23272" s="1" t="s">
        <v>2184</v>
      </c>
      <c r="D23272" s="3" t="s">
        <v>9899</v>
      </c>
      <c r="E23272" s="3" t="s">
        <v>949</v>
      </c>
      <c r="F23272">
        <v>39.825313999999999</v>
      </c>
      <c r="G23272">
        <v>-75.837373999999997</v>
      </c>
      <c r="H23272" t="e">
        <f>VLOOKUP(us_cities[[#This Row],[CITY]],$I$13:$J$67,2,FALSE)</f>
        <v>#N/A</v>
      </c>
    </row>
    <row r="23273" spans="1:8" x14ac:dyDescent="0.2">
      <c r="A23273">
        <v>23272</v>
      </c>
      <c r="B23273" s="1" t="s">
        <v>3213</v>
      </c>
      <c r="C23273" s="1" t="s">
        <v>2184</v>
      </c>
      <c r="D23273" s="3" t="s">
        <v>19832</v>
      </c>
      <c r="E23273" s="3" t="s">
        <v>11060</v>
      </c>
      <c r="F23273">
        <v>41.568610999999997</v>
      </c>
      <c r="G23273">
        <v>-79.408332999999999</v>
      </c>
      <c r="H23273" t="e">
        <f>VLOOKUP(us_cities[[#This Row],[CITY]],$I$13:$J$67,2,FALSE)</f>
        <v>#N/A</v>
      </c>
    </row>
    <row r="23274" spans="1:8" x14ac:dyDescent="0.2">
      <c r="A23274">
        <v>23273</v>
      </c>
      <c r="B23274" s="1" t="s">
        <v>3213</v>
      </c>
      <c r="C23274" s="1" t="s">
        <v>2184</v>
      </c>
      <c r="D23274" s="3" t="s">
        <v>11350</v>
      </c>
      <c r="E23274" s="3" t="s">
        <v>358</v>
      </c>
      <c r="F23274">
        <v>40.602499999999999</v>
      </c>
      <c r="G23274">
        <v>-79.353888999999995</v>
      </c>
      <c r="H23274" t="e">
        <f>VLOOKUP(us_cities[[#This Row],[CITY]],$I$13:$J$67,2,FALSE)</f>
        <v>#N/A</v>
      </c>
    </row>
    <row r="23275" spans="1:8" x14ac:dyDescent="0.2">
      <c r="A23275">
        <v>23274</v>
      </c>
      <c r="B23275" s="1" t="s">
        <v>3213</v>
      </c>
      <c r="C23275" s="1" t="s">
        <v>2184</v>
      </c>
      <c r="D23275" s="3" t="s">
        <v>19833</v>
      </c>
      <c r="E23275" s="3" t="s">
        <v>845</v>
      </c>
      <c r="F23275">
        <v>39.959167000000001</v>
      </c>
      <c r="G23275">
        <v>-79.697500000000005</v>
      </c>
      <c r="H23275" t="e">
        <f>VLOOKUP(us_cities[[#This Row],[CITY]],$I$13:$J$67,2,FALSE)</f>
        <v>#N/A</v>
      </c>
    </row>
    <row r="23276" spans="1:8" x14ac:dyDescent="0.2">
      <c r="A23276">
        <v>23275</v>
      </c>
      <c r="B23276" s="1" t="s">
        <v>3213</v>
      </c>
      <c r="C23276" s="1" t="s">
        <v>2184</v>
      </c>
      <c r="D23276" s="3" t="s">
        <v>19834</v>
      </c>
      <c r="E23276" s="3" t="s">
        <v>1045</v>
      </c>
      <c r="F23276">
        <v>41.174053999999998</v>
      </c>
      <c r="G23276">
        <v>-80.452759</v>
      </c>
      <c r="H23276" t="e">
        <f>VLOOKUP(us_cities[[#This Row],[CITY]],$I$13:$J$67,2,FALSE)</f>
        <v>#N/A</v>
      </c>
    </row>
    <row r="23277" spans="1:8" x14ac:dyDescent="0.2">
      <c r="A23277">
        <v>23276</v>
      </c>
      <c r="B23277" s="1" t="s">
        <v>3213</v>
      </c>
      <c r="C23277" s="1" t="s">
        <v>2184</v>
      </c>
      <c r="D23277" s="3" t="s">
        <v>19835</v>
      </c>
      <c r="E23277" s="3" t="s">
        <v>884</v>
      </c>
      <c r="F23277">
        <v>40.242778000000001</v>
      </c>
      <c r="G23277">
        <v>-80.427499999999995</v>
      </c>
      <c r="H23277" t="e">
        <f>VLOOKUP(us_cities[[#This Row],[CITY]],$I$13:$J$67,2,FALSE)</f>
        <v>#N/A</v>
      </c>
    </row>
    <row r="23278" spans="1:8" x14ac:dyDescent="0.2">
      <c r="A23278">
        <v>23277</v>
      </c>
      <c r="B23278" s="1" t="s">
        <v>3213</v>
      </c>
      <c r="C23278" s="1" t="s">
        <v>2184</v>
      </c>
      <c r="D23278" s="3" t="s">
        <v>19836</v>
      </c>
      <c r="E23278" s="3" t="s">
        <v>18750</v>
      </c>
      <c r="F23278">
        <v>40.366534999999999</v>
      </c>
      <c r="G23278">
        <v>-79.894289999999998</v>
      </c>
      <c r="H23278" t="e">
        <f>VLOOKUP(us_cities[[#This Row],[CITY]],$I$13:$J$67,2,FALSE)</f>
        <v>#N/A</v>
      </c>
    </row>
    <row r="23279" spans="1:8" x14ac:dyDescent="0.2">
      <c r="A23279">
        <v>23278</v>
      </c>
      <c r="B23279" s="1" t="s">
        <v>3213</v>
      </c>
      <c r="C23279" s="1" t="s">
        <v>2184</v>
      </c>
      <c r="D23279" s="3" t="s">
        <v>18192</v>
      </c>
      <c r="E23279" s="3" t="s">
        <v>881</v>
      </c>
      <c r="F23279">
        <v>40.964444</v>
      </c>
      <c r="G23279">
        <v>-76.884721999999996</v>
      </c>
      <c r="H23279" t="e">
        <f>VLOOKUP(us_cities[[#This Row],[CITY]],$I$13:$J$67,2,FALSE)</f>
        <v>#N/A</v>
      </c>
    </row>
    <row r="23280" spans="1:8" x14ac:dyDescent="0.2">
      <c r="A23280">
        <v>23279</v>
      </c>
      <c r="B23280" s="1" t="s">
        <v>3213</v>
      </c>
      <c r="C23280" s="1" t="s">
        <v>2184</v>
      </c>
      <c r="D23280" s="3" t="s">
        <v>11352</v>
      </c>
      <c r="E23280" s="3" t="s">
        <v>1806</v>
      </c>
      <c r="F23280">
        <v>40.207549</v>
      </c>
      <c r="G23280">
        <v>-79.757975999999999</v>
      </c>
      <c r="H23280" t="e">
        <f>VLOOKUP(us_cities[[#This Row],[CITY]],$I$13:$J$67,2,FALSE)</f>
        <v>#N/A</v>
      </c>
    </row>
    <row r="23281" spans="1:8" x14ac:dyDescent="0.2">
      <c r="A23281">
        <v>23280</v>
      </c>
      <c r="B23281" s="1" t="s">
        <v>3213</v>
      </c>
      <c r="C23281" s="1" t="s">
        <v>2184</v>
      </c>
      <c r="D23281" s="3" t="s">
        <v>19837</v>
      </c>
      <c r="E23281" s="3" t="s">
        <v>1251</v>
      </c>
      <c r="F23281">
        <v>40.932777999999999</v>
      </c>
      <c r="G23281">
        <v>-80.363611000000006</v>
      </c>
      <c r="H23281" t="e">
        <f>VLOOKUP(us_cities[[#This Row],[CITY]],$I$13:$J$67,2,FALSE)</f>
        <v>#N/A</v>
      </c>
    </row>
    <row r="23282" spans="1:8" x14ac:dyDescent="0.2">
      <c r="A23282">
        <v>23281</v>
      </c>
      <c r="B23282" s="1" t="s">
        <v>3213</v>
      </c>
      <c r="C23282" s="1" t="s">
        <v>2184</v>
      </c>
      <c r="D23282" s="3" t="s">
        <v>6398</v>
      </c>
      <c r="E23282" s="3" t="s">
        <v>1303</v>
      </c>
      <c r="F23282">
        <v>40.206667000000003</v>
      </c>
      <c r="G23282">
        <v>-75.299722000000003</v>
      </c>
      <c r="H23282" t="e">
        <f>VLOOKUP(us_cities[[#This Row],[CITY]],$I$13:$J$67,2,FALSE)</f>
        <v>#N/A</v>
      </c>
    </row>
    <row r="23283" spans="1:8" x14ac:dyDescent="0.2">
      <c r="A23283">
        <v>23282</v>
      </c>
      <c r="B23283" s="1" t="s">
        <v>3213</v>
      </c>
      <c r="C23283" s="1" t="s">
        <v>2184</v>
      </c>
      <c r="D23283" s="3" t="s">
        <v>19838</v>
      </c>
      <c r="E23283" s="3" t="s">
        <v>1231</v>
      </c>
      <c r="F23283">
        <v>39.754167000000002</v>
      </c>
      <c r="G23283">
        <v>-79.095277999999993</v>
      </c>
      <c r="H23283" t="e">
        <f>VLOOKUP(us_cities[[#This Row],[CITY]],$I$13:$J$67,2,FALSE)</f>
        <v>#N/A</v>
      </c>
    </row>
    <row r="23284" spans="1:8" x14ac:dyDescent="0.2">
      <c r="A23284">
        <v>23283</v>
      </c>
      <c r="B23284" s="1" t="s">
        <v>3213</v>
      </c>
      <c r="C23284" s="1" t="s">
        <v>2184</v>
      </c>
      <c r="D23284" s="3" t="s">
        <v>1308</v>
      </c>
      <c r="E23284" s="3" t="s">
        <v>7903</v>
      </c>
      <c r="F23284">
        <v>41.946460000000002</v>
      </c>
      <c r="G23284">
        <v>-80.465010000000007</v>
      </c>
      <c r="H23284" t="e">
        <f>VLOOKUP(us_cities[[#This Row],[CITY]],$I$13:$J$67,2,FALSE)</f>
        <v>#N/A</v>
      </c>
    </row>
    <row r="23285" spans="1:8" x14ac:dyDescent="0.2">
      <c r="A23285">
        <v>23284</v>
      </c>
      <c r="B23285" s="1" t="s">
        <v>3213</v>
      </c>
      <c r="C23285" s="1" t="s">
        <v>2184</v>
      </c>
      <c r="D23285" s="3" t="s">
        <v>19839</v>
      </c>
      <c r="E23285" s="3" t="s">
        <v>5446</v>
      </c>
      <c r="F23285">
        <v>41.002600999999999</v>
      </c>
      <c r="G23285">
        <v>-79.875134000000003</v>
      </c>
      <c r="H23285" t="e">
        <f>VLOOKUP(us_cities[[#This Row],[CITY]],$I$13:$J$67,2,FALSE)</f>
        <v>#N/A</v>
      </c>
    </row>
    <row r="23286" spans="1:8" x14ac:dyDescent="0.2">
      <c r="A23286">
        <v>23285</v>
      </c>
      <c r="B23286" s="1" t="s">
        <v>3213</v>
      </c>
      <c r="C23286" s="1" t="s">
        <v>2184</v>
      </c>
      <c r="D23286" s="3" t="s">
        <v>19840</v>
      </c>
      <c r="E23286" s="3" t="s">
        <v>1431</v>
      </c>
      <c r="F23286">
        <v>39.972777999999998</v>
      </c>
      <c r="G23286">
        <v>-76.288332999999994</v>
      </c>
      <c r="H23286" t="e">
        <f>VLOOKUP(us_cities[[#This Row],[CITY]],$I$13:$J$67,2,FALSE)</f>
        <v>#N/A</v>
      </c>
    </row>
    <row r="23287" spans="1:8" x14ac:dyDescent="0.2">
      <c r="A23287">
        <v>23286</v>
      </c>
      <c r="B23287" s="1" t="s">
        <v>3213</v>
      </c>
      <c r="C23287" s="1" t="s">
        <v>2184</v>
      </c>
      <c r="D23287" s="3" t="s">
        <v>746</v>
      </c>
      <c r="E23287" s="3" t="s">
        <v>12575</v>
      </c>
      <c r="F23287">
        <v>41.919063000000001</v>
      </c>
      <c r="G23287">
        <v>-77.530974999999998</v>
      </c>
      <c r="H23287" t="e">
        <f>VLOOKUP(us_cities[[#This Row],[CITY]],$I$13:$J$67,2,FALSE)</f>
        <v>#N/A</v>
      </c>
    </row>
    <row r="23288" spans="1:8" x14ac:dyDescent="0.2">
      <c r="A23288">
        <v>23287</v>
      </c>
      <c r="B23288" s="1" t="s">
        <v>3213</v>
      </c>
      <c r="C23288" s="1" t="s">
        <v>2184</v>
      </c>
      <c r="D23288" s="3" t="s">
        <v>13699</v>
      </c>
      <c r="E23288" s="3" t="s">
        <v>884</v>
      </c>
      <c r="F23288">
        <v>40.277222000000002</v>
      </c>
      <c r="G23288">
        <v>-80.273332999999994</v>
      </c>
      <c r="H23288" t="e">
        <f>VLOOKUP(us_cities[[#This Row],[CITY]],$I$13:$J$67,2,FALSE)</f>
        <v>#N/A</v>
      </c>
    </row>
    <row r="23289" spans="1:8" x14ac:dyDescent="0.2">
      <c r="A23289">
        <v>23288</v>
      </c>
      <c r="B23289" s="1" t="s">
        <v>3213</v>
      </c>
      <c r="C23289" s="1" t="s">
        <v>2184</v>
      </c>
      <c r="D23289" s="3" t="s">
        <v>19841</v>
      </c>
      <c r="E23289" s="3" t="s">
        <v>1806</v>
      </c>
      <c r="F23289">
        <v>40.276802000000004</v>
      </c>
      <c r="G23289">
        <v>-79.547696000000002</v>
      </c>
      <c r="H23289" t="e">
        <f>VLOOKUP(us_cities[[#This Row],[CITY]],$I$13:$J$67,2,FALSE)</f>
        <v>#N/A</v>
      </c>
    </row>
    <row r="23290" spans="1:8" x14ac:dyDescent="0.2">
      <c r="A23290">
        <v>23289</v>
      </c>
      <c r="B23290" s="1" t="s">
        <v>3213</v>
      </c>
      <c r="C23290" s="1" t="s">
        <v>2184</v>
      </c>
      <c r="D23290" s="3" t="s">
        <v>748</v>
      </c>
      <c r="E23290" s="3" t="s">
        <v>9647</v>
      </c>
      <c r="F23290">
        <v>40.941389000000001</v>
      </c>
      <c r="G23290">
        <v>-76.142499999999998</v>
      </c>
      <c r="H23290" t="e">
        <f>VLOOKUP(us_cities[[#This Row],[CITY]],$I$13:$J$67,2,FALSE)</f>
        <v>#N/A</v>
      </c>
    </row>
    <row r="23291" spans="1:8" x14ac:dyDescent="0.2">
      <c r="A23291">
        <v>23290</v>
      </c>
      <c r="B23291" s="1" t="s">
        <v>3213</v>
      </c>
      <c r="C23291" s="1" t="s">
        <v>2184</v>
      </c>
      <c r="D23291" s="3" t="s">
        <v>5894</v>
      </c>
      <c r="E23291" s="3" t="s">
        <v>9422</v>
      </c>
      <c r="F23291">
        <v>40.761519999999997</v>
      </c>
      <c r="G23291">
        <v>-78.735480999999993</v>
      </c>
      <c r="H23291" t="e">
        <f>VLOOKUP(us_cities[[#This Row],[CITY]],$I$13:$J$67,2,FALSE)</f>
        <v>#N/A</v>
      </c>
    </row>
    <row r="23292" spans="1:8" x14ac:dyDescent="0.2">
      <c r="A23292">
        <v>23291</v>
      </c>
      <c r="B23292" s="1" t="s">
        <v>3213</v>
      </c>
      <c r="C23292" s="1" t="s">
        <v>2184</v>
      </c>
      <c r="D23292" s="3" t="s">
        <v>901</v>
      </c>
      <c r="E23292" s="3" t="s">
        <v>843</v>
      </c>
      <c r="F23292">
        <v>41.274450000000002</v>
      </c>
      <c r="G23292">
        <v>-77.931495999999996</v>
      </c>
      <c r="H23292" t="e">
        <f>VLOOKUP(us_cities[[#This Row],[CITY]],$I$13:$J$67,2,FALSE)</f>
        <v>#N/A</v>
      </c>
    </row>
    <row r="23293" spans="1:8" x14ac:dyDescent="0.2">
      <c r="A23293">
        <v>23292</v>
      </c>
      <c r="B23293" s="1" t="s">
        <v>3213</v>
      </c>
      <c r="C23293" s="1" t="s">
        <v>2184</v>
      </c>
      <c r="D23293" s="3" t="s">
        <v>17723</v>
      </c>
      <c r="E23293" s="3" t="s">
        <v>949</v>
      </c>
      <c r="F23293">
        <v>39.930833</v>
      </c>
      <c r="G23293">
        <v>-75.552222</v>
      </c>
      <c r="H23293" t="e">
        <f>VLOOKUP(us_cities[[#This Row],[CITY]],$I$13:$J$67,2,FALSE)</f>
        <v>#N/A</v>
      </c>
    </row>
    <row r="23294" spans="1:8" x14ac:dyDescent="0.2">
      <c r="A23294">
        <v>23293</v>
      </c>
      <c r="B23294" s="1" t="s">
        <v>3213</v>
      </c>
      <c r="C23294" s="1" t="s">
        <v>2184</v>
      </c>
      <c r="D23294" s="3" t="s">
        <v>13264</v>
      </c>
      <c r="E23294" s="3" t="s">
        <v>18750</v>
      </c>
      <c r="F23294">
        <v>40.612043999999997</v>
      </c>
      <c r="G23294">
        <v>-80.064879000000005</v>
      </c>
      <c r="H23294" t="e">
        <f>VLOOKUP(us_cities[[#This Row],[CITY]],$I$13:$J$67,2,FALSE)</f>
        <v>#N/A</v>
      </c>
    </row>
    <row r="23295" spans="1:8" x14ac:dyDescent="0.2">
      <c r="A23295">
        <v>23294</v>
      </c>
      <c r="B23295" s="1" t="s">
        <v>3213</v>
      </c>
      <c r="C23295" s="1" t="s">
        <v>2184</v>
      </c>
      <c r="D23295" s="3" t="s">
        <v>7752</v>
      </c>
      <c r="E23295" s="3" t="s">
        <v>1045</v>
      </c>
      <c r="F23295">
        <v>41.200833000000003</v>
      </c>
      <c r="G23295">
        <v>-80.498056000000005</v>
      </c>
      <c r="H23295" t="e">
        <f>VLOOKUP(us_cities[[#This Row],[CITY]],$I$13:$J$67,2,FALSE)</f>
        <v>#N/A</v>
      </c>
    </row>
    <row r="23296" spans="1:8" x14ac:dyDescent="0.2">
      <c r="A23296">
        <v>23295</v>
      </c>
      <c r="B23296" s="1" t="s">
        <v>3213</v>
      </c>
      <c r="C23296" s="1" t="s">
        <v>2184</v>
      </c>
      <c r="D23296" s="3" t="s">
        <v>5929</v>
      </c>
      <c r="E23296" s="3" t="s">
        <v>845</v>
      </c>
      <c r="F23296">
        <v>40.072595999999997</v>
      </c>
      <c r="G23296">
        <v>-79.425117</v>
      </c>
      <c r="H23296" t="e">
        <f>VLOOKUP(us_cities[[#This Row],[CITY]],$I$13:$J$67,2,FALSE)</f>
        <v>#N/A</v>
      </c>
    </row>
    <row r="23297" spans="1:8" x14ac:dyDescent="0.2">
      <c r="A23297">
        <v>23296</v>
      </c>
      <c r="B23297" s="1" t="s">
        <v>3213</v>
      </c>
      <c r="C23297" s="1" t="s">
        <v>2184</v>
      </c>
      <c r="D23297" s="3" t="s">
        <v>19842</v>
      </c>
      <c r="E23297" s="3" t="s">
        <v>881</v>
      </c>
      <c r="F23297">
        <v>41.075833000000003</v>
      </c>
      <c r="G23297">
        <v>-76.875</v>
      </c>
      <c r="H23297" t="e">
        <f>VLOOKUP(us_cities[[#This Row],[CITY]],$I$13:$J$67,2,FALSE)</f>
        <v>#N/A</v>
      </c>
    </row>
    <row r="23298" spans="1:8" x14ac:dyDescent="0.2">
      <c r="A23298">
        <v>23297</v>
      </c>
      <c r="B23298" s="1" t="s">
        <v>3213</v>
      </c>
      <c r="C23298" s="1" t="s">
        <v>2184</v>
      </c>
      <c r="D23298" s="3" t="s">
        <v>19843</v>
      </c>
      <c r="E23298" s="3" t="s">
        <v>9647</v>
      </c>
      <c r="F23298">
        <v>41.079048999999998</v>
      </c>
      <c r="G23298">
        <v>-75.771491999999995</v>
      </c>
      <c r="H23298" t="e">
        <f>VLOOKUP(us_cities[[#This Row],[CITY]],$I$13:$J$67,2,FALSE)</f>
        <v>#N/A</v>
      </c>
    </row>
    <row r="23299" spans="1:8" x14ac:dyDescent="0.2">
      <c r="A23299">
        <v>23298</v>
      </c>
      <c r="B23299" s="1" t="s">
        <v>3213</v>
      </c>
      <c r="C23299" s="1" t="s">
        <v>2184</v>
      </c>
      <c r="D23299" s="3" t="s">
        <v>12232</v>
      </c>
      <c r="E23299" s="3" t="s">
        <v>862</v>
      </c>
      <c r="F23299">
        <v>41.526111</v>
      </c>
      <c r="G23299">
        <v>-75.203889000000004</v>
      </c>
      <c r="H23299" t="e">
        <f>VLOOKUP(us_cities[[#This Row],[CITY]],$I$13:$J$67,2,FALSE)</f>
        <v>#N/A</v>
      </c>
    </row>
    <row r="23300" spans="1:8" x14ac:dyDescent="0.2">
      <c r="A23300">
        <v>23299</v>
      </c>
      <c r="B23300" s="1" t="s">
        <v>3213</v>
      </c>
      <c r="C23300" s="1" t="s">
        <v>2184</v>
      </c>
      <c r="D23300" s="3" t="s">
        <v>13703</v>
      </c>
      <c r="E23300" s="3" t="s">
        <v>9622</v>
      </c>
      <c r="F23300">
        <v>40.647478999999997</v>
      </c>
      <c r="G23300">
        <v>-75.495383000000004</v>
      </c>
      <c r="H23300" t="e">
        <f>VLOOKUP(us_cities[[#This Row],[CITY]],$I$13:$J$67,2,FALSE)</f>
        <v>#N/A</v>
      </c>
    </row>
    <row r="23301" spans="1:8" x14ac:dyDescent="0.2">
      <c r="A23301">
        <v>23300</v>
      </c>
      <c r="B23301" s="1" t="s">
        <v>3213</v>
      </c>
      <c r="C23301" s="1" t="s">
        <v>2184</v>
      </c>
      <c r="D23301" s="3" t="s">
        <v>16042</v>
      </c>
      <c r="E23301" s="3" t="s">
        <v>1806</v>
      </c>
      <c r="F23301">
        <v>40.253332999999998</v>
      </c>
      <c r="G23301">
        <v>-79.410556</v>
      </c>
      <c r="H23301" t="e">
        <f>VLOOKUP(us_cities[[#This Row],[CITY]],$I$13:$J$67,2,FALSE)</f>
        <v>#N/A</v>
      </c>
    </row>
    <row r="23302" spans="1:8" x14ac:dyDescent="0.2">
      <c r="A23302">
        <v>23301</v>
      </c>
      <c r="B23302" s="1" t="s">
        <v>3213</v>
      </c>
      <c r="C23302" s="1" t="s">
        <v>2184</v>
      </c>
      <c r="D23302" s="3" t="s">
        <v>19844</v>
      </c>
      <c r="E23302" s="3" t="s">
        <v>845</v>
      </c>
      <c r="F23302">
        <v>40.123055999999998</v>
      </c>
      <c r="G23302">
        <v>-79.773055999999997</v>
      </c>
      <c r="H23302" t="e">
        <f>VLOOKUP(us_cities[[#This Row],[CITY]],$I$13:$J$67,2,FALSE)</f>
        <v>#N/A</v>
      </c>
    </row>
    <row r="23303" spans="1:8" x14ac:dyDescent="0.2">
      <c r="A23303">
        <v>23302</v>
      </c>
      <c r="B23303" s="1" t="s">
        <v>3213</v>
      </c>
      <c r="C23303" s="1" t="s">
        <v>2184</v>
      </c>
      <c r="D23303" s="3" t="s">
        <v>19845</v>
      </c>
      <c r="E23303" s="3" t="s">
        <v>18807</v>
      </c>
      <c r="F23303">
        <v>40.567511000000003</v>
      </c>
      <c r="G23303">
        <v>-76.709084000000004</v>
      </c>
      <c r="H23303" t="e">
        <f>VLOOKUP(us_cities[[#This Row],[CITY]],$I$13:$J$67,2,FALSE)</f>
        <v>#N/A</v>
      </c>
    </row>
    <row r="23304" spans="1:8" x14ac:dyDescent="0.2">
      <c r="A23304">
        <v>23303</v>
      </c>
      <c r="B23304" s="1" t="s">
        <v>3213</v>
      </c>
      <c r="C23304" s="1" t="s">
        <v>2184</v>
      </c>
      <c r="D23304" s="3" t="s">
        <v>19846</v>
      </c>
      <c r="E23304" s="3" t="s">
        <v>9325</v>
      </c>
      <c r="F23304">
        <v>40.961111000000002</v>
      </c>
      <c r="G23304">
        <v>-79.467500000000001</v>
      </c>
      <c r="H23304" t="e">
        <f>VLOOKUP(us_cities[[#This Row],[CITY]],$I$13:$J$67,2,FALSE)</f>
        <v>#N/A</v>
      </c>
    </row>
    <row r="23305" spans="1:8" x14ac:dyDescent="0.2">
      <c r="A23305">
        <v>23304</v>
      </c>
      <c r="B23305" s="1" t="s">
        <v>3213</v>
      </c>
      <c r="C23305" s="1" t="s">
        <v>2184</v>
      </c>
      <c r="D23305" s="3" t="s">
        <v>18521</v>
      </c>
      <c r="E23305" s="3" t="s">
        <v>1095</v>
      </c>
      <c r="F23305">
        <v>40.812086999999998</v>
      </c>
      <c r="G23305">
        <v>-76.392921999999999</v>
      </c>
      <c r="H23305" t="e">
        <f>VLOOKUP(us_cities[[#This Row],[CITY]],$I$13:$J$67,2,FALSE)</f>
        <v>#N/A</v>
      </c>
    </row>
    <row r="23306" spans="1:8" x14ac:dyDescent="0.2">
      <c r="A23306">
        <v>23305</v>
      </c>
      <c r="B23306" s="1" t="s">
        <v>3213</v>
      </c>
      <c r="C23306" s="1" t="s">
        <v>2184</v>
      </c>
      <c r="D23306" s="3" t="s">
        <v>5363</v>
      </c>
      <c r="E23306" s="3" t="s">
        <v>7014</v>
      </c>
      <c r="F23306">
        <v>41.573470999999998</v>
      </c>
      <c r="G23306">
        <v>-78.682294999999996</v>
      </c>
      <c r="H23306" t="e">
        <f>VLOOKUP(us_cities[[#This Row],[CITY]],$I$13:$J$67,2,FALSE)</f>
        <v>#N/A</v>
      </c>
    </row>
    <row r="23307" spans="1:8" x14ac:dyDescent="0.2">
      <c r="A23307">
        <v>23306</v>
      </c>
      <c r="B23307" s="1" t="s">
        <v>3213</v>
      </c>
      <c r="C23307" s="1" t="s">
        <v>2184</v>
      </c>
      <c r="D23307" s="3" t="s">
        <v>8691</v>
      </c>
      <c r="E23307" s="3" t="s">
        <v>18750</v>
      </c>
      <c r="F23307">
        <v>40.594166999999999</v>
      </c>
      <c r="G23307">
        <v>-79.970277999999993</v>
      </c>
      <c r="H23307" t="e">
        <f>VLOOKUP(us_cities[[#This Row],[CITY]],$I$13:$J$67,2,FALSE)</f>
        <v>#N/A</v>
      </c>
    </row>
    <row r="23308" spans="1:8" x14ac:dyDescent="0.2">
      <c r="A23308">
        <v>23307</v>
      </c>
      <c r="B23308" s="1" t="s">
        <v>3213</v>
      </c>
      <c r="C23308" s="1" t="s">
        <v>2184</v>
      </c>
      <c r="D23308" s="3" t="s">
        <v>19847</v>
      </c>
      <c r="E23308" s="3" t="s">
        <v>9647</v>
      </c>
      <c r="F23308">
        <v>41.244892</v>
      </c>
      <c r="G23308">
        <v>-75.884062999999998</v>
      </c>
      <c r="H23308" t="e">
        <f>VLOOKUP(us_cities[[#This Row],[CITY]],$I$13:$J$67,2,FALSE)</f>
        <v>#N/A</v>
      </c>
    </row>
    <row r="23309" spans="1:8" x14ac:dyDescent="0.2">
      <c r="A23309">
        <v>23308</v>
      </c>
      <c r="B23309" s="1" t="s">
        <v>3213</v>
      </c>
      <c r="C23309" s="1" t="s">
        <v>2184</v>
      </c>
      <c r="D23309" s="3" t="s">
        <v>1327</v>
      </c>
      <c r="E23309" s="3" t="s">
        <v>15868</v>
      </c>
      <c r="F23309">
        <v>40.437356000000001</v>
      </c>
      <c r="G23309">
        <v>-78.225549999999998</v>
      </c>
      <c r="H23309" t="e">
        <f>VLOOKUP(us_cities[[#This Row],[CITY]],$I$13:$J$67,2,FALSE)</f>
        <v>#N/A</v>
      </c>
    </row>
    <row r="23310" spans="1:8" x14ac:dyDescent="0.2">
      <c r="A23310">
        <v>23309</v>
      </c>
      <c r="B23310" s="1" t="s">
        <v>3213</v>
      </c>
      <c r="C23310" s="1" t="s">
        <v>2184</v>
      </c>
      <c r="D23310" s="3" t="s">
        <v>9191</v>
      </c>
      <c r="E23310" s="3" t="s">
        <v>813</v>
      </c>
      <c r="F23310">
        <v>39.853056000000002</v>
      </c>
      <c r="G23310">
        <v>-77.797777999999994</v>
      </c>
      <c r="H23310" t="e">
        <f>VLOOKUP(us_cities[[#This Row],[CITY]],$I$13:$J$67,2,FALSE)</f>
        <v>#N/A</v>
      </c>
    </row>
    <row r="23311" spans="1:8" x14ac:dyDescent="0.2">
      <c r="A23311">
        <v>23310</v>
      </c>
      <c r="B23311" s="1" t="s">
        <v>3213</v>
      </c>
      <c r="C23311" s="1" t="s">
        <v>2184</v>
      </c>
      <c r="D23311" s="3" t="s">
        <v>11358</v>
      </c>
      <c r="E23311" s="3" t="s">
        <v>17268</v>
      </c>
      <c r="F23311">
        <v>41.247216999999999</v>
      </c>
      <c r="G23311">
        <v>-77.020571000000004</v>
      </c>
      <c r="H23311" t="e">
        <f>VLOOKUP(us_cities[[#This Row],[CITY]],$I$13:$J$67,2,FALSE)</f>
        <v>#N/A</v>
      </c>
    </row>
    <row r="23312" spans="1:8" x14ac:dyDescent="0.2">
      <c r="A23312">
        <v>23311</v>
      </c>
      <c r="B23312" s="1" t="s">
        <v>3213</v>
      </c>
      <c r="C23312" s="1" t="s">
        <v>2184</v>
      </c>
      <c r="D23312" s="3" t="s">
        <v>1215</v>
      </c>
      <c r="E23312" s="3" t="s">
        <v>18807</v>
      </c>
      <c r="F23312">
        <v>40.580761000000003</v>
      </c>
      <c r="G23312">
        <v>-76.622259</v>
      </c>
      <c r="H23312" t="e">
        <f>VLOOKUP(us_cities[[#This Row],[CITY]],$I$13:$J$67,2,FALSE)</f>
        <v>#N/A</v>
      </c>
    </row>
    <row r="23313" spans="1:8" x14ac:dyDescent="0.2">
      <c r="A23313">
        <v>23312</v>
      </c>
      <c r="B23313" s="1" t="s">
        <v>3213</v>
      </c>
      <c r="C23313" s="1" t="s">
        <v>2184</v>
      </c>
      <c r="D23313" s="3" t="s">
        <v>19848</v>
      </c>
      <c r="E23313" s="3" t="s">
        <v>1303</v>
      </c>
      <c r="F23313">
        <v>40.146725000000004</v>
      </c>
      <c r="G23313">
        <v>-75.121296999999998</v>
      </c>
      <c r="H23313" t="e">
        <f>VLOOKUP(us_cities[[#This Row],[CITY]],$I$13:$J$67,2,FALSE)</f>
        <v>#N/A</v>
      </c>
    </row>
    <row r="23314" spans="1:8" x14ac:dyDescent="0.2">
      <c r="A23314">
        <v>23313</v>
      </c>
      <c r="B23314" s="1" t="s">
        <v>3213</v>
      </c>
      <c r="C23314" s="1" t="s">
        <v>2184</v>
      </c>
      <c r="D23314" s="3" t="s">
        <v>10925</v>
      </c>
      <c r="E23314" s="3" t="s">
        <v>813</v>
      </c>
      <c r="F23314">
        <v>40.113694000000002</v>
      </c>
      <c r="G23314">
        <v>-77.796947000000003</v>
      </c>
      <c r="H23314" t="e">
        <f>VLOOKUP(us_cities[[#This Row],[CITY]],$I$13:$J$67,2,FALSE)</f>
        <v>#N/A</v>
      </c>
    </row>
    <row r="23315" spans="1:8" x14ac:dyDescent="0.2">
      <c r="A23315">
        <v>23314</v>
      </c>
      <c r="B23315" s="1" t="s">
        <v>3213</v>
      </c>
      <c r="C23315" s="1" t="s">
        <v>2184</v>
      </c>
      <c r="D23315" s="3" t="s">
        <v>19849</v>
      </c>
      <c r="E23315" s="3" t="s">
        <v>1431</v>
      </c>
      <c r="F23315">
        <v>39.967002999999998</v>
      </c>
      <c r="G23315">
        <v>-76.275239999999997</v>
      </c>
      <c r="H23315" t="e">
        <f>VLOOKUP(us_cities[[#This Row],[CITY]],$I$13:$J$67,2,FALSE)</f>
        <v>#N/A</v>
      </c>
    </row>
    <row r="23316" spans="1:8" x14ac:dyDescent="0.2">
      <c r="A23316">
        <v>23315</v>
      </c>
      <c r="B23316" s="1" t="s">
        <v>3213</v>
      </c>
      <c r="C23316" s="1" t="s">
        <v>2184</v>
      </c>
      <c r="D23316" s="3" t="s">
        <v>19850</v>
      </c>
      <c r="E23316" s="3" t="s">
        <v>18750</v>
      </c>
      <c r="F23316">
        <v>40.393416000000002</v>
      </c>
      <c r="G23316">
        <v>-79.803032999999999</v>
      </c>
      <c r="H23316" t="e">
        <f>VLOOKUP(us_cities[[#This Row],[CITY]],$I$13:$J$67,2,FALSE)</f>
        <v>#N/A</v>
      </c>
    </row>
    <row r="23317" spans="1:8" x14ac:dyDescent="0.2">
      <c r="A23317">
        <v>23316</v>
      </c>
      <c r="B23317" s="1" t="s">
        <v>3213</v>
      </c>
      <c r="C23317" s="1" t="s">
        <v>2184</v>
      </c>
      <c r="D23317" s="3" t="s">
        <v>11698</v>
      </c>
      <c r="E23317" s="3" t="s">
        <v>6851</v>
      </c>
      <c r="F23317">
        <v>40.388610999999997</v>
      </c>
      <c r="G23317">
        <v>-78.718889000000004</v>
      </c>
      <c r="H23317" t="e">
        <f>VLOOKUP(us_cities[[#This Row],[CITY]],$I$13:$J$67,2,FALSE)</f>
        <v>#N/A</v>
      </c>
    </row>
    <row r="23318" spans="1:8" x14ac:dyDescent="0.2">
      <c r="A23318">
        <v>23317</v>
      </c>
      <c r="B23318" s="1" t="s">
        <v>3213</v>
      </c>
      <c r="C23318" s="1" t="s">
        <v>2184</v>
      </c>
      <c r="D23318" s="3" t="s">
        <v>19851</v>
      </c>
      <c r="E23318" s="3" t="s">
        <v>9422</v>
      </c>
      <c r="F23318">
        <v>40.967779</v>
      </c>
      <c r="G23318">
        <v>-78.156234999999995</v>
      </c>
      <c r="H23318" t="e">
        <f>VLOOKUP(us_cities[[#This Row],[CITY]],$I$13:$J$67,2,FALSE)</f>
        <v>#N/A</v>
      </c>
    </row>
    <row r="23319" spans="1:8" x14ac:dyDescent="0.2">
      <c r="A23319">
        <v>23318</v>
      </c>
      <c r="B23319" s="1" t="s">
        <v>3213</v>
      </c>
      <c r="C23319" s="1" t="s">
        <v>2184</v>
      </c>
      <c r="D23319" s="3" t="s">
        <v>19852</v>
      </c>
      <c r="E23319" s="3" t="s">
        <v>1320</v>
      </c>
      <c r="F23319">
        <v>40.816921999999998</v>
      </c>
      <c r="G23319">
        <v>-75.326378000000005</v>
      </c>
      <c r="H23319" t="e">
        <f>VLOOKUP(us_cities[[#This Row],[CITY]],$I$13:$J$67,2,FALSE)</f>
        <v>#N/A</v>
      </c>
    </row>
    <row r="23320" spans="1:8" x14ac:dyDescent="0.2">
      <c r="A23320">
        <v>23319</v>
      </c>
      <c r="B23320" s="1" t="s">
        <v>3213</v>
      </c>
      <c r="C23320" s="1" t="s">
        <v>2184</v>
      </c>
      <c r="D23320" s="3" t="s">
        <v>19853</v>
      </c>
      <c r="E23320" s="3" t="s">
        <v>673</v>
      </c>
      <c r="F23320">
        <v>39.897106000000001</v>
      </c>
      <c r="G23320">
        <v>-80.464664999999997</v>
      </c>
      <c r="H23320" t="e">
        <f>VLOOKUP(us_cities[[#This Row],[CITY]],$I$13:$J$67,2,FALSE)</f>
        <v>#N/A</v>
      </c>
    </row>
    <row r="23321" spans="1:8" x14ac:dyDescent="0.2">
      <c r="A23321">
        <v>23320</v>
      </c>
      <c r="B23321" s="1" t="s">
        <v>3213</v>
      </c>
      <c r="C23321" s="1" t="s">
        <v>2184</v>
      </c>
      <c r="D23321" s="3" t="s">
        <v>19854</v>
      </c>
      <c r="E23321" s="3" t="s">
        <v>1231</v>
      </c>
      <c r="F23321">
        <v>40.228695000000002</v>
      </c>
      <c r="G23321">
        <v>-78.830288999999993</v>
      </c>
      <c r="H23321" t="e">
        <f>VLOOKUP(us_cities[[#This Row],[CITY]],$I$13:$J$67,2,FALSE)</f>
        <v>#N/A</v>
      </c>
    </row>
    <row r="23322" spans="1:8" x14ac:dyDescent="0.2">
      <c r="A23322">
        <v>23321</v>
      </c>
      <c r="B23322" s="1" t="s">
        <v>3213</v>
      </c>
      <c r="C23322" s="1" t="s">
        <v>2184</v>
      </c>
      <c r="D23322" s="3" t="s">
        <v>864</v>
      </c>
      <c r="E23322" s="3" t="s">
        <v>1157</v>
      </c>
      <c r="F23322">
        <v>39.923271</v>
      </c>
      <c r="G23322">
        <v>-76.559126000000006</v>
      </c>
      <c r="H23322" t="e">
        <f>VLOOKUP(us_cities[[#This Row],[CITY]],$I$13:$J$67,2,FALSE)</f>
        <v>#N/A</v>
      </c>
    </row>
    <row r="23323" spans="1:8" x14ac:dyDescent="0.2">
      <c r="A23323">
        <v>23322</v>
      </c>
      <c r="B23323" s="1" t="s">
        <v>3213</v>
      </c>
      <c r="C23323" s="1" t="s">
        <v>2184</v>
      </c>
      <c r="D23323" s="3" t="s">
        <v>5899</v>
      </c>
      <c r="E23323" s="3" t="s">
        <v>881</v>
      </c>
      <c r="F23323">
        <v>40.890805</v>
      </c>
      <c r="G23323">
        <v>-76.871832999999995</v>
      </c>
      <c r="H23323" t="e">
        <f>VLOOKUP(us_cities[[#This Row],[CITY]],$I$13:$J$67,2,FALSE)</f>
        <v>#N/A</v>
      </c>
    </row>
    <row r="23324" spans="1:8" x14ac:dyDescent="0.2">
      <c r="A23324">
        <v>23323</v>
      </c>
      <c r="B23324" s="1" t="s">
        <v>3213</v>
      </c>
      <c r="C23324" s="1" t="s">
        <v>2184</v>
      </c>
      <c r="D23324" s="3" t="s">
        <v>19855</v>
      </c>
      <c r="E23324" s="3" t="s">
        <v>1431</v>
      </c>
      <c r="F23324">
        <v>40.048056000000003</v>
      </c>
      <c r="G23324">
        <v>-76.211667000000006</v>
      </c>
      <c r="H23324" t="e">
        <f>VLOOKUP(us_cities[[#This Row],[CITY]],$I$13:$J$67,2,FALSE)</f>
        <v>#N/A</v>
      </c>
    </row>
    <row r="23325" spans="1:8" x14ac:dyDescent="0.2">
      <c r="A23325">
        <v>23324</v>
      </c>
      <c r="B23325" s="1" t="s">
        <v>3213</v>
      </c>
      <c r="C23325" s="1" t="s">
        <v>2184</v>
      </c>
      <c r="D23325" s="3" t="s">
        <v>19856</v>
      </c>
      <c r="E23325" s="3" t="s">
        <v>18786</v>
      </c>
      <c r="F23325">
        <v>40.374333</v>
      </c>
      <c r="G23325">
        <v>-76.198510999999996</v>
      </c>
      <c r="H23325" t="e">
        <f>VLOOKUP(us_cities[[#This Row],[CITY]],$I$13:$J$67,2,FALSE)</f>
        <v>#N/A</v>
      </c>
    </row>
    <row r="23326" spans="1:8" x14ac:dyDescent="0.2">
      <c r="A23326">
        <v>23325</v>
      </c>
      <c r="B23326" s="1" t="s">
        <v>3213</v>
      </c>
      <c r="C23326" s="1" t="s">
        <v>2184</v>
      </c>
      <c r="D23326" s="3" t="s">
        <v>17790</v>
      </c>
      <c r="E23326" s="3" t="s">
        <v>1332</v>
      </c>
      <c r="F23326">
        <v>40.168332999999997</v>
      </c>
      <c r="G23326">
        <v>-78.136667000000003</v>
      </c>
      <c r="H23326" t="e">
        <f>VLOOKUP(us_cities[[#This Row],[CITY]],$I$13:$J$67,2,FALSE)</f>
        <v>#N/A</v>
      </c>
    </row>
    <row r="23327" spans="1:8" x14ac:dyDescent="0.2">
      <c r="A23327">
        <v>23326</v>
      </c>
      <c r="B23327" s="1" t="s">
        <v>3213</v>
      </c>
      <c r="C23327" s="1" t="s">
        <v>2184</v>
      </c>
      <c r="D23327" s="3" t="s">
        <v>2635</v>
      </c>
      <c r="E23327" s="3" t="s">
        <v>1332</v>
      </c>
      <c r="F23327">
        <v>40.218470000000003</v>
      </c>
      <c r="G23327">
        <v>-78.366573000000002</v>
      </c>
      <c r="H23327" t="e">
        <f>VLOOKUP(us_cities[[#This Row],[CITY]],$I$13:$J$67,2,FALSE)</f>
        <v>#N/A</v>
      </c>
    </row>
    <row r="23328" spans="1:8" x14ac:dyDescent="0.2">
      <c r="A23328">
        <v>23327</v>
      </c>
      <c r="B23328" s="1" t="s">
        <v>3213</v>
      </c>
      <c r="C23328" s="1" t="s">
        <v>2184</v>
      </c>
      <c r="D23328" s="3" t="s">
        <v>750</v>
      </c>
      <c r="E23328" s="3" t="s">
        <v>9422</v>
      </c>
      <c r="F23328">
        <v>41.009833</v>
      </c>
      <c r="G23328">
        <v>-78.321444999999997</v>
      </c>
      <c r="H23328" t="e">
        <f>VLOOKUP(us_cities[[#This Row],[CITY]],$I$13:$J$67,2,FALSE)</f>
        <v>#N/A</v>
      </c>
    </row>
    <row r="23329" spans="1:8" x14ac:dyDescent="0.2">
      <c r="A23329">
        <v>23328</v>
      </c>
      <c r="B23329" s="1" t="s">
        <v>3213</v>
      </c>
      <c r="C23329" s="1" t="s">
        <v>2184</v>
      </c>
      <c r="D23329" s="3" t="s">
        <v>19857</v>
      </c>
      <c r="E23329" s="3" t="s">
        <v>6</v>
      </c>
      <c r="F23329">
        <v>39.875993000000001</v>
      </c>
      <c r="G23329">
        <v>-75.346309000000005</v>
      </c>
      <c r="H23329" t="e">
        <f>VLOOKUP(us_cities[[#This Row],[CITY]],$I$13:$J$67,2,FALSE)</f>
        <v>#N/A</v>
      </c>
    </row>
    <row r="23330" spans="1:8" x14ac:dyDescent="0.2">
      <c r="A23330">
        <v>23329</v>
      </c>
      <c r="B23330" s="1" t="s">
        <v>3213</v>
      </c>
      <c r="C23330" s="1" t="s">
        <v>2184</v>
      </c>
      <c r="D23330" s="3" t="s">
        <v>9913</v>
      </c>
      <c r="E23330" s="3" t="s">
        <v>5463</v>
      </c>
      <c r="F23330">
        <v>40.911574000000002</v>
      </c>
      <c r="G23330">
        <v>-77.348269000000002</v>
      </c>
      <c r="H23330" t="e">
        <f>VLOOKUP(us_cities[[#This Row],[CITY]],$I$13:$J$67,2,FALSE)</f>
        <v>#N/A</v>
      </c>
    </row>
    <row r="23331" spans="1:8" x14ac:dyDescent="0.2">
      <c r="A23331">
        <v>23330</v>
      </c>
      <c r="B23331" s="1" t="s">
        <v>3213</v>
      </c>
      <c r="C23331" s="1" t="s">
        <v>2184</v>
      </c>
      <c r="D23331" s="3" t="s">
        <v>19858</v>
      </c>
      <c r="E23331" s="3" t="s">
        <v>843</v>
      </c>
      <c r="F23331">
        <v>41.188733999999997</v>
      </c>
      <c r="G23331">
        <v>-77.331306999999995</v>
      </c>
      <c r="H23331" t="e">
        <f>VLOOKUP(us_cities[[#This Row],[CITY]],$I$13:$J$67,2,FALSE)</f>
        <v>#N/A</v>
      </c>
    </row>
    <row r="23332" spans="1:8" x14ac:dyDescent="0.2">
      <c r="A23332">
        <v>23331</v>
      </c>
      <c r="B23332" s="1" t="s">
        <v>3213</v>
      </c>
      <c r="C23332" s="1" t="s">
        <v>2184</v>
      </c>
      <c r="D23332" s="3" t="s">
        <v>1463</v>
      </c>
      <c r="E23332" s="3" t="s">
        <v>1303</v>
      </c>
      <c r="F23332">
        <v>40.201110999999997</v>
      </c>
      <c r="G23332">
        <v>-75.346943999999993</v>
      </c>
      <c r="H23332" t="e">
        <f>VLOOKUP(us_cities[[#This Row],[CITY]],$I$13:$J$67,2,FALSE)</f>
        <v>#N/A</v>
      </c>
    </row>
    <row r="23333" spans="1:8" x14ac:dyDescent="0.2">
      <c r="A23333">
        <v>23332</v>
      </c>
      <c r="B23333" s="1" t="s">
        <v>3213</v>
      </c>
      <c r="C23333" s="1" t="s">
        <v>2184</v>
      </c>
      <c r="D23333" s="3" t="s">
        <v>1328</v>
      </c>
      <c r="E23333" s="3" t="s">
        <v>9325</v>
      </c>
      <c r="F23333">
        <v>40.834442000000003</v>
      </c>
      <c r="G23333">
        <v>-79.638525000000001</v>
      </c>
      <c r="H23333" t="e">
        <f>VLOOKUP(us_cities[[#This Row],[CITY]],$I$13:$J$67,2,FALSE)</f>
        <v>#N/A</v>
      </c>
    </row>
    <row r="23334" spans="1:8" x14ac:dyDescent="0.2">
      <c r="A23334">
        <v>23333</v>
      </c>
      <c r="B23334" s="1" t="s">
        <v>3213</v>
      </c>
      <c r="C23334" s="1" t="s">
        <v>2184</v>
      </c>
      <c r="D23334" s="3" t="s">
        <v>12243</v>
      </c>
      <c r="E23334" s="3" t="s">
        <v>893</v>
      </c>
      <c r="F23334">
        <v>41.023766999999999</v>
      </c>
      <c r="G23334">
        <v>-79.138684999999995</v>
      </c>
      <c r="H23334" t="e">
        <f>VLOOKUP(us_cities[[#This Row],[CITY]],$I$13:$J$67,2,FALSE)</f>
        <v>#N/A</v>
      </c>
    </row>
    <row r="23335" spans="1:8" x14ac:dyDescent="0.2">
      <c r="A23335">
        <v>23334</v>
      </c>
      <c r="B23335" s="1" t="s">
        <v>3213</v>
      </c>
      <c r="C23335" s="1" t="s">
        <v>2184</v>
      </c>
      <c r="D23335" s="3" t="s">
        <v>19859</v>
      </c>
      <c r="E23335" s="3" t="s">
        <v>1303</v>
      </c>
      <c r="F23335">
        <v>40.310555999999998</v>
      </c>
      <c r="G23335">
        <v>-75.449167000000003</v>
      </c>
      <c r="H23335" t="e">
        <f>VLOOKUP(us_cities[[#This Row],[CITY]],$I$13:$J$67,2,FALSE)</f>
        <v>#N/A</v>
      </c>
    </row>
    <row r="23336" spans="1:8" x14ac:dyDescent="0.2">
      <c r="A23336">
        <v>23335</v>
      </c>
      <c r="B23336" s="1" t="s">
        <v>3213</v>
      </c>
      <c r="C23336" s="1" t="s">
        <v>2184</v>
      </c>
      <c r="D23336" s="3" t="s">
        <v>6418</v>
      </c>
      <c r="E23336" s="3" t="s">
        <v>1157</v>
      </c>
      <c r="F23336">
        <v>39.996558999999998</v>
      </c>
      <c r="G23336">
        <v>-76.526971000000003</v>
      </c>
      <c r="H23336" t="e">
        <f>VLOOKUP(us_cities[[#This Row],[CITY]],$I$13:$J$67,2,FALSE)</f>
        <v>#N/A</v>
      </c>
    </row>
    <row r="23337" spans="1:8" x14ac:dyDescent="0.2">
      <c r="A23337">
        <v>23336</v>
      </c>
      <c r="B23337" s="1" t="s">
        <v>3213</v>
      </c>
      <c r="C23337" s="1" t="s">
        <v>2184</v>
      </c>
      <c r="D23337" s="3" t="s">
        <v>19860</v>
      </c>
      <c r="E23337" s="3" t="s">
        <v>942</v>
      </c>
      <c r="F23337">
        <v>41.701498999999998</v>
      </c>
      <c r="G23337">
        <v>-76.275433000000007</v>
      </c>
      <c r="H23337" t="e">
        <f>VLOOKUP(us_cities[[#This Row],[CITY]],$I$13:$J$67,2,FALSE)</f>
        <v>#N/A</v>
      </c>
    </row>
    <row r="23338" spans="1:8" x14ac:dyDescent="0.2">
      <c r="A23338">
        <v>23337</v>
      </c>
      <c r="B23338" s="1" t="s">
        <v>3213</v>
      </c>
      <c r="C23338" s="1" t="s">
        <v>2184</v>
      </c>
      <c r="D23338" s="3" t="s">
        <v>19861</v>
      </c>
      <c r="E23338" s="3" t="s">
        <v>1806</v>
      </c>
      <c r="F23338">
        <v>40.197221999999996</v>
      </c>
      <c r="G23338">
        <v>-79.697500000000005</v>
      </c>
      <c r="H23338" t="e">
        <f>VLOOKUP(us_cities[[#This Row],[CITY]],$I$13:$J$67,2,FALSE)</f>
        <v>#N/A</v>
      </c>
    </row>
    <row r="23339" spans="1:8" x14ac:dyDescent="0.2">
      <c r="A23339">
        <v>23338</v>
      </c>
      <c r="B23339" s="1" t="s">
        <v>3213</v>
      </c>
      <c r="C23339" s="1" t="s">
        <v>2184</v>
      </c>
      <c r="D23339" s="3" t="s">
        <v>19862</v>
      </c>
      <c r="E23339" s="3" t="s">
        <v>5441</v>
      </c>
      <c r="F23339">
        <v>40.282221999999997</v>
      </c>
      <c r="G23339">
        <v>-75.019166999999996</v>
      </c>
      <c r="H23339" t="e">
        <f>VLOOKUP(us_cities[[#This Row],[CITY]],$I$13:$J$67,2,FALSE)</f>
        <v>#N/A</v>
      </c>
    </row>
    <row r="23340" spans="1:8" x14ac:dyDescent="0.2">
      <c r="A23340">
        <v>23339</v>
      </c>
      <c r="B23340" s="1" t="s">
        <v>3213</v>
      </c>
      <c r="C23340" s="1" t="s">
        <v>2184</v>
      </c>
      <c r="D23340" s="3" t="s">
        <v>19863</v>
      </c>
      <c r="E23340" s="3" t="s">
        <v>1303</v>
      </c>
      <c r="F23340">
        <v>40.086672999999998</v>
      </c>
      <c r="G23340">
        <v>-75.152417</v>
      </c>
      <c r="H23340" t="e">
        <f>VLOOKUP(us_cities[[#This Row],[CITY]],$I$13:$J$67,2,FALSE)</f>
        <v>#N/A</v>
      </c>
    </row>
    <row r="23341" spans="1:8" x14ac:dyDescent="0.2">
      <c r="A23341">
        <v>23340</v>
      </c>
      <c r="B23341" s="1" t="s">
        <v>3213</v>
      </c>
      <c r="C23341" s="1" t="s">
        <v>2184</v>
      </c>
      <c r="D23341" s="3" t="s">
        <v>18523</v>
      </c>
      <c r="E23341" s="3" t="s">
        <v>1303</v>
      </c>
      <c r="F23341">
        <v>40</v>
      </c>
      <c r="G23341">
        <v>-75.275983999999994</v>
      </c>
      <c r="H23341" t="e">
        <f>VLOOKUP(us_cities[[#This Row],[CITY]],$I$13:$J$67,2,FALSE)</f>
        <v>#N/A</v>
      </c>
    </row>
    <row r="23342" spans="1:8" x14ac:dyDescent="0.2">
      <c r="A23342">
        <v>23341</v>
      </c>
      <c r="B23342" s="1" t="s">
        <v>3213</v>
      </c>
      <c r="C23342" s="1" t="s">
        <v>2184</v>
      </c>
      <c r="D23342" s="3" t="s">
        <v>2842</v>
      </c>
      <c r="E23342" s="3" t="s">
        <v>9647</v>
      </c>
      <c r="F23342">
        <v>41.319713</v>
      </c>
      <c r="G23342">
        <v>-75.854071000000005</v>
      </c>
      <c r="H23342" t="e">
        <f>VLOOKUP(us_cities[[#This Row],[CITY]],$I$13:$J$67,2,FALSE)</f>
        <v>#N/A</v>
      </c>
    </row>
    <row r="23343" spans="1:8" x14ac:dyDescent="0.2">
      <c r="A23343">
        <v>23342</v>
      </c>
      <c r="B23343" s="1" t="s">
        <v>3213</v>
      </c>
      <c r="C23343" s="1" t="s">
        <v>2184</v>
      </c>
      <c r="D23343" s="3" t="s">
        <v>19864</v>
      </c>
      <c r="E23343" s="3" t="s">
        <v>942</v>
      </c>
      <c r="F23343">
        <v>41.782620999999999</v>
      </c>
      <c r="G23343">
        <v>-76.383397000000002</v>
      </c>
      <c r="H23343" t="e">
        <f>VLOOKUP(us_cities[[#This Row],[CITY]],$I$13:$J$67,2,FALSE)</f>
        <v>#N/A</v>
      </c>
    </row>
    <row r="23344" spans="1:8" x14ac:dyDescent="0.2">
      <c r="A23344">
        <v>23343</v>
      </c>
      <c r="B23344" s="1" t="s">
        <v>3213</v>
      </c>
      <c r="C23344" s="1" t="s">
        <v>2184</v>
      </c>
      <c r="D23344" s="3" t="s">
        <v>19865</v>
      </c>
      <c r="E23344" s="3" t="s">
        <v>9325</v>
      </c>
      <c r="F23344">
        <v>40.799999999999997</v>
      </c>
      <c r="G23344">
        <v>-79.334444000000005</v>
      </c>
      <c r="H23344" t="e">
        <f>VLOOKUP(us_cities[[#This Row],[CITY]],$I$13:$J$67,2,FALSE)</f>
        <v>#N/A</v>
      </c>
    </row>
    <row r="23345" spans="1:8" x14ac:dyDescent="0.2">
      <c r="A23345">
        <v>23344</v>
      </c>
      <c r="B23345" s="1" t="s">
        <v>3213</v>
      </c>
      <c r="C23345" s="1" t="s">
        <v>2184</v>
      </c>
      <c r="D23345" s="3" t="s">
        <v>19866</v>
      </c>
      <c r="E23345" s="3" t="s">
        <v>18748</v>
      </c>
      <c r="F23345">
        <v>40.643557999999999</v>
      </c>
      <c r="G23345">
        <v>-77.568822999999995</v>
      </c>
      <c r="H23345" t="e">
        <f>VLOOKUP(us_cities[[#This Row],[CITY]],$I$13:$J$67,2,FALSE)</f>
        <v>#N/A</v>
      </c>
    </row>
    <row r="23346" spans="1:8" x14ac:dyDescent="0.2">
      <c r="A23346">
        <v>23345</v>
      </c>
      <c r="B23346" s="1" t="s">
        <v>3213</v>
      </c>
      <c r="C23346" s="1" t="s">
        <v>2184</v>
      </c>
      <c r="D23346" s="3" t="s">
        <v>1157</v>
      </c>
      <c r="E23346" s="3" t="s">
        <v>1157</v>
      </c>
      <c r="F23346">
        <v>39.963538999999997</v>
      </c>
      <c r="G23346">
        <v>-76.726887000000005</v>
      </c>
      <c r="H23346" t="e">
        <f>VLOOKUP(us_cities[[#This Row],[CITY]],$I$13:$J$67,2,FALSE)</f>
        <v>#N/A</v>
      </c>
    </row>
    <row r="23347" spans="1:8" x14ac:dyDescent="0.2">
      <c r="A23347">
        <v>23346</v>
      </c>
      <c r="B23347" s="1" t="s">
        <v>3213</v>
      </c>
      <c r="C23347" s="1" t="s">
        <v>2184</v>
      </c>
      <c r="D23347" s="3" t="s">
        <v>19867</v>
      </c>
      <c r="E23347" s="3" t="s">
        <v>1157</v>
      </c>
      <c r="F23347">
        <v>40.122154000000002</v>
      </c>
      <c r="G23347">
        <v>-76.773724999999999</v>
      </c>
      <c r="H23347" t="e">
        <f>VLOOKUP(us_cities[[#This Row],[CITY]],$I$13:$J$67,2,FALSE)</f>
        <v>#N/A</v>
      </c>
    </row>
    <row r="23348" spans="1:8" x14ac:dyDescent="0.2">
      <c r="A23348">
        <v>23347</v>
      </c>
      <c r="B23348" s="1" t="s">
        <v>3213</v>
      </c>
      <c r="C23348" s="1" t="s">
        <v>2184</v>
      </c>
      <c r="D23348" s="3" t="s">
        <v>19868</v>
      </c>
      <c r="E23348" s="3" t="s">
        <v>1157</v>
      </c>
      <c r="F23348">
        <v>39.903055999999999</v>
      </c>
      <c r="G23348">
        <v>-76.789167000000006</v>
      </c>
      <c r="H23348" t="e">
        <f>VLOOKUP(us_cities[[#This Row],[CITY]],$I$13:$J$67,2,FALSE)</f>
        <v>#N/A</v>
      </c>
    </row>
    <row r="23349" spans="1:8" x14ac:dyDescent="0.2">
      <c r="A23349">
        <v>23348</v>
      </c>
      <c r="B23349" s="1" t="s">
        <v>3213</v>
      </c>
      <c r="C23349" s="1" t="s">
        <v>2184</v>
      </c>
      <c r="D23349" s="3" t="s">
        <v>19869</v>
      </c>
      <c r="E23349" s="3" t="s">
        <v>1193</v>
      </c>
      <c r="F23349">
        <v>40.008389999999999</v>
      </c>
      <c r="G23349">
        <v>-77.106136000000006</v>
      </c>
      <c r="H23349" t="e">
        <f>VLOOKUP(us_cities[[#This Row],[CITY]],$I$13:$J$67,2,FALSE)</f>
        <v>#N/A</v>
      </c>
    </row>
    <row r="23350" spans="1:8" x14ac:dyDescent="0.2">
      <c r="A23350">
        <v>23349</v>
      </c>
      <c r="B23350" s="1" t="s">
        <v>3213</v>
      </c>
      <c r="C23350" s="1" t="s">
        <v>2184</v>
      </c>
      <c r="D23350" s="3" t="s">
        <v>8701</v>
      </c>
      <c r="E23350" s="3" t="s">
        <v>1806</v>
      </c>
      <c r="F23350">
        <v>40.279722</v>
      </c>
      <c r="G23350">
        <v>-79.365832999999995</v>
      </c>
      <c r="H23350" t="e">
        <f>VLOOKUP(us_cities[[#This Row],[CITY]],$I$13:$J$67,2,FALSE)</f>
        <v>#N/A</v>
      </c>
    </row>
    <row r="23351" spans="1:8" x14ac:dyDescent="0.2">
      <c r="A23351">
        <v>23350</v>
      </c>
      <c r="B23351" s="1" t="s">
        <v>3213</v>
      </c>
      <c r="C23351" s="1" t="s">
        <v>2184</v>
      </c>
      <c r="D23351" s="3" t="s">
        <v>12601</v>
      </c>
      <c r="E23351" s="3" t="s">
        <v>883</v>
      </c>
      <c r="F23351">
        <v>41.853653999999999</v>
      </c>
      <c r="G23351">
        <v>-79.318708000000001</v>
      </c>
      <c r="H23351" t="e">
        <f>VLOOKUP(us_cities[[#This Row],[CITY]],$I$13:$J$67,2,FALSE)</f>
        <v>#N/A</v>
      </c>
    </row>
    <row r="23352" spans="1:8" x14ac:dyDescent="0.2">
      <c r="A23352">
        <v>23351</v>
      </c>
      <c r="B23352" s="1" t="s">
        <v>3213</v>
      </c>
      <c r="C23352" s="1" t="s">
        <v>2184</v>
      </c>
      <c r="D23352" s="3" t="s">
        <v>19870</v>
      </c>
      <c r="E23352" s="3" t="s">
        <v>1806</v>
      </c>
      <c r="F23352">
        <v>40.239482000000002</v>
      </c>
      <c r="G23352">
        <v>-79.582290999999998</v>
      </c>
      <c r="H23352" t="e">
        <f>VLOOKUP(us_cities[[#This Row],[CITY]],$I$13:$J$67,2,FALSE)</f>
        <v>#N/A</v>
      </c>
    </row>
    <row r="23353" spans="1:8" x14ac:dyDescent="0.2">
      <c r="A23353">
        <v>23352</v>
      </c>
      <c r="B23353" s="1" t="s">
        <v>3213</v>
      </c>
      <c r="C23353" s="1" t="s">
        <v>2184</v>
      </c>
      <c r="D23353" s="3" t="s">
        <v>14685</v>
      </c>
      <c r="E23353" s="3" t="s">
        <v>1806</v>
      </c>
      <c r="F23353">
        <v>40.215528999999997</v>
      </c>
      <c r="G23353">
        <v>-79.684940999999995</v>
      </c>
      <c r="H23353" t="e">
        <f>VLOOKUP(us_cities[[#This Row],[CITY]],$I$13:$J$67,2,FALSE)</f>
        <v>#N/A</v>
      </c>
    </row>
    <row r="23354" spans="1:8" x14ac:dyDescent="0.2">
      <c r="A23354">
        <v>23353</v>
      </c>
      <c r="B23354" s="1" t="s">
        <v>3213</v>
      </c>
      <c r="C23354" s="1" t="s">
        <v>2184</v>
      </c>
      <c r="D23354" s="3" t="s">
        <v>19871</v>
      </c>
      <c r="E23354" s="3" t="s">
        <v>5446</v>
      </c>
      <c r="F23354">
        <v>40.731360000000002</v>
      </c>
      <c r="G23354">
        <v>-80.128563999999997</v>
      </c>
      <c r="H23354" t="e">
        <f>VLOOKUP(us_cities[[#This Row],[CITY]],$I$13:$J$67,2,FALSE)</f>
        <v>#N/A</v>
      </c>
    </row>
    <row r="23355" spans="1:8" x14ac:dyDescent="0.2">
      <c r="A23355">
        <v>23354</v>
      </c>
      <c r="B23355" s="1" t="s">
        <v>3213</v>
      </c>
      <c r="C23355" s="1" t="s">
        <v>2184</v>
      </c>
      <c r="D23355" s="3" t="s">
        <v>19872</v>
      </c>
      <c r="E23355" s="3" t="s">
        <v>1303</v>
      </c>
      <c r="F23355">
        <v>40.281672999999998</v>
      </c>
      <c r="G23355">
        <v>-75.485461999999998</v>
      </c>
      <c r="H23355" t="e">
        <f>VLOOKUP(us_cities[[#This Row],[CITY]],$I$13:$J$67,2,FALSE)</f>
        <v>#N/A</v>
      </c>
    </row>
    <row r="23356" spans="1:8" x14ac:dyDescent="0.2">
      <c r="A23356">
        <v>23355</v>
      </c>
      <c r="B23356" s="1" t="s">
        <v>3213</v>
      </c>
      <c r="C23356" s="1" t="s">
        <v>2184</v>
      </c>
      <c r="D23356" s="3" t="s">
        <v>19873</v>
      </c>
      <c r="E23356" s="3" t="s">
        <v>18759</v>
      </c>
      <c r="F23356">
        <v>40.937151999999998</v>
      </c>
      <c r="G23356">
        <v>-76.231031999999999</v>
      </c>
      <c r="H23356" t="e">
        <f>VLOOKUP(us_cities[[#This Row],[CITY]],$I$13:$J$67,2,FALSE)</f>
        <v>#N/A</v>
      </c>
    </row>
    <row r="23357" spans="1:8" x14ac:dyDescent="0.2">
      <c r="A23357">
        <v>23356</v>
      </c>
      <c r="B23357" s="1" t="s">
        <v>3213</v>
      </c>
      <c r="C23357" s="1" t="s">
        <v>2184</v>
      </c>
      <c r="D23357" s="3" t="s">
        <v>19874</v>
      </c>
      <c r="E23357" s="3" t="s">
        <v>5441</v>
      </c>
      <c r="F23357">
        <v>40.484166999999999</v>
      </c>
      <c r="G23357">
        <v>-75.394166999999996</v>
      </c>
      <c r="H23357" t="e">
        <f>VLOOKUP(us_cities[[#This Row],[CITY]],$I$13:$J$67,2,FALSE)</f>
        <v>#N/A</v>
      </c>
    </row>
    <row r="23358" spans="1:8" x14ac:dyDescent="0.2">
      <c r="A23358">
        <v>23357</v>
      </c>
      <c r="B23358" s="1" t="s">
        <v>3213</v>
      </c>
      <c r="C23358" s="1" t="s">
        <v>2184</v>
      </c>
      <c r="D23358" s="3" t="s">
        <v>11369</v>
      </c>
      <c r="E23358" s="3" t="s">
        <v>9622</v>
      </c>
      <c r="F23358">
        <v>40.473424999999999</v>
      </c>
      <c r="G23358">
        <v>-75.526145999999997</v>
      </c>
      <c r="H23358" t="e">
        <f>VLOOKUP(us_cities[[#This Row],[CITY]],$I$13:$J$67,2,FALSE)</f>
        <v>#N/A</v>
      </c>
    </row>
    <row r="23359" spans="1:8" x14ac:dyDescent="0.2">
      <c r="A23359">
        <v>23358</v>
      </c>
      <c r="B23359" s="1" t="s">
        <v>3213</v>
      </c>
      <c r="C23359" s="1" t="s">
        <v>2184</v>
      </c>
      <c r="D23359" s="3" t="s">
        <v>19875</v>
      </c>
      <c r="E23359" s="3" t="s">
        <v>813</v>
      </c>
      <c r="F23359">
        <v>39.770000000000003</v>
      </c>
      <c r="G23359">
        <v>-77.63</v>
      </c>
      <c r="H23359" t="e">
        <f>VLOOKUP(us_cities[[#This Row],[CITY]],$I$13:$J$67,2,FALSE)</f>
        <v>#N/A</v>
      </c>
    </row>
    <row r="23360" spans="1:8" x14ac:dyDescent="0.2">
      <c r="A23360">
        <v>23359</v>
      </c>
      <c r="B23360" s="1" t="s">
        <v>19876</v>
      </c>
      <c r="C23360" s="1" t="s">
        <v>19877</v>
      </c>
      <c r="D23360" s="3" t="s">
        <v>19878</v>
      </c>
      <c r="E23360" s="3" t="s">
        <v>19878</v>
      </c>
      <c r="F23360">
        <v>18.178799999999999</v>
      </c>
      <c r="G23360">
        <v>-66.751599999999996</v>
      </c>
      <c r="H23360" t="e">
        <f>VLOOKUP(us_cities[[#This Row],[CITY]],$I$13:$J$67,2,FALSE)</f>
        <v>#N/A</v>
      </c>
    </row>
    <row r="23361" spans="1:8" x14ac:dyDescent="0.2">
      <c r="A23361">
        <v>23360</v>
      </c>
      <c r="B23361" s="1" t="s">
        <v>19876</v>
      </c>
      <c r="C23361" s="1" t="s">
        <v>19877</v>
      </c>
      <c r="D23361" s="3" t="s">
        <v>19879</v>
      </c>
      <c r="E23361" s="3" t="s">
        <v>19879</v>
      </c>
      <c r="F23361">
        <v>18.381388999999999</v>
      </c>
      <c r="G23361">
        <v>-67.188610999999995</v>
      </c>
      <c r="H23361" t="e">
        <f>VLOOKUP(us_cities[[#This Row],[CITY]],$I$13:$J$67,2,FALSE)</f>
        <v>#N/A</v>
      </c>
    </row>
    <row r="23362" spans="1:8" x14ac:dyDescent="0.2">
      <c r="A23362">
        <v>23361</v>
      </c>
      <c r="B23362" s="1" t="s">
        <v>19876</v>
      </c>
      <c r="C23362" s="1" t="s">
        <v>19877</v>
      </c>
      <c r="D23362" s="3" t="s">
        <v>19880</v>
      </c>
      <c r="E23362" s="3" t="s">
        <v>19880</v>
      </c>
      <c r="F23362">
        <v>18.455400000000001</v>
      </c>
      <c r="G23362">
        <v>-67.130799999999994</v>
      </c>
      <c r="H23362" t="e">
        <f>VLOOKUP(us_cities[[#This Row],[CITY]],$I$13:$J$67,2,FALSE)</f>
        <v>#N/A</v>
      </c>
    </row>
    <row r="23363" spans="1:8" x14ac:dyDescent="0.2">
      <c r="A23363">
        <v>23362</v>
      </c>
      <c r="B23363" s="1" t="s">
        <v>19876</v>
      </c>
      <c r="C23363" s="1" t="s">
        <v>19877</v>
      </c>
      <c r="D23363" s="3" t="s">
        <v>19881</v>
      </c>
      <c r="E23363" s="3" t="s">
        <v>19881</v>
      </c>
      <c r="F23363">
        <v>18.258333</v>
      </c>
      <c r="G23363">
        <v>-66.105000000000004</v>
      </c>
      <c r="H23363" t="e">
        <f>VLOOKUP(us_cities[[#This Row],[CITY]],$I$13:$J$67,2,FALSE)</f>
        <v>#N/A</v>
      </c>
    </row>
    <row r="23364" spans="1:8" x14ac:dyDescent="0.2">
      <c r="A23364">
        <v>23363</v>
      </c>
      <c r="B23364" s="1" t="s">
        <v>19876</v>
      </c>
      <c r="C23364" s="1" t="s">
        <v>19877</v>
      </c>
      <c r="D23364" s="3" t="s">
        <v>19882</v>
      </c>
      <c r="E23364" s="3" t="s">
        <v>7540</v>
      </c>
      <c r="F23364">
        <v>18.25</v>
      </c>
      <c r="G23364">
        <v>-66.103055999999995</v>
      </c>
      <c r="H23364" t="e">
        <f>VLOOKUP(us_cities[[#This Row],[CITY]],$I$13:$J$67,2,FALSE)</f>
        <v>#N/A</v>
      </c>
    </row>
    <row r="23365" spans="1:8" x14ac:dyDescent="0.2">
      <c r="A23365">
        <v>23364</v>
      </c>
      <c r="B23365" s="1" t="s">
        <v>19876</v>
      </c>
      <c r="C23365" s="1" t="s">
        <v>19877</v>
      </c>
      <c r="D23365" s="3" t="s">
        <v>19883</v>
      </c>
      <c r="E23365" s="3" t="s">
        <v>19883</v>
      </c>
      <c r="F23365">
        <v>18.141667000000002</v>
      </c>
      <c r="G23365">
        <v>-66.265000000000001</v>
      </c>
      <c r="H23365" t="e">
        <f>VLOOKUP(us_cities[[#This Row],[CITY]],$I$13:$J$67,2,FALSE)</f>
        <v>#N/A</v>
      </c>
    </row>
    <row r="23366" spans="1:8" x14ac:dyDescent="0.2">
      <c r="A23366">
        <v>23365</v>
      </c>
      <c r="B23366" s="1" t="s">
        <v>19876</v>
      </c>
      <c r="C23366" s="1" t="s">
        <v>19877</v>
      </c>
      <c r="D23366" s="3" t="s">
        <v>19884</v>
      </c>
      <c r="E23366" s="3" t="s">
        <v>19884</v>
      </c>
      <c r="F23366">
        <v>18.284721999999999</v>
      </c>
      <c r="G23366">
        <v>-67.14</v>
      </c>
      <c r="H23366" t="e">
        <f>VLOOKUP(us_cities[[#This Row],[CITY]],$I$13:$J$67,2,FALSE)</f>
        <v>#N/A</v>
      </c>
    </row>
    <row r="23367" spans="1:8" x14ac:dyDescent="0.2">
      <c r="A23367">
        <v>23366</v>
      </c>
      <c r="B23367" s="1" t="s">
        <v>19876</v>
      </c>
      <c r="C23367" s="1" t="s">
        <v>19877</v>
      </c>
      <c r="D23367" s="3" t="s">
        <v>19885</v>
      </c>
      <c r="E23367" s="3" t="s">
        <v>19886</v>
      </c>
      <c r="F23367">
        <v>18.286943999999998</v>
      </c>
      <c r="G23367">
        <v>-66.799722000000003</v>
      </c>
      <c r="H23367" t="e">
        <f>VLOOKUP(us_cities[[#This Row],[CITY]],$I$13:$J$67,2,FALSE)</f>
        <v>#N/A</v>
      </c>
    </row>
    <row r="23368" spans="1:8" x14ac:dyDescent="0.2">
      <c r="A23368">
        <v>23367</v>
      </c>
      <c r="B23368" s="1" t="s">
        <v>19876</v>
      </c>
      <c r="C23368" s="1" t="s">
        <v>19877</v>
      </c>
      <c r="D23368" s="3" t="s">
        <v>19887</v>
      </c>
      <c r="E23368" s="3" t="s">
        <v>19887</v>
      </c>
      <c r="F23368">
        <v>18.4389</v>
      </c>
      <c r="G23368">
        <v>-66.692400000000006</v>
      </c>
      <c r="H23368" t="e">
        <f>VLOOKUP(us_cities[[#This Row],[CITY]],$I$13:$J$67,2,FALSE)</f>
        <v>#N/A</v>
      </c>
    </row>
    <row r="23369" spans="1:8" x14ac:dyDescent="0.2">
      <c r="A23369">
        <v>23368</v>
      </c>
      <c r="B23369" s="1" t="s">
        <v>19876</v>
      </c>
      <c r="C23369" s="1" t="s">
        <v>19877</v>
      </c>
      <c r="D23369" s="3" t="s">
        <v>19888</v>
      </c>
      <c r="E23369" s="3" t="s">
        <v>19888</v>
      </c>
      <c r="F23369">
        <v>17.963332999999999</v>
      </c>
      <c r="G23369">
        <v>-66.063333</v>
      </c>
      <c r="H23369" t="e">
        <f>VLOOKUP(us_cities[[#This Row],[CITY]],$I$13:$J$67,2,FALSE)</f>
        <v>#N/A</v>
      </c>
    </row>
    <row r="23370" spans="1:8" x14ac:dyDescent="0.2">
      <c r="A23370">
        <v>23369</v>
      </c>
      <c r="B23370" s="1" t="s">
        <v>19876</v>
      </c>
      <c r="C23370" s="1" t="s">
        <v>19877</v>
      </c>
      <c r="D23370" s="3" t="s">
        <v>19889</v>
      </c>
      <c r="E23370" s="3" t="s">
        <v>19887</v>
      </c>
      <c r="F23370">
        <v>18.428611</v>
      </c>
      <c r="G23370">
        <v>-66.683610999999999</v>
      </c>
      <c r="H23370" t="e">
        <f>VLOOKUP(us_cities[[#This Row],[CITY]],$I$13:$J$67,2,FALSE)</f>
        <v>#N/A</v>
      </c>
    </row>
    <row r="23371" spans="1:8" x14ac:dyDescent="0.2">
      <c r="A23371">
        <v>23370</v>
      </c>
      <c r="B23371" s="1" t="s">
        <v>19876</v>
      </c>
      <c r="C23371" s="1" t="s">
        <v>19877</v>
      </c>
      <c r="D23371" s="3" t="s">
        <v>19890</v>
      </c>
      <c r="E23371" s="3" t="s">
        <v>19890</v>
      </c>
      <c r="F23371">
        <v>18.452500000000001</v>
      </c>
      <c r="G23371">
        <v>-66.538888999999998</v>
      </c>
      <c r="H23371" t="e">
        <f>VLOOKUP(us_cities[[#This Row],[CITY]],$I$13:$J$67,2,FALSE)</f>
        <v>#N/A</v>
      </c>
    </row>
    <row r="23372" spans="1:8" x14ac:dyDescent="0.2">
      <c r="A23372">
        <v>23371</v>
      </c>
      <c r="B23372" s="1" t="s">
        <v>19876</v>
      </c>
      <c r="C23372" s="1" t="s">
        <v>19877</v>
      </c>
      <c r="D23372" s="3" t="s">
        <v>19891</v>
      </c>
      <c r="E23372" s="3" t="s">
        <v>19891</v>
      </c>
      <c r="F23372">
        <v>18.188333</v>
      </c>
      <c r="G23372">
        <v>-66.308333000000005</v>
      </c>
      <c r="H23372" t="e">
        <f>VLOOKUP(us_cities[[#This Row],[CITY]],$I$13:$J$67,2,FALSE)</f>
        <v>#N/A</v>
      </c>
    </row>
    <row r="23373" spans="1:8" x14ac:dyDescent="0.2">
      <c r="A23373">
        <v>23372</v>
      </c>
      <c r="B23373" s="1" t="s">
        <v>19876</v>
      </c>
      <c r="C23373" s="1" t="s">
        <v>19877</v>
      </c>
      <c r="D23373" s="3" t="s">
        <v>19892</v>
      </c>
      <c r="E23373" s="3" t="s">
        <v>19892</v>
      </c>
      <c r="F23373">
        <v>18.340599999999998</v>
      </c>
      <c r="G23373">
        <v>-66.166300000000007</v>
      </c>
      <c r="H23373" t="e">
        <f>VLOOKUP(us_cities[[#This Row],[CITY]],$I$13:$J$67,2,FALSE)</f>
        <v>#N/A</v>
      </c>
    </row>
    <row r="23374" spans="1:8" x14ac:dyDescent="0.2">
      <c r="A23374">
        <v>23373</v>
      </c>
      <c r="B23374" s="1" t="s">
        <v>19876</v>
      </c>
      <c r="C23374" s="1" t="s">
        <v>19877</v>
      </c>
      <c r="D23374" s="3" t="s">
        <v>19893</v>
      </c>
      <c r="E23374" s="3" t="s">
        <v>19894</v>
      </c>
      <c r="F23374">
        <v>18.028888999999999</v>
      </c>
      <c r="G23374">
        <v>-67.169443999999999</v>
      </c>
      <c r="H23374" t="e">
        <f>VLOOKUP(us_cities[[#This Row],[CITY]],$I$13:$J$67,2,FALSE)</f>
        <v>#N/A</v>
      </c>
    </row>
    <row r="23375" spans="1:8" x14ac:dyDescent="0.2">
      <c r="A23375">
        <v>23374</v>
      </c>
      <c r="B23375" s="1" t="s">
        <v>19876</v>
      </c>
      <c r="C23375" s="1" t="s">
        <v>19877</v>
      </c>
      <c r="D23375" s="3" t="s">
        <v>19894</v>
      </c>
      <c r="E23375" s="3" t="s">
        <v>19894</v>
      </c>
      <c r="F23375">
        <v>18.083611000000001</v>
      </c>
      <c r="G23375">
        <v>-67.148888999999997</v>
      </c>
      <c r="H23375" t="e">
        <f>VLOOKUP(us_cities[[#This Row],[CITY]],$I$13:$J$67,2,FALSE)</f>
        <v>#N/A</v>
      </c>
    </row>
    <row r="23376" spans="1:8" x14ac:dyDescent="0.2">
      <c r="A23376">
        <v>23375</v>
      </c>
      <c r="B23376" s="1" t="s">
        <v>19876</v>
      </c>
      <c r="C23376" s="1" t="s">
        <v>19877</v>
      </c>
      <c r="D23376" s="3" t="s">
        <v>19895</v>
      </c>
      <c r="E23376" s="3" t="s">
        <v>19895</v>
      </c>
      <c r="F23376">
        <v>18.229700000000001</v>
      </c>
      <c r="G23376">
        <v>-66.0458</v>
      </c>
      <c r="H23376" t="e">
        <f>VLOOKUP(us_cities[[#This Row],[CITY]],$I$13:$J$67,2,FALSE)</f>
        <v>#N/A</v>
      </c>
    </row>
    <row r="23377" spans="1:8" x14ac:dyDescent="0.2">
      <c r="A23377">
        <v>23376</v>
      </c>
      <c r="B23377" s="1" t="s">
        <v>19876</v>
      </c>
      <c r="C23377" s="1" t="s">
        <v>19877</v>
      </c>
      <c r="D23377" s="3" t="s">
        <v>19896</v>
      </c>
      <c r="E23377" s="3" t="s">
        <v>19896</v>
      </c>
      <c r="F23377">
        <v>18.485833</v>
      </c>
      <c r="G23377">
        <v>-66.845277999999993</v>
      </c>
      <c r="H23377" t="e">
        <f>VLOOKUP(us_cities[[#This Row],[CITY]],$I$13:$J$67,2,FALSE)</f>
        <v>#N/A</v>
      </c>
    </row>
    <row r="23378" spans="1:8" x14ac:dyDescent="0.2">
      <c r="A23378">
        <v>23377</v>
      </c>
      <c r="B23378" s="1" t="s">
        <v>19876</v>
      </c>
      <c r="C23378" s="1" t="s">
        <v>19877</v>
      </c>
      <c r="D23378" s="3" t="s">
        <v>19897</v>
      </c>
      <c r="E23378" s="3" t="s">
        <v>19897</v>
      </c>
      <c r="F23378">
        <v>18.379722000000001</v>
      </c>
      <c r="G23378">
        <v>-65.906666999999999</v>
      </c>
      <c r="H23378" t="e">
        <f>VLOOKUP(us_cities[[#This Row],[CITY]],$I$13:$J$67,2,FALSE)</f>
        <v>#N/A</v>
      </c>
    </row>
    <row r="23379" spans="1:8" x14ac:dyDescent="0.2">
      <c r="A23379">
        <v>23378</v>
      </c>
      <c r="B23379" s="1" t="s">
        <v>19876</v>
      </c>
      <c r="C23379" s="1" t="s">
        <v>19877</v>
      </c>
      <c r="D23379" s="3" t="s">
        <v>19898</v>
      </c>
      <c r="E23379" s="3" t="s">
        <v>19898</v>
      </c>
      <c r="F23379">
        <v>18.435300000000002</v>
      </c>
      <c r="G23379">
        <v>-66.014300000000006</v>
      </c>
      <c r="H23379" t="e">
        <f>VLOOKUP(us_cities[[#This Row],[CITY]],$I$13:$J$67,2,FALSE)</f>
        <v>#N/A</v>
      </c>
    </row>
    <row r="23380" spans="1:8" x14ac:dyDescent="0.2">
      <c r="A23380">
        <v>23379</v>
      </c>
      <c r="B23380" s="1" t="s">
        <v>19876</v>
      </c>
      <c r="C23380" s="1" t="s">
        <v>19877</v>
      </c>
      <c r="D23380" s="3" t="s">
        <v>19899</v>
      </c>
      <c r="E23380" s="3" t="s">
        <v>19900</v>
      </c>
      <c r="F23380">
        <v>18.2165</v>
      </c>
      <c r="G23380">
        <v>-66.868099999999998</v>
      </c>
      <c r="H23380" t="e">
        <f>VLOOKUP(us_cities[[#This Row],[CITY]],$I$13:$J$67,2,FALSE)</f>
        <v>#N/A</v>
      </c>
    </row>
    <row r="23381" spans="1:8" x14ac:dyDescent="0.2">
      <c r="A23381">
        <v>23380</v>
      </c>
      <c r="B23381" s="1" t="s">
        <v>19876</v>
      </c>
      <c r="C23381" s="1" t="s">
        <v>19877</v>
      </c>
      <c r="D23381" s="3" t="s">
        <v>19901</v>
      </c>
      <c r="E23381" s="3" t="s">
        <v>19901</v>
      </c>
      <c r="F23381">
        <v>18.4375</v>
      </c>
      <c r="G23381">
        <v>-66.141000000000005</v>
      </c>
      <c r="H23381" t="e">
        <f>VLOOKUP(us_cities[[#This Row],[CITY]],$I$13:$J$67,2,FALSE)</f>
        <v>#N/A</v>
      </c>
    </row>
    <row r="23382" spans="1:8" x14ac:dyDescent="0.2">
      <c r="A23382">
        <v>23381</v>
      </c>
      <c r="B23382" s="1" t="s">
        <v>19876</v>
      </c>
      <c r="C23382" s="1" t="s">
        <v>19877</v>
      </c>
      <c r="D23382" s="3" t="s">
        <v>19902</v>
      </c>
      <c r="E23382" s="3" t="s">
        <v>19902</v>
      </c>
      <c r="F23382">
        <v>18.113399999999999</v>
      </c>
      <c r="G23382">
        <v>-66.152100000000004</v>
      </c>
      <c r="H23382" t="e">
        <f>VLOOKUP(us_cities[[#This Row],[CITY]],$I$13:$J$67,2,FALSE)</f>
        <v>#N/A</v>
      </c>
    </row>
    <row r="23383" spans="1:8" x14ac:dyDescent="0.2">
      <c r="A23383">
        <v>23382</v>
      </c>
      <c r="B23383" s="1" t="s">
        <v>19876</v>
      </c>
      <c r="C23383" s="1" t="s">
        <v>19877</v>
      </c>
      <c r="D23383" s="3" t="s">
        <v>19903</v>
      </c>
      <c r="E23383" s="3" t="s">
        <v>19903</v>
      </c>
      <c r="F23383">
        <v>18.2531</v>
      </c>
      <c r="G23383">
        <v>-65.656000000000006</v>
      </c>
      <c r="H23383" t="e">
        <f>VLOOKUP(us_cities[[#This Row],[CITY]],$I$13:$J$67,2,FALSE)</f>
        <v>#N/A</v>
      </c>
    </row>
    <row r="23384" spans="1:8" x14ac:dyDescent="0.2">
      <c r="A23384">
        <v>23383</v>
      </c>
      <c r="B23384" s="1" t="s">
        <v>19876</v>
      </c>
      <c r="C23384" s="1" t="s">
        <v>19877</v>
      </c>
      <c r="D23384" s="3" t="s">
        <v>19904</v>
      </c>
      <c r="E23384" s="3" t="s">
        <v>19904</v>
      </c>
      <c r="F23384">
        <v>18.338056000000002</v>
      </c>
      <c r="G23384">
        <v>-66.469166999999999</v>
      </c>
      <c r="H23384" t="e">
        <f>VLOOKUP(us_cities[[#This Row],[CITY]],$I$13:$J$67,2,FALSE)</f>
        <v>#N/A</v>
      </c>
    </row>
    <row r="23385" spans="1:8" x14ac:dyDescent="0.2">
      <c r="A23385">
        <v>23384</v>
      </c>
      <c r="B23385" s="1" t="s">
        <v>19876</v>
      </c>
      <c r="C23385" s="1" t="s">
        <v>19877</v>
      </c>
      <c r="D23385" s="3" t="s">
        <v>19905</v>
      </c>
      <c r="E23385" s="3" t="s">
        <v>19905</v>
      </c>
      <c r="F23385">
        <v>18.176666999999998</v>
      </c>
      <c r="G23385">
        <v>-66.161666999999994</v>
      </c>
      <c r="H23385" t="e">
        <f>VLOOKUP(us_cities[[#This Row],[CITY]],$I$13:$J$67,2,FALSE)</f>
        <v>#N/A</v>
      </c>
    </row>
    <row r="23386" spans="1:8" x14ac:dyDescent="0.2">
      <c r="A23386">
        <v>23385</v>
      </c>
      <c r="B23386" s="1" t="s">
        <v>19876</v>
      </c>
      <c r="C23386" s="1" t="s">
        <v>19877</v>
      </c>
      <c r="D23386" s="3" t="s">
        <v>19906</v>
      </c>
      <c r="E23386" s="3" t="s">
        <v>19906</v>
      </c>
      <c r="F23386">
        <v>18.081944</v>
      </c>
      <c r="G23386">
        <v>-66.358333000000002</v>
      </c>
      <c r="H23386" t="e">
        <f>VLOOKUP(us_cities[[#This Row],[CITY]],$I$13:$J$67,2,FALSE)</f>
        <v>#N/A</v>
      </c>
    </row>
    <row r="23387" spans="1:8" x14ac:dyDescent="0.2">
      <c r="A23387">
        <v>23386</v>
      </c>
      <c r="B23387" s="1" t="s">
        <v>19876</v>
      </c>
      <c r="C23387" s="1" t="s">
        <v>19877</v>
      </c>
      <c r="D23387" s="3" t="s">
        <v>19907</v>
      </c>
      <c r="E23387" s="3" t="s">
        <v>19907</v>
      </c>
      <c r="F23387">
        <v>18.218333000000001</v>
      </c>
      <c r="G23387">
        <v>-66.224999999999994</v>
      </c>
      <c r="H23387" t="e">
        <f>VLOOKUP(us_cities[[#This Row],[CITY]],$I$13:$J$67,2,FALSE)</f>
        <v>#N/A</v>
      </c>
    </row>
    <row r="23388" spans="1:8" x14ac:dyDescent="0.2">
      <c r="A23388">
        <v>23387</v>
      </c>
      <c r="B23388" s="1" t="s">
        <v>19876</v>
      </c>
      <c r="C23388" s="1" t="s">
        <v>19877</v>
      </c>
      <c r="D23388" s="3" t="s">
        <v>19908</v>
      </c>
      <c r="E23388" s="3" t="s">
        <v>19908</v>
      </c>
      <c r="F23388">
        <v>18.343056000000001</v>
      </c>
      <c r="G23388">
        <v>-66.317222000000001</v>
      </c>
      <c r="H23388" t="e">
        <f>VLOOKUP(us_cities[[#This Row],[CITY]],$I$13:$J$67,2,FALSE)</f>
        <v>#N/A</v>
      </c>
    </row>
    <row r="23389" spans="1:8" x14ac:dyDescent="0.2">
      <c r="A23389">
        <v>23388</v>
      </c>
      <c r="B23389" s="1" t="s">
        <v>19876</v>
      </c>
      <c r="C23389" s="1" t="s">
        <v>19877</v>
      </c>
      <c r="D23389" s="3" t="s">
        <v>19909</v>
      </c>
      <c r="E23389" s="3" t="s">
        <v>19910</v>
      </c>
      <c r="F23389">
        <v>18.054500000000001</v>
      </c>
      <c r="G23389">
        <v>-66.5625</v>
      </c>
      <c r="H23389" t="e">
        <f>VLOOKUP(us_cities[[#This Row],[CITY]],$I$13:$J$67,2,FALSE)</f>
        <v>#N/A</v>
      </c>
    </row>
    <row r="23390" spans="1:8" x14ac:dyDescent="0.2">
      <c r="A23390">
        <v>23389</v>
      </c>
      <c r="B23390" s="1" t="s">
        <v>19876</v>
      </c>
      <c r="C23390" s="1" t="s">
        <v>19877</v>
      </c>
      <c r="D23390" s="3" t="s">
        <v>19911</v>
      </c>
      <c r="E23390" s="3" t="s">
        <v>19911</v>
      </c>
      <c r="F23390">
        <v>18.305</v>
      </c>
      <c r="G23390">
        <v>-65.301389</v>
      </c>
      <c r="H23390" t="e">
        <f>VLOOKUP(us_cities[[#This Row],[CITY]],$I$13:$J$67,2,FALSE)</f>
        <v>#N/A</v>
      </c>
    </row>
    <row r="23391" spans="1:8" x14ac:dyDescent="0.2">
      <c r="A23391">
        <v>23390</v>
      </c>
      <c r="B23391" s="1" t="s">
        <v>19876</v>
      </c>
      <c r="C23391" s="1" t="s">
        <v>19877</v>
      </c>
      <c r="D23391" s="3" t="s">
        <v>19912</v>
      </c>
      <c r="E23391" s="3" t="s">
        <v>19912</v>
      </c>
      <c r="F23391">
        <v>18.464444</v>
      </c>
      <c r="G23391">
        <v>-66.270278000000005</v>
      </c>
      <c r="H23391" t="e">
        <f>VLOOKUP(us_cities[[#This Row],[CITY]],$I$13:$J$67,2,FALSE)</f>
        <v>#N/A</v>
      </c>
    </row>
    <row r="23392" spans="1:8" x14ac:dyDescent="0.2">
      <c r="A23392">
        <v>23391</v>
      </c>
      <c r="B23392" s="1" t="s">
        <v>19876</v>
      </c>
      <c r="C23392" s="1" t="s">
        <v>19877</v>
      </c>
      <c r="D23392" s="3" t="s">
        <v>19913</v>
      </c>
      <c r="E23392" s="3" t="s">
        <v>19914</v>
      </c>
      <c r="F23392">
        <v>17.968333000000001</v>
      </c>
      <c r="G23392">
        <v>-66.933333000000005</v>
      </c>
      <c r="H23392" t="e">
        <f>VLOOKUP(us_cities[[#This Row],[CITY]],$I$13:$J$67,2,FALSE)</f>
        <v>#N/A</v>
      </c>
    </row>
    <row r="23393" spans="1:8" x14ac:dyDescent="0.2">
      <c r="A23393">
        <v>23392</v>
      </c>
      <c r="B23393" s="1" t="s">
        <v>19876</v>
      </c>
      <c r="C23393" s="1" t="s">
        <v>19877</v>
      </c>
      <c r="D23393" s="3" t="s">
        <v>19915</v>
      </c>
      <c r="E23393" s="3" t="s">
        <v>19915</v>
      </c>
      <c r="F23393">
        <v>18.330278</v>
      </c>
      <c r="G23393">
        <v>-65.657222000000004</v>
      </c>
      <c r="H23393" t="e">
        <f>VLOOKUP(us_cities[[#This Row],[CITY]],$I$13:$J$67,2,FALSE)</f>
        <v>#N/A</v>
      </c>
    </row>
    <row r="23394" spans="1:8" x14ac:dyDescent="0.2">
      <c r="A23394">
        <v>23393</v>
      </c>
      <c r="B23394" s="1" t="s">
        <v>19876</v>
      </c>
      <c r="C23394" s="1" t="s">
        <v>19877</v>
      </c>
      <c r="D23394" s="3" t="s">
        <v>32</v>
      </c>
      <c r="E23394" s="3" t="s">
        <v>32</v>
      </c>
      <c r="F23394">
        <v>18.364443999999999</v>
      </c>
      <c r="G23394">
        <v>-66.561667</v>
      </c>
      <c r="H23394" t="e">
        <f>VLOOKUP(us_cities[[#This Row],[CITY]],$I$13:$J$67,2,FALSE)</f>
        <v>#N/A</v>
      </c>
    </row>
    <row r="23395" spans="1:8" x14ac:dyDescent="0.2">
      <c r="A23395">
        <v>23394</v>
      </c>
      <c r="B23395" s="1" t="s">
        <v>19876</v>
      </c>
      <c r="C23395" s="1" t="s">
        <v>19877</v>
      </c>
      <c r="D23395" s="3" t="s">
        <v>19916</v>
      </c>
      <c r="E23395" s="3" t="s">
        <v>8076</v>
      </c>
      <c r="F23395">
        <v>18.46</v>
      </c>
      <c r="G23395">
        <v>-66.11</v>
      </c>
      <c r="H23395" t="e">
        <f>VLOOKUP(us_cities[[#This Row],[CITY]],$I$13:$J$67,2,FALSE)</f>
        <v>#N/A</v>
      </c>
    </row>
    <row r="23396" spans="1:8" x14ac:dyDescent="0.2">
      <c r="A23396">
        <v>23395</v>
      </c>
      <c r="B23396" s="1" t="s">
        <v>19876</v>
      </c>
      <c r="C23396" s="1" t="s">
        <v>19877</v>
      </c>
      <c r="D23396" s="3" t="s">
        <v>19917</v>
      </c>
      <c r="E23396" s="3" t="s">
        <v>19887</v>
      </c>
      <c r="F23396">
        <v>18.459721999999999</v>
      </c>
      <c r="G23396">
        <v>-66.611389000000003</v>
      </c>
      <c r="H23396" t="e">
        <f>VLOOKUP(us_cities[[#This Row],[CITY]],$I$13:$J$67,2,FALSE)</f>
        <v>#N/A</v>
      </c>
    </row>
    <row r="23397" spans="1:8" x14ac:dyDescent="0.2">
      <c r="A23397">
        <v>23396</v>
      </c>
      <c r="B23397" s="1" t="s">
        <v>19876</v>
      </c>
      <c r="C23397" s="1" t="s">
        <v>19877</v>
      </c>
      <c r="D23397" s="3" t="s">
        <v>19914</v>
      </c>
      <c r="E23397" s="3" t="s">
        <v>19914</v>
      </c>
      <c r="F23397">
        <v>17.973610999999998</v>
      </c>
      <c r="G23397">
        <v>-66.908332999999999</v>
      </c>
      <c r="H23397" t="e">
        <f>VLOOKUP(us_cities[[#This Row],[CITY]],$I$13:$J$67,2,FALSE)</f>
        <v>#N/A</v>
      </c>
    </row>
    <row r="23398" spans="1:8" x14ac:dyDescent="0.2">
      <c r="A23398">
        <v>23397</v>
      </c>
      <c r="B23398" s="1" t="s">
        <v>19876</v>
      </c>
      <c r="C23398" s="1" t="s">
        <v>19877</v>
      </c>
      <c r="D23398" s="3" t="s">
        <v>19918</v>
      </c>
      <c r="E23398" s="3" t="s">
        <v>19918</v>
      </c>
      <c r="F23398">
        <v>17.985600000000002</v>
      </c>
      <c r="G23398">
        <v>-66.130700000000004</v>
      </c>
      <c r="H23398" t="e">
        <f>VLOOKUP(us_cities[[#This Row],[CITY]],$I$13:$J$67,2,FALSE)</f>
        <v>#N/A</v>
      </c>
    </row>
    <row r="23399" spans="1:8" x14ac:dyDescent="0.2">
      <c r="A23399">
        <v>23398</v>
      </c>
      <c r="B23399" s="1" t="s">
        <v>19876</v>
      </c>
      <c r="C23399" s="1" t="s">
        <v>19877</v>
      </c>
      <c r="D23399" s="3" t="s">
        <v>19919</v>
      </c>
      <c r="E23399" s="3" t="s">
        <v>19919</v>
      </c>
      <c r="F23399">
        <v>18.02</v>
      </c>
      <c r="G23399">
        <v>-66.790000000000006</v>
      </c>
      <c r="H23399" t="e">
        <f>VLOOKUP(us_cities[[#This Row],[CITY]],$I$13:$J$67,2,FALSE)</f>
        <v>#N/A</v>
      </c>
    </row>
    <row r="23400" spans="1:8" x14ac:dyDescent="0.2">
      <c r="A23400">
        <v>23399</v>
      </c>
      <c r="B23400" s="1" t="s">
        <v>19876</v>
      </c>
      <c r="C23400" s="1" t="s">
        <v>19877</v>
      </c>
      <c r="D23400" s="3" t="s">
        <v>19920</v>
      </c>
      <c r="E23400" s="3" t="s">
        <v>19920</v>
      </c>
      <c r="F23400">
        <v>18.432600000000001</v>
      </c>
      <c r="G23400">
        <v>-66.1173</v>
      </c>
      <c r="H23400" t="e">
        <f>VLOOKUP(us_cities[[#This Row],[CITY]],$I$13:$J$67,2,FALSE)</f>
        <v>#N/A</v>
      </c>
    </row>
    <row r="23401" spans="1:8" x14ac:dyDescent="0.2">
      <c r="A23401">
        <v>23400</v>
      </c>
      <c r="B23401" s="1" t="s">
        <v>19876</v>
      </c>
      <c r="C23401" s="1" t="s">
        <v>19877</v>
      </c>
      <c r="D23401" s="3" t="s">
        <v>19921</v>
      </c>
      <c r="E23401" s="3" t="s">
        <v>19921</v>
      </c>
      <c r="F23401">
        <v>18.254999999999999</v>
      </c>
      <c r="G23401">
        <v>-65.977500000000006</v>
      </c>
      <c r="H23401" t="e">
        <f>VLOOKUP(us_cities[[#This Row],[CITY]],$I$13:$J$67,2,FALSE)</f>
        <v>#N/A</v>
      </c>
    </row>
    <row r="23402" spans="1:8" x14ac:dyDescent="0.2">
      <c r="A23402">
        <v>23401</v>
      </c>
      <c r="B23402" s="1" t="s">
        <v>19876</v>
      </c>
      <c r="C23402" s="1" t="s">
        <v>19877</v>
      </c>
      <c r="D23402" s="3" t="s">
        <v>19922</v>
      </c>
      <c r="E23402" s="3" t="s">
        <v>19922</v>
      </c>
      <c r="F23402">
        <v>18.488333000000001</v>
      </c>
      <c r="G23402">
        <v>-66.825833000000003</v>
      </c>
      <c r="H23402" t="e">
        <f>VLOOKUP(us_cities[[#This Row],[CITY]],$I$13:$J$67,2,FALSE)</f>
        <v>#N/A</v>
      </c>
    </row>
    <row r="23403" spans="1:8" x14ac:dyDescent="0.2">
      <c r="A23403">
        <v>23402</v>
      </c>
      <c r="B23403" s="1" t="s">
        <v>19876</v>
      </c>
      <c r="C23403" s="1" t="s">
        <v>19877</v>
      </c>
      <c r="D23403" s="3" t="s">
        <v>19923</v>
      </c>
      <c r="E23403" s="3" t="s">
        <v>19923</v>
      </c>
      <c r="F23403">
        <v>18.14</v>
      </c>
      <c r="G23403">
        <v>-67.128332999999998</v>
      </c>
      <c r="H23403" t="e">
        <f>VLOOKUP(us_cities[[#This Row],[CITY]],$I$13:$J$67,2,FALSE)</f>
        <v>#N/A</v>
      </c>
    </row>
    <row r="23404" spans="1:8" x14ac:dyDescent="0.2">
      <c r="A23404">
        <v>23403</v>
      </c>
      <c r="B23404" s="1" t="s">
        <v>19876</v>
      </c>
      <c r="C23404" s="1" t="s">
        <v>19877</v>
      </c>
      <c r="D23404" s="3" t="s">
        <v>19924</v>
      </c>
      <c r="E23404" s="3" t="s">
        <v>19924</v>
      </c>
      <c r="F23404">
        <v>18.141500000000001</v>
      </c>
      <c r="G23404">
        <v>-65.821600000000004</v>
      </c>
      <c r="H23404" t="e">
        <f>VLOOKUP(us_cities[[#This Row],[CITY]],$I$13:$J$67,2,FALSE)</f>
        <v>#N/A</v>
      </c>
    </row>
    <row r="23405" spans="1:8" x14ac:dyDescent="0.2">
      <c r="A23405">
        <v>23404</v>
      </c>
      <c r="B23405" s="1" t="s">
        <v>19876</v>
      </c>
      <c r="C23405" s="1" t="s">
        <v>19877</v>
      </c>
      <c r="D23405" s="3" t="s">
        <v>19925</v>
      </c>
      <c r="E23405" s="3" t="s">
        <v>19925</v>
      </c>
      <c r="F23405">
        <v>18.496666999999999</v>
      </c>
      <c r="G23405">
        <v>-67.026388999999995</v>
      </c>
      <c r="H23405" t="e">
        <f>VLOOKUP(us_cities[[#This Row],[CITY]],$I$13:$J$67,2,FALSE)</f>
        <v>#N/A</v>
      </c>
    </row>
    <row r="23406" spans="1:8" x14ac:dyDescent="0.2">
      <c r="A23406">
        <v>23405</v>
      </c>
      <c r="B23406" s="1" t="s">
        <v>19876</v>
      </c>
      <c r="C23406" s="1" t="s">
        <v>19877</v>
      </c>
      <c r="D23406" s="3" t="s">
        <v>19926</v>
      </c>
      <c r="E23406" s="3" t="s">
        <v>19926</v>
      </c>
      <c r="F23406">
        <v>18.220555999999998</v>
      </c>
      <c r="G23406">
        <v>-66.591943999999998</v>
      </c>
      <c r="H23406" t="e">
        <f>VLOOKUP(us_cities[[#This Row],[CITY]],$I$13:$J$67,2,FALSE)</f>
        <v>#N/A</v>
      </c>
    </row>
    <row r="23407" spans="1:8" x14ac:dyDescent="0.2">
      <c r="A23407">
        <v>23406</v>
      </c>
      <c r="B23407" s="1" t="s">
        <v>19876</v>
      </c>
      <c r="C23407" s="1" t="s">
        <v>19877</v>
      </c>
      <c r="D23407" s="3" t="s">
        <v>19927</v>
      </c>
      <c r="E23407" s="3" t="s">
        <v>19927</v>
      </c>
      <c r="F23407">
        <v>18.054444</v>
      </c>
      <c r="G23407">
        <v>-66.506944000000004</v>
      </c>
      <c r="H23407" t="e">
        <f>VLOOKUP(us_cities[[#This Row],[CITY]],$I$13:$J$67,2,FALSE)</f>
        <v>#N/A</v>
      </c>
    </row>
    <row r="23408" spans="1:8" x14ac:dyDescent="0.2">
      <c r="A23408">
        <v>23407</v>
      </c>
      <c r="B23408" s="1" t="s">
        <v>19876</v>
      </c>
      <c r="C23408" s="1" t="s">
        <v>19877</v>
      </c>
      <c r="D23408" s="3" t="s">
        <v>19928</v>
      </c>
      <c r="E23408" s="3" t="s">
        <v>19928</v>
      </c>
      <c r="F23408">
        <v>18.229444000000001</v>
      </c>
      <c r="G23408">
        <v>-65.921389000000005</v>
      </c>
      <c r="H23408" t="e">
        <f>VLOOKUP(us_cities[[#This Row],[CITY]],$I$13:$J$67,2,FALSE)</f>
        <v>#N/A</v>
      </c>
    </row>
    <row r="23409" spans="1:8" x14ac:dyDescent="0.2">
      <c r="A23409">
        <v>23408</v>
      </c>
      <c r="B23409" s="1" t="s">
        <v>19876</v>
      </c>
      <c r="C23409" s="1" t="s">
        <v>19877</v>
      </c>
      <c r="D23409" s="3" t="s">
        <v>7814</v>
      </c>
      <c r="E23409" s="3" t="s">
        <v>19883</v>
      </c>
      <c r="F23409">
        <v>18.156389000000001</v>
      </c>
      <c r="G23409">
        <v>-66.233333000000002</v>
      </c>
      <c r="H23409" t="e">
        <f>VLOOKUP(us_cities[[#This Row],[CITY]],$I$13:$J$67,2,FALSE)</f>
        <v>#N/A</v>
      </c>
    </row>
    <row r="23410" spans="1:8" x14ac:dyDescent="0.2">
      <c r="A23410">
        <v>23409</v>
      </c>
      <c r="B23410" s="1" t="s">
        <v>19876</v>
      </c>
      <c r="C23410" s="1" t="s">
        <v>19877</v>
      </c>
      <c r="D23410" s="3" t="s">
        <v>19929</v>
      </c>
      <c r="E23410" s="3" t="s">
        <v>19929</v>
      </c>
      <c r="F23410">
        <v>18.05</v>
      </c>
      <c r="G23410">
        <v>-67.061667</v>
      </c>
      <c r="H23410" t="e">
        <f>VLOOKUP(us_cities[[#This Row],[CITY]],$I$13:$J$67,2,FALSE)</f>
        <v>#N/A</v>
      </c>
    </row>
    <row r="23411" spans="1:8" x14ac:dyDescent="0.2">
      <c r="A23411">
        <v>23410</v>
      </c>
      <c r="B23411" s="1" t="s">
        <v>19876</v>
      </c>
      <c r="C23411" s="1" t="s">
        <v>19877</v>
      </c>
      <c r="D23411" s="3" t="s">
        <v>19900</v>
      </c>
      <c r="E23411" s="3" t="s">
        <v>19900</v>
      </c>
      <c r="F23411">
        <v>18.296666999999999</v>
      </c>
      <c r="G23411">
        <v>-66.877499999999998</v>
      </c>
      <c r="H23411" t="e">
        <f>VLOOKUP(us_cities[[#This Row],[CITY]],$I$13:$J$67,2,FALSE)</f>
        <v>#N/A</v>
      </c>
    </row>
    <row r="23412" spans="1:8" x14ac:dyDescent="0.2">
      <c r="A23412">
        <v>23411</v>
      </c>
      <c r="B23412" s="1" t="s">
        <v>19876</v>
      </c>
      <c r="C23412" s="1" t="s">
        <v>19877</v>
      </c>
      <c r="D23412" s="3" t="s">
        <v>19930</v>
      </c>
      <c r="E23412" s="3" t="s">
        <v>19930</v>
      </c>
      <c r="F23412">
        <v>18.295278</v>
      </c>
      <c r="G23412">
        <v>-67.146666999999994</v>
      </c>
      <c r="H23412" t="e">
        <f>VLOOKUP(us_cities[[#This Row],[CITY]],$I$13:$J$67,2,FALSE)</f>
        <v>#N/A</v>
      </c>
    </row>
    <row r="23413" spans="1:8" x14ac:dyDescent="0.2">
      <c r="A23413">
        <v>23412</v>
      </c>
      <c r="B23413" s="1" t="s">
        <v>19876</v>
      </c>
      <c r="C23413" s="1" t="s">
        <v>19877</v>
      </c>
      <c r="D23413" s="3" t="s">
        <v>19931</v>
      </c>
      <c r="E23413" s="3" t="s">
        <v>19931</v>
      </c>
      <c r="F23413">
        <v>18.183333000000001</v>
      </c>
      <c r="G23413">
        <v>-65.863332999999997</v>
      </c>
      <c r="H23413" t="e">
        <f>VLOOKUP(us_cities[[#This Row],[CITY]],$I$13:$J$67,2,FALSE)</f>
        <v>#N/A</v>
      </c>
    </row>
    <row r="23414" spans="1:8" x14ac:dyDescent="0.2">
      <c r="A23414">
        <v>23413</v>
      </c>
      <c r="B23414" s="1" t="s">
        <v>19876</v>
      </c>
      <c r="C23414" s="1" t="s">
        <v>19877</v>
      </c>
      <c r="D23414" s="3" t="s">
        <v>19932</v>
      </c>
      <c r="E23414" s="3" t="s">
        <v>19932</v>
      </c>
      <c r="F23414">
        <v>18.433333000000001</v>
      </c>
      <c r="G23414">
        <v>-65.880555999999999</v>
      </c>
      <c r="H23414" t="e">
        <f>VLOOKUP(us_cities[[#This Row],[CITY]],$I$13:$J$67,2,FALSE)</f>
        <v>#N/A</v>
      </c>
    </row>
    <row r="23415" spans="1:8" x14ac:dyDescent="0.2">
      <c r="A23415">
        <v>23414</v>
      </c>
      <c r="B23415" s="1" t="s">
        <v>19876</v>
      </c>
      <c r="C23415" s="1" t="s">
        <v>19877</v>
      </c>
      <c r="D23415" s="3" t="s">
        <v>19933</v>
      </c>
      <c r="E23415" s="3" t="s">
        <v>19933</v>
      </c>
      <c r="F23415">
        <v>18.374444</v>
      </c>
      <c r="G23415">
        <v>-65.716943999999998</v>
      </c>
      <c r="H23415" t="e">
        <f>VLOOKUP(us_cities[[#This Row],[CITY]],$I$13:$J$67,2,FALSE)</f>
        <v>#N/A</v>
      </c>
    </row>
    <row r="23416" spans="1:8" x14ac:dyDescent="0.2">
      <c r="A23416">
        <v>23415</v>
      </c>
      <c r="B23416" s="1" t="s">
        <v>19876</v>
      </c>
      <c r="C23416" s="1" t="s">
        <v>19877</v>
      </c>
      <c r="D23416" s="3" t="s">
        <v>19934</v>
      </c>
      <c r="E23416" s="3" t="s">
        <v>19934</v>
      </c>
      <c r="F23416">
        <v>18.425833000000001</v>
      </c>
      <c r="G23416">
        <v>-66.471666999999997</v>
      </c>
      <c r="H23416" t="e">
        <f>VLOOKUP(us_cities[[#This Row],[CITY]],$I$13:$J$67,2,FALSE)</f>
        <v>#N/A</v>
      </c>
    </row>
    <row r="23417" spans="1:8" x14ac:dyDescent="0.2">
      <c r="A23417">
        <v>23416</v>
      </c>
      <c r="B23417" s="1" t="s">
        <v>19876</v>
      </c>
      <c r="C23417" s="1" t="s">
        <v>19877</v>
      </c>
      <c r="D23417" s="3" t="s">
        <v>19935</v>
      </c>
      <c r="E23417" s="3" t="s">
        <v>19935</v>
      </c>
      <c r="F23417">
        <v>18.182777999999999</v>
      </c>
      <c r="G23417">
        <v>-66.980277999999998</v>
      </c>
      <c r="H23417" t="e">
        <f>VLOOKUP(us_cities[[#This Row],[CITY]],$I$13:$J$67,2,FALSE)</f>
        <v>#N/A</v>
      </c>
    </row>
    <row r="23418" spans="1:8" x14ac:dyDescent="0.2">
      <c r="A23418">
        <v>23417</v>
      </c>
      <c r="B23418" s="1" t="s">
        <v>19876</v>
      </c>
      <c r="C23418" s="1" t="s">
        <v>19877</v>
      </c>
      <c r="D23418" s="3" t="s">
        <v>19936</v>
      </c>
      <c r="E23418" s="3" t="s">
        <v>19936</v>
      </c>
      <c r="F23418">
        <v>18.009167000000001</v>
      </c>
      <c r="G23418">
        <v>-65.899721999999997</v>
      </c>
      <c r="H23418" t="e">
        <f>VLOOKUP(us_cities[[#This Row],[CITY]],$I$13:$J$67,2,FALSE)</f>
        <v>#N/A</v>
      </c>
    </row>
    <row r="23419" spans="1:8" x14ac:dyDescent="0.2">
      <c r="A23419">
        <v>23418</v>
      </c>
      <c r="B23419" s="1" t="s">
        <v>19876</v>
      </c>
      <c r="C23419" s="1" t="s">
        <v>19877</v>
      </c>
      <c r="D23419" s="3" t="s">
        <v>19937</v>
      </c>
      <c r="E23419" s="3" t="s">
        <v>19937</v>
      </c>
      <c r="F23419">
        <v>18.2011</v>
      </c>
      <c r="G23419">
        <v>-67.117199999999997</v>
      </c>
      <c r="H23419" t="e">
        <f>VLOOKUP(us_cities[[#This Row],[CITY]],$I$13:$J$67,2,FALSE)</f>
        <v>#N/A</v>
      </c>
    </row>
    <row r="23420" spans="1:8" x14ac:dyDescent="0.2">
      <c r="A23420">
        <v>23419</v>
      </c>
      <c r="B23420" s="1" t="s">
        <v>19876</v>
      </c>
      <c r="C23420" s="1" t="s">
        <v>19877</v>
      </c>
      <c r="D23420" s="3" t="s">
        <v>19938</v>
      </c>
      <c r="E23420" s="3" t="s">
        <v>19910</v>
      </c>
      <c r="F23420">
        <v>18.005199999999999</v>
      </c>
      <c r="G23420">
        <v>-66.560199999999995</v>
      </c>
      <c r="H23420" t="e">
        <f>VLOOKUP(us_cities[[#This Row],[CITY]],$I$13:$J$67,2,FALSE)</f>
        <v>#N/A</v>
      </c>
    </row>
    <row r="23421" spans="1:8" x14ac:dyDescent="0.2">
      <c r="A23421">
        <v>23420</v>
      </c>
      <c r="B23421" s="1" t="s">
        <v>19876</v>
      </c>
      <c r="C23421" s="1" t="s">
        <v>19877</v>
      </c>
      <c r="D23421" s="3" t="s">
        <v>19939</v>
      </c>
      <c r="E23421" s="3" t="s">
        <v>19939</v>
      </c>
      <c r="F23421">
        <v>18.395</v>
      </c>
      <c r="G23421">
        <v>-67.163332999999994</v>
      </c>
      <c r="H23421" t="e">
        <f>VLOOKUP(us_cities[[#This Row],[CITY]],$I$13:$J$67,2,FALSE)</f>
        <v>#N/A</v>
      </c>
    </row>
    <row r="23422" spans="1:8" x14ac:dyDescent="0.2">
      <c r="A23422">
        <v>23421</v>
      </c>
      <c r="B23422" s="1" t="s">
        <v>19876</v>
      </c>
      <c r="C23422" s="1" t="s">
        <v>19877</v>
      </c>
      <c r="D23422" s="3" t="s">
        <v>19940</v>
      </c>
      <c r="E23422" s="3" t="s">
        <v>19940</v>
      </c>
      <c r="F23422">
        <v>18.327777999999999</v>
      </c>
      <c r="G23422">
        <v>-66.406943999999996</v>
      </c>
      <c r="H23422" t="e">
        <f>VLOOKUP(us_cities[[#This Row],[CITY]],$I$13:$J$67,2,FALSE)</f>
        <v>#N/A</v>
      </c>
    </row>
    <row r="23423" spans="1:8" x14ac:dyDescent="0.2">
      <c r="A23423">
        <v>23422</v>
      </c>
      <c r="B23423" s="1" t="s">
        <v>19876</v>
      </c>
      <c r="C23423" s="1" t="s">
        <v>19877</v>
      </c>
      <c r="D23423" s="3" t="s">
        <v>19941</v>
      </c>
      <c r="E23423" s="3" t="s">
        <v>19941</v>
      </c>
      <c r="F23423">
        <v>18.213332999999999</v>
      </c>
      <c r="G23423">
        <v>-65.736666999999997</v>
      </c>
      <c r="H23423" t="e">
        <f>VLOOKUP(us_cities[[#This Row],[CITY]],$I$13:$J$67,2,FALSE)</f>
        <v>#N/A</v>
      </c>
    </row>
    <row r="23424" spans="1:8" x14ac:dyDescent="0.2">
      <c r="A23424">
        <v>23423</v>
      </c>
      <c r="B23424" s="1" t="s">
        <v>19876</v>
      </c>
      <c r="C23424" s="1" t="s">
        <v>19877</v>
      </c>
      <c r="D23424" s="3" t="s">
        <v>19942</v>
      </c>
      <c r="E23424" s="3" t="s">
        <v>19942</v>
      </c>
      <c r="F23424">
        <v>18.301666999999998</v>
      </c>
      <c r="G23424">
        <v>-66.246667000000002</v>
      </c>
      <c r="H23424" t="e">
        <f>VLOOKUP(us_cities[[#This Row],[CITY]],$I$13:$J$67,2,FALSE)</f>
        <v>#N/A</v>
      </c>
    </row>
    <row r="23425" spans="1:8" x14ac:dyDescent="0.2">
      <c r="A23425">
        <v>23424</v>
      </c>
      <c r="B23425" s="1" t="s">
        <v>19876</v>
      </c>
      <c r="C23425" s="1" t="s">
        <v>19877</v>
      </c>
      <c r="D23425" s="3" t="s">
        <v>19943</v>
      </c>
      <c r="E23425" s="3" t="s">
        <v>19943</v>
      </c>
      <c r="F23425">
        <v>18.228888999999999</v>
      </c>
      <c r="G23425">
        <v>-66.391389000000004</v>
      </c>
      <c r="H23425" t="e">
        <f>VLOOKUP(us_cities[[#This Row],[CITY]],$I$13:$J$67,2,FALSE)</f>
        <v>#N/A</v>
      </c>
    </row>
    <row r="23426" spans="1:8" x14ac:dyDescent="0.2">
      <c r="A23426">
        <v>23425</v>
      </c>
      <c r="B23426" s="1" t="s">
        <v>19876</v>
      </c>
      <c r="C23426" s="1" t="s">
        <v>19877</v>
      </c>
      <c r="D23426" s="3" t="s">
        <v>1304</v>
      </c>
      <c r="E23426" s="3" t="s">
        <v>7850</v>
      </c>
      <c r="F23426">
        <v>18.372499999999999</v>
      </c>
      <c r="G23426">
        <v>-65.774444000000003</v>
      </c>
      <c r="H23426" t="e">
        <f>VLOOKUP(us_cities[[#This Row],[CITY]],$I$13:$J$67,2,FALSE)</f>
        <v>#N/A</v>
      </c>
    </row>
    <row r="23427" spans="1:8" x14ac:dyDescent="0.2">
      <c r="A23427">
        <v>23426</v>
      </c>
      <c r="B23427" s="1" t="s">
        <v>19876</v>
      </c>
      <c r="C23427" s="1" t="s">
        <v>19877</v>
      </c>
      <c r="D23427" s="3" t="s">
        <v>19944</v>
      </c>
      <c r="E23427" s="3" t="s">
        <v>19944</v>
      </c>
      <c r="F23427">
        <v>18.008333</v>
      </c>
      <c r="G23427">
        <v>-66.013333000000003</v>
      </c>
      <c r="H23427" t="e">
        <f>VLOOKUP(us_cities[[#This Row],[CITY]],$I$13:$J$67,2,FALSE)</f>
        <v>#N/A</v>
      </c>
    </row>
    <row r="23428" spans="1:8" x14ac:dyDescent="0.2">
      <c r="A23428">
        <v>23427</v>
      </c>
      <c r="B23428" s="1" t="s">
        <v>19876</v>
      </c>
      <c r="C23428" s="1" t="s">
        <v>19877</v>
      </c>
      <c r="D23428" s="3" t="s">
        <v>19945</v>
      </c>
      <c r="E23428" s="3" t="s">
        <v>19945</v>
      </c>
      <c r="F23428">
        <v>18.058333000000001</v>
      </c>
      <c r="G23428">
        <v>-66.721943999999993</v>
      </c>
      <c r="H23428" t="e">
        <f>VLOOKUP(us_cities[[#This Row],[CITY]],$I$13:$J$67,2,FALSE)</f>
        <v>#N/A</v>
      </c>
    </row>
    <row r="23429" spans="1:8" x14ac:dyDescent="0.2">
      <c r="A23429">
        <v>23428</v>
      </c>
      <c r="B23429" s="1" t="s">
        <v>19876</v>
      </c>
      <c r="C23429" s="1" t="s">
        <v>19877</v>
      </c>
      <c r="D23429" s="3" t="s">
        <v>19910</v>
      </c>
      <c r="E23429" s="3" t="s">
        <v>19910</v>
      </c>
      <c r="F23429">
        <v>18.015556</v>
      </c>
      <c r="G23429">
        <v>-66.58</v>
      </c>
      <c r="H23429" t="e">
        <f>VLOOKUP(us_cities[[#This Row],[CITY]],$I$13:$J$67,2,FALSE)</f>
        <v>#N/A</v>
      </c>
    </row>
    <row r="23430" spans="1:8" x14ac:dyDescent="0.2">
      <c r="A23430">
        <v>23429</v>
      </c>
      <c r="B23430" s="1" t="s">
        <v>19876</v>
      </c>
      <c r="C23430" s="1" t="s">
        <v>19877</v>
      </c>
      <c r="D23430" s="3" t="s">
        <v>19946</v>
      </c>
      <c r="E23430" s="3" t="s">
        <v>19915</v>
      </c>
      <c r="F23430">
        <v>18.079167000000002</v>
      </c>
      <c r="G23430">
        <v>-67.185556000000005</v>
      </c>
      <c r="H23430" t="e">
        <f>VLOOKUP(us_cities[[#This Row],[CITY]],$I$13:$J$67,2,FALSE)</f>
        <v>#N/A</v>
      </c>
    </row>
    <row r="23431" spans="1:8" x14ac:dyDescent="0.2">
      <c r="A23431">
        <v>23430</v>
      </c>
      <c r="B23431" s="1" t="s">
        <v>19876</v>
      </c>
      <c r="C23431" s="1" t="s">
        <v>19877</v>
      </c>
      <c r="D23431" s="3" t="s">
        <v>19947</v>
      </c>
      <c r="E23431" s="3" t="s">
        <v>19924</v>
      </c>
      <c r="F23431">
        <v>18.168333000000001</v>
      </c>
      <c r="G23431">
        <v>-65.748610999999997</v>
      </c>
      <c r="H23431" t="e">
        <f>VLOOKUP(us_cities[[#This Row],[CITY]],$I$13:$J$67,2,FALSE)</f>
        <v>#N/A</v>
      </c>
    </row>
    <row r="23432" spans="1:8" x14ac:dyDescent="0.2">
      <c r="A23432">
        <v>23431</v>
      </c>
      <c r="B23432" s="1" t="s">
        <v>19876</v>
      </c>
      <c r="C23432" s="1" t="s">
        <v>19877</v>
      </c>
      <c r="D23432" s="3" t="s">
        <v>19948</v>
      </c>
      <c r="E23432" s="3" t="s">
        <v>19948</v>
      </c>
      <c r="F23432">
        <v>18.475833000000002</v>
      </c>
      <c r="G23432">
        <v>-66.938889000000003</v>
      </c>
      <c r="H23432" t="e">
        <f>VLOOKUP(us_cities[[#This Row],[CITY]],$I$13:$J$67,2,FALSE)</f>
        <v>#N/A</v>
      </c>
    </row>
    <row r="23433" spans="1:8" x14ac:dyDescent="0.2">
      <c r="A23433">
        <v>23432</v>
      </c>
      <c r="B23433" s="1" t="s">
        <v>19876</v>
      </c>
      <c r="C23433" s="1" t="s">
        <v>19877</v>
      </c>
      <c r="D23433" s="3" t="s">
        <v>9087</v>
      </c>
      <c r="E23433" s="3" t="s">
        <v>9087</v>
      </c>
      <c r="F23433">
        <v>18.34</v>
      </c>
      <c r="G23433">
        <v>-67.25</v>
      </c>
      <c r="H23433" t="e">
        <f>VLOOKUP(us_cities[[#This Row],[CITY]],$I$13:$J$67,2,FALSE)</f>
        <v>#N/A</v>
      </c>
    </row>
    <row r="23434" spans="1:8" x14ac:dyDescent="0.2">
      <c r="A23434">
        <v>23433</v>
      </c>
      <c r="B23434" s="1" t="s">
        <v>19876</v>
      </c>
      <c r="C23434" s="1" t="s">
        <v>19877</v>
      </c>
      <c r="D23434" s="3" t="s">
        <v>8004</v>
      </c>
      <c r="E23434" s="3" t="s">
        <v>19941</v>
      </c>
      <c r="F23434">
        <v>18.220278</v>
      </c>
      <c r="G23434">
        <v>-65.788888999999998</v>
      </c>
      <c r="H23434" t="e">
        <f>VLOOKUP(us_cities[[#This Row],[CITY]],$I$13:$J$67,2,FALSE)</f>
        <v>#N/A</v>
      </c>
    </row>
    <row r="23435" spans="1:8" x14ac:dyDescent="0.2">
      <c r="A23435">
        <v>23434</v>
      </c>
      <c r="B23435" s="1" t="s">
        <v>19876</v>
      </c>
      <c r="C23435" s="1" t="s">
        <v>19877</v>
      </c>
      <c r="D23435" s="3" t="s">
        <v>7850</v>
      </c>
      <c r="E23435" s="3" t="s">
        <v>7850</v>
      </c>
      <c r="F23435">
        <v>18.379443999999999</v>
      </c>
      <c r="G23435">
        <v>-65.838888999999995</v>
      </c>
      <c r="H23435" t="e">
        <f>VLOOKUP(us_cities[[#This Row],[CITY]],$I$13:$J$67,2,FALSE)</f>
        <v>#N/A</v>
      </c>
    </row>
    <row r="23436" spans="1:8" x14ac:dyDescent="0.2">
      <c r="A23436">
        <v>23435</v>
      </c>
      <c r="B23436" s="1" t="s">
        <v>19876</v>
      </c>
      <c r="C23436" s="1" t="s">
        <v>19877</v>
      </c>
      <c r="D23436" s="3" t="s">
        <v>19949</v>
      </c>
      <c r="E23436" s="3" t="s">
        <v>19903</v>
      </c>
      <c r="F23436">
        <v>18.267399999999999</v>
      </c>
      <c r="G23436">
        <v>-65.648300000000006</v>
      </c>
      <c r="H23436" t="e">
        <f>VLOOKUP(us_cities[[#This Row],[CITY]],$I$13:$J$67,2,FALSE)</f>
        <v>#N/A</v>
      </c>
    </row>
    <row r="23437" spans="1:8" x14ac:dyDescent="0.2">
      <c r="A23437">
        <v>23436</v>
      </c>
      <c r="B23437" s="1" t="s">
        <v>19876</v>
      </c>
      <c r="C23437" s="1" t="s">
        <v>19877</v>
      </c>
      <c r="D23437" s="3" t="s">
        <v>19950</v>
      </c>
      <c r="E23437" s="3" t="s">
        <v>19951</v>
      </c>
      <c r="F23437">
        <v>18.163333000000002</v>
      </c>
      <c r="G23437">
        <v>-67.081666999999996</v>
      </c>
      <c r="H23437" t="e">
        <f>VLOOKUP(us_cities[[#This Row],[CITY]],$I$13:$J$67,2,FALSE)</f>
        <v>#N/A</v>
      </c>
    </row>
    <row r="23438" spans="1:8" x14ac:dyDescent="0.2">
      <c r="A23438">
        <v>23437</v>
      </c>
      <c r="B23438" s="1" t="s">
        <v>19876</v>
      </c>
      <c r="C23438" s="1" t="s">
        <v>19877</v>
      </c>
      <c r="D23438" s="3" t="s">
        <v>19952</v>
      </c>
      <c r="E23438" s="3" t="s">
        <v>19952</v>
      </c>
      <c r="F23438">
        <v>18.079722</v>
      </c>
      <c r="G23438">
        <v>-66.960832999999994</v>
      </c>
      <c r="H23438" t="e">
        <f>VLOOKUP(us_cities[[#This Row],[CITY]],$I$13:$J$67,2,FALSE)</f>
        <v>#N/A</v>
      </c>
    </row>
    <row r="23439" spans="1:8" x14ac:dyDescent="0.2">
      <c r="A23439">
        <v>23438</v>
      </c>
      <c r="B23439" s="1" t="s">
        <v>19876</v>
      </c>
      <c r="C23439" s="1" t="s">
        <v>19877</v>
      </c>
      <c r="D23439" s="3" t="s">
        <v>19953</v>
      </c>
      <c r="E23439" s="3" t="s">
        <v>19887</v>
      </c>
      <c r="F23439">
        <v>18.435832999999999</v>
      </c>
      <c r="G23439">
        <v>-66.614166999999995</v>
      </c>
      <c r="H23439" t="e">
        <f>VLOOKUP(us_cities[[#This Row],[CITY]],$I$13:$J$67,2,FALSE)</f>
        <v>#N/A</v>
      </c>
    </row>
    <row r="23440" spans="1:8" x14ac:dyDescent="0.2">
      <c r="A23440">
        <v>23439</v>
      </c>
      <c r="B23440" s="1" t="s">
        <v>19876</v>
      </c>
      <c r="C23440" s="1" t="s">
        <v>19877</v>
      </c>
      <c r="D23440" s="3" t="s">
        <v>19954</v>
      </c>
      <c r="E23440" s="3" t="s">
        <v>19955</v>
      </c>
      <c r="F23440">
        <v>18.428889000000002</v>
      </c>
      <c r="G23440">
        <v>-66.185000000000002</v>
      </c>
      <c r="H23440" t="e">
        <f>VLOOKUP(us_cities[[#This Row],[CITY]],$I$13:$J$67,2,FALSE)</f>
        <v>#N/A</v>
      </c>
    </row>
    <row r="23441" spans="1:8" x14ac:dyDescent="0.2">
      <c r="A23441">
        <v>23440</v>
      </c>
      <c r="B23441" s="1" t="s">
        <v>19876</v>
      </c>
      <c r="C23441" s="1" t="s">
        <v>19877</v>
      </c>
      <c r="D23441" s="3" t="s">
        <v>19956</v>
      </c>
      <c r="E23441" s="3" t="s">
        <v>19957</v>
      </c>
      <c r="F23441">
        <v>18.37</v>
      </c>
      <c r="G23441">
        <v>-66.012221999999994</v>
      </c>
      <c r="H23441" t="e">
        <f>VLOOKUP(us_cities[[#This Row],[CITY]],$I$13:$J$67,2,FALSE)</f>
        <v>#N/A</v>
      </c>
    </row>
    <row r="23442" spans="1:8" x14ac:dyDescent="0.2">
      <c r="A23442">
        <v>23441</v>
      </c>
      <c r="B23442" s="1" t="s">
        <v>19876</v>
      </c>
      <c r="C23442" s="1" t="s">
        <v>19877</v>
      </c>
      <c r="D23442" s="3" t="s">
        <v>7540</v>
      </c>
      <c r="E23442" s="3" t="s">
        <v>7540</v>
      </c>
      <c r="F23442">
        <v>17.979444000000001</v>
      </c>
      <c r="G23442">
        <v>-66.298333</v>
      </c>
      <c r="H23442" t="e">
        <f>VLOOKUP(us_cities[[#This Row],[CITY]],$I$13:$J$67,2,FALSE)</f>
        <v>#N/A</v>
      </c>
    </row>
    <row r="23443" spans="1:8" x14ac:dyDescent="0.2">
      <c r="A23443">
        <v>23442</v>
      </c>
      <c r="B23443" s="1" t="s">
        <v>19876</v>
      </c>
      <c r="C23443" s="1" t="s">
        <v>19877</v>
      </c>
      <c r="D23443" s="3" t="s">
        <v>8632</v>
      </c>
      <c r="E23443" s="3" t="s">
        <v>19880</v>
      </c>
      <c r="F23443">
        <v>18.447500000000002</v>
      </c>
      <c r="G23443">
        <v>-66.298056000000003</v>
      </c>
      <c r="H23443" t="str">
        <f>VLOOKUP(us_cities[[#This Row],[CITY]],$I$13:$J$67,2,FALSE)</f>
        <v>O</v>
      </c>
    </row>
    <row r="23444" spans="1:8" x14ac:dyDescent="0.2">
      <c r="A23444">
        <v>23443</v>
      </c>
      <c r="B23444" s="1" t="s">
        <v>19876</v>
      </c>
      <c r="C23444" s="1" t="s">
        <v>19877</v>
      </c>
      <c r="D23444" s="3" t="s">
        <v>19951</v>
      </c>
      <c r="E23444" s="3" t="s">
        <v>19951</v>
      </c>
      <c r="F23444">
        <v>18.083611000000001</v>
      </c>
      <c r="G23444">
        <v>-67.045277999999996</v>
      </c>
      <c r="H23444" t="e">
        <f>VLOOKUP(us_cities[[#This Row],[CITY]],$I$13:$J$67,2,FALSE)</f>
        <v>#N/A</v>
      </c>
    </row>
    <row r="23445" spans="1:8" x14ac:dyDescent="0.2">
      <c r="A23445">
        <v>23444</v>
      </c>
      <c r="B23445" s="1" t="s">
        <v>19876</v>
      </c>
      <c r="C23445" s="1" t="s">
        <v>19877</v>
      </c>
      <c r="D23445" s="3" t="s">
        <v>8076</v>
      </c>
      <c r="E23445" s="3" t="s">
        <v>8076</v>
      </c>
      <c r="F23445">
        <v>18.465199999999999</v>
      </c>
      <c r="G23445">
        <v>-66.107100000000003</v>
      </c>
      <c r="H23445" t="e">
        <f>VLOOKUP(us_cities[[#This Row],[CITY]],$I$13:$J$67,2,FALSE)</f>
        <v>#N/A</v>
      </c>
    </row>
    <row r="23446" spans="1:8" x14ac:dyDescent="0.2">
      <c r="A23446">
        <v>23445</v>
      </c>
      <c r="B23446" s="1" t="s">
        <v>19876</v>
      </c>
      <c r="C23446" s="1" t="s">
        <v>19877</v>
      </c>
      <c r="D23446" s="3" t="s">
        <v>7560</v>
      </c>
      <c r="E23446" s="3" t="s">
        <v>7560</v>
      </c>
      <c r="F23446">
        <v>18.191389000000001</v>
      </c>
      <c r="G23446">
        <v>-65.961388999999997</v>
      </c>
      <c r="H23446" t="e">
        <f>VLOOKUP(us_cities[[#This Row],[CITY]],$I$13:$J$67,2,FALSE)</f>
        <v>#N/A</v>
      </c>
    </row>
    <row r="23447" spans="1:8" x14ac:dyDescent="0.2">
      <c r="A23447">
        <v>23446</v>
      </c>
      <c r="B23447" s="1" t="s">
        <v>19876</v>
      </c>
      <c r="C23447" s="1" t="s">
        <v>19877</v>
      </c>
      <c r="D23447" s="3" t="s">
        <v>19958</v>
      </c>
      <c r="E23447" s="3" t="s">
        <v>19958</v>
      </c>
      <c r="F23447">
        <v>18.338611</v>
      </c>
      <c r="G23447">
        <v>-66.990555999999998</v>
      </c>
      <c r="H23447" t="e">
        <f>VLOOKUP(us_cities[[#This Row],[CITY]],$I$13:$J$67,2,FALSE)</f>
        <v>#N/A</v>
      </c>
    </row>
    <row r="23448" spans="1:8" x14ac:dyDescent="0.2">
      <c r="A23448">
        <v>23447</v>
      </c>
      <c r="B23448" s="1" t="s">
        <v>19876</v>
      </c>
      <c r="C23448" s="1" t="s">
        <v>19877</v>
      </c>
      <c r="D23448" s="3" t="s">
        <v>19959</v>
      </c>
      <c r="E23448" s="3" t="s">
        <v>19959</v>
      </c>
      <c r="F23448">
        <v>17.968056000000001</v>
      </c>
      <c r="G23448">
        <v>-66.405277999999996</v>
      </c>
      <c r="H23448" t="e">
        <f>VLOOKUP(us_cities[[#This Row],[CITY]],$I$13:$J$67,2,FALSE)</f>
        <v>#N/A</v>
      </c>
    </row>
    <row r="23449" spans="1:8" x14ac:dyDescent="0.2">
      <c r="A23449">
        <v>23448</v>
      </c>
      <c r="B23449" s="1" t="s">
        <v>19876</v>
      </c>
      <c r="C23449" s="1" t="s">
        <v>19877</v>
      </c>
      <c r="D23449" s="3" t="s">
        <v>19960</v>
      </c>
      <c r="E23449" s="3" t="s">
        <v>19960</v>
      </c>
      <c r="F23449">
        <v>18.366399999999999</v>
      </c>
      <c r="G23449">
        <v>-66.2333</v>
      </c>
      <c r="H23449" t="e">
        <f>VLOOKUP(us_cities[[#This Row],[CITY]],$I$13:$J$67,2,FALSE)</f>
        <v>#N/A</v>
      </c>
    </row>
    <row r="23450" spans="1:8" x14ac:dyDescent="0.2">
      <c r="A23450">
        <v>23449</v>
      </c>
      <c r="B23450" s="1" t="s">
        <v>19876</v>
      </c>
      <c r="C23450" s="1" t="s">
        <v>19877</v>
      </c>
      <c r="D23450" s="3" t="s">
        <v>19955</v>
      </c>
      <c r="E23450" s="3" t="s">
        <v>19955</v>
      </c>
      <c r="F23450">
        <v>18.451944000000001</v>
      </c>
      <c r="G23450">
        <v>-66.181944000000001</v>
      </c>
      <c r="H23450" t="e">
        <f>VLOOKUP(us_cities[[#This Row],[CITY]],$I$13:$J$67,2,FALSE)</f>
        <v>#N/A</v>
      </c>
    </row>
    <row r="23451" spans="1:8" x14ac:dyDescent="0.2">
      <c r="A23451">
        <v>23450</v>
      </c>
      <c r="B23451" s="1" t="s">
        <v>19876</v>
      </c>
      <c r="C23451" s="1" t="s">
        <v>19877</v>
      </c>
      <c r="D23451" s="3" t="s">
        <v>19957</v>
      </c>
      <c r="E23451" s="3" t="s">
        <v>19957</v>
      </c>
      <c r="F23451">
        <v>18.344000000000001</v>
      </c>
      <c r="G23451">
        <v>-66.005300000000005</v>
      </c>
      <c r="H23451" t="e">
        <f>VLOOKUP(us_cities[[#This Row],[CITY]],$I$13:$J$67,2,FALSE)</f>
        <v>#N/A</v>
      </c>
    </row>
    <row r="23452" spans="1:8" x14ac:dyDescent="0.2">
      <c r="A23452">
        <v>23451</v>
      </c>
      <c r="B23452" s="1" t="s">
        <v>19876</v>
      </c>
      <c r="C23452" s="1" t="s">
        <v>19877</v>
      </c>
      <c r="D23452" s="3" t="s">
        <v>19886</v>
      </c>
      <c r="E23452" s="3" t="s">
        <v>19886</v>
      </c>
      <c r="F23452">
        <v>18.267499999999998</v>
      </c>
      <c r="G23452">
        <v>-66.700833000000003</v>
      </c>
      <c r="H23452" t="e">
        <f>VLOOKUP(us_cities[[#This Row],[CITY]],$I$13:$J$67,2,FALSE)</f>
        <v>#N/A</v>
      </c>
    </row>
    <row r="23453" spans="1:8" x14ac:dyDescent="0.2">
      <c r="A23453">
        <v>23452</v>
      </c>
      <c r="B23453" s="1" t="s">
        <v>19876</v>
      </c>
      <c r="C23453" s="1" t="s">
        <v>19877</v>
      </c>
      <c r="D23453" s="3" t="s">
        <v>19961</v>
      </c>
      <c r="E23453" s="3" t="s">
        <v>19961</v>
      </c>
      <c r="F23453">
        <v>18.414166999999999</v>
      </c>
      <c r="G23453">
        <v>-66.331666999999996</v>
      </c>
      <c r="H23453" t="e">
        <f>VLOOKUP(us_cities[[#This Row],[CITY]],$I$13:$J$67,2,FALSE)</f>
        <v>#N/A</v>
      </c>
    </row>
    <row r="23454" spans="1:8" x14ac:dyDescent="0.2">
      <c r="A23454">
        <v>23453</v>
      </c>
      <c r="B23454" s="1" t="s">
        <v>19876</v>
      </c>
      <c r="C23454" s="1" t="s">
        <v>19877</v>
      </c>
      <c r="D23454" s="3" t="s">
        <v>19962</v>
      </c>
      <c r="E23454" s="3" t="s">
        <v>19962</v>
      </c>
      <c r="F23454">
        <v>18.438500000000001</v>
      </c>
      <c r="G23454">
        <v>-66.398300000000006</v>
      </c>
      <c r="H23454" t="e">
        <f>VLOOKUP(us_cities[[#This Row],[CITY]],$I$13:$J$67,2,FALSE)</f>
        <v>#N/A</v>
      </c>
    </row>
    <row r="23455" spans="1:8" x14ac:dyDescent="0.2">
      <c r="A23455">
        <v>23454</v>
      </c>
      <c r="B23455" s="1" t="s">
        <v>19876</v>
      </c>
      <c r="C23455" s="1" t="s">
        <v>19877</v>
      </c>
      <c r="D23455" s="3" t="s">
        <v>19963</v>
      </c>
      <c r="E23455" s="3" t="s">
        <v>19963</v>
      </c>
      <c r="F23455">
        <v>18.426389</v>
      </c>
      <c r="G23455">
        <v>-65.835555999999997</v>
      </c>
      <c r="H23455" t="e">
        <f>VLOOKUP(us_cities[[#This Row],[CITY]],$I$13:$J$67,2,FALSE)</f>
        <v>#N/A</v>
      </c>
    </row>
    <row r="23456" spans="1:8" x14ac:dyDescent="0.2">
      <c r="A23456">
        <v>23455</v>
      </c>
      <c r="B23456" s="1" t="s">
        <v>19876</v>
      </c>
      <c r="C23456" s="1" t="s">
        <v>19877</v>
      </c>
      <c r="D23456" s="3" t="s">
        <v>19964</v>
      </c>
      <c r="E23456" s="3" t="s">
        <v>19964</v>
      </c>
      <c r="F23456">
        <v>18.129166999999999</v>
      </c>
      <c r="G23456">
        <v>-66.492500000000007</v>
      </c>
      <c r="H23456" t="e">
        <f>VLOOKUP(us_cities[[#This Row],[CITY]],$I$13:$J$67,2,FALSE)</f>
        <v>#N/A</v>
      </c>
    </row>
    <row r="23457" spans="1:8" x14ac:dyDescent="0.2">
      <c r="A23457">
        <v>23456</v>
      </c>
      <c r="B23457" s="1" t="s">
        <v>19876</v>
      </c>
      <c r="C23457" s="1" t="s">
        <v>19877</v>
      </c>
      <c r="D23457" s="3" t="s">
        <v>19965</v>
      </c>
      <c r="E23457" s="3" t="s">
        <v>19965</v>
      </c>
      <c r="F23457">
        <v>18.052499999999998</v>
      </c>
      <c r="G23457">
        <v>-65.879722000000001</v>
      </c>
      <c r="H23457" t="e">
        <f>VLOOKUP(us_cities[[#This Row],[CITY]],$I$13:$J$67,2,FALSE)</f>
        <v>#N/A</v>
      </c>
    </row>
    <row r="23458" spans="1:8" x14ac:dyDescent="0.2">
      <c r="A23458">
        <v>23457</v>
      </c>
      <c r="B23458" s="1" t="s">
        <v>19876</v>
      </c>
      <c r="C23458" s="1" t="s">
        <v>19877</v>
      </c>
      <c r="D23458" s="3" t="s">
        <v>19966</v>
      </c>
      <c r="E23458" s="3" t="s">
        <v>19966</v>
      </c>
      <c r="F23458">
        <v>18.036943999999998</v>
      </c>
      <c r="G23458">
        <v>-66.850278000000003</v>
      </c>
      <c r="H23458" t="e">
        <f>VLOOKUP(us_cities[[#This Row],[CITY]],$I$13:$J$67,2,FALSE)</f>
        <v>#N/A</v>
      </c>
    </row>
    <row r="23459" spans="1:8" x14ac:dyDescent="0.2">
      <c r="A23459">
        <v>23458</v>
      </c>
      <c r="B23459" s="1" t="s">
        <v>3215</v>
      </c>
      <c r="C23459" s="1" t="s">
        <v>2218</v>
      </c>
      <c r="D23459" s="3" t="s">
        <v>5355</v>
      </c>
      <c r="E23459" s="3" t="s">
        <v>984</v>
      </c>
      <c r="F23459">
        <v>41.554443999999997</v>
      </c>
      <c r="G23459">
        <v>-71.131666999999993</v>
      </c>
      <c r="H23459" t="e">
        <f>VLOOKUP(us_cities[[#This Row],[CITY]],$I$13:$J$67,2,FALSE)</f>
        <v>#N/A</v>
      </c>
    </row>
    <row r="23460" spans="1:8" x14ac:dyDescent="0.2">
      <c r="A23460">
        <v>23459</v>
      </c>
      <c r="B23460" s="1" t="s">
        <v>3215</v>
      </c>
      <c r="C23460" s="1" t="s">
        <v>2218</v>
      </c>
      <c r="D23460" s="3" t="s">
        <v>837</v>
      </c>
      <c r="E23460" s="3" t="s">
        <v>2232</v>
      </c>
      <c r="F23460">
        <v>41.951110999999997</v>
      </c>
      <c r="G23460">
        <v>-71.454999999999998</v>
      </c>
      <c r="H23460" t="e">
        <f>VLOOKUP(us_cities[[#This Row],[CITY]],$I$13:$J$67,2,FALSE)</f>
        <v>#N/A</v>
      </c>
    </row>
    <row r="23461" spans="1:8" x14ac:dyDescent="0.2">
      <c r="A23461">
        <v>23460</v>
      </c>
      <c r="B23461" s="1" t="s">
        <v>3215</v>
      </c>
      <c r="C23461" s="1" t="s">
        <v>2218</v>
      </c>
      <c r="D23461" s="3" t="s">
        <v>19967</v>
      </c>
      <c r="E23461" s="3" t="s">
        <v>884</v>
      </c>
      <c r="F23461">
        <v>41.423054</v>
      </c>
      <c r="G23461">
        <v>-71.783744999999996</v>
      </c>
      <c r="H23461" t="e">
        <f>VLOOKUP(us_cities[[#This Row],[CITY]],$I$13:$J$67,2,FALSE)</f>
        <v>#N/A</v>
      </c>
    </row>
    <row r="23462" spans="1:8" x14ac:dyDescent="0.2">
      <c r="A23462">
        <v>23461</v>
      </c>
      <c r="B23462" s="1" t="s">
        <v>3215</v>
      </c>
      <c r="C23462" s="1" t="s">
        <v>2218</v>
      </c>
      <c r="D23462" s="3" t="s">
        <v>1892</v>
      </c>
      <c r="E23462" s="3" t="s">
        <v>889</v>
      </c>
      <c r="F23462">
        <v>41.744334000000002</v>
      </c>
      <c r="G23462">
        <v>-71.317497000000003</v>
      </c>
      <c r="H23462" t="e">
        <f>VLOOKUP(us_cities[[#This Row],[CITY]],$I$13:$J$67,2,FALSE)</f>
        <v>#N/A</v>
      </c>
    </row>
    <row r="23463" spans="1:8" x14ac:dyDescent="0.2">
      <c r="A23463">
        <v>23462</v>
      </c>
      <c r="B23463" s="1" t="s">
        <v>3215</v>
      </c>
      <c r="C23463" s="1" t="s">
        <v>2218</v>
      </c>
      <c r="D23463" s="3" t="s">
        <v>19968</v>
      </c>
      <c r="E23463" s="3" t="s">
        <v>884</v>
      </c>
      <c r="F23463">
        <v>41.171545999999999</v>
      </c>
      <c r="G23463">
        <v>-71.574825000000004</v>
      </c>
      <c r="H23463" t="e">
        <f>VLOOKUP(us_cities[[#This Row],[CITY]],$I$13:$J$67,2,FALSE)</f>
        <v>#N/A</v>
      </c>
    </row>
    <row r="23464" spans="1:8" x14ac:dyDescent="0.2">
      <c r="A23464">
        <v>23463</v>
      </c>
      <c r="B23464" s="1" t="s">
        <v>3215</v>
      </c>
      <c r="C23464" s="1" t="s">
        <v>2218</v>
      </c>
      <c r="D23464" s="3" t="s">
        <v>942</v>
      </c>
      <c r="E23464" s="3" t="s">
        <v>884</v>
      </c>
      <c r="F23464">
        <v>41.411448</v>
      </c>
      <c r="G23464">
        <v>-71.746453000000002</v>
      </c>
      <c r="H23464" t="e">
        <f>VLOOKUP(us_cities[[#This Row],[CITY]],$I$13:$J$67,2,FALSE)</f>
        <v>#N/A</v>
      </c>
    </row>
    <row r="23465" spans="1:8" x14ac:dyDescent="0.2">
      <c r="A23465">
        <v>23464</v>
      </c>
      <c r="B23465" s="1" t="s">
        <v>3215</v>
      </c>
      <c r="C23465" s="1" t="s">
        <v>2218</v>
      </c>
      <c r="D23465" s="3" t="s">
        <v>889</v>
      </c>
      <c r="E23465" s="3" t="s">
        <v>889</v>
      </c>
      <c r="F23465">
        <v>41.682470000000002</v>
      </c>
      <c r="G23465">
        <v>-71.267557999999994</v>
      </c>
      <c r="H23465" t="e">
        <f>VLOOKUP(us_cities[[#This Row],[CITY]],$I$13:$J$67,2,FALSE)</f>
        <v>#N/A</v>
      </c>
    </row>
    <row r="23466" spans="1:8" x14ac:dyDescent="0.2">
      <c r="A23466">
        <v>23465</v>
      </c>
      <c r="B23466" s="1" t="s">
        <v>3215</v>
      </c>
      <c r="C23466" s="1" t="s">
        <v>2218</v>
      </c>
      <c r="D23466" s="3" t="s">
        <v>19898</v>
      </c>
      <c r="E23466" s="3" t="s">
        <v>884</v>
      </c>
      <c r="F23466">
        <v>41.469410000000003</v>
      </c>
      <c r="G23466">
        <v>-71.650278999999998</v>
      </c>
      <c r="H23466" t="e">
        <f>VLOOKUP(us_cities[[#This Row],[CITY]],$I$13:$J$67,2,FALSE)</f>
        <v>#N/A</v>
      </c>
    </row>
    <row r="23467" spans="1:8" x14ac:dyDescent="0.2">
      <c r="A23467">
        <v>23466</v>
      </c>
      <c r="B23467" s="1" t="s">
        <v>3215</v>
      </c>
      <c r="C23467" s="1" t="s">
        <v>2218</v>
      </c>
      <c r="D23467" s="3" t="s">
        <v>2240</v>
      </c>
      <c r="E23467" s="3" t="s">
        <v>2232</v>
      </c>
      <c r="F23467">
        <v>41.888263000000002</v>
      </c>
      <c r="G23467">
        <v>-71.394526999999997</v>
      </c>
      <c r="H23467" t="e">
        <f>VLOOKUP(us_cities[[#This Row],[CITY]],$I$13:$J$67,2,FALSE)</f>
        <v>#N/A</v>
      </c>
    </row>
    <row r="23468" spans="1:8" x14ac:dyDescent="0.2">
      <c r="A23468">
        <v>23467</v>
      </c>
      <c r="B23468" s="1" t="s">
        <v>3215</v>
      </c>
      <c r="C23468" s="1" t="s">
        <v>2218</v>
      </c>
      <c r="D23468" s="3" t="s">
        <v>1899</v>
      </c>
      <c r="E23468" s="3" t="s">
        <v>884</v>
      </c>
      <c r="F23468">
        <v>41.400748999999998</v>
      </c>
      <c r="G23468">
        <v>-71.661455000000004</v>
      </c>
      <c r="H23468" t="e">
        <f>VLOOKUP(us_cities[[#This Row],[CITY]],$I$13:$J$67,2,FALSE)</f>
        <v>#N/A</v>
      </c>
    </row>
    <row r="23469" spans="1:8" x14ac:dyDescent="0.2">
      <c r="A23469">
        <v>23468</v>
      </c>
      <c r="B23469" s="1" t="s">
        <v>3215</v>
      </c>
      <c r="C23469" s="1" t="s">
        <v>2218</v>
      </c>
      <c r="D23469" s="3" t="s">
        <v>19969</v>
      </c>
      <c r="E23469" s="3" t="s">
        <v>2232</v>
      </c>
      <c r="F23469">
        <v>41.915489999999998</v>
      </c>
      <c r="G23469">
        <v>-71.679483000000005</v>
      </c>
      <c r="H23469" t="e">
        <f>VLOOKUP(us_cities[[#This Row],[CITY]],$I$13:$J$67,2,FALSE)</f>
        <v>#N/A</v>
      </c>
    </row>
    <row r="23470" spans="1:8" x14ac:dyDescent="0.2">
      <c r="A23470">
        <v>23469</v>
      </c>
      <c r="B23470" s="1" t="s">
        <v>3215</v>
      </c>
      <c r="C23470" s="1" t="s">
        <v>2218</v>
      </c>
      <c r="D23470" s="3" t="s">
        <v>16946</v>
      </c>
      <c r="E23470" s="3" t="s">
        <v>2232</v>
      </c>
      <c r="F23470">
        <v>41.777762000000003</v>
      </c>
      <c r="G23470">
        <v>-71.670589000000007</v>
      </c>
      <c r="H23470" t="e">
        <f>VLOOKUP(us_cities[[#This Row],[CITY]],$I$13:$J$67,2,FALSE)</f>
        <v>#N/A</v>
      </c>
    </row>
    <row r="23471" spans="1:8" x14ac:dyDescent="0.2">
      <c r="A23471">
        <v>23470</v>
      </c>
      <c r="B23471" s="1" t="s">
        <v>3215</v>
      </c>
      <c r="C23471" s="1" t="s">
        <v>2218</v>
      </c>
      <c r="D23471" s="3" t="s">
        <v>2241</v>
      </c>
      <c r="E23471" s="3" t="s">
        <v>3095</v>
      </c>
      <c r="F23471">
        <v>41.691429999999997</v>
      </c>
      <c r="G23471">
        <v>-71.576794000000007</v>
      </c>
      <c r="H23471" t="e">
        <f>VLOOKUP(us_cities[[#This Row],[CITY]],$I$13:$J$67,2,FALSE)</f>
        <v>#N/A</v>
      </c>
    </row>
    <row r="23472" spans="1:8" x14ac:dyDescent="0.2">
      <c r="A23472">
        <v>23471</v>
      </c>
      <c r="B23472" s="1" t="s">
        <v>3215</v>
      </c>
      <c r="C23472" s="1" t="s">
        <v>2218</v>
      </c>
      <c r="D23472" s="3" t="s">
        <v>2242</v>
      </c>
      <c r="E23472" s="3" t="s">
        <v>2232</v>
      </c>
      <c r="F23472">
        <v>41.776572000000002</v>
      </c>
      <c r="G23472">
        <v>-71.438331000000005</v>
      </c>
      <c r="H23472" t="e">
        <f>VLOOKUP(us_cities[[#This Row],[CITY]],$I$13:$J$67,2,FALSE)</f>
        <v>#N/A</v>
      </c>
    </row>
    <row r="23473" spans="1:8" x14ac:dyDescent="0.2">
      <c r="A23473">
        <v>23472</v>
      </c>
      <c r="B23473" s="1" t="s">
        <v>3215</v>
      </c>
      <c r="C23473" s="1" t="s">
        <v>2218</v>
      </c>
      <c r="D23473" s="3" t="s">
        <v>757</v>
      </c>
      <c r="E23473" s="3" t="s">
        <v>2232</v>
      </c>
      <c r="F23473">
        <v>41.948352</v>
      </c>
      <c r="G23473">
        <v>-71.415419</v>
      </c>
      <c r="H23473" t="e">
        <f>VLOOKUP(us_cities[[#This Row],[CITY]],$I$13:$J$67,2,FALSE)</f>
        <v>#N/A</v>
      </c>
    </row>
    <row r="23474" spans="1:8" x14ac:dyDescent="0.2">
      <c r="A23474">
        <v>23473</v>
      </c>
      <c r="B23474" s="1" t="s">
        <v>3215</v>
      </c>
      <c r="C23474" s="1" t="s">
        <v>2218</v>
      </c>
      <c r="D23474" s="3" t="s">
        <v>2243</v>
      </c>
      <c r="E23474" s="3" t="s">
        <v>3095</v>
      </c>
      <c r="F23474">
        <v>41.649777</v>
      </c>
      <c r="G23474">
        <v>-71.474008999999995</v>
      </c>
      <c r="H23474" t="e">
        <f>VLOOKUP(us_cities[[#This Row],[CITY]],$I$13:$J$67,2,FALSE)</f>
        <v>#N/A</v>
      </c>
    </row>
    <row r="23475" spans="1:8" x14ac:dyDescent="0.2">
      <c r="A23475">
        <v>23474</v>
      </c>
      <c r="B23475" s="1" t="s">
        <v>3215</v>
      </c>
      <c r="C23475" s="1" t="s">
        <v>2218</v>
      </c>
      <c r="D23475" s="3" t="s">
        <v>2219</v>
      </c>
      <c r="E23475" s="3" t="s">
        <v>2232</v>
      </c>
      <c r="F23475">
        <v>41.813777000000002</v>
      </c>
      <c r="G23475">
        <v>-71.368785000000003</v>
      </c>
      <c r="H23475" t="e">
        <f>VLOOKUP(us_cities[[#This Row],[CITY]],$I$13:$J$67,2,FALSE)</f>
        <v>#N/A</v>
      </c>
    </row>
    <row r="23476" spans="1:8" x14ac:dyDescent="0.2">
      <c r="A23476">
        <v>23475</v>
      </c>
      <c r="B23476" s="1" t="s">
        <v>3215</v>
      </c>
      <c r="C23476" s="1" t="s">
        <v>2218</v>
      </c>
      <c r="D23476" s="3" t="s">
        <v>961</v>
      </c>
      <c r="E23476" s="3" t="s">
        <v>884</v>
      </c>
      <c r="F23476">
        <v>41.574030999999998</v>
      </c>
      <c r="G23476">
        <v>-71.607625999999996</v>
      </c>
      <c r="H23476" t="e">
        <f>VLOOKUP(us_cities[[#This Row],[CITY]],$I$13:$J$67,2,FALSE)</f>
        <v>#N/A</v>
      </c>
    </row>
    <row r="23477" spans="1:8" x14ac:dyDescent="0.2">
      <c r="A23477">
        <v>23476</v>
      </c>
      <c r="B23477" s="1" t="s">
        <v>3215</v>
      </c>
      <c r="C23477" s="1" t="s">
        <v>2218</v>
      </c>
      <c r="D23477" s="3" t="s">
        <v>19970</v>
      </c>
      <c r="E23477" s="3" t="s">
        <v>2232</v>
      </c>
      <c r="F23477">
        <v>41.734166999999999</v>
      </c>
      <c r="G23477">
        <v>-71.548610999999994</v>
      </c>
      <c r="H23477" t="e">
        <f>VLOOKUP(us_cities[[#This Row],[CITY]],$I$13:$J$67,2,FALSE)</f>
        <v>#N/A</v>
      </c>
    </row>
    <row r="23478" spans="1:8" x14ac:dyDescent="0.2">
      <c r="A23478">
        <v>23477</v>
      </c>
      <c r="B23478" s="1" t="s">
        <v>3215</v>
      </c>
      <c r="C23478" s="1" t="s">
        <v>2218</v>
      </c>
      <c r="D23478" s="3" t="s">
        <v>12646</v>
      </c>
      <c r="E23478" s="3" t="s">
        <v>2232</v>
      </c>
      <c r="F23478">
        <v>41.945833</v>
      </c>
      <c r="G23478">
        <v>-71.700277999999997</v>
      </c>
      <c r="H23478" t="e">
        <f>VLOOKUP(us_cities[[#This Row],[CITY]],$I$13:$J$67,2,FALSE)</f>
        <v>#N/A</v>
      </c>
    </row>
    <row r="23479" spans="1:8" x14ac:dyDescent="0.2">
      <c r="A23479">
        <v>23478</v>
      </c>
      <c r="B23479" s="1" t="s">
        <v>3215</v>
      </c>
      <c r="C23479" s="1" t="s">
        <v>2218</v>
      </c>
      <c r="D23479" s="3" t="s">
        <v>2220</v>
      </c>
      <c r="E23479" s="3" t="s">
        <v>2232</v>
      </c>
      <c r="F23479">
        <v>41.781455000000001</v>
      </c>
      <c r="G23479">
        <v>-71.718748000000005</v>
      </c>
      <c r="H23479" t="e">
        <f>VLOOKUP(us_cities[[#This Row],[CITY]],$I$13:$J$67,2,FALSE)</f>
        <v>#N/A</v>
      </c>
    </row>
    <row r="23480" spans="1:8" x14ac:dyDescent="0.2">
      <c r="A23480">
        <v>23479</v>
      </c>
      <c r="B23480" s="1" t="s">
        <v>3215</v>
      </c>
      <c r="C23480" s="1" t="s">
        <v>2218</v>
      </c>
      <c r="D23480" s="3" t="s">
        <v>6503</v>
      </c>
      <c r="E23480" s="3" t="s">
        <v>2232</v>
      </c>
      <c r="F23480">
        <v>41.976111000000003</v>
      </c>
      <c r="G23480">
        <v>-71.633055999999996</v>
      </c>
      <c r="H23480" t="e">
        <f>VLOOKUP(us_cities[[#This Row],[CITY]],$I$13:$J$67,2,FALSE)</f>
        <v>#N/A</v>
      </c>
    </row>
    <row r="23481" spans="1:8" x14ac:dyDescent="0.2">
      <c r="A23481">
        <v>23480</v>
      </c>
      <c r="B23481" s="1" t="s">
        <v>3215</v>
      </c>
      <c r="C23481" s="1" t="s">
        <v>2218</v>
      </c>
      <c r="D23481" s="3" t="s">
        <v>673</v>
      </c>
      <c r="E23481" s="3" t="s">
        <v>3095</v>
      </c>
      <c r="F23481">
        <v>41.706150999999998</v>
      </c>
      <c r="G23481">
        <v>-71.735607000000002</v>
      </c>
      <c r="H23481" t="e">
        <f>VLOOKUP(us_cities[[#This Row],[CITY]],$I$13:$J$67,2,FALSE)</f>
        <v>#N/A</v>
      </c>
    </row>
    <row r="23482" spans="1:8" x14ac:dyDescent="0.2">
      <c r="A23482">
        <v>23481</v>
      </c>
      <c r="B23482" s="1" t="s">
        <v>3215</v>
      </c>
      <c r="C23482" s="1" t="s">
        <v>2218</v>
      </c>
      <c r="D23482" s="3" t="s">
        <v>1005</v>
      </c>
      <c r="E23482" s="3" t="s">
        <v>2232</v>
      </c>
      <c r="F23482">
        <v>41.873409000000002</v>
      </c>
      <c r="G23482">
        <v>-71.556922999999998</v>
      </c>
      <c r="H23482" t="e">
        <f>VLOOKUP(us_cities[[#This Row],[CITY]],$I$13:$J$67,2,FALSE)</f>
        <v>#N/A</v>
      </c>
    </row>
    <row r="23483" spans="1:8" x14ac:dyDescent="0.2">
      <c r="A23483">
        <v>23482</v>
      </c>
      <c r="B23483" s="1" t="s">
        <v>3215</v>
      </c>
      <c r="C23483" s="1" t="s">
        <v>2218</v>
      </c>
      <c r="D23483" s="3" t="s">
        <v>1040</v>
      </c>
      <c r="E23483" s="3" t="s">
        <v>2232</v>
      </c>
      <c r="F23483">
        <v>41.887777999999997</v>
      </c>
      <c r="G23483">
        <v>-71.597222000000002</v>
      </c>
      <c r="H23483" t="e">
        <f>VLOOKUP(us_cities[[#This Row],[CITY]],$I$13:$J$67,2,FALSE)</f>
        <v>#N/A</v>
      </c>
    </row>
    <row r="23484" spans="1:8" x14ac:dyDescent="0.2">
      <c r="A23484">
        <v>23483</v>
      </c>
      <c r="B23484" s="1" t="s">
        <v>3215</v>
      </c>
      <c r="C23484" s="1" t="s">
        <v>2218</v>
      </c>
      <c r="D23484" s="3" t="s">
        <v>1798</v>
      </c>
      <c r="E23484" s="3" t="s">
        <v>2232</v>
      </c>
      <c r="F23484">
        <v>41.976379000000001</v>
      </c>
      <c r="G23484">
        <v>-71.653405000000006</v>
      </c>
      <c r="H23484" t="e">
        <f>VLOOKUP(us_cities[[#This Row],[CITY]],$I$13:$J$67,2,FALSE)</f>
        <v>#N/A</v>
      </c>
    </row>
    <row r="23485" spans="1:8" x14ac:dyDescent="0.2">
      <c r="A23485">
        <v>23484</v>
      </c>
      <c r="B23485" s="1" t="s">
        <v>3215</v>
      </c>
      <c r="C23485" s="1" t="s">
        <v>2218</v>
      </c>
      <c r="D23485" s="3" t="s">
        <v>871</v>
      </c>
      <c r="E23485" s="3" t="s">
        <v>2232</v>
      </c>
      <c r="F23485">
        <v>41.751603000000003</v>
      </c>
      <c r="G23485">
        <v>-71.561224999999993</v>
      </c>
      <c r="H23485" t="e">
        <f>VLOOKUP(us_cities[[#This Row],[CITY]],$I$13:$J$67,2,FALSE)</f>
        <v>#N/A</v>
      </c>
    </row>
    <row r="23486" spans="1:8" x14ac:dyDescent="0.2">
      <c r="A23486">
        <v>23485</v>
      </c>
      <c r="B23486" s="1" t="s">
        <v>3215</v>
      </c>
      <c r="C23486" s="1" t="s">
        <v>2218</v>
      </c>
      <c r="D23486" s="3" t="s">
        <v>19971</v>
      </c>
      <c r="E23486" s="3" t="s">
        <v>884</v>
      </c>
      <c r="F23486">
        <v>41.506974</v>
      </c>
      <c r="G23486">
        <v>-71.734862000000007</v>
      </c>
      <c r="H23486" t="e">
        <f>VLOOKUP(us_cities[[#This Row],[CITY]],$I$13:$J$67,2,FALSE)</f>
        <v>#N/A</v>
      </c>
    </row>
    <row r="23487" spans="1:8" x14ac:dyDescent="0.2">
      <c r="A23487">
        <v>23486</v>
      </c>
      <c r="B23487" s="1" t="s">
        <v>3215</v>
      </c>
      <c r="C23487" s="1" t="s">
        <v>2218</v>
      </c>
      <c r="D23487" s="3" t="s">
        <v>1344</v>
      </c>
      <c r="E23487" s="3" t="s">
        <v>884</v>
      </c>
      <c r="F23487">
        <v>41.461111000000002</v>
      </c>
      <c r="G23487">
        <v>-71.778056000000007</v>
      </c>
      <c r="H23487" t="e">
        <f>VLOOKUP(us_cities[[#This Row],[CITY]],$I$13:$J$67,2,FALSE)</f>
        <v>#N/A</v>
      </c>
    </row>
    <row r="23488" spans="1:8" x14ac:dyDescent="0.2">
      <c r="A23488">
        <v>23487</v>
      </c>
      <c r="B23488" s="1" t="s">
        <v>3215</v>
      </c>
      <c r="C23488" s="1" t="s">
        <v>2218</v>
      </c>
      <c r="D23488" s="3" t="s">
        <v>2222</v>
      </c>
      <c r="E23488" s="3" t="s">
        <v>984</v>
      </c>
      <c r="F23488">
        <v>41.516404999999999</v>
      </c>
      <c r="G23488">
        <v>-71.376108000000002</v>
      </c>
      <c r="H23488" t="e">
        <f>VLOOKUP(us_cities[[#This Row],[CITY]],$I$13:$J$67,2,FALSE)</f>
        <v>#N/A</v>
      </c>
    </row>
    <row r="23489" spans="1:8" x14ac:dyDescent="0.2">
      <c r="A23489">
        <v>23488</v>
      </c>
      <c r="B23489" s="1" t="s">
        <v>3215</v>
      </c>
      <c r="C23489" s="1" t="s">
        <v>2218</v>
      </c>
      <c r="D23489" s="3" t="s">
        <v>2223</v>
      </c>
      <c r="E23489" s="3" t="s">
        <v>2232</v>
      </c>
      <c r="F23489">
        <v>41.826430999999999</v>
      </c>
      <c r="G23489">
        <v>-71.497646000000003</v>
      </c>
      <c r="H23489" t="e">
        <f>VLOOKUP(us_cities[[#This Row],[CITY]],$I$13:$J$67,2,FALSE)</f>
        <v>#N/A</v>
      </c>
    </row>
    <row r="23490" spans="1:8" x14ac:dyDescent="0.2">
      <c r="A23490">
        <v>23489</v>
      </c>
      <c r="B23490" s="1" t="s">
        <v>3215</v>
      </c>
      <c r="C23490" s="1" t="s">
        <v>2218</v>
      </c>
      <c r="D23490" s="3" t="s">
        <v>13949</v>
      </c>
      <c r="E23490" s="3" t="s">
        <v>884</v>
      </c>
      <c r="F23490">
        <v>41.477694</v>
      </c>
      <c r="G23490">
        <v>-71.683992000000003</v>
      </c>
      <c r="H23490" t="e">
        <f>VLOOKUP(us_cities[[#This Row],[CITY]],$I$13:$J$67,2,FALSE)</f>
        <v>#N/A</v>
      </c>
    </row>
    <row r="23491" spans="1:8" x14ac:dyDescent="0.2">
      <c r="A23491">
        <v>23490</v>
      </c>
      <c r="B23491" s="1" t="s">
        <v>3215</v>
      </c>
      <c r="C23491" s="1" t="s">
        <v>2218</v>
      </c>
      <c r="D23491" s="3" t="s">
        <v>1399</v>
      </c>
      <c r="E23491" s="3" t="s">
        <v>884</v>
      </c>
      <c r="F23491">
        <v>41.480294999999998</v>
      </c>
      <c r="G23491">
        <v>-71.529239000000004</v>
      </c>
      <c r="H23491" t="e">
        <f>VLOOKUP(us_cities[[#This Row],[CITY]],$I$13:$J$67,2,FALSE)</f>
        <v>#N/A</v>
      </c>
    </row>
    <row r="23492" spans="1:8" x14ac:dyDescent="0.2">
      <c r="A23492">
        <v>23491</v>
      </c>
      <c r="B23492" s="1" t="s">
        <v>3215</v>
      </c>
      <c r="C23492" s="1" t="s">
        <v>2218</v>
      </c>
      <c r="D23492" s="3" t="s">
        <v>975</v>
      </c>
      <c r="E23492" s="3" t="s">
        <v>2232</v>
      </c>
      <c r="F23492">
        <v>41.908906000000002</v>
      </c>
      <c r="G23492">
        <v>-71.434776999999997</v>
      </c>
      <c r="H23492" t="e">
        <f>VLOOKUP(us_cities[[#This Row],[CITY]],$I$13:$J$67,2,FALSE)</f>
        <v>#N/A</v>
      </c>
    </row>
    <row r="23493" spans="1:8" x14ac:dyDescent="0.2">
      <c r="A23493">
        <v>23492</v>
      </c>
      <c r="B23493" s="1" t="s">
        <v>3215</v>
      </c>
      <c r="C23493" s="1" t="s">
        <v>2218</v>
      </c>
      <c r="D23493" s="3" t="s">
        <v>2224</v>
      </c>
      <c r="E23493" s="3" t="s">
        <v>984</v>
      </c>
      <c r="F23493">
        <v>41.522039999999997</v>
      </c>
      <c r="G23493">
        <v>-71.161214999999999</v>
      </c>
      <c r="H23493" t="e">
        <f>VLOOKUP(us_cities[[#This Row],[CITY]],$I$13:$J$67,2,FALSE)</f>
        <v>#N/A</v>
      </c>
    </row>
    <row r="23494" spans="1:8" x14ac:dyDescent="0.2">
      <c r="A23494">
        <v>23493</v>
      </c>
      <c r="B23494" s="1" t="s">
        <v>3215</v>
      </c>
      <c r="C23494" s="1" t="s">
        <v>2218</v>
      </c>
      <c r="D23494" s="3" t="s">
        <v>16292</v>
      </c>
      <c r="E23494" s="3" t="s">
        <v>2232</v>
      </c>
      <c r="F23494">
        <v>41.968879999999999</v>
      </c>
      <c r="G23494">
        <v>-71.474113000000003</v>
      </c>
      <c r="H23494" t="e">
        <f>VLOOKUP(us_cities[[#This Row],[CITY]],$I$13:$J$67,2,FALSE)</f>
        <v>#N/A</v>
      </c>
    </row>
    <row r="23495" spans="1:8" x14ac:dyDescent="0.2">
      <c r="A23495">
        <v>23494</v>
      </c>
      <c r="B23495" s="1" t="s">
        <v>3215</v>
      </c>
      <c r="C23495" s="1" t="s">
        <v>2218</v>
      </c>
      <c r="D23495" s="3" t="s">
        <v>19972</v>
      </c>
      <c r="E23495" s="3" t="s">
        <v>2232</v>
      </c>
      <c r="F23495">
        <v>41.948056000000001</v>
      </c>
      <c r="G23495">
        <v>-71.649167000000006</v>
      </c>
      <c r="H23495" t="e">
        <f>VLOOKUP(us_cities[[#This Row],[CITY]],$I$13:$J$67,2,FALSE)</f>
        <v>#N/A</v>
      </c>
    </row>
    <row r="23496" spans="1:8" x14ac:dyDescent="0.2">
      <c r="A23496">
        <v>23495</v>
      </c>
      <c r="B23496" s="1" t="s">
        <v>3215</v>
      </c>
      <c r="C23496" s="1" t="s">
        <v>2218</v>
      </c>
      <c r="D23496" s="3" t="s">
        <v>2225</v>
      </c>
      <c r="E23496" s="3" t="s">
        <v>984</v>
      </c>
      <c r="F23496">
        <v>41.545555999999998</v>
      </c>
      <c r="G23496">
        <v>-71.291944000000001</v>
      </c>
      <c r="H23496" t="e">
        <f>VLOOKUP(us_cities[[#This Row],[CITY]],$I$13:$J$67,2,FALSE)</f>
        <v>#N/A</v>
      </c>
    </row>
    <row r="23497" spans="1:8" x14ac:dyDescent="0.2">
      <c r="A23497">
        <v>23496</v>
      </c>
      <c r="B23497" s="1" t="s">
        <v>3215</v>
      </c>
      <c r="C23497" s="1" t="s">
        <v>2218</v>
      </c>
      <c r="D23497" s="3" t="s">
        <v>2226</v>
      </c>
      <c r="E23497" s="3" t="s">
        <v>884</v>
      </c>
      <c r="F23497">
        <v>41.435313000000001</v>
      </c>
      <c r="G23497">
        <v>-71.461640000000003</v>
      </c>
      <c r="H23497" t="e">
        <f>VLOOKUP(us_cities[[#This Row],[CITY]],$I$13:$J$67,2,FALSE)</f>
        <v>#N/A</v>
      </c>
    </row>
    <row r="23498" spans="1:8" x14ac:dyDescent="0.2">
      <c r="A23498">
        <v>23497</v>
      </c>
      <c r="B23498" s="1" t="s">
        <v>3215</v>
      </c>
      <c r="C23498" s="1" t="s">
        <v>2218</v>
      </c>
      <c r="D23498" s="3" t="s">
        <v>984</v>
      </c>
      <c r="E23498" s="3" t="s">
        <v>984</v>
      </c>
      <c r="F23498">
        <v>41.504502000000002</v>
      </c>
      <c r="G23498">
        <v>-71.303479999999993</v>
      </c>
      <c r="H23498" t="e">
        <f>VLOOKUP(us_cities[[#This Row],[CITY]],$I$13:$J$67,2,FALSE)</f>
        <v>#N/A</v>
      </c>
    </row>
    <row r="23499" spans="1:8" x14ac:dyDescent="0.2">
      <c r="A23499">
        <v>23498</v>
      </c>
      <c r="B23499" s="1" t="s">
        <v>3215</v>
      </c>
      <c r="C23499" s="1" t="s">
        <v>2218</v>
      </c>
      <c r="D23499" s="3" t="s">
        <v>2228</v>
      </c>
      <c r="E23499" s="3" t="s">
        <v>884</v>
      </c>
      <c r="F23499">
        <v>41.589426000000003</v>
      </c>
      <c r="G23499">
        <v>-71.462494000000007</v>
      </c>
      <c r="H23499" t="e">
        <f>VLOOKUP(us_cities[[#This Row],[CITY]],$I$13:$J$67,2,FALSE)</f>
        <v>#N/A</v>
      </c>
    </row>
    <row r="23500" spans="1:8" x14ac:dyDescent="0.2">
      <c r="A23500">
        <v>23499</v>
      </c>
      <c r="B23500" s="1" t="s">
        <v>3215</v>
      </c>
      <c r="C23500" s="1" t="s">
        <v>2218</v>
      </c>
      <c r="D23500" s="3" t="s">
        <v>2229</v>
      </c>
      <c r="E23500" s="3" t="s">
        <v>2232</v>
      </c>
      <c r="F23500">
        <v>41.853411999999999</v>
      </c>
      <c r="G23500">
        <v>-71.474057999999999</v>
      </c>
      <c r="H23500" t="e">
        <f>VLOOKUP(us_cities[[#This Row],[CITY]],$I$13:$J$67,2,FALSE)</f>
        <v>#N/A</v>
      </c>
    </row>
    <row r="23501" spans="1:8" x14ac:dyDescent="0.2">
      <c r="A23501">
        <v>23500</v>
      </c>
      <c r="B23501" s="1" t="s">
        <v>3215</v>
      </c>
      <c r="C23501" s="1" t="s">
        <v>2218</v>
      </c>
      <c r="D23501" s="3" t="s">
        <v>12698</v>
      </c>
      <c r="E23501" s="3" t="s">
        <v>2232</v>
      </c>
      <c r="F23501">
        <v>41.843899999999998</v>
      </c>
      <c r="G23501">
        <v>-71.624187000000006</v>
      </c>
      <c r="H23501" t="e">
        <f>VLOOKUP(us_cities[[#This Row],[CITY]],$I$13:$J$67,2,FALSE)</f>
        <v>#N/A</v>
      </c>
    </row>
    <row r="23502" spans="1:8" x14ac:dyDescent="0.2">
      <c r="A23502">
        <v>23501</v>
      </c>
      <c r="B23502" s="1" t="s">
        <v>3215</v>
      </c>
      <c r="C23502" s="1" t="s">
        <v>2218</v>
      </c>
      <c r="D23502" s="3" t="s">
        <v>2230</v>
      </c>
      <c r="E23502" s="3" t="s">
        <v>2232</v>
      </c>
      <c r="F23502">
        <v>41.966667000000001</v>
      </c>
      <c r="G23502">
        <v>-71.55</v>
      </c>
      <c r="H23502" t="e">
        <f>VLOOKUP(us_cities[[#This Row],[CITY]],$I$13:$J$67,2,FALSE)</f>
        <v>#N/A</v>
      </c>
    </row>
    <row r="23503" spans="1:8" x14ac:dyDescent="0.2">
      <c r="A23503">
        <v>23502</v>
      </c>
      <c r="B23503" s="1" t="s">
        <v>3215</v>
      </c>
      <c r="C23503" s="1" t="s">
        <v>2218</v>
      </c>
      <c r="D23503" s="3" t="s">
        <v>852</v>
      </c>
      <c r="E23503" s="3" t="s">
        <v>2232</v>
      </c>
      <c r="F23503">
        <v>41.963636999999999</v>
      </c>
      <c r="G23503">
        <v>-71.642925000000005</v>
      </c>
      <c r="H23503" t="str">
        <f>VLOOKUP(us_cities[[#This Row],[CITY]],$I$13:$J$67,2,FALSE)</f>
        <v>BB</v>
      </c>
    </row>
    <row r="23504" spans="1:8" x14ac:dyDescent="0.2">
      <c r="A23504">
        <v>23503</v>
      </c>
      <c r="B23504" s="1" t="s">
        <v>3215</v>
      </c>
      <c r="C23504" s="1" t="s">
        <v>2218</v>
      </c>
      <c r="D23504" s="3" t="s">
        <v>19973</v>
      </c>
      <c r="E23504" s="3" t="s">
        <v>2232</v>
      </c>
      <c r="F23504">
        <v>41.962727999999998</v>
      </c>
      <c r="G23504">
        <v>-71.709866000000005</v>
      </c>
      <c r="H23504" t="e">
        <f>VLOOKUP(us_cities[[#This Row],[CITY]],$I$13:$J$67,2,FALSE)</f>
        <v>#N/A</v>
      </c>
    </row>
    <row r="23505" spans="1:8" x14ac:dyDescent="0.2">
      <c r="A23505">
        <v>23504</v>
      </c>
      <c r="B23505" s="1" t="s">
        <v>3215</v>
      </c>
      <c r="C23505" s="1" t="s">
        <v>2218</v>
      </c>
      <c r="D23505" s="3" t="s">
        <v>2231</v>
      </c>
      <c r="E23505" s="3" t="s">
        <v>2232</v>
      </c>
      <c r="F23505">
        <v>41.872872999999998</v>
      </c>
      <c r="G23505">
        <v>-71.390713000000005</v>
      </c>
      <c r="H23505" t="e">
        <f>VLOOKUP(us_cities[[#This Row],[CITY]],$I$13:$J$67,2,FALSE)</f>
        <v>#N/A</v>
      </c>
    </row>
    <row r="23506" spans="1:8" x14ac:dyDescent="0.2">
      <c r="A23506">
        <v>23505</v>
      </c>
      <c r="B23506" s="1" t="s">
        <v>3215</v>
      </c>
      <c r="C23506" s="1" t="s">
        <v>2218</v>
      </c>
      <c r="D23506" s="3" t="s">
        <v>19974</v>
      </c>
      <c r="E23506" s="3" t="s">
        <v>884</v>
      </c>
      <c r="F23506">
        <v>41.451569999999997</v>
      </c>
      <c r="G23506">
        <v>-71.500056999999998</v>
      </c>
      <c r="H23506" t="e">
        <f>VLOOKUP(us_cities[[#This Row],[CITY]],$I$13:$J$67,2,FALSE)</f>
        <v>#N/A</v>
      </c>
    </row>
    <row r="23507" spans="1:8" x14ac:dyDescent="0.2">
      <c r="A23507">
        <v>23506</v>
      </c>
      <c r="B23507" s="1" t="s">
        <v>3215</v>
      </c>
      <c r="C23507" s="1" t="s">
        <v>2218</v>
      </c>
      <c r="D23507" s="3" t="s">
        <v>1886</v>
      </c>
      <c r="E23507" s="3" t="s">
        <v>984</v>
      </c>
      <c r="F23507">
        <v>41.594397000000001</v>
      </c>
      <c r="G23507">
        <v>-71.252018000000007</v>
      </c>
      <c r="H23507" t="e">
        <f>VLOOKUP(us_cities[[#This Row],[CITY]],$I$13:$J$67,2,FALSE)</f>
        <v>#N/A</v>
      </c>
    </row>
    <row r="23508" spans="1:8" x14ac:dyDescent="0.2">
      <c r="A23508">
        <v>23507</v>
      </c>
      <c r="B23508" s="1" t="s">
        <v>3215</v>
      </c>
      <c r="C23508" s="1" t="s">
        <v>2218</v>
      </c>
      <c r="D23508" s="3" t="s">
        <v>2232</v>
      </c>
      <c r="E23508" s="3" t="s">
        <v>2232</v>
      </c>
      <c r="F23508">
        <v>41.825499999999998</v>
      </c>
      <c r="G23508">
        <v>-71.4114</v>
      </c>
      <c r="H23508" t="e">
        <f>VLOOKUP(us_cities[[#This Row],[CITY]],$I$13:$J$67,2,FALSE)</f>
        <v>#N/A</v>
      </c>
    </row>
    <row r="23509" spans="1:8" x14ac:dyDescent="0.2">
      <c r="A23509">
        <v>23508</v>
      </c>
      <c r="B23509" s="1" t="s">
        <v>3215</v>
      </c>
      <c r="C23509" s="1" t="s">
        <v>2218</v>
      </c>
      <c r="D23509" s="3" t="s">
        <v>19975</v>
      </c>
      <c r="E23509" s="3" t="s">
        <v>889</v>
      </c>
      <c r="F23509">
        <v>41.613605999999997</v>
      </c>
      <c r="G23509">
        <v>-71.311826999999994</v>
      </c>
      <c r="H23509" t="e">
        <f>VLOOKUP(us_cities[[#This Row],[CITY]],$I$13:$J$67,2,FALSE)</f>
        <v>#N/A</v>
      </c>
    </row>
    <row r="23510" spans="1:8" x14ac:dyDescent="0.2">
      <c r="A23510">
        <v>23509</v>
      </c>
      <c r="B23510" s="1" t="s">
        <v>3215</v>
      </c>
      <c r="C23510" s="1" t="s">
        <v>2218</v>
      </c>
      <c r="D23510" s="3" t="s">
        <v>5793</v>
      </c>
      <c r="E23510" s="3" t="s">
        <v>2232</v>
      </c>
      <c r="F23510">
        <v>41.772312999999997</v>
      </c>
      <c r="G23510">
        <v>-71.354243999999994</v>
      </c>
      <c r="H23510" t="e">
        <f>VLOOKUP(us_cities[[#This Row],[CITY]],$I$13:$J$67,2,FALSE)</f>
        <v>#N/A</v>
      </c>
    </row>
    <row r="23511" spans="1:8" x14ac:dyDescent="0.2">
      <c r="A23511">
        <v>23510</v>
      </c>
      <c r="B23511" s="1" t="s">
        <v>3215</v>
      </c>
      <c r="C23511" s="1" t="s">
        <v>2218</v>
      </c>
      <c r="D23511" s="3" t="s">
        <v>11266</v>
      </c>
      <c r="E23511" s="3" t="s">
        <v>884</v>
      </c>
      <c r="F23511">
        <v>41.519722000000002</v>
      </c>
      <c r="G23511">
        <v>-71.761667000000003</v>
      </c>
      <c r="H23511" t="e">
        <f>VLOOKUP(us_cities[[#This Row],[CITY]],$I$13:$J$67,2,FALSE)</f>
        <v>#N/A</v>
      </c>
    </row>
    <row r="23512" spans="1:8" x14ac:dyDescent="0.2">
      <c r="A23512">
        <v>23511</v>
      </c>
      <c r="B23512" s="1" t="s">
        <v>3215</v>
      </c>
      <c r="C23512" s="1" t="s">
        <v>2218</v>
      </c>
      <c r="D23512" s="3" t="s">
        <v>931</v>
      </c>
      <c r="E23512" s="3" t="s">
        <v>2232</v>
      </c>
      <c r="F23512">
        <v>41.842472000000001</v>
      </c>
      <c r="G23512">
        <v>-71.355937999999995</v>
      </c>
      <c r="H23512" t="e">
        <f>VLOOKUP(us_cities[[#This Row],[CITY]],$I$13:$J$67,2,FALSE)</f>
        <v>#N/A</v>
      </c>
    </row>
    <row r="23513" spans="1:8" x14ac:dyDescent="0.2">
      <c r="A23513">
        <v>23512</v>
      </c>
      <c r="B23513" s="1" t="s">
        <v>3215</v>
      </c>
      <c r="C23513" s="1" t="s">
        <v>2218</v>
      </c>
      <c r="D23513" s="3" t="s">
        <v>19976</v>
      </c>
      <c r="E23513" s="3" t="s">
        <v>884</v>
      </c>
      <c r="F23513">
        <v>41.510528000000001</v>
      </c>
      <c r="G23513">
        <v>-71.442693000000006</v>
      </c>
      <c r="H23513" t="e">
        <f>VLOOKUP(us_cities[[#This Row],[CITY]],$I$13:$J$67,2,FALSE)</f>
        <v>#N/A</v>
      </c>
    </row>
    <row r="23514" spans="1:8" x14ac:dyDescent="0.2">
      <c r="A23514">
        <v>23513</v>
      </c>
      <c r="B23514" s="1" t="s">
        <v>3215</v>
      </c>
      <c r="C23514" s="1" t="s">
        <v>2218</v>
      </c>
      <c r="D23514" s="3" t="s">
        <v>19977</v>
      </c>
      <c r="E23514" s="3" t="s">
        <v>884</v>
      </c>
      <c r="F23514">
        <v>41.448332999999998</v>
      </c>
      <c r="G23514">
        <v>-71.637221999999994</v>
      </c>
      <c r="H23514" t="e">
        <f>VLOOKUP(us_cities[[#This Row],[CITY]],$I$13:$J$67,2,FALSE)</f>
        <v>#N/A</v>
      </c>
    </row>
    <row r="23515" spans="1:8" x14ac:dyDescent="0.2">
      <c r="A23515">
        <v>23514</v>
      </c>
      <c r="B23515" s="1" t="s">
        <v>3215</v>
      </c>
      <c r="C23515" s="1" t="s">
        <v>2218</v>
      </c>
      <c r="D23515" s="3" t="s">
        <v>19978</v>
      </c>
      <c r="E23515" s="3" t="s">
        <v>2232</v>
      </c>
      <c r="F23515">
        <v>42.001477999999999</v>
      </c>
      <c r="G23515">
        <v>-71.568200000000004</v>
      </c>
      <c r="H23515" t="e">
        <f>VLOOKUP(us_cities[[#This Row],[CITY]],$I$13:$J$67,2,FALSE)</f>
        <v>#N/A</v>
      </c>
    </row>
    <row r="23516" spans="1:8" x14ac:dyDescent="0.2">
      <c r="A23516">
        <v>23515</v>
      </c>
      <c r="B23516" s="1" t="s">
        <v>3215</v>
      </c>
      <c r="C23516" s="1" t="s">
        <v>2218</v>
      </c>
      <c r="D23516" s="3" t="s">
        <v>19979</v>
      </c>
      <c r="E23516" s="3" t="s">
        <v>884</v>
      </c>
      <c r="F23516">
        <v>41.521236999999999</v>
      </c>
      <c r="G23516">
        <v>-71.537169000000006</v>
      </c>
      <c r="H23516" t="e">
        <f>VLOOKUP(us_cities[[#This Row],[CITY]],$I$13:$J$67,2,FALSE)</f>
        <v>#N/A</v>
      </c>
    </row>
    <row r="23517" spans="1:8" x14ac:dyDescent="0.2">
      <c r="A23517">
        <v>23516</v>
      </c>
      <c r="B23517" s="1" t="s">
        <v>3215</v>
      </c>
      <c r="C23517" s="1" t="s">
        <v>2218</v>
      </c>
      <c r="D23517" s="3" t="s">
        <v>1056</v>
      </c>
      <c r="E23517" s="3" t="s">
        <v>2232</v>
      </c>
      <c r="F23517">
        <v>41.896382000000003</v>
      </c>
      <c r="G23517">
        <v>-71.520666000000006</v>
      </c>
      <c r="H23517" t="e">
        <f>VLOOKUP(us_cities[[#This Row],[CITY]],$I$13:$J$67,2,FALSE)</f>
        <v>#N/A</v>
      </c>
    </row>
    <row r="23518" spans="1:8" x14ac:dyDescent="0.2">
      <c r="A23518">
        <v>23517</v>
      </c>
      <c r="B23518" s="1" t="s">
        <v>3215</v>
      </c>
      <c r="C23518" s="1" t="s">
        <v>2218</v>
      </c>
      <c r="D23518" s="3" t="s">
        <v>2234</v>
      </c>
      <c r="E23518" s="3" t="s">
        <v>984</v>
      </c>
      <c r="F23518">
        <v>41.633839000000002</v>
      </c>
      <c r="G23518">
        <v>-71.180823000000004</v>
      </c>
      <c r="H23518" t="e">
        <f>VLOOKUP(us_cities[[#This Row],[CITY]],$I$13:$J$67,2,FALSE)</f>
        <v>#N/A</v>
      </c>
    </row>
    <row r="23519" spans="1:8" x14ac:dyDescent="0.2">
      <c r="A23519">
        <v>23518</v>
      </c>
      <c r="B23519" s="1" t="s">
        <v>3215</v>
      </c>
      <c r="C23519" s="1" t="s">
        <v>2218</v>
      </c>
      <c r="D23519" s="3" t="s">
        <v>1360</v>
      </c>
      <c r="E23519" s="3" t="s">
        <v>884</v>
      </c>
      <c r="F23519">
        <v>41.430194999999998</v>
      </c>
      <c r="G23519">
        <v>-71.525137999999998</v>
      </c>
      <c r="H23519" t="e">
        <f>VLOOKUP(us_cities[[#This Row],[CITY]],$I$13:$J$67,2,FALSE)</f>
        <v>#N/A</v>
      </c>
    </row>
    <row r="23520" spans="1:8" x14ac:dyDescent="0.2">
      <c r="A23520">
        <v>23519</v>
      </c>
      <c r="B23520" s="1" t="s">
        <v>3215</v>
      </c>
      <c r="C23520" s="1" t="s">
        <v>2218</v>
      </c>
      <c r="D23520" s="3" t="s">
        <v>883</v>
      </c>
      <c r="E23520" s="3" t="s">
        <v>889</v>
      </c>
      <c r="F23520">
        <v>41.725617999999997</v>
      </c>
      <c r="G23520">
        <v>-71.270165000000006</v>
      </c>
      <c r="H23520" t="e">
        <f>VLOOKUP(us_cities[[#This Row],[CITY]],$I$13:$J$67,2,FALSE)</f>
        <v>#N/A</v>
      </c>
    </row>
    <row r="23521" spans="1:8" x14ac:dyDescent="0.2">
      <c r="A23521">
        <v>23520</v>
      </c>
      <c r="B23521" s="1" t="s">
        <v>3215</v>
      </c>
      <c r="C23521" s="1" t="s">
        <v>2218</v>
      </c>
      <c r="D23521" s="3" t="s">
        <v>1291</v>
      </c>
      <c r="E23521" s="3" t="s">
        <v>3095</v>
      </c>
      <c r="F23521">
        <v>41.702601000000001</v>
      </c>
      <c r="G23521">
        <v>-71.447591000000003</v>
      </c>
      <c r="H23521" t="e">
        <f>VLOOKUP(us_cities[[#This Row],[CITY]],$I$13:$J$67,2,FALSE)</f>
        <v>#N/A</v>
      </c>
    </row>
    <row r="23522" spans="1:8" x14ac:dyDescent="0.2">
      <c r="A23522">
        <v>23521</v>
      </c>
      <c r="B23522" s="1" t="s">
        <v>3215</v>
      </c>
      <c r="C23522" s="1" t="s">
        <v>2218</v>
      </c>
      <c r="D23522" s="3" t="s">
        <v>2236</v>
      </c>
      <c r="E23522" s="3" t="s">
        <v>3095</v>
      </c>
      <c r="F23522">
        <v>41.639977000000002</v>
      </c>
      <c r="G23522">
        <v>-71.643548999999993</v>
      </c>
      <c r="H23522" t="e">
        <f>VLOOKUP(us_cities[[#This Row],[CITY]],$I$13:$J$67,2,FALSE)</f>
        <v>#N/A</v>
      </c>
    </row>
    <row r="23523" spans="1:8" x14ac:dyDescent="0.2">
      <c r="A23523">
        <v>23522</v>
      </c>
      <c r="B23523" s="1" t="s">
        <v>3215</v>
      </c>
      <c r="C23523" s="1" t="s">
        <v>2218</v>
      </c>
      <c r="D23523" s="3" t="s">
        <v>19980</v>
      </c>
      <c r="E23523" s="3" t="s">
        <v>884</v>
      </c>
      <c r="F23523">
        <v>41.506715999999997</v>
      </c>
      <c r="G23523">
        <v>-71.599075999999997</v>
      </c>
      <c r="H23523" t="e">
        <f>VLOOKUP(us_cities[[#This Row],[CITY]],$I$13:$J$67,2,FALSE)</f>
        <v>#N/A</v>
      </c>
    </row>
    <row r="23524" spans="1:8" x14ac:dyDescent="0.2">
      <c r="A23524">
        <v>23523</v>
      </c>
      <c r="B23524" s="1" t="s">
        <v>3215</v>
      </c>
      <c r="C23524" s="1" t="s">
        <v>2218</v>
      </c>
      <c r="D23524" s="3" t="s">
        <v>2237</v>
      </c>
      <c r="E23524" s="3" t="s">
        <v>3095</v>
      </c>
      <c r="F23524">
        <v>41.700432999999997</v>
      </c>
      <c r="G23524">
        <v>-71.518349000000001</v>
      </c>
      <c r="H23524" t="e">
        <f>VLOOKUP(us_cities[[#This Row],[CITY]],$I$13:$J$67,2,FALSE)</f>
        <v>#N/A</v>
      </c>
    </row>
    <row r="23525" spans="1:8" x14ac:dyDescent="0.2">
      <c r="A23525">
        <v>23524</v>
      </c>
      <c r="B23525" s="1" t="s">
        <v>3215</v>
      </c>
      <c r="C23525" s="1" t="s">
        <v>2218</v>
      </c>
      <c r="D23525" s="3" t="s">
        <v>2235</v>
      </c>
      <c r="E23525" s="3" t="s">
        <v>884</v>
      </c>
      <c r="F23525">
        <v>41.369128000000003</v>
      </c>
      <c r="G23525">
        <v>-71.812642999999994</v>
      </c>
      <c r="H23525" t="e">
        <f>VLOOKUP(us_cities[[#This Row],[CITY]],$I$13:$J$67,2,FALSE)</f>
        <v>#N/A</v>
      </c>
    </row>
    <row r="23526" spans="1:8" x14ac:dyDescent="0.2">
      <c r="A23526">
        <v>23525</v>
      </c>
      <c r="B23526" s="1" t="s">
        <v>3215</v>
      </c>
      <c r="C23526" s="1" t="s">
        <v>2218</v>
      </c>
      <c r="D23526" s="3" t="s">
        <v>19981</v>
      </c>
      <c r="E23526" s="3" t="s">
        <v>884</v>
      </c>
      <c r="F23526">
        <v>41.453771000000003</v>
      </c>
      <c r="G23526">
        <v>-71.709512000000004</v>
      </c>
      <c r="H23526" t="e">
        <f>VLOOKUP(us_cities[[#This Row],[CITY]],$I$13:$J$67,2,FALSE)</f>
        <v>#N/A</v>
      </c>
    </row>
    <row r="23527" spans="1:8" x14ac:dyDescent="0.2">
      <c r="A23527">
        <v>23526</v>
      </c>
      <c r="B23527" s="1" t="s">
        <v>3215</v>
      </c>
      <c r="C23527" s="1" t="s">
        <v>2218</v>
      </c>
      <c r="D23527" s="3" t="s">
        <v>2238</v>
      </c>
      <c r="E23527" s="3" t="s">
        <v>2232</v>
      </c>
      <c r="F23527">
        <v>41.999479999999998</v>
      </c>
      <c r="G23527">
        <v>-71.513683</v>
      </c>
      <c r="H23527" t="e">
        <f>VLOOKUP(us_cities[[#This Row],[CITY]],$I$13:$J$67,2,FALSE)</f>
        <v>#N/A</v>
      </c>
    </row>
    <row r="23528" spans="1:8" x14ac:dyDescent="0.2">
      <c r="A23528">
        <v>23527</v>
      </c>
      <c r="B23528" s="1" t="s">
        <v>3215</v>
      </c>
      <c r="C23528" s="1" t="s">
        <v>2218</v>
      </c>
      <c r="D23528" s="3" t="s">
        <v>2842</v>
      </c>
      <c r="E23528" s="3" t="s">
        <v>884</v>
      </c>
      <c r="F23528">
        <v>41.523361999999999</v>
      </c>
      <c r="G23528">
        <v>-71.683972999999995</v>
      </c>
      <c r="H23528" t="e">
        <f>VLOOKUP(us_cities[[#This Row],[CITY]],$I$13:$J$67,2,FALSE)</f>
        <v>#N/A</v>
      </c>
    </row>
    <row r="23529" spans="1:8" x14ac:dyDescent="0.2">
      <c r="A23529">
        <v>23528</v>
      </c>
      <c r="B23529" s="1" t="s">
        <v>3217</v>
      </c>
      <c r="C23529" s="1" t="s">
        <v>2244</v>
      </c>
      <c r="D23529" s="3" t="s">
        <v>5351</v>
      </c>
      <c r="E23529" s="3" t="s">
        <v>5351</v>
      </c>
      <c r="F23529">
        <v>34.18186</v>
      </c>
      <c r="G23529">
        <v>-82.378451999999996</v>
      </c>
      <c r="H23529" t="e">
        <f>VLOOKUP(us_cities[[#This Row],[CITY]],$I$13:$J$67,2,FALSE)</f>
        <v>#N/A</v>
      </c>
    </row>
    <row r="23530" spans="1:8" x14ac:dyDescent="0.2">
      <c r="A23530">
        <v>23529</v>
      </c>
      <c r="B23530" s="1" t="s">
        <v>3217</v>
      </c>
      <c r="C23530" s="1" t="s">
        <v>2244</v>
      </c>
      <c r="D23530" s="3" t="s">
        <v>19982</v>
      </c>
      <c r="E23530" s="3" t="s">
        <v>948</v>
      </c>
      <c r="F23530">
        <v>32.749318000000002</v>
      </c>
      <c r="G23530">
        <v>-80.368196999999995</v>
      </c>
      <c r="H23530" t="e">
        <f>VLOOKUP(us_cities[[#This Row],[CITY]],$I$13:$J$67,2,FALSE)</f>
        <v>#N/A</v>
      </c>
    </row>
    <row r="23531" spans="1:8" x14ac:dyDescent="0.2">
      <c r="A23531">
        <v>23530</v>
      </c>
      <c r="B23531" s="1" t="s">
        <v>3217</v>
      </c>
      <c r="C23531" s="1" t="s">
        <v>2244</v>
      </c>
      <c r="D23531" s="3" t="s">
        <v>19983</v>
      </c>
      <c r="E23531" s="3" t="s">
        <v>19983</v>
      </c>
      <c r="F23531">
        <v>33.553024000000001</v>
      </c>
      <c r="G23531">
        <v>-81.719429000000005</v>
      </c>
      <c r="H23531" t="e">
        <f>VLOOKUP(us_cities[[#This Row],[CITY]],$I$13:$J$67,2,FALSE)</f>
        <v>#N/A</v>
      </c>
    </row>
    <row r="23532" spans="1:8" x14ac:dyDescent="0.2">
      <c r="A23532">
        <v>23531</v>
      </c>
      <c r="B23532" s="1" t="s">
        <v>3217</v>
      </c>
      <c r="C23532" s="1" t="s">
        <v>2244</v>
      </c>
      <c r="D23532" s="3" t="s">
        <v>19984</v>
      </c>
      <c r="E23532" s="3" t="s">
        <v>2648</v>
      </c>
      <c r="F23532">
        <v>33.768402000000002</v>
      </c>
      <c r="G23532">
        <v>-80.178781999999998</v>
      </c>
      <c r="H23532" t="e">
        <f>VLOOKUP(us_cities[[#This Row],[CITY]],$I$13:$J$67,2,FALSE)</f>
        <v>#N/A</v>
      </c>
    </row>
    <row r="23533" spans="1:8" x14ac:dyDescent="0.2">
      <c r="A23533">
        <v>23532</v>
      </c>
      <c r="B23533" s="1" t="s">
        <v>3217</v>
      </c>
      <c r="C23533" s="1" t="s">
        <v>2244</v>
      </c>
      <c r="D23533" s="3" t="s">
        <v>10121</v>
      </c>
      <c r="E23533" s="3" t="s">
        <v>10121</v>
      </c>
      <c r="F23533">
        <v>33.007675999999996</v>
      </c>
      <c r="G23533">
        <v>-81.320254000000006</v>
      </c>
      <c r="H23533" t="e">
        <f>VLOOKUP(us_cities[[#This Row],[CITY]],$I$13:$J$67,2,FALSE)</f>
        <v>#N/A</v>
      </c>
    </row>
    <row r="23534" spans="1:8" x14ac:dyDescent="0.2">
      <c r="A23534">
        <v>23533</v>
      </c>
      <c r="B23534" s="1" t="s">
        <v>3217</v>
      </c>
      <c r="C23534" s="1" t="s">
        <v>2244</v>
      </c>
      <c r="D23534" s="3" t="s">
        <v>5131</v>
      </c>
      <c r="E23534" s="3" t="s">
        <v>5131</v>
      </c>
      <c r="F23534">
        <v>34.526051000000002</v>
      </c>
      <c r="G23534">
        <v>-82.630436000000003</v>
      </c>
      <c r="H23534" t="e">
        <f>VLOOKUP(us_cities[[#This Row],[CITY]],$I$13:$J$67,2,FALSE)</f>
        <v>#N/A</v>
      </c>
    </row>
    <row r="23535" spans="1:8" x14ac:dyDescent="0.2">
      <c r="A23535">
        <v>23534</v>
      </c>
      <c r="B23535" s="1" t="s">
        <v>3217</v>
      </c>
      <c r="C23535" s="1" t="s">
        <v>2244</v>
      </c>
      <c r="D23535" s="3" t="s">
        <v>10950</v>
      </c>
      <c r="E23535" s="3" t="s">
        <v>1022</v>
      </c>
      <c r="F23535">
        <v>33.452525000000001</v>
      </c>
      <c r="G23535">
        <v>-79.560438000000005</v>
      </c>
      <c r="H23535" t="e">
        <f>VLOOKUP(us_cities[[#This Row],[CITY]],$I$13:$J$67,2,FALSE)</f>
        <v>#N/A</v>
      </c>
    </row>
    <row r="23536" spans="1:8" x14ac:dyDescent="0.2">
      <c r="A23536">
        <v>23535</v>
      </c>
      <c r="B23536" s="1" t="s">
        <v>3217</v>
      </c>
      <c r="C23536" s="1" t="s">
        <v>2244</v>
      </c>
      <c r="D23536" s="3" t="s">
        <v>6725</v>
      </c>
      <c r="E23536" s="3" t="s">
        <v>19985</v>
      </c>
      <c r="F23536">
        <v>34.958055999999999</v>
      </c>
      <c r="G23536">
        <v>-81.990832999999995</v>
      </c>
      <c r="H23536" t="e">
        <f>VLOOKUP(us_cities[[#This Row],[CITY]],$I$13:$J$67,2,FALSE)</f>
        <v>#N/A</v>
      </c>
    </row>
    <row r="23537" spans="1:8" x14ac:dyDescent="0.2">
      <c r="A23537">
        <v>23536</v>
      </c>
      <c r="B23537" s="1" t="s">
        <v>3217</v>
      </c>
      <c r="C23537" s="1" t="s">
        <v>2244</v>
      </c>
      <c r="D23537" s="3" t="s">
        <v>19986</v>
      </c>
      <c r="E23537" s="3" t="s">
        <v>948</v>
      </c>
      <c r="F23537">
        <v>32.951475000000002</v>
      </c>
      <c r="G23537">
        <v>-79.686075000000002</v>
      </c>
      <c r="H23537" t="e">
        <f>VLOOKUP(us_cities[[#This Row],[CITY]],$I$13:$J$67,2,FALSE)</f>
        <v>#N/A</v>
      </c>
    </row>
    <row r="23538" spans="1:8" x14ac:dyDescent="0.2">
      <c r="A23538">
        <v>23537</v>
      </c>
      <c r="B23538" s="1" t="s">
        <v>3217</v>
      </c>
      <c r="C23538" s="1" t="s">
        <v>2244</v>
      </c>
      <c r="D23538" s="3" t="s">
        <v>19987</v>
      </c>
      <c r="E23538" s="3" t="s">
        <v>19988</v>
      </c>
      <c r="F23538">
        <v>33.982270999999997</v>
      </c>
      <c r="G23538">
        <v>-79.177729999999997</v>
      </c>
      <c r="H23538" t="e">
        <f>VLOOKUP(us_cities[[#This Row],[CITY]],$I$13:$J$67,2,FALSE)</f>
        <v>#N/A</v>
      </c>
    </row>
    <row r="23539" spans="1:8" x14ac:dyDescent="0.2">
      <c r="A23539">
        <v>23538</v>
      </c>
      <c r="B23539" s="1" t="s">
        <v>3217</v>
      </c>
      <c r="C23539" s="1" t="s">
        <v>2244</v>
      </c>
      <c r="D23539" s="3" t="s">
        <v>19989</v>
      </c>
      <c r="E23539" s="3" t="s">
        <v>9085</v>
      </c>
      <c r="F23539">
        <v>34.124167</v>
      </c>
      <c r="G23539">
        <v>-81.237499999999997</v>
      </c>
      <c r="H23539" t="e">
        <f>VLOOKUP(us_cities[[#This Row],[CITY]],$I$13:$J$67,2,FALSE)</f>
        <v>#N/A</v>
      </c>
    </row>
    <row r="23540" spans="1:8" x14ac:dyDescent="0.2">
      <c r="A23540">
        <v>23539</v>
      </c>
      <c r="B23540" s="1" t="s">
        <v>3217</v>
      </c>
      <c r="C23540" s="1" t="s">
        <v>2244</v>
      </c>
      <c r="D23540" s="3" t="s">
        <v>19990</v>
      </c>
      <c r="E23540" s="3" t="s">
        <v>19990</v>
      </c>
      <c r="F23540">
        <v>33.277915</v>
      </c>
      <c r="G23540">
        <v>-81.017743999999993</v>
      </c>
      <c r="H23540" t="e">
        <f>VLOOKUP(us_cities[[#This Row],[CITY]],$I$13:$J$67,2,FALSE)</f>
        <v>#N/A</v>
      </c>
    </row>
    <row r="23541" spans="1:8" x14ac:dyDescent="0.2">
      <c r="A23541">
        <v>23540</v>
      </c>
      <c r="B23541" s="1" t="s">
        <v>3217</v>
      </c>
      <c r="C23541" s="1" t="s">
        <v>2244</v>
      </c>
      <c r="D23541" s="3" t="s">
        <v>19991</v>
      </c>
      <c r="E23541" s="3" t="s">
        <v>19991</v>
      </c>
      <c r="F23541">
        <v>33.233491999999998</v>
      </c>
      <c r="G23541">
        <v>-81.352310000000003</v>
      </c>
      <c r="H23541" t="e">
        <f>VLOOKUP(us_cities[[#This Row],[CITY]],$I$13:$J$67,2,FALSE)</f>
        <v>#N/A</v>
      </c>
    </row>
    <row r="23542" spans="1:8" x14ac:dyDescent="0.2">
      <c r="A23542">
        <v>23541</v>
      </c>
      <c r="B23542" s="1" t="s">
        <v>3217</v>
      </c>
      <c r="C23542" s="1" t="s">
        <v>2244</v>
      </c>
      <c r="D23542" s="3" t="s">
        <v>19992</v>
      </c>
      <c r="E23542" s="3" t="s">
        <v>1345</v>
      </c>
      <c r="F23542">
        <v>33.938594999999999</v>
      </c>
      <c r="G23542">
        <v>-81.548987999999994</v>
      </c>
      <c r="H23542" t="e">
        <f>VLOOKUP(us_cities[[#This Row],[CITY]],$I$13:$J$67,2,FALSE)</f>
        <v>#N/A</v>
      </c>
    </row>
    <row r="23543" spans="1:8" x14ac:dyDescent="0.2">
      <c r="A23543">
        <v>23542</v>
      </c>
      <c r="B23543" s="1" t="s">
        <v>3217</v>
      </c>
      <c r="C23543" s="1" t="s">
        <v>2244</v>
      </c>
      <c r="D23543" s="3" t="s">
        <v>1019</v>
      </c>
      <c r="E23543" s="3" t="s">
        <v>19983</v>
      </c>
      <c r="F23543">
        <v>33.504443999999999</v>
      </c>
      <c r="G23543">
        <v>-81.869167000000004</v>
      </c>
      <c r="H23543" t="e">
        <f>VLOOKUP(us_cities[[#This Row],[CITY]],$I$13:$J$67,2,FALSE)</f>
        <v>#N/A</v>
      </c>
    </row>
    <row r="23544" spans="1:8" x14ac:dyDescent="0.2">
      <c r="A23544">
        <v>23543</v>
      </c>
      <c r="B23544" s="1" t="s">
        <v>3217</v>
      </c>
      <c r="C23544" s="1" t="s">
        <v>2244</v>
      </c>
      <c r="D23544" s="3" t="s">
        <v>14218</v>
      </c>
      <c r="E23544" s="3" t="s">
        <v>14218</v>
      </c>
      <c r="F23544">
        <v>32.433500000000002</v>
      </c>
      <c r="G23544">
        <v>-80.672799999999995</v>
      </c>
      <c r="H23544" t="e">
        <f>VLOOKUP(us_cities[[#This Row],[CITY]],$I$13:$J$67,2,FALSE)</f>
        <v>#N/A</v>
      </c>
    </row>
    <row r="23545" spans="1:8" x14ac:dyDescent="0.2">
      <c r="A23545">
        <v>23544</v>
      </c>
      <c r="B23545" s="1" t="s">
        <v>3217</v>
      </c>
      <c r="C23545" s="1" t="s">
        <v>2244</v>
      </c>
      <c r="D23545" s="3" t="s">
        <v>19993</v>
      </c>
      <c r="E23545" s="3" t="s">
        <v>19983</v>
      </c>
      <c r="F23545">
        <v>33.427222</v>
      </c>
      <c r="G23545">
        <v>-81.891110999999995</v>
      </c>
      <c r="H23545" t="e">
        <f>VLOOKUP(us_cities[[#This Row],[CITY]],$I$13:$J$67,2,FALSE)</f>
        <v>#N/A</v>
      </c>
    </row>
    <row r="23546" spans="1:8" x14ac:dyDescent="0.2">
      <c r="A23546">
        <v>23545</v>
      </c>
      <c r="B23546" s="1" t="s">
        <v>3217</v>
      </c>
      <c r="C23546" s="1" t="s">
        <v>2244</v>
      </c>
      <c r="D23546" s="3" t="s">
        <v>11748</v>
      </c>
      <c r="E23546" s="3" t="s">
        <v>5131</v>
      </c>
      <c r="F23546">
        <v>34.508715000000002</v>
      </c>
      <c r="G23546">
        <v>-82.510105999999993</v>
      </c>
      <c r="H23546" t="e">
        <f>VLOOKUP(us_cities[[#This Row],[CITY]],$I$13:$J$67,2,FALSE)</f>
        <v>#N/A</v>
      </c>
    </row>
    <row r="23547" spans="1:8" x14ac:dyDescent="0.2">
      <c r="A23547">
        <v>23546</v>
      </c>
      <c r="B23547" s="1" t="s">
        <v>3217</v>
      </c>
      <c r="C23547" s="1" t="s">
        <v>2244</v>
      </c>
      <c r="D23547" s="3" t="s">
        <v>19994</v>
      </c>
      <c r="E23547" s="3" t="s">
        <v>2552</v>
      </c>
      <c r="F23547">
        <v>34.625501</v>
      </c>
      <c r="G23547">
        <v>-79.689825999999996</v>
      </c>
      <c r="H23547" t="e">
        <f>VLOOKUP(us_cities[[#This Row],[CITY]],$I$13:$J$67,2,FALSE)</f>
        <v>#N/A</v>
      </c>
    </row>
    <row r="23548" spans="1:8" x14ac:dyDescent="0.2">
      <c r="A23548">
        <v>23547</v>
      </c>
      <c r="B23548" s="1" t="s">
        <v>3217</v>
      </c>
      <c r="C23548" s="1" t="s">
        <v>2244</v>
      </c>
      <c r="D23548" s="3" t="s">
        <v>19995</v>
      </c>
      <c r="E23548" s="3" t="s">
        <v>6776</v>
      </c>
      <c r="F23548">
        <v>33.201388999999999</v>
      </c>
      <c r="G23548">
        <v>-79.788332999999994</v>
      </c>
      <c r="H23548" t="e">
        <f>VLOOKUP(us_cities[[#This Row],[CITY]],$I$13:$J$67,2,FALSE)</f>
        <v>#N/A</v>
      </c>
    </row>
    <row r="23549" spans="1:8" x14ac:dyDescent="0.2">
      <c r="A23549">
        <v>23548</v>
      </c>
      <c r="B23549" s="1" t="s">
        <v>3217</v>
      </c>
      <c r="C23549" s="1" t="s">
        <v>2244</v>
      </c>
      <c r="D23549" s="3" t="s">
        <v>7820</v>
      </c>
      <c r="E23549" s="3" t="s">
        <v>19996</v>
      </c>
      <c r="F23549">
        <v>34.420119999999997</v>
      </c>
      <c r="G23549">
        <v>-80.366206000000005</v>
      </c>
      <c r="H23549" t="e">
        <f>VLOOKUP(us_cities[[#This Row],[CITY]],$I$13:$J$67,2,FALSE)</f>
        <v>#N/A</v>
      </c>
    </row>
    <row r="23550" spans="1:8" x14ac:dyDescent="0.2">
      <c r="A23550">
        <v>23549</v>
      </c>
      <c r="B23550" s="1" t="s">
        <v>3217</v>
      </c>
      <c r="C23550" s="1" t="s">
        <v>2244</v>
      </c>
      <c r="D23550" s="3" t="s">
        <v>12799</v>
      </c>
      <c r="E23550" s="3" t="s">
        <v>973</v>
      </c>
      <c r="F23550">
        <v>34.224100999999997</v>
      </c>
      <c r="G23550">
        <v>-80.274987999999993</v>
      </c>
      <c r="H23550" t="e">
        <f>VLOOKUP(us_cities[[#This Row],[CITY]],$I$13:$J$67,2,FALSE)</f>
        <v>#N/A</v>
      </c>
    </row>
    <row r="23551" spans="1:8" x14ac:dyDescent="0.2">
      <c r="A23551">
        <v>23550</v>
      </c>
      <c r="B23551" s="1" t="s">
        <v>3217</v>
      </c>
      <c r="C23551" s="1" t="s">
        <v>2244</v>
      </c>
      <c r="D23551" s="3" t="s">
        <v>19997</v>
      </c>
      <c r="E23551" s="3" t="s">
        <v>5462</v>
      </c>
      <c r="F23551">
        <v>35.115046999999997</v>
      </c>
      <c r="G23551">
        <v>-81.508004</v>
      </c>
      <c r="H23551" t="e">
        <f>VLOOKUP(us_cities[[#This Row],[CITY]],$I$13:$J$67,2,FALSE)</f>
        <v>#N/A</v>
      </c>
    </row>
    <row r="23552" spans="1:8" x14ac:dyDescent="0.2">
      <c r="A23552">
        <v>23551</v>
      </c>
      <c r="B23552" s="1" t="s">
        <v>3217</v>
      </c>
      <c r="C23552" s="1" t="s">
        <v>2244</v>
      </c>
      <c r="D23552" s="3" t="s">
        <v>19998</v>
      </c>
      <c r="E23552" s="3" t="s">
        <v>949</v>
      </c>
      <c r="F23552">
        <v>34.577876000000003</v>
      </c>
      <c r="G23552">
        <v>-81.124857000000006</v>
      </c>
      <c r="H23552" t="e">
        <f>VLOOKUP(us_cities[[#This Row],[CITY]],$I$13:$J$67,2,FALSE)</f>
        <v>#N/A</v>
      </c>
    </row>
    <row r="23553" spans="1:8" x14ac:dyDescent="0.2">
      <c r="A23553">
        <v>23552</v>
      </c>
      <c r="B23553" s="1" t="s">
        <v>3217</v>
      </c>
      <c r="C23553" s="1" t="s">
        <v>2244</v>
      </c>
      <c r="D23553" s="3" t="s">
        <v>19999</v>
      </c>
      <c r="E23553" s="3" t="s">
        <v>19991</v>
      </c>
      <c r="F23553">
        <v>33.364476000000003</v>
      </c>
      <c r="G23553">
        <v>-81.271844000000002</v>
      </c>
      <c r="H23553" t="e">
        <f>VLOOKUP(us_cities[[#This Row],[CITY]],$I$13:$J$67,2,FALSE)</f>
        <v>#N/A</v>
      </c>
    </row>
    <row r="23554" spans="1:8" x14ac:dyDescent="0.2">
      <c r="A23554">
        <v>23553</v>
      </c>
      <c r="B23554" s="1" t="s">
        <v>3217</v>
      </c>
      <c r="C23554" s="1" t="s">
        <v>2244</v>
      </c>
      <c r="D23554" s="3" t="s">
        <v>15868</v>
      </c>
      <c r="E23554" s="3" t="s">
        <v>1039</v>
      </c>
      <c r="F23554">
        <v>34.496668</v>
      </c>
      <c r="G23554">
        <v>-81.345945</v>
      </c>
      <c r="H23554" t="e">
        <f>VLOOKUP(us_cities[[#This Row],[CITY]],$I$13:$J$67,2,FALSE)</f>
        <v>#N/A</v>
      </c>
    </row>
    <row r="23555" spans="1:8" x14ac:dyDescent="0.2">
      <c r="A23555">
        <v>23554</v>
      </c>
      <c r="B23555" s="1" t="s">
        <v>3217</v>
      </c>
      <c r="C23555" s="1" t="s">
        <v>2244</v>
      </c>
      <c r="D23555" s="3" t="s">
        <v>20000</v>
      </c>
      <c r="E23555" s="3" t="s">
        <v>2552</v>
      </c>
      <c r="F23555">
        <v>34.502032999999997</v>
      </c>
      <c r="G23555">
        <v>-79.659422000000006</v>
      </c>
      <c r="H23555" t="e">
        <f>VLOOKUP(us_cities[[#This Row],[CITY]],$I$13:$J$67,2,FALSE)</f>
        <v>#N/A</v>
      </c>
    </row>
    <row r="23556" spans="1:8" x14ac:dyDescent="0.2">
      <c r="A23556">
        <v>23555</v>
      </c>
      <c r="B23556" s="1" t="s">
        <v>3217</v>
      </c>
      <c r="C23556" s="1" t="s">
        <v>2244</v>
      </c>
      <c r="D23556" s="3" t="s">
        <v>5968</v>
      </c>
      <c r="E23556" s="3" t="s">
        <v>14218</v>
      </c>
      <c r="F23556">
        <v>32.251275</v>
      </c>
      <c r="G23556">
        <v>-80.872078999999999</v>
      </c>
      <c r="H23556" t="e">
        <f>VLOOKUP(us_cities[[#This Row],[CITY]],$I$13:$J$67,2,FALSE)</f>
        <v>#N/A</v>
      </c>
    </row>
    <row r="23557" spans="1:8" x14ac:dyDescent="0.2">
      <c r="A23557">
        <v>23556</v>
      </c>
      <c r="B23557" s="1" t="s">
        <v>3217</v>
      </c>
      <c r="C23557" s="1" t="s">
        <v>2244</v>
      </c>
      <c r="D23557" s="3" t="s">
        <v>20001</v>
      </c>
      <c r="E23557" s="3" t="s">
        <v>9085</v>
      </c>
      <c r="F23557">
        <v>34.191111999999997</v>
      </c>
      <c r="G23557">
        <v>-80.975756000000004</v>
      </c>
      <c r="H23557" t="e">
        <f>VLOOKUP(us_cities[[#This Row],[CITY]],$I$13:$J$67,2,FALSE)</f>
        <v>#N/A</v>
      </c>
    </row>
    <row r="23558" spans="1:8" x14ac:dyDescent="0.2">
      <c r="A23558">
        <v>23557</v>
      </c>
      <c r="B23558" s="1" t="s">
        <v>3217</v>
      </c>
      <c r="C23558" s="1" t="s">
        <v>2244</v>
      </c>
      <c r="D23558" s="3" t="s">
        <v>15223</v>
      </c>
      <c r="E23558" s="3" t="s">
        <v>19985</v>
      </c>
      <c r="F23558">
        <v>35.034199999999998</v>
      </c>
      <c r="G23558">
        <v>-81.977500000000006</v>
      </c>
      <c r="H23558" t="e">
        <f>VLOOKUP(us_cities[[#This Row],[CITY]],$I$13:$J$67,2,FALSE)</f>
        <v>#N/A</v>
      </c>
    </row>
    <row r="23559" spans="1:8" x14ac:dyDescent="0.2">
      <c r="A23559">
        <v>23558</v>
      </c>
      <c r="B23559" s="1" t="s">
        <v>3217</v>
      </c>
      <c r="C23559" s="1" t="s">
        <v>2244</v>
      </c>
      <c r="D23559" s="3" t="s">
        <v>20002</v>
      </c>
      <c r="E23559" s="3" t="s">
        <v>6776</v>
      </c>
      <c r="F23559">
        <v>33.297331999999997</v>
      </c>
      <c r="G23559">
        <v>-79.921639999999996</v>
      </c>
      <c r="H23559" t="e">
        <f>VLOOKUP(us_cities[[#This Row],[CITY]],$I$13:$J$67,2,FALSE)</f>
        <v>#N/A</v>
      </c>
    </row>
    <row r="23560" spans="1:8" x14ac:dyDescent="0.2">
      <c r="A23560">
        <v>23559</v>
      </c>
      <c r="B23560" s="1" t="s">
        <v>3217</v>
      </c>
      <c r="C23560" s="1" t="s">
        <v>2244</v>
      </c>
      <c r="D23560" s="3" t="s">
        <v>8301</v>
      </c>
      <c r="E23560" s="3" t="s">
        <v>1157</v>
      </c>
      <c r="F23560">
        <v>35.149721999999997</v>
      </c>
      <c r="G23560">
        <v>-81.212500000000006</v>
      </c>
      <c r="H23560" t="e">
        <f>VLOOKUP(us_cities[[#This Row],[CITY]],$I$13:$J$67,2,FALSE)</f>
        <v>#N/A</v>
      </c>
    </row>
    <row r="23561" spans="1:8" x14ac:dyDescent="0.2">
      <c r="A23561">
        <v>23560</v>
      </c>
      <c r="B23561" s="1" t="s">
        <v>3217</v>
      </c>
      <c r="C23561" s="1" t="s">
        <v>2244</v>
      </c>
      <c r="D23561" s="3" t="s">
        <v>8772</v>
      </c>
      <c r="E23561" s="3" t="s">
        <v>17397</v>
      </c>
      <c r="F23561">
        <v>33.347465999999997</v>
      </c>
      <c r="G23561">
        <v>-80.670867999999999</v>
      </c>
      <c r="H23561" t="e">
        <f>VLOOKUP(us_cities[[#This Row],[CITY]],$I$13:$J$67,2,FALSE)</f>
        <v>#N/A</v>
      </c>
    </row>
    <row r="23562" spans="1:8" x14ac:dyDescent="0.2">
      <c r="A23562">
        <v>23561</v>
      </c>
      <c r="B23562" s="1" t="s">
        <v>3217</v>
      </c>
      <c r="C23562" s="1" t="s">
        <v>2244</v>
      </c>
      <c r="D23562" s="3" t="s">
        <v>943</v>
      </c>
      <c r="E23562" s="3" t="s">
        <v>914</v>
      </c>
      <c r="F23562">
        <v>34.032586999999999</v>
      </c>
      <c r="G23562">
        <v>-82.202723000000006</v>
      </c>
      <c r="H23562" t="e">
        <f>VLOOKUP(us_cities[[#This Row],[CITY]],$I$13:$J$67,2,FALSE)</f>
        <v>#N/A</v>
      </c>
    </row>
    <row r="23563" spans="1:8" x14ac:dyDescent="0.2">
      <c r="A23563">
        <v>23562</v>
      </c>
      <c r="B23563" s="1" t="s">
        <v>3217</v>
      </c>
      <c r="C23563" s="1" t="s">
        <v>2244</v>
      </c>
      <c r="D23563" s="3" t="s">
        <v>10977</v>
      </c>
      <c r="E23563" s="3" t="s">
        <v>17397</v>
      </c>
      <c r="F23563">
        <v>33.262802000000001</v>
      </c>
      <c r="G23563">
        <v>-80.805931000000001</v>
      </c>
      <c r="H23563" t="e">
        <f>VLOOKUP(us_cities[[#This Row],[CITY]],$I$13:$J$67,2,FALSE)</f>
        <v>#N/A</v>
      </c>
    </row>
    <row r="23564" spans="1:8" x14ac:dyDescent="0.2">
      <c r="A23564">
        <v>23563</v>
      </c>
      <c r="B23564" s="1" t="s">
        <v>3217</v>
      </c>
      <c r="C23564" s="1" t="s">
        <v>2244</v>
      </c>
      <c r="D23564" s="3" t="s">
        <v>20003</v>
      </c>
      <c r="E23564" s="3" t="s">
        <v>1874</v>
      </c>
      <c r="F23564">
        <v>32.941296999999999</v>
      </c>
      <c r="G23564">
        <v>-81.180718999999996</v>
      </c>
      <c r="H23564" t="e">
        <f>VLOOKUP(us_cities[[#This Row],[CITY]],$I$13:$J$67,2,FALSE)</f>
        <v>#N/A</v>
      </c>
    </row>
    <row r="23565" spans="1:8" x14ac:dyDescent="0.2">
      <c r="A23565">
        <v>23564</v>
      </c>
      <c r="B23565" s="1" t="s">
        <v>3217</v>
      </c>
      <c r="C23565" s="1" t="s">
        <v>2244</v>
      </c>
      <c r="D23565" s="3" t="s">
        <v>9383</v>
      </c>
      <c r="E23565" s="3" t="s">
        <v>881</v>
      </c>
      <c r="F23565">
        <v>34.724702999999998</v>
      </c>
      <c r="G23565">
        <v>-81.682575999999997</v>
      </c>
      <c r="H23565" t="e">
        <f>VLOOKUP(us_cities[[#This Row],[CITY]],$I$13:$J$67,2,FALSE)</f>
        <v>#N/A</v>
      </c>
    </row>
    <row r="23566" spans="1:8" x14ac:dyDescent="0.2">
      <c r="A23566">
        <v>23565</v>
      </c>
      <c r="B23566" s="1" t="s">
        <v>3217</v>
      </c>
      <c r="C23566" s="1" t="s">
        <v>2244</v>
      </c>
      <c r="D23566" s="3" t="s">
        <v>20004</v>
      </c>
      <c r="E23566" s="3" t="s">
        <v>1327</v>
      </c>
      <c r="F23566">
        <v>33.812016999999997</v>
      </c>
      <c r="G23566">
        <v>-79.817566999999997</v>
      </c>
      <c r="H23566" t="e">
        <f>VLOOKUP(us_cities[[#This Row],[CITY]],$I$13:$J$67,2,FALSE)</f>
        <v>#N/A</v>
      </c>
    </row>
    <row r="23567" spans="1:8" x14ac:dyDescent="0.2">
      <c r="A23567">
        <v>23566</v>
      </c>
      <c r="B23567" s="1" t="s">
        <v>3217</v>
      </c>
      <c r="C23567" s="1" t="s">
        <v>2244</v>
      </c>
      <c r="D23567" s="3" t="s">
        <v>20005</v>
      </c>
      <c r="E23567" s="3" t="s">
        <v>5351</v>
      </c>
      <c r="F23567">
        <v>34.099912000000003</v>
      </c>
      <c r="G23567">
        <v>-82.580544000000003</v>
      </c>
      <c r="H23567" t="e">
        <f>VLOOKUP(us_cities[[#This Row],[CITY]],$I$13:$J$67,2,FALSE)</f>
        <v>#N/A</v>
      </c>
    </row>
    <row r="23568" spans="1:8" x14ac:dyDescent="0.2">
      <c r="A23568">
        <v>23567</v>
      </c>
      <c r="B23568" s="1" t="s">
        <v>3217</v>
      </c>
      <c r="C23568" s="1" t="s">
        <v>2244</v>
      </c>
      <c r="D23568" s="3" t="s">
        <v>868</v>
      </c>
      <c r="E23568" s="3" t="s">
        <v>19996</v>
      </c>
      <c r="F23568">
        <v>34.269635999999998</v>
      </c>
      <c r="G23568">
        <v>-80.590997000000002</v>
      </c>
      <c r="H23568" t="e">
        <f>VLOOKUP(us_cities[[#This Row],[CITY]],$I$13:$J$67,2,FALSE)</f>
        <v>#N/A</v>
      </c>
    </row>
    <row r="23569" spans="1:8" x14ac:dyDescent="0.2">
      <c r="A23569">
        <v>23568</v>
      </c>
      <c r="B23569" s="1" t="s">
        <v>3217</v>
      </c>
      <c r="C23569" s="1" t="s">
        <v>2244</v>
      </c>
      <c r="D23569" s="3" t="s">
        <v>6454</v>
      </c>
      <c r="E23569" s="3" t="s">
        <v>5367</v>
      </c>
      <c r="F23569">
        <v>33.557789</v>
      </c>
      <c r="G23569">
        <v>-80.646604999999994</v>
      </c>
      <c r="H23569" t="e">
        <f>VLOOKUP(us_cities[[#This Row],[CITY]],$I$13:$J$67,2,FALSE)</f>
        <v>#N/A</v>
      </c>
    </row>
    <row r="23570" spans="1:8" x14ac:dyDescent="0.2">
      <c r="A23570">
        <v>23569</v>
      </c>
      <c r="B23570" s="1" t="s">
        <v>3217</v>
      </c>
      <c r="C23570" s="1" t="s">
        <v>2244</v>
      </c>
      <c r="D23570" s="3" t="s">
        <v>20006</v>
      </c>
      <c r="E23570" s="3" t="s">
        <v>19985</v>
      </c>
      <c r="F23570">
        <v>35.108002999999997</v>
      </c>
      <c r="G23570">
        <v>-82.140343000000001</v>
      </c>
      <c r="H23570" t="e">
        <f>VLOOKUP(us_cities[[#This Row],[CITY]],$I$13:$J$67,2,FALSE)</f>
        <v>#N/A</v>
      </c>
    </row>
    <row r="23571" spans="1:8" x14ac:dyDescent="0.2">
      <c r="A23571">
        <v>23570</v>
      </c>
      <c r="B23571" s="1" t="s">
        <v>3217</v>
      </c>
      <c r="C23571" s="1" t="s">
        <v>2244</v>
      </c>
      <c r="D23571" s="3" t="s">
        <v>20007</v>
      </c>
      <c r="E23571" s="3" t="s">
        <v>20008</v>
      </c>
      <c r="F23571">
        <v>33.056666999999997</v>
      </c>
      <c r="G23571">
        <v>-80.62</v>
      </c>
      <c r="H23571" t="e">
        <f>VLOOKUP(us_cities[[#This Row],[CITY]],$I$13:$J$67,2,FALSE)</f>
        <v>#N/A</v>
      </c>
    </row>
    <row r="23572" spans="1:8" x14ac:dyDescent="0.2">
      <c r="A23572">
        <v>23571</v>
      </c>
      <c r="B23572" s="1" t="s">
        <v>3217</v>
      </c>
      <c r="C23572" s="1" t="s">
        <v>2244</v>
      </c>
      <c r="D23572" s="3" t="s">
        <v>1335</v>
      </c>
      <c r="E23572" s="3" t="s">
        <v>881</v>
      </c>
      <c r="F23572">
        <v>34.614331999999997</v>
      </c>
      <c r="G23572">
        <v>-81.509105000000005</v>
      </c>
      <c r="H23572" t="e">
        <f>VLOOKUP(us_cities[[#This Row],[CITY]],$I$13:$J$67,2,FALSE)</f>
        <v>#N/A</v>
      </c>
    </row>
    <row r="23573" spans="1:8" x14ac:dyDescent="0.2">
      <c r="A23573">
        <v>23572</v>
      </c>
      <c r="B23573" s="1" t="s">
        <v>3217</v>
      </c>
      <c r="C23573" s="1" t="s">
        <v>2244</v>
      </c>
      <c r="D23573" s="3" t="s">
        <v>20009</v>
      </c>
      <c r="E23573" s="3" t="s">
        <v>19996</v>
      </c>
      <c r="F23573">
        <v>34.342413999999998</v>
      </c>
      <c r="G23573">
        <v>-80.499993000000003</v>
      </c>
      <c r="H23573" t="e">
        <f>VLOOKUP(us_cities[[#This Row],[CITY]],$I$13:$J$67,2,FALSE)</f>
        <v>#N/A</v>
      </c>
    </row>
    <row r="23574" spans="1:8" x14ac:dyDescent="0.2">
      <c r="A23574">
        <v>23573</v>
      </c>
      <c r="B23574" s="1" t="s">
        <v>3217</v>
      </c>
      <c r="C23574" s="1" t="s">
        <v>2244</v>
      </c>
      <c r="D23574" s="3" t="s">
        <v>15252</v>
      </c>
      <c r="E23574" s="3" t="s">
        <v>1157</v>
      </c>
      <c r="F23574">
        <v>34.850712000000001</v>
      </c>
      <c r="G23574">
        <v>-80.934154000000007</v>
      </c>
      <c r="H23574" t="e">
        <f>VLOOKUP(us_cities[[#This Row],[CITY]],$I$13:$J$67,2,FALSE)</f>
        <v>#N/A</v>
      </c>
    </row>
    <row r="23575" spans="1:8" x14ac:dyDescent="0.2">
      <c r="A23575">
        <v>23574</v>
      </c>
      <c r="B23575" s="1" t="s">
        <v>3217</v>
      </c>
      <c r="C23575" s="1" t="s">
        <v>2244</v>
      </c>
      <c r="D23575" s="3" t="s">
        <v>20010</v>
      </c>
      <c r="E23575" s="3" t="s">
        <v>1345</v>
      </c>
      <c r="F23575">
        <v>33.962567</v>
      </c>
      <c r="G23575">
        <v>-81.067083999999994</v>
      </c>
      <c r="H23575" t="e">
        <f>VLOOKUP(us_cities[[#This Row],[CITY]],$I$13:$J$67,2,FALSE)</f>
        <v>#N/A</v>
      </c>
    </row>
    <row r="23576" spans="1:8" x14ac:dyDescent="0.2">
      <c r="A23576">
        <v>23575</v>
      </c>
      <c r="B23576" s="1" t="s">
        <v>3217</v>
      </c>
      <c r="C23576" s="1" t="s">
        <v>2244</v>
      </c>
      <c r="D23576" s="3" t="s">
        <v>20011</v>
      </c>
      <c r="E23576" s="3" t="s">
        <v>1400</v>
      </c>
      <c r="F23576">
        <v>34.030833000000001</v>
      </c>
      <c r="G23576">
        <v>-79.355833000000004</v>
      </c>
      <c r="H23576" t="e">
        <f>VLOOKUP(us_cities[[#This Row],[CITY]],$I$13:$J$67,2,FALSE)</f>
        <v>#N/A</v>
      </c>
    </row>
    <row r="23577" spans="1:8" x14ac:dyDescent="0.2">
      <c r="A23577">
        <v>23576</v>
      </c>
      <c r="B23577" s="1" t="s">
        <v>3217</v>
      </c>
      <c r="C23577" s="1" t="s">
        <v>2244</v>
      </c>
      <c r="D23577" s="3" t="s">
        <v>5150</v>
      </c>
      <c r="E23577" s="3" t="s">
        <v>5369</v>
      </c>
      <c r="F23577">
        <v>34.740070000000003</v>
      </c>
      <c r="G23577">
        <v>-82.794726999999995</v>
      </c>
      <c r="H23577" t="e">
        <f>VLOOKUP(us_cities[[#This Row],[CITY]],$I$13:$J$67,2,FALSE)</f>
        <v>#N/A</v>
      </c>
    </row>
    <row r="23578" spans="1:8" x14ac:dyDescent="0.2">
      <c r="A23578">
        <v>23577</v>
      </c>
      <c r="B23578" s="1" t="s">
        <v>3217</v>
      </c>
      <c r="C23578" s="1" t="s">
        <v>2244</v>
      </c>
      <c r="D23578" s="3" t="s">
        <v>9408</v>
      </c>
      <c r="E23578" s="3" t="s">
        <v>1345</v>
      </c>
      <c r="F23578">
        <v>34.131157999999999</v>
      </c>
      <c r="G23578">
        <v>-81.331819999999993</v>
      </c>
      <c r="H23578" t="e">
        <f>VLOOKUP(us_cities[[#This Row],[CITY]],$I$13:$J$67,2,FALSE)</f>
        <v>#N/A</v>
      </c>
    </row>
    <row r="23579" spans="1:8" x14ac:dyDescent="0.2">
      <c r="A23579">
        <v>23578</v>
      </c>
      <c r="B23579" s="1" t="s">
        <v>3217</v>
      </c>
      <c r="C23579" s="1" t="s">
        <v>2244</v>
      </c>
      <c r="D23579" s="3" t="s">
        <v>20012</v>
      </c>
      <c r="E23579" s="3" t="s">
        <v>8545</v>
      </c>
      <c r="F23579">
        <v>34.235833999999997</v>
      </c>
      <c r="G23579">
        <v>-81.835252999999994</v>
      </c>
      <c r="H23579" t="e">
        <f>VLOOKUP(us_cities[[#This Row],[CITY]],$I$13:$J$67,2,FALSE)</f>
        <v>#N/A</v>
      </c>
    </row>
    <row r="23580" spans="1:8" x14ac:dyDescent="0.2">
      <c r="A23580">
        <v>23579</v>
      </c>
      <c r="B23580" s="1" t="s">
        <v>3217</v>
      </c>
      <c r="C23580" s="1" t="s">
        <v>2244</v>
      </c>
      <c r="D23580" s="3" t="s">
        <v>948</v>
      </c>
      <c r="E23580" s="3" t="s">
        <v>6776</v>
      </c>
      <c r="F23580">
        <v>32.962223000000002</v>
      </c>
      <c r="G23580">
        <v>-79.86533</v>
      </c>
      <c r="H23580" t="e">
        <f>VLOOKUP(us_cities[[#This Row],[CITY]],$I$13:$J$67,2,FALSE)</f>
        <v>#N/A</v>
      </c>
    </row>
    <row r="23581" spans="1:8" x14ac:dyDescent="0.2">
      <c r="A23581">
        <v>23580</v>
      </c>
      <c r="B23581" s="1" t="s">
        <v>3217</v>
      </c>
      <c r="C23581" s="1" t="s">
        <v>2244</v>
      </c>
      <c r="D23581" s="3" t="s">
        <v>948</v>
      </c>
      <c r="E23581" s="3" t="s">
        <v>948</v>
      </c>
      <c r="F23581">
        <v>32.779505999999998</v>
      </c>
      <c r="G23581">
        <v>-79.937068999999994</v>
      </c>
      <c r="H23581" t="e">
        <f>VLOOKUP(us_cities[[#This Row],[CITY]],$I$13:$J$67,2,FALSE)</f>
        <v>#N/A</v>
      </c>
    </row>
    <row r="23582" spans="1:8" x14ac:dyDescent="0.2">
      <c r="A23582">
        <v>23581</v>
      </c>
      <c r="B23582" s="1" t="s">
        <v>3217</v>
      </c>
      <c r="C23582" s="1" t="s">
        <v>2244</v>
      </c>
      <c r="D23582" s="3" t="s">
        <v>20013</v>
      </c>
      <c r="E23582" s="3" t="s">
        <v>948</v>
      </c>
      <c r="F23582">
        <v>32.895816000000003</v>
      </c>
      <c r="G23582">
        <v>-80.067687000000006</v>
      </c>
      <c r="H23582" t="e">
        <f>VLOOKUP(us_cities[[#This Row],[CITY]],$I$13:$J$67,2,FALSE)</f>
        <v>#N/A</v>
      </c>
    </row>
    <row r="23583" spans="1:8" x14ac:dyDescent="0.2">
      <c r="A23583">
        <v>23582</v>
      </c>
      <c r="B23583" s="1" t="s">
        <v>3217</v>
      </c>
      <c r="C23583" s="1" t="s">
        <v>2244</v>
      </c>
      <c r="D23583" s="3" t="s">
        <v>7853</v>
      </c>
      <c r="E23583" s="3" t="s">
        <v>1311</v>
      </c>
      <c r="F23583">
        <v>34.686275000000002</v>
      </c>
      <c r="G23583">
        <v>-79.917413999999994</v>
      </c>
      <c r="H23583" t="e">
        <f>VLOOKUP(us_cities[[#This Row],[CITY]],$I$13:$J$67,2,FALSE)</f>
        <v>#N/A</v>
      </c>
    </row>
    <row r="23584" spans="1:8" x14ac:dyDescent="0.2">
      <c r="A23584">
        <v>23583</v>
      </c>
      <c r="B23584" s="1" t="s">
        <v>3217</v>
      </c>
      <c r="C23584" s="1" t="s">
        <v>2244</v>
      </c>
      <c r="D23584" s="3" t="s">
        <v>20014</v>
      </c>
      <c r="E23584" s="3" t="s">
        <v>19985</v>
      </c>
      <c r="F23584">
        <v>35.115397999999999</v>
      </c>
      <c r="G23584">
        <v>-81.867827000000005</v>
      </c>
      <c r="H23584" t="e">
        <f>VLOOKUP(us_cities[[#This Row],[CITY]],$I$13:$J$67,2,FALSE)</f>
        <v>#N/A</v>
      </c>
    </row>
    <row r="23585" spans="1:8" x14ac:dyDescent="0.2">
      <c r="A23585">
        <v>23584</v>
      </c>
      <c r="B23585" s="1" t="s">
        <v>3217</v>
      </c>
      <c r="C23585" s="1" t="s">
        <v>2244</v>
      </c>
      <c r="D23585" s="3" t="s">
        <v>949</v>
      </c>
      <c r="E23585" s="3" t="s">
        <v>949</v>
      </c>
      <c r="F23585">
        <v>34.714897000000001</v>
      </c>
      <c r="G23585">
        <v>-81.218559999999997</v>
      </c>
      <c r="H23585" t="e">
        <f>VLOOKUP(us_cities[[#This Row],[CITY]],$I$13:$J$67,2,FALSE)</f>
        <v>#N/A</v>
      </c>
    </row>
    <row r="23586" spans="1:8" x14ac:dyDescent="0.2">
      <c r="A23586">
        <v>23585</v>
      </c>
      <c r="B23586" s="1" t="s">
        <v>3217</v>
      </c>
      <c r="C23586" s="1" t="s">
        <v>2244</v>
      </c>
      <c r="D23586" s="3" t="s">
        <v>1311</v>
      </c>
      <c r="E23586" s="3" t="s">
        <v>1311</v>
      </c>
      <c r="F23586">
        <v>34.727834000000001</v>
      </c>
      <c r="G23586">
        <v>-80.095770000000002</v>
      </c>
      <c r="H23586" t="e">
        <f>VLOOKUP(us_cities[[#This Row],[CITY]],$I$13:$J$67,2,FALSE)</f>
        <v>#N/A</v>
      </c>
    </row>
    <row r="23587" spans="1:8" x14ac:dyDescent="0.2">
      <c r="A23587">
        <v>23586</v>
      </c>
      <c r="B23587" s="1" t="s">
        <v>3217</v>
      </c>
      <c r="C23587" s="1" t="s">
        <v>2244</v>
      </c>
      <c r="D23587" s="3" t="s">
        <v>11009</v>
      </c>
      <c r="E23587" s="3" t="s">
        <v>20015</v>
      </c>
      <c r="F23587">
        <v>33.65052</v>
      </c>
      <c r="G23587">
        <v>-82.148750000000007</v>
      </c>
      <c r="H23587" t="e">
        <f>VLOOKUP(us_cities[[#This Row],[CITY]],$I$13:$J$67,2,FALSE)</f>
        <v>#N/A</v>
      </c>
    </row>
    <row r="23588" spans="1:8" x14ac:dyDescent="0.2">
      <c r="A23588">
        <v>23587</v>
      </c>
      <c r="B23588" s="1" t="s">
        <v>3217</v>
      </c>
      <c r="C23588" s="1" t="s">
        <v>2244</v>
      </c>
      <c r="D23588" s="3" t="s">
        <v>8337</v>
      </c>
      <c r="E23588" s="3" t="s">
        <v>19983</v>
      </c>
      <c r="F23588">
        <v>33.496667000000002</v>
      </c>
      <c r="G23588">
        <v>-81.892222000000004</v>
      </c>
      <c r="H23588" t="e">
        <f>VLOOKUP(us_cities[[#This Row],[CITY]],$I$13:$J$67,2,FALSE)</f>
        <v>#N/A</v>
      </c>
    </row>
    <row r="23589" spans="1:8" x14ac:dyDescent="0.2">
      <c r="A23589">
        <v>23588</v>
      </c>
      <c r="B23589" s="1" t="s">
        <v>3217</v>
      </c>
      <c r="C23589" s="1" t="s">
        <v>2244</v>
      </c>
      <c r="D23589" s="3" t="s">
        <v>20016</v>
      </c>
      <c r="E23589" s="3" t="s">
        <v>5369</v>
      </c>
      <c r="F23589">
        <v>34.683061000000002</v>
      </c>
      <c r="G23589">
        <v>-82.825002999999995</v>
      </c>
      <c r="H23589" t="e">
        <f>VLOOKUP(us_cities[[#This Row],[CITY]],$I$13:$J$67,2,FALSE)</f>
        <v>#N/A</v>
      </c>
    </row>
    <row r="23590" spans="1:8" x14ac:dyDescent="0.2">
      <c r="A23590">
        <v>23589</v>
      </c>
      <c r="B23590" s="1" t="s">
        <v>3217</v>
      </c>
      <c r="C23590" s="1" t="s">
        <v>2244</v>
      </c>
      <c r="D23590" s="3" t="s">
        <v>5476</v>
      </c>
      <c r="E23590" s="3" t="s">
        <v>1005</v>
      </c>
      <c r="F23590">
        <v>35.065370000000001</v>
      </c>
      <c r="G23590">
        <v>-82.609256000000002</v>
      </c>
      <c r="H23590" t="str">
        <f>VLOOKUP(us_cities[[#This Row],[CITY]],$I$13:$J$67,2,FALSE)</f>
        <v>H</v>
      </c>
    </row>
    <row r="23591" spans="1:8" x14ac:dyDescent="0.2">
      <c r="A23591">
        <v>23590</v>
      </c>
      <c r="B23591" s="1" t="s">
        <v>3217</v>
      </c>
      <c r="C23591" s="1" t="s">
        <v>2244</v>
      </c>
      <c r="D23591" s="3" t="s">
        <v>950</v>
      </c>
      <c r="E23591" s="3" t="s">
        <v>19985</v>
      </c>
      <c r="F23591">
        <v>34.979444000000001</v>
      </c>
      <c r="G23591">
        <v>-81.818055999999999</v>
      </c>
      <c r="H23591" t="e">
        <f>VLOOKUP(us_cities[[#This Row],[CITY]],$I$13:$J$67,2,FALSE)</f>
        <v>#N/A</v>
      </c>
    </row>
    <row r="23592" spans="1:8" x14ac:dyDescent="0.2">
      <c r="A23592">
        <v>23591</v>
      </c>
      <c r="B23592" s="1" t="s">
        <v>3217</v>
      </c>
      <c r="C23592" s="1" t="s">
        <v>2244</v>
      </c>
      <c r="D23592" s="3" t="s">
        <v>843</v>
      </c>
      <c r="E23592" s="3" t="s">
        <v>8793</v>
      </c>
      <c r="F23592">
        <v>34.470692</v>
      </c>
      <c r="G23592">
        <v>-81.877170000000007</v>
      </c>
      <c r="H23592" t="e">
        <f>VLOOKUP(us_cities[[#This Row],[CITY]],$I$13:$J$67,2,FALSE)</f>
        <v>#N/A</v>
      </c>
    </row>
    <row r="23593" spans="1:8" x14ac:dyDescent="0.2">
      <c r="A23593">
        <v>23592</v>
      </c>
      <c r="B23593" s="1" t="s">
        <v>3217</v>
      </c>
      <c r="C23593" s="1" t="s">
        <v>2244</v>
      </c>
      <c r="D23593" s="3" t="s">
        <v>5477</v>
      </c>
      <c r="E23593" s="3" t="s">
        <v>2552</v>
      </c>
      <c r="F23593">
        <v>34.58052</v>
      </c>
      <c r="G23593">
        <v>-79.545254999999997</v>
      </c>
      <c r="H23593" t="e">
        <f>VLOOKUP(us_cities[[#This Row],[CITY]],$I$13:$J$67,2,FALSE)</f>
        <v>#N/A</v>
      </c>
    </row>
    <row r="23594" spans="1:8" x14ac:dyDescent="0.2">
      <c r="A23594">
        <v>23593</v>
      </c>
      <c r="B23594" s="1" t="s">
        <v>3217</v>
      </c>
      <c r="C23594" s="1" t="s">
        <v>2244</v>
      </c>
      <c r="D23594" s="3" t="s">
        <v>20017</v>
      </c>
      <c r="E23594" s="3" t="s">
        <v>1157</v>
      </c>
      <c r="F23594">
        <v>35.110728000000002</v>
      </c>
      <c r="G23594">
        <v>-81.186357999999998</v>
      </c>
      <c r="H23594" t="e">
        <f>VLOOKUP(us_cities[[#This Row],[CITY]],$I$13:$J$67,2,FALSE)</f>
        <v>#N/A</v>
      </c>
    </row>
    <row r="23595" spans="1:8" x14ac:dyDescent="0.2">
      <c r="A23595">
        <v>23594</v>
      </c>
      <c r="B23595" s="1" t="s">
        <v>3217</v>
      </c>
      <c r="C23595" s="1" t="s">
        <v>2244</v>
      </c>
      <c r="D23595" s="3" t="s">
        <v>1095</v>
      </c>
      <c r="E23595" s="3" t="s">
        <v>1345</v>
      </c>
      <c r="F23595">
        <v>34.072612999999997</v>
      </c>
      <c r="G23595">
        <v>-81.179616999999993</v>
      </c>
      <c r="H23595" t="e">
        <f>VLOOKUP(us_cities[[#This Row],[CITY]],$I$13:$J$67,2,FALSE)</f>
        <v>#N/A</v>
      </c>
    </row>
    <row r="23596" spans="1:8" x14ac:dyDescent="0.2">
      <c r="A23596">
        <v>23595</v>
      </c>
      <c r="B23596" s="1" t="s">
        <v>3217</v>
      </c>
      <c r="C23596" s="1" t="s">
        <v>2244</v>
      </c>
      <c r="D23596" s="3" t="s">
        <v>1095</v>
      </c>
      <c r="E23596" s="3" t="s">
        <v>9085</v>
      </c>
      <c r="F23596">
        <v>34.000399999999999</v>
      </c>
      <c r="G23596">
        <v>-81.033417999999998</v>
      </c>
      <c r="H23596" t="e">
        <f>VLOOKUP(us_cities[[#This Row],[CITY]],$I$13:$J$67,2,FALSE)</f>
        <v>#N/A</v>
      </c>
    </row>
    <row r="23597" spans="1:8" x14ac:dyDescent="0.2">
      <c r="A23597">
        <v>23596</v>
      </c>
      <c r="B23597" s="1" t="s">
        <v>3217</v>
      </c>
      <c r="C23597" s="1" t="s">
        <v>2244</v>
      </c>
      <c r="D23597" s="3" t="s">
        <v>20018</v>
      </c>
      <c r="E23597" s="3" t="s">
        <v>1005</v>
      </c>
      <c r="F23597">
        <v>34.768056000000001</v>
      </c>
      <c r="G23597">
        <v>-82.35</v>
      </c>
      <c r="H23597" t="e">
        <f>VLOOKUP(us_cities[[#This Row],[CITY]],$I$13:$J$67,2,FALSE)</f>
        <v>#N/A</v>
      </c>
    </row>
    <row r="23598" spans="1:8" x14ac:dyDescent="0.2">
      <c r="A23598">
        <v>23597</v>
      </c>
      <c r="B23598" s="1" t="s">
        <v>3217</v>
      </c>
      <c r="C23598" s="1" t="s">
        <v>2244</v>
      </c>
      <c r="D23598" s="3" t="s">
        <v>11017</v>
      </c>
      <c r="E23598" s="3" t="s">
        <v>19985</v>
      </c>
      <c r="F23598">
        <v>34.991943999999997</v>
      </c>
      <c r="G23598">
        <v>-81.834999999999994</v>
      </c>
      <c r="H23598" t="e">
        <f>VLOOKUP(us_cities[[#This Row],[CITY]],$I$13:$J$67,2,FALSE)</f>
        <v>#N/A</v>
      </c>
    </row>
    <row r="23599" spans="1:8" x14ac:dyDescent="0.2">
      <c r="A23599">
        <v>23598</v>
      </c>
      <c r="B23599" s="1" t="s">
        <v>3217</v>
      </c>
      <c r="C23599" s="1" t="s">
        <v>2244</v>
      </c>
      <c r="D23599" s="3" t="s">
        <v>1275</v>
      </c>
      <c r="E23599" s="3" t="s">
        <v>19988</v>
      </c>
      <c r="F23599">
        <v>33.873066000000001</v>
      </c>
      <c r="G23599">
        <v>-79.055712</v>
      </c>
      <c r="H23599" t="e">
        <f>VLOOKUP(us_cities[[#This Row],[CITY]],$I$13:$J$67,2,FALSE)</f>
        <v>#N/A</v>
      </c>
    </row>
    <row r="23600" spans="1:8" x14ac:dyDescent="0.2">
      <c r="A23600">
        <v>23599</v>
      </c>
      <c r="B23600" s="1" t="s">
        <v>3217</v>
      </c>
      <c r="C23600" s="1" t="s">
        <v>2244</v>
      </c>
      <c r="D23600" s="3" t="s">
        <v>20019</v>
      </c>
      <c r="E23600" s="3" t="s">
        <v>5650</v>
      </c>
      <c r="F23600">
        <v>32.483055999999998</v>
      </c>
      <c r="G23600">
        <v>-80.983056000000005</v>
      </c>
      <c r="H23600" t="e">
        <f>VLOOKUP(us_cities[[#This Row],[CITY]],$I$13:$J$67,2,FALSE)</f>
        <v>#N/A</v>
      </c>
    </row>
    <row r="23601" spans="1:8" x14ac:dyDescent="0.2">
      <c r="A23601">
        <v>23600</v>
      </c>
      <c r="B23601" s="1" t="s">
        <v>3217</v>
      </c>
      <c r="C23601" s="1" t="s">
        <v>2244</v>
      </c>
      <c r="D23601" s="3" t="s">
        <v>7869</v>
      </c>
      <c r="E23601" s="3" t="s">
        <v>17397</v>
      </c>
      <c r="F23601">
        <v>33.372554999999998</v>
      </c>
      <c r="G23601">
        <v>-80.963110999999998</v>
      </c>
      <c r="H23601" t="e">
        <f>VLOOKUP(us_cities[[#This Row],[CITY]],$I$13:$J$67,2,FALSE)</f>
        <v>#N/A</v>
      </c>
    </row>
    <row r="23602" spans="1:8" x14ac:dyDescent="0.2">
      <c r="A23602">
        <v>23601</v>
      </c>
      <c r="B23602" s="1" t="s">
        <v>3217</v>
      </c>
      <c r="C23602" s="1" t="s">
        <v>2244</v>
      </c>
      <c r="D23602" s="3" t="s">
        <v>20020</v>
      </c>
      <c r="E23602" s="3" t="s">
        <v>6776</v>
      </c>
      <c r="F23602">
        <v>33.162126999999998</v>
      </c>
      <c r="G23602">
        <v>-79.920491999999996</v>
      </c>
      <c r="H23602" t="e">
        <f>VLOOKUP(us_cities[[#This Row],[CITY]],$I$13:$J$67,2,FALSE)</f>
        <v>#N/A</v>
      </c>
    </row>
    <row r="23603" spans="1:8" x14ac:dyDescent="0.2">
      <c r="A23603">
        <v>23602</v>
      </c>
      <c r="B23603" s="1" t="s">
        <v>3217</v>
      </c>
      <c r="C23603" s="1" t="s">
        <v>2244</v>
      </c>
      <c r="D23603" s="3" t="s">
        <v>5172</v>
      </c>
      <c r="E23603" s="3" t="s">
        <v>17397</v>
      </c>
      <c r="F23603">
        <v>33.427529999999997</v>
      </c>
      <c r="G23603">
        <v>-80.885718999999995</v>
      </c>
      <c r="H23603" t="e">
        <f>VLOOKUP(us_cities[[#This Row],[CITY]],$I$13:$J$67,2,FALSE)</f>
        <v>#N/A</v>
      </c>
    </row>
    <row r="23604" spans="1:8" x14ac:dyDescent="0.2">
      <c r="A23604">
        <v>23603</v>
      </c>
      <c r="B23604" s="1" t="s">
        <v>3217</v>
      </c>
      <c r="C23604" s="1" t="s">
        <v>2244</v>
      </c>
      <c r="D23604" s="3" t="s">
        <v>20021</v>
      </c>
      <c r="E23604" s="3" t="s">
        <v>20008</v>
      </c>
      <c r="F23604">
        <v>32.961171</v>
      </c>
      <c r="G23604">
        <v>-80.479414000000006</v>
      </c>
      <c r="H23604" t="e">
        <f>VLOOKUP(us_cities[[#This Row],[CITY]],$I$13:$J$67,2,FALSE)</f>
        <v>#N/A</v>
      </c>
    </row>
    <row r="23605" spans="1:8" x14ac:dyDescent="0.2">
      <c r="A23605">
        <v>23604</v>
      </c>
      <c r="B23605" s="1" t="s">
        <v>3217</v>
      </c>
      <c r="C23605" s="1" t="s">
        <v>2244</v>
      </c>
      <c r="D23605" s="3" t="s">
        <v>20022</v>
      </c>
      <c r="E23605" s="3" t="s">
        <v>5563</v>
      </c>
      <c r="F23605">
        <v>33.990513999999997</v>
      </c>
      <c r="G23605">
        <v>-79.751523000000006</v>
      </c>
      <c r="H23605" t="e">
        <f>VLOOKUP(us_cities[[#This Row],[CITY]],$I$13:$J$67,2,FALSE)</f>
        <v>#N/A</v>
      </c>
    </row>
    <row r="23606" spans="1:8" x14ac:dyDescent="0.2">
      <c r="A23606">
        <v>23605</v>
      </c>
      <c r="B23606" s="1" t="s">
        <v>3217</v>
      </c>
      <c r="C23606" s="1" t="s">
        <v>2244</v>
      </c>
      <c r="D23606" s="3" t="s">
        <v>20023</v>
      </c>
      <c r="E23606" s="3" t="s">
        <v>19985</v>
      </c>
      <c r="F23606">
        <v>35.038978999999998</v>
      </c>
      <c r="G23606">
        <v>-81.822018999999997</v>
      </c>
      <c r="H23606" t="e">
        <f>VLOOKUP(us_cities[[#This Row],[CITY]],$I$13:$J$67,2,FALSE)</f>
        <v>#N/A</v>
      </c>
    </row>
    <row r="23607" spans="1:8" x14ac:dyDescent="0.2">
      <c r="A23607">
        <v>23606</v>
      </c>
      <c r="B23607" s="1" t="s">
        <v>3217</v>
      </c>
      <c r="C23607" s="1" t="s">
        <v>2244</v>
      </c>
      <c r="D23607" s="3" t="s">
        <v>20024</v>
      </c>
      <c r="E23607" s="3" t="s">
        <v>1874</v>
      </c>
      <c r="F23607">
        <v>32.916389000000002</v>
      </c>
      <c r="G23607">
        <v>-81.077500000000001</v>
      </c>
      <c r="H23607" t="e">
        <f>VLOOKUP(us_cities[[#This Row],[CITY]],$I$13:$J$67,2,FALSE)</f>
        <v>#N/A</v>
      </c>
    </row>
    <row r="23608" spans="1:8" x14ac:dyDescent="0.2">
      <c r="A23608">
        <v>23607</v>
      </c>
      <c r="B23608" s="1" t="s">
        <v>3217</v>
      </c>
      <c r="C23608" s="1" t="s">
        <v>2244</v>
      </c>
      <c r="D23608" s="3" t="s">
        <v>6007</v>
      </c>
      <c r="E23608" s="3" t="s">
        <v>6776</v>
      </c>
      <c r="F23608">
        <v>33.336373000000002</v>
      </c>
      <c r="G23608">
        <v>-80.185901000000001</v>
      </c>
      <c r="H23608" t="e">
        <f>VLOOKUP(us_cities[[#This Row],[CITY]],$I$13:$J$67,2,FALSE)</f>
        <v>#N/A</v>
      </c>
    </row>
    <row r="23609" spans="1:8" x14ac:dyDescent="0.2">
      <c r="A23609">
        <v>23608</v>
      </c>
      <c r="B23609" s="1" t="s">
        <v>3217</v>
      </c>
      <c r="C23609" s="1" t="s">
        <v>2244</v>
      </c>
      <c r="D23609" s="3" t="s">
        <v>20025</v>
      </c>
      <c r="E23609" s="3" t="s">
        <v>19985</v>
      </c>
      <c r="F23609">
        <v>34.642778</v>
      </c>
      <c r="G23609">
        <v>-81.858056000000005</v>
      </c>
      <c r="H23609" t="e">
        <f>VLOOKUP(us_cities[[#This Row],[CITY]],$I$13:$J$67,2,FALSE)</f>
        <v>#N/A</v>
      </c>
    </row>
    <row r="23610" spans="1:8" x14ac:dyDescent="0.2">
      <c r="A23610">
        <v>23609</v>
      </c>
      <c r="B23610" s="1" t="s">
        <v>3217</v>
      </c>
      <c r="C23610" s="1" t="s">
        <v>2244</v>
      </c>
      <c r="D23610" s="3" t="s">
        <v>20026</v>
      </c>
      <c r="E23610" s="3" t="s">
        <v>8793</v>
      </c>
      <c r="F23610">
        <v>34.269274000000003</v>
      </c>
      <c r="G23610">
        <v>-81.984278000000003</v>
      </c>
      <c r="H23610" t="e">
        <f>VLOOKUP(us_cities[[#This Row],[CITY]],$I$13:$J$67,2,FALSE)</f>
        <v>#N/A</v>
      </c>
    </row>
    <row r="23611" spans="1:8" x14ac:dyDescent="0.2">
      <c r="A23611">
        <v>23610</v>
      </c>
      <c r="B23611" s="1" t="s">
        <v>3217</v>
      </c>
      <c r="C23611" s="1" t="s">
        <v>2244</v>
      </c>
      <c r="D23611" s="3" t="s">
        <v>5386</v>
      </c>
      <c r="E23611" s="3" t="s">
        <v>14218</v>
      </c>
      <c r="F23611">
        <v>32.556389000000003</v>
      </c>
      <c r="G23611">
        <v>-80.69</v>
      </c>
      <c r="H23611" t="e">
        <f>VLOOKUP(us_cities[[#This Row],[CITY]],$I$13:$J$67,2,FALSE)</f>
        <v>#N/A</v>
      </c>
    </row>
    <row r="23612" spans="1:8" x14ac:dyDescent="0.2">
      <c r="A23612">
        <v>23611</v>
      </c>
      <c r="B23612" s="1" t="s">
        <v>3217</v>
      </c>
      <c r="C23612" s="1" t="s">
        <v>2244</v>
      </c>
      <c r="D23612" s="3" t="s">
        <v>10305</v>
      </c>
      <c r="E23612" s="3" t="s">
        <v>5412</v>
      </c>
      <c r="F23612">
        <v>34.014412</v>
      </c>
      <c r="G23612">
        <v>-80.466532999999998</v>
      </c>
      <c r="H23612" t="e">
        <f>VLOOKUP(us_cities[[#This Row],[CITY]],$I$13:$J$67,2,FALSE)</f>
        <v>#N/A</v>
      </c>
    </row>
    <row r="23613" spans="1:8" x14ac:dyDescent="0.2">
      <c r="A23613">
        <v>23612</v>
      </c>
      <c r="B23613" s="1" t="s">
        <v>3217</v>
      </c>
      <c r="C23613" s="1" t="s">
        <v>2244</v>
      </c>
      <c r="D23613" s="3" t="s">
        <v>11026</v>
      </c>
      <c r="E23613" s="3" t="s">
        <v>11026</v>
      </c>
      <c r="F23613">
        <v>34.300294000000001</v>
      </c>
      <c r="G23613">
        <v>-79.873221000000001</v>
      </c>
      <c r="H23613" t="e">
        <f>VLOOKUP(us_cities[[#This Row],[CITY]],$I$13:$J$67,2,FALSE)</f>
        <v>#N/A</v>
      </c>
    </row>
    <row r="23614" spans="1:8" x14ac:dyDescent="0.2">
      <c r="A23614">
        <v>23613</v>
      </c>
      <c r="B23614" s="1" t="s">
        <v>3217</v>
      </c>
      <c r="C23614" s="1" t="s">
        <v>2244</v>
      </c>
      <c r="D23614" s="3" t="s">
        <v>20027</v>
      </c>
      <c r="E23614" s="3" t="s">
        <v>14218</v>
      </c>
      <c r="F23614">
        <v>32.104166999999997</v>
      </c>
      <c r="G23614">
        <v>-80.885555999999994</v>
      </c>
      <c r="H23614" t="e">
        <f>VLOOKUP(us_cities[[#This Row],[CITY]],$I$13:$J$67,2,FALSE)</f>
        <v>#N/A</v>
      </c>
    </row>
    <row r="23615" spans="1:8" x14ac:dyDescent="0.2">
      <c r="A23615">
        <v>23614</v>
      </c>
      <c r="B23615" s="1" t="s">
        <v>3217</v>
      </c>
      <c r="C23615" s="1" t="s">
        <v>2244</v>
      </c>
      <c r="D23615" s="3" t="s">
        <v>20028</v>
      </c>
      <c r="E23615" s="3" t="s">
        <v>2648</v>
      </c>
      <c r="F23615">
        <v>33.602499999999999</v>
      </c>
      <c r="G23615">
        <v>-80.264722000000006</v>
      </c>
      <c r="H23615" t="e">
        <f>VLOOKUP(us_cities[[#This Row],[CITY]],$I$13:$J$67,2,FALSE)</f>
        <v>#N/A</v>
      </c>
    </row>
    <row r="23616" spans="1:8" x14ac:dyDescent="0.2">
      <c r="A23616">
        <v>23615</v>
      </c>
      <c r="B23616" s="1" t="s">
        <v>3217</v>
      </c>
      <c r="C23616" s="1" t="s">
        <v>2244</v>
      </c>
      <c r="D23616" s="3" t="s">
        <v>910</v>
      </c>
      <c r="E23616" s="3" t="s">
        <v>19990</v>
      </c>
      <c r="F23616">
        <v>33.320925000000003</v>
      </c>
      <c r="G23616">
        <v>-81.140720000000002</v>
      </c>
      <c r="H23616" t="e">
        <f>VLOOKUP(us_cities[[#This Row],[CITY]],$I$13:$J$67,2,FALSE)</f>
        <v>#N/A</v>
      </c>
    </row>
    <row r="23617" spans="1:8" x14ac:dyDescent="0.2">
      <c r="A23617">
        <v>23616</v>
      </c>
      <c r="B23617" s="1" t="s">
        <v>3217</v>
      </c>
      <c r="C23617" s="1" t="s">
        <v>2244</v>
      </c>
      <c r="D23617" s="3" t="s">
        <v>7887</v>
      </c>
      <c r="E23617" s="3" t="s">
        <v>7887</v>
      </c>
      <c r="F23617">
        <v>34.414552999999998</v>
      </c>
      <c r="G23617">
        <v>-79.377015</v>
      </c>
      <c r="H23617" t="e">
        <f>VLOOKUP(us_cities[[#This Row],[CITY]],$I$13:$J$67,2,FALSE)</f>
        <v>#N/A</v>
      </c>
    </row>
    <row r="23618" spans="1:8" x14ac:dyDescent="0.2">
      <c r="A23618">
        <v>23617</v>
      </c>
      <c r="B23618" s="1" t="s">
        <v>3217</v>
      </c>
      <c r="C23618" s="1" t="s">
        <v>2244</v>
      </c>
      <c r="D23618" s="3" t="s">
        <v>20029</v>
      </c>
      <c r="E23618" s="3" t="s">
        <v>5351</v>
      </c>
      <c r="F23618">
        <v>34.399771999999999</v>
      </c>
      <c r="G23618">
        <v>-82.366615999999993</v>
      </c>
      <c r="H23618" t="e">
        <f>VLOOKUP(us_cities[[#This Row],[CITY]],$I$13:$J$67,2,FALSE)</f>
        <v>#N/A</v>
      </c>
    </row>
    <row r="23619" spans="1:8" x14ac:dyDescent="0.2">
      <c r="A23619">
        <v>23618</v>
      </c>
      <c r="B23619" s="1" t="s">
        <v>3217</v>
      </c>
      <c r="C23619" s="1" t="s">
        <v>2244</v>
      </c>
      <c r="D23619" s="3" t="s">
        <v>1824</v>
      </c>
      <c r="E23619" s="3" t="s">
        <v>1824</v>
      </c>
      <c r="F23619">
        <v>33.124687999999999</v>
      </c>
      <c r="G23619">
        <v>-80.403397999999996</v>
      </c>
      <c r="H23619" t="e">
        <f>VLOOKUP(us_cities[[#This Row],[CITY]],$I$13:$J$67,2,FALSE)</f>
        <v>#N/A</v>
      </c>
    </row>
    <row r="23620" spans="1:8" x14ac:dyDescent="0.2">
      <c r="A23620">
        <v>23619</v>
      </c>
      <c r="B23620" s="1" t="s">
        <v>3217</v>
      </c>
      <c r="C23620" s="1" t="s">
        <v>2244</v>
      </c>
      <c r="D23620" s="3" t="s">
        <v>15693</v>
      </c>
      <c r="E23620" s="3" t="s">
        <v>19985</v>
      </c>
      <c r="F23620">
        <v>34.967778000000003</v>
      </c>
      <c r="G23620">
        <v>-81.906666999999999</v>
      </c>
      <c r="H23620" t="e">
        <f>VLOOKUP(us_cities[[#This Row],[CITY]],$I$13:$J$67,2,FALSE)</f>
        <v>#N/A</v>
      </c>
    </row>
    <row r="23621" spans="1:8" x14ac:dyDescent="0.2">
      <c r="A23621">
        <v>23620</v>
      </c>
      <c r="B23621" s="1" t="s">
        <v>3217</v>
      </c>
      <c r="C23621" s="1" t="s">
        <v>2244</v>
      </c>
      <c r="D23621" s="3" t="s">
        <v>20030</v>
      </c>
      <c r="E23621" s="3" t="s">
        <v>5351</v>
      </c>
      <c r="F23621">
        <v>34.334425000000003</v>
      </c>
      <c r="G23621">
        <v>-82.400164000000004</v>
      </c>
      <c r="H23621" t="e">
        <f>VLOOKUP(us_cities[[#This Row],[CITY]],$I$13:$J$67,2,FALSE)</f>
        <v>#N/A</v>
      </c>
    </row>
    <row r="23622" spans="1:8" x14ac:dyDescent="0.2">
      <c r="A23622">
        <v>23621</v>
      </c>
      <c r="B23622" s="1" t="s">
        <v>3217</v>
      </c>
      <c r="C23622" s="1" t="s">
        <v>2244</v>
      </c>
      <c r="D23622" s="3" t="s">
        <v>6484</v>
      </c>
      <c r="E23622" s="3" t="s">
        <v>19985</v>
      </c>
      <c r="F23622">
        <v>34.917645</v>
      </c>
      <c r="G23622">
        <v>-82.125821000000002</v>
      </c>
      <c r="H23622" t="e">
        <f>VLOOKUP(us_cities[[#This Row],[CITY]],$I$13:$J$67,2,FALSE)</f>
        <v>#N/A</v>
      </c>
    </row>
    <row r="23623" spans="1:8" x14ac:dyDescent="0.2">
      <c r="A23623">
        <v>23622</v>
      </c>
      <c r="B23623" s="1" t="s">
        <v>3217</v>
      </c>
      <c r="C23623" s="1" t="s">
        <v>2244</v>
      </c>
      <c r="D23623" s="3" t="s">
        <v>20031</v>
      </c>
      <c r="E23623" s="3" t="s">
        <v>1874</v>
      </c>
      <c r="F23623">
        <v>32.628892999999998</v>
      </c>
      <c r="G23623">
        <v>-81.030011000000002</v>
      </c>
      <c r="H23623" t="e">
        <f>VLOOKUP(us_cities[[#This Row],[CITY]],$I$13:$J$67,2,FALSE)</f>
        <v>#N/A</v>
      </c>
    </row>
    <row r="23624" spans="1:8" x14ac:dyDescent="0.2">
      <c r="A23624">
        <v>23623</v>
      </c>
      <c r="B23624" s="1" t="s">
        <v>3217</v>
      </c>
      <c r="C23624" s="1" t="s">
        <v>2244</v>
      </c>
      <c r="D23624" s="3" t="s">
        <v>20032</v>
      </c>
      <c r="E23624" s="3" t="s">
        <v>5369</v>
      </c>
      <c r="F23624">
        <v>34.829031000000001</v>
      </c>
      <c r="G23624">
        <v>-82.579552000000007</v>
      </c>
      <c r="H23624" t="e">
        <f>VLOOKUP(us_cities[[#This Row],[CITY]],$I$13:$J$67,2,FALSE)</f>
        <v>#N/A</v>
      </c>
    </row>
    <row r="23625" spans="1:8" x14ac:dyDescent="0.2">
      <c r="A23625">
        <v>23624</v>
      </c>
      <c r="B23625" s="1" t="s">
        <v>3217</v>
      </c>
      <c r="C23625" s="1" t="s">
        <v>2244</v>
      </c>
      <c r="D23625" s="3" t="s">
        <v>20033</v>
      </c>
      <c r="E23625" s="3" t="s">
        <v>9085</v>
      </c>
      <c r="F23625">
        <v>33.915273999999997</v>
      </c>
      <c r="G23625">
        <v>-80.699646999999999</v>
      </c>
      <c r="H23625" t="e">
        <f>VLOOKUP(us_cities[[#This Row],[CITY]],$I$13:$J$67,2,FALSE)</f>
        <v>#N/A</v>
      </c>
    </row>
    <row r="23626" spans="1:8" x14ac:dyDescent="0.2">
      <c r="A23626">
        <v>23625</v>
      </c>
      <c r="B23626" s="1" t="s">
        <v>3217</v>
      </c>
      <c r="C23626" s="1" t="s">
        <v>2244</v>
      </c>
      <c r="D23626" s="3" t="s">
        <v>20034</v>
      </c>
      <c r="E23626" s="3" t="s">
        <v>20034</v>
      </c>
      <c r="F23626">
        <v>33.805553000000003</v>
      </c>
      <c r="G23626">
        <v>-81.96602</v>
      </c>
      <c r="H23626" t="e">
        <f>VLOOKUP(us_cities[[#This Row],[CITY]],$I$13:$J$67,2,FALSE)</f>
        <v>#N/A</v>
      </c>
    </row>
    <row r="23627" spans="1:8" x14ac:dyDescent="0.2">
      <c r="A23627">
        <v>23626</v>
      </c>
      <c r="B23627" s="1" t="s">
        <v>3217</v>
      </c>
      <c r="C23627" s="1" t="s">
        <v>2244</v>
      </c>
      <c r="D23627" s="3" t="s">
        <v>20035</v>
      </c>
      <c r="E23627" s="3" t="s">
        <v>949</v>
      </c>
      <c r="F23627">
        <v>34.797006000000003</v>
      </c>
      <c r="G23627">
        <v>-80.989095000000006</v>
      </c>
      <c r="H23627" t="e">
        <f>VLOOKUP(us_cities[[#This Row],[CITY]],$I$13:$J$67,2,FALSE)</f>
        <v>#N/A</v>
      </c>
    </row>
    <row r="23628" spans="1:8" x14ac:dyDescent="0.2">
      <c r="A23628">
        <v>23627</v>
      </c>
      <c r="B23628" s="1" t="s">
        <v>3217</v>
      </c>
      <c r="C23628" s="1" t="s">
        <v>2244</v>
      </c>
      <c r="D23628" s="3" t="s">
        <v>20036</v>
      </c>
      <c r="E23628" s="3" t="s">
        <v>20008</v>
      </c>
      <c r="F23628">
        <v>32.548572</v>
      </c>
      <c r="G23628">
        <v>-80.307010000000005</v>
      </c>
      <c r="H23628" t="e">
        <f>VLOOKUP(us_cities[[#This Row],[CITY]],$I$13:$J$67,2,FALSE)</f>
        <v>#N/A</v>
      </c>
    </row>
    <row r="23629" spans="1:8" x14ac:dyDescent="0.2">
      <c r="A23629">
        <v>23628</v>
      </c>
      <c r="B23629" s="1" t="s">
        <v>3217</v>
      </c>
      <c r="C23629" s="1" t="s">
        <v>2244</v>
      </c>
      <c r="D23629" s="3" t="s">
        <v>1787</v>
      </c>
      <c r="E23629" s="3" t="s">
        <v>5563</v>
      </c>
      <c r="F23629">
        <v>34.094571000000002</v>
      </c>
      <c r="G23629">
        <v>-79.791821999999996</v>
      </c>
      <c r="H23629" t="e">
        <f>VLOOKUP(us_cities[[#This Row],[CITY]],$I$13:$J$67,2,FALSE)</f>
        <v>#N/A</v>
      </c>
    </row>
    <row r="23630" spans="1:8" x14ac:dyDescent="0.2">
      <c r="A23630">
        <v>23629</v>
      </c>
      <c r="B23630" s="1" t="s">
        <v>3217</v>
      </c>
      <c r="C23630" s="1" t="s">
        <v>2244</v>
      </c>
      <c r="D23630" s="3" t="s">
        <v>20037</v>
      </c>
      <c r="E23630" s="3" t="s">
        <v>19990</v>
      </c>
      <c r="F23630">
        <v>33.104436</v>
      </c>
      <c r="G23630">
        <v>-81.022137000000001</v>
      </c>
      <c r="H23630" t="e">
        <f>VLOOKUP(us_cities[[#This Row],[CITY]],$I$13:$J$67,2,FALSE)</f>
        <v>#N/A</v>
      </c>
    </row>
    <row r="23631" spans="1:8" x14ac:dyDescent="0.2">
      <c r="A23631">
        <v>23630</v>
      </c>
      <c r="B23631" s="1" t="s">
        <v>3217</v>
      </c>
      <c r="C23631" s="1" t="s">
        <v>2244</v>
      </c>
      <c r="D23631" s="3" t="s">
        <v>6489</v>
      </c>
      <c r="E23631" s="3" t="s">
        <v>19996</v>
      </c>
      <c r="F23631">
        <v>34.161963</v>
      </c>
      <c r="G23631">
        <v>-80.811291999999995</v>
      </c>
      <c r="H23631" t="e">
        <f>VLOOKUP(us_cities[[#This Row],[CITY]],$I$13:$J$67,2,FALSE)</f>
        <v>#N/A</v>
      </c>
    </row>
    <row r="23632" spans="1:8" x14ac:dyDescent="0.2">
      <c r="A23632">
        <v>23631</v>
      </c>
      <c r="B23632" s="1" t="s">
        <v>3217</v>
      </c>
      <c r="C23632" s="1" t="s">
        <v>2244</v>
      </c>
      <c r="D23632" s="3" t="s">
        <v>8875</v>
      </c>
      <c r="E23632" s="3" t="s">
        <v>19991</v>
      </c>
      <c r="F23632">
        <v>33.380277999999997</v>
      </c>
      <c r="G23632">
        <v>-81.379722000000001</v>
      </c>
      <c r="H23632" t="e">
        <f>VLOOKUP(us_cities[[#This Row],[CITY]],$I$13:$J$67,2,FALSE)</f>
        <v>#N/A</v>
      </c>
    </row>
    <row r="23633" spans="1:8" x14ac:dyDescent="0.2">
      <c r="A23633">
        <v>23632</v>
      </c>
      <c r="B23633" s="1" t="s">
        <v>3217</v>
      </c>
      <c r="C23633" s="1" t="s">
        <v>2244</v>
      </c>
      <c r="D23633" s="3" t="s">
        <v>9491</v>
      </c>
      <c r="E23633" s="3" t="s">
        <v>973</v>
      </c>
      <c r="F23633">
        <v>34.117148999999998</v>
      </c>
      <c r="G23633">
        <v>-80.175441000000006</v>
      </c>
      <c r="H23633" t="e">
        <f>VLOOKUP(us_cities[[#This Row],[CITY]],$I$13:$J$67,2,FALSE)</f>
        <v>#N/A</v>
      </c>
    </row>
    <row r="23634" spans="1:8" x14ac:dyDescent="0.2">
      <c r="A23634">
        <v>23633</v>
      </c>
      <c r="B23634" s="1" t="s">
        <v>3217</v>
      </c>
      <c r="C23634" s="1" t="s">
        <v>2244</v>
      </c>
      <c r="D23634" s="3" t="s">
        <v>20038</v>
      </c>
      <c r="E23634" s="3" t="s">
        <v>17397</v>
      </c>
      <c r="F23634">
        <v>33.490608000000002</v>
      </c>
      <c r="G23634">
        <v>-80.567840000000004</v>
      </c>
      <c r="H23634" t="e">
        <f>VLOOKUP(us_cities[[#This Row],[CITY]],$I$13:$J$67,2,FALSE)</f>
        <v>#N/A</v>
      </c>
    </row>
    <row r="23635" spans="1:8" x14ac:dyDescent="0.2">
      <c r="A23635">
        <v>23634</v>
      </c>
      <c r="B23635" s="1" t="s">
        <v>3217</v>
      </c>
      <c r="C23635" s="1" t="s">
        <v>2244</v>
      </c>
      <c r="D23635" s="3" t="s">
        <v>20039</v>
      </c>
      <c r="E23635" s="3" t="s">
        <v>19985</v>
      </c>
      <c r="F23635">
        <v>34.670952</v>
      </c>
      <c r="G23635">
        <v>-81.923730000000006</v>
      </c>
      <c r="H23635" t="e">
        <f>VLOOKUP(us_cities[[#This Row],[CITY]],$I$13:$J$67,2,FALSE)</f>
        <v>#N/A</v>
      </c>
    </row>
    <row r="23636" spans="1:8" x14ac:dyDescent="0.2">
      <c r="A23636">
        <v>23635</v>
      </c>
      <c r="B23636" s="1" t="s">
        <v>3217</v>
      </c>
      <c r="C23636" s="1" t="s">
        <v>2244</v>
      </c>
      <c r="D23636" s="3" t="s">
        <v>11962</v>
      </c>
      <c r="E23636" s="3" t="s">
        <v>1874</v>
      </c>
      <c r="F23636">
        <v>32.737513999999997</v>
      </c>
      <c r="G23636">
        <v>-81.217768000000007</v>
      </c>
      <c r="H23636" t="e">
        <f>VLOOKUP(us_cities[[#This Row],[CITY]],$I$13:$J$67,2,FALSE)</f>
        <v>#N/A</v>
      </c>
    </row>
    <row r="23637" spans="1:8" x14ac:dyDescent="0.2">
      <c r="A23637">
        <v>23636</v>
      </c>
      <c r="B23637" s="1" t="s">
        <v>3217</v>
      </c>
      <c r="C23637" s="1" t="s">
        <v>2244</v>
      </c>
      <c r="D23637" s="3" t="s">
        <v>20040</v>
      </c>
      <c r="E23637" s="3" t="s">
        <v>17397</v>
      </c>
      <c r="F23637">
        <v>33.392189000000002</v>
      </c>
      <c r="G23637">
        <v>-80.319982999999993</v>
      </c>
      <c r="H23637" t="e">
        <f>VLOOKUP(us_cities[[#This Row],[CITY]],$I$13:$J$67,2,FALSE)</f>
        <v>#N/A</v>
      </c>
    </row>
    <row r="23638" spans="1:8" x14ac:dyDescent="0.2">
      <c r="A23638">
        <v>23637</v>
      </c>
      <c r="B23638" s="1" t="s">
        <v>3217</v>
      </c>
      <c r="C23638" s="1" t="s">
        <v>2244</v>
      </c>
      <c r="D23638" s="3" t="s">
        <v>14351</v>
      </c>
      <c r="E23638" s="3" t="s">
        <v>8754</v>
      </c>
      <c r="F23638">
        <v>34.577548</v>
      </c>
      <c r="G23638">
        <v>-82.999874000000005</v>
      </c>
      <c r="H23638" t="e">
        <f>VLOOKUP(us_cities[[#This Row],[CITY]],$I$13:$J$67,2,FALSE)</f>
        <v>#N/A</v>
      </c>
    </row>
    <row r="23639" spans="1:8" x14ac:dyDescent="0.2">
      <c r="A23639">
        <v>23638</v>
      </c>
      <c r="B23639" s="1" t="s">
        <v>3217</v>
      </c>
      <c r="C23639" s="1" t="s">
        <v>2244</v>
      </c>
      <c r="D23639" s="3" t="s">
        <v>2661</v>
      </c>
      <c r="E23639" s="3" t="s">
        <v>10121</v>
      </c>
      <c r="F23639">
        <v>32.951455000000003</v>
      </c>
      <c r="G23639">
        <v>-81.25864</v>
      </c>
      <c r="H23639" t="e">
        <f>VLOOKUP(us_cities[[#This Row],[CITY]],$I$13:$J$67,2,FALSE)</f>
        <v>#N/A</v>
      </c>
    </row>
    <row r="23640" spans="1:8" x14ac:dyDescent="0.2">
      <c r="A23640">
        <v>23639</v>
      </c>
      <c r="B23640" s="1" t="s">
        <v>3217</v>
      </c>
      <c r="C23640" s="1" t="s">
        <v>2244</v>
      </c>
      <c r="D23640" s="3" t="s">
        <v>20041</v>
      </c>
      <c r="E23640" s="3" t="s">
        <v>19985</v>
      </c>
      <c r="F23640">
        <v>34.956389000000001</v>
      </c>
      <c r="G23640">
        <v>-82.010278</v>
      </c>
      <c r="H23640" t="e">
        <f>VLOOKUP(us_cities[[#This Row],[CITY]],$I$13:$J$67,2,FALSE)</f>
        <v>#N/A</v>
      </c>
    </row>
    <row r="23641" spans="1:8" x14ac:dyDescent="0.2">
      <c r="A23641">
        <v>23640</v>
      </c>
      <c r="B23641" s="1" t="s">
        <v>3217</v>
      </c>
      <c r="C23641" s="1" t="s">
        <v>2244</v>
      </c>
      <c r="D23641" s="3" t="s">
        <v>20042</v>
      </c>
      <c r="E23641" s="3" t="s">
        <v>19985</v>
      </c>
      <c r="F23641">
        <v>35.133889000000003</v>
      </c>
      <c r="G23641">
        <v>-82.006666999999993</v>
      </c>
      <c r="H23641" t="e">
        <f>VLOOKUP(us_cities[[#This Row],[CITY]],$I$13:$J$67,2,FALSE)</f>
        <v>#N/A</v>
      </c>
    </row>
    <row r="23642" spans="1:8" x14ac:dyDescent="0.2">
      <c r="A23642">
        <v>23641</v>
      </c>
      <c r="B23642" s="1" t="s">
        <v>3217</v>
      </c>
      <c r="C23642" s="1" t="s">
        <v>2244</v>
      </c>
      <c r="D23642" s="3" t="s">
        <v>5563</v>
      </c>
      <c r="E23642" s="3" t="s">
        <v>5563</v>
      </c>
      <c r="F23642">
        <v>34.183750000000003</v>
      </c>
      <c r="G23642">
        <v>-79.772785999999996</v>
      </c>
      <c r="H23642" t="e">
        <f>VLOOKUP(us_cities[[#This Row],[CITY]],$I$13:$J$67,2,FALSE)</f>
        <v>#N/A</v>
      </c>
    </row>
    <row r="23643" spans="1:8" x14ac:dyDescent="0.2">
      <c r="A23643">
        <v>23642</v>
      </c>
      <c r="B23643" s="1" t="s">
        <v>3217</v>
      </c>
      <c r="C23643" s="1" t="s">
        <v>2244</v>
      </c>
      <c r="D23643" s="3" t="s">
        <v>20043</v>
      </c>
      <c r="E23643" s="3" t="s">
        <v>948</v>
      </c>
      <c r="F23643">
        <v>32.655000000000001</v>
      </c>
      <c r="G23643">
        <v>-79.940556000000001</v>
      </c>
      <c r="H23643" t="e">
        <f>VLOOKUP(us_cities[[#This Row],[CITY]],$I$13:$J$67,2,FALSE)</f>
        <v>#N/A</v>
      </c>
    </row>
    <row r="23644" spans="1:8" x14ac:dyDescent="0.2">
      <c r="A23644">
        <v>23643</v>
      </c>
      <c r="B23644" s="1" t="s">
        <v>3217</v>
      </c>
      <c r="C23644" s="1" t="s">
        <v>2244</v>
      </c>
      <c r="D23644" s="3" t="s">
        <v>12873</v>
      </c>
      <c r="E23644" s="3" t="s">
        <v>7887</v>
      </c>
      <c r="F23644">
        <v>34.287329999999997</v>
      </c>
      <c r="G23644">
        <v>-79.250062999999997</v>
      </c>
      <c r="H23644" t="e">
        <f>VLOOKUP(us_cities[[#This Row],[CITY]],$I$13:$J$67,2,FALSE)</f>
        <v>#N/A</v>
      </c>
    </row>
    <row r="23645" spans="1:8" x14ac:dyDescent="0.2">
      <c r="A23645">
        <v>23644</v>
      </c>
      <c r="B23645" s="1" t="s">
        <v>3217</v>
      </c>
      <c r="C23645" s="1" t="s">
        <v>2244</v>
      </c>
      <c r="D23645" s="3" t="s">
        <v>20044</v>
      </c>
      <c r="E23645" s="3" t="s">
        <v>949</v>
      </c>
      <c r="F23645">
        <v>34.70064</v>
      </c>
      <c r="G23645">
        <v>-80.909175000000005</v>
      </c>
      <c r="H23645" t="e">
        <f>VLOOKUP(us_cities[[#This Row],[CITY]],$I$13:$J$67,2,FALSE)</f>
        <v>#N/A</v>
      </c>
    </row>
    <row r="23646" spans="1:8" x14ac:dyDescent="0.2">
      <c r="A23646">
        <v>23645</v>
      </c>
      <c r="B23646" s="1" t="s">
        <v>3217</v>
      </c>
      <c r="C23646" s="1" t="s">
        <v>2244</v>
      </c>
      <c r="D23646" s="3" t="s">
        <v>20045</v>
      </c>
      <c r="E23646" s="3" t="s">
        <v>1431</v>
      </c>
      <c r="F23646">
        <v>35.007369699999998</v>
      </c>
      <c r="G23646">
        <v>-80.945075900000006</v>
      </c>
      <c r="H23646" t="e">
        <f>VLOOKUP(us_cities[[#This Row],[CITY]],$I$13:$J$67,2,FALSE)</f>
        <v>#N/A</v>
      </c>
    </row>
    <row r="23647" spans="1:8" x14ac:dyDescent="0.2">
      <c r="A23647">
        <v>23646</v>
      </c>
      <c r="B23647" s="1" t="s">
        <v>3217</v>
      </c>
      <c r="C23647" s="1" t="s">
        <v>2244</v>
      </c>
      <c r="D23647" s="3" t="s">
        <v>20045</v>
      </c>
      <c r="E23647" s="3" t="s">
        <v>1157</v>
      </c>
      <c r="F23647">
        <v>35.024166999999998</v>
      </c>
      <c r="G23647">
        <v>-81.028056000000007</v>
      </c>
      <c r="H23647" t="e">
        <f>VLOOKUP(us_cities[[#This Row],[CITY]],$I$13:$J$67,2,FALSE)</f>
        <v>#N/A</v>
      </c>
    </row>
    <row r="23648" spans="1:8" x14ac:dyDescent="0.2">
      <c r="A23648">
        <v>23647</v>
      </c>
      <c r="B23648" s="1" t="s">
        <v>3217</v>
      </c>
      <c r="C23648" s="1" t="s">
        <v>2244</v>
      </c>
      <c r="D23648" s="3" t="s">
        <v>20046</v>
      </c>
      <c r="E23648" s="3" t="s">
        <v>1005</v>
      </c>
      <c r="F23648">
        <v>34.653334000000001</v>
      </c>
      <c r="G23648">
        <v>-82.264593000000005</v>
      </c>
      <c r="H23648" t="e">
        <f>VLOOKUP(us_cities[[#This Row],[CITY]],$I$13:$J$67,2,FALSE)</f>
        <v>#N/A</v>
      </c>
    </row>
    <row r="23649" spans="1:8" x14ac:dyDescent="0.2">
      <c r="A23649">
        <v>23648</v>
      </c>
      <c r="B23649" s="1" t="s">
        <v>3217</v>
      </c>
      <c r="C23649" s="1" t="s">
        <v>2244</v>
      </c>
      <c r="D23649" s="3" t="s">
        <v>5581</v>
      </c>
      <c r="E23649" s="3" t="s">
        <v>1874</v>
      </c>
      <c r="F23649">
        <v>32.681389000000003</v>
      </c>
      <c r="G23649">
        <v>-81.188333</v>
      </c>
      <c r="H23649" t="e">
        <f>VLOOKUP(us_cities[[#This Row],[CITY]],$I$13:$J$67,2,FALSE)</f>
        <v>#N/A</v>
      </c>
    </row>
    <row r="23650" spans="1:8" x14ac:dyDescent="0.2">
      <c r="A23650">
        <v>23649</v>
      </c>
      <c r="B23650" s="1" t="s">
        <v>3217</v>
      </c>
      <c r="C23650" s="1" t="s">
        <v>2244</v>
      </c>
      <c r="D23650" s="3" t="s">
        <v>20047</v>
      </c>
      <c r="E23650" s="3" t="s">
        <v>2648</v>
      </c>
      <c r="F23650">
        <v>33.840989</v>
      </c>
      <c r="G23650">
        <v>-80.081377000000003</v>
      </c>
      <c r="H23650" t="e">
        <f>VLOOKUP(us_cities[[#This Row],[CITY]],$I$13:$J$67,2,FALSE)</f>
        <v>#N/A</v>
      </c>
    </row>
    <row r="23651" spans="1:8" x14ac:dyDescent="0.2">
      <c r="A23651">
        <v>23650</v>
      </c>
      <c r="B23651" s="1" t="s">
        <v>3217</v>
      </c>
      <c r="C23651" s="1" t="s">
        <v>2244</v>
      </c>
      <c r="D23651" s="3" t="s">
        <v>5583</v>
      </c>
      <c r="E23651" s="3" t="s">
        <v>9085</v>
      </c>
      <c r="F23651">
        <v>33.845461</v>
      </c>
      <c r="G23651">
        <v>-80.753198999999995</v>
      </c>
      <c r="H23651" t="e">
        <f>VLOOKUP(us_cities[[#This Row],[CITY]],$I$13:$J$67,2,FALSE)</f>
        <v>#N/A</v>
      </c>
    </row>
    <row r="23652" spans="1:8" x14ac:dyDescent="0.2">
      <c r="A23652">
        <v>23651</v>
      </c>
      <c r="B23652" s="1" t="s">
        <v>3217</v>
      </c>
      <c r="C23652" s="1" t="s">
        <v>2244</v>
      </c>
      <c r="D23652" s="3" t="s">
        <v>20048</v>
      </c>
      <c r="E23652" s="3" t="s">
        <v>5462</v>
      </c>
      <c r="F23652">
        <v>35.061508000000003</v>
      </c>
      <c r="G23652">
        <v>-81.649061000000003</v>
      </c>
      <c r="H23652" t="e">
        <f>VLOOKUP(us_cities[[#This Row],[CITY]],$I$13:$J$67,2,FALSE)</f>
        <v>#N/A</v>
      </c>
    </row>
    <row r="23653" spans="1:8" x14ac:dyDescent="0.2">
      <c r="A23653">
        <v>23652</v>
      </c>
      <c r="B23653" s="1" t="s">
        <v>3217</v>
      </c>
      <c r="C23653" s="1" t="s">
        <v>2244</v>
      </c>
      <c r="D23653" s="3" t="s">
        <v>20049</v>
      </c>
      <c r="E23653" s="3" t="s">
        <v>19988</v>
      </c>
      <c r="F23653">
        <v>34.123801</v>
      </c>
      <c r="G23653">
        <v>-79.105914999999996</v>
      </c>
      <c r="H23653" t="e">
        <f>VLOOKUP(us_cities[[#This Row],[CITY]],$I$13:$J$67,2,FALSE)</f>
        <v>#N/A</v>
      </c>
    </row>
    <row r="23654" spans="1:8" x14ac:dyDescent="0.2">
      <c r="A23654">
        <v>23653</v>
      </c>
      <c r="B23654" s="1" t="s">
        <v>3217</v>
      </c>
      <c r="C23654" s="1" t="s">
        <v>2244</v>
      </c>
      <c r="D23654" s="3" t="s">
        <v>11492</v>
      </c>
      <c r="E23654" s="3" t="s">
        <v>1874</v>
      </c>
      <c r="F23654">
        <v>32.600665999999997</v>
      </c>
      <c r="G23654">
        <v>-81.239628999999994</v>
      </c>
      <c r="H23654" t="e">
        <f>VLOOKUP(us_cities[[#This Row],[CITY]],$I$13:$J$67,2,FALSE)</f>
        <v>#N/A</v>
      </c>
    </row>
    <row r="23655" spans="1:8" x14ac:dyDescent="0.2">
      <c r="A23655">
        <v>23654</v>
      </c>
      <c r="B23655" s="1" t="s">
        <v>3217</v>
      </c>
      <c r="C23655" s="1" t="s">
        <v>2244</v>
      </c>
      <c r="D23655" s="3" t="s">
        <v>11078</v>
      </c>
      <c r="E23655" s="3" t="s">
        <v>1345</v>
      </c>
      <c r="F23655">
        <v>33.833711999999998</v>
      </c>
      <c r="G23655">
        <v>-81.117395000000002</v>
      </c>
      <c r="H23655" t="e">
        <f>VLOOKUP(us_cities[[#This Row],[CITY]],$I$13:$J$67,2,FALSE)</f>
        <v>#N/A</v>
      </c>
    </row>
    <row r="23656" spans="1:8" x14ac:dyDescent="0.2">
      <c r="A23656">
        <v>23655</v>
      </c>
      <c r="B23656" s="1" t="s">
        <v>3217</v>
      </c>
      <c r="C23656" s="1" t="s">
        <v>2244</v>
      </c>
      <c r="D23656" s="3" t="s">
        <v>1022</v>
      </c>
      <c r="E23656" s="3" t="s">
        <v>1022</v>
      </c>
      <c r="F23656">
        <v>33.430776000000002</v>
      </c>
      <c r="G23656">
        <v>-79.323459</v>
      </c>
      <c r="H23656" t="e">
        <f>VLOOKUP(us_cities[[#This Row],[CITY]],$I$13:$J$67,2,FALSE)</f>
        <v>#N/A</v>
      </c>
    </row>
    <row r="23657" spans="1:8" x14ac:dyDescent="0.2">
      <c r="A23657">
        <v>23656</v>
      </c>
      <c r="B23657" s="1" t="s">
        <v>3217</v>
      </c>
      <c r="C23657" s="1" t="s">
        <v>2244</v>
      </c>
      <c r="D23657" s="3" t="s">
        <v>9527</v>
      </c>
      <c r="E23657" s="3" t="s">
        <v>1874</v>
      </c>
      <c r="F23657">
        <v>32.859444000000003</v>
      </c>
      <c r="G23657">
        <v>-81.239166999999995</v>
      </c>
      <c r="H23657" t="e">
        <f>VLOOKUP(us_cities[[#This Row],[CITY]],$I$13:$J$67,2,FALSE)</f>
        <v>#N/A</v>
      </c>
    </row>
    <row r="23658" spans="1:8" x14ac:dyDescent="0.2">
      <c r="A23658">
        <v>23657</v>
      </c>
      <c r="B23658" s="1" t="s">
        <v>3217</v>
      </c>
      <c r="C23658" s="1" t="s">
        <v>2244</v>
      </c>
      <c r="D23658" s="3" t="s">
        <v>6104</v>
      </c>
      <c r="E23658" s="3" t="s">
        <v>1345</v>
      </c>
      <c r="F23658">
        <v>33.95805</v>
      </c>
      <c r="G23658">
        <v>-81.391360000000006</v>
      </c>
      <c r="H23658" t="e">
        <f>VLOOKUP(us_cities[[#This Row],[CITY]],$I$13:$J$67,2,FALSE)</f>
        <v>#N/A</v>
      </c>
    </row>
    <row r="23659" spans="1:8" x14ac:dyDescent="0.2">
      <c r="A23659">
        <v>23658</v>
      </c>
      <c r="B23659" s="1" t="s">
        <v>3217</v>
      </c>
      <c r="C23659" s="1" t="s">
        <v>2244</v>
      </c>
      <c r="D23659" s="3" t="s">
        <v>6503</v>
      </c>
      <c r="E23659" s="3" t="s">
        <v>19985</v>
      </c>
      <c r="F23659">
        <v>34.944721999999999</v>
      </c>
      <c r="G23659">
        <v>-81.837778</v>
      </c>
      <c r="H23659" t="e">
        <f>VLOOKUP(us_cities[[#This Row],[CITY]],$I$13:$J$67,2,FALSE)</f>
        <v>#N/A</v>
      </c>
    </row>
    <row r="23660" spans="1:8" x14ac:dyDescent="0.2">
      <c r="A23660">
        <v>23659</v>
      </c>
      <c r="B23660" s="1" t="s">
        <v>3217</v>
      </c>
      <c r="C23660" s="1" t="s">
        <v>2244</v>
      </c>
      <c r="D23660" s="3" t="s">
        <v>20050</v>
      </c>
      <c r="E23660" s="3" t="s">
        <v>19983</v>
      </c>
      <c r="F23660">
        <v>33.525832999999999</v>
      </c>
      <c r="G23660">
        <v>-81.830278000000007</v>
      </c>
      <c r="H23660" t="e">
        <f>VLOOKUP(us_cities[[#This Row],[CITY]],$I$13:$J$67,2,FALSE)</f>
        <v>#N/A</v>
      </c>
    </row>
    <row r="23661" spans="1:8" x14ac:dyDescent="0.2">
      <c r="A23661">
        <v>23660</v>
      </c>
      <c r="B23661" s="1" t="s">
        <v>3217</v>
      </c>
      <c r="C23661" s="1" t="s">
        <v>2244</v>
      </c>
      <c r="D23661" s="3" t="s">
        <v>20051</v>
      </c>
      <c r="E23661" s="3" t="s">
        <v>6776</v>
      </c>
      <c r="F23661">
        <v>32.988698999999997</v>
      </c>
      <c r="G23661">
        <v>-80.019947999999999</v>
      </c>
      <c r="H23661" t="e">
        <f>VLOOKUP(us_cities[[#This Row],[CITY]],$I$13:$J$67,2,FALSE)</f>
        <v>#N/A</v>
      </c>
    </row>
    <row r="23662" spans="1:8" x14ac:dyDescent="0.2">
      <c r="A23662">
        <v>23661</v>
      </c>
      <c r="B23662" s="1" t="s">
        <v>3217</v>
      </c>
      <c r="C23662" s="1" t="s">
        <v>2244</v>
      </c>
      <c r="D23662" s="3" t="s">
        <v>20052</v>
      </c>
      <c r="E23662" s="3" t="s">
        <v>19985</v>
      </c>
      <c r="F23662">
        <v>35.076667</v>
      </c>
      <c r="G23662">
        <v>-82.132778000000002</v>
      </c>
      <c r="H23662" t="e">
        <f>VLOOKUP(us_cities[[#This Row],[CITY]],$I$13:$J$67,2,FALSE)</f>
        <v>#N/A</v>
      </c>
    </row>
    <row r="23663" spans="1:8" x14ac:dyDescent="0.2">
      <c r="A23663">
        <v>23662</v>
      </c>
      <c r="B23663" s="1" t="s">
        <v>3217</v>
      </c>
      <c r="C23663" s="1" t="s">
        <v>2244</v>
      </c>
      <c r="D23663" s="3" t="s">
        <v>20053</v>
      </c>
      <c r="E23663" s="3" t="s">
        <v>19983</v>
      </c>
      <c r="F23663">
        <v>33.563015999999998</v>
      </c>
      <c r="G23663">
        <v>-81.814685999999995</v>
      </c>
      <c r="H23663" t="e">
        <f>VLOOKUP(us_cities[[#This Row],[CITY]],$I$13:$J$67,2,FALSE)</f>
        <v>#N/A</v>
      </c>
    </row>
    <row r="23664" spans="1:8" x14ac:dyDescent="0.2">
      <c r="A23664">
        <v>23663</v>
      </c>
      <c r="B23664" s="1" t="s">
        <v>3217</v>
      </c>
      <c r="C23664" s="1" t="s">
        <v>2244</v>
      </c>
      <c r="D23664" s="3" t="s">
        <v>20054</v>
      </c>
      <c r="E23664" s="3" t="s">
        <v>8793</v>
      </c>
      <c r="F23664">
        <v>34.580984000000001</v>
      </c>
      <c r="G23664">
        <v>-82.157034999999993</v>
      </c>
      <c r="H23664" t="e">
        <f>VLOOKUP(us_cities[[#This Row],[CITY]],$I$13:$J$67,2,FALSE)</f>
        <v>#N/A</v>
      </c>
    </row>
    <row r="23665" spans="1:8" x14ac:dyDescent="0.2">
      <c r="A23665">
        <v>23664</v>
      </c>
      <c r="B23665" s="1" t="s">
        <v>3217</v>
      </c>
      <c r="C23665" s="1" t="s">
        <v>2244</v>
      </c>
      <c r="D23665" s="3" t="s">
        <v>15030</v>
      </c>
      <c r="E23665" s="3" t="s">
        <v>949</v>
      </c>
      <c r="F23665">
        <v>34.570529999999998</v>
      </c>
      <c r="G23665">
        <v>-80.913263000000001</v>
      </c>
      <c r="H23665" t="e">
        <f>VLOOKUP(us_cities[[#This Row],[CITY]],$I$13:$J$67,2,FALSE)</f>
        <v>#N/A</v>
      </c>
    </row>
    <row r="23666" spans="1:8" x14ac:dyDescent="0.2">
      <c r="A23666">
        <v>23665</v>
      </c>
      <c r="B23666" s="1" t="s">
        <v>3217</v>
      </c>
      <c r="C23666" s="1" t="s">
        <v>2244</v>
      </c>
      <c r="D23666" s="3" t="s">
        <v>20055</v>
      </c>
      <c r="E23666" s="3" t="s">
        <v>1327</v>
      </c>
      <c r="F23666">
        <v>33.596640000000001</v>
      </c>
      <c r="G23666">
        <v>-79.980220000000003</v>
      </c>
      <c r="H23666" t="e">
        <f>VLOOKUP(us_cities[[#This Row],[CITY]],$I$13:$J$67,2,FALSE)</f>
        <v>#N/A</v>
      </c>
    </row>
    <row r="23667" spans="1:8" x14ac:dyDescent="0.2">
      <c r="A23667">
        <v>23666</v>
      </c>
      <c r="B23667" s="1" t="s">
        <v>3217</v>
      </c>
      <c r="C23667" s="1" t="s">
        <v>2244</v>
      </c>
      <c r="D23667" s="3" t="s">
        <v>5607</v>
      </c>
      <c r="E23667" s="3" t="s">
        <v>20008</v>
      </c>
      <c r="F23667">
        <v>32.662827</v>
      </c>
      <c r="G23667">
        <v>-80.528035000000003</v>
      </c>
      <c r="H23667" t="e">
        <f>VLOOKUP(us_cities[[#This Row],[CITY]],$I$13:$J$67,2,FALSE)</f>
        <v>#N/A</v>
      </c>
    </row>
    <row r="23668" spans="1:8" x14ac:dyDescent="0.2">
      <c r="A23668">
        <v>23667</v>
      </c>
      <c r="B23668" s="1" t="s">
        <v>3217</v>
      </c>
      <c r="C23668" s="1" t="s">
        <v>2244</v>
      </c>
      <c r="D23668" s="3" t="s">
        <v>20056</v>
      </c>
      <c r="E23668" s="3" t="s">
        <v>19988</v>
      </c>
      <c r="F23668">
        <v>34.205105000000003</v>
      </c>
      <c r="G23668">
        <v>-79.051613000000003</v>
      </c>
      <c r="H23668" t="e">
        <f>VLOOKUP(us_cities[[#This Row],[CITY]],$I$13:$J$67,2,FALSE)</f>
        <v>#N/A</v>
      </c>
    </row>
    <row r="23669" spans="1:8" x14ac:dyDescent="0.2">
      <c r="A23669">
        <v>23668</v>
      </c>
      <c r="B23669" s="1" t="s">
        <v>3217</v>
      </c>
      <c r="C23669" s="1" t="s">
        <v>2244</v>
      </c>
      <c r="D23669" s="3" t="s">
        <v>1005</v>
      </c>
      <c r="E23669" s="3" t="s">
        <v>1005</v>
      </c>
      <c r="F23669">
        <v>34.847164999999997</v>
      </c>
      <c r="G23669">
        <v>-82.406048999999996</v>
      </c>
      <c r="H23669" t="e">
        <f>VLOOKUP(us_cities[[#This Row],[CITY]],$I$13:$J$67,2,FALSE)</f>
        <v>#N/A</v>
      </c>
    </row>
    <row r="23670" spans="1:8" x14ac:dyDescent="0.2">
      <c r="A23670">
        <v>23669</v>
      </c>
      <c r="B23670" s="1" t="s">
        <v>3217</v>
      </c>
      <c r="C23670" s="1" t="s">
        <v>2244</v>
      </c>
      <c r="D23670" s="3" t="s">
        <v>1005</v>
      </c>
      <c r="E23670" s="3" t="s">
        <v>19985</v>
      </c>
      <c r="F23670">
        <v>34.913699999999999</v>
      </c>
      <c r="G23670">
        <v>-82.097800000000007</v>
      </c>
      <c r="H23670" t="e">
        <f>VLOOKUP(us_cities[[#This Row],[CITY]],$I$13:$J$67,2,FALSE)</f>
        <v>#N/A</v>
      </c>
    </row>
    <row r="23671" spans="1:8" x14ac:dyDescent="0.2">
      <c r="A23671">
        <v>23670</v>
      </c>
      <c r="B23671" s="1" t="s">
        <v>3217</v>
      </c>
      <c r="C23671" s="1" t="s">
        <v>2244</v>
      </c>
      <c r="D23671" s="3" t="s">
        <v>914</v>
      </c>
      <c r="E23671" s="3" t="s">
        <v>914</v>
      </c>
      <c r="F23671">
        <v>34.175801999999997</v>
      </c>
      <c r="G23671">
        <v>-82.156210999999999</v>
      </c>
      <c r="H23671" t="e">
        <f>VLOOKUP(us_cities[[#This Row],[CITY]],$I$13:$J$67,2,FALSE)</f>
        <v>#N/A</v>
      </c>
    </row>
    <row r="23672" spans="1:8" x14ac:dyDescent="0.2">
      <c r="A23672">
        <v>23671</v>
      </c>
      <c r="B23672" s="1" t="s">
        <v>3217</v>
      </c>
      <c r="C23672" s="1" t="s">
        <v>2244</v>
      </c>
      <c r="D23672" s="3" t="s">
        <v>6511</v>
      </c>
      <c r="E23672" s="3" t="s">
        <v>1005</v>
      </c>
      <c r="F23672">
        <v>34.896799999999999</v>
      </c>
      <c r="G23672">
        <v>-82.267442000000003</v>
      </c>
      <c r="H23672" t="e">
        <f>VLOOKUP(us_cities[[#This Row],[CITY]],$I$13:$J$67,2,FALSE)</f>
        <v>#N/A</v>
      </c>
    </row>
    <row r="23673" spans="1:8" x14ac:dyDescent="0.2">
      <c r="A23673">
        <v>23672</v>
      </c>
      <c r="B23673" s="1" t="s">
        <v>3217</v>
      </c>
      <c r="C23673" s="1" t="s">
        <v>2244</v>
      </c>
      <c r="D23673" s="3" t="s">
        <v>15921</v>
      </c>
      <c r="E23673" s="3" t="s">
        <v>1400</v>
      </c>
      <c r="F23673">
        <v>33.906941000000003</v>
      </c>
      <c r="G23673">
        <v>-79.356425999999999</v>
      </c>
      <c r="H23673" t="e">
        <f>VLOOKUP(us_cities[[#This Row],[CITY]],$I$13:$J$67,2,FALSE)</f>
        <v>#N/A</v>
      </c>
    </row>
    <row r="23674" spans="1:8" x14ac:dyDescent="0.2">
      <c r="A23674">
        <v>23673</v>
      </c>
      <c r="B23674" s="1" t="s">
        <v>3217</v>
      </c>
      <c r="C23674" s="1" t="s">
        <v>2244</v>
      </c>
      <c r="D23674" s="3" t="s">
        <v>7940</v>
      </c>
      <c r="E23674" s="3" t="s">
        <v>1824</v>
      </c>
      <c r="F23674">
        <v>33.104999999999997</v>
      </c>
      <c r="G23674">
        <v>-80.594999999999999</v>
      </c>
      <c r="H23674" t="e">
        <f>VLOOKUP(us_cities[[#This Row],[CITY]],$I$13:$J$67,2,FALSE)</f>
        <v>#N/A</v>
      </c>
    </row>
    <row r="23675" spans="1:8" x14ac:dyDescent="0.2">
      <c r="A23675">
        <v>23674</v>
      </c>
      <c r="B23675" s="1" t="s">
        <v>3217</v>
      </c>
      <c r="C23675" s="1" t="s">
        <v>2244</v>
      </c>
      <c r="D23675" s="3" t="s">
        <v>10002</v>
      </c>
      <c r="E23675" s="3" t="s">
        <v>7887</v>
      </c>
      <c r="F23675">
        <v>34.484555999999998</v>
      </c>
      <c r="G23675">
        <v>-79.377870999999999</v>
      </c>
      <c r="H23675" t="e">
        <f>VLOOKUP(us_cities[[#This Row],[CITY]],$I$13:$J$67,2,FALSE)</f>
        <v>#N/A</v>
      </c>
    </row>
    <row r="23676" spans="1:8" x14ac:dyDescent="0.2">
      <c r="A23676">
        <v>23675</v>
      </c>
      <c r="B23676" s="1" t="s">
        <v>3217</v>
      </c>
      <c r="C23676" s="1" t="s">
        <v>2244</v>
      </c>
      <c r="D23676" s="3" t="s">
        <v>1874</v>
      </c>
      <c r="E23676" s="3" t="s">
        <v>1874</v>
      </c>
      <c r="F23676">
        <v>32.872880000000002</v>
      </c>
      <c r="G23676">
        <v>-81.097333000000006</v>
      </c>
      <c r="H23676" t="e">
        <f>VLOOKUP(us_cities[[#This Row],[CITY]],$I$13:$J$67,2,FALSE)</f>
        <v>#N/A</v>
      </c>
    </row>
    <row r="23677" spans="1:8" x14ac:dyDescent="0.2">
      <c r="A23677">
        <v>23676</v>
      </c>
      <c r="B23677" s="1" t="s">
        <v>3217</v>
      </c>
      <c r="C23677" s="1" t="s">
        <v>2244</v>
      </c>
      <c r="D23677" s="3" t="s">
        <v>20057</v>
      </c>
      <c r="E23677" s="3" t="s">
        <v>5650</v>
      </c>
      <c r="F23677">
        <v>32.263511999999999</v>
      </c>
      <c r="G23677">
        <v>-81.066865000000007</v>
      </c>
      <c r="H23677" t="e">
        <f>VLOOKUP(us_cities[[#This Row],[CITY]],$I$13:$J$67,2,FALSE)</f>
        <v>#N/A</v>
      </c>
    </row>
    <row r="23678" spans="1:8" x14ac:dyDescent="0.2">
      <c r="A23678">
        <v>23677</v>
      </c>
      <c r="B23678" s="1" t="s">
        <v>3217</v>
      </c>
      <c r="C23678" s="1" t="s">
        <v>2244</v>
      </c>
      <c r="D23678" s="3" t="s">
        <v>20058</v>
      </c>
      <c r="E23678" s="3" t="s">
        <v>1824</v>
      </c>
      <c r="F23678">
        <v>33.220511000000002</v>
      </c>
      <c r="G23678">
        <v>-80.450094000000007</v>
      </c>
      <c r="H23678" t="e">
        <f>VLOOKUP(us_cities[[#This Row],[CITY]],$I$13:$J$67,2,FALSE)</f>
        <v>#N/A</v>
      </c>
    </row>
    <row r="23679" spans="1:8" x14ac:dyDescent="0.2">
      <c r="A23679">
        <v>23678</v>
      </c>
      <c r="B23679" s="1" t="s">
        <v>3217</v>
      </c>
      <c r="C23679" s="1" t="s">
        <v>2244</v>
      </c>
      <c r="D23679" s="3" t="s">
        <v>11102</v>
      </c>
      <c r="E23679" s="3" t="s">
        <v>11026</v>
      </c>
      <c r="F23679">
        <v>34.375616000000001</v>
      </c>
      <c r="G23679">
        <v>-80.084237000000002</v>
      </c>
      <c r="H23679" t="e">
        <f>VLOOKUP(us_cities[[#This Row],[CITY]],$I$13:$J$67,2,FALSE)</f>
        <v>#N/A</v>
      </c>
    </row>
    <row r="23680" spans="1:8" x14ac:dyDescent="0.2">
      <c r="A23680">
        <v>23679</v>
      </c>
      <c r="B23680" s="1" t="s">
        <v>3217</v>
      </c>
      <c r="C23680" s="1" t="s">
        <v>2244</v>
      </c>
      <c r="D23680" s="3" t="s">
        <v>20059</v>
      </c>
      <c r="E23680" s="3" t="s">
        <v>1431</v>
      </c>
      <c r="F23680">
        <v>34.602421999999997</v>
      </c>
      <c r="G23680">
        <v>-80.710310000000007</v>
      </c>
      <c r="H23680" t="e">
        <f>VLOOKUP(us_cities[[#This Row],[CITY]],$I$13:$J$67,2,FALSE)</f>
        <v>#N/A</v>
      </c>
    </row>
    <row r="23681" spans="1:8" x14ac:dyDescent="0.2">
      <c r="A23681">
        <v>23680</v>
      </c>
      <c r="B23681" s="1" t="s">
        <v>3217</v>
      </c>
      <c r="C23681" s="1" t="s">
        <v>2244</v>
      </c>
      <c r="D23681" s="3" t="s">
        <v>20060</v>
      </c>
      <c r="E23681" s="3" t="s">
        <v>1327</v>
      </c>
      <c r="F23681">
        <v>33.741886999999998</v>
      </c>
      <c r="G23681">
        <v>-79.448894999999993</v>
      </c>
      <c r="H23681" t="e">
        <f>VLOOKUP(us_cities[[#This Row],[CITY]],$I$13:$J$67,2,FALSE)</f>
        <v>#N/A</v>
      </c>
    </row>
    <row r="23682" spans="1:8" x14ac:dyDescent="0.2">
      <c r="A23682">
        <v>23681</v>
      </c>
      <c r="B23682" s="1" t="s">
        <v>3217</v>
      </c>
      <c r="C23682" s="1" t="s">
        <v>2244</v>
      </c>
      <c r="D23682" s="3" t="s">
        <v>20061</v>
      </c>
      <c r="E23682" s="3" t="s">
        <v>1157</v>
      </c>
      <c r="F23682">
        <v>34.970832999999999</v>
      </c>
      <c r="G23682">
        <v>-81.430599000000001</v>
      </c>
      <c r="H23682" t="e">
        <f>VLOOKUP(us_cities[[#This Row],[CITY]],$I$13:$J$67,2,FALSE)</f>
        <v>#N/A</v>
      </c>
    </row>
    <row r="23683" spans="1:8" x14ac:dyDescent="0.2">
      <c r="A23683">
        <v>23682</v>
      </c>
      <c r="B23683" s="1" t="s">
        <v>3217</v>
      </c>
      <c r="C23683" s="1" t="s">
        <v>2244</v>
      </c>
      <c r="D23683" s="3" t="s">
        <v>20062</v>
      </c>
      <c r="E23683" s="3" t="s">
        <v>19991</v>
      </c>
      <c r="F23683">
        <v>33.273333000000001</v>
      </c>
      <c r="G23683">
        <v>-81.247221999999994</v>
      </c>
      <c r="H23683" t="e">
        <f>VLOOKUP(us_cities[[#This Row],[CITY]],$I$13:$J$67,2,FALSE)</f>
        <v>#N/A</v>
      </c>
    </row>
    <row r="23684" spans="1:8" x14ac:dyDescent="0.2">
      <c r="A23684">
        <v>23683</v>
      </c>
      <c r="B23684" s="1" t="s">
        <v>3217</v>
      </c>
      <c r="C23684" s="1" t="s">
        <v>2244</v>
      </c>
      <c r="D23684" s="3" t="s">
        <v>20063</v>
      </c>
      <c r="E23684" s="3" t="s">
        <v>14218</v>
      </c>
      <c r="F23684">
        <v>32.163200000000003</v>
      </c>
      <c r="G23684">
        <v>-80.753299999999996</v>
      </c>
      <c r="H23684" t="e">
        <f>VLOOKUP(us_cities[[#This Row],[CITY]],$I$13:$J$67,2,FALSE)</f>
        <v>#N/A</v>
      </c>
    </row>
    <row r="23685" spans="1:8" x14ac:dyDescent="0.2">
      <c r="A23685">
        <v>23684</v>
      </c>
      <c r="B23685" s="1" t="s">
        <v>3217</v>
      </c>
      <c r="C23685" s="1" t="s">
        <v>2244</v>
      </c>
      <c r="D23685" s="3" t="s">
        <v>5632</v>
      </c>
      <c r="E23685" s="3" t="s">
        <v>914</v>
      </c>
      <c r="F23685">
        <v>34.288167000000001</v>
      </c>
      <c r="G23685">
        <v>-82.214224999999999</v>
      </c>
      <c r="H23685" t="e">
        <f>VLOOKUP(us_cities[[#This Row],[CITY]],$I$13:$J$67,2,FALSE)</f>
        <v>#N/A</v>
      </c>
    </row>
    <row r="23686" spans="1:8" x14ac:dyDescent="0.2">
      <c r="A23686">
        <v>23685</v>
      </c>
      <c r="B23686" s="1" t="s">
        <v>3217</v>
      </c>
      <c r="C23686" s="1" t="s">
        <v>2244</v>
      </c>
      <c r="D23686" s="3" t="s">
        <v>20064</v>
      </c>
      <c r="E23686" s="3" t="s">
        <v>17397</v>
      </c>
      <c r="F23686">
        <v>33.327585999999997</v>
      </c>
      <c r="G23686">
        <v>-80.402393000000004</v>
      </c>
      <c r="H23686" t="e">
        <f>VLOOKUP(us_cities[[#This Row],[CITY]],$I$13:$J$67,2,FALSE)</f>
        <v>#N/A</v>
      </c>
    </row>
    <row r="23687" spans="1:8" x14ac:dyDescent="0.2">
      <c r="A23687">
        <v>23686</v>
      </c>
      <c r="B23687" s="1" t="s">
        <v>3217</v>
      </c>
      <c r="C23687" s="1" t="s">
        <v>2244</v>
      </c>
      <c r="D23687" s="3" t="s">
        <v>5636</v>
      </c>
      <c r="E23687" s="3" t="s">
        <v>948</v>
      </c>
      <c r="F23687">
        <v>32.722306000000003</v>
      </c>
      <c r="G23687">
        <v>-80.259566000000007</v>
      </c>
      <c r="H23687" t="e">
        <f>VLOOKUP(us_cities[[#This Row],[CITY]],$I$13:$J$67,2,FALSE)</f>
        <v>#N/A</v>
      </c>
    </row>
    <row r="23688" spans="1:8" x14ac:dyDescent="0.2">
      <c r="A23688">
        <v>23687</v>
      </c>
      <c r="B23688" s="1" t="s">
        <v>3217</v>
      </c>
      <c r="C23688" s="1" t="s">
        <v>2244</v>
      </c>
      <c r="D23688" s="3" t="s">
        <v>20065</v>
      </c>
      <c r="E23688" s="3" t="s">
        <v>5131</v>
      </c>
      <c r="F23688">
        <v>34.441723000000003</v>
      </c>
      <c r="G23688">
        <v>-82.425471000000002</v>
      </c>
      <c r="H23688" t="e">
        <f>VLOOKUP(us_cities[[#This Row],[CITY]],$I$13:$J$67,2,FALSE)</f>
        <v>#N/A</v>
      </c>
    </row>
    <row r="23689" spans="1:8" x14ac:dyDescent="0.2">
      <c r="A23689">
        <v>23688</v>
      </c>
      <c r="B23689" s="1" t="s">
        <v>3217</v>
      </c>
      <c r="C23689" s="1" t="s">
        <v>2244</v>
      </c>
      <c r="D23689" s="3" t="s">
        <v>11836</v>
      </c>
      <c r="E23689" s="3" t="s">
        <v>9085</v>
      </c>
      <c r="F23689">
        <v>33.934868000000002</v>
      </c>
      <c r="G23689">
        <v>-80.844905999999995</v>
      </c>
      <c r="H23689" t="e">
        <f>VLOOKUP(us_cities[[#This Row],[CITY]],$I$13:$J$67,2,FALSE)</f>
        <v>#N/A</v>
      </c>
    </row>
    <row r="23690" spans="1:8" x14ac:dyDescent="0.2">
      <c r="A23690">
        <v>23689</v>
      </c>
      <c r="B23690" s="1" t="s">
        <v>3217</v>
      </c>
      <c r="C23690" s="1" t="s">
        <v>2244</v>
      </c>
      <c r="D23690" s="3" t="s">
        <v>6153</v>
      </c>
      <c r="E23690" s="3" t="s">
        <v>5412</v>
      </c>
      <c r="F23690">
        <v>34.021110999999998</v>
      </c>
      <c r="G23690">
        <v>-80.566111000000006</v>
      </c>
      <c r="H23690" t="e">
        <f>VLOOKUP(us_cities[[#This Row],[CITY]],$I$13:$J$67,2,FALSE)</f>
        <v>#N/A</v>
      </c>
    </row>
    <row r="23691" spans="1:8" x14ac:dyDescent="0.2">
      <c r="A23691">
        <v>23690</v>
      </c>
      <c r="B23691" s="1" t="s">
        <v>3217</v>
      </c>
      <c r="C23691" s="1" t="s">
        <v>2244</v>
      </c>
      <c r="D23691" s="3" t="s">
        <v>20066</v>
      </c>
      <c r="E23691" s="3" t="s">
        <v>6776</v>
      </c>
      <c r="F23691">
        <v>33.018436000000001</v>
      </c>
      <c r="G23691">
        <v>-79.807254</v>
      </c>
      <c r="H23691" t="e">
        <f>VLOOKUP(us_cities[[#This Row],[CITY]],$I$13:$J$67,2,FALSE)</f>
        <v>#N/A</v>
      </c>
    </row>
    <row r="23692" spans="1:8" x14ac:dyDescent="0.2">
      <c r="A23692">
        <v>23691</v>
      </c>
      <c r="B23692" s="1" t="s">
        <v>3217</v>
      </c>
      <c r="C23692" s="1" t="s">
        <v>2244</v>
      </c>
      <c r="D23692" s="3" t="s">
        <v>11530</v>
      </c>
      <c r="E23692" s="3" t="s">
        <v>19985</v>
      </c>
      <c r="F23692">
        <v>35.052795000000003</v>
      </c>
      <c r="G23692">
        <v>-82.054012999999998</v>
      </c>
      <c r="H23692" t="e">
        <f>VLOOKUP(us_cities[[#This Row],[CITY]],$I$13:$J$67,2,FALSE)</f>
        <v>#N/A</v>
      </c>
    </row>
    <row r="23693" spans="1:8" x14ac:dyDescent="0.2">
      <c r="A23693">
        <v>23692</v>
      </c>
      <c r="B23693" s="1" t="s">
        <v>3217</v>
      </c>
      <c r="C23693" s="1" t="s">
        <v>2244</v>
      </c>
      <c r="D23693" s="3" t="s">
        <v>20067</v>
      </c>
      <c r="E23693" s="3" t="s">
        <v>9085</v>
      </c>
      <c r="F23693">
        <v>34.110253999999998</v>
      </c>
      <c r="G23693">
        <v>-81.196552999999994</v>
      </c>
      <c r="H23693" t="e">
        <f>VLOOKUP(us_cities[[#This Row],[CITY]],$I$13:$J$67,2,FALSE)</f>
        <v>#N/A</v>
      </c>
    </row>
    <row r="23694" spans="1:8" x14ac:dyDescent="0.2">
      <c r="A23694">
        <v>23693</v>
      </c>
      <c r="B23694" s="1" t="s">
        <v>3217</v>
      </c>
      <c r="C23694" s="1" t="s">
        <v>2244</v>
      </c>
      <c r="D23694" s="3" t="s">
        <v>20068</v>
      </c>
      <c r="E23694" s="3" t="s">
        <v>20008</v>
      </c>
      <c r="F23694">
        <v>32.950324000000002</v>
      </c>
      <c r="G23694">
        <v>-80.891588999999996</v>
      </c>
      <c r="H23694" t="e">
        <f>VLOOKUP(us_cities[[#This Row],[CITY]],$I$13:$J$67,2,FALSE)</f>
        <v>#N/A</v>
      </c>
    </row>
    <row r="23695" spans="1:8" x14ac:dyDescent="0.2">
      <c r="A23695">
        <v>23694</v>
      </c>
      <c r="B23695" s="1" t="s">
        <v>3217</v>
      </c>
      <c r="C23695" s="1" t="s">
        <v>2244</v>
      </c>
      <c r="D23695" s="3" t="s">
        <v>20069</v>
      </c>
      <c r="E23695" s="3" t="s">
        <v>948</v>
      </c>
      <c r="F23695">
        <v>32.794252</v>
      </c>
      <c r="G23695">
        <v>-79.772948999999997</v>
      </c>
      <c r="H23695" t="e">
        <f>VLOOKUP(us_cities[[#This Row],[CITY]],$I$13:$J$67,2,FALSE)</f>
        <v>#N/A</v>
      </c>
    </row>
    <row r="23696" spans="1:8" x14ac:dyDescent="0.2">
      <c r="A23696">
        <v>23695</v>
      </c>
      <c r="B23696" s="1" t="s">
        <v>3217</v>
      </c>
      <c r="C23696" s="1" t="s">
        <v>2244</v>
      </c>
      <c r="D23696" s="3" t="s">
        <v>20070</v>
      </c>
      <c r="E23696" s="3" t="s">
        <v>5131</v>
      </c>
      <c r="F23696">
        <v>34.319847000000003</v>
      </c>
      <c r="G23696">
        <v>-82.657437000000002</v>
      </c>
      <c r="H23696" t="e">
        <f>VLOOKUP(us_cities[[#This Row],[CITY]],$I$13:$J$67,2,FALSE)</f>
        <v>#N/A</v>
      </c>
    </row>
    <row r="23697" spans="1:8" x14ac:dyDescent="0.2">
      <c r="A23697">
        <v>23696</v>
      </c>
      <c r="B23697" s="1" t="s">
        <v>3217</v>
      </c>
      <c r="C23697" s="1" t="s">
        <v>2244</v>
      </c>
      <c r="D23697" s="3" t="s">
        <v>1068</v>
      </c>
      <c r="E23697" s="3" t="s">
        <v>19983</v>
      </c>
      <c r="F23697">
        <v>33.338886000000002</v>
      </c>
      <c r="G23697">
        <v>-81.797628000000003</v>
      </c>
      <c r="H23697" t="e">
        <f>VLOOKUP(us_cities[[#This Row],[CITY]],$I$13:$J$67,2,FALSE)</f>
        <v>#N/A</v>
      </c>
    </row>
    <row r="23698" spans="1:8" x14ac:dyDescent="0.2">
      <c r="A23698">
        <v>23697</v>
      </c>
      <c r="B23698" s="1" t="s">
        <v>3217</v>
      </c>
      <c r="C23698" s="1" t="s">
        <v>2244</v>
      </c>
      <c r="D23698" s="3" t="s">
        <v>20071</v>
      </c>
      <c r="E23698" s="3" t="s">
        <v>20008</v>
      </c>
      <c r="F23698">
        <v>32.770000000000003</v>
      </c>
      <c r="G23698">
        <v>-80.454722000000004</v>
      </c>
      <c r="H23698" t="e">
        <f>VLOOKUP(us_cities[[#This Row],[CITY]],$I$13:$J$67,2,FALSE)</f>
        <v>#N/A</v>
      </c>
    </row>
    <row r="23699" spans="1:8" x14ac:dyDescent="0.2">
      <c r="A23699">
        <v>23698</v>
      </c>
      <c r="B23699" s="1" t="s">
        <v>3217</v>
      </c>
      <c r="C23699" s="1" t="s">
        <v>2244</v>
      </c>
      <c r="D23699" s="3" t="s">
        <v>2222</v>
      </c>
      <c r="E23699" s="3" t="s">
        <v>6776</v>
      </c>
      <c r="F23699">
        <v>33.228797</v>
      </c>
      <c r="G23699">
        <v>-79.715551000000005</v>
      </c>
      <c r="H23699" t="e">
        <f>VLOOKUP(us_cities[[#This Row],[CITY]],$I$13:$J$67,2,FALSE)</f>
        <v>#N/A</v>
      </c>
    </row>
    <row r="23700" spans="1:8" x14ac:dyDescent="0.2">
      <c r="A23700">
        <v>23699</v>
      </c>
      <c r="B23700" s="1" t="s">
        <v>3217</v>
      </c>
      <c r="C23700" s="1" t="s">
        <v>2244</v>
      </c>
      <c r="D23700" s="3" t="s">
        <v>893</v>
      </c>
      <c r="E23700" s="3" t="s">
        <v>1311</v>
      </c>
      <c r="F23700">
        <v>34.654581</v>
      </c>
      <c r="G23700">
        <v>-80.363934</v>
      </c>
      <c r="H23700" t="e">
        <f>VLOOKUP(us_cities[[#This Row],[CITY]],$I$13:$J$67,2,FALSE)</f>
        <v>#N/A</v>
      </c>
    </row>
    <row r="23701" spans="1:8" x14ac:dyDescent="0.2">
      <c r="A23701">
        <v>23700</v>
      </c>
      <c r="B23701" s="1" t="s">
        <v>3217</v>
      </c>
      <c r="C23701" s="1" t="s">
        <v>2244</v>
      </c>
      <c r="D23701" s="3" t="s">
        <v>20072</v>
      </c>
      <c r="E23701" s="3" t="s">
        <v>1039</v>
      </c>
      <c r="F23701">
        <v>34.271692999999999</v>
      </c>
      <c r="G23701">
        <v>-81.271152999999998</v>
      </c>
      <c r="H23701" t="e">
        <f>VLOOKUP(us_cities[[#This Row],[CITY]],$I$13:$J$67,2,FALSE)</f>
        <v>#N/A</v>
      </c>
    </row>
    <row r="23702" spans="1:8" x14ac:dyDescent="0.2">
      <c r="A23702">
        <v>23701</v>
      </c>
      <c r="B23702" s="1" t="s">
        <v>3217</v>
      </c>
      <c r="C23702" s="1" t="s">
        <v>2244</v>
      </c>
      <c r="D23702" s="3" t="s">
        <v>20073</v>
      </c>
      <c r="E23702" s="3" t="s">
        <v>8793</v>
      </c>
      <c r="F23702">
        <v>34.406795000000002</v>
      </c>
      <c r="G23702">
        <v>-81.819069999999996</v>
      </c>
      <c r="H23702" t="e">
        <f>VLOOKUP(us_cities[[#This Row],[CITY]],$I$13:$J$67,2,FALSE)</f>
        <v>#N/A</v>
      </c>
    </row>
    <row r="23703" spans="1:8" x14ac:dyDescent="0.2">
      <c r="A23703">
        <v>23702</v>
      </c>
      <c r="B23703" s="1" t="s">
        <v>3217</v>
      </c>
      <c r="C23703" s="1" t="s">
        <v>2244</v>
      </c>
      <c r="D23703" s="3" t="s">
        <v>20074</v>
      </c>
      <c r="E23703" s="3" t="s">
        <v>948</v>
      </c>
      <c r="F23703">
        <v>32.709696999999998</v>
      </c>
      <c r="G23703">
        <v>-80.094294000000005</v>
      </c>
      <c r="H23703" t="e">
        <f>VLOOKUP(us_cities[[#This Row],[CITY]],$I$13:$J$67,2,FALSE)</f>
        <v>#N/A</v>
      </c>
    </row>
    <row r="23704" spans="1:8" x14ac:dyDescent="0.2">
      <c r="A23704">
        <v>23703</v>
      </c>
      <c r="B23704" s="1" t="s">
        <v>3217</v>
      </c>
      <c r="C23704" s="1" t="s">
        <v>2244</v>
      </c>
      <c r="D23704" s="3" t="s">
        <v>10493</v>
      </c>
      <c r="E23704" s="3" t="s">
        <v>5563</v>
      </c>
      <c r="F23704">
        <v>33.829872999999999</v>
      </c>
      <c r="G23704">
        <v>-79.478256000000002</v>
      </c>
      <c r="H23704" t="e">
        <f>VLOOKUP(us_cities[[#This Row],[CITY]],$I$13:$J$67,2,FALSE)</f>
        <v>#N/A</v>
      </c>
    </row>
    <row r="23705" spans="1:8" x14ac:dyDescent="0.2">
      <c r="A23705">
        <v>23704</v>
      </c>
      <c r="B23705" s="1" t="s">
        <v>3217</v>
      </c>
      <c r="C23705" s="1" t="s">
        <v>2244</v>
      </c>
      <c r="D23705" s="3" t="s">
        <v>2223</v>
      </c>
      <c r="E23705" s="3" t="s">
        <v>20034</v>
      </c>
      <c r="F23705">
        <v>33.823075000000003</v>
      </c>
      <c r="G23705">
        <v>-81.797241999999997</v>
      </c>
      <c r="H23705" t="e">
        <f>VLOOKUP(us_cities[[#This Row],[CITY]],$I$13:$J$67,2,FALSE)</f>
        <v>#N/A</v>
      </c>
    </row>
    <row r="23706" spans="1:8" x14ac:dyDescent="0.2">
      <c r="A23706">
        <v>23705</v>
      </c>
      <c r="B23706" s="1" t="s">
        <v>3217</v>
      </c>
      <c r="C23706" s="1" t="s">
        <v>2244</v>
      </c>
      <c r="D23706" s="3" t="s">
        <v>11121</v>
      </c>
      <c r="E23706" s="3" t="s">
        <v>881</v>
      </c>
      <c r="F23706">
        <v>34.837367999999998</v>
      </c>
      <c r="G23706">
        <v>-81.684218000000001</v>
      </c>
      <c r="H23706" t="e">
        <f>VLOOKUP(us_cities[[#This Row],[CITY]],$I$13:$J$67,2,FALSE)</f>
        <v>#N/A</v>
      </c>
    </row>
    <row r="23707" spans="1:8" x14ac:dyDescent="0.2">
      <c r="A23707">
        <v>23706</v>
      </c>
      <c r="B23707" s="1" t="s">
        <v>3217</v>
      </c>
      <c r="C23707" s="1" t="s">
        <v>2244</v>
      </c>
      <c r="D23707" s="3" t="s">
        <v>19996</v>
      </c>
      <c r="E23707" s="3" t="s">
        <v>1431</v>
      </c>
      <c r="F23707">
        <v>34.557808999999999</v>
      </c>
      <c r="G23707">
        <v>-80.554632999999995</v>
      </c>
      <c r="H23707" t="e">
        <f>VLOOKUP(us_cities[[#This Row],[CITY]],$I$13:$J$67,2,FALSE)</f>
        <v>#N/A</v>
      </c>
    </row>
    <row r="23708" spans="1:8" x14ac:dyDescent="0.2">
      <c r="A23708">
        <v>23707</v>
      </c>
      <c r="B23708" s="1" t="s">
        <v>3217</v>
      </c>
      <c r="C23708" s="1" t="s">
        <v>2244</v>
      </c>
      <c r="D23708" s="3" t="s">
        <v>20075</v>
      </c>
      <c r="E23708" s="3" t="s">
        <v>8545</v>
      </c>
      <c r="F23708">
        <v>34.355218999999998</v>
      </c>
      <c r="G23708">
        <v>-81.719750000000005</v>
      </c>
      <c r="H23708" t="e">
        <f>VLOOKUP(us_cities[[#This Row],[CITY]],$I$13:$J$67,2,FALSE)</f>
        <v>#N/A</v>
      </c>
    </row>
    <row r="23709" spans="1:8" x14ac:dyDescent="0.2">
      <c r="A23709">
        <v>23708</v>
      </c>
      <c r="B23709" s="1" t="s">
        <v>3217</v>
      </c>
      <c r="C23709" s="1" t="s">
        <v>2244</v>
      </c>
      <c r="D23709" s="3" t="s">
        <v>20076</v>
      </c>
      <c r="E23709" s="3" t="s">
        <v>1327</v>
      </c>
      <c r="F23709">
        <v>33.687840999999999</v>
      </c>
      <c r="G23709">
        <v>-79.783220999999998</v>
      </c>
      <c r="H23709" t="e">
        <f>VLOOKUP(us_cities[[#This Row],[CITY]],$I$13:$J$67,2,FALSE)</f>
        <v>#N/A</v>
      </c>
    </row>
    <row r="23710" spans="1:8" x14ac:dyDescent="0.2">
      <c r="A23710">
        <v>23709</v>
      </c>
      <c r="B23710" s="1" t="s">
        <v>3217</v>
      </c>
      <c r="C23710" s="1" t="s">
        <v>2244</v>
      </c>
      <c r="D23710" s="3" t="s">
        <v>20077</v>
      </c>
      <c r="E23710" s="3" t="s">
        <v>5131</v>
      </c>
      <c r="F23710">
        <v>34.611944000000001</v>
      </c>
      <c r="G23710">
        <v>-82.765277999999995</v>
      </c>
      <c r="H23710" t="e">
        <f>VLOOKUP(us_cities[[#This Row],[CITY]],$I$13:$J$67,2,FALSE)</f>
        <v>#N/A</v>
      </c>
    </row>
    <row r="23711" spans="1:8" x14ac:dyDescent="0.2">
      <c r="A23711">
        <v>23710</v>
      </c>
      <c r="B23711" s="1" t="s">
        <v>3217</v>
      </c>
      <c r="C23711" s="1" t="s">
        <v>2244</v>
      </c>
      <c r="D23711" s="3" t="s">
        <v>20078</v>
      </c>
      <c r="E23711" s="3" t="s">
        <v>6776</v>
      </c>
      <c r="F23711">
        <v>32.993018999999997</v>
      </c>
      <c r="G23711">
        <v>-80.125701000000007</v>
      </c>
      <c r="H23711" t="e">
        <f>VLOOKUP(us_cities[[#This Row],[CITY]],$I$13:$J$67,2,FALSE)</f>
        <v>#N/A</v>
      </c>
    </row>
    <row r="23712" spans="1:8" x14ac:dyDescent="0.2">
      <c r="A23712">
        <v>23711</v>
      </c>
      <c r="B23712" s="1" t="s">
        <v>3217</v>
      </c>
      <c r="C23712" s="1" t="s">
        <v>2244</v>
      </c>
      <c r="D23712" s="3" t="s">
        <v>20079</v>
      </c>
      <c r="E23712" s="3" t="s">
        <v>14218</v>
      </c>
      <c r="F23712">
        <v>32.444600000000001</v>
      </c>
      <c r="G23712">
        <v>-80.641199999999998</v>
      </c>
      <c r="H23712" t="e">
        <f>VLOOKUP(us_cities[[#This Row],[CITY]],$I$13:$J$67,2,FALSE)</f>
        <v>#N/A</v>
      </c>
    </row>
    <row r="23713" spans="1:8" x14ac:dyDescent="0.2">
      <c r="A23713">
        <v>23712</v>
      </c>
      <c r="B23713" s="1" t="s">
        <v>3217</v>
      </c>
      <c r="C23713" s="1" t="s">
        <v>2244</v>
      </c>
      <c r="D23713" s="3" t="s">
        <v>6180</v>
      </c>
      <c r="E23713" s="3" t="s">
        <v>5563</v>
      </c>
      <c r="F23713">
        <v>33.865473000000001</v>
      </c>
      <c r="G23713">
        <v>-79.741793999999999</v>
      </c>
      <c r="H23713" t="e">
        <f>VLOOKUP(us_cities[[#This Row],[CITY]],$I$13:$J$67,2,FALSE)</f>
        <v>#N/A</v>
      </c>
    </row>
    <row r="23714" spans="1:8" x14ac:dyDescent="0.2">
      <c r="A23714">
        <v>23713</v>
      </c>
      <c r="B23714" s="1" t="s">
        <v>3217</v>
      </c>
      <c r="C23714" s="1" t="s">
        <v>2244</v>
      </c>
      <c r="D23714" s="3" t="s">
        <v>9609</v>
      </c>
      <c r="E23714" s="3" t="s">
        <v>7887</v>
      </c>
      <c r="F23714">
        <v>34.34449</v>
      </c>
      <c r="G23714">
        <v>-79.192869000000002</v>
      </c>
      <c r="H23714" t="e">
        <f>VLOOKUP(us_cities[[#This Row],[CITY]],$I$13:$J$67,2,FALSE)</f>
        <v>#N/A</v>
      </c>
    </row>
    <row r="23715" spans="1:8" x14ac:dyDescent="0.2">
      <c r="A23715">
        <v>23714</v>
      </c>
      <c r="B23715" s="1" t="s">
        <v>3217</v>
      </c>
      <c r="C23715" s="1" t="s">
        <v>2244</v>
      </c>
      <c r="D23715" s="3" t="s">
        <v>5409</v>
      </c>
      <c r="E23715" s="3" t="s">
        <v>11026</v>
      </c>
      <c r="F23715">
        <v>34.189044000000003</v>
      </c>
      <c r="G23715">
        <v>-80.030134000000004</v>
      </c>
      <c r="H23715" t="e">
        <f>VLOOKUP(us_cities[[#This Row],[CITY]],$I$13:$J$67,2,FALSE)</f>
        <v>#N/A</v>
      </c>
    </row>
    <row r="23716" spans="1:8" x14ac:dyDescent="0.2">
      <c r="A23716">
        <v>23715</v>
      </c>
      <c r="B23716" s="1" t="s">
        <v>3217</v>
      </c>
      <c r="C23716" s="1" t="s">
        <v>2244</v>
      </c>
      <c r="D23716" s="3" t="s">
        <v>1431</v>
      </c>
      <c r="E23716" s="3" t="s">
        <v>1431</v>
      </c>
      <c r="F23716">
        <v>34.749006000000001</v>
      </c>
      <c r="G23716">
        <v>-80.761576000000005</v>
      </c>
      <c r="H23716" t="e">
        <f>VLOOKUP(us_cities[[#This Row],[CITY]],$I$13:$J$67,2,FALSE)</f>
        <v>#N/A</v>
      </c>
    </row>
    <row r="23717" spans="1:8" x14ac:dyDescent="0.2">
      <c r="A23717">
        <v>23716</v>
      </c>
      <c r="B23717" s="1" t="s">
        <v>3217</v>
      </c>
      <c r="C23717" s="1" t="s">
        <v>2244</v>
      </c>
      <c r="D23717" s="3" t="s">
        <v>20080</v>
      </c>
      <c r="E23717" s="3" t="s">
        <v>949</v>
      </c>
      <c r="F23717">
        <v>34.776111</v>
      </c>
      <c r="G23717">
        <v>-81.010278</v>
      </c>
      <c r="H23717" t="e">
        <f>VLOOKUP(us_cities[[#This Row],[CITY]],$I$13:$J$67,2,FALSE)</f>
        <v>#N/A</v>
      </c>
    </row>
    <row r="23718" spans="1:8" x14ac:dyDescent="0.2">
      <c r="A23718">
        <v>23717</v>
      </c>
      <c r="B23718" s="1" t="s">
        <v>3217</v>
      </c>
      <c r="C23718" s="1" t="s">
        <v>2244</v>
      </c>
      <c r="D23718" s="3" t="s">
        <v>20081</v>
      </c>
      <c r="E23718" s="3" t="s">
        <v>19985</v>
      </c>
      <c r="F23718">
        <v>35.156486000000001</v>
      </c>
      <c r="G23718">
        <v>-82.211472999999998</v>
      </c>
      <c r="H23718" t="e">
        <f>VLOOKUP(us_cities[[#This Row],[CITY]],$I$13:$J$67,2,FALSE)</f>
        <v>#N/A</v>
      </c>
    </row>
    <row r="23719" spans="1:8" x14ac:dyDescent="0.2">
      <c r="A23719">
        <v>23718</v>
      </c>
      <c r="B23719" s="1" t="s">
        <v>3217</v>
      </c>
      <c r="C23719" s="1" t="s">
        <v>2244</v>
      </c>
      <c r="D23719" s="3" t="s">
        <v>10533</v>
      </c>
      <c r="E23719" s="3" t="s">
        <v>1327</v>
      </c>
      <c r="F23719">
        <v>33.508270000000003</v>
      </c>
      <c r="G23719">
        <v>-79.871544999999998</v>
      </c>
      <c r="H23719" t="e">
        <f>VLOOKUP(us_cities[[#This Row],[CITY]],$I$13:$J$67,2,FALSE)</f>
        <v>#N/A</v>
      </c>
    </row>
    <row r="23720" spans="1:8" x14ac:dyDescent="0.2">
      <c r="A23720">
        <v>23719</v>
      </c>
      <c r="B23720" s="1" t="s">
        <v>3217</v>
      </c>
      <c r="C23720" s="1" t="s">
        <v>2244</v>
      </c>
      <c r="D23720" s="3" t="s">
        <v>6185</v>
      </c>
      <c r="E23720" s="3" t="s">
        <v>19983</v>
      </c>
      <c r="F23720">
        <v>33.517778</v>
      </c>
      <c r="G23720">
        <v>-81.844166999999999</v>
      </c>
      <c r="H23720" t="e">
        <f>VLOOKUP(us_cities[[#This Row],[CITY]],$I$13:$J$67,2,FALSE)</f>
        <v>#N/A</v>
      </c>
    </row>
    <row r="23721" spans="1:8" x14ac:dyDescent="0.2">
      <c r="A23721">
        <v>23720</v>
      </c>
      <c r="B23721" s="1" t="s">
        <v>3217</v>
      </c>
      <c r="C23721" s="1" t="s">
        <v>2244</v>
      </c>
      <c r="D23721" s="3" t="s">
        <v>20082</v>
      </c>
      <c r="E23721" s="3" t="s">
        <v>7887</v>
      </c>
      <c r="F23721">
        <v>34.339829000000002</v>
      </c>
      <c r="G23721">
        <v>-79.441704000000001</v>
      </c>
      <c r="H23721" t="e">
        <f>VLOOKUP(us_cities[[#This Row],[CITY]],$I$13:$J$67,2,FALSE)</f>
        <v>#N/A</v>
      </c>
    </row>
    <row r="23722" spans="1:8" x14ac:dyDescent="0.2">
      <c r="A23722">
        <v>23721</v>
      </c>
      <c r="B23722" s="1" t="s">
        <v>3217</v>
      </c>
      <c r="C23722" s="1" t="s">
        <v>2244</v>
      </c>
      <c r="D23722" s="3" t="s">
        <v>8793</v>
      </c>
      <c r="E23722" s="3" t="s">
        <v>8793</v>
      </c>
      <c r="F23722">
        <v>34.500714000000002</v>
      </c>
      <c r="G23722">
        <v>-82.026774000000003</v>
      </c>
      <c r="H23722" t="e">
        <f>VLOOKUP(us_cities[[#This Row],[CITY]],$I$13:$J$67,2,FALSE)</f>
        <v>#N/A</v>
      </c>
    </row>
    <row r="23723" spans="1:8" x14ac:dyDescent="0.2">
      <c r="A23723">
        <v>23722</v>
      </c>
      <c r="B23723" s="1" t="s">
        <v>3217</v>
      </c>
      <c r="C23723" s="1" t="s">
        <v>2244</v>
      </c>
      <c r="D23723" s="3" t="s">
        <v>12452</v>
      </c>
      <c r="E23723" s="3" t="s">
        <v>1345</v>
      </c>
      <c r="F23723">
        <v>33.913169000000003</v>
      </c>
      <c r="G23723">
        <v>-81.459753000000006</v>
      </c>
      <c r="H23723" t="e">
        <f>VLOOKUP(us_cities[[#This Row],[CITY]],$I$13:$J$67,2,FALSE)</f>
        <v>#N/A</v>
      </c>
    </row>
    <row r="23724" spans="1:8" x14ac:dyDescent="0.2">
      <c r="A23724">
        <v>23723</v>
      </c>
      <c r="B23724" s="1" t="s">
        <v>3217</v>
      </c>
      <c r="C23724" s="1" t="s">
        <v>2244</v>
      </c>
      <c r="D23724" s="3" t="s">
        <v>1345</v>
      </c>
      <c r="E23724" s="3" t="s">
        <v>1345</v>
      </c>
      <c r="F23724">
        <v>33.981389</v>
      </c>
      <c r="G23724">
        <v>-81.236389000000003</v>
      </c>
      <c r="H23724" t="e">
        <f>VLOOKUP(us_cities[[#This Row],[CITY]],$I$13:$J$67,2,FALSE)</f>
        <v>#N/A</v>
      </c>
    </row>
    <row r="23725" spans="1:8" x14ac:dyDescent="0.2">
      <c r="A23725">
        <v>23724</v>
      </c>
      <c r="B23725" s="1" t="s">
        <v>3217</v>
      </c>
      <c r="C23725" s="1" t="s">
        <v>2244</v>
      </c>
      <c r="D23725" s="3" t="s">
        <v>1070</v>
      </c>
      <c r="E23725" s="3" t="s">
        <v>5369</v>
      </c>
      <c r="F23725">
        <v>34.787188999999998</v>
      </c>
      <c r="G23725">
        <v>-82.697429</v>
      </c>
      <c r="H23725" t="e">
        <f>VLOOKUP(us_cities[[#This Row],[CITY]],$I$13:$J$67,2,FALSE)</f>
        <v>#N/A</v>
      </c>
    </row>
    <row r="23726" spans="1:8" x14ac:dyDescent="0.2">
      <c r="A23726">
        <v>23725</v>
      </c>
      <c r="B23726" s="1" t="s">
        <v>3217</v>
      </c>
      <c r="C23726" s="1" t="s">
        <v>2244</v>
      </c>
      <c r="D23726" s="3" t="s">
        <v>20083</v>
      </c>
      <c r="E23726" s="3" t="s">
        <v>19996</v>
      </c>
      <c r="F23726">
        <v>34.478056000000002</v>
      </c>
      <c r="G23726">
        <v>-80.801944000000006</v>
      </c>
      <c r="H23726" t="e">
        <f>VLOOKUP(us_cities[[#This Row],[CITY]],$I$13:$J$67,2,FALSE)</f>
        <v>#N/A</v>
      </c>
    </row>
    <row r="23727" spans="1:8" x14ac:dyDescent="0.2">
      <c r="A23727">
        <v>23726</v>
      </c>
      <c r="B23727" s="1" t="s">
        <v>3217</v>
      </c>
      <c r="C23727" s="1" t="s">
        <v>2244</v>
      </c>
      <c r="D23727" s="3" t="s">
        <v>20084</v>
      </c>
      <c r="E23727" s="3" t="s">
        <v>8545</v>
      </c>
      <c r="F23727">
        <v>34.167569</v>
      </c>
      <c r="G23727">
        <v>-81.418374999999997</v>
      </c>
      <c r="H23727" t="e">
        <f>VLOOKUP(us_cities[[#This Row],[CITY]],$I$13:$J$67,2,FALSE)</f>
        <v>#N/A</v>
      </c>
    </row>
    <row r="23728" spans="1:8" x14ac:dyDescent="0.2">
      <c r="A23728">
        <v>23727</v>
      </c>
      <c r="B23728" s="1" t="s">
        <v>3217</v>
      </c>
      <c r="C23728" s="1" t="s">
        <v>2244</v>
      </c>
      <c r="D23728" s="3" t="s">
        <v>5676</v>
      </c>
      <c r="E23728" s="3" t="s">
        <v>19988</v>
      </c>
      <c r="F23728">
        <v>33.876806000000002</v>
      </c>
      <c r="G23728">
        <v>-78.650829000000002</v>
      </c>
      <c r="H23728" t="e">
        <f>VLOOKUP(us_cities[[#This Row],[CITY]],$I$13:$J$67,2,FALSE)</f>
        <v>#N/A</v>
      </c>
    </row>
    <row r="23729" spans="1:8" x14ac:dyDescent="0.2">
      <c r="A23729">
        <v>23728</v>
      </c>
      <c r="B23729" s="1" t="s">
        <v>3217</v>
      </c>
      <c r="C23729" s="1" t="s">
        <v>2244</v>
      </c>
      <c r="D23729" s="3" t="s">
        <v>6197</v>
      </c>
      <c r="E23729" s="3" t="s">
        <v>7887</v>
      </c>
      <c r="F23729">
        <v>34.404803000000001</v>
      </c>
      <c r="G23729">
        <v>-79.326948000000002</v>
      </c>
      <c r="H23729" t="e">
        <f>VLOOKUP(us_cities[[#This Row],[CITY]],$I$13:$J$67,2,FALSE)</f>
        <v>#N/A</v>
      </c>
    </row>
    <row r="23730" spans="1:8" x14ac:dyDescent="0.2">
      <c r="A23730">
        <v>23729</v>
      </c>
      <c r="B23730" s="1" t="s">
        <v>3217</v>
      </c>
      <c r="C23730" s="1" t="s">
        <v>2244</v>
      </c>
      <c r="D23730" s="3" t="s">
        <v>20085</v>
      </c>
      <c r="E23730" s="3" t="s">
        <v>14218</v>
      </c>
      <c r="F23730">
        <v>32.552500000000002</v>
      </c>
      <c r="G23730">
        <v>-80.743611000000001</v>
      </c>
      <c r="H23730" t="e">
        <f>VLOOKUP(us_cities[[#This Row],[CITY]],$I$13:$J$67,2,FALSE)</f>
        <v>#N/A</v>
      </c>
    </row>
    <row r="23731" spans="1:8" x14ac:dyDescent="0.2">
      <c r="A23731">
        <v>23730</v>
      </c>
      <c r="B23731" s="1" t="s">
        <v>3217</v>
      </c>
      <c r="C23731" s="1" t="s">
        <v>2244</v>
      </c>
      <c r="D23731" s="3" t="s">
        <v>5679</v>
      </c>
      <c r="E23731" s="3" t="s">
        <v>881</v>
      </c>
      <c r="F23731">
        <v>34.786389</v>
      </c>
      <c r="G23731">
        <v>-81.462221999999997</v>
      </c>
      <c r="H23731" t="e">
        <f>VLOOKUP(us_cities[[#This Row],[CITY]],$I$13:$J$67,2,FALSE)</f>
        <v>#N/A</v>
      </c>
    </row>
    <row r="23732" spans="1:8" x14ac:dyDescent="0.2">
      <c r="A23732">
        <v>23731</v>
      </c>
      <c r="B23732" s="1" t="s">
        <v>3217</v>
      </c>
      <c r="C23732" s="1" t="s">
        <v>2244</v>
      </c>
      <c r="D23732" s="3" t="s">
        <v>20086</v>
      </c>
      <c r="E23732" s="3" t="s">
        <v>20008</v>
      </c>
      <c r="F23732">
        <v>32.982263000000003</v>
      </c>
      <c r="G23732">
        <v>-80.934640999999999</v>
      </c>
      <c r="H23732" t="e">
        <f>VLOOKUP(us_cities[[#This Row],[CITY]],$I$13:$J$67,2,FALSE)</f>
        <v>#N/A</v>
      </c>
    </row>
    <row r="23733" spans="1:8" x14ac:dyDescent="0.2">
      <c r="A23733">
        <v>23732</v>
      </c>
      <c r="B23733" s="1" t="s">
        <v>3217</v>
      </c>
      <c r="C23733" s="1" t="s">
        <v>2244</v>
      </c>
      <c r="D23733" s="3" t="s">
        <v>18636</v>
      </c>
      <c r="E23733" s="3" t="s">
        <v>8754</v>
      </c>
      <c r="F23733">
        <v>34.754953999999998</v>
      </c>
      <c r="G23733">
        <v>-83.184728000000007</v>
      </c>
      <c r="H23733" t="e">
        <f>VLOOKUP(us_cities[[#This Row],[CITY]],$I$13:$J$67,2,FALSE)</f>
        <v>#N/A</v>
      </c>
    </row>
    <row r="23734" spans="1:8" x14ac:dyDescent="0.2">
      <c r="A23734">
        <v>23733</v>
      </c>
      <c r="B23734" s="1" t="s">
        <v>3217</v>
      </c>
      <c r="C23734" s="1" t="s">
        <v>2244</v>
      </c>
      <c r="D23734" s="3" t="s">
        <v>20087</v>
      </c>
      <c r="E23734" s="3" t="s">
        <v>19988</v>
      </c>
      <c r="F23734">
        <v>33.906407999999999</v>
      </c>
      <c r="G23734">
        <v>-78.793358999999995</v>
      </c>
      <c r="H23734" t="e">
        <f>VLOOKUP(us_cities[[#This Row],[CITY]],$I$13:$J$67,2,FALSE)</f>
        <v>#N/A</v>
      </c>
    </row>
    <row r="23735" spans="1:8" x14ac:dyDescent="0.2">
      <c r="A23735">
        <v>23734</v>
      </c>
      <c r="B23735" s="1" t="s">
        <v>3217</v>
      </c>
      <c r="C23735" s="1" t="s">
        <v>2244</v>
      </c>
      <c r="D23735" s="3" t="s">
        <v>20088</v>
      </c>
      <c r="E23735" s="3" t="s">
        <v>19988</v>
      </c>
      <c r="F23735">
        <v>34.055756000000002</v>
      </c>
      <c r="G23735">
        <v>-78.916095999999996</v>
      </c>
      <c r="H23735" t="e">
        <f>VLOOKUP(us_cities[[#This Row],[CITY]],$I$13:$J$67,2,FALSE)</f>
        <v>#N/A</v>
      </c>
    </row>
    <row r="23736" spans="1:8" x14ac:dyDescent="0.2">
      <c r="A23736">
        <v>23735</v>
      </c>
      <c r="B23736" s="1" t="s">
        <v>3217</v>
      </c>
      <c r="C23736" s="1" t="s">
        <v>2244</v>
      </c>
      <c r="D23736" s="3" t="s">
        <v>20089</v>
      </c>
      <c r="E23736" s="3" t="s">
        <v>5351</v>
      </c>
      <c r="F23736">
        <v>34.266240000000003</v>
      </c>
      <c r="G23736">
        <v>-82.571021000000002</v>
      </c>
      <c r="H23736" t="e">
        <f>VLOOKUP(us_cities[[#This Row],[CITY]],$I$13:$J$67,2,FALSE)</f>
        <v>#N/A</v>
      </c>
    </row>
    <row r="23737" spans="1:8" x14ac:dyDescent="0.2">
      <c r="A23737">
        <v>23736</v>
      </c>
      <c r="B23737" s="1" t="s">
        <v>3217</v>
      </c>
      <c r="C23737" s="1" t="s">
        <v>2244</v>
      </c>
      <c r="D23737" s="3" t="s">
        <v>20090</v>
      </c>
      <c r="E23737" s="3" t="s">
        <v>19996</v>
      </c>
      <c r="F23737">
        <v>34.229610000000001</v>
      </c>
      <c r="G23737">
        <v>-80.714712000000006</v>
      </c>
      <c r="H23737" t="e">
        <f>VLOOKUP(us_cities[[#This Row],[CITY]],$I$13:$J$67,2,FALSE)</f>
        <v>#N/A</v>
      </c>
    </row>
    <row r="23738" spans="1:8" x14ac:dyDescent="0.2">
      <c r="A23738">
        <v>23737</v>
      </c>
      <c r="B23738" s="1" t="s">
        <v>3217</v>
      </c>
      <c r="C23738" s="1" t="s">
        <v>2244</v>
      </c>
      <c r="D23738" s="3" t="s">
        <v>11562</v>
      </c>
      <c r="E23738" s="3" t="s">
        <v>1874</v>
      </c>
      <c r="F23738">
        <v>32.86177</v>
      </c>
      <c r="G23738">
        <v>-81.223506</v>
      </c>
      <c r="H23738" t="e">
        <f>VLOOKUP(us_cities[[#This Row],[CITY]],$I$13:$J$67,2,FALSE)</f>
        <v>#N/A</v>
      </c>
    </row>
    <row r="23739" spans="1:8" x14ac:dyDescent="0.2">
      <c r="A23739">
        <v>23738</v>
      </c>
      <c r="B23739" s="1" t="s">
        <v>3217</v>
      </c>
      <c r="C23739" s="1" t="s">
        <v>2244</v>
      </c>
      <c r="D23739" s="3" t="s">
        <v>12466</v>
      </c>
      <c r="E23739" s="3" t="s">
        <v>11026</v>
      </c>
      <c r="F23739">
        <v>34.288888999999998</v>
      </c>
      <c r="G23739">
        <v>-80.112499999999997</v>
      </c>
      <c r="H23739" t="e">
        <f>VLOOKUP(us_cities[[#This Row],[CITY]],$I$13:$J$67,2,FALSE)</f>
        <v>#N/A</v>
      </c>
    </row>
    <row r="23740" spans="1:8" x14ac:dyDescent="0.2">
      <c r="A23740">
        <v>23739</v>
      </c>
      <c r="B23740" s="1" t="s">
        <v>3217</v>
      </c>
      <c r="C23740" s="1" t="s">
        <v>2244</v>
      </c>
      <c r="D23740" s="3" t="s">
        <v>1145</v>
      </c>
      <c r="E23740" s="3" t="s">
        <v>19985</v>
      </c>
      <c r="F23740">
        <v>34.968443000000001</v>
      </c>
      <c r="G23740">
        <v>-82.143478999999999</v>
      </c>
      <c r="H23740" t="e">
        <f>VLOOKUP(us_cities[[#This Row],[CITY]],$I$13:$J$67,2,FALSE)</f>
        <v>#N/A</v>
      </c>
    </row>
    <row r="23741" spans="1:8" x14ac:dyDescent="0.2">
      <c r="A23741">
        <v>23740</v>
      </c>
      <c r="B23741" s="1" t="s">
        <v>3217</v>
      </c>
      <c r="C23741" s="1" t="s">
        <v>2244</v>
      </c>
      <c r="D23741" s="3" t="s">
        <v>14487</v>
      </c>
      <c r="E23741" s="3" t="s">
        <v>973</v>
      </c>
      <c r="F23741">
        <v>34.052602999999998</v>
      </c>
      <c r="G23741">
        <v>-80.098821000000001</v>
      </c>
      <c r="H23741" t="e">
        <f>VLOOKUP(us_cities[[#This Row],[CITY]],$I$13:$J$67,2,FALSE)</f>
        <v>#N/A</v>
      </c>
    </row>
    <row r="23742" spans="1:8" x14ac:dyDescent="0.2">
      <c r="A23742">
        <v>23741</v>
      </c>
      <c r="B23742" s="1" t="s">
        <v>3217</v>
      </c>
      <c r="C23742" s="1" t="s">
        <v>2244</v>
      </c>
      <c r="D23742" s="3" t="s">
        <v>9657</v>
      </c>
      <c r="E23742" s="3" t="s">
        <v>2648</v>
      </c>
      <c r="F23742">
        <v>33.667715999999999</v>
      </c>
      <c r="G23742">
        <v>-80.222077999999996</v>
      </c>
      <c r="H23742" t="e">
        <f>VLOOKUP(us_cities[[#This Row],[CITY]],$I$13:$J$67,2,FALSE)</f>
        <v>#N/A</v>
      </c>
    </row>
    <row r="23743" spans="1:8" x14ac:dyDescent="0.2">
      <c r="A23743">
        <v>23742</v>
      </c>
      <c r="B23743" s="1" t="s">
        <v>3217</v>
      </c>
      <c r="C23743" s="1" t="s">
        <v>2244</v>
      </c>
      <c r="D23743" s="3" t="s">
        <v>8997</v>
      </c>
      <c r="E23743" s="3" t="s">
        <v>1005</v>
      </c>
      <c r="F23743">
        <v>35.029643999999998</v>
      </c>
      <c r="G23743">
        <v>-82.513621999999998</v>
      </c>
      <c r="H23743" t="e">
        <f>VLOOKUP(us_cities[[#This Row],[CITY]],$I$13:$J$67,2,FALSE)</f>
        <v>#N/A</v>
      </c>
    </row>
    <row r="23744" spans="1:8" x14ac:dyDescent="0.2">
      <c r="A23744">
        <v>23743</v>
      </c>
      <c r="B23744" s="1" t="s">
        <v>3217</v>
      </c>
      <c r="C23744" s="1" t="s">
        <v>2244</v>
      </c>
      <c r="D23744" s="3" t="s">
        <v>1400</v>
      </c>
      <c r="E23744" s="3" t="s">
        <v>1400</v>
      </c>
      <c r="F23744">
        <v>34.156194999999997</v>
      </c>
      <c r="G23744">
        <v>-79.389821999999995</v>
      </c>
      <c r="H23744" t="e">
        <f>VLOOKUP(us_cities[[#This Row],[CITY]],$I$13:$J$67,2,FALSE)</f>
        <v>#N/A</v>
      </c>
    </row>
    <row r="23745" spans="1:8" x14ac:dyDescent="0.2">
      <c r="A23745">
        <v>23744</v>
      </c>
      <c r="B23745" s="1" t="s">
        <v>3217</v>
      </c>
      <c r="C23745" s="1" t="s">
        <v>2244</v>
      </c>
      <c r="D23745" s="3" t="s">
        <v>8434</v>
      </c>
      <c r="E23745" s="3" t="s">
        <v>10121</v>
      </c>
      <c r="F23745">
        <v>33.109285999999997</v>
      </c>
      <c r="G23745">
        <v>-81.500304</v>
      </c>
      <c r="H23745" t="e">
        <f>VLOOKUP(us_cities[[#This Row],[CITY]],$I$13:$J$67,2,FALSE)</f>
        <v>#N/A</v>
      </c>
    </row>
    <row r="23746" spans="1:8" x14ac:dyDescent="0.2">
      <c r="A23746">
        <v>23745</v>
      </c>
      <c r="B23746" s="1" t="s">
        <v>3217</v>
      </c>
      <c r="C23746" s="1" t="s">
        <v>2244</v>
      </c>
      <c r="D23746" s="3" t="s">
        <v>20091</v>
      </c>
      <c r="E23746" s="3" t="s">
        <v>1005</v>
      </c>
      <c r="F23746">
        <v>34.780675000000002</v>
      </c>
      <c r="G23746">
        <v>-82.303506999999996</v>
      </c>
      <c r="H23746" t="e">
        <f>VLOOKUP(us_cities[[#This Row],[CITY]],$I$13:$J$67,2,FALSE)</f>
        <v>#N/A</v>
      </c>
    </row>
    <row r="23747" spans="1:8" x14ac:dyDescent="0.2">
      <c r="A23747">
        <v>23746</v>
      </c>
      <c r="B23747" s="1" t="s">
        <v>3217</v>
      </c>
      <c r="C23747" s="1" t="s">
        <v>2244</v>
      </c>
      <c r="D23747" s="3" t="s">
        <v>20092</v>
      </c>
      <c r="E23747" s="3" t="s">
        <v>5412</v>
      </c>
      <c r="F23747">
        <v>34.046463000000003</v>
      </c>
      <c r="G23747">
        <v>-80.234926999999999</v>
      </c>
      <c r="H23747" t="e">
        <f>VLOOKUP(us_cities[[#This Row],[CITY]],$I$13:$J$67,2,FALSE)</f>
        <v>#N/A</v>
      </c>
    </row>
    <row r="23748" spans="1:8" x14ac:dyDescent="0.2">
      <c r="A23748">
        <v>23747</v>
      </c>
      <c r="B23748" s="1" t="s">
        <v>3217</v>
      </c>
      <c r="C23748" s="1" t="s">
        <v>2244</v>
      </c>
      <c r="D23748" s="3" t="s">
        <v>8517</v>
      </c>
      <c r="E23748" s="3" t="s">
        <v>19985</v>
      </c>
      <c r="F23748">
        <v>35.083888999999999</v>
      </c>
      <c r="G23748">
        <v>-81.86</v>
      </c>
      <c r="H23748" t="e">
        <f>VLOOKUP(us_cities[[#This Row],[CITY]],$I$13:$J$67,2,FALSE)</f>
        <v>#N/A</v>
      </c>
    </row>
    <row r="23749" spans="1:8" x14ac:dyDescent="0.2">
      <c r="A23749">
        <v>23748</v>
      </c>
      <c r="B23749" s="1" t="s">
        <v>3217</v>
      </c>
      <c r="C23749" s="1" t="s">
        <v>2244</v>
      </c>
      <c r="D23749" s="3" t="s">
        <v>20093</v>
      </c>
      <c r="E23749" s="3" t="s">
        <v>1311</v>
      </c>
      <c r="F23749">
        <v>34.460560000000001</v>
      </c>
      <c r="G23749">
        <v>-80.254434000000003</v>
      </c>
      <c r="H23749" t="e">
        <f>VLOOKUP(us_cities[[#This Row],[CITY]],$I$13:$J$67,2,FALSE)</f>
        <v>#N/A</v>
      </c>
    </row>
    <row r="23750" spans="1:8" x14ac:dyDescent="0.2">
      <c r="A23750">
        <v>23749</v>
      </c>
      <c r="B23750" s="1" t="s">
        <v>3217</v>
      </c>
      <c r="C23750" s="1" t="s">
        <v>2244</v>
      </c>
      <c r="D23750" s="3" t="s">
        <v>20094</v>
      </c>
      <c r="E23750" s="3" t="s">
        <v>948</v>
      </c>
      <c r="F23750">
        <v>33.10472</v>
      </c>
      <c r="G23750">
        <v>-79.479982000000007</v>
      </c>
      <c r="H23750" t="e">
        <f>VLOOKUP(us_cities[[#This Row],[CITY]],$I$13:$J$67,2,FALSE)</f>
        <v>#N/A</v>
      </c>
    </row>
    <row r="23751" spans="1:8" x14ac:dyDescent="0.2">
      <c r="A23751">
        <v>23750</v>
      </c>
      <c r="B23751" s="1" t="s">
        <v>3217</v>
      </c>
      <c r="C23751" s="1" t="s">
        <v>2244</v>
      </c>
      <c r="D23751" s="3" t="s">
        <v>20095</v>
      </c>
      <c r="E23751" s="3" t="s">
        <v>2552</v>
      </c>
      <c r="F23751">
        <v>34.670406</v>
      </c>
      <c r="G23751">
        <v>-79.559741000000002</v>
      </c>
      <c r="H23751" t="e">
        <f>VLOOKUP(us_cities[[#This Row],[CITY]],$I$13:$J$67,2,FALSE)</f>
        <v>#N/A</v>
      </c>
    </row>
    <row r="23752" spans="1:8" x14ac:dyDescent="0.2">
      <c r="A23752">
        <v>23751</v>
      </c>
      <c r="B23752" s="1" t="s">
        <v>3217</v>
      </c>
      <c r="C23752" s="1" t="s">
        <v>2244</v>
      </c>
      <c r="D23752" s="3" t="s">
        <v>20096</v>
      </c>
      <c r="E23752" s="3" t="s">
        <v>1157</v>
      </c>
      <c r="F23752">
        <v>34.867666999999997</v>
      </c>
      <c r="G23752">
        <v>-81.236802999999995</v>
      </c>
      <c r="H23752" t="e">
        <f>VLOOKUP(us_cities[[#This Row],[CITY]],$I$13:$J$67,2,FALSE)</f>
        <v>#N/A</v>
      </c>
    </row>
    <row r="23753" spans="1:8" x14ac:dyDescent="0.2">
      <c r="A23753">
        <v>23752</v>
      </c>
      <c r="B23753" s="1" t="s">
        <v>3217</v>
      </c>
      <c r="C23753" s="1" t="s">
        <v>2244</v>
      </c>
      <c r="D23753" s="3" t="s">
        <v>20097</v>
      </c>
      <c r="E23753" s="3" t="s">
        <v>20015</v>
      </c>
      <c r="F23753">
        <v>33.914645999999998</v>
      </c>
      <c r="G23753">
        <v>-82.271861999999999</v>
      </c>
      <c r="H23753" t="e">
        <f>VLOOKUP(us_cities[[#This Row],[CITY]],$I$13:$J$67,2,FALSE)</f>
        <v>#N/A</v>
      </c>
    </row>
    <row r="23754" spans="1:8" x14ac:dyDescent="0.2">
      <c r="A23754">
        <v>23753</v>
      </c>
      <c r="B23754" s="1" t="s">
        <v>3217</v>
      </c>
      <c r="C23754" s="1" t="s">
        <v>2244</v>
      </c>
      <c r="D23754" s="3" t="s">
        <v>20098</v>
      </c>
      <c r="E23754" s="3" t="s">
        <v>1874</v>
      </c>
      <c r="F23754">
        <v>32.947778</v>
      </c>
      <c r="G23754">
        <v>-81.031943999999996</v>
      </c>
      <c r="H23754" t="e">
        <f>VLOOKUP(us_cities[[#This Row],[CITY]],$I$13:$J$67,2,FALSE)</f>
        <v>#N/A</v>
      </c>
    </row>
    <row r="23755" spans="1:8" x14ac:dyDescent="0.2">
      <c r="A23755">
        <v>23754</v>
      </c>
      <c r="B23755" s="1" t="s">
        <v>3217</v>
      </c>
      <c r="C23755" s="1" t="s">
        <v>2244</v>
      </c>
      <c r="D23755" s="3" t="s">
        <v>6231</v>
      </c>
      <c r="E23755" s="3" t="s">
        <v>7887</v>
      </c>
      <c r="F23755">
        <v>34.516944000000002</v>
      </c>
      <c r="G23755">
        <v>-79.472499999999997</v>
      </c>
      <c r="H23755" t="e">
        <f>VLOOKUP(us_cities[[#This Row],[CITY]],$I$13:$J$67,2,FALSE)</f>
        <v>#N/A</v>
      </c>
    </row>
    <row r="23756" spans="1:8" x14ac:dyDescent="0.2">
      <c r="A23756">
        <v>23755</v>
      </c>
      <c r="B23756" s="1" t="s">
        <v>3217</v>
      </c>
      <c r="C23756" s="1" t="s">
        <v>2244</v>
      </c>
      <c r="D23756" s="3" t="s">
        <v>6679</v>
      </c>
      <c r="E23756" s="3" t="s">
        <v>20015</v>
      </c>
      <c r="F23756">
        <v>33.724893999999999</v>
      </c>
      <c r="G23756">
        <v>-82.203468999999998</v>
      </c>
      <c r="H23756" t="e">
        <f>VLOOKUP(us_cities[[#This Row],[CITY]],$I$13:$J$67,2,FALSE)</f>
        <v>#N/A</v>
      </c>
    </row>
    <row r="23757" spans="1:8" x14ac:dyDescent="0.2">
      <c r="A23757">
        <v>23756</v>
      </c>
      <c r="B23757" s="1" t="s">
        <v>3217</v>
      </c>
      <c r="C23757" s="1" t="s">
        <v>2244</v>
      </c>
      <c r="D23757" s="3" t="s">
        <v>20099</v>
      </c>
      <c r="E23757" s="3" t="s">
        <v>6776</v>
      </c>
      <c r="F23757">
        <v>33.163071000000002</v>
      </c>
      <c r="G23757">
        <v>-80.036575999999997</v>
      </c>
      <c r="H23757" t="e">
        <f>VLOOKUP(us_cities[[#This Row],[CITY]],$I$13:$J$67,2,FALSE)</f>
        <v>#N/A</v>
      </c>
    </row>
    <row r="23758" spans="1:8" x14ac:dyDescent="0.2">
      <c r="A23758">
        <v>23757</v>
      </c>
      <c r="B23758" s="1" t="s">
        <v>3217</v>
      </c>
      <c r="C23758" s="1" t="s">
        <v>2244</v>
      </c>
      <c r="D23758" s="3" t="s">
        <v>20100</v>
      </c>
      <c r="E23758" s="3" t="s">
        <v>19983</v>
      </c>
      <c r="F23758">
        <v>33.774729000000001</v>
      </c>
      <c r="G23758">
        <v>-81.536299</v>
      </c>
      <c r="H23758" t="e">
        <f>VLOOKUP(us_cities[[#This Row],[CITY]],$I$13:$J$67,2,FALSE)</f>
        <v>#N/A</v>
      </c>
    </row>
    <row r="23759" spans="1:8" x14ac:dyDescent="0.2">
      <c r="A23759">
        <v>23758</v>
      </c>
      <c r="B23759" s="1" t="s">
        <v>3217</v>
      </c>
      <c r="C23759" s="1" t="s">
        <v>2244</v>
      </c>
      <c r="D23759" s="3" t="s">
        <v>11182</v>
      </c>
      <c r="E23759" s="3" t="s">
        <v>19983</v>
      </c>
      <c r="F23759">
        <v>33.527777999999998</v>
      </c>
      <c r="G23759">
        <v>-81.636667000000003</v>
      </c>
      <c r="H23759" t="e">
        <f>VLOOKUP(us_cities[[#This Row],[CITY]],$I$13:$J$67,2,FALSE)</f>
        <v>#N/A</v>
      </c>
    </row>
    <row r="23760" spans="1:8" x14ac:dyDescent="0.2">
      <c r="A23760">
        <v>23759</v>
      </c>
      <c r="B23760" s="1" t="s">
        <v>3217</v>
      </c>
      <c r="C23760" s="1" t="s">
        <v>2244</v>
      </c>
      <c r="D23760" s="3" t="s">
        <v>10048</v>
      </c>
      <c r="E23760" s="3" t="s">
        <v>19985</v>
      </c>
      <c r="F23760">
        <v>34.883453000000003</v>
      </c>
      <c r="G23760">
        <v>-82.017893000000001</v>
      </c>
      <c r="H23760" t="e">
        <f>VLOOKUP(us_cities[[#This Row],[CITY]],$I$13:$J$67,2,FALSE)</f>
        <v>#N/A</v>
      </c>
    </row>
    <row r="23761" spans="1:8" x14ac:dyDescent="0.2">
      <c r="A23761">
        <v>23760</v>
      </c>
      <c r="B23761" s="1" t="s">
        <v>3217</v>
      </c>
      <c r="C23761" s="1" t="s">
        <v>2244</v>
      </c>
      <c r="D23761" s="3" t="s">
        <v>10636</v>
      </c>
      <c r="E23761" s="3" t="s">
        <v>20015</v>
      </c>
      <c r="F23761">
        <v>33.970323</v>
      </c>
      <c r="G23761">
        <v>-82.436070000000001</v>
      </c>
      <c r="H23761" t="e">
        <f>VLOOKUP(us_cities[[#This Row],[CITY]],$I$13:$J$67,2,FALSE)</f>
        <v>#N/A</v>
      </c>
    </row>
    <row r="23762" spans="1:8" x14ac:dyDescent="0.2">
      <c r="A23762">
        <v>23761</v>
      </c>
      <c r="B23762" s="1" t="s">
        <v>3217</v>
      </c>
      <c r="C23762" s="1" t="s">
        <v>2244</v>
      </c>
      <c r="D23762" s="3" t="s">
        <v>20101</v>
      </c>
      <c r="E23762" s="3" t="s">
        <v>1311</v>
      </c>
      <c r="F23762">
        <v>34.743895000000002</v>
      </c>
      <c r="G23762">
        <v>-80.242790999999997</v>
      </c>
      <c r="H23762" t="e">
        <f>VLOOKUP(us_cities[[#This Row],[CITY]],$I$13:$J$67,2,FALSE)</f>
        <v>#N/A</v>
      </c>
    </row>
    <row r="23763" spans="1:8" x14ac:dyDescent="0.2">
      <c r="A23763">
        <v>23762</v>
      </c>
      <c r="B23763" s="1" t="s">
        <v>3217</v>
      </c>
      <c r="C23763" s="1" t="s">
        <v>2244</v>
      </c>
      <c r="D23763" s="3" t="s">
        <v>6239</v>
      </c>
      <c r="E23763" s="3" t="s">
        <v>948</v>
      </c>
      <c r="F23763">
        <v>32.816211000000003</v>
      </c>
      <c r="G23763">
        <v>-79.852030999999997</v>
      </c>
      <c r="H23763" t="e">
        <f>VLOOKUP(us_cities[[#This Row],[CITY]],$I$13:$J$67,2,FALSE)</f>
        <v>#N/A</v>
      </c>
    </row>
    <row r="23764" spans="1:8" x14ac:dyDescent="0.2">
      <c r="A23764">
        <v>23763</v>
      </c>
      <c r="B23764" s="1" t="s">
        <v>3217</v>
      </c>
      <c r="C23764" s="1" t="s">
        <v>2244</v>
      </c>
      <c r="D23764" s="3" t="s">
        <v>20102</v>
      </c>
      <c r="E23764" s="3" t="s">
        <v>8754</v>
      </c>
      <c r="F23764">
        <v>34.854118999999997</v>
      </c>
      <c r="G23764">
        <v>-83.113401999999994</v>
      </c>
      <c r="H23764" t="e">
        <f>VLOOKUP(us_cities[[#This Row],[CITY]],$I$13:$J$67,2,FALSE)</f>
        <v>#N/A</v>
      </c>
    </row>
    <row r="23765" spans="1:8" x14ac:dyDescent="0.2">
      <c r="A23765">
        <v>23764</v>
      </c>
      <c r="B23765" s="1" t="s">
        <v>3217</v>
      </c>
      <c r="C23765" s="1" t="s">
        <v>2244</v>
      </c>
      <c r="D23765" s="3" t="s">
        <v>19426</v>
      </c>
      <c r="E23765" s="3" t="s">
        <v>8793</v>
      </c>
      <c r="F23765">
        <v>34.340791000000003</v>
      </c>
      <c r="G23765">
        <v>-81.958428999999995</v>
      </c>
      <c r="H23765" t="e">
        <f>VLOOKUP(us_cities[[#This Row],[CITY]],$I$13:$J$67,2,FALSE)</f>
        <v>#N/A</v>
      </c>
    </row>
    <row r="23766" spans="1:8" x14ac:dyDescent="0.2">
      <c r="A23766">
        <v>23765</v>
      </c>
      <c r="B23766" s="1" t="s">
        <v>3217</v>
      </c>
      <c r="C23766" s="1" t="s">
        <v>2244</v>
      </c>
      <c r="D23766" s="3" t="s">
        <v>20103</v>
      </c>
      <c r="E23766" s="3" t="s">
        <v>1400</v>
      </c>
      <c r="F23766">
        <v>34.204441000000003</v>
      </c>
      <c r="G23766">
        <v>-79.254154999999997</v>
      </c>
      <c r="H23766" t="e">
        <f>VLOOKUP(us_cities[[#This Row],[CITY]],$I$13:$J$67,2,FALSE)</f>
        <v>#N/A</v>
      </c>
    </row>
    <row r="23767" spans="1:8" x14ac:dyDescent="0.2">
      <c r="A23767">
        <v>23766</v>
      </c>
      <c r="B23767" s="1" t="s">
        <v>3217</v>
      </c>
      <c r="C23767" s="1" t="s">
        <v>2244</v>
      </c>
      <c r="D23767" s="3" t="s">
        <v>20104</v>
      </c>
      <c r="E23767" s="3" t="s">
        <v>19988</v>
      </c>
      <c r="F23767">
        <v>33.550716999999999</v>
      </c>
      <c r="G23767">
        <v>-79.052750000000003</v>
      </c>
      <c r="H23767" t="e">
        <f>VLOOKUP(us_cities[[#This Row],[CITY]],$I$13:$J$67,2,FALSE)</f>
        <v>#N/A</v>
      </c>
    </row>
    <row r="23768" spans="1:8" x14ac:dyDescent="0.2">
      <c r="A23768">
        <v>23767</v>
      </c>
      <c r="B23768" s="1" t="s">
        <v>3217</v>
      </c>
      <c r="C23768" s="1" t="s">
        <v>2244</v>
      </c>
      <c r="D23768" s="3" t="s">
        <v>20105</v>
      </c>
      <c r="E23768" s="3" t="s">
        <v>19988</v>
      </c>
      <c r="F23768">
        <v>33.758701000000002</v>
      </c>
      <c r="G23768">
        <v>-78.804447999999994</v>
      </c>
      <c r="H23768" t="e">
        <f>VLOOKUP(us_cities[[#This Row],[CITY]],$I$13:$J$67,2,FALSE)</f>
        <v>#N/A</v>
      </c>
    </row>
    <row r="23769" spans="1:8" x14ac:dyDescent="0.2">
      <c r="A23769">
        <v>23768</v>
      </c>
      <c r="B23769" s="1" t="s">
        <v>3217</v>
      </c>
      <c r="C23769" s="1" t="s">
        <v>2244</v>
      </c>
      <c r="D23769" s="3" t="s">
        <v>20106</v>
      </c>
      <c r="E23769" s="3" t="s">
        <v>17397</v>
      </c>
      <c r="F23769">
        <v>33.534281999999997</v>
      </c>
      <c r="G23769">
        <v>-81.083432999999999</v>
      </c>
      <c r="H23769" t="e">
        <f>VLOOKUP(us_cities[[#This Row],[CITY]],$I$13:$J$67,2,FALSE)</f>
        <v>#N/A</v>
      </c>
    </row>
    <row r="23770" spans="1:8" x14ac:dyDescent="0.2">
      <c r="A23770">
        <v>23769</v>
      </c>
      <c r="B23770" s="1" t="s">
        <v>3217</v>
      </c>
      <c r="C23770" s="1" t="s">
        <v>2244</v>
      </c>
      <c r="D23770" s="3" t="s">
        <v>20107</v>
      </c>
      <c r="E23770" s="3" t="s">
        <v>1327</v>
      </c>
      <c r="F23770">
        <v>33.591652000000003</v>
      </c>
      <c r="G23770">
        <v>-79.551300999999995</v>
      </c>
      <c r="H23770" t="e">
        <f>VLOOKUP(us_cities[[#This Row],[CITY]],$I$13:$J$67,2,FALSE)</f>
        <v>#N/A</v>
      </c>
    </row>
    <row r="23771" spans="1:8" x14ac:dyDescent="0.2">
      <c r="A23771">
        <v>23770</v>
      </c>
      <c r="B23771" s="1" t="s">
        <v>3217</v>
      </c>
      <c r="C23771" s="1" t="s">
        <v>2244</v>
      </c>
      <c r="D23771" s="3" t="s">
        <v>20108</v>
      </c>
      <c r="E23771" s="3" t="s">
        <v>19983</v>
      </c>
      <c r="F23771">
        <v>33.417242000000002</v>
      </c>
      <c r="G23771">
        <v>-81.687376</v>
      </c>
      <c r="H23771" t="e">
        <f>VLOOKUP(us_cities[[#This Row],[CITY]],$I$13:$J$67,2,FALSE)</f>
        <v>#N/A</v>
      </c>
    </row>
    <row r="23772" spans="1:8" x14ac:dyDescent="0.2">
      <c r="A23772">
        <v>23771</v>
      </c>
      <c r="B23772" s="1" t="s">
        <v>3217</v>
      </c>
      <c r="C23772" s="1" t="s">
        <v>2244</v>
      </c>
      <c r="D23772" s="3" t="s">
        <v>20109</v>
      </c>
      <c r="E23772" s="3" t="s">
        <v>2648</v>
      </c>
      <c r="F23772">
        <v>33.795735999999998</v>
      </c>
      <c r="G23772">
        <v>-80.014752999999999</v>
      </c>
      <c r="H23772" t="e">
        <f>VLOOKUP(us_cities[[#This Row],[CITY]],$I$13:$J$67,2,FALSE)</f>
        <v>#N/A</v>
      </c>
    </row>
    <row r="23773" spans="1:8" x14ac:dyDescent="0.2">
      <c r="A23773">
        <v>23772</v>
      </c>
      <c r="B23773" s="1" t="s">
        <v>3217</v>
      </c>
      <c r="C23773" s="1" t="s">
        <v>2244</v>
      </c>
      <c r="D23773" s="3" t="s">
        <v>8545</v>
      </c>
      <c r="E23773" s="3" t="s">
        <v>8545</v>
      </c>
      <c r="F23773">
        <v>34.284661</v>
      </c>
      <c r="G23773">
        <v>-81.615741</v>
      </c>
      <c r="H23773" t="e">
        <f>VLOOKUP(us_cities[[#This Row],[CITY]],$I$13:$J$67,2,FALSE)</f>
        <v>#N/A</v>
      </c>
    </row>
    <row r="23774" spans="1:8" x14ac:dyDescent="0.2">
      <c r="A23774">
        <v>23773</v>
      </c>
      <c r="B23774" s="1" t="s">
        <v>3217</v>
      </c>
      <c r="C23774" s="1" t="s">
        <v>2244</v>
      </c>
      <c r="D23774" s="3" t="s">
        <v>923</v>
      </c>
      <c r="E23774" s="3" t="s">
        <v>8754</v>
      </c>
      <c r="F23774">
        <v>34.725000000000001</v>
      </c>
      <c r="G23774">
        <v>-82.91</v>
      </c>
      <c r="H23774" t="e">
        <f>VLOOKUP(us_cities[[#This Row],[CITY]],$I$13:$J$67,2,FALSE)</f>
        <v>#N/A</v>
      </c>
    </row>
    <row r="23775" spans="1:8" x14ac:dyDescent="0.2">
      <c r="A23775">
        <v>23774</v>
      </c>
      <c r="B23775" s="1" t="s">
        <v>3217</v>
      </c>
      <c r="C23775" s="1" t="s">
        <v>2244</v>
      </c>
      <c r="D23775" s="3" t="s">
        <v>8547</v>
      </c>
      <c r="E23775" s="3" t="s">
        <v>19988</v>
      </c>
      <c r="F23775">
        <v>34.242629000000001</v>
      </c>
      <c r="G23775">
        <v>-79.162492999999998</v>
      </c>
      <c r="H23775" t="e">
        <f>VLOOKUP(us_cities[[#This Row],[CITY]],$I$13:$J$67,2,FALSE)</f>
        <v>#N/A</v>
      </c>
    </row>
    <row r="23776" spans="1:8" x14ac:dyDescent="0.2">
      <c r="A23776">
        <v>23775</v>
      </c>
      <c r="B23776" s="1" t="s">
        <v>3217</v>
      </c>
      <c r="C23776" s="1" t="s">
        <v>2244</v>
      </c>
      <c r="D23776" s="3" t="s">
        <v>20110</v>
      </c>
      <c r="E23776" s="3" t="s">
        <v>914</v>
      </c>
      <c r="F23776">
        <v>34.165197999999997</v>
      </c>
      <c r="G23776">
        <v>-82.029184999999998</v>
      </c>
      <c r="H23776" t="e">
        <f>VLOOKUP(us_cities[[#This Row],[CITY]],$I$13:$J$67,2,FALSE)</f>
        <v>#N/A</v>
      </c>
    </row>
    <row r="23777" spans="1:8" x14ac:dyDescent="0.2">
      <c r="A23777">
        <v>23776</v>
      </c>
      <c r="B23777" s="1" t="s">
        <v>3217</v>
      </c>
      <c r="C23777" s="1" t="s">
        <v>2244</v>
      </c>
      <c r="D23777" s="3" t="s">
        <v>10674</v>
      </c>
      <c r="E23777" s="3" t="s">
        <v>5369</v>
      </c>
      <c r="F23777">
        <v>34.765472000000003</v>
      </c>
      <c r="G23777">
        <v>-82.755492000000004</v>
      </c>
      <c r="H23777" t="e">
        <f>VLOOKUP(us_cities[[#This Row],[CITY]],$I$13:$J$67,2,FALSE)</f>
        <v>#N/A</v>
      </c>
    </row>
    <row r="23778" spans="1:8" x14ac:dyDescent="0.2">
      <c r="A23778">
        <v>23777</v>
      </c>
      <c r="B23778" s="1" t="s">
        <v>3217</v>
      </c>
      <c r="C23778" s="1" t="s">
        <v>2244</v>
      </c>
      <c r="D23778" s="3" t="s">
        <v>20111</v>
      </c>
      <c r="E23778" s="3" t="s">
        <v>17397</v>
      </c>
      <c r="F23778">
        <v>33.621121000000002</v>
      </c>
      <c r="G23778">
        <v>-81.060096000000001</v>
      </c>
      <c r="H23778" t="e">
        <f>VLOOKUP(us_cities[[#This Row],[CITY]],$I$13:$J$67,2,FALSE)</f>
        <v>#N/A</v>
      </c>
    </row>
    <row r="23779" spans="1:8" x14ac:dyDescent="0.2">
      <c r="A23779">
        <v>23778</v>
      </c>
      <c r="B23779" s="1" t="s">
        <v>3217</v>
      </c>
      <c r="C23779" s="1" t="s">
        <v>2244</v>
      </c>
      <c r="D23779" s="3" t="s">
        <v>20112</v>
      </c>
      <c r="E23779" s="3" t="s">
        <v>19983</v>
      </c>
      <c r="F23779">
        <v>33.517766000000002</v>
      </c>
      <c r="G23779">
        <v>-81.934793999999997</v>
      </c>
      <c r="H23779" t="e">
        <f>VLOOKUP(us_cities[[#This Row],[CITY]],$I$13:$J$67,2,FALSE)</f>
        <v>#N/A</v>
      </c>
    </row>
    <row r="23780" spans="1:8" x14ac:dyDescent="0.2">
      <c r="A23780">
        <v>23779</v>
      </c>
      <c r="B23780" s="1" t="s">
        <v>3217</v>
      </c>
      <c r="C23780" s="1" t="s">
        <v>2244</v>
      </c>
      <c r="D23780" s="3" t="s">
        <v>20113</v>
      </c>
      <c r="E23780" s="3" t="s">
        <v>6776</v>
      </c>
      <c r="F23780">
        <v>33.056199999999997</v>
      </c>
      <c r="G23780">
        <v>-80.075900000000004</v>
      </c>
      <c r="H23780" t="e">
        <f>VLOOKUP(us_cities[[#This Row],[CITY]],$I$13:$J$67,2,FALSE)</f>
        <v>#N/A</v>
      </c>
    </row>
    <row r="23781" spans="1:8" x14ac:dyDescent="0.2">
      <c r="A23781">
        <v>23780</v>
      </c>
      <c r="B23781" s="1" t="s">
        <v>3217</v>
      </c>
      <c r="C23781" s="1" t="s">
        <v>2244</v>
      </c>
      <c r="D23781" s="3" t="s">
        <v>20113</v>
      </c>
      <c r="E23781" s="3" t="s">
        <v>948</v>
      </c>
      <c r="F23781">
        <v>32.851205999999998</v>
      </c>
      <c r="G23781">
        <v>-79.976442000000006</v>
      </c>
      <c r="H23781" t="e">
        <f>VLOOKUP(us_cities[[#This Row],[CITY]],$I$13:$J$67,2,FALSE)</f>
        <v>#N/A</v>
      </c>
    </row>
    <row r="23782" spans="1:8" x14ac:dyDescent="0.2">
      <c r="A23782">
        <v>23781</v>
      </c>
      <c r="B23782" s="1" t="s">
        <v>3217</v>
      </c>
      <c r="C23782" s="1" t="s">
        <v>2244</v>
      </c>
      <c r="D23782" s="3" t="s">
        <v>20113</v>
      </c>
      <c r="E23782" s="3" t="s">
        <v>1824</v>
      </c>
      <c r="F23782">
        <v>32.933095999999999</v>
      </c>
      <c r="G23782">
        <v>-80.086462999999995</v>
      </c>
      <c r="H23782" t="e">
        <f>VLOOKUP(us_cities[[#This Row],[CITY]],$I$13:$J$67,2,FALSE)</f>
        <v>#N/A</v>
      </c>
    </row>
    <row r="23783" spans="1:8" x14ac:dyDescent="0.2">
      <c r="A23783">
        <v>23782</v>
      </c>
      <c r="B23783" s="1" t="s">
        <v>3217</v>
      </c>
      <c r="C23783" s="1" t="s">
        <v>2244</v>
      </c>
      <c r="D23783" s="3" t="s">
        <v>20114</v>
      </c>
      <c r="E23783" s="3" t="s">
        <v>19988</v>
      </c>
      <c r="F23783">
        <v>33.822800999999998</v>
      </c>
      <c r="G23783">
        <v>-78.67792</v>
      </c>
      <c r="H23783" t="e">
        <f>VLOOKUP(us_cities[[#This Row],[CITY]],$I$13:$J$67,2,FALSE)</f>
        <v>#N/A</v>
      </c>
    </row>
    <row r="23784" spans="1:8" x14ac:dyDescent="0.2">
      <c r="A23784">
        <v>23783</v>
      </c>
      <c r="B23784" s="1" t="s">
        <v>3217</v>
      </c>
      <c r="C23784" s="1" t="s">
        <v>2244</v>
      </c>
      <c r="D23784" s="3" t="s">
        <v>924</v>
      </c>
      <c r="E23784" s="3" t="s">
        <v>17397</v>
      </c>
      <c r="F23784">
        <v>33.453401999999997</v>
      </c>
      <c r="G23784">
        <v>-81.109744000000006</v>
      </c>
      <c r="H23784" t="e">
        <f>VLOOKUP(us_cities[[#This Row],[CITY]],$I$13:$J$67,2,FALSE)</f>
        <v>#N/A</v>
      </c>
    </row>
    <row r="23785" spans="1:8" x14ac:dyDescent="0.2">
      <c r="A23785">
        <v>23784</v>
      </c>
      <c r="B23785" s="1" t="s">
        <v>3217</v>
      </c>
      <c r="C23785" s="1" t="s">
        <v>2244</v>
      </c>
      <c r="D23785" s="3" t="s">
        <v>20115</v>
      </c>
      <c r="E23785" s="3" t="s">
        <v>14218</v>
      </c>
      <c r="F23785">
        <v>32.327778000000002</v>
      </c>
      <c r="G23785">
        <v>-80.847778000000005</v>
      </c>
      <c r="H23785" t="e">
        <f>VLOOKUP(us_cities[[#This Row],[CITY]],$I$13:$J$67,2,FALSE)</f>
        <v>#N/A</v>
      </c>
    </row>
    <row r="23786" spans="1:8" x14ac:dyDescent="0.2">
      <c r="A23786">
        <v>23785</v>
      </c>
      <c r="B23786" s="1" t="s">
        <v>3217</v>
      </c>
      <c r="C23786" s="1" t="s">
        <v>2244</v>
      </c>
      <c r="D23786" s="3" t="s">
        <v>19483</v>
      </c>
      <c r="E23786" s="3" t="s">
        <v>5563</v>
      </c>
      <c r="F23786">
        <v>33.928545</v>
      </c>
      <c r="G23786">
        <v>-79.915349000000006</v>
      </c>
      <c r="H23786" t="e">
        <f>VLOOKUP(us_cities[[#This Row],[CITY]],$I$13:$J$67,2,FALSE)</f>
        <v>#N/A</v>
      </c>
    </row>
    <row r="23787" spans="1:8" x14ac:dyDescent="0.2">
      <c r="A23787">
        <v>23786</v>
      </c>
      <c r="B23787" s="1" t="s">
        <v>3217</v>
      </c>
      <c r="C23787" s="1" t="s">
        <v>2244</v>
      </c>
      <c r="D23787" s="3" t="s">
        <v>20116</v>
      </c>
      <c r="E23787" s="3" t="s">
        <v>19990</v>
      </c>
      <c r="F23787">
        <v>33.183639999999997</v>
      </c>
      <c r="G23787">
        <v>-81.164041999999995</v>
      </c>
      <c r="H23787" t="e">
        <f>VLOOKUP(us_cities[[#This Row],[CITY]],$I$13:$J$67,2,FALSE)</f>
        <v>#N/A</v>
      </c>
    </row>
    <row r="23788" spans="1:8" x14ac:dyDescent="0.2">
      <c r="A23788">
        <v>23787</v>
      </c>
      <c r="B23788" s="1" t="s">
        <v>3217</v>
      </c>
      <c r="C23788" s="1" t="s">
        <v>2244</v>
      </c>
      <c r="D23788" s="3" t="s">
        <v>17397</v>
      </c>
      <c r="E23788" s="3" t="s">
        <v>17397</v>
      </c>
      <c r="F23788">
        <v>33.502544999999998</v>
      </c>
      <c r="G23788">
        <v>-80.859281999999993</v>
      </c>
      <c r="H23788" t="e">
        <f>VLOOKUP(us_cities[[#This Row],[CITY]],$I$13:$J$67,2,FALSE)</f>
        <v>#N/A</v>
      </c>
    </row>
    <row r="23789" spans="1:8" x14ac:dyDescent="0.2">
      <c r="A23789">
        <v>23788</v>
      </c>
      <c r="B23789" s="1" t="s">
        <v>3217</v>
      </c>
      <c r="C23789" s="1" t="s">
        <v>2244</v>
      </c>
      <c r="D23789" s="3" t="s">
        <v>20117</v>
      </c>
      <c r="E23789" s="3" t="s">
        <v>19985</v>
      </c>
      <c r="F23789">
        <v>34.901707999999999</v>
      </c>
      <c r="G23789">
        <v>-81.758702999999997</v>
      </c>
      <c r="H23789" t="e">
        <f>VLOOKUP(us_cities[[#This Row],[CITY]],$I$13:$J$67,2,FALSE)</f>
        <v>#N/A</v>
      </c>
    </row>
    <row r="23790" spans="1:8" x14ac:dyDescent="0.2">
      <c r="A23790">
        <v>23789</v>
      </c>
      <c r="B23790" s="1" t="s">
        <v>3217</v>
      </c>
      <c r="C23790" s="1" t="s">
        <v>2244</v>
      </c>
      <c r="D23790" s="3" t="s">
        <v>20118</v>
      </c>
      <c r="E23790" s="3" t="s">
        <v>19985</v>
      </c>
      <c r="F23790">
        <v>34.922499999999999</v>
      </c>
      <c r="G23790">
        <v>-81.742778000000001</v>
      </c>
      <c r="H23790" t="e">
        <f>VLOOKUP(us_cities[[#This Row],[CITY]],$I$13:$J$67,2,FALSE)</f>
        <v>#N/A</v>
      </c>
    </row>
    <row r="23791" spans="1:8" x14ac:dyDescent="0.2">
      <c r="A23791">
        <v>23790</v>
      </c>
      <c r="B23791" s="1" t="s">
        <v>3217</v>
      </c>
      <c r="C23791" s="1" t="s">
        <v>2244</v>
      </c>
      <c r="D23791" s="3" t="s">
        <v>20119</v>
      </c>
      <c r="E23791" s="3" t="s">
        <v>1311</v>
      </c>
      <c r="F23791">
        <v>34.772193000000001</v>
      </c>
      <c r="G23791">
        <v>-80.396614999999997</v>
      </c>
      <c r="H23791" t="e">
        <f>VLOOKUP(us_cities[[#This Row],[CITY]],$I$13:$J$67,2,FALSE)</f>
        <v>#N/A</v>
      </c>
    </row>
    <row r="23792" spans="1:8" x14ac:dyDescent="0.2">
      <c r="A23792">
        <v>23791</v>
      </c>
      <c r="B23792" s="1" t="s">
        <v>3217</v>
      </c>
      <c r="C23792" s="1" t="s">
        <v>2244</v>
      </c>
      <c r="D23792" s="3" t="s">
        <v>20120</v>
      </c>
      <c r="E23792" s="3" t="s">
        <v>5563</v>
      </c>
      <c r="F23792">
        <v>33.992165999999997</v>
      </c>
      <c r="G23792">
        <v>-79.592917</v>
      </c>
      <c r="H23792" t="e">
        <f>VLOOKUP(us_cities[[#This Row],[CITY]],$I$13:$J$67,2,FALSE)</f>
        <v>#N/A</v>
      </c>
    </row>
    <row r="23793" spans="1:8" x14ac:dyDescent="0.2">
      <c r="A23793">
        <v>23792</v>
      </c>
      <c r="B23793" s="1" t="s">
        <v>3217</v>
      </c>
      <c r="C23793" s="1" t="s">
        <v>2244</v>
      </c>
      <c r="D23793" s="3" t="s">
        <v>12086</v>
      </c>
      <c r="E23793" s="3" t="s">
        <v>20015</v>
      </c>
      <c r="F23793">
        <v>33.786110999999998</v>
      </c>
      <c r="G23793">
        <v>-82.219722000000004</v>
      </c>
      <c r="H23793" t="e">
        <f>VLOOKUP(us_cities[[#This Row],[CITY]],$I$13:$J$67,2,FALSE)</f>
        <v>#N/A</v>
      </c>
    </row>
    <row r="23794" spans="1:8" x14ac:dyDescent="0.2">
      <c r="A23794">
        <v>23793</v>
      </c>
      <c r="B23794" s="1" t="s">
        <v>3217</v>
      </c>
      <c r="C23794" s="1" t="s">
        <v>2244</v>
      </c>
      <c r="D23794" s="3" t="s">
        <v>20121</v>
      </c>
      <c r="E23794" s="3" t="s">
        <v>1311</v>
      </c>
      <c r="F23794">
        <v>34.559823000000002</v>
      </c>
      <c r="G23794">
        <v>-80.064983999999995</v>
      </c>
      <c r="H23794" t="e">
        <f>VLOOKUP(us_cities[[#This Row],[CITY]],$I$13:$J$67,2,FALSE)</f>
        <v>#N/A</v>
      </c>
    </row>
    <row r="23795" spans="1:8" x14ac:dyDescent="0.2">
      <c r="A23795">
        <v>23794</v>
      </c>
      <c r="B23795" s="1" t="s">
        <v>3217</v>
      </c>
      <c r="C23795" s="1" t="s">
        <v>2244</v>
      </c>
      <c r="D23795" s="3" t="s">
        <v>20122</v>
      </c>
      <c r="E23795" s="3" t="s">
        <v>19985</v>
      </c>
      <c r="F23795">
        <v>34.774808</v>
      </c>
      <c r="G23795">
        <v>-81.857853000000006</v>
      </c>
      <c r="H23795" t="e">
        <f>VLOOKUP(us_cities[[#This Row],[CITY]],$I$13:$J$67,2,FALSE)</f>
        <v>#N/A</v>
      </c>
    </row>
    <row r="23796" spans="1:8" x14ac:dyDescent="0.2">
      <c r="A23796">
        <v>23795</v>
      </c>
      <c r="B23796" s="1" t="s">
        <v>3217</v>
      </c>
      <c r="C23796" s="1" t="s">
        <v>2244</v>
      </c>
      <c r="D23796" s="3" t="s">
        <v>20123</v>
      </c>
      <c r="E23796" s="3" t="s">
        <v>1022</v>
      </c>
      <c r="F23796">
        <v>33.450825000000002</v>
      </c>
      <c r="G23796">
        <v>-79.134128000000004</v>
      </c>
      <c r="H23796" t="e">
        <f>VLOOKUP(us_cities[[#This Row],[CITY]],$I$13:$J$67,2,FALSE)</f>
        <v>#N/A</v>
      </c>
    </row>
    <row r="23797" spans="1:8" x14ac:dyDescent="0.2">
      <c r="A23797">
        <v>23796</v>
      </c>
      <c r="B23797" s="1" t="s">
        <v>3217</v>
      </c>
      <c r="C23797" s="1" t="s">
        <v>2244</v>
      </c>
      <c r="D23797" s="3" t="s">
        <v>20124</v>
      </c>
      <c r="E23797" s="3" t="s">
        <v>8545</v>
      </c>
      <c r="F23797">
        <v>34.240555999999998</v>
      </c>
      <c r="G23797">
        <v>-81.323611</v>
      </c>
      <c r="H23797" t="e">
        <f>VLOOKUP(us_cities[[#This Row],[CITY]],$I$13:$J$67,2,FALSE)</f>
        <v>#N/A</v>
      </c>
    </row>
    <row r="23798" spans="1:8" x14ac:dyDescent="0.2">
      <c r="A23798">
        <v>23797</v>
      </c>
      <c r="B23798" s="1" t="s">
        <v>3217</v>
      </c>
      <c r="C23798" s="1" t="s">
        <v>2244</v>
      </c>
      <c r="D23798" s="3" t="s">
        <v>20125</v>
      </c>
      <c r="E23798" s="3" t="s">
        <v>1345</v>
      </c>
      <c r="F23798">
        <v>33.776628000000002</v>
      </c>
      <c r="G23798">
        <v>-81.250161000000006</v>
      </c>
      <c r="H23798" t="e">
        <f>VLOOKUP(us_cities[[#This Row],[CITY]],$I$13:$J$67,2,FALSE)</f>
        <v>#N/A</v>
      </c>
    </row>
    <row r="23799" spans="1:8" x14ac:dyDescent="0.2">
      <c r="A23799">
        <v>23798</v>
      </c>
      <c r="B23799" s="1" t="s">
        <v>3217</v>
      </c>
      <c r="C23799" s="1" t="s">
        <v>2244</v>
      </c>
      <c r="D23799" s="3" t="s">
        <v>20126</v>
      </c>
      <c r="E23799" s="3" t="s">
        <v>5131</v>
      </c>
      <c r="F23799">
        <v>34.646062999999998</v>
      </c>
      <c r="G23799">
        <v>-82.467333999999994</v>
      </c>
      <c r="H23799" t="e">
        <f>VLOOKUP(us_cities[[#This Row],[CITY]],$I$13:$J$67,2,FALSE)</f>
        <v>#N/A</v>
      </c>
    </row>
    <row r="23800" spans="1:8" x14ac:dyDescent="0.2">
      <c r="A23800">
        <v>23799</v>
      </c>
      <c r="B23800" s="1" t="s">
        <v>3217</v>
      </c>
      <c r="C23800" s="1" t="s">
        <v>2244</v>
      </c>
      <c r="D23800" s="3" t="s">
        <v>11236</v>
      </c>
      <c r="E23800" s="3" t="s">
        <v>5131</v>
      </c>
      <c r="F23800">
        <v>34.636940000000003</v>
      </c>
      <c r="G23800">
        <v>-82.740622999999999</v>
      </c>
      <c r="H23800" t="e">
        <f>VLOOKUP(us_cities[[#This Row],[CITY]],$I$13:$J$67,2,FALSE)</f>
        <v>#N/A</v>
      </c>
    </row>
    <row r="23801" spans="1:8" x14ac:dyDescent="0.2">
      <c r="A23801">
        <v>23800</v>
      </c>
      <c r="B23801" s="1" t="s">
        <v>3217</v>
      </c>
      <c r="C23801" s="1" t="s">
        <v>2244</v>
      </c>
      <c r="D23801" s="3" t="s">
        <v>5369</v>
      </c>
      <c r="E23801" s="3" t="s">
        <v>5369</v>
      </c>
      <c r="F23801">
        <v>34.902403</v>
      </c>
      <c r="G23801">
        <v>-82.705783999999994</v>
      </c>
      <c r="H23801" t="e">
        <f>VLOOKUP(us_cities[[#This Row],[CITY]],$I$13:$J$67,2,FALSE)</f>
        <v>#N/A</v>
      </c>
    </row>
    <row r="23802" spans="1:8" x14ac:dyDescent="0.2">
      <c r="A23802">
        <v>23801</v>
      </c>
      <c r="B23802" s="1" t="s">
        <v>3217</v>
      </c>
      <c r="C23802" s="1" t="s">
        <v>2244</v>
      </c>
      <c r="D23802" s="3" t="s">
        <v>5767</v>
      </c>
      <c r="E23802" s="3" t="s">
        <v>1005</v>
      </c>
      <c r="F23802">
        <v>34.724432999999998</v>
      </c>
      <c r="G23802">
        <v>-82.470215999999994</v>
      </c>
      <c r="H23802" t="e">
        <f>VLOOKUP(us_cities[[#This Row],[CITY]],$I$13:$J$67,2,FALSE)</f>
        <v>#N/A</v>
      </c>
    </row>
    <row r="23803" spans="1:8" x14ac:dyDescent="0.2">
      <c r="A23803">
        <v>23802</v>
      </c>
      <c r="B23803" s="1" t="s">
        <v>3217</v>
      </c>
      <c r="C23803" s="1" t="s">
        <v>2244</v>
      </c>
      <c r="D23803" s="3" t="s">
        <v>8595</v>
      </c>
      <c r="E23803" s="3" t="s">
        <v>5650</v>
      </c>
      <c r="F23803">
        <v>32.602065000000003</v>
      </c>
      <c r="G23803">
        <v>-81.176115999999993</v>
      </c>
      <c r="H23803" t="e">
        <f>VLOOKUP(us_cities[[#This Row],[CITY]],$I$13:$J$67,2,FALSE)</f>
        <v>#N/A</v>
      </c>
    </row>
    <row r="23804" spans="1:8" x14ac:dyDescent="0.2">
      <c r="A23804">
        <v>23803</v>
      </c>
      <c r="B23804" s="1" t="s">
        <v>3217</v>
      </c>
      <c r="C23804" s="1" t="s">
        <v>2244</v>
      </c>
      <c r="D23804" s="3" t="s">
        <v>6288</v>
      </c>
      <c r="E23804" s="3" t="s">
        <v>6776</v>
      </c>
      <c r="F23804">
        <v>33.419925999999997</v>
      </c>
      <c r="G23804">
        <v>-80.093181000000001</v>
      </c>
      <c r="H23804" t="e">
        <f>VLOOKUP(us_cities[[#This Row],[CITY]],$I$13:$J$67,2,FALSE)</f>
        <v>#N/A</v>
      </c>
    </row>
    <row r="23805" spans="1:8" x14ac:dyDescent="0.2">
      <c r="A23805">
        <v>23804</v>
      </c>
      <c r="B23805" s="1" t="s">
        <v>3217</v>
      </c>
      <c r="C23805" s="1" t="s">
        <v>2244</v>
      </c>
      <c r="D23805" s="3" t="s">
        <v>20127</v>
      </c>
      <c r="E23805" s="3" t="s">
        <v>5412</v>
      </c>
      <c r="F23805">
        <v>33.764215999999998</v>
      </c>
      <c r="G23805">
        <v>-80.497760999999997</v>
      </c>
      <c r="H23805" t="e">
        <f>VLOOKUP(us_cities[[#This Row],[CITY]],$I$13:$J$67,2,FALSE)</f>
        <v>#N/A</v>
      </c>
    </row>
    <row r="23806" spans="1:8" x14ac:dyDescent="0.2">
      <c r="A23806">
        <v>23805</v>
      </c>
      <c r="B23806" s="1" t="s">
        <v>3217</v>
      </c>
      <c r="C23806" s="1" t="s">
        <v>2244</v>
      </c>
      <c r="D23806" s="3" t="s">
        <v>20128</v>
      </c>
      <c r="E23806" s="3" t="s">
        <v>6776</v>
      </c>
      <c r="F23806">
        <v>33.224125000000001</v>
      </c>
      <c r="G23806">
        <v>-80.039760999999999</v>
      </c>
      <c r="H23806" t="e">
        <f>VLOOKUP(us_cities[[#This Row],[CITY]],$I$13:$J$67,2,FALSE)</f>
        <v>#N/A</v>
      </c>
    </row>
    <row r="23807" spans="1:8" x14ac:dyDescent="0.2">
      <c r="A23807">
        <v>23806</v>
      </c>
      <c r="B23807" s="1" t="s">
        <v>3217</v>
      </c>
      <c r="C23807" s="1" t="s">
        <v>2244</v>
      </c>
      <c r="D23807" s="3" t="s">
        <v>20129</v>
      </c>
      <c r="E23807" s="3" t="s">
        <v>20015</v>
      </c>
      <c r="F23807">
        <v>33.832892999999999</v>
      </c>
      <c r="G23807">
        <v>-82.248041000000001</v>
      </c>
      <c r="H23807" t="e">
        <f>VLOOKUP(us_cities[[#This Row],[CITY]],$I$13:$J$67,2,FALSE)</f>
        <v>#N/A</v>
      </c>
    </row>
    <row r="23808" spans="1:8" x14ac:dyDescent="0.2">
      <c r="A23808">
        <v>23807</v>
      </c>
      <c r="B23808" s="1" t="s">
        <v>3217</v>
      </c>
      <c r="C23808" s="1" t="s">
        <v>2244</v>
      </c>
      <c r="D23808" s="3" t="s">
        <v>20130</v>
      </c>
      <c r="E23808" s="3" t="s">
        <v>8545</v>
      </c>
      <c r="F23808">
        <v>34.306280999999998</v>
      </c>
      <c r="G23808">
        <v>-81.449973</v>
      </c>
      <c r="H23808" t="e">
        <f>VLOOKUP(us_cities[[#This Row],[CITY]],$I$13:$J$67,2,FALSE)</f>
        <v>#N/A</v>
      </c>
    </row>
    <row r="23809" spans="1:8" x14ac:dyDescent="0.2">
      <c r="A23809">
        <v>23808</v>
      </c>
      <c r="B23809" s="1" t="s">
        <v>3217</v>
      </c>
      <c r="C23809" s="1" t="s">
        <v>2244</v>
      </c>
      <c r="D23809" s="3" t="s">
        <v>12105</v>
      </c>
      <c r="E23809" s="3" t="s">
        <v>14218</v>
      </c>
      <c r="F23809">
        <v>32.384205000000001</v>
      </c>
      <c r="G23809">
        <v>-80.692779999999999</v>
      </c>
      <c r="H23809" t="e">
        <f>VLOOKUP(us_cities[[#This Row],[CITY]],$I$13:$J$67,2,FALSE)</f>
        <v>#N/A</v>
      </c>
    </row>
    <row r="23810" spans="1:8" x14ac:dyDescent="0.2">
      <c r="A23810">
        <v>23809</v>
      </c>
      <c r="B23810" s="1" t="s">
        <v>3217</v>
      </c>
      <c r="C23810" s="1" t="s">
        <v>2244</v>
      </c>
      <c r="D23810" s="3" t="s">
        <v>19558</v>
      </c>
      <c r="E23810" s="3" t="s">
        <v>8545</v>
      </c>
      <c r="F23810">
        <v>34.183242999999997</v>
      </c>
      <c r="G23810">
        <v>-81.532353000000001</v>
      </c>
      <c r="H23810" t="e">
        <f>VLOOKUP(us_cities[[#This Row],[CITY]],$I$13:$J$67,2,FALSE)</f>
        <v>#N/A</v>
      </c>
    </row>
    <row r="23811" spans="1:8" x14ac:dyDescent="0.2">
      <c r="A23811">
        <v>23810</v>
      </c>
      <c r="B23811" s="1" t="s">
        <v>3217</v>
      </c>
      <c r="C23811" s="1" t="s">
        <v>2244</v>
      </c>
      <c r="D23811" s="3" t="s">
        <v>20131</v>
      </c>
      <c r="E23811" s="3" t="s">
        <v>1400</v>
      </c>
      <c r="F23811">
        <v>34.097499999999997</v>
      </c>
      <c r="G23811">
        <v>-79.315832999999998</v>
      </c>
      <c r="H23811" t="e">
        <f>VLOOKUP(us_cities[[#This Row],[CITY]],$I$13:$J$67,2,FALSE)</f>
        <v>#N/A</v>
      </c>
    </row>
    <row r="23812" spans="1:8" x14ac:dyDescent="0.2">
      <c r="A23812">
        <v>23811</v>
      </c>
      <c r="B23812" s="1" t="s">
        <v>3217</v>
      </c>
      <c r="C23812" s="1" t="s">
        <v>2244</v>
      </c>
      <c r="D23812" s="3" t="s">
        <v>20132</v>
      </c>
      <c r="E23812" s="3" t="s">
        <v>948</v>
      </c>
      <c r="F23812">
        <v>32.788088000000002</v>
      </c>
      <c r="G23812">
        <v>-80.222346000000002</v>
      </c>
      <c r="H23812" t="e">
        <f>VLOOKUP(us_cities[[#This Row],[CITY]],$I$13:$J$67,2,FALSE)</f>
        <v>#N/A</v>
      </c>
    </row>
    <row r="23813" spans="1:8" x14ac:dyDescent="0.2">
      <c r="A23813">
        <v>23812</v>
      </c>
      <c r="B23813" s="1" t="s">
        <v>3217</v>
      </c>
      <c r="C23813" s="1" t="s">
        <v>2244</v>
      </c>
      <c r="D23813" s="3" t="s">
        <v>20133</v>
      </c>
      <c r="E23813" s="3" t="s">
        <v>1824</v>
      </c>
      <c r="F23813">
        <v>33.187213</v>
      </c>
      <c r="G23813">
        <v>-80.667249999999996</v>
      </c>
      <c r="H23813" t="e">
        <f>VLOOKUP(us_cities[[#This Row],[CITY]],$I$13:$J$67,2,FALSE)</f>
        <v>#N/A</v>
      </c>
    </row>
    <row r="23814" spans="1:8" x14ac:dyDescent="0.2">
      <c r="A23814">
        <v>23813</v>
      </c>
      <c r="B23814" s="1" t="s">
        <v>3217</v>
      </c>
      <c r="C23814" s="1" t="s">
        <v>2244</v>
      </c>
      <c r="D23814" s="3" t="s">
        <v>20134</v>
      </c>
      <c r="E23814" s="3" t="s">
        <v>19985</v>
      </c>
      <c r="F23814">
        <v>34.862777999999999</v>
      </c>
      <c r="G23814">
        <v>-82.114444000000006</v>
      </c>
      <c r="H23814" t="e">
        <f>VLOOKUP(us_cities[[#This Row],[CITY]],$I$13:$J$67,2,FALSE)</f>
        <v>#N/A</v>
      </c>
    </row>
    <row r="23815" spans="1:8" x14ac:dyDescent="0.2">
      <c r="A23815">
        <v>23814</v>
      </c>
      <c r="B23815" s="1" t="s">
        <v>3217</v>
      </c>
      <c r="C23815" s="1" t="s">
        <v>2244</v>
      </c>
      <c r="D23815" s="3" t="s">
        <v>20135</v>
      </c>
      <c r="E23815" s="3" t="s">
        <v>5412</v>
      </c>
      <c r="F23815">
        <v>34.108466999999997</v>
      </c>
      <c r="G23815">
        <v>-80.494544000000005</v>
      </c>
      <c r="H23815" t="e">
        <f>VLOOKUP(us_cities[[#This Row],[CITY]],$I$13:$J$67,2,FALSE)</f>
        <v>#N/A</v>
      </c>
    </row>
    <row r="23816" spans="1:8" x14ac:dyDescent="0.2">
      <c r="A23816">
        <v>23815</v>
      </c>
      <c r="B23816" s="1" t="s">
        <v>3217</v>
      </c>
      <c r="C23816" s="1" t="s">
        <v>2244</v>
      </c>
      <c r="D23816" s="3" t="s">
        <v>17489</v>
      </c>
      <c r="E23816" s="3" t="s">
        <v>949</v>
      </c>
      <c r="F23816">
        <v>34.682184999999997</v>
      </c>
      <c r="G23816">
        <v>-80.989061000000007</v>
      </c>
      <c r="H23816" t="e">
        <f>VLOOKUP(us_cities[[#This Row],[CITY]],$I$13:$J$67,2,FALSE)</f>
        <v>#N/A</v>
      </c>
    </row>
    <row r="23817" spans="1:8" x14ac:dyDescent="0.2">
      <c r="A23817">
        <v>23816</v>
      </c>
      <c r="B23817" s="1" t="s">
        <v>3217</v>
      </c>
      <c r="C23817" s="1" t="s">
        <v>2244</v>
      </c>
      <c r="D23817" s="3" t="s">
        <v>9085</v>
      </c>
      <c r="E23817" s="3" t="s">
        <v>8754</v>
      </c>
      <c r="F23817">
        <v>34.677778000000004</v>
      </c>
      <c r="G23817">
        <v>-83.025555999999995</v>
      </c>
      <c r="H23817" t="e">
        <f>VLOOKUP(us_cities[[#This Row],[CITY]],$I$13:$J$67,2,FALSE)</f>
        <v>#N/A</v>
      </c>
    </row>
    <row r="23818" spans="1:8" x14ac:dyDescent="0.2">
      <c r="A23818">
        <v>23817</v>
      </c>
      <c r="B23818" s="1" t="s">
        <v>3217</v>
      </c>
      <c r="C23818" s="1" t="s">
        <v>2244</v>
      </c>
      <c r="D23818" s="3" t="s">
        <v>20136</v>
      </c>
      <c r="E23818" s="3" t="s">
        <v>15537</v>
      </c>
      <c r="F23818">
        <v>33.871403000000001</v>
      </c>
      <c r="G23818">
        <v>-81.655949000000007</v>
      </c>
      <c r="H23818" t="e">
        <f>VLOOKUP(us_cities[[#This Row],[CITY]],$I$13:$J$67,2,FALSE)</f>
        <v>#N/A</v>
      </c>
    </row>
    <row r="23819" spans="1:8" x14ac:dyDescent="0.2">
      <c r="A23819">
        <v>23818</v>
      </c>
      <c r="B23819" s="1" t="s">
        <v>3217</v>
      </c>
      <c r="C23819" s="1" t="s">
        <v>2244</v>
      </c>
      <c r="D23819" s="3" t="s">
        <v>14859</v>
      </c>
      <c r="E23819" s="3" t="s">
        <v>5650</v>
      </c>
      <c r="F23819">
        <v>32.491937999999998</v>
      </c>
      <c r="G23819">
        <v>-80.949434999999994</v>
      </c>
      <c r="H23819" t="e">
        <f>VLOOKUP(us_cities[[#This Row],[CITY]],$I$13:$J$67,2,FALSE)</f>
        <v>#N/A</v>
      </c>
    </row>
    <row r="23820" spans="1:8" x14ac:dyDescent="0.2">
      <c r="A23820">
        <v>23819</v>
      </c>
      <c r="B23820" s="1" t="s">
        <v>3217</v>
      </c>
      <c r="C23820" s="1" t="s">
        <v>2244</v>
      </c>
      <c r="D23820" s="3" t="s">
        <v>11260</v>
      </c>
      <c r="E23820" s="3" t="s">
        <v>1824</v>
      </c>
      <c r="F23820">
        <v>33.108016999999997</v>
      </c>
      <c r="G23820">
        <v>-80.308610999999999</v>
      </c>
      <c r="H23820" t="e">
        <f>VLOOKUP(us_cities[[#This Row],[CITY]],$I$13:$J$67,2,FALSE)</f>
        <v>#N/A</v>
      </c>
    </row>
    <row r="23821" spans="1:8" x14ac:dyDescent="0.2">
      <c r="A23821">
        <v>23820</v>
      </c>
      <c r="B23821" s="1" t="s">
        <v>3217</v>
      </c>
      <c r="C23821" s="1" t="s">
        <v>2244</v>
      </c>
      <c r="D23821" s="3" t="s">
        <v>9783</v>
      </c>
      <c r="E23821" s="3" t="s">
        <v>1039</v>
      </c>
      <c r="F23821">
        <v>34.316651</v>
      </c>
      <c r="G23821">
        <v>-80.928813000000005</v>
      </c>
      <c r="H23821" t="e">
        <f>VLOOKUP(us_cities[[#This Row],[CITY]],$I$13:$J$67,2,FALSE)</f>
        <v>#N/A</v>
      </c>
    </row>
    <row r="23822" spans="1:8" x14ac:dyDescent="0.2">
      <c r="A23822">
        <v>23821</v>
      </c>
      <c r="B23822" s="1" t="s">
        <v>3217</v>
      </c>
      <c r="C23822" s="1" t="s">
        <v>2244</v>
      </c>
      <c r="D23822" s="3" t="s">
        <v>20137</v>
      </c>
      <c r="E23822" s="3" t="s">
        <v>1039</v>
      </c>
      <c r="F23822">
        <v>34.306944000000001</v>
      </c>
      <c r="G23822">
        <v>-81.125277999999994</v>
      </c>
      <c r="H23822" t="e">
        <f>VLOOKUP(us_cities[[#This Row],[CITY]],$I$13:$J$67,2,FALSE)</f>
        <v>#N/A</v>
      </c>
    </row>
    <row r="23823" spans="1:8" x14ac:dyDescent="0.2">
      <c r="A23823">
        <v>23822</v>
      </c>
      <c r="B23823" s="1" t="s">
        <v>3217</v>
      </c>
      <c r="C23823" s="1" t="s">
        <v>2244</v>
      </c>
      <c r="D23823" s="3" t="s">
        <v>17496</v>
      </c>
      <c r="E23823" s="3" t="s">
        <v>1157</v>
      </c>
      <c r="F23823">
        <v>34.915067999999998</v>
      </c>
      <c r="G23823">
        <v>-81.012904000000006</v>
      </c>
      <c r="H23823" t="e">
        <f>VLOOKUP(us_cities[[#This Row],[CITY]],$I$13:$J$67,2,FALSE)</f>
        <v>#N/A</v>
      </c>
    </row>
    <row r="23824" spans="1:8" x14ac:dyDescent="0.2">
      <c r="A23824">
        <v>23823</v>
      </c>
      <c r="B23824" s="1" t="s">
        <v>3217</v>
      </c>
      <c r="C23824" s="1" t="s">
        <v>2244</v>
      </c>
      <c r="D23824" s="3" t="s">
        <v>20138</v>
      </c>
      <c r="E23824" s="3" t="s">
        <v>19985</v>
      </c>
      <c r="F23824">
        <v>34.8688</v>
      </c>
      <c r="G23824">
        <v>-81.952550000000002</v>
      </c>
      <c r="H23824" t="e">
        <f>VLOOKUP(us_cities[[#This Row],[CITY]],$I$13:$J$67,2,FALSE)</f>
        <v>#N/A</v>
      </c>
    </row>
    <row r="23825" spans="1:8" x14ac:dyDescent="0.2">
      <c r="A23825">
        <v>23824</v>
      </c>
      <c r="B23825" s="1" t="s">
        <v>3217</v>
      </c>
      <c r="C23825" s="1" t="s">
        <v>2244</v>
      </c>
      <c r="D23825" s="3" t="s">
        <v>20139</v>
      </c>
      <c r="E23825" s="3" t="s">
        <v>20008</v>
      </c>
      <c r="F23825">
        <v>32.940516000000002</v>
      </c>
      <c r="G23825">
        <v>-80.573881999999998</v>
      </c>
      <c r="H23825" t="e">
        <f>VLOOKUP(us_cities[[#This Row],[CITY]],$I$13:$J$67,2,FALSE)</f>
        <v>#N/A</v>
      </c>
    </row>
    <row r="23826" spans="1:8" x14ac:dyDescent="0.2">
      <c r="A23826">
        <v>23825</v>
      </c>
      <c r="B23826" s="1" t="s">
        <v>3217</v>
      </c>
      <c r="C23826" s="1" t="s">
        <v>2244</v>
      </c>
      <c r="D23826" s="3" t="s">
        <v>20140</v>
      </c>
      <c r="E23826" s="3" t="s">
        <v>17397</v>
      </c>
      <c r="F23826">
        <v>33.370257000000002</v>
      </c>
      <c r="G23826">
        <v>-80.833115000000006</v>
      </c>
      <c r="H23826" t="e">
        <f>VLOOKUP(us_cities[[#This Row],[CITY]],$I$13:$J$67,2,FALSE)</f>
        <v>#N/A</v>
      </c>
    </row>
    <row r="23827" spans="1:8" x14ac:dyDescent="0.2">
      <c r="A23827">
        <v>23826</v>
      </c>
      <c r="B23827" s="1" t="s">
        <v>3217</v>
      </c>
      <c r="C23827" s="1" t="s">
        <v>2244</v>
      </c>
      <c r="D23827" s="3" t="s">
        <v>5297</v>
      </c>
      <c r="E23827" s="3" t="s">
        <v>1311</v>
      </c>
      <c r="F23827">
        <v>34.737927999999997</v>
      </c>
      <c r="G23827">
        <v>-80.190966000000003</v>
      </c>
      <c r="H23827" t="e">
        <f>VLOOKUP(us_cities[[#This Row],[CITY]],$I$13:$J$67,2,FALSE)</f>
        <v>#N/A</v>
      </c>
    </row>
    <row r="23828" spans="1:8" x14ac:dyDescent="0.2">
      <c r="A23828">
        <v>23827</v>
      </c>
      <c r="B23828" s="1" t="s">
        <v>3217</v>
      </c>
      <c r="C23828" s="1" t="s">
        <v>2244</v>
      </c>
      <c r="D23828" s="3" t="s">
        <v>15530</v>
      </c>
      <c r="E23828" s="3" t="s">
        <v>20008</v>
      </c>
      <c r="F23828">
        <v>33.010319000000003</v>
      </c>
      <c r="G23828">
        <v>-80.813653000000002</v>
      </c>
      <c r="H23828" t="e">
        <f>VLOOKUP(us_cities[[#This Row],[CITY]],$I$13:$J$67,2,FALSE)</f>
        <v>#N/A</v>
      </c>
    </row>
    <row r="23829" spans="1:8" x14ac:dyDescent="0.2">
      <c r="A23829">
        <v>23828</v>
      </c>
      <c r="B23829" s="1" t="s">
        <v>3217</v>
      </c>
      <c r="C23829" s="1" t="s">
        <v>2244</v>
      </c>
      <c r="D23829" s="3" t="s">
        <v>5798</v>
      </c>
      <c r="E23829" s="3" t="s">
        <v>6776</v>
      </c>
      <c r="F23829">
        <v>33.396943999999998</v>
      </c>
      <c r="G23829">
        <v>-79.971943999999993</v>
      </c>
      <c r="H23829" t="e">
        <f>VLOOKUP(us_cities[[#This Row],[CITY]],$I$13:$J$67,2,FALSE)</f>
        <v>#N/A</v>
      </c>
    </row>
    <row r="23830" spans="1:8" x14ac:dyDescent="0.2">
      <c r="A23830">
        <v>23829</v>
      </c>
      <c r="B23830" s="1" t="s">
        <v>3217</v>
      </c>
      <c r="C23830" s="1" t="s">
        <v>2244</v>
      </c>
      <c r="D23830" s="3" t="s">
        <v>9101</v>
      </c>
      <c r="E23830" s="3" t="s">
        <v>1824</v>
      </c>
      <c r="F23830">
        <v>33.184531999999997</v>
      </c>
      <c r="G23830">
        <v>-80.573245999999997</v>
      </c>
      <c r="H23830" t="e">
        <f>VLOOKUP(us_cities[[#This Row],[CITY]],$I$13:$J$67,2,FALSE)</f>
        <v>#N/A</v>
      </c>
    </row>
    <row r="23831" spans="1:8" x14ac:dyDescent="0.2">
      <c r="A23831">
        <v>23830</v>
      </c>
      <c r="B23831" s="1" t="s">
        <v>3217</v>
      </c>
      <c r="C23831" s="1" t="s">
        <v>2244</v>
      </c>
      <c r="D23831" s="3" t="s">
        <v>20141</v>
      </c>
      <c r="E23831" s="3" t="s">
        <v>14218</v>
      </c>
      <c r="F23831">
        <v>32.380212999999998</v>
      </c>
      <c r="G23831">
        <v>-80.533862999999997</v>
      </c>
      <c r="H23831" t="e">
        <f>VLOOKUP(us_cities[[#This Row],[CITY]],$I$13:$J$67,2,FALSE)</f>
        <v>#N/A</v>
      </c>
    </row>
    <row r="23832" spans="1:8" x14ac:dyDescent="0.2">
      <c r="A23832">
        <v>23831</v>
      </c>
      <c r="B23832" s="1" t="s">
        <v>3217</v>
      </c>
      <c r="C23832" s="1" t="s">
        <v>2244</v>
      </c>
      <c r="D23832" s="3" t="s">
        <v>20142</v>
      </c>
      <c r="E23832" s="3" t="s">
        <v>5367</v>
      </c>
      <c r="F23832">
        <v>33.694212</v>
      </c>
      <c r="G23832">
        <v>-80.856285999999997</v>
      </c>
      <c r="H23832" t="e">
        <f>VLOOKUP(us_cities[[#This Row],[CITY]],$I$13:$J$67,2,FALSE)</f>
        <v>#N/A</v>
      </c>
    </row>
    <row r="23833" spans="1:8" x14ac:dyDescent="0.2">
      <c r="A23833">
        <v>23832</v>
      </c>
      <c r="B23833" s="1" t="s">
        <v>3217</v>
      </c>
      <c r="C23833" s="1" t="s">
        <v>2244</v>
      </c>
      <c r="D23833" s="3" t="s">
        <v>14101</v>
      </c>
      <c r="E23833" s="3" t="s">
        <v>6776</v>
      </c>
      <c r="F23833">
        <v>33.405952999999997</v>
      </c>
      <c r="G23833">
        <v>-79.937635</v>
      </c>
      <c r="H23833" t="e">
        <f>VLOOKUP(us_cities[[#This Row],[CITY]],$I$13:$J$67,2,FALSE)</f>
        <v>#N/A</v>
      </c>
    </row>
    <row r="23834" spans="1:8" x14ac:dyDescent="0.2">
      <c r="A23834">
        <v>23833</v>
      </c>
      <c r="B23834" s="1" t="s">
        <v>3217</v>
      </c>
      <c r="C23834" s="1" t="s">
        <v>2244</v>
      </c>
      <c r="D23834" s="3" t="s">
        <v>1264</v>
      </c>
      <c r="E23834" s="3" t="s">
        <v>8754</v>
      </c>
      <c r="F23834">
        <v>34.872836</v>
      </c>
      <c r="G23834">
        <v>-82.960686999999993</v>
      </c>
      <c r="H23834" t="e">
        <f>VLOOKUP(us_cities[[#This Row],[CITY]],$I$13:$J$67,2,FALSE)</f>
        <v>#N/A</v>
      </c>
    </row>
    <row r="23835" spans="1:8" x14ac:dyDescent="0.2">
      <c r="A23835">
        <v>23834</v>
      </c>
      <c r="B23835" s="1" t="s">
        <v>3217</v>
      </c>
      <c r="C23835" s="1" t="s">
        <v>2244</v>
      </c>
      <c r="D23835" s="3" t="s">
        <v>20143</v>
      </c>
      <c r="E23835" s="3" t="s">
        <v>19983</v>
      </c>
      <c r="F23835">
        <v>33.597233000000003</v>
      </c>
      <c r="G23835">
        <v>-81.318417999999994</v>
      </c>
      <c r="H23835" t="e">
        <f>VLOOKUP(us_cities[[#This Row],[CITY]],$I$13:$J$67,2,FALSE)</f>
        <v>#N/A</v>
      </c>
    </row>
    <row r="23836" spans="1:8" x14ac:dyDescent="0.2">
      <c r="A23836">
        <v>23835</v>
      </c>
      <c r="B23836" s="1" t="s">
        <v>3217</v>
      </c>
      <c r="C23836" s="1" t="s">
        <v>2244</v>
      </c>
      <c r="D23836" s="3" t="s">
        <v>20144</v>
      </c>
      <c r="E23836" s="3" t="s">
        <v>1327</v>
      </c>
      <c r="F23836">
        <v>33.561138</v>
      </c>
      <c r="G23836">
        <v>-79.830023999999995</v>
      </c>
      <c r="H23836" t="e">
        <f>VLOOKUP(us_cities[[#This Row],[CITY]],$I$13:$J$67,2,FALSE)</f>
        <v>#N/A</v>
      </c>
    </row>
    <row r="23837" spans="1:8" x14ac:dyDescent="0.2">
      <c r="A23837">
        <v>23836</v>
      </c>
      <c r="B23837" s="1" t="s">
        <v>3217</v>
      </c>
      <c r="C23837" s="1" t="s">
        <v>2244</v>
      </c>
      <c r="D23837" s="3" t="s">
        <v>15537</v>
      </c>
      <c r="E23837" s="3" t="s">
        <v>15537</v>
      </c>
      <c r="F23837">
        <v>34.017451000000001</v>
      </c>
      <c r="G23837">
        <v>-81.775397999999996</v>
      </c>
      <c r="H23837" t="e">
        <f>VLOOKUP(us_cities[[#This Row],[CITY]],$I$13:$J$67,2,FALSE)</f>
        <v>#N/A</v>
      </c>
    </row>
    <row r="23838" spans="1:8" x14ac:dyDescent="0.2">
      <c r="A23838">
        <v>23837</v>
      </c>
      <c r="B23838" s="1" t="s">
        <v>3217</v>
      </c>
      <c r="C23838" s="1" t="s">
        <v>2244</v>
      </c>
      <c r="D23838" s="3" t="s">
        <v>20145</v>
      </c>
      <c r="E23838" s="3" t="s">
        <v>5131</v>
      </c>
      <c r="F23838">
        <v>34.595278</v>
      </c>
      <c r="G23838">
        <v>-82.75</v>
      </c>
      <c r="H23838" t="e">
        <f>VLOOKUP(us_cities[[#This Row],[CITY]],$I$13:$J$67,2,FALSE)</f>
        <v>#N/A</v>
      </c>
    </row>
    <row r="23839" spans="1:8" x14ac:dyDescent="0.2">
      <c r="A23839">
        <v>23838</v>
      </c>
      <c r="B23839" s="1" t="s">
        <v>3217</v>
      </c>
      <c r="C23839" s="1" t="s">
        <v>2244</v>
      </c>
      <c r="D23839" s="3" t="s">
        <v>7586</v>
      </c>
      <c r="E23839" s="3" t="s">
        <v>17397</v>
      </c>
      <c r="F23839">
        <v>33.483533000000001</v>
      </c>
      <c r="G23839">
        <v>-80.480497999999997</v>
      </c>
      <c r="H23839" t="e">
        <f>VLOOKUP(us_cities[[#This Row],[CITY]],$I$13:$J$67,2,FALSE)</f>
        <v>#N/A</v>
      </c>
    </row>
    <row r="23840" spans="1:8" x14ac:dyDescent="0.2">
      <c r="A23840">
        <v>23839</v>
      </c>
      <c r="B23840" s="1" t="s">
        <v>3217</v>
      </c>
      <c r="C23840" s="1" t="s">
        <v>2244</v>
      </c>
      <c r="D23840" s="3" t="s">
        <v>17526</v>
      </c>
      <c r="E23840" s="3" t="s">
        <v>2648</v>
      </c>
      <c r="F23840">
        <v>33.834167000000001</v>
      </c>
      <c r="G23840">
        <v>-80.083055999999999</v>
      </c>
      <c r="H23840" t="e">
        <f>VLOOKUP(us_cities[[#This Row],[CITY]],$I$13:$J$67,2,FALSE)</f>
        <v>#N/A</v>
      </c>
    </row>
    <row r="23841" spans="1:8" x14ac:dyDescent="0.2">
      <c r="A23841">
        <v>23840</v>
      </c>
      <c r="B23841" s="1" t="s">
        <v>3217</v>
      </c>
      <c r="C23841" s="1" t="s">
        <v>2244</v>
      </c>
      <c r="D23841" s="3" t="s">
        <v>7588</v>
      </c>
      <c r="E23841" s="3" t="s">
        <v>1874</v>
      </c>
      <c r="F23841">
        <v>32.680833</v>
      </c>
      <c r="G23841">
        <v>-81.243611000000001</v>
      </c>
      <c r="H23841" t="e">
        <f>VLOOKUP(us_cities[[#This Row],[CITY]],$I$13:$J$67,2,FALSE)</f>
        <v>#N/A</v>
      </c>
    </row>
    <row r="23842" spans="1:8" x14ac:dyDescent="0.2">
      <c r="A23842">
        <v>23841</v>
      </c>
      <c r="B23842" s="1" t="s">
        <v>3217</v>
      </c>
      <c r="C23842" s="1" t="s">
        <v>2244</v>
      </c>
      <c r="D23842" s="3" t="s">
        <v>6333</v>
      </c>
      <c r="E23842" s="3" t="s">
        <v>5563</v>
      </c>
      <c r="F23842">
        <v>33.928130000000003</v>
      </c>
      <c r="G23842">
        <v>-79.773100999999997</v>
      </c>
      <c r="H23842" t="e">
        <f>VLOOKUP(us_cities[[#This Row],[CITY]],$I$13:$J$67,2,FALSE)</f>
        <v>#N/A</v>
      </c>
    </row>
    <row r="23843" spans="1:8" x14ac:dyDescent="0.2">
      <c r="A23843">
        <v>23842</v>
      </c>
      <c r="B23843" s="1" t="s">
        <v>3217</v>
      </c>
      <c r="C23843" s="1" t="s">
        <v>2244</v>
      </c>
      <c r="D23843" s="3" t="s">
        <v>1889</v>
      </c>
      <c r="E23843" s="3" t="s">
        <v>14218</v>
      </c>
      <c r="F23843">
        <v>32.526884000000003</v>
      </c>
      <c r="G23843">
        <v>-80.740792999999996</v>
      </c>
      <c r="H23843" t="e">
        <f>VLOOKUP(us_cities[[#This Row],[CITY]],$I$13:$J$67,2,FALSE)</f>
        <v>#N/A</v>
      </c>
    </row>
    <row r="23844" spans="1:8" x14ac:dyDescent="0.2">
      <c r="A23844">
        <v>23843</v>
      </c>
      <c r="B23844" s="1" t="s">
        <v>3217</v>
      </c>
      <c r="C23844" s="1" t="s">
        <v>2244</v>
      </c>
      <c r="D23844" s="3" t="s">
        <v>20146</v>
      </c>
      <c r="E23844" s="3" t="s">
        <v>1400</v>
      </c>
      <c r="F23844">
        <v>34.269522000000002</v>
      </c>
      <c r="G23844">
        <v>-79.436948000000001</v>
      </c>
      <c r="H23844" t="e">
        <f>VLOOKUP(us_cities[[#This Row],[CITY]],$I$13:$J$67,2,FALSE)</f>
        <v>#N/A</v>
      </c>
    </row>
    <row r="23845" spans="1:8" x14ac:dyDescent="0.2">
      <c r="A23845">
        <v>23844</v>
      </c>
      <c r="B23845" s="1" t="s">
        <v>3217</v>
      </c>
      <c r="C23845" s="1" t="s">
        <v>2244</v>
      </c>
      <c r="D23845" s="3" t="s">
        <v>10800</v>
      </c>
      <c r="E23845" s="3" t="s">
        <v>8754</v>
      </c>
      <c r="F23845">
        <v>34.734699999999997</v>
      </c>
      <c r="G23845">
        <v>-82.9482</v>
      </c>
      <c r="H23845" t="e">
        <f>VLOOKUP(us_cities[[#This Row],[CITY]],$I$13:$J$67,2,FALSE)</f>
        <v>#N/A</v>
      </c>
    </row>
    <row r="23846" spans="1:8" x14ac:dyDescent="0.2">
      <c r="A23846">
        <v>23845</v>
      </c>
      <c r="B23846" s="1" t="s">
        <v>3217</v>
      </c>
      <c r="C23846" s="1" t="s">
        <v>2244</v>
      </c>
      <c r="D23846" s="3" t="s">
        <v>1383</v>
      </c>
      <c r="E23846" s="3" t="s">
        <v>1157</v>
      </c>
      <c r="F23846">
        <v>34.908396000000003</v>
      </c>
      <c r="G23846">
        <v>-81.372906999999998</v>
      </c>
      <c r="H23846" t="e">
        <f>VLOOKUP(us_cities[[#This Row],[CITY]],$I$13:$J$67,2,FALSE)</f>
        <v>#N/A</v>
      </c>
    </row>
    <row r="23847" spans="1:8" x14ac:dyDescent="0.2">
      <c r="A23847">
        <v>23846</v>
      </c>
      <c r="B23847" s="1" t="s">
        <v>3217</v>
      </c>
      <c r="C23847" s="1" t="s">
        <v>2244</v>
      </c>
      <c r="D23847" s="3" t="s">
        <v>20147</v>
      </c>
      <c r="E23847" s="3" t="s">
        <v>5412</v>
      </c>
      <c r="F23847">
        <v>33.980262000000003</v>
      </c>
      <c r="G23847">
        <v>-80.481093000000001</v>
      </c>
      <c r="H23847" t="e">
        <f>VLOOKUP(us_cities[[#This Row],[CITY]],$I$13:$J$67,2,FALSE)</f>
        <v>#N/A</v>
      </c>
    </row>
    <row r="23848" spans="1:8" x14ac:dyDescent="0.2">
      <c r="A23848">
        <v>23847</v>
      </c>
      <c r="B23848" s="1" t="s">
        <v>3217</v>
      </c>
      <c r="C23848" s="1" t="s">
        <v>2244</v>
      </c>
      <c r="D23848" s="3" t="s">
        <v>2596</v>
      </c>
      <c r="E23848" s="3" t="s">
        <v>14218</v>
      </c>
      <c r="F23848">
        <v>32.601388999999998</v>
      </c>
      <c r="G23848">
        <v>-80.793333000000004</v>
      </c>
      <c r="H23848" t="e">
        <f>VLOOKUP(us_cities[[#This Row],[CITY]],$I$13:$J$67,2,FALSE)</f>
        <v>#N/A</v>
      </c>
    </row>
    <row r="23849" spans="1:8" x14ac:dyDescent="0.2">
      <c r="A23849">
        <v>23848</v>
      </c>
      <c r="B23849" s="1" t="s">
        <v>3217</v>
      </c>
      <c r="C23849" s="1" t="s">
        <v>2244</v>
      </c>
      <c r="D23849" s="3" t="s">
        <v>20148</v>
      </c>
      <c r="E23849" s="3" t="s">
        <v>8545</v>
      </c>
      <c r="F23849">
        <v>34.235553000000003</v>
      </c>
      <c r="G23849">
        <v>-81.703683999999996</v>
      </c>
      <c r="H23849" t="e">
        <f>VLOOKUP(us_cities[[#This Row],[CITY]],$I$13:$J$67,2,FALSE)</f>
        <v>#N/A</v>
      </c>
    </row>
    <row r="23850" spans="1:8" x14ac:dyDescent="0.2">
      <c r="A23850">
        <v>23849</v>
      </c>
      <c r="B23850" s="1" t="s">
        <v>3217</v>
      </c>
      <c r="C23850" s="1" t="s">
        <v>2244</v>
      </c>
      <c r="D23850" s="3" t="s">
        <v>12159</v>
      </c>
      <c r="E23850" s="3" t="s">
        <v>1005</v>
      </c>
      <c r="F23850">
        <v>34.736944000000001</v>
      </c>
      <c r="G23850">
        <v>-82.254444000000007</v>
      </c>
      <c r="H23850" t="e">
        <f>VLOOKUP(us_cities[[#This Row],[CITY]],$I$13:$J$67,2,FALSE)</f>
        <v>#N/A</v>
      </c>
    </row>
    <row r="23851" spans="1:8" x14ac:dyDescent="0.2">
      <c r="A23851">
        <v>23850</v>
      </c>
      <c r="B23851" s="1" t="s">
        <v>3217</v>
      </c>
      <c r="C23851" s="1" t="s">
        <v>2244</v>
      </c>
      <c r="D23851" s="3" t="s">
        <v>20149</v>
      </c>
      <c r="E23851" s="3" t="s">
        <v>5369</v>
      </c>
      <c r="F23851">
        <v>34.828287000000003</v>
      </c>
      <c r="G23851">
        <v>-82.827794999999995</v>
      </c>
      <c r="H23851" t="e">
        <f>VLOOKUP(us_cities[[#This Row],[CITY]],$I$13:$J$67,2,FALSE)</f>
        <v>#N/A</v>
      </c>
    </row>
    <row r="23852" spans="1:8" x14ac:dyDescent="0.2">
      <c r="A23852">
        <v>23851</v>
      </c>
      <c r="B23852" s="1" t="s">
        <v>3217</v>
      </c>
      <c r="C23852" s="1" t="s">
        <v>2244</v>
      </c>
      <c r="D23852" s="3" t="s">
        <v>8078</v>
      </c>
      <c r="E23852" s="3" t="s">
        <v>1005</v>
      </c>
      <c r="F23852">
        <v>35.031666999999999</v>
      </c>
      <c r="G23852">
        <v>-82.495277999999999</v>
      </c>
      <c r="H23852" t="e">
        <f>VLOOKUP(us_cities[[#This Row],[CITY]],$I$13:$J$67,2,FALSE)</f>
        <v>#N/A</v>
      </c>
    </row>
    <row r="23853" spans="1:8" x14ac:dyDescent="0.2">
      <c r="A23853">
        <v>23852</v>
      </c>
      <c r="B23853" s="1" t="s">
        <v>3217</v>
      </c>
      <c r="C23853" s="1" t="s">
        <v>2244</v>
      </c>
      <c r="D23853" s="3" t="s">
        <v>20150</v>
      </c>
      <c r="E23853" s="3" t="s">
        <v>20008</v>
      </c>
      <c r="F23853">
        <v>33.096319000000001</v>
      </c>
      <c r="G23853">
        <v>-80.813021000000006</v>
      </c>
      <c r="H23853" t="e">
        <f>VLOOKUP(us_cities[[#This Row],[CITY]],$I$13:$J$67,2,FALSE)</f>
        <v>#N/A</v>
      </c>
    </row>
    <row r="23854" spans="1:8" x14ac:dyDescent="0.2">
      <c r="A23854">
        <v>23853</v>
      </c>
      <c r="B23854" s="1" t="s">
        <v>3217</v>
      </c>
      <c r="C23854" s="1" t="s">
        <v>2244</v>
      </c>
      <c r="D23854" s="3" t="s">
        <v>740</v>
      </c>
      <c r="E23854" s="3" t="s">
        <v>1157</v>
      </c>
      <c r="F23854">
        <v>35.030783999999997</v>
      </c>
      <c r="G23854">
        <v>-81.389606000000001</v>
      </c>
      <c r="H23854" t="e">
        <f>VLOOKUP(us_cities[[#This Row],[CITY]],$I$13:$J$67,2,FALSE)</f>
        <v>#N/A</v>
      </c>
    </row>
    <row r="23855" spans="1:8" x14ac:dyDescent="0.2">
      <c r="A23855">
        <v>23854</v>
      </c>
      <c r="B23855" s="1" t="s">
        <v>3217</v>
      </c>
      <c r="C23855" s="1" t="s">
        <v>2244</v>
      </c>
      <c r="D23855" s="3" t="s">
        <v>20151</v>
      </c>
      <c r="E23855" s="3" t="s">
        <v>11026</v>
      </c>
      <c r="F23855">
        <v>34.451160999999999</v>
      </c>
      <c r="G23855">
        <v>-79.886493999999999</v>
      </c>
      <c r="H23855" t="e">
        <f>VLOOKUP(us_cities[[#This Row],[CITY]],$I$13:$J$67,2,FALSE)</f>
        <v>#N/A</v>
      </c>
    </row>
    <row r="23856" spans="1:8" x14ac:dyDescent="0.2">
      <c r="A23856">
        <v>23855</v>
      </c>
      <c r="B23856" s="1" t="s">
        <v>3217</v>
      </c>
      <c r="C23856" s="1" t="s">
        <v>2244</v>
      </c>
      <c r="D23856" s="3" t="s">
        <v>19985</v>
      </c>
      <c r="E23856" s="3" t="s">
        <v>19985</v>
      </c>
      <c r="F23856">
        <v>34.935211000000002</v>
      </c>
      <c r="G23856">
        <v>-81.965377000000004</v>
      </c>
      <c r="H23856" t="e">
        <f>VLOOKUP(us_cities[[#This Row],[CITY]],$I$13:$J$67,2,FALSE)</f>
        <v>#N/A</v>
      </c>
    </row>
    <row r="23857" spans="1:8" x14ac:dyDescent="0.2">
      <c r="A23857">
        <v>23856</v>
      </c>
      <c r="B23857" s="1" t="s">
        <v>3217</v>
      </c>
      <c r="C23857" s="1" t="s">
        <v>2244</v>
      </c>
      <c r="D23857" s="3" t="s">
        <v>992</v>
      </c>
      <c r="E23857" s="3" t="s">
        <v>17397</v>
      </c>
      <c r="F23857">
        <v>33.534264999999998</v>
      </c>
      <c r="G23857">
        <v>-81.249858000000003</v>
      </c>
      <c r="H23857" t="e">
        <f>VLOOKUP(us_cities[[#This Row],[CITY]],$I$13:$J$67,2,FALSE)</f>
        <v>#N/A</v>
      </c>
    </row>
    <row r="23858" spans="1:8" x14ac:dyDescent="0.2">
      <c r="A23858">
        <v>23857</v>
      </c>
      <c r="B23858" s="1" t="s">
        <v>3217</v>
      </c>
      <c r="C23858" s="1" t="s">
        <v>2244</v>
      </c>
      <c r="D23858" s="3" t="s">
        <v>20152</v>
      </c>
      <c r="E23858" s="3" t="s">
        <v>5131</v>
      </c>
      <c r="F23858">
        <v>34.396196000000003</v>
      </c>
      <c r="G23858">
        <v>-82.689710000000005</v>
      </c>
      <c r="H23858" t="e">
        <f>VLOOKUP(us_cities[[#This Row],[CITY]],$I$13:$J$67,2,FALSE)</f>
        <v>#N/A</v>
      </c>
    </row>
    <row r="23859" spans="1:8" x14ac:dyDescent="0.2">
      <c r="A23859">
        <v>23858</v>
      </c>
      <c r="B23859" s="1" t="s">
        <v>3217</v>
      </c>
      <c r="C23859" s="1" t="s">
        <v>2244</v>
      </c>
      <c r="D23859" s="3" t="s">
        <v>20153</v>
      </c>
      <c r="E23859" s="3" t="s">
        <v>19985</v>
      </c>
      <c r="F23859">
        <v>34.928333000000002</v>
      </c>
      <c r="G23859">
        <v>-82.099166999999994</v>
      </c>
      <c r="H23859" t="e">
        <f>VLOOKUP(us_cities[[#This Row],[CITY]],$I$13:$J$67,2,FALSE)</f>
        <v>#N/A</v>
      </c>
    </row>
    <row r="23860" spans="1:8" x14ac:dyDescent="0.2">
      <c r="A23860">
        <v>23859</v>
      </c>
      <c r="B23860" s="1" t="s">
        <v>3217</v>
      </c>
      <c r="C23860" s="1" t="s">
        <v>2244</v>
      </c>
      <c r="D23860" s="3" t="s">
        <v>20154</v>
      </c>
      <c r="E23860" s="3" t="s">
        <v>9085</v>
      </c>
      <c r="F23860">
        <v>34.090555999999999</v>
      </c>
      <c r="G23860">
        <v>-80.966389000000007</v>
      </c>
      <c r="H23860" t="e">
        <f>VLOOKUP(us_cities[[#This Row],[CITY]],$I$13:$J$67,2,FALSE)</f>
        <v>#N/A</v>
      </c>
    </row>
    <row r="23861" spans="1:8" x14ac:dyDescent="0.2">
      <c r="A23861">
        <v>23860</v>
      </c>
      <c r="B23861" s="1" t="s">
        <v>3217</v>
      </c>
      <c r="C23861" s="1" t="s">
        <v>2244</v>
      </c>
      <c r="D23861" s="3" t="s">
        <v>20155</v>
      </c>
      <c r="E23861" s="3" t="s">
        <v>948</v>
      </c>
      <c r="F23861">
        <v>32.763652</v>
      </c>
      <c r="G23861">
        <v>-79.839905000000002</v>
      </c>
      <c r="H23861" t="e">
        <f>VLOOKUP(us_cities[[#This Row],[CITY]],$I$13:$J$67,2,FALSE)</f>
        <v>#N/A</v>
      </c>
    </row>
    <row r="23862" spans="1:8" x14ac:dyDescent="0.2">
      <c r="A23862">
        <v>23861</v>
      </c>
      <c r="B23862" s="1" t="s">
        <v>3217</v>
      </c>
      <c r="C23862" s="1" t="s">
        <v>2244</v>
      </c>
      <c r="D23862" s="3" t="s">
        <v>20156</v>
      </c>
      <c r="E23862" s="3" t="s">
        <v>2648</v>
      </c>
      <c r="F23862">
        <v>33.594577999999998</v>
      </c>
      <c r="G23862">
        <v>-80.360566000000006</v>
      </c>
      <c r="H23862" t="e">
        <f>VLOOKUP(us_cities[[#This Row],[CITY]],$I$13:$J$67,2,FALSE)</f>
        <v>#N/A</v>
      </c>
    </row>
    <row r="23863" spans="1:8" x14ac:dyDescent="0.2">
      <c r="A23863">
        <v>23862</v>
      </c>
      <c r="B23863" s="1" t="s">
        <v>3217</v>
      </c>
      <c r="C23863" s="1" t="s">
        <v>2244</v>
      </c>
      <c r="D23863" s="3" t="s">
        <v>9134</v>
      </c>
      <c r="E23863" s="3" t="s">
        <v>1824</v>
      </c>
      <c r="F23863">
        <v>33.028044999999999</v>
      </c>
      <c r="G23863">
        <v>-80.173851999999997</v>
      </c>
      <c r="H23863" t="e">
        <f>VLOOKUP(us_cities[[#This Row],[CITY]],$I$13:$J$67,2,FALSE)</f>
        <v>#N/A</v>
      </c>
    </row>
    <row r="23864" spans="1:8" x14ac:dyDescent="0.2">
      <c r="A23864">
        <v>23863</v>
      </c>
      <c r="B23864" s="1" t="s">
        <v>3217</v>
      </c>
      <c r="C23864" s="1" t="s">
        <v>2244</v>
      </c>
      <c r="D23864" s="3" t="s">
        <v>5412</v>
      </c>
      <c r="E23864" s="3" t="s">
        <v>5412</v>
      </c>
      <c r="F23864">
        <v>33.928198999999999</v>
      </c>
      <c r="G23864">
        <v>-80.321008000000006</v>
      </c>
      <c r="H23864" t="e">
        <f>VLOOKUP(us_cities[[#This Row],[CITY]],$I$13:$J$67,2,FALSE)</f>
        <v>#N/A</v>
      </c>
    </row>
    <row r="23865" spans="1:8" x14ac:dyDescent="0.2">
      <c r="A23865">
        <v>23864</v>
      </c>
      <c r="B23865" s="1" t="s">
        <v>3217</v>
      </c>
      <c r="C23865" s="1" t="s">
        <v>2244</v>
      </c>
      <c r="D23865" s="3" t="s">
        <v>12567</v>
      </c>
      <c r="E23865" s="3" t="s">
        <v>5369</v>
      </c>
      <c r="F23865">
        <v>34.970616999999997</v>
      </c>
      <c r="G23865">
        <v>-82.807638999999995</v>
      </c>
      <c r="H23865" t="e">
        <f>VLOOKUP(us_cities[[#This Row],[CITY]],$I$13:$J$67,2,FALSE)</f>
        <v>#N/A</v>
      </c>
    </row>
    <row r="23866" spans="1:8" x14ac:dyDescent="0.2">
      <c r="A23866">
        <v>23865</v>
      </c>
      <c r="B23866" s="1" t="s">
        <v>3217</v>
      </c>
      <c r="C23866" s="1" t="s">
        <v>2244</v>
      </c>
      <c r="D23866" s="3" t="s">
        <v>1232</v>
      </c>
      <c r="E23866" s="3" t="s">
        <v>1345</v>
      </c>
      <c r="F23866">
        <v>33.733916999999998</v>
      </c>
      <c r="G23866">
        <v>-81.093309000000005</v>
      </c>
      <c r="H23866" t="e">
        <f>VLOOKUP(us_cities[[#This Row],[CITY]],$I$13:$J$67,2,FALSE)</f>
        <v>#N/A</v>
      </c>
    </row>
    <row r="23867" spans="1:8" x14ac:dyDescent="0.2">
      <c r="A23867">
        <v>23866</v>
      </c>
      <c r="B23867" s="1" t="s">
        <v>3217</v>
      </c>
      <c r="C23867" s="1" t="s">
        <v>2244</v>
      </c>
      <c r="D23867" s="3" t="s">
        <v>5843</v>
      </c>
      <c r="E23867" s="3" t="s">
        <v>10121</v>
      </c>
      <c r="F23867">
        <v>33.035556</v>
      </c>
      <c r="G23867">
        <v>-81.222222000000002</v>
      </c>
      <c r="H23867" t="e">
        <f>VLOOKUP(us_cities[[#This Row],[CITY]],$I$13:$J$67,2,FALSE)</f>
        <v>#N/A</v>
      </c>
    </row>
    <row r="23868" spans="1:8" x14ac:dyDescent="0.2">
      <c r="A23868">
        <v>23867</v>
      </c>
      <c r="B23868" s="1" t="s">
        <v>3217</v>
      </c>
      <c r="C23868" s="1" t="s">
        <v>2244</v>
      </c>
      <c r="D23868" s="3" t="s">
        <v>20157</v>
      </c>
      <c r="E23868" s="3" t="s">
        <v>8754</v>
      </c>
      <c r="F23868">
        <v>34.898229000000001</v>
      </c>
      <c r="G23868">
        <v>-82.986137999999997</v>
      </c>
      <c r="H23868" t="e">
        <f>VLOOKUP(us_cities[[#This Row],[CITY]],$I$13:$J$67,2,FALSE)</f>
        <v>#N/A</v>
      </c>
    </row>
    <row r="23869" spans="1:8" x14ac:dyDescent="0.2">
      <c r="A23869">
        <v>23868</v>
      </c>
      <c r="B23869" s="1" t="s">
        <v>3217</v>
      </c>
      <c r="C23869" s="1" t="s">
        <v>2244</v>
      </c>
      <c r="D23869" s="3" t="s">
        <v>16680</v>
      </c>
      <c r="E23869" s="3" t="s">
        <v>2552</v>
      </c>
      <c r="F23869">
        <v>34.643889000000001</v>
      </c>
      <c r="G23869">
        <v>-79.586667000000006</v>
      </c>
      <c r="H23869" t="e">
        <f>VLOOKUP(us_cities[[#This Row],[CITY]],$I$13:$J$67,2,FALSE)</f>
        <v>#N/A</v>
      </c>
    </row>
    <row r="23870" spans="1:8" x14ac:dyDescent="0.2">
      <c r="A23870">
        <v>23869</v>
      </c>
      <c r="B23870" s="1" t="s">
        <v>3217</v>
      </c>
      <c r="C23870" s="1" t="s">
        <v>2244</v>
      </c>
      <c r="D23870" s="3" t="s">
        <v>20158</v>
      </c>
      <c r="E23870" s="3" t="s">
        <v>1005</v>
      </c>
      <c r="F23870">
        <v>34.924517000000002</v>
      </c>
      <c r="G23870">
        <v>-82.319680000000005</v>
      </c>
      <c r="H23870" t="e">
        <f>VLOOKUP(us_cities[[#This Row],[CITY]],$I$13:$J$67,2,FALSE)</f>
        <v>#N/A</v>
      </c>
    </row>
    <row r="23871" spans="1:8" x14ac:dyDescent="0.2">
      <c r="A23871">
        <v>23870</v>
      </c>
      <c r="B23871" s="1" t="s">
        <v>3217</v>
      </c>
      <c r="C23871" s="1" t="s">
        <v>2244</v>
      </c>
      <c r="D23871" s="3" t="s">
        <v>20159</v>
      </c>
      <c r="E23871" s="3" t="s">
        <v>1005</v>
      </c>
      <c r="F23871">
        <v>35.094442999999998</v>
      </c>
      <c r="G23871">
        <v>-82.358236000000005</v>
      </c>
      <c r="H23871" t="e">
        <f>VLOOKUP(us_cities[[#This Row],[CITY]],$I$13:$J$67,2,FALSE)</f>
        <v>#N/A</v>
      </c>
    </row>
    <row r="23872" spans="1:8" x14ac:dyDescent="0.2">
      <c r="A23872">
        <v>23871</v>
      </c>
      <c r="B23872" s="1" t="s">
        <v>3217</v>
      </c>
      <c r="C23872" s="1" t="s">
        <v>2244</v>
      </c>
      <c r="D23872" s="3" t="s">
        <v>18302</v>
      </c>
      <c r="E23872" s="3" t="s">
        <v>5650</v>
      </c>
      <c r="F23872">
        <v>32.492719000000001</v>
      </c>
      <c r="G23872">
        <v>-81.077567000000002</v>
      </c>
      <c r="H23872" t="e">
        <f>VLOOKUP(us_cities[[#This Row],[CITY]],$I$13:$J$67,2,FALSE)</f>
        <v>#N/A</v>
      </c>
    </row>
    <row r="23873" spans="1:8" x14ac:dyDescent="0.2">
      <c r="A23873">
        <v>23872</v>
      </c>
      <c r="B23873" s="1" t="s">
        <v>3217</v>
      </c>
      <c r="C23873" s="1" t="s">
        <v>2244</v>
      </c>
      <c r="D23873" s="3" t="s">
        <v>20160</v>
      </c>
      <c r="E23873" s="3" t="s">
        <v>5563</v>
      </c>
      <c r="F23873">
        <v>34.101241000000002</v>
      </c>
      <c r="G23873">
        <v>-79.937844999999996</v>
      </c>
      <c r="H23873" t="e">
        <f>VLOOKUP(us_cities[[#This Row],[CITY]],$I$13:$J$67,2,FALSE)</f>
        <v>#N/A</v>
      </c>
    </row>
    <row r="23874" spans="1:8" x14ac:dyDescent="0.2">
      <c r="A23874">
        <v>23873</v>
      </c>
      <c r="B23874" s="1" t="s">
        <v>3217</v>
      </c>
      <c r="C23874" s="1" t="s">
        <v>2244</v>
      </c>
      <c r="D23874" s="3" t="s">
        <v>19760</v>
      </c>
      <c r="E23874" s="3" t="s">
        <v>5131</v>
      </c>
      <c r="F23874">
        <v>34.522638000000001</v>
      </c>
      <c r="G23874">
        <v>-82.896330000000006</v>
      </c>
      <c r="H23874" t="e">
        <f>VLOOKUP(us_cities[[#This Row],[CITY]],$I$13:$J$67,2,FALSE)</f>
        <v>#N/A</v>
      </c>
    </row>
    <row r="23875" spans="1:8" x14ac:dyDescent="0.2">
      <c r="A23875">
        <v>23874</v>
      </c>
      <c r="B23875" s="1" t="s">
        <v>3217</v>
      </c>
      <c r="C23875" s="1" t="s">
        <v>2244</v>
      </c>
      <c r="D23875" s="3" t="s">
        <v>20161</v>
      </c>
      <c r="E23875" s="3" t="s">
        <v>1005</v>
      </c>
      <c r="F23875">
        <v>35.003928999999999</v>
      </c>
      <c r="G23875">
        <v>-82.427178999999995</v>
      </c>
      <c r="H23875" t="e">
        <f>VLOOKUP(us_cities[[#This Row],[CITY]],$I$13:$J$67,2,FALSE)</f>
        <v>#N/A</v>
      </c>
    </row>
    <row r="23876" spans="1:8" x14ac:dyDescent="0.2">
      <c r="A23876">
        <v>23875</v>
      </c>
      <c r="B23876" s="1" t="s">
        <v>3217</v>
      </c>
      <c r="C23876" s="1" t="s">
        <v>2244</v>
      </c>
      <c r="D23876" s="3" t="s">
        <v>833</v>
      </c>
      <c r="E23876" s="3" t="s">
        <v>20034</v>
      </c>
      <c r="F23876">
        <v>33.693756999999998</v>
      </c>
      <c r="G23876">
        <v>-81.853391999999999</v>
      </c>
      <c r="H23876" t="e">
        <f>VLOOKUP(us_cities[[#This Row],[CITY]],$I$13:$J$67,2,FALSE)</f>
        <v>#N/A</v>
      </c>
    </row>
    <row r="23877" spans="1:8" x14ac:dyDescent="0.2">
      <c r="A23877">
        <v>23876</v>
      </c>
      <c r="B23877" s="1" t="s">
        <v>3217</v>
      </c>
      <c r="C23877" s="1" t="s">
        <v>2244</v>
      </c>
      <c r="D23877" s="3" t="s">
        <v>1083</v>
      </c>
      <c r="E23877" s="3" t="s">
        <v>914</v>
      </c>
      <c r="F23877">
        <v>33.955654000000003</v>
      </c>
      <c r="G23877">
        <v>-82.294077000000001</v>
      </c>
      <c r="H23877" t="e">
        <f>VLOOKUP(us_cities[[#This Row],[CITY]],$I$13:$J$67,2,FALSE)</f>
        <v>#N/A</v>
      </c>
    </row>
    <row r="23878" spans="1:8" x14ac:dyDescent="0.2">
      <c r="A23878">
        <v>23877</v>
      </c>
      <c r="B23878" s="1" t="s">
        <v>3217</v>
      </c>
      <c r="C23878" s="1" t="s">
        <v>2244</v>
      </c>
      <c r="D23878" s="3" t="s">
        <v>20162</v>
      </c>
      <c r="E23878" s="3" t="s">
        <v>2648</v>
      </c>
      <c r="F23878">
        <v>33.878570000000003</v>
      </c>
      <c r="G23878">
        <v>-79.985174000000001</v>
      </c>
      <c r="H23878" t="e">
        <f>VLOOKUP(us_cities[[#This Row],[CITY]],$I$13:$J$67,2,FALSE)</f>
        <v>#N/A</v>
      </c>
    </row>
    <row r="23879" spans="1:8" x14ac:dyDescent="0.2">
      <c r="A23879">
        <v>23878</v>
      </c>
      <c r="B23879" s="1" t="s">
        <v>3217</v>
      </c>
      <c r="C23879" s="1" t="s">
        <v>2244</v>
      </c>
      <c r="D23879" s="3" t="s">
        <v>20163</v>
      </c>
      <c r="E23879" s="3" t="s">
        <v>10121</v>
      </c>
      <c r="F23879">
        <v>33.057597000000001</v>
      </c>
      <c r="G23879">
        <v>-81.221292000000005</v>
      </c>
      <c r="H23879" t="e">
        <f>VLOOKUP(us_cities[[#This Row],[CITY]],$I$13:$J$67,2,FALSE)</f>
        <v>#N/A</v>
      </c>
    </row>
    <row r="23880" spans="1:8" x14ac:dyDescent="0.2">
      <c r="A23880">
        <v>23879</v>
      </c>
      <c r="B23880" s="1" t="s">
        <v>3217</v>
      </c>
      <c r="C23880" s="1" t="s">
        <v>2244</v>
      </c>
      <c r="D23880" s="3" t="s">
        <v>20164</v>
      </c>
      <c r="E23880" s="3" t="s">
        <v>19985</v>
      </c>
      <c r="F23880">
        <v>34.968888999999997</v>
      </c>
      <c r="G23880">
        <v>-81.970556000000002</v>
      </c>
      <c r="H23880" t="e">
        <f>VLOOKUP(us_cities[[#This Row],[CITY]],$I$13:$J$67,2,FALSE)</f>
        <v>#N/A</v>
      </c>
    </row>
    <row r="23881" spans="1:8" x14ac:dyDescent="0.2">
      <c r="A23881">
        <v>23880</v>
      </c>
      <c r="B23881" s="1" t="s">
        <v>3217</v>
      </c>
      <c r="C23881" s="1" t="s">
        <v>2244</v>
      </c>
      <c r="D23881" s="3" t="s">
        <v>881</v>
      </c>
      <c r="E23881" s="3" t="s">
        <v>881</v>
      </c>
      <c r="F23881">
        <v>34.726855</v>
      </c>
      <c r="G23881">
        <v>-81.620234999999994</v>
      </c>
      <c r="H23881" t="e">
        <f>VLOOKUP(us_cities[[#This Row],[CITY]],$I$13:$J$67,2,FALSE)</f>
        <v>#N/A</v>
      </c>
    </row>
    <row r="23882" spans="1:8" x14ac:dyDescent="0.2">
      <c r="A23882">
        <v>23881</v>
      </c>
      <c r="B23882" s="1" t="s">
        <v>3217</v>
      </c>
      <c r="C23882" s="1" t="s">
        <v>2244</v>
      </c>
      <c r="D23882" s="3" t="s">
        <v>20165</v>
      </c>
      <c r="E23882" s="3" t="s">
        <v>1431</v>
      </c>
      <c r="F23882">
        <v>34.858333000000002</v>
      </c>
      <c r="G23882">
        <v>-80.846110999999993</v>
      </c>
      <c r="H23882" t="e">
        <f>VLOOKUP(us_cities[[#This Row],[CITY]],$I$13:$J$67,2,FALSE)</f>
        <v>#N/A</v>
      </c>
    </row>
    <row r="23883" spans="1:8" x14ac:dyDescent="0.2">
      <c r="A23883">
        <v>23882</v>
      </c>
      <c r="B23883" s="1" t="s">
        <v>3217</v>
      </c>
      <c r="C23883" s="1" t="s">
        <v>2244</v>
      </c>
      <c r="D23883" s="3" t="s">
        <v>5871</v>
      </c>
      <c r="E23883" s="3" t="s">
        <v>17397</v>
      </c>
      <c r="F23883">
        <v>33.413882000000001</v>
      </c>
      <c r="G23883">
        <v>-80.461715999999996</v>
      </c>
      <c r="H23883" t="e">
        <f>VLOOKUP(us_cities[[#This Row],[CITY]],$I$13:$J$67,2,FALSE)</f>
        <v>#N/A</v>
      </c>
    </row>
    <row r="23884" spans="1:8" x14ac:dyDescent="0.2">
      <c r="A23884">
        <v>23883</v>
      </c>
      <c r="B23884" s="1" t="s">
        <v>3217</v>
      </c>
      <c r="C23884" s="1" t="s">
        <v>2244</v>
      </c>
      <c r="D23884" s="3" t="s">
        <v>20166</v>
      </c>
      <c r="E23884" s="3" t="s">
        <v>1874</v>
      </c>
      <c r="F23884">
        <v>32.834893000000001</v>
      </c>
      <c r="G23884">
        <v>-81.028839000000005</v>
      </c>
      <c r="H23884" t="e">
        <f>VLOOKUP(us_cities[[#This Row],[CITY]],$I$13:$J$67,2,FALSE)</f>
        <v>#N/A</v>
      </c>
    </row>
    <row r="23885" spans="1:8" x14ac:dyDescent="0.2">
      <c r="A23885">
        <v>23884</v>
      </c>
      <c r="B23885" s="1" t="s">
        <v>3217</v>
      </c>
      <c r="C23885" s="1" t="s">
        <v>2244</v>
      </c>
      <c r="D23885" s="3" t="s">
        <v>20167</v>
      </c>
      <c r="E23885" s="3" t="s">
        <v>19983</v>
      </c>
      <c r="F23885">
        <v>33.612499999999997</v>
      </c>
      <c r="G23885">
        <v>-81.81</v>
      </c>
      <c r="H23885" t="e">
        <f>VLOOKUP(us_cities[[#This Row],[CITY]],$I$13:$J$67,2,FALSE)</f>
        <v>#N/A</v>
      </c>
    </row>
    <row r="23886" spans="1:8" x14ac:dyDescent="0.2">
      <c r="A23886">
        <v>23885</v>
      </c>
      <c r="B23886" s="1" t="s">
        <v>3217</v>
      </c>
      <c r="C23886" s="1" t="s">
        <v>2244</v>
      </c>
      <c r="D23886" s="3" t="s">
        <v>20168</v>
      </c>
      <c r="E23886" s="3" t="s">
        <v>948</v>
      </c>
      <c r="F23886">
        <v>32.652853999999998</v>
      </c>
      <c r="G23886">
        <v>-80.182867000000002</v>
      </c>
      <c r="H23886" t="e">
        <f>VLOOKUP(us_cities[[#This Row],[CITY]],$I$13:$J$67,2,FALSE)</f>
        <v>#N/A</v>
      </c>
    </row>
    <row r="23887" spans="1:8" x14ac:dyDescent="0.2">
      <c r="A23887">
        <v>23886</v>
      </c>
      <c r="B23887" s="1" t="s">
        <v>3217</v>
      </c>
      <c r="C23887" s="1" t="s">
        <v>2244</v>
      </c>
      <c r="D23887" s="3" t="s">
        <v>20169</v>
      </c>
      <c r="E23887" s="3" t="s">
        <v>19983</v>
      </c>
      <c r="F23887">
        <v>33.649417</v>
      </c>
      <c r="G23887">
        <v>-81.399519999999995</v>
      </c>
      <c r="H23887" t="e">
        <f>VLOOKUP(us_cities[[#This Row],[CITY]],$I$13:$J$67,2,FALSE)</f>
        <v>#N/A</v>
      </c>
    </row>
    <row r="23888" spans="1:8" x14ac:dyDescent="0.2">
      <c r="A23888">
        <v>23887</v>
      </c>
      <c r="B23888" s="1" t="s">
        <v>3217</v>
      </c>
      <c r="C23888" s="1" t="s">
        <v>2244</v>
      </c>
      <c r="D23888" s="3" t="s">
        <v>13686</v>
      </c>
      <c r="E23888" s="3" t="s">
        <v>8754</v>
      </c>
      <c r="F23888">
        <v>34.768901999999997</v>
      </c>
      <c r="G23888">
        <v>-83.038777999999994</v>
      </c>
      <c r="H23888" t="e">
        <f>VLOOKUP(us_cities[[#This Row],[CITY]],$I$13:$J$67,2,FALSE)</f>
        <v>#N/A</v>
      </c>
    </row>
    <row r="23889" spans="1:8" x14ac:dyDescent="0.2">
      <c r="A23889">
        <v>23888</v>
      </c>
      <c r="B23889" s="1" t="s">
        <v>3217</v>
      </c>
      <c r="C23889" s="1" t="s">
        <v>2244</v>
      </c>
      <c r="D23889" s="3" t="s">
        <v>7732</v>
      </c>
      <c r="E23889" s="3" t="s">
        <v>2552</v>
      </c>
      <c r="F23889">
        <v>34.730704000000003</v>
      </c>
      <c r="G23889">
        <v>-79.801141999999999</v>
      </c>
      <c r="H23889" t="e">
        <f>VLOOKUP(us_cities[[#This Row],[CITY]],$I$13:$J$67,2,FALSE)</f>
        <v>#N/A</v>
      </c>
    </row>
    <row r="23890" spans="1:8" x14ac:dyDescent="0.2">
      <c r="A23890">
        <v>23889</v>
      </c>
      <c r="B23890" s="1" t="s">
        <v>3217</v>
      </c>
      <c r="C23890" s="1" t="s">
        <v>2244</v>
      </c>
      <c r="D23890" s="3" t="s">
        <v>20170</v>
      </c>
      <c r="E23890" s="3" t="s">
        <v>20008</v>
      </c>
      <c r="F23890">
        <v>32.897367000000003</v>
      </c>
      <c r="G23890">
        <v>-80.679225000000002</v>
      </c>
      <c r="H23890" t="e">
        <f>VLOOKUP(us_cities[[#This Row],[CITY]],$I$13:$J$67,2,FALSE)</f>
        <v>#N/A</v>
      </c>
    </row>
    <row r="23891" spans="1:8" x14ac:dyDescent="0.2">
      <c r="A23891">
        <v>23890</v>
      </c>
      <c r="B23891" s="1" t="s">
        <v>3217</v>
      </c>
      <c r="C23891" s="1" t="s">
        <v>2244</v>
      </c>
      <c r="D23891" s="3" t="s">
        <v>5882</v>
      </c>
      <c r="E23891" s="3" t="s">
        <v>15537</v>
      </c>
      <c r="F23891">
        <v>33.884855999999999</v>
      </c>
      <c r="G23891">
        <v>-81.728341</v>
      </c>
      <c r="H23891" t="e">
        <f>VLOOKUP(us_cities[[#This Row],[CITY]],$I$13:$J$67,2,FALSE)</f>
        <v>#N/A</v>
      </c>
    </row>
    <row r="23892" spans="1:8" x14ac:dyDescent="0.2">
      <c r="A23892">
        <v>23891</v>
      </c>
      <c r="B23892" s="1" t="s">
        <v>3217</v>
      </c>
      <c r="C23892" s="1" t="s">
        <v>2244</v>
      </c>
      <c r="D23892" s="3" t="s">
        <v>20171</v>
      </c>
      <c r="E23892" s="3" t="s">
        <v>914</v>
      </c>
      <c r="F23892">
        <v>34.402490999999998</v>
      </c>
      <c r="G23892">
        <v>-82.267790000000005</v>
      </c>
      <c r="H23892" t="e">
        <f>VLOOKUP(us_cities[[#This Row],[CITY]],$I$13:$J$67,2,FALSE)</f>
        <v>#N/A</v>
      </c>
    </row>
    <row r="23893" spans="1:8" x14ac:dyDescent="0.2">
      <c r="A23893">
        <v>23892</v>
      </c>
      <c r="B23893" s="1" t="s">
        <v>3217</v>
      </c>
      <c r="C23893" s="1" t="s">
        <v>2244</v>
      </c>
      <c r="D23893" s="3" t="s">
        <v>10901</v>
      </c>
      <c r="E23893" s="3" t="s">
        <v>19983</v>
      </c>
      <c r="F23893">
        <v>33.519917</v>
      </c>
      <c r="G23893">
        <v>-81.829397</v>
      </c>
      <c r="H23893" t="e">
        <f>VLOOKUP(us_cities[[#This Row],[CITY]],$I$13:$J$67,2,FALSE)</f>
        <v>#N/A</v>
      </c>
    </row>
    <row r="23894" spans="1:8" x14ac:dyDescent="0.2">
      <c r="A23894">
        <v>23893</v>
      </c>
      <c r="B23894" s="1" t="s">
        <v>3217</v>
      </c>
      <c r="C23894" s="1" t="s">
        <v>2244</v>
      </c>
      <c r="D23894" s="3" t="s">
        <v>5884</v>
      </c>
      <c r="E23894" s="3" t="s">
        <v>8793</v>
      </c>
      <c r="F23894">
        <v>34.336730000000003</v>
      </c>
      <c r="G23894">
        <v>-82.087968000000004</v>
      </c>
      <c r="H23894" t="e">
        <f>VLOOKUP(us_cities[[#This Row],[CITY]],$I$13:$J$67,2,FALSE)</f>
        <v>#N/A</v>
      </c>
    </row>
    <row r="23895" spans="1:8" x14ac:dyDescent="0.2">
      <c r="A23895">
        <v>23894</v>
      </c>
      <c r="B23895" s="1" t="s">
        <v>3217</v>
      </c>
      <c r="C23895" s="1" t="s">
        <v>2244</v>
      </c>
      <c r="D23895" s="3" t="s">
        <v>20172</v>
      </c>
      <c r="E23895" s="3" t="s">
        <v>5412</v>
      </c>
      <c r="F23895">
        <v>33.943002</v>
      </c>
      <c r="G23895">
        <v>-80.498718999999994</v>
      </c>
      <c r="H23895" t="e">
        <f>VLOOKUP(us_cities[[#This Row],[CITY]],$I$13:$J$67,2,FALSE)</f>
        <v>#N/A</v>
      </c>
    </row>
    <row r="23896" spans="1:8" x14ac:dyDescent="0.2">
      <c r="A23896">
        <v>23895</v>
      </c>
      <c r="B23896" s="1" t="s">
        <v>3217</v>
      </c>
      <c r="C23896" s="1" t="s">
        <v>2244</v>
      </c>
      <c r="D23896" s="3" t="s">
        <v>20173</v>
      </c>
      <c r="E23896" s="3" t="s">
        <v>19985</v>
      </c>
      <c r="F23896">
        <v>34.951394000000001</v>
      </c>
      <c r="G23896">
        <v>-82.092706000000007</v>
      </c>
      <c r="H23896" t="e">
        <f>VLOOKUP(us_cities[[#This Row],[CITY]],$I$13:$J$67,2,FALSE)</f>
        <v>#N/A</v>
      </c>
    </row>
    <row r="23897" spans="1:8" x14ac:dyDescent="0.2">
      <c r="A23897">
        <v>23896</v>
      </c>
      <c r="B23897" s="1" t="s">
        <v>3217</v>
      </c>
      <c r="C23897" s="1" t="s">
        <v>2244</v>
      </c>
      <c r="D23897" s="3" t="s">
        <v>20174</v>
      </c>
      <c r="E23897" s="3" t="s">
        <v>1345</v>
      </c>
      <c r="F23897">
        <v>33.995024000000001</v>
      </c>
      <c r="G23897">
        <v>-81.088836000000001</v>
      </c>
      <c r="H23897" t="e">
        <f>VLOOKUP(us_cities[[#This Row],[CITY]],$I$13:$J$67,2,FALSE)</f>
        <v>#N/A</v>
      </c>
    </row>
    <row r="23898" spans="1:8" x14ac:dyDescent="0.2">
      <c r="A23898">
        <v>23897</v>
      </c>
      <c r="B23898" s="1" t="s">
        <v>3217</v>
      </c>
      <c r="C23898" s="1" t="s">
        <v>2244</v>
      </c>
      <c r="D23898" s="3" t="s">
        <v>9901</v>
      </c>
      <c r="E23898" s="3" t="s">
        <v>8754</v>
      </c>
      <c r="F23898">
        <v>34.751572000000003</v>
      </c>
      <c r="G23898">
        <v>-83.039886999999993</v>
      </c>
      <c r="H23898" t="e">
        <f>VLOOKUP(us_cities[[#This Row],[CITY]],$I$13:$J$67,2,FALSE)</f>
        <v>#N/A</v>
      </c>
    </row>
    <row r="23899" spans="1:8" x14ac:dyDescent="0.2">
      <c r="A23899">
        <v>23898</v>
      </c>
      <c r="B23899" s="1" t="s">
        <v>3217</v>
      </c>
      <c r="C23899" s="1" t="s">
        <v>2244</v>
      </c>
      <c r="D23899" s="3" t="s">
        <v>1461</v>
      </c>
      <c r="E23899" s="3" t="s">
        <v>8754</v>
      </c>
      <c r="F23899">
        <v>34.658856999999998</v>
      </c>
      <c r="G23899">
        <v>-83.110782</v>
      </c>
      <c r="H23899" t="e">
        <f>VLOOKUP(us_cities[[#This Row],[CITY]],$I$13:$J$67,2,FALSE)</f>
        <v>#N/A</v>
      </c>
    </row>
    <row r="23900" spans="1:8" x14ac:dyDescent="0.2">
      <c r="A23900">
        <v>23899</v>
      </c>
      <c r="B23900" s="1" t="s">
        <v>3217</v>
      </c>
      <c r="C23900" s="1" t="s">
        <v>2244</v>
      </c>
      <c r="D23900" s="3" t="s">
        <v>8688</v>
      </c>
      <c r="E23900" s="3" t="s">
        <v>19996</v>
      </c>
      <c r="F23900">
        <v>34.449176999999999</v>
      </c>
      <c r="G23900">
        <v>-80.579554000000002</v>
      </c>
      <c r="H23900" t="e">
        <f>VLOOKUP(us_cities[[#This Row],[CITY]],$I$13:$J$67,2,FALSE)</f>
        <v>#N/A</v>
      </c>
    </row>
    <row r="23901" spans="1:8" x14ac:dyDescent="0.2">
      <c r="A23901">
        <v>23900</v>
      </c>
      <c r="B23901" s="1" t="s">
        <v>3217</v>
      </c>
      <c r="C23901" s="1" t="s">
        <v>2244</v>
      </c>
      <c r="D23901" s="3" t="s">
        <v>20175</v>
      </c>
      <c r="E23901" s="3" t="s">
        <v>9085</v>
      </c>
      <c r="F23901">
        <v>34.145000000000003</v>
      </c>
      <c r="G23901">
        <v>-81.275833000000006</v>
      </c>
      <c r="H23901" t="e">
        <f>VLOOKUP(us_cities[[#This Row],[CITY]],$I$13:$J$67,2,FALSE)</f>
        <v>#N/A</v>
      </c>
    </row>
    <row r="23902" spans="1:8" x14ac:dyDescent="0.2">
      <c r="A23902">
        <v>23901</v>
      </c>
      <c r="B23902" s="1" t="s">
        <v>3217</v>
      </c>
      <c r="C23902" s="1" t="s">
        <v>2244</v>
      </c>
      <c r="D23902" s="3" t="s">
        <v>20176</v>
      </c>
      <c r="E23902" s="3" t="s">
        <v>19985</v>
      </c>
      <c r="F23902">
        <v>34.902777999999998</v>
      </c>
      <c r="G23902">
        <v>-81.817222000000001</v>
      </c>
      <c r="H23902" t="e">
        <f>VLOOKUP(us_cities[[#This Row],[CITY]],$I$13:$J$67,2,FALSE)</f>
        <v>#N/A</v>
      </c>
    </row>
    <row r="23903" spans="1:8" x14ac:dyDescent="0.2">
      <c r="A23903">
        <v>23902</v>
      </c>
      <c r="B23903" s="1" t="s">
        <v>3217</v>
      </c>
      <c r="C23903" s="1" t="s">
        <v>2244</v>
      </c>
      <c r="D23903" s="3" t="s">
        <v>20177</v>
      </c>
      <c r="E23903" s="3" t="s">
        <v>8545</v>
      </c>
      <c r="F23903">
        <v>34.495485000000002</v>
      </c>
      <c r="G23903">
        <v>-81.605981</v>
      </c>
      <c r="H23903" t="e">
        <f>VLOOKUP(us_cities[[#This Row],[CITY]],$I$13:$J$67,2,FALSE)</f>
        <v>#N/A</v>
      </c>
    </row>
    <row r="23904" spans="1:8" x14ac:dyDescent="0.2">
      <c r="A23904">
        <v>23903</v>
      </c>
      <c r="B23904" s="1" t="s">
        <v>3217</v>
      </c>
      <c r="C23904" s="1" t="s">
        <v>2244</v>
      </c>
      <c r="D23904" s="3" t="s">
        <v>6664</v>
      </c>
      <c r="E23904" s="3" t="s">
        <v>20008</v>
      </c>
      <c r="F23904">
        <v>33.034444000000001</v>
      </c>
      <c r="G23904">
        <v>-80.842777999999996</v>
      </c>
      <c r="H23904" t="e">
        <f>VLOOKUP(us_cities[[#This Row],[CITY]],$I$13:$J$67,2,FALSE)</f>
        <v>#N/A</v>
      </c>
    </row>
    <row r="23905" spans="1:8" x14ac:dyDescent="0.2">
      <c r="A23905">
        <v>23904</v>
      </c>
      <c r="B23905" s="1" t="s">
        <v>3217</v>
      </c>
      <c r="C23905" s="1" t="s">
        <v>2244</v>
      </c>
      <c r="D23905" s="3" t="s">
        <v>13706</v>
      </c>
      <c r="E23905" s="3" t="s">
        <v>5131</v>
      </c>
      <c r="F23905">
        <v>34.620572000000003</v>
      </c>
      <c r="G23905">
        <v>-82.511005999999995</v>
      </c>
      <c r="H23905" t="e">
        <f>VLOOKUP(us_cities[[#This Row],[CITY]],$I$13:$J$67,2,FALSE)</f>
        <v>#N/A</v>
      </c>
    </row>
    <row r="23906" spans="1:8" x14ac:dyDescent="0.2">
      <c r="A23906">
        <v>23905</v>
      </c>
      <c r="B23906" s="1" t="s">
        <v>3217</v>
      </c>
      <c r="C23906" s="1" t="s">
        <v>2244</v>
      </c>
      <c r="D23906" s="3" t="s">
        <v>2631</v>
      </c>
      <c r="E23906" s="3" t="s">
        <v>19991</v>
      </c>
      <c r="F23906">
        <v>33.392608000000003</v>
      </c>
      <c r="G23906">
        <v>-81.416145999999998</v>
      </c>
      <c r="H23906" t="e">
        <f>VLOOKUP(us_cities[[#This Row],[CITY]],$I$13:$J$67,2,FALSE)</f>
        <v>#N/A</v>
      </c>
    </row>
    <row r="23907" spans="1:8" x14ac:dyDescent="0.2">
      <c r="A23907">
        <v>23906</v>
      </c>
      <c r="B23907" s="1" t="s">
        <v>3217</v>
      </c>
      <c r="C23907" s="1" t="s">
        <v>2244</v>
      </c>
      <c r="D23907" s="3" t="s">
        <v>864</v>
      </c>
      <c r="E23907" s="3" t="s">
        <v>19983</v>
      </c>
      <c r="F23907">
        <v>33.467446000000002</v>
      </c>
      <c r="G23907">
        <v>-81.513626000000002</v>
      </c>
      <c r="H23907" t="e">
        <f>VLOOKUP(us_cities[[#This Row],[CITY]],$I$13:$J$67,2,FALSE)</f>
        <v>#N/A</v>
      </c>
    </row>
    <row r="23908" spans="1:8" x14ac:dyDescent="0.2">
      <c r="A23908">
        <v>23907</v>
      </c>
      <c r="B23908" s="1" t="s">
        <v>3217</v>
      </c>
      <c r="C23908" s="1" t="s">
        <v>2244</v>
      </c>
      <c r="D23908" s="3" t="s">
        <v>12598</v>
      </c>
      <c r="E23908" s="3" t="s">
        <v>1039</v>
      </c>
      <c r="F23908">
        <v>34.381008000000001</v>
      </c>
      <c r="G23908">
        <v>-81.108990000000006</v>
      </c>
      <c r="H23908" t="e">
        <f>VLOOKUP(us_cities[[#This Row],[CITY]],$I$13:$J$67,2,FALSE)</f>
        <v>#N/A</v>
      </c>
    </row>
    <row r="23909" spans="1:8" x14ac:dyDescent="0.2">
      <c r="A23909">
        <v>23908</v>
      </c>
      <c r="B23909" s="1" t="s">
        <v>3217</v>
      </c>
      <c r="C23909" s="1" t="s">
        <v>2244</v>
      </c>
      <c r="D23909" s="3" t="s">
        <v>5924</v>
      </c>
      <c r="E23909" s="3" t="s">
        <v>19985</v>
      </c>
      <c r="F23909">
        <v>34.757863999999998</v>
      </c>
      <c r="G23909">
        <v>-82.044657999999998</v>
      </c>
      <c r="H23909" t="e">
        <f>VLOOKUP(us_cities[[#This Row],[CITY]],$I$13:$J$67,2,FALSE)</f>
        <v>#N/A</v>
      </c>
    </row>
    <row r="23910" spans="1:8" x14ac:dyDescent="0.2">
      <c r="A23910">
        <v>23909</v>
      </c>
      <c r="B23910" s="1" t="s">
        <v>3217</v>
      </c>
      <c r="C23910" s="1" t="s">
        <v>2244</v>
      </c>
      <c r="D23910" s="3" t="s">
        <v>20178</v>
      </c>
      <c r="E23910" s="3" t="s">
        <v>1874</v>
      </c>
      <c r="F23910">
        <v>32.642983000000001</v>
      </c>
      <c r="G23910">
        <v>-80.812932000000004</v>
      </c>
      <c r="H23910" t="e">
        <f>VLOOKUP(us_cities[[#This Row],[CITY]],$I$13:$J$67,2,FALSE)</f>
        <v>#N/A</v>
      </c>
    </row>
    <row r="23911" spans="1:8" x14ac:dyDescent="0.2">
      <c r="A23911">
        <v>23910</v>
      </c>
      <c r="B23911" s="1" t="s">
        <v>3217</v>
      </c>
      <c r="C23911" s="1" t="s">
        <v>2244</v>
      </c>
      <c r="D23911" s="3" t="s">
        <v>1157</v>
      </c>
      <c r="E23911" s="3" t="s">
        <v>1157</v>
      </c>
      <c r="F23911">
        <v>34.994669000000002</v>
      </c>
      <c r="G23911">
        <v>-81.224462000000003</v>
      </c>
      <c r="H23911" t="e">
        <f>VLOOKUP(us_cities[[#This Row],[CITY]],$I$13:$J$67,2,FALSE)</f>
        <v>#N/A</v>
      </c>
    </row>
    <row r="23912" spans="1:8" x14ac:dyDescent="0.2">
      <c r="A23912">
        <v>23911</v>
      </c>
      <c r="B23912" s="1" t="s">
        <v>3219</v>
      </c>
      <c r="C23912" s="1" t="s">
        <v>2272</v>
      </c>
      <c r="D23912" s="3" t="s">
        <v>9918</v>
      </c>
      <c r="E23912" s="3" t="s">
        <v>10642</v>
      </c>
      <c r="F23912">
        <v>45.466109000000003</v>
      </c>
      <c r="G23912">
        <v>-98.485641999999999</v>
      </c>
      <c r="H23912" t="e">
        <f>VLOOKUP(us_cities[[#This Row],[CITY]],$I$13:$J$67,2,FALSE)</f>
        <v>#N/A</v>
      </c>
    </row>
    <row r="23913" spans="1:8" x14ac:dyDescent="0.2">
      <c r="A23913">
        <v>23912</v>
      </c>
      <c r="B23913" s="1" t="s">
        <v>3219</v>
      </c>
      <c r="C23913" s="1" t="s">
        <v>2272</v>
      </c>
      <c r="D23913" s="3" t="s">
        <v>20179</v>
      </c>
      <c r="E23913" s="3" t="s">
        <v>9846</v>
      </c>
      <c r="F23913">
        <v>44.839345000000002</v>
      </c>
      <c r="G23913">
        <v>-100.07123799999999</v>
      </c>
      <c r="H23913" t="e">
        <f>VLOOKUP(us_cities[[#This Row],[CITY]],$I$13:$J$67,2,FALSE)</f>
        <v>#N/A</v>
      </c>
    </row>
    <row r="23914" spans="1:8" x14ac:dyDescent="0.2">
      <c r="A23914">
        <v>23913</v>
      </c>
      <c r="B23914" s="1" t="s">
        <v>3219</v>
      </c>
      <c r="C23914" s="1" t="s">
        <v>2272</v>
      </c>
      <c r="D23914" s="3" t="s">
        <v>20180</v>
      </c>
      <c r="E23914" s="3" t="s">
        <v>17672</v>
      </c>
      <c r="F23914">
        <v>45.332447000000002</v>
      </c>
      <c r="G23914">
        <v>-100.11861399999999</v>
      </c>
      <c r="H23914" t="e">
        <f>VLOOKUP(us_cities[[#This Row],[CITY]],$I$13:$J$67,2,FALSE)</f>
        <v>#N/A</v>
      </c>
    </row>
    <row r="23915" spans="1:8" x14ac:dyDescent="0.2">
      <c r="A23915">
        <v>23914</v>
      </c>
      <c r="B23915" s="1" t="s">
        <v>3219</v>
      </c>
      <c r="C23915" s="1" t="s">
        <v>2272</v>
      </c>
      <c r="D23915" s="3" t="s">
        <v>20181</v>
      </c>
      <c r="E23915" s="3" t="s">
        <v>881</v>
      </c>
      <c r="F23915">
        <v>43.004725999999998</v>
      </c>
      <c r="G23915">
        <v>-96.633242999999993</v>
      </c>
      <c r="H23915" t="e">
        <f>VLOOKUP(us_cities[[#This Row],[CITY]],$I$13:$J$67,2,FALSE)</f>
        <v>#N/A</v>
      </c>
    </row>
    <row r="23916" spans="1:8" x14ac:dyDescent="0.2">
      <c r="A23916">
        <v>23915</v>
      </c>
      <c r="B23916" s="1" t="s">
        <v>3219</v>
      </c>
      <c r="C23916" s="1" t="s">
        <v>2272</v>
      </c>
      <c r="D23916" s="3" t="s">
        <v>1821</v>
      </c>
      <c r="E23916" s="3" t="s">
        <v>1396</v>
      </c>
      <c r="F23916">
        <v>43.623846999999998</v>
      </c>
      <c r="G23916">
        <v>-97.782087000000004</v>
      </c>
      <c r="H23916" t="e">
        <f>VLOOKUP(us_cities[[#This Row],[CITY]],$I$13:$J$67,2,FALSE)</f>
        <v>#N/A</v>
      </c>
    </row>
    <row r="23917" spans="1:8" x14ac:dyDescent="0.2">
      <c r="A23917">
        <v>23916</v>
      </c>
      <c r="B23917" s="1" t="s">
        <v>3219</v>
      </c>
      <c r="C23917" s="1" t="s">
        <v>2272</v>
      </c>
      <c r="D23917" s="3" t="s">
        <v>10952</v>
      </c>
      <c r="E23917" s="3" t="s">
        <v>7818</v>
      </c>
      <c r="F23917">
        <v>43.290818000000002</v>
      </c>
      <c r="G23917">
        <v>-101.932858</v>
      </c>
      <c r="H23917" t="e">
        <f>VLOOKUP(us_cities[[#This Row],[CITY]],$I$13:$J$67,2,FALSE)</f>
        <v>#N/A</v>
      </c>
    </row>
    <row r="23918" spans="1:8" x14ac:dyDescent="0.2">
      <c r="A23918">
        <v>23917</v>
      </c>
      <c r="B23918" s="1" t="s">
        <v>3219</v>
      </c>
      <c r="C23918" s="1" t="s">
        <v>2272</v>
      </c>
      <c r="D23918" s="3" t="s">
        <v>5907</v>
      </c>
      <c r="E23918" s="3" t="s">
        <v>20182</v>
      </c>
      <c r="F23918">
        <v>44.170907</v>
      </c>
      <c r="G23918">
        <v>-98.396191000000002</v>
      </c>
      <c r="H23918" t="e">
        <f>VLOOKUP(us_cities[[#This Row],[CITY]],$I$13:$J$67,2,FALSE)</f>
        <v>#N/A</v>
      </c>
    </row>
    <row r="23919" spans="1:8" x14ac:dyDescent="0.2">
      <c r="A23919">
        <v>23918</v>
      </c>
      <c r="B23919" s="1" t="s">
        <v>3219</v>
      </c>
      <c r="C23919" s="1" t="s">
        <v>2272</v>
      </c>
      <c r="D23919" s="3" t="s">
        <v>800</v>
      </c>
      <c r="E23919" s="3" t="s">
        <v>5251</v>
      </c>
      <c r="F23919">
        <v>45.707425999999998</v>
      </c>
      <c r="G23919">
        <v>-97.930077999999995</v>
      </c>
      <c r="H23919" t="e">
        <f>VLOOKUP(us_cities[[#This Row],[CITY]],$I$13:$J$67,2,FALSE)</f>
        <v>#N/A</v>
      </c>
    </row>
    <row r="23920" spans="1:8" x14ac:dyDescent="0.2">
      <c r="A23920">
        <v>23919</v>
      </c>
      <c r="B23920" s="1" t="s">
        <v>3219</v>
      </c>
      <c r="C23920" s="1" t="s">
        <v>2272</v>
      </c>
      <c r="D23920" s="3" t="s">
        <v>904</v>
      </c>
      <c r="E23920" s="3" t="s">
        <v>8358</v>
      </c>
      <c r="F23920">
        <v>45.422170999999999</v>
      </c>
      <c r="G23920">
        <v>-97.917496999999997</v>
      </c>
      <c r="H23920" t="e">
        <f>VLOOKUP(us_cities[[#This Row],[CITY]],$I$13:$J$67,2,FALSE)</f>
        <v>#N/A</v>
      </c>
    </row>
    <row r="23921" spans="1:8" x14ac:dyDescent="0.2">
      <c r="A23921">
        <v>23920</v>
      </c>
      <c r="B23921" s="1" t="s">
        <v>3219</v>
      </c>
      <c r="C23921" s="1" t="s">
        <v>2272</v>
      </c>
      <c r="D23921" s="3" t="s">
        <v>1329</v>
      </c>
      <c r="E23921" s="3" t="s">
        <v>11128</v>
      </c>
      <c r="F23921">
        <v>44.366768999999998</v>
      </c>
      <c r="G23921">
        <v>-97.068734000000006</v>
      </c>
      <c r="H23921" t="e">
        <f>VLOOKUP(us_cities[[#This Row],[CITY]],$I$13:$J$67,2,FALSE)</f>
        <v>#N/A</v>
      </c>
    </row>
    <row r="23922" spans="1:8" x14ac:dyDescent="0.2">
      <c r="A23922">
        <v>23921</v>
      </c>
      <c r="B23922" s="1" t="s">
        <v>3219</v>
      </c>
      <c r="C23922" s="1" t="s">
        <v>2272</v>
      </c>
      <c r="D23922" s="3" t="s">
        <v>20183</v>
      </c>
      <c r="E23922" s="3" t="s">
        <v>1421</v>
      </c>
      <c r="F23922">
        <v>43.316045000000003</v>
      </c>
      <c r="G23922">
        <v>-98.341372000000007</v>
      </c>
      <c r="H23922" t="e">
        <f>VLOOKUP(us_cities[[#This Row],[CITY]],$I$13:$J$67,2,FALSE)</f>
        <v>#N/A</v>
      </c>
    </row>
    <row r="23923" spans="1:8" x14ac:dyDescent="0.2">
      <c r="A23923">
        <v>23922</v>
      </c>
      <c r="B23923" s="1" t="s">
        <v>3219</v>
      </c>
      <c r="C23923" s="1" t="s">
        <v>2272</v>
      </c>
      <c r="D23923" s="3" t="s">
        <v>20184</v>
      </c>
      <c r="E23923" s="3" t="s">
        <v>9808</v>
      </c>
      <c r="F23923">
        <v>44.035361999999999</v>
      </c>
      <c r="G23923">
        <v>-97.953958</v>
      </c>
      <c r="H23923" t="e">
        <f>VLOOKUP(us_cities[[#This Row],[CITY]],$I$13:$J$67,2,FALSE)</f>
        <v>#N/A</v>
      </c>
    </row>
    <row r="23924" spans="1:8" x14ac:dyDescent="0.2">
      <c r="A23924">
        <v>23923</v>
      </c>
      <c r="B23924" s="1" t="s">
        <v>3219</v>
      </c>
      <c r="C23924" s="1" t="s">
        <v>2272</v>
      </c>
      <c r="D23924" s="3" t="s">
        <v>9328</v>
      </c>
      <c r="E23924" s="3" t="s">
        <v>20185</v>
      </c>
      <c r="F23924">
        <v>45.012833000000001</v>
      </c>
      <c r="G23924">
        <v>-98.442549</v>
      </c>
      <c r="H23924" t="e">
        <f>VLOOKUP(us_cities[[#This Row],[CITY]],$I$13:$J$67,2,FALSE)</f>
        <v>#N/A</v>
      </c>
    </row>
    <row r="23925" spans="1:8" x14ac:dyDescent="0.2">
      <c r="A23925">
        <v>23924</v>
      </c>
      <c r="B23925" s="1" t="s">
        <v>3219</v>
      </c>
      <c r="C23925" s="1" t="s">
        <v>2272</v>
      </c>
      <c r="D23925" s="3" t="s">
        <v>10154</v>
      </c>
      <c r="E23925" s="3" t="s">
        <v>15867</v>
      </c>
      <c r="F23925">
        <v>44.573515</v>
      </c>
      <c r="G23925">
        <v>-96.541634000000002</v>
      </c>
      <c r="H23925" t="e">
        <f>VLOOKUP(us_cities[[#This Row],[CITY]],$I$13:$J$67,2,FALSE)</f>
        <v>#N/A</v>
      </c>
    </row>
    <row r="23926" spans="1:8" x14ac:dyDescent="0.2">
      <c r="A23926">
        <v>23925</v>
      </c>
      <c r="B23926" s="1" t="s">
        <v>3219</v>
      </c>
      <c r="C23926" s="1" t="s">
        <v>2272</v>
      </c>
      <c r="D23926" s="3" t="s">
        <v>801</v>
      </c>
      <c r="E23926" s="3" t="s">
        <v>18553</v>
      </c>
      <c r="F23926">
        <v>44.283785999999999</v>
      </c>
      <c r="G23926">
        <v>-96.704267999999999</v>
      </c>
      <c r="H23926" t="e">
        <f>VLOOKUP(us_cities[[#This Row],[CITY]],$I$13:$J$67,2,FALSE)</f>
        <v>#N/A</v>
      </c>
    </row>
    <row r="23927" spans="1:8" x14ac:dyDescent="0.2">
      <c r="A23927">
        <v>23926</v>
      </c>
      <c r="B23927" s="1" t="s">
        <v>3219</v>
      </c>
      <c r="C23927" s="1" t="s">
        <v>2272</v>
      </c>
      <c r="D23927" s="3" t="s">
        <v>779</v>
      </c>
      <c r="E23927" s="3" t="s">
        <v>20186</v>
      </c>
      <c r="F23927">
        <v>43.039724999999997</v>
      </c>
      <c r="G23927">
        <v>-98.028261000000001</v>
      </c>
      <c r="H23927" t="e">
        <f>VLOOKUP(us_cities[[#This Row],[CITY]],$I$13:$J$67,2,FALSE)</f>
        <v>#N/A</v>
      </c>
    </row>
    <row r="23928" spans="1:8" x14ac:dyDescent="0.2">
      <c r="A23928">
        <v>23927</v>
      </c>
      <c r="B23928" s="1" t="s">
        <v>3219</v>
      </c>
      <c r="C23928" s="1" t="s">
        <v>2272</v>
      </c>
      <c r="D23928" s="3" t="s">
        <v>6751</v>
      </c>
      <c r="E23928" s="3" t="s">
        <v>11128</v>
      </c>
      <c r="F23928">
        <v>44.491802</v>
      </c>
      <c r="G23928">
        <v>-97.218367999999998</v>
      </c>
      <c r="H23928" t="e">
        <f>VLOOKUP(us_cities[[#This Row],[CITY]],$I$13:$J$67,2,FALSE)</f>
        <v>#N/A</v>
      </c>
    </row>
    <row r="23929" spans="1:8" x14ac:dyDescent="0.2">
      <c r="A23929">
        <v>23928</v>
      </c>
      <c r="B23929" s="1" t="s">
        <v>3219</v>
      </c>
      <c r="C23929" s="1" t="s">
        <v>2272</v>
      </c>
      <c r="D23929" s="3" t="s">
        <v>8121</v>
      </c>
      <c r="E23929" s="3" t="s">
        <v>20187</v>
      </c>
      <c r="F23929">
        <v>43.730907999999999</v>
      </c>
      <c r="G23929">
        <v>-96.756271999999996</v>
      </c>
      <c r="H23929" t="e">
        <f>VLOOKUP(us_cities[[#This Row],[CITY]],$I$13:$J$67,2,FALSE)</f>
        <v>#N/A</v>
      </c>
    </row>
    <row r="23930" spans="1:8" x14ac:dyDescent="0.2">
      <c r="A23930">
        <v>23929</v>
      </c>
      <c r="B23930" s="1" t="s">
        <v>3219</v>
      </c>
      <c r="C23930" s="1" t="s">
        <v>2272</v>
      </c>
      <c r="D23930" s="3" t="s">
        <v>2679</v>
      </c>
      <c r="E23930" s="3" t="s">
        <v>10642</v>
      </c>
      <c r="F23930">
        <v>45.720469000000001</v>
      </c>
      <c r="G23930">
        <v>-98.553379000000007</v>
      </c>
      <c r="H23930" t="e">
        <f>VLOOKUP(us_cities[[#This Row],[CITY]],$I$13:$J$67,2,FALSE)</f>
        <v>#N/A</v>
      </c>
    </row>
    <row r="23931" spans="1:8" x14ac:dyDescent="0.2">
      <c r="A23931">
        <v>23930</v>
      </c>
      <c r="B23931" s="1" t="s">
        <v>3219</v>
      </c>
      <c r="C23931" s="1" t="s">
        <v>2272</v>
      </c>
      <c r="D23931" s="3" t="s">
        <v>20188</v>
      </c>
      <c r="E23931" s="3" t="s">
        <v>5818</v>
      </c>
      <c r="F23931">
        <v>43.078961999999997</v>
      </c>
      <c r="G23931">
        <v>-102.173776</v>
      </c>
      <c r="H23931" t="e">
        <f>VLOOKUP(us_cities[[#This Row],[CITY]],$I$13:$J$67,2,FALSE)</f>
        <v>#N/A</v>
      </c>
    </row>
    <row r="23932" spans="1:8" x14ac:dyDescent="0.2">
      <c r="A23932">
        <v>23931</v>
      </c>
      <c r="B23932" s="1" t="s">
        <v>3219</v>
      </c>
      <c r="C23932" s="1" t="s">
        <v>2272</v>
      </c>
      <c r="D23932" s="3" t="s">
        <v>1019</v>
      </c>
      <c r="E23932" s="3" t="s">
        <v>10642</v>
      </c>
      <c r="F23932">
        <v>45.456352000000003</v>
      </c>
      <c r="G23932">
        <v>-98.355209000000002</v>
      </c>
      <c r="H23932" t="e">
        <f>VLOOKUP(us_cities[[#This Row],[CITY]],$I$13:$J$67,2,FALSE)</f>
        <v>#N/A</v>
      </c>
    </row>
    <row r="23933" spans="1:8" x14ac:dyDescent="0.2">
      <c r="A23933">
        <v>23932</v>
      </c>
      <c r="B23933" s="1" t="s">
        <v>3219</v>
      </c>
      <c r="C23933" s="1" t="s">
        <v>2272</v>
      </c>
      <c r="D23933" s="3" t="s">
        <v>20189</v>
      </c>
      <c r="E23933" s="3" t="s">
        <v>6755</v>
      </c>
      <c r="F23933">
        <v>44.672280999999998</v>
      </c>
      <c r="G23933">
        <v>-103.839601</v>
      </c>
      <c r="H23933" t="e">
        <f>VLOOKUP(us_cities[[#This Row],[CITY]],$I$13:$J$67,2,FALSE)</f>
        <v>#N/A</v>
      </c>
    </row>
    <row r="23934" spans="1:8" x14ac:dyDescent="0.2">
      <c r="A23934">
        <v>23933</v>
      </c>
      <c r="B23934" s="1" t="s">
        <v>3219</v>
      </c>
      <c r="C23934" s="1" t="s">
        <v>2272</v>
      </c>
      <c r="D23934" s="3" t="s">
        <v>2576</v>
      </c>
      <c r="E23934" s="3" t="s">
        <v>1068</v>
      </c>
      <c r="F23934">
        <v>43.886031000000003</v>
      </c>
      <c r="G23934">
        <v>-101.238691</v>
      </c>
      <c r="H23934" t="e">
        <f>VLOOKUP(us_cities[[#This Row],[CITY]],$I$13:$J$67,2,FALSE)</f>
        <v>#N/A</v>
      </c>
    </row>
    <row r="23935" spans="1:8" x14ac:dyDescent="0.2">
      <c r="A23935">
        <v>23934</v>
      </c>
      <c r="B23935" s="1" t="s">
        <v>3219</v>
      </c>
      <c r="C23935" s="1" t="s">
        <v>2272</v>
      </c>
      <c r="D23935" s="3" t="s">
        <v>20190</v>
      </c>
      <c r="E23935" s="3" t="s">
        <v>881</v>
      </c>
      <c r="F23935">
        <v>43.087409000000001</v>
      </c>
      <c r="G23935">
        <v>-96.781255999999999</v>
      </c>
      <c r="H23935" t="e">
        <f>VLOOKUP(us_cities[[#This Row],[CITY]],$I$13:$J$67,2,FALSE)</f>
        <v>#N/A</v>
      </c>
    </row>
    <row r="23936" spans="1:8" x14ac:dyDescent="0.2">
      <c r="A23936">
        <v>23935</v>
      </c>
      <c r="B23936" s="1" t="s">
        <v>3219</v>
      </c>
      <c r="C23936" s="1" t="s">
        <v>2272</v>
      </c>
      <c r="D23936" s="3" t="s">
        <v>20191</v>
      </c>
      <c r="E23936" s="3" t="s">
        <v>5605</v>
      </c>
      <c r="F23936">
        <v>45.285040000000002</v>
      </c>
      <c r="G23936">
        <v>-96.561434000000006</v>
      </c>
      <c r="H23936" t="e">
        <f>VLOOKUP(us_cities[[#This Row],[CITY]],$I$13:$J$67,2,FALSE)</f>
        <v>#N/A</v>
      </c>
    </row>
    <row r="23937" spans="1:8" x14ac:dyDescent="0.2">
      <c r="A23937">
        <v>23936</v>
      </c>
      <c r="B23937" s="1" t="s">
        <v>3219</v>
      </c>
      <c r="C23937" s="1" t="s">
        <v>2272</v>
      </c>
      <c r="D23937" s="3" t="s">
        <v>11411</v>
      </c>
      <c r="E23937" s="3" t="s">
        <v>9056</v>
      </c>
      <c r="F23937">
        <v>45.516126</v>
      </c>
      <c r="G23937">
        <v>-102.482707</v>
      </c>
      <c r="H23937" t="e">
        <f>VLOOKUP(us_cities[[#This Row],[CITY]],$I$13:$J$67,2,FALSE)</f>
        <v>#N/A</v>
      </c>
    </row>
    <row r="23938" spans="1:8" x14ac:dyDescent="0.2">
      <c r="A23938">
        <v>23937</v>
      </c>
      <c r="B23938" s="1" t="s">
        <v>3219</v>
      </c>
      <c r="C23938" s="1" t="s">
        <v>2272</v>
      </c>
      <c r="D23938" s="3" t="s">
        <v>7822</v>
      </c>
      <c r="E23938" s="3" t="s">
        <v>11488</v>
      </c>
      <c r="F23938">
        <v>44.151173</v>
      </c>
      <c r="G23938">
        <v>-103.348634</v>
      </c>
      <c r="H23938" t="e">
        <f>VLOOKUP(us_cities[[#This Row],[CITY]],$I$13:$J$67,2,FALSE)</f>
        <v>#N/A</v>
      </c>
    </row>
    <row r="23939" spans="1:8" x14ac:dyDescent="0.2">
      <c r="A23939">
        <v>23938</v>
      </c>
      <c r="B23939" s="1" t="s">
        <v>3219</v>
      </c>
      <c r="C23939" s="1" t="s">
        <v>2272</v>
      </c>
      <c r="D23939" s="3" t="s">
        <v>20192</v>
      </c>
      <c r="E23939" s="3" t="s">
        <v>5211</v>
      </c>
      <c r="F23939">
        <v>44.502572000000001</v>
      </c>
      <c r="G23939">
        <v>-99.946278000000007</v>
      </c>
      <c r="H23939" t="e">
        <f>VLOOKUP(us_cities[[#This Row],[CITY]],$I$13:$J$67,2,FALSE)</f>
        <v>#N/A</v>
      </c>
    </row>
    <row r="23940" spans="1:8" x14ac:dyDescent="0.2">
      <c r="A23940">
        <v>23939</v>
      </c>
      <c r="B23940" s="1" t="s">
        <v>3219</v>
      </c>
      <c r="C23940" s="1" t="s">
        <v>2272</v>
      </c>
      <c r="D23940" s="3" t="s">
        <v>20193</v>
      </c>
      <c r="E23940" s="3" t="s">
        <v>6120</v>
      </c>
      <c r="F23940">
        <v>43.069535999999999</v>
      </c>
      <c r="G23940">
        <v>-98.987959000000004</v>
      </c>
      <c r="H23940" t="e">
        <f>VLOOKUP(us_cities[[#This Row],[CITY]],$I$13:$J$67,2,FALSE)</f>
        <v>#N/A</v>
      </c>
    </row>
    <row r="23941" spans="1:8" x14ac:dyDescent="0.2">
      <c r="A23941">
        <v>23940</v>
      </c>
      <c r="B23941" s="1" t="s">
        <v>3219</v>
      </c>
      <c r="C23941" s="1" t="s">
        <v>2272</v>
      </c>
      <c r="D23941" s="3" t="s">
        <v>20194</v>
      </c>
      <c r="E23941" s="3" t="s">
        <v>20195</v>
      </c>
      <c r="F23941">
        <v>45.432881000000002</v>
      </c>
      <c r="G23941">
        <v>-99.635977999999994</v>
      </c>
      <c r="H23941" t="e">
        <f>VLOOKUP(us_cities[[#This Row],[CITY]],$I$13:$J$67,2,FALSE)</f>
        <v>#N/A</v>
      </c>
    </row>
    <row r="23942" spans="1:8" x14ac:dyDescent="0.2">
      <c r="A23942">
        <v>23941</v>
      </c>
      <c r="B23942" s="1" t="s">
        <v>3219</v>
      </c>
      <c r="C23942" s="1" t="s">
        <v>2272</v>
      </c>
      <c r="D23942" s="3" t="s">
        <v>14958</v>
      </c>
      <c r="E23942" s="3" t="s">
        <v>5758</v>
      </c>
      <c r="F23942">
        <v>44.119858000000001</v>
      </c>
      <c r="G23942">
        <v>-103.068237</v>
      </c>
      <c r="H23942" t="e">
        <f>VLOOKUP(us_cities[[#This Row],[CITY]],$I$13:$J$67,2,FALSE)</f>
        <v>#N/A</v>
      </c>
    </row>
    <row r="23943" spans="1:8" x14ac:dyDescent="0.2">
      <c r="A23943">
        <v>23942</v>
      </c>
      <c r="B23943" s="1" t="s">
        <v>3219</v>
      </c>
      <c r="C23943" s="1" t="s">
        <v>2272</v>
      </c>
      <c r="D23943" s="3" t="s">
        <v>943</v>
      </c>
      <c r="E23943" s="3" t="s">
        <v>5909</v>
      </c>
      <c r="F23943">
        <v>45.075099000000002</v>
      </c>
      <c r="G23943">
        <v>-97.638711999999998</v>
      </c>
      <c r="H23943" t="e">
        <f>VLOOKUP(us_cities[[#This Row],[CITY]],$I$13:$J$67,2,FALSE)</f>
        <v>#N/A</v>
      </c>
    </row>
    <row r="23944" spans="1:8" x14ac:dyDescent="0.2">
      <c r="A23944">
        <v>23943</v>
      </c>
      <c r="B23944" s="1" t="s">
        <v>3219</v>
      </c>
      <c r="C23944" s="1" t="s">
        <v>2272</v>
      </c>
      <c r="D23944" s="3" t="s">
        <v>2637</v>
      </c>
      <c r="E23944" s="3" t="s">
        <v>20187</v>
      </c>
      <c r="F23944">
        <v>43.596412999999998</v>
      </c>
      <c r="G23944">
        <v>-96.578201000000007</v>
      </c>
      <c r="H23944" t="e">
        <f>VLOOKUP(us_cities[[#This Row],[CITY]],$I$13:$J$67,2,FALSE)</f>
        <v>#N/A</v>
      </c>
    </row>
    <row r="23945" spans="1:8" x14ac:dyDescent="0.2">
      <c r="A23945">
        <v>23944</v>
      </c>
      <c r="B23945" s="1" t="s">
        <v>3219</v>
      </c>
      <c r="C23945" s="1" t="s">
        <v>2272</v>
      </c>
      <c r="D23945" s="3" t="s">
        <v>20196</v>
      </c>
      <c r="E23945" s="3" t="s">
        <v>15867</v>
      </c>
      <c r="F23945">
        <v>44.673830000000002</v>
      </c>
      <c r="G23945">
        <v>-96.643545000000003</v>
      </c>
      <c r="H23945" t="e">
        <f>VLOOKUP(us_cities[[#This Row],[CITY]],$I$13:$J$67,2,FALSE)</f>
        <v>#N/A</v>
      </c>
    </row>
    <row r="23946" spans="1:8" x14ac:dyDescent="0.2">
      <c r="A23946">
        <v>23945</v>
      </c>
      <c r="B23946" s="1" t="s">
        <v>3219</v>
      </c>
      <c r="C23946" s="1" t="s">
        <v>2272</v>
      </c>
      <c r="D23946" s="3" t="s">
        <v>20197</v>
      </c>
      <c r="E23946" s="3" t="s">
        <v>20185</v>
      </c>
      <c r="F23946">
        <v>45.153063000000003</v>
      </c>
      <c r="G23946">
        <v>-98.319281000000004</v>
      </c>
      <c r="H23946" t="e">
        <f>VLOOKUP(us_cities[[#This Row],[CITY]],$I$13:$J$67,2,FALSE)</f>
        <v>#N/A</v>
      </c>
    </row>
    <row r="23947" spans="1:8" x14ac:dyDescent="0.2">
      <c r="A23947">
        <v>23946</v>
      </c>
      <c r="B23947" s="1" t="s">
        <v>3219</v>
      </c>
      <c r="C23947" s="1" t="s">
        <v>2272</v>
      </c>
      <c r="D23947" s="3" t="s">
        <v>689</v>
      </c>
      <c r="E23947" s="3" t="s">
        <v>20198</v>
      </c>
      <c r="F23947">
        <v>43.554305999999997</v>
      </c>
      <c r="G23947">
        <v>-97.495909999999995</v>
      </c>
      <c r="H23947" t="e">
        <f>VLOOKUP(us_cities[[#This Row],[CITY]],$I$13:$J$67,2,FALSE)</f>
        <v>#N/A</v>
      </c>
    </row>
    <row r="23948" spans="1:8" x14ac:dyDescent="0.2">
      <c r="A23948">
        <v>23947</v>
      </c>
      <c r="B23948" s="1" t="s">
        <v>3219</v>
      </c>
      <c r="C23948" s="1" t="s">
        <v>2272</v>
      </c>
      <c r="D23948" s="3" t="s">
        <v>889</v>
      </c>
      <c r="E23948" s="3" t="s">
        <v>8358</v>
      </c>
      <c r="F23948">
        <v>45.308982</v>
      </c>
      <c r="G23948">
        <v>-97.746572999999998</v>
      </c>
      <c r="H23948" t="e">
        <f>VLOOKUP(us_cities[[#This Row],[CITY]],$I$13:$J$67,2,FALSE)</f>
        <v>#N/A</v>
      </c>
    </row>
    <row r="23949" spans="1:8" x14ac:dyDescent="0.2">
      <c r="A23949">
        <v>23948</v>
      </c>
      <c r="B23949" s="1" t="s">
        <v>3219</v>
      </c>
      <c r="C23949" s="1" t="s">
        <v>2272</v>
      </c>
      <c r="D23949" s="3" t="s">
        <v>13272</v>
      </c>
      <c r="E23949" s="3" t="s">
        <v>5251</v>
      </c>
      <c r="F23949">
        <v>45.802303999999999</v>
      </c>
      <c r="G23949">
        <v>-97.741834999999995</v>
      </c>
      <c r="H23949" t="e">
        <f>VLOOKUP(us_cities[[#This Row],[CITY]],$I$13:$J$67,2,FALSE)</f>
        <v>#N/A</v>
      </c>
    </row>
    <row r="23950" spans="1:8" x14ac:dyDescent="0.2">
      <c r="A23950">
        <v>23949</v>
      </c>
      <c r="B23950" s="1" t="s">
        <v>3219</v>
      </c>
      <c r="C23950" s="1" t="s">
        <v>2272</v>
      </c>
      <c r="D23950" s="3" t="s">
        <v>18553</v>
      </c>
      <c r="E23950" s="3" t="s">
        <v>18553</v>
      </c>
      <c r="F23950">
        <v>44.305619</v>
      </c>
      <c r="G23950">
        <v>-96.791408000000004</v>
      </c>
      <c r="H23950" t="e">
        <f>VLOOKUP(us_cities[[#This Row],[CITY]],$I$13:$J$67,2,FALSE)</f>
        <v>#N/A</v>
      </c>
    </row>
    <row r="23951" spans="1:8" x14ac:dyDescent="0.2">
      <c r="A23951">
        <v>23950</v>
      </c>
      <c r="B23951" s="1" t="s">
        <v>3219</v>
      </c>
      <c r="C23951" s="1" t="s">
        <v>2272</v>
      </c>
      <c r="D23951" s="3" t="s">
        <v>14715</v>
      </c>
      <c r="E23951" s="3" t="s">
        <v>18553</v>
      </c>
      <c r="F23951">
        <v>44.467452999999999</v>
      </c>
      <c r="G23951">
        <v>-96.910983999999999</v>
      </c>
      <c r="H23951" t="e">
        <f>VLOOKUP(us_cities[[#This Row],[CITY]],$I$13:$J$67,2,FALSE)</f>
        <v>#N/A</v>
      </c>
    </row>
    <row r="23952" spans="1:8" x14ac:dyDescent="0.2">
      <c r="A23952">
        <v>23951</v>
      </c>
      <c r="B23952" s="1" t="s">
        <v>3219</v>
      </c>
      <c r="C23952" s="1" t="s">
        <v>2272</v>
      </c>
      <c r="D23952" s="3" t="s">
        <v>5440</v>
      </c>
      <c r="E23952" s="3" t="s">
        <v>706</v>
      </c>
      <c r="F23952">
        <v>44.598671000000003</v>
      </c>
      <c r="G23952">
        <v>-97.453659000000002</v>
      </c>
      <c r="H23952" t="e">
        <f>VLOOKUP(us_cities[[#This Row],[CITY]],$I$13:$J$67,2,FALSE)</f>
        <v>#N/A</v>
      </c>
    </row>
    <row r="23953" spans="1:8" x14ac:dyDescent="0.2">
      <c r="A23953">
        <v>23952</v>
      </c>
      <c r="B23953" s="1" t="s">
        <v>3219</v>
      </c>
      <c r="C23953" s="1" t="s">
        <v>2272</v>
      </c>
      <c r="D23953" s="3" t="s">
        <v>9383</v>
      </c>
      <c r="E23953" s="3" t="s">
        <v>16613</v>
      </c>
      <c r="F23953">
        <v>45.574001000000003</v>
      </c>
      <c r="G23953">
        <v>-103.582605</v>
      </c>
      <c r="H23953" t="e">
        <f>VLOOKUP(us_cities[[#This Row],[CITY]],$I$13:$J$67,2,FALSE)</f>
        <v>#N/A</v>
      </c>
    </row>
    <row r="23954" spans="1:8" x14ac:dyDescent="0.2">
      <c r="A23954">
        <v>23953</v>
      </c>
      <c r="B23954" s="1" t="s">
        <v>3219</v>
      </c>
      <c r="C23954" s="1" t="s">
        <v>2272</v>
      </c>
      <c r="D23954" s="3" t="s">
        <v>20199</v>
      </c>
      <c r="E23954" s="3" t="s">
        <v>8104</v>
      </c>
      <c r="F23954">
        <v>43.495761999999999</v>
      </c>
      <c r="G23954">
        <v>-103.315749</v>
      </c>
      <c r="H23954" t="e">
        <f>VLOOKUP(us_cities[[#This Row],[CITY]],$I$13:$J$67,2,FALSE)</f>
        <v>#N/A</v>
      </c>
    </row>
    <row r="23955" spans="1:8" x14ac:dyDescent="0.2">
      <c r="A23955">
        <v>23954</v>
      </c>
      <c r="B23955" s="1" t="s">
        <v>3219</v>
      </c>
      <c r="C23955" s="1" t="s">
        <v>2272</v>
      </c>
      <c r="D23955" s="3" t="s">
        <v>20200</v>
      </c>
      <c r="E23955" s="3" t="s">
        <v>20201</v>
      </c>
      <c r="F23955">
        <v>45.766666999999998</v>
      </c>
      <c r="G23955">
        <v>-101.083333</v>
      </c>
      <c r="H23955" t="e">
        <f>VLOOKUP(us_cities[[#This Row],[CITY]],$I$13:$J$67,2,FALSE)</f>
        <v>#N/A</v>
      </c>
    </row>
    <row r="23956" spans="1:8" x14ac:dyDescent="0.2">
      <c r="A23956">
        <v>23955</v>
      </c>
      <c r="B23956" s="1" t="s">
        <v>3219</v>
      </c>
      <c r="C23956" s="1" t="s">
        <v>2272</v>
      </c>
      <c r="D23956" s="3" t="s">
        <v>6829</v>
      </c>
      <c r="E23956" s="3" t="s">
        <v>5388</v>
      </c>
      <c r="F23956">
        <v>42.763798000000001</v>
      </c>
      <c r="G23956">
        <v>-96.846569000000002</v>
      </c>
      <c r="H23956" t="e">
        <f>VLOOKUP(us_cities[[#This Row],[CITY]],$I$13:$J$67,2,FALSE)</f>
        <v>#N/A</v>
      </c>
    </row>
    <row r="23957" spans="1:8" x14ac:dyDescent="0.2">
      <c r="A23957">
        <v>23956</v>
      </c>
      <c r="B23957" s="1" t="s">
        <v>3219</v>
      </c>
      <c r="C23957" s="1" t="s">
        <v>2272</v>
      </c>
      <c r="D23957" s="3" t="s">
        <v>2642</v>
      </c>
      <c r="E23957" s="3" t="s">
        <v>6120</v>
      </c>
      <c r="F23957">
        <v>43.210602000000002</v>
      </c>
      <c r="G23957">
        <v>-99.268962999999999</v>
      </c>
      <c r="H23957" t="e">
        <f>VLOOKUP(us_cities[[#This Row],[CITY]],$I$13:$J$67,2,FALSE)</f>
        <v>#N/A</v>
      </c>
    </row>
    <row r="23958" spans="1:8" x14ac:dyDescent="0.2">
      <c r="A23958">
        <v>23957</v>
      </c>
      <c r="B23958" s="1" t="s">
        <v>3219</v>
      </c>
      <c r="C23958" s="1" t="s">
        <v>2272</v>
      </c>
      <c r="D23958" s="3" t="s">
        <v>20202</v>
      </c>
      <c r="E23958" s="3" t="s">
        <v>16613</v>
      </c>
      <c r="F23958">
        <v>45.595289000000001</v>
      </c>
      <c r="G23958">
        <v>-103.963232</v>
      </c>
      <c r="H23958" t="e">
        <f>VLOOKUP(us_cities[[#This Row],[CITY]],$I$13:$J$67,2,FALSE)</f>
        <v>#N/A</v>
      </c>
    </row>
    <row r="23959" spans="1:8" x14ac:dyDescent="0.2">
      <c r="A23959">
        <v>23958</v>
      </c>
      <c r="B23959" s="1" t="s">
        <v>3219</v>
      </c>
      <c r="C23959" s="1" t="s">
        <v>2272</v>
      </c>
      <c r="D23959" s="3" t="s">
        <v>20203</v>
      </c>
      <c r="E23959" s="3" t="s">
        <v>20198</v>
      </c>
      <c r="F23959">
        <v>43.585639</v>
      </c>
      <c r="G23959">
        <v>-97.288900999999996</v>
      </c>
      <c r="H23959" t="e">
        <f>VLOOKUP(us_cities[[#This Row],[CITY]],$I$13:$J$67,2,FALSE)</f>
        <v>#N/A</v>
      </c>
    </row>
    <row r="23960" spans="1:8" x14ac:dyDescent="0.2">
      <c r="A23960">
        <v>23959</v>
      </c>
      <c r="B23960" s="1" t="s">
        <v>3219</v>
      </c>
      <c r="C23960" s="1" t="s">
        <v>2272</v>
      </c>
      <c r="D23960" s="3" t="s">
        <v>20204</v>
      </c>
      <c r="E23960" s="3" t="s">
        <v>20205</v>
      </c>
      <c r="F23960">
        <v>43.885517</v>
      </c>
      <c r="G23960">
        <v>-97.534163000000007</v>
      </c>
      <c r="H23960" t="e">
        <f>VLOOKUP(us_cities[[#This Row],[CITY]],$I$13:$J$67,2,FALSE)</f>
        <v>#N/A</v>
      </c>
    </row>
    <row r="23961" spans="1:8" x14ac:dyDescent="0.2">
      <c r="A23961">
        <v>23960</v>
      </c>
      <c r="B23961" s="1" t="s">
        <v>3219</v>
      </c>
      <c r="C23961" s="1" t="s">
        <v>2272</v>
      </c>
      <c r="D23961" s="3" t="s">
        <v>909</v>
      </c>
      <c r="E23961" s="3" t="s">
        <v>975</v>
      </c>
      <c r="F23961">
        <v>43.303818999999997</v>
      </c>
      <c r="G23961">
        <v>-96.593795999999998</v>
      </c>
      <c r="H23961" t="e">
        <f>VLOOKUP(us_cities[[#This Row],[CITY]],$I$13:$J$67,2,FALSE)</f>
        <v>#N/A</v>
      </c>
    </row>
    <row r="23962" spans="1:8" x14ac:dyDescent="0.2">
      <c r="A23962">
        <v>23961</v>
      </c>
      <c r="B23962" s="1" t="s">
        <v>3219</v>
      </c>
      <c r="C23962" s="1" t="s">
        <v>2272</v>
      </c>
      <c r="D23962" s="3" t="s">
        <v>20206</v>
      </c>
      <c r="E23962" s="3" t="s">
        <v>5758</v>
      </c>
      <c r="F23962">
        <v>43.980116000000002</v>
      </c>
      <c r="G23962">
        <v>-103.02340599999999</v>
      </c>
      <c r="H23962" t="e">
        <f>VLOOKUP(us_cities[[#This Row],[CITY]],$I$13:$J$67,2,FALSE)</f>
        <v>#N/A</v>
      </c>
    </row>
    <row r="23963" spans="1:8" x14ac:dyDescent="0.2">
      <c r="A23963">
        <v>23962</v>
      </c>
      <c r="B23963" s="1" t="s">
        <v>3219</v>
      </c>
      <c r="C23963" s="1" t="s">
        <v>2272</v>
      </c>
      <c r="D23963" s="3" t="s">
        <v>9398</v>
      </c>
      <c r="E23963" s="3" t="s">
        <v>5909</v>
      </c>
      <c r="F23963">
        <v>44.664768000000002</v>
      </c>
      <c r="G23963">
        <v>-97.916825000000003</v>
      </c>
      <c r="H23963" t="e">
        <f>VLOOKUP(us_cities[[#This Row],[CITY]],$I$13:$J$67,2,FALSE)</f>
        <v>#N/A</v>
      </c>
    </row>
    <row r="23964" spans="1:8" x14ac:dyDescent="0.2">
      <c r="A23964">
        <v>23963</v>
      </c>
      <c r="B23964" s="1" t="s">
        <v>3219</v>
      </c>
      <c r="C23964" s="1" t="s">
        <v>2272</v>
      </c>
      <c r="D23964" s="3" t="s">
        <v>781</v>
      </c>
      <c r="E23964" s="3" t="s">
        <v>20205</v>
      </c>
      <c r="F23964">
        <v>44.1496</v>
      </c>
      <c r="G23964">
        <v>-97.711631999999994</v>
      </c>
      <c r="H23964" t="e">
        <f>VLOOKUP(us_cities[[#This Row],[CITY]],$I$13:$J$67,2,FALSE)</f>
        <v>#N/A</v>
      </c>
    </row>
    <row r="23965" spans="1:8" x14ac:dyDescent="0.2">
      <c r="A23965">
        <v>23964</v>
      </c>
      <c r="B23965" s="1" t="s">
        <v>3219</v>
      </c>
      <c r="C23965" s="1" t="s">
        <v>2272</v>
      </c>
      <c r="D23965" s="3" t="s">
        <v>20207</v>
      </c>
      <c r="E23965" s="3" t="s">
        <v>706</v>
      </c>
      <c r="F23965">
        <v>44.731338999999998</v>
      </c>
      <c r="G23965">
        <v>-97.020432</v>
      </c>
      <c r="H23965" t="e">
        <f>VLOOKUP(us_cities[[#This Row],[CITY]],$I$13:$J$67,2,FALSE)</f>
        <v>#N/A</v>
      </c>
    </row>
    <row r="23966" spans="1:8" x14ac:dyDescent="0.2">
      <c r="A23966">
        <v>23965</v>
      </c>
      <c r="B23966" s="1" t="s">
        <v>3219</v>
      </c>
      <c r="C23966" s="1" t="s">
        <v>2272</v>
      </c>
      <c r="D23966" s="3" t="s">
        <v>20208</v>
      </c>
      <c r="E23966" s="3" t="s">
        <v>20209</v>
      </c>
      <c r="F23966">
        <v>44.364950999999998</v>
      </c>
      <c r="G23966">
        <v>-98.020797000000002</v>
      </c>
      <c r="H23966" t="e">
        <f>VLOOKUP(us_cities[[#This Row],[CITY]],$I$13:$J$67,2,FALSE)</f>
        <v>#N/A</v>
      </c>
    </row>
    <row r="23967" spans="1:8" x14ac:dyDescent="0.2">
      <c r="A23967">
        <v>23966</v>
      </c>
      <c r="B23967" s="1" t="s">
        <v>3219</v>
      </c>
      <c r="C23967" s="1" t="s">
        <v>2272</v>
      </c>
      <c r="D23967" s="3" t="s">
        <v>6004</v>
      </c>
      <c r="E23967" s="3" t="s">
        <v>683</v>
      </c>
      <c r="F23967">
        <v>43.117635</v>
      </c>
      <c r="G23967">
        <v>-96.963637000000006</v>
      </c>
      <c r="H23967" t="e">
        <f>VLOOKUP(us_cities[[#This Row],[CITY]],$I$13:$J$67,2,FALSE)</f>
        <v>#N/A</v>
      </c>
    </row>
    <row r="23968" spans="1:8" x14ac:dyDescent="0.2">
      <c r="A23968">
        <v>23967</v>
      </c>
      <c r="B23968" s="1" t="s">
        <v>3219</v>
      </c>
      <c r="C23968" s="1" t="s">
        <v>2272</v>
      </c>
      <c r="D23968" s="3" t="s">
        <v>13087</v>
      </c>
      <c r="E23968" s="3" t="s">
        <v>15875</v>
      </c>
      <c r="F23968">
        <v>43.795295000000003</v>
      </c>
      <c r="G23968">
        <v>-99.311819</v>
      </c>
      <c r="H23968" t="e">
        <f>VLOOKUP(us_cities[[#This Row],[CITY]],$I$13:$J$67,2,FALSE)</f>
        <v>#N/A</v>
      </c>
    </row>
    <row r="23969" spans="1:8" x14ac:dyDescent="0.2">
      <c r="A23969">
        <v>23968</v>
      </c>
      <c r="B23969" s="1" t="s">
        <v>3219</v>
      </c>
      <c r="C23969" s="1" t="s">
        <v>2272</v>
      </c>
      <c r="D23969" s="3" t="s">
        <v>5465</v>
      </c>
      <c r="E23969" s="3" t="s">
        <v>683</v>
      </c>
      <c r="F23969">
        <v>43.407961999999998</v>
      </c>
      <c r="G23969">
        <v>-96.982695000000007</v>
      </c>
      <c r="H23969" t="e">
        <f>VLOOKUP(us_cities[[#This Row],[CITY]],$I$13:$J$67,2,FALSE)</f>
        <v>#N/A</v>
      </c>
    </row>
    <row r="23970" spans="1:8" x14ac:dyDescent="0.2">
      <c r="A23970">
        <v>23969</v>
      </c>
      <c r="B23970" s="1" t="s">
        <v>3219</v>
      </c>
      <c r="C23970" s="1" t="s">
        <v>2272</v>
      </c>
      <c r="D23970" s="3" t="s">
        <v>16936</v>
      </c>
      <c r="E23970" s="3" t="s">
        <v>20210</v>
      </c>
      <c r="F23970">
        <v>44.621017999999999</v>
      </c>
      <c r="G23970">
        <v>-101.65178</v>
      </c>
      <c r="H23970" t="e">
        <f>VLOOKUP(us_cities[[#This Row],[CITY]],$I$13:$J$67,2,FALSE)</f>
        <v>#N/A</v>
      </c>
    </row>
    <row r="23971" spans="1:8" x14ac:dyDescent="0.2">
      <c r="A23971">
        <v>23970</v>
      </c>
      <c r="B23971" s="1" t="s">
        <v>3219</v>
      </c>
      <c r="C23971" s="1" t="s">
        <v>2272</v>
      </c>
      <c r="D23971" s="3" t="s">
        <v>949</v>
      </c>
      <c r="E23971" s="3" t="s">
        <v>6912</v>
      </c>
      <c r="F23971">
        <v>43.898077000000001</v>
      </c>
      <c r="G23971">
        <v>-96.975882999999996</v>
      </c>
      <c r="H23971" t="e">
        <f>VLOOKUP(us_cities[[#This Row],[CITY]],$I$13:$J$67,2,FALSE)</f>
        <v>#N/A</v>
      </c>
    </row>
    <row r="23972" spans="1:8" x14ac:dyDescent="0.2">
      <c r="A23972">
        <v>23971</v>
      </c>
      <c r="B23972" s="1" t="s">
        <v>3219</v>
      </c>
      <c r="C23972" s="1" t="s">
        <v>2272</v>
      </c>
      <c r="D23972" s="3" t="s">
        <v>20211</v>
      </c>
      <c r="E23972" s="3" t="s">
        <v>10084</v>
      </c>
      <c r="F23972">
        <v>45.875521999999997</v>
      </c>
      <c r="G23972">
        <v>-97.107274000000004</v>
      </c>
      <c r="H23972" t="e">
        <f>VLOOKUP(us_cities[[#This Row],[CITY]],$I$13:$J$67,2,FALSE)</f>
        <v>#N/A</v>
      </c>
    </row>
    <row r="23973" spans="1:8" x14ac:dyDescent="0.2">
      <c r="A23973">
        <v>23972</v>
      </c>
      <c r="B23973" s="1" t="s">
        <v>3219</v>
      </c>
      <c r="C23973" s="1" t="s">
        <v>2272</v>
      </c>
      <c r="D23973" s="3" t="s">
        <v>1900</v>
      </c>
      <c r="E23973" s="3" t="s">
        <v>10642</v>
      </c>
      <c r="F23973">
        <v>45.666148999999997</v>
      </c>
      <c r="G23973">
        <v>-98.040367000000003</v>
      </c>
      <c r="H23973" t="e">
        <f>VLOOKUP(us_cities[[#This Row],[CITY]],$I$13:$J$67,2,FALSE)</f>
        <v>#N/A</v>
      </c>
    </row>
    <row r="23974" spans="1:8" x14ac:dyDescent="0.2">
      <c r="A23974">
        <v>23973</v>
      </c>
      <c r="B23974" s="1" t="s">
        <v>3219</v>
      </c>
      <c r="C23974" s="1" t="s">
        <v>2272</v>
      </c>
      <c r="D23974" s="3" t="s">
        <v>5909</v>
      </c>
      <c r="E23974" s="3" t="s">
        <v>5909</v>
      </c>
      <c r="F23974">
        <v>44.878</v>
      </c>
      <c r="G23974">
        <v>-97.726535999999996</v>
      </c>
      <c r="H23974" t="e">
        <f>VLOOKUP(us_cities[[#This Row],[CITY]],$I$13:$J$67,2,FALSE)</f>
        <v>#N/A</v>
      </c>
    </row>
    <row r="23975" spans="1:8" x14ac:dyDescent="0.2">
      <c r="A23975">
        <v>23974</v>
      </c>
      <c r="B23975" s="1" t="s">
        <v>3219</v>
      </c>
      <c r="C23975" s="1" t="s">
        <v>2272</v>
      </c>
      <c r="D23975" s="3" t="s">
        <v>9420</v>
      </c>
      <c r="E23975" s="3" t="s">
        <v>15867</v>
      </c>
      <c r="F23975">
        <v>44.763703</v>
      </c>
      <c r="G23975">
        <v>-96.700541000000001</v>
      </c>
      <c r="H23975" t="e">
        <f>VLOOKUP(us_cities[[#This Row],[CITY]],$I$13:$J$67,2,FALSE)</f>
        <v>#N/A</v>
      </c>
    </row>
    <row r="23976" spans="1:8" x14ac:dyDescent="0.2">
      <c r="A23976">
        <v>23975</v>
      </c>
      <c r="B23976" s="1" t="s">
        <v>3219</v>
      </c>
      <c r="C23976" s="1" t="s">
        <v>2272</v>
      </c>
      <c r="D23976" s="3" t="s">
        <v>20212</v>
      </c>
      <c r="E23976" s="3" t="s">
        <v>5718</v>
      </c>
      <c r="F23976">
        <v>43.955761000000003</v>
      </c>
      <c r="G23976">
        <v>-96.818882000000002</v>
      </c>
      <c r="H23976" t="e">
        <f>VLOOKUP(us_cities[[#This Row],[CITY]],$I$13:$J$67,2,FALSE)</f>
        <v>#N/A</v>
      </c>
    </row>
    <row r="23977" spans="1:8" x14ac:dyDescent="0.2">
      <c r="A23977">
        <v>23976</v>
      </c>
      <c r="B23977" s="1" t="s">
        <v>3219</v>
      </c>
      <c r="C23977" s="1" t="s">
        <v>2272</v>
      </c>
      <c r="D23977" s="3" t="s">
        <v>20213</v>
      </c>
      <c r="E23977" s="3" t="s">
        <v>20214</v>
      </c>
      <c r="F23977">
        <v>43.227333999999999</v>
      </c>
      <c r="G23977">
        <v>-99.693273000000005</v>
      </c>
      <c r="H23977" t="e">
        <f>VLOOKUP(us_cities[[#This Row],[CITY]],$I$13:$J$67,2,FALSE)</f>
        <v>#N/A</v>
      </c>
    </row>
    <row r="23978" spans="1:8" x14ac:dyDescent="0.2">
      <c r="A23978">
        <v>23977</v>
      </c>
      <c r="B23978" s="1" t="s">
        <v>3219</v>
      </c>
      <c r="C23978" s="1" t="s">
        <v>2272</v>
      </c>
      <c r="D23978" s="3" t="s">
        <v>6925</v>
      </c>
      <c r="E23978" s="3" t="s">
        <v>20187</v>
      </c>
      <c r="F23978">
        <v>43.795102</v>
      </c>
      <c r="G23978">
        <v>-96.957201999999995</v>
      </c>
      <c r="H23978" t="e">
        <f>VLOOKUP(us_cities[[#This Row],[CITY]],$I$13:$J$67,2,FALSE)</f>
        <v>#N/A</v>
      </c>
    </row>
    <row r="23979" spans="1:8" x14ac:dyDescent="0.2">
      <c r="A23979">
        <v>23978</v>
      </c>
      <c r="B23979" s="1" t="s">
        <v>3219</v>
      </c>
      <c r="C23979" s="1" t="s">
        <v>2272</v>
      </c>
      <c r="D23979" s="3" t="s">
        <v>1095</v>
      </c>
      <c r="E23979" s="3" t="s">
        <v>10642</v>
      </c>
      <c r="F23979">
        <v>45.671720999999998</v>
      </c>
      <c r="G23979">
        <v>-98.295152000000002</v>
      </c>
      <c r="H23979" t="e">
        <f>VLOOKUP(us_cities[[#This Row],[CITY]],$I$13:$J$67,2,FALSE)</f>
        <v>#N/A</v>
      </c>
    </row>
    <row r="23980" spans="1:8" x14ac:dyDescent="0.2">
      <c r="A23980">
        <v>23979</v>
      </c>
      <c r="B23980" s="1" t="s">
        <v>3219</v>
      </c>
      <c r="C23980" s="1" t="s">
        <v>2272</v>
      </c>
      <c r="D23980" s="3" t="s">
        <v>20215</v>
      </c>
      <c r="E23980" s="3" t="s">
        <v>20185</v>
      </c>
      <c r="F23980">
        <v>45.155124999999998</v>
      </c>
      <c r="G23980">
        <v>-98.034323000000001</v>
      </c>
      <c r="H23980" t="e">
        <f>VLOOKUP(us_cities[[#This Row],[CITY]],$I$13:$J$67,2,FALSE)</f>
        <v>#N/A</v>
      </c>
    </row>
    <row r="23981" spans="1:8" x14ac:dyDescent="0.2">
      <c r="A23981">
        <v>23980</v>
      </c>
      <c r="B23981" s="1" t="s">
        <v>3219</v>
      </c>
      <c r="C23981" s="1" t="s">
        <v>2272</v>
      </c>
      <c r="D23981" s="3" t="s">
        <v>6931</v>
      </c>
      <c r="E23981" s="3" t="s">
        <v>10084</v>
      </c>
      <c r="F23981">
        <v>45.359482999999997</v>
      </c>
      <c r="G23981">
        <v>-96.664896999999996</v>
      </c>
      <c r="H23981" t="e">
        <f>VLOOKUP(us_cities[[#This Row],[CITY]],$I$13:$J$67,2,FALSE)</f>
        <v>#N/A</v>
      </c>
    </row>
    <row r="23982" spans="1:8" x14ac:dyDescent="0.2">
      <c r="A23982">
        <v>23981</v>
      </c>
      <c r="B23982" s="1" t="s">
        <v>3219</v>
      </c>
      <c r="C23982" s="1" t="s">
        <v>2272</v>
      </c>
      <c r="D23982" s="3" t="s">
        <v>18943</v>
      </c>
      <c r="E23982" s="3" t="s">
        <v>1421</v>
      </c>
      <c r="F23982">
        <v>43.421318999999997</v>
      </c>
      <c r="G23982">
        <v>-98.356358</v>
      </c>
      <c r="H23982" t="e">
        <f>VLOOKUP(us_cities[[#This Row],[CITY]],$I$13:$J$67,2,FALSE)</f>
        <v>#N/A</v>
      </c>
    </row>
    <row r="23983" spans="1:8" x14ac:dyDescent="0.2">
      <c r="A23983">
        <v>23982</v>
      </c>
      <c r="B23983" s="1" t="s">
        <v>3219</v>
      </c>
      <c r="C23983" s="1" t="s">
        <v>2272</v>
      </c>
      <c r="D23983" s="3" t="s">
        <v>20216</v>
      </c>
      <c r="E23983" s="3" t="s">
        <v>20217</v>
      </c>
      <c r="F23983">
        <v>45.169125000000001</v>
      </c>
      <c r="G23983">
        <v>-98.941124000000002</v>
      </c>
      <c r="H23983" t="e">
        <f>VLOOKUP(us_cities[[#This Row],[CITY]],$I$13:$J$67,2,FALSE)</f>
        <v>#N/A</v>
      </c>
    </row>
    <row r="23984" spans="1:8" x14ac:dyDescent="0.2">
      <c r="A23984">
        <v>23983</v>
      </c>
      <c r="B23984" s="1" t="s">
        <v>3219</v>
      </c>
      <c r="C23984" s="1" t="s">
        <v>2272</v>
      </c>
      <c r="D23984" s="3" t="s">
        <v>20218</v>
      </c>
      <c r="E23984" s="3" t="s">
        <v>20187</v>
      </c>
      <c r="F23984">
        <v>43.645090000000003</v>
      </c>
      <c r="G23984">
        <v>-96.818258999999998</v>
      </c>
      <c r="H23984" t="e">
        <f>VLOOKUP(us_cities[[#This Row],[CITY]],$I$13:$J$67,2,FALSE)</f>
        <v>#N/A</v>
      </c>
    </row>
    <row r="23985" spans="1:8" x14ac:dyDescent="0.2">
      <c r="A23985">
        <v>23984</v>
      </c>
      <c r="B23985" s="1" t="s">
        <v>3219</v>
      </c>
      <c r="C23985" s="1" t="s">
        <v>2272</v>
      </c>
      <c r="D23985" s="3" t="s">
        <v>8104</v>
      </c>
      <c r="E23985" s="3" t="s">
        <v>8104</v>
      </c>
      <c r="F23985">
        <v>43.740886000000003</v>
      </c>
      <c r="G23985">
        <v>-103.618465</v>
      </c>
      <c r="H23985" t="e">
        <f>VLOOKUP(us_cities[[#This Row],[CITY]],$I$13:$J$67,2,FALSE)</f>
        <v>#N/A</v>
      </c>
    </row>
    <row r="23986" spans="1:8" x14ac:dyDescent="0.2">
      <c r="A23986">
        <v>23985</v>
      </c>
      <c r="B23986" s="1" t="s">
        <v>3219</v>
      </c>
      <c r="C23986" s="1" t="s">
        <v>2272</v>
      </c>
      <c r="D23986" s="3" t="s">
        <v>5695</v>
      </c>
      <c r="E23986" s="3" t="s">
        <v>6120</v>
      </c>
      <c r="F23986">
        <v>43.235075000000002</v>
      </c>
      <c r="G23986">
        <v>-99.513993999999997</v>
      </c>
      <c r="H23986" t="str">
        <f>VLOOKUP(us_cities[[#This Row],[CITY]],$I$13:$J$67,2,FALSE)</f>
        <v>Q</v>
      </c>
    </row>
    <row r="23987" spans="1:8" x14ac:dyDescent="0.2">
      <c r="A23987">
        <v>23986</v>
      </c>
      <c r="B23987" s="1" t="s">
        <v>3219</v>
      </c>
      <c r="C23987" s="1" t="s">
        <v>2272</v>
      </c>
      <c r="D23987" s="3" t="s">
        <v>20219</v>
      </c>
      <c r="E23987" s="3" t="s">
        <v>20220</v>
      </c>
      <c r="F23987">
        <v>42.996661000000003</v>
      </c>
      <c r="G23987">
        <v>-98.174637000000004</v>
      </c>
      <c r="H23987" t="e">
        <f>VLOOKUP(us_cities[[#This Row],[CITY]],$I$13:$J$67,2,FALSE)</f>
        <v>#N/A</v>
      </c>
    </row>
    <row r="23988" spans="1:8" x14ac:dyDescent="0.2">
      <c r="A23988">
        <v>23987</v>
      </c>
      <c r="B23988" s="1" t="s">
        <v>3219</v>
      </c>
      <c r="C23988" s="1" t="s">
        <v>2272</v>
      </c>
      <c r="D23988" s="3" t="s">
        <v>6959</v>
      </c>
      <c r="E23988" s="3" t="s">
        <v>683</v>
      </c>
      <c r="F23988">
        <v>43.286365000000004</v>
      </c>
      <c r="G23988">
        <v>-96.979206000000005</v>
      </c>
      <c r="H23988" t="e">
        <f>VLOOKUP(us_cities[[#This Row],[CITY]],$I$13:$J$67,2,FALSE)</f>
        <v>#N/A</v>
      </c>
    </row>
    <row r="23989" spans="1:8" x14ac:dyDescent="0.2">
      <c r="A23989">
        <v>23988</v>
      </c>
      <c r="B23989" s="1" t="s">
        <v>3219</v>
      </c>
      <c r="C23989" s="1" t="s">
        <v>2272</v>
      </c>
      <c r="D23989" s="3" t="s">
        <v>20221</v>
      </c>
      <c r="E23989" s="3" t="s">
        <v>11128</v>
      </c>
      <c r="F23989">
        <v>44.385168999999998</v>
      </c>
      <c r="G23989">
        <v>-97.563432000000006</v>
      </c>
      <c r="H23989" t="e">
        <f>VLOOKUP(us_cities[[#This Row],[CITY]],$I$13:$J$67,2,FALSE)</f>
        <v>#N/A</v>
      </c>
    </row>
    <row r="23990" spans="1:8" x14ac:dyDescent="0.2">
      <c r="A23990">
        <v>23989</v>
      </c>
      <c r="B23990" s="1" t="s">
        <v>3219</v>
      </c>
      <c r="C23990" s="1" t="s">
        <v>2272</v>
      </c>
      <c r="D23990" s="3" t="s">
        <v>18582</v>
      </c>
      <c r="E23990" s="3" t="s">
        <v>1251</v>
      </c>
      <c r="F23990">
        <v>44.356628000000001</v>
      </c>
      <c r="G23990">
        <v>-103.699939</v>
      </c>
      <c r="H23990" t="e">
        <f>VLOOKUP(us_cities[[#This Row],[CITY]],$I$13:$J$67,2,FALSE)</f>
        <v>#N/A</v>
      </c>
    </row>
    <row r="23991" spans="1:8" x14ac:dyDescent="0.2">
      <c r="A23991">
        <v>23990</v>
      </c>
      <c r="B23991" s="1" t="s">
        <v>3219</v>
      </c>
      <c r="C23991" s="1" t="s">
        <v>2272</v>
      </c>
      <c r="D23991" s="3" t="s">
        <v>20222</v>
      </c>
      <c r="E23991" s="3" t="s">
        <v>20187</v>
      </c>
      <c r="F23991">
        <v>43.822758999999998</v>
      </c>
      <c r="G23991">
        <v>-96.722314999999995</v>
      </c>
      <c r="H23991" t="e">
        <f>VLOOKUP(us_cities[[#This Row],[CITY]],$I$13:$J$67,2,FALSE)</f>
        <v>#N/A</v>
      </c>
    </row>
    <row r="23992" spans="1:8" x14ac:dyDescent="0.2">
      <c r="A23992">
        <v>23991</v>
      </c>
      <c r="B23992" s="1" t="s">
        <v>3219</v>
      </c>
      <c r="C23992" s="1" t="s">
        <v>2272</v>
      </c>
      <c r="D23992" s="3" t="s">
        <v>16177</v>
      </c>
      <c r="E23992" s="3" t="s">
        <v>1421</v>
      </c>
      <c r="F23992">
        <v>43.257261</v>
      </c>
      <c r="G23992">
        <v>-98.159611999999996</v>
      </c>
      <c r="H23992" t="e">
        <f>VLOOKUP(us_cities[[#This Row],[CITY]],$I$13:$J$67,2,FALSE)</f>
        <v>#N/A</v>
      </c>
    </row>
    <row r="23993" spans="1:8" x14ac:dyDescent="0.2">
      <c r="A23993">
        <v>23992</v>
      </c>
      <c r="B23993" s="1" t="s">
        <v>3219</v>
      </c>
      <c r="C23993" s="1" t="s">
        <v>2272</v>
      </c>
      <c r="D23993" s="3" t="s">
        <v>18988</v>
      </c>
      <c r="E23993" s="3" t="s">
        <v>11529</v>
      </c>
      <c r="F23993">
        <v>43.470475999999998</v>
      </c>
      <c r="G23993">
        <v>-97.998800000000003</v>
      </c>
      <c r="H23993" t="e">
        <f>VLOOKUP(us_cities[[#This Row],[CITY]],$I$13:$J$67,2,FALSE)</f>
        <v>#N/A</v>
      </c>
    </row>
    <row r="23994" spans="1:8" x14ac:dyDescent="0.2">
      <c r="A23994">
        <v>23993</v>
      </c>
      <c r="B23994" s="1" t="s">
        <v>3219</v>
      </c>
      <c r="C23994" s="1" t="s">
        <v>2272</v>
      </c>
      <c r="D23994" s="3" t="s">
        <v>20223</v>
      </c>
      <c r="E23994" s="3" t="s">
        <v>20185</v>
      </c>
      <c r="F23994">
        <v>44.815869999999997</v>
      </c>
      <c r="G23994">
        <v>-98.094708999999995</v>
      </c>
      <c r="H23994" t="e">
        <f>VLOOKUP(us_cities[[#This Row],[CITY]],$I$13:$J$67,2,FALSE)</f>
        <v>#N/A</v>
      </c>
    </row>
    <row r="23995" spans="1:8" x14ac:dyDescent="0.2">
      <c r="A23995">
        <v>23994</v>
      </c>
      <c r="B23995" s="1" t="s">
        <v>3219</v>
      </c>
      <c r="C23995" s="1" t="s">
        <v>2272</v>
      </c>
      <c r="D23995" s="3" t="s">
        <v>20224</v>
      </c>
      <c r="E23995" s="3" t="s">
        <v>5652</v>
      </c>
      <c r="F23995">
        <v>43.926034999999999</v>
      </c>
      <c r="G23995">
        <v>-100.50851400000001</v>
      </c>
      <c r="H23995" t="e">
        <f>VLOOKUP(us_cities[[#This Row],[CITY]],$I$13:$J$67,2,FALSE)</f>
        <v>#N/A</v>
      </c>
    </row>
    <row r="23996" spans="1:8" x14ac:dyDescent="0.2">
      <c r="A23996">
        <v>23995</v>
      </c>
      <c r="B23996" s="1" t="s">
        <v>3219</v>
      </c>
      <c r="C23996" s="1" t="s">
        <v>2272</v>
      </c>
      <c r="D23996" s="3" t="s">
        <v>20225</v>
      </c>
      <c r="E23996" s="3" t="s">
        <v>20210</v>
      </c>
      <c r="F23996">
        <v>45.007851000000002</v>
      </c>
      <c r="G23996">
        <v>-101.63368</v>
      </c>
      <c r="H23996" t="e">
        <f>VLOOKUP(us_cities[[#This Row],[CITY]],$I$13:$J$67,2,FALSE)</f>
        <v>#N/A</v>
      </c>
    </row>
    <row r="23997" spans="1:8" x14ac:dyDescent="0.2">
      <c r="A23997">
        <v>23996</v>
      </c>
      <c r="B23997" s="1" t="s">
        <v>3219</v>
      </c>
      <c r="C23997" s="1" t="s">
        <v>2272</v>
      </c>
      <c r="D23997" s="3" t="s">
        <v>20226</v>
      </c>
      <c r="E23997" s="3" t="s">
        <v>6481</v>
      </c>
      <c r="F23997">
        <v>45.023888999999997</v>
      </c>
      <c r="G23997">
        <v>-101.104167</v>
      </c>
      <c r="H23997" t="e">
        <f>VLOOKUP(us_cities[[#This Row],[CITY]],$I$13:$J$67,2,FALSE)</f>
        <v>#N/A</v>
      </c>
    </row>
    <row r="23998" spans="1:8" x14ac:dyDescent="0.2">
      <c r="A23998">
        <v>23997</v>
      </c>
      <c r="B23998" s="1" t="s">
        <v>3219</v>
      </c>
      <c r="C23998" s="1" t="s">
        <v>2272</v>
      </c>
      <c r="D23998" s="3" t="s">
        <v>2658</v>
      </c>
      <c r="E23998" s="3" t="s">
        <v>5251</v>
      </c>
      <c r="F23998">
        <v>45.621074</v>
      </c>
      <c r="G23998">
        <v>-97.374091000000007</v>
      </c>
      <c r="H23998" t="e">
        <f>VLOOKUP(us_cities[[#This Row],[CITY]],$I$13:$J$67,2,FALSE)</f>
        <v>#N/A</v>
      </c>
    </row>
    <row r="23999" spans="1:8" x14ac:dyDescent="0.2">
      <c r="A23999">
        <v>23998</v>
      </c>
      <c r="B23999" s="1" t="s">
        <v>3219</v>
      </c>
      <c r="C23999" s="1" t="s">
        <v>2272</v>
      </c>
      <c r="D23999" s="3" t="s">
        <v>6060</v>
      </c>
      <c r="E23999" s="3" t="s">
        <v>1222</v>
      </c>
      <c r="F23999">
        <v>43.287360999999997</v>
      </c>
      <c r="G23999">
        <v>-103.811018</v>
      </c>
      <c r="H23999" t="e">
        <f>VLOOKUP(us_cities[[#This Row],[CITY]],$I$13:$J$67,2,FALSE)</f>
        <v>#N/A</v>
      </c>
    </row>
    <row r="24000" spans="1:8" x14ac:dyDescent="0.2">
      <c r="A24000">
        <v>23999</v>
      </c>
      <c r="B24000" s="1" t="s">
        <v>3219</v>
      </c>
      <c r="C24000" s="1" t="s">
        <v>2272</v>
      </c>
      <c r="D24000" s="3" t="s">
        <v>12367</v>
      </c>
      <c r="E24000" s="3" t="s">
        <v>5718</v>
      </c>
      <c r="F24000">
        <v>43.986592000000002</v>
      </c>
      <c r="G24000">
        <v>-96.649252000000004</v>
      </c>
      <c r="H24000" t="e">
        <f>VLOOKUP(us_cities[[#This Row],[CITY]],$I$13:$J$67,2,FALSE)</f>
        <v>#N/A</v>
      </c>
    </row>
    <row r="24001" spans="1:8" x14ac:dyDescent="0.2">
      <c r="A24001">
        <v>24000</v>
      </c>
      <c r="B24001" s="1" t="s">
        <v>3219</v>
      </c>
      <c r="C24001" s="1" t="s">
        <v>2272</v>
      </c>
      <c r="D24001" s="3" t="s">
        <v>20227</v>
      </c>
      <c r="E24001" s="3" t="s">
        <v>881</v>
      </c>
      <c r="F24001">
        <v>42.738219000000001</v>
      </c>
      <c r="G24001">
        <v>-96.686954</v>
      </c>
      <c r="H24001" t="e">
        <f>VLOOKUP(us_cities[[#This Row],[CITY]],$I$13:$J$67,2,FALSE)</f>
        <v>#N/A</v>
      </c>
    </row>
    <row r="24002" spans="1:8" x14ac:dyDescent="0.2">
      <c r="A24002">
        <v>24001</v>
      </c>
      <c r="B24002" s="1" t="s">
        <v>3219</v>
      </c>
      <c r="C24002" s="1" t="s">
        <v>2272</v>
      </c>
      <c r="D24002" s="3" t="s">
        <v>8384</v>
      </c>
      <c r="E24002" s="3" t="s">
        <v>18553</v>
      </c>
      <c r="F24002">
        <v>44.234983999999997</v>
      </c>
      <c r="G24002">
        <v>-96.501095000000007</v>
      </c>
      <c r="H24002" t="e">
        <f>VLOOKUP(us_cities[[#This Row],[CITY]],$I$13:$J$67,2,FALSE)</f>
        <v>#N/A</v>
      </c>
    </row>
    <row r="24003" spans="1:8" x14ac:dyDescent="0.2">
      <c r="A24003">
        <v>24002</v>
      </c>
      <c r="B24003" s="1" t="s">
        <v>3219</v>
      </c>
      <c r="C24003" s="1" t="s">
        <v>2272</v>
      </c>
      <c r="D24003" s="3" t="s">
        <v>20228</v>
      </c>
      <c r="E24003" s="3" t="s">
        <v>11488</v>
      </c>
      <c r="F24003">
        <v>44.144655</v>
      </c>
      <c r="G24003">
        <v>-103.07590999999999</v>
      </c>
      <c r="H24003" t="e">
        <f>VLOOKUP(us_cities[[#This Row],[CITY]],$I$13:$J$67,2,FALSE)</f>
        <v>#N/A</v>
      </c>
    </row>
    <row r="24004" spans="1:8" x14ac:dyDescent="0.2">
      <c r="A24004">
        <v>24003</v>
      </c>
      <c r="B24004" s="1" t="s">
        <v>3219</v>
      </c>
      <c r="C24004" s="1" t="s">
        <v>2272</v>
      </c>
      <c r="D24004" s="3" t="s">
        <v>20229</v>
      </c>
      <c r="E24004" s="3" t="s">
        <v>1396</v>
      </c>
      <c r="F24004">
        <v>43.565646999999998</v>
      </c>
      <c r="G24004">
        <v>-97.647488999999993</v>
      </c>
      <c r="H24004" t="e">
        <f>VLOOKUP(us_cities[[#This Row],[CITY]],$I$13:$J$67,2,FALSE)</f>
        <v>#N/A</v>
      </c>
    </row>
    <row r="24005" spans="1:8" x14ac:dyDescent="0.2">
      <c r="A24005">
        <v>24004</v>
      </c>
      <c r="B24005" s="1" t="s">
        <v>3219</v>
      </c>
      <c r="C24005" s="1" t="s">
        <v>2272</v>
      </c>
      <c r="D24005" s="3" t="s">
        <v>20230</v>
      </c>
      <c r="E24005" s="3" t="s">
        <v>11488</v>
      </c>
      <c r="F24005">
        <v>44.538884000000003</v>
      </c>
      <c r="G24005">
        <v>-102.6208</v>
      </c>
      <c r="H24005" t="e">
        <f>VLOOKUP(us_cities[[#This Row],[CITY]],$I$13:$J$67,2,FALSE)</f>
        <v>#N/A</v>
      </c>
    </row>
    <row r="24006" spans="1:8" x14ac:dyDescent="0.2">
      <c r="A24006">
        <v>24005</v>
      </c>
      <c r="B24006" s="1" t="s">
        <v>3219</v>
      </c>
      <c r="C24006" s="1" t="s">
        <v>2272</v>
      </c>
      <c r="D24006" s="3" t="s">
        <v>15323</v>
      </c>
      <c r="E24006" s="3" t="s">
        <v>11128</v>
      </c>
      <c r="F24006">
        <v>44.491484</v>
      </c>
      <c r="G24006">
        <v>-97.410291000000001</v>
      </c>
      <c r="H24006" t="e">
        <f>VLOOKUP(us_cities[[#This Row],[CITY]],$I$13:$J$67,2,FALSE)</f>
        <v>#N/A</v>
      </c>
    </row>
    <row r="24007" spans="1:8" x14ac:dyDescent="0.2">
      <c r="A24007">
        <v>24006</v>
      </c>
      <c r="B24007" s="1" t="s">
        <v>3219</v>
      </c>
      <c r="C24007" s="1" t="s">
        <v>2272</v>
      </c>
      <c r="D24007" s="3" t="s">
        <v>20231</v>
      </c>
      <c r="E24007" s="3" t="s">
        <v>706</v>
      </c>
      <c r="F24007">
        <v>44.576998000000003</v>
      </c>
      <c r="G24007">
        <v>-96.923677999999995</v>
      </c>
      <c r="H24007" t="e">
        <f>VLOOKUP(us_cities[[#This Row],[CITY]],$I$13:$J$67,2,FALSE)</f>
        <v>#N/A</v>
      </c>
    </row>
    <row r="24008" spans="1:8" x14ac:dyDescent="0.2">
      <c r="A24008">
        <v>24007</v>
      </c>
      <c r="B24008" s="1" t="s">
        <v>3219</v>
      </c>
      <c r="C24008" s="1" t="s">
        <v>2272</v>
      </c>
      <c r="D24008" s="3" t="s">
        <v>20232</v>
      </c>
      <c r="E24008" s="3" t="s">
        <v>13336</v>
      </c>
      <c r="F24008">
        <v>43.542653000000001</v>
      </c>
      <c r="G24008">
        <v>-98.059073999999995</v>
      </c>
      <c r="H24008" t="e">
        <f>VLOOKUP(us_cities[[#This Row],[CITY]],$I$13:$J$67,2,FALSE)</f>
        <v>#N/A</v>
      </c>
    </row>
    <row r="24009" spans="1:8" x14ac:dyDescent="0.2">
      <c r="A24009">
        <v>24008</v>
      </c>
      <c r="B24009" s="1" t="s">
        <v>3219</v>
      </c>
      <c r="C24009" s="1" t="s">
        <v>2272</v>
      </c>
      <c r="D24009" s="3" t="s">
        <v>7026</v>
      </c>
      <c r="E24009" s="3" t="s">
        <v>11429</v>
      </c>
      <c r="F24009">
        <v>45.769767999999999</v>
      </c>
      <c r="G24009">
        <v>-99.615926000000002</v>
      </c>
      <c r="H24009" t="e">
        <f>VLOOKUP(us_cities[[#This Row],[CITY]],$I$13:$J$67,2,FALSE)</f>
        <v>#N/A</v>
      </c>
    </row>
    <row r="24010" spans="1:8" x14ac:dyDescent="0.2">
      <c r="A24010">
        <v>24009</v>
      </c>
      <c r="B24010" s="1" t="s">
        <v>3219</v>
      </c>
      <c r="C24010" s="1" t="s">
        <v>2272</v>
      </c>
      <c r="D24010" s="3" t="s">
        <v>8889</v>
      </c>
      <c r="E24010" s="3" t="s">
        <v>8104</v>
      </c>
      <c r="F24010">
        <v>43.662280000000003</v>
      </c>
      <c r="G24010">
        <v>-103.213335</v>
      </c>
      <c r="H24010" t="e">
        <f>VLOOKUP(us_cities[[#This Row],[CITY]],$I$13:$J$67,2,FALSE)</f>
        <v>#N/A</v>
      </c>
    </row>
    <row r="24011" spans="1:8" x14ac:dyDescent="0.2">
      <c r="A24011">
        <v>24010</v>
      </c>
      <c r="B24011" s="1" t="s">
        <v>3219</v>
      </c>
      <c r="C24011" s="1" t="s">
        <v>2272</v>
      </c>
      <c r="D24011" s="3" t="s">
        <v>2661</v>
      </c>
      <c r="E24011" s="3" t="s">
        <v>6120</v>
      </c>
      <c r="F24011">
        <v>43.035102999999999</v>
      </c>
      <c r="G24011">
        <v>-98.830757000000006</v>
      </c>
      <c r="H24011" t="e">
        <f>VLOOKUP(us_cities[[#This Row],[CITY]],$I$13:$J$67,2,FALSE)</f>
        <v>#N/A</v>
      </c>
    </row>
    <row r="24012" spans="1:8" x14ac:dyDescent="0.2">
      <c r="A24012">
        <v>24011</v>
      </c>
      <c r="B24012" s="1" t="s">
        <v>3219</v>
      </c>
      <c r="C24012" s="1" t="s">
        <v>2272</v>
      </c>
      <c r="D24012" s="3" t="s">
        <v>10371</v>
      </c>
      <c r="E24012" s="3" t="s">
        <v>975</v>
      </c>
      <c r="F24012">
        <v>43.208964999999999</v>
      </c>
      <c r="G24012">
        <v>-96.574261000000007</v>
      </c>
      <c r="H24012" t="e">
        <f>VLOOKUP(us_cities[[#This Row],[CITY]],$I$13:$J$67,2,FALSE)</f>
        <v>#N/A</v>
      </c>
    </row>
    <row r="24013" spans="1:8" x14ac:dyDescent="0.2">
      <c r="A24013">
        <v>24012</v>
      </c>
      <c r="B24013" s="1" t="s">
        <v>3219</v>
      </c>
      <c r="C24013" s="1" t="s">
        <v>2272</v>
      </c>
      <c r="D24013" s="3" t="s">
        <v>15329</v>
      </c>
      <c r="E24013" s="3" t="s">
        <v>11488</v>
      </c>
      <c r="F24013">
        <v>44.992609000000002</v>
      </c>
      <c r="G24013">
        <v>-102.054142</v>
      </c>
      <c r="H24013" t="e">
        <f>VLOOKUP(us_cities[[#This Row],[CITY]],$I$13:$J$67,2,FALSE)</f>
        <v>#N/A</v>
      </c>
    </row>
    <row r="24014" spans="1:8" x14ac:dyDescent="0.2">
      <c r="A24014">
        <v>24013</v>
      </c>
      <c r="B24014" s="1" t="s">
        <v>3219</v>
      </c>
      <c r="C24014" s="1" t="s">
        <v>2272</v>
      </c>
      <c r="D24014" s="3" t="s">
        <v>20233</v>
      </c>
      <c r="E24014" s="3" t="s">
        <v>20217</v>
      </c>
      <c r="F24014">
        <v>45.068449999999999</v>
      </c>
      <c r="G24014">
        <v>-99.134054000000006</v>
      </c>
      <c r="H24014" t="e">
        <f>VLOOKUP(us_cities[[#This Row],[CITY]],$I$13:$J$67,2,FALSE)</f>
        <v>#N/A</v>
      </c>
    </row>
    <row r="24015" spans="1:8" x14ac:dyDescent="0.2">
      <c r="A24015">
        <v>24014</v>
      </c>
      <c r="B24015" s="1" t="s">
        <v>3219</v>
      </c>
      <c r="C24015" s="1" t="s">
        <v>2272</v>
      </c>
      <c r="D24015" s="3" t="s">
        <v>20234</v>
      </c>
      <c r="E24015" s="3" t="s">
        <v>20205</v>
      </c>
      <c r="F24015">
        <v>43.984124999999999</v>
      </c>
      <c r="G24015">
        <v>-97.789002999999994</v>
      </c>
      <c r="H24015" t="e">
        <f>VLOOKUP(us_cities[[#This Row],[CITY]],$I$13:$J$67,2,FALSE)</f>
        <v>#N/A</v>
      </c>
    </row>
    <row r="24016" spans="1:8" x14ac:dyDescent="0.2">
      <c r="A24016">
        <v>24015</v>
      </c>
      <c r="B24016" s="1" t="s">
        <v>3219</v>
      </c>
      <c r="C24016" s="1" t="s">
        <v>2272</v>
      </c>
      <c r="D24016" s="3" t="s">
        <v>20235</v>
      </c>
      <c r="E24016" s="3" t="s">
        <v>10642</v>
      </c>
      <c r="F24016">
        <v>45.330556000000001</v>
      </c>
      <c r="G24016">
        <v>-98.097499999999997</v>
      </c>
      <c r="H24016" t="e">
        <f>VLOOKUP(us_cities[[#This Row],[CITY]],$I$13:$J$67,2,FALSE)</f>
        <v>#N/A</v>
      </c>
    </row>
    <row r="24017" spans="1:8" x14ac:dyDescent="0.2">
      <c r="A24017">
        <v>24016</v>
      </c>
      <c r="B24017" s="1" t="s">
        <v>3219</v>
      </c>
      <c r="C24017" s="1" t="s">
        <v>2272</v>
      </c>
      <c r="D24017" s="3" t="s">
        <v>20236</v>
      </c>
      <c r="E24017" s="3" t="s">
        <v>5718</v>
      </c>
      <c r="F24017">
        <v>44.065779999999997</v>
      </c>
      <c r="G24017">
        <v>-96.622184000000004</v>
      </c>
      <c r="H24017" t="e">
        <f>VLOOKUP(us_cities[[#This Row],[CITY]],$I$13:$J$67,2,FALSE)</f>
        <v>#N/A</v>
      </c>
    </row>
    <row r="24018" spans="1:8" x14ac:dyDescent="0.2">
      <c r="A24018">
        <v>24017</v>
      </c>
      <c r="B24018" s="1" t="s">
        <v>3219</v>
      </c>
      <c r="C24018" s="1" t="s">
        <v>2272</v>
      </c>
      <c r="D24018" s="3" t="s">
        <v>5563</v>
      </c>
      <c r="E24018" s="3" t="s">
        <v>20237</v>
      </c>
      <c r="F24018">
        <v>45.055388000000001</v>
      </c>
      <c r="G24018">
        <v>-97.286642999999998</v>
      </c>
      <c r="H24018" t="e">
        <f>VLOOKUP(us_cities[[#This Row],[CITY]],$I$13:$J$67,2,FALSE)</f>
        <v>#N/A</v>
      </c>
    </row>
    <row r="24019" spans="1:8" x14ac:dyDescent="0.2">
      <c r="A24019">
        <v>24018</v>
      </c>
      <c r="B24019" s="1" t="s">
        <v>3219</v>
      </c>
      <c r="C24019" s="1" t="s">
        <v>2272</v>
      </c>
      <c r="D24019" s="3" t="s">
        <v>8401</v>
      </c>
      <c r="E24019" s="3" t="s">
        <v>11488</v>
      </c>
      <c r="F24019">
        <v>44.409097000000003</v>
      </c>
      <c r="G24019">
        <v>-103.47233</v>
      </c>
      <c r="H24019" t="e">
        <f>VLOOKUP(us_cities[[#This Row],[CITY]],$I$13:$J$67,2,FALSE)</f>
        <v>#N/A</v>
      </c>
    </row>
    <row r="24020" spans="1:8" x14ac:dyDescent="0.2">
      <c r="A24020">
        <v>24019</v>
      </c>
      <c r="B24020" s="1" t="s">
        <v>3219</v>
      </c>
      <c r="C24020" s="1" t="s">
        <v>2272</v>
      </c>
      <c r="D24020" s="3" t="s">
        <v>20238</v>
      </c>
      <c r="E24020" s="3" t="s">
        <v>9837</v>
      </c>
      <c r="F24020">
        <v>44.342587000000002</v>
      </c>
      <c r="G24020">
        <v>-100.40432300000001</v>
      </c>
      <c r="H24020" t="e">
        <f>VLOOKUP(us_cities[[#This Row],[CITY]],$I$13:$J$67,2,FALSE)</f>
        <v>#N/A</v>
      </c>
    </row>
    <row r="24021" spans="1:8" x14ac:dyDescent="0.2">
      <c r="A24021">
        <v>24020</v>
      </c>
      <c r="B24021" s="1" t="s">
        <v>3219</v>
      </c>
      <c r="C24021" s="1" t="s">
        <v>2272</v>
      </c>
      <c r="D24021" s="3" t="s">
        <v>20239</v>
      </c>
      <c r="E24021" s="3" t="s">
        <v>9383</v>
      </c>
      <c r="F24021">
        <v>44.051695000000002</v>
      </c>
      <c r="G24021">
        <v>-99.397305000000003</v>
      </c>
      <c r="H24021" t="e">
        <f>VLOOKUP(us_cities[[#This Row],[CITY]],$I$13:$J$67,2,FALSE)</f>
        <v>#N/A</v>
      </c>
    </row>
    <row r="24022" spans="1:8" x14ac:dyDescent="0.2">
      <c r="A24022">
        <v>24021</v>
      </c>
      <c r="B24022" s="1" t="s">
        <v>3219</v>
      </c>
      <c r="C24022" s="1" t="s">
        <v>2272</v>
      </c>
      <c r="D24022" s="3" t="s">
        <v>1065</v>
      </c>
      <c r="E24022" s="3" t="s">
        <v>20185</v>
      </c>
      <c r="F24022">
        <v>44.808416000000001</v>
      </c>
      <c r="G24022">
        <v>-98.293496000000005</v>
      </c>
      <c r="H24022" t="e">
        <f>VLOOKUP(us_cities[[#This Row],[CITY]],$I$13:$J$67,2,FALSE)</f>
        <v>#N/A</v>
      </c>
    </row>
    <row r="24023" spans="1:8" x14ac:dyDescent="0.2">
      <c r="A24023">
        <v>24022</v>
      </c>
      <c r="B24023" s="1" t="s">
        <v>3219</v>
      </c>
      <c r="C24023" s="1" t="s">
        <v>2272</v>
      </c>
      <c r="D24023" s="3" t="s">
        <v>7922</v>
      </c>
      <c r="E24023" s="3" t="s">
        <v>10642</v>
      </c>
      <c r="F24023">
        <v>45.849331999999997</v>
      </c>
      <c r="G24023">
        <v>-98.517563999999993</v>
      </c>
      <c r="H24023" t="e">
        <f>VLOOKUP(us_cities[[#This Row],[CITY]],$I$13:$J$67,2,FALSE)</f>
        <v>#N/A</v>
      </c>
    </row>
    <row r="24024" spans="1:8" x14ac:dyDescent="0.2">
      <c r="A24024">
        <v>24023</v>
      </c>
      <c r="B24024" s="1" t="s">
        <v>3219</v>
      </c>
      <c r="C24024" s="1" t="s">
        <v>2272</v>
      </c>
      <c r="D24024" s="3" t="s">
        <v>14365</v>
      </c>
      <c r="E24024" s="3" t="s">
        <v>11529</v>
      </c>
      <c r="F24024">
        <v>43.360500999999999</v>
      </c>
      <c r="G24024">
        <v>-97.460072999999994</v>
      </c>
      <c r="H24024" t="e">
        <f>VLOOKUP(us_cities[[#This Row],[CITY]],$I$13:$J$67,2,FALSE)</f>
        <v>#N/A</v>
      </c>
    </row>
    <row r="24025" spans="1:8" x14ac:dyDescent="0.2">
      <c r="A24025">
        <v>24024</v>
      </c>
      <c r="B24025" s="1" t="s">
        <v>3219</v>
      </c>
      <c r="C24025" s="1" t="s">
        <v>2272</v>
      </c>
      <c r="D24025" s="3" t="s">
        <v>5579</v>
      </c>
      <c r="E24025" s="3" t="s">
        <v>1396</v>
      </c>
      <c r="F24025">
        <v>43.758766999999999</v>
      </c>
      <c r="G24025">
        <v>-97.871217999999999</v>
      </c>
      <c r="H24025" t="e">
        <f>VLOOKUP(us_cities[[#This Row],[CITY]],$I$13:$J$67,2,FALSE)</f>
        <v>#N/A</v>
      </c>
    </row>
    <row r="24026" spans="1:8" x14ac:dyDescent="0.2">
      <c r="A24026">
        <v>24025</v>
      </c>
      <c r="B24026" s="1" t="s">
        <v>3219</v>
      </c>
      <c r="C24026" s="1" t="s">
        <v>2272</v>
      </c>
      <c r="D24026" s="3" t="s">
        <v>20240</v>
      </c>
      <c r="E24026" s="3" t="s">
        <v>9383</v>
      </c>
      <c r="F24026">
        <v>44.069302999999998</v>
      </c>
      <c r="G24026">
        <v>-99.054333999999997</v>
      </c>
      <c r="H24026" t="e">
        <f>VLOOKUP(us_cities[[#This Row],[CITY]],$I$13:$J$67,2,FALSE)</f>
        <v>#N/A</v>
      </c>
    </row>
    <row r="24027" spans="1:8" x14ac:dyDescent="0.2">
      <c r="A24027">
        <v>24026</v>
      </c>
      <c r="B24027" s="1" t="s">
        <v>3219</v>
      </c>
      <c r="C24027" s="1" t="s">
        <v>2272</v>
      </c>
      <c r="D24027" s="3" t="s">
        <v>5589</v>
      </c>
      <c r="E24027" s="3" t="s">
        <v>5909</v>
      </c>
      <c r="F24027">
        <v>44.947412999999997</v>
      </c>
      <c r="G24027">
        <v>-97.568025000000006</v>
      </c>
      <c r="H24027" t="e">
        <f>VLOOKUP(us_cities[[#This Row],[CITY]],$I$13:$J$67,2,FALSE)</f>
        <v>#N/A</v>
      </c>
    </row>
    <row r="24028" spans="1:8" x14ac:dyDescent="0.2">
      <c r="A24028">
        <v>24027</v>
      </c>
      <c r="B24028" s="1" t="s">
        <v>3219</v>
      </c>
      <c r="C24028" s="1" t="s">
        <v>2272</v>
      </c>
      <c r="D24028" s="3" t="s">
        <v>20241</v>
      </c>
      <c r="E24028" s="3" t="s">
        <v>20187</v>
      </c>
      <c r="F24028">
        <v>43.716169999999998</v>
      </c>
      <c r="G24028">
        <v>-96.519626000000002</v>
      </c>
      <c r="H24028" t="e">
        <f>VLOOKUP(us_cities[[#This Row],[CITY]],$I$13:$J$67,2,FALSE)</f>
        <v>#N/A</v>
      </c>
    </row>
    <row r="24029" spans="1:8" x14ac:dyDescent="0.2">
      <c r="A24029">
        <v>24028</v>
      </c>
      <c r="B24029" s="1" t="s">
        <v>3219</v>
      </c>
      <c r="C24029" s="1" t="s">
        <v>2272</v>
      </c>
      <c r="D24029" s="3" t="s">
        <v>11076</v>
      </c>
      <c r="E24029" s="3" t="s">
        <v>15867</v>
      </c>
      <c r="F24029">
        <v>44.827021999999999</v>
      </c>
      <c r="G24029">
        <v>-96.504362</v>
      </c>
      <c r="H24029" t="e">
        <f>VLOOKUP(us_cities[[#This Row],[CITY]],$I$13:$J$67,2,FALSE)</f>
        <v>#N/A</v>
      </c>
    </row>
    <row r="24030" spans="1:8" x14ac:dyDescent="0.2">
      <c r="A24030">
        <v>24029</v>
      </c>
      <c r="B24030" s="1" t="s">
        <v>3219</v>
      </c>
      <c r="C24030" s="1" t="s">
        <v>2272</v>
      </c>
      <c r="D24030" s="3" t="s">
        <v>20242</v>
      </c>
      <c r="E24030" s="3" t="s">
        <v>20243</v>
      </c>
      <c r="F24030">
        <v>42.883516</v>
      </c>
      <c r="G24030">
        <v>-97.182950000000005</v>
      </c>
      <c r="H24030" t="e">
        <f>VLOOKUP(us_cities[[#This Row],[CITY]],$I$13:$J$67,2,FALSE)</f>
        <v>#N/A</v>
      </c>
    </row>
    <row r="24031" spans="1:8" x14ac:dyDescent="0.2">
      <c r="A24031">
        <v>24030</v>
      </c>
      <c r="B24031" s="1" t="s">
        <v>3219</v>
      </c>
      <c r="C24031" s="1" t="s">
        <v>2272</v>
      </c>
      <c r="D24031" s="3" t="s">
        <v>20244</v>
      </c>
      <c r="E24031" s="3" t="s">
        <v>20220</v>
      </c>
      <c r="F24031">
        <v>43.259677000000003</v>
      </c>
      <c r="G24031">
        <v>-98.69256</v>
      </c>
      <c r="H24031" t="e">
        <f>VLOOKUP(us_cities[[#This Row],[CITY]],$I$13:$J$67,2,FALSE)</f>
        <v>#N/A</v>
      </c>
    </row>
    <row r="24032" spans="1:8" x14ac:dyDescent="0.2">
      <c r="A24032">
        <v>24031</v>
      </c>
      <c r="B24032" s="1" t="s">
        <v>3219</v>
      </c>
      <c r="C24032" s="1" t="s">
        <v>2272</v>
      </c>
      <c r="D24032" s="3" t="s">
        <v>17891</v>
      </c>
      <c r="E24032" s="3" t="s">
        <v>11635</v>
      </c>
      <c r="F24032">
        <v>45.025880000000001</v>
      </c>
      <c r="G24032">
        <v>-99.976625999999996</v>
      </c>
      <c r="H24032" t="e">
        <f>VLOOKUP(us_cities[[#This Row],[CITY]],$I$13:$J$67,2,FALSE)</f>
        <v>#N/A</v>
      </c>
    </row>
    <row r="24033" spans="1:8" x14ac:dyDescent="0.2">
      <c r="A24033">
        <v>24032</v>
      </c>
      <c r="B24033" s="1" t="s">
        <v>3219</v>
      </c>
      <c r="C24033" s="1" t="s">
        <v>2272</v>
      </c>
      <c r="D24033" s="3" t="s">
        <v>20245</v>
      </c>
      <c r="E24033" s="3" t="s">
        <v>6481</v>
      </c>
      <c r="F24033">
        <v>45.450549000000002</v>
      </c>
      <c r="G24033">
        <v>-100.894417</v>
      </c>
      <c r="H24033" t="e">
        <f>VLOOKUP(us_cities[[#This Row],[CITY]],$I$13:$J$67,2,FALSE)</f>
        <v>#N/A</v>
      </c>
    </row>
    <row r="24034" spans="1:8" x14ac:dyDescent="0.2">
      <c r="A24034">
        <v>24033</v>
      </c>
      <c r="B24034" s="1" t="s">
        <v>3219</v>
      </c>
      <c r="C24034" s="1" t="s">
        <v>2272</v>
      </c>
      <c r="D24034" s="3" t="s">
        <v>17132</v>
      </c>
      <c r="E24034" s="3" t="s">
        <v>17672</v>
      </c>
      <c r="F24034">
        <v>45.53351</v>
      </c>
      <c r="G24034">
        <v>-100.27155999999999</v>
      </c>
      <c r="H24034" t="e">
        <f>VLOOKUP(us_cities[[#This Row],[CITY]],$I$13:$J$67,2,FALSE)</f>
        <v>#N/A</v>
      </c>
    </row>
    <row r="24035" spans="1:8" x14ac:dyDescent="0.2">
      <c r="A24035">
        <v>24034</v>
      </c>
      <c r="B24035" s="1" t="s">
        <v>3219</v>
      </c>
      <c r="C24035" s="1" t="s">
        <v>2272</v>
      </c>
      <c r="D24035" s="3" t="s">
        <v>6110</v>
      </c>
      <c r="E24035" s="3" t="s">
        <v>15867</v>
      </c>
      <c r="F24035">
        <v>44.886232</v>
      </c>
      <c r="G24035">
        <v>-96.811368000000002</v>
      </c>
      <c r="H24035" t="e">
        <f>VLOOKUP(us_cities[[#This Row],[CITY]],$I$13:$J$67,2,FALSE)</f>
        <v>#N/A</v>
      </c>
    </row>
    <row r="24036" spans="1:8" x14ac:dyDescent="0.2">
      <c r="A24036">
        <v>24035</v>
      </c>
      <c r="B24036" s="1" t="s">
        <v>3219</v>
      </c>
      <c r="C24036" s="1" t="s">
        <v>2272</v>
      </c>
      <c r="D24036" s="3" t="s">
        <v>6120</v>
      </c>
      <c r="E24036" s="3" t="s">
        <v>6120</v>
      </c>
      <c r="F24036">
        <v>43.226908000000002</v>
      </c>
      <c r="G24036">
        <v>-99.430214000000007</v>
      </c>
      <c r="H24036" t="e">
        <f>VLOOKUP(us_cities[[#This Row],[CITY]],$I$13:$J$67,2,FALSE)</f>
        <v>#N/A</v>
      </c>
    </row>
    <row r="24037" spans="1:8" x14ac:dyDescent="0.2">
      <c r="A24037">
        <v>24036</v>
      </c>
      <c r="B24037" s="1" t="s">
        <v>3219</v>
      </c>
      <c r="C24037" s="1" t="s">
        <v>2272</v>
      </c>
      <c r="D24037" s="3" t="s">
        <v>16567</v>
      </c>
      <c r="E24037" s="3" t="s">
        <v>8358</v>
      </c>
      <c r="F24037">
        <v>45.489673000000003</v>
      </c>
      <c r="G24037">
        <v>-97.415457000000004</v>
      </c>
      <c r="H24037" t="e">
        <f>VLOOKUP(us_cities[[#This Row],[CITY]],$I$13:$J$67,2,FALSE)</f>
        <v>#N/A</v>
      </c>
    </row>
    <row r="24038" spans="1:8" x14ac:dyDescent="0.2">
      <c r="A24038">
        <v>24037</v>
      </c>
      <c r="B24038" s="1" t="s">
        <v>3219</v>
      </c>
      <c r="C24038" s="1" t="s">
        <v>2272</v>
      </c>
      <c r="D24038" s="3" t="s">
        <v>1342</v>
      </c>
      <c r="E24038" s="3" t="s">
        <v>10642</v>
      </c>
      <c r="F24038">
        <v>45.450344999999999</v>
      </c>
      <c r="G24038">
        <v>-98.105813999999995</v>
      </c>
      <c r="H24038" t="e">
        <f>VLOOKUP(us_cities[[#This Row],[CITY]],$I$13:$J$67,2,FALSE)</f>
        <v>#N/A</v>
      </c>
    </row>
    <row r="24039" spans="1:8" x14ac:dyDescent="0.2">
      <c r="A24039">
        <v>24038</v>
      </c>
      <c r="B24039" s="1" t="s">
        <v>3219</v>
      </c>
      <c r="C24039" s="1" t="s">
        <v>2272</v>
      </c>
      <c r="D24039" s="3" t="s">
        <v>20246</v>
      </c>
      <c r="E24039" s="3" t="s">
        <v>20214</v>
      </c>
      <c r="F24039">
        <v>43.643942000000003</v>
      </c>
      <c r="G24039">
        <v>-99.691751999999994</v>
      </c>
      <c r="H24039" t="e">
        <f>VLOOKUP(us_cities[[#This Row],[CITY]],$I$13:$J$67,2,FALSE)</f>
        <v>#N/A</v>
      </c>
    </row>
    <row r="24040" spans="1:8" x14ac:dyDescent="0.2">
      <c r="A24040">
        <v>24039</v>
      </c>
      <c r="B24040" s="1" t="s">
        <v>3219</v>
      </c>
      <c r="C24040" s="1" t="s">
        <v>2272</v>
      </c>
      <c r="D24040" s="3" t="s">
        <v>6132</v>
      </c>
      <c r="E24040" s="3" t="s">
        <v>975</v>
      </c>
      <c r="F24040">
        <v>43.446021000000002</v>
      </c>
      <c r="G24040">
        <v>-96.686389000000005</v>
      </c>
      <c r="H24040" t="e">
        <f>VLOOKUP(us_cities[[#This Row],[CITY]],$I$13:$J$67,2,FALSE)</f>
        <v>#N/A</v>
      </c>
    </row>
    <row r="24041" spans="1:8" x14ac:dyDescent="0.2">
      <c r="A24041">
        <v>24040</v>
      </c>
      <c r="B24041" s="1" t="s">
        <v>3219</v>
      </c>
      <c r="C24041" s="1" t="s">
        <v>2272</v>
      </c>
      <c r="D24041" s="3" t="s">
        <v>764</v>
      </c>
      <c r="E24041" s="3" t="s">
        <v>1421</v>
      </c>
      <c r="F24041">
        <v>43.454923000000001</v>
      </c>
      <c r="G24041">
        <v>-98.523337999999995</v>
      </c>
      <c r="H24041" t="e">
        <f>VLOOKUP(us_cities[[#This Row],[CITY]],$I$13:$J$67,2,FALSE)</f>
        <v>#N/A</v>
      </c>
    </row>
    <row r="24042" spans="1:8" x14ac:dyDescent="0.2">
      <c r="A24042">
        <v>24041</v>
      </c>
      <c r="B24042" s="1" t="s">
        <v>3219</v>
      </c>
      <c r="C24042" s="1" t="s">
        <v>2272</v>
      </c>
      <c r="D24042" s="3" t="s">
        <v>20247</v>
      </c>
      <c r="E24042" s="3" t="s">
        <v>5211</v>
      </c>
      <c r="F24042">
        <v>44.521476</v>
      </c>
      <c r="G24042">
        <v>-99.738166000000007</v>
      </c>
      <c r="H24042" t="e">
        <f>VLOOKUP(us_cities[[#This Row],[CITY]],$I$13:$J$67,2,FALSE)</f>
        <v>#N/A</v>
      </c>
    </row>
    <row r="24043" spans="1:8" x14ac:dyDescent="0.2">
      <c r="A24043">
        <v>24042</v>
      </c>
      <c r="B24043" s="1" t="s">
        <v>3219</v>
      </c>
      <c r="C24043" s="1" t="s">
        <v>2272</v>
      </c>
      <c r="D24043" s="3" t="s">
        <v>916</v>
      </c>
      <c r="E24043" s="3" t="s">
        <v>20187</v>
      </c>
      <c r="F24043">
        <v>43.615471999999997</v>
      </c>
      <c r="G24043">
        <v>-96.950051999999999</v>
      </c>
      <c r="H24043" t="e">
        <f>VLOOKUP(us_cities[[#This Row],[CITY]],$I$13:$J$67,2,FALSE)</f>
        <v>#N/A</v>
      </c>
    </row>
    <row r="24044" spans="1:8" x14ac:dyDescent="0.2">
      <c r="A24044">
        <v>24043</v>
      </c>
      <c r="B24044" s="1" t="s">
        <v>3219</v>
      </c>
      <c r="C24044" s="1" t="s">
        <v>2272</v>
      </c>
      <c r="D24044" s="3" t="s">
        <v>12413</v>
      </c>
      <c r="E24044" s="3" t="s">
        <v>9837</v>
      </c>
      <c r="F24044">
        <v>44.421897999999999</v>
      </c>
      <c r="G24044">
        <v>-100.735938</v>
      </c>
      <c r="H24044" t="e">
        <f>VLOOKUP(us_cities[[#This Row],[CITY]],$I$13:$J$67,2,FALSE)</f>
        <v>#N/A</v>
      </c>
    </row>
    <row r="24045" spans="1:8" x14ac:dyDescent="0.2">
      <c r="A24045">
        <v>24044</v>
      </c>
      <c r="B24045" s="1" t="s">
        <v>3219</v>
      </c>
      <c r="C24045" s="1" t="s">
        <v>2272</v>
      </c>
      <c r="D24045" s="3" t="s">
        <v>14407</v>
      </c>
      <c r="E24045" s="3" t="s">
        <v>706</v>
      </c>
      <c r="F24045">
        <v>44.664737000000002</v>
      </c>
      <c r="G24045">
        <v>-97.230508999999998</v>
      </c>
      <c r="H24045" t="e">
        <f>VLOOKUP(us_cities[[#This Row],[CITY]],$I$13:$J$67,2,FALSE)</f>
        <v>#N/A</v>
      </c>
    </row>
    <row r="24046" spans="1:8" x14ac:dyDescent="0.2">
      <c r="A24046">
        <v>24045</v>
      </c>
      <c r="B24046" s="1" t="s">
        <v>3219</v>
      </c>
      <c r="C24046" s="1" t="s">
        <v>2272</v>
      </c>
      <c r="D24046" s="3" t="s">
        <v>11936</v>
      </c>
      <c r="E24046" s="3" t="s">
        <v>706</v>
      </c>
      <c r="F24046">
        <v>44.757170000000002</v>
      </c>
      <c r="G24046">
        <v>-97.30829</v>
      </c>
      <c r="H24046" t="e">
        <f>VLOOKUP(us_cities[[#This Row],[CITY]],$I$13:$J$67,2,FALSE)</f>
        <v>#N/A</v>
      </c>
    </row>
    <row r="24047" spans="1:8" x14ac:dyDescent="0.2">
      <c r="A24047">
        <v>24046</v>
      </c>
      <c r="B24047" s="1" t="s">
        <v>3219</v>
      </c>
      <c r="C24047" s="1" t="s">
        <v>2272</v>
      </c>
      <c r="D24047" s="3" t="s">
        <v>20248</v>
      </c>
      <c r="E24047" s="3" t="s">
        <v>10642</v>
      </c>
      <c r="F24047">
        <v>45.872515</v>
      </c>
      <c r="G24047">
        <v>-98.191773999999995</v>
      </c>
      <c r="H24047" t="e">
        <f>VLOOKUP(us_cities[[#This Row],[CITY]],$I$13:$J$67,2,FALSE)</f>
        <v>#N/A</v>
      </c>
    </row>
    <row r="24048" spans="1:8" x14ac:dyDescent="0.2">
      <c r="A24048">
        <v>24047</v>
      </c>
      <c r="B24048" s="1" t="s">
        <v>3219</v>
      </c>
      <c r="C24048" s="1" t="s">
        <v>2272</v>
      </c>
      <c r="D24048" s="3" t="s">
        <v>5352</v>
      </c>
      <c r="E24048" s="3" t="s">
        <v>20237</v>
      </c>
      <c r="F24048">
        <v>44.885759999999998</v>
      </c>
      <c r="G24048">
        <v>-97.444215999999997</v>
      </c>
      <c r="H24048" t="e">
        <f>VLOOKUP(us_cities[[#This Row],[CITY]],$I$13:$J$67,2,FALSE)</f>
        <v>#N/A</v>
      </c>
    </row>
    <row r="24049" spans="1:8" x14ac:dyDescent="0.2">
      <c r="A24049">
        <v>24048</v>
      </c>
      <c r="B24049" s="1" t="s">
        <v>3219</v>
      </c>
      <c r="C24049" s="1" t="s">
        <v>2272</v>
      </c>
      <c r="D24049" s="3" t="s">
        <v>20249</v>
      </c>
      <c r="E24049" s="3" t="s">
        <v>8104</v>
      </c>
      <c r="F24049">
        <v>43.818845000000003</v>
      </c>
      <c r="G24049">
        <v>-103.20596</v>
      </c>
      <c r="H24049" t="e">
        <f>VLOOKUP(us_cities[[#This Row],[CITY]],$I$13:$J$67,2,FALSE)</f>
        <v>#N/A</v>
      </c>
    </row>
    <row r="24050" spans="1:8" x14ac:dyDescent="0.2">
      <c r="A24050">
        <v>24049</v>
      </c>
      <c r="B24050" s="1" t="s">
        <v>3219</v>
      </c>
      <c r="C24050" s="1" t="s">
        <v>2272</v>
      </c>
      <c r="D24050" s="3" t="s">
        <v>20250</v>
      </c>
      <c r="E24050" s="3" t="s">
        <v>5452</v>
      </c>
      <c r="F24050">
        <v>45.845163999999997</v>
      </c>
      <c r="G24050">
        <v>-100.04898300000001</v>
      </c>
      <c r="H24050" t="e">
        <f>VLOOKUP(us_cities[[#This Row],[CITY]],$I$13:$J$67,2,FALSE)</f>
        <v>#N/A</v>
      </c>
    </row>
    <row r="24051" spans="1:8" x14ac:dyDescent="0.2">
      <c r="A24051">
        <v>24050</v>
      </c>
      <c r="B24051" s="1" t="s">
        <v>3219</v>
      </c>
      <c r="C24051" s="1" t="s">
        <v>2272</v>
      </c>
      <c r="D24051" s="3" t="s">
        <v>10452</v>
      </c>
      <c r="E24051" s="3" t="s">
        <v>6120</v>
      </c>
      <c r="F24051">
        <v>43.101185999999998</v>
      </c>
      <c r="G24051">
        <v>-99.217267000000007</v>
      </c>
      <c r="H24051" t="e">
        <f>VLOOKUP(us_cities[[#This Row],[CITY]],$I$13:$J$67,2,FALSE)</f>
        <v>#N/A</v>
      </c>
    </row>
    <row r="24052" spans="1:8" x14ac:dyDescent="0.2">
      <c r="A24052">
        <v>24051</v>
      </c>
      <c r="B24052" s="1" t="s">
        <v>3219</v>
      </c>
      <c r="C24052" s="1" t="s">
        <v>2272</v>
      </c>
      <c r="D24052" s="3" t="s">
        <v>20251</v>
      </c>
      <c r="E24052" s="3" t="s">
        <v>15319</v>
      </c>
      <c r="F24052">
        <v>44.532603999999999</v>
      </c>
      <c r="G24052">
        <v>-99.454348999999993</v>
      </c>
      <c r="H24052" t="e">
        <f>VLOOKUP(us_cities[[#This Row],[CITY]],$I$13:$J$67,2,FALSE)</f>
        <v>#N/A</v>
      </c>
    </row>
    <row r="24053" spans="1:8" x14ac:dyDescent="0.2">
      <c r="A24053">
        <v>24052</v>
      </c>
      <c r="B24053" s="1" t="s">
        <v>3219</v>
      </c>
      <c r="C24053" s="1" t="s">
        <v>2272</v>
      </c>
      <c r="D24053" s="3" t="s">
        <v>10008</v>
      </c>
      <c r="E24053" s="3" t="s">
        <v>5758</v>
      </c>
      <c r="F24053">
        <v>43.93768</v>
      </c>
      <c r="G24053">
        <v>-103.578158</v>
      </c>
      <c r="H24053" t="e">
        <f>VLOOKUP(us_cities[[#This Row],[CITY]],$I$13:$J$67,2,FALSE)</f>
        <v>#N/A</v>
      </c>
    </row>
    <row r="24054" spans="1:8" x14ac:dyDescent="0.2">
      <c r="A24054">
        <v>24053</v>
      </c>
      <c r="B24054" s="1" t="s">
        <v>3219</v>
      </c>
      <c r="C24054" s="1" t="s">
        <v>2272</v>
      </c>
      <c r="D24054" s="3" t="s">
        <v>15890</v>
      </c>
      <c r="E24054" s="3" t="s">
        <v>20209</v>
      </c>
      <c r="F24054">
        <v>44.583444</v>
      </c>
      <c r="G24054">
        <v>-98.450913999999997</v>
      </c>
      <c r="H24054" t="e">
        <f>VLOOKUP(us_cities[[#This Row],[CITY]],$I$13:$J$67,2,FALSE)</f>
        <v>#N/A</v>
      </c>
    </row>
    <row r="24055" spans="1:8" x14ac:dyDescent="0.2">
      <c r="A24055">
        <v>24054</v>
      </c>
      <c r="B24055" s="1" t="s">
        <v>3219</v>
      </c>
      <c r="C24055" s="1" t="s">
        <v>2272</v>
      </c>
      <c r="D24055" s="3" t="s">
        <v>20252</v>
      </c>
      <c r="E24055" s="3" t="s">
        <v>15319</v>
      </c>
      <c r="F24055">
        <v>44.517327000000002</v>
      </c>
      <c r="G24055">
        <v>-99.594299000000007</v>
      </c>
      <c r="H24055" t="e">
        <f>VLOOKUP(us_cities[[#This Row],[CITY]],$I$13:$J$67,2,FALSE)</f>
        <v>#N/A</v>
      </c>
    </row>
    <row r="24056" spans="1:8" x14ac:dyDescent="0.2">
      <c r="A24056">
        <v>24055</v>
      </c>
      <c r="B24056" s="1" t="s">
        <v>3219</v>
      </c>
      <c r="C24056" s="1" t="s">
        <v>2272</v>
      </c>
      <c r="D24056" s="3" t="s">
        <v>20253</v>
      </c>
      <c r="E24056" s="3" t="s">
        <v>20195</v>
      </c>
      <c r="F24056">
        <v>45.568987999999997</v>
      </c>
      <c r="G24056">
        <v>-99.485744999999994</v>
      </c>
      <c r="H24056" t="e">
        <f>VLOOKUP(us_cities[[#This Row],[CITY]],$I$13:$J$67,2,FALSE)</f>
        <v>#N/A</v>
      </c>
    </row>
    <row r="24057" spans="1:8" x14ac:dyDescent="0.2">
      <c r="A24057">
        <v>24056</v>
      </c>
      <c r="B24057" s="1" t="s">
        <v>3219</v>
      </c>
      <c r="C24057" s="1" t="s">
        <v>2272</v>
      </c>
      <c r="D24057" s="3" t="s">
        <v>15042</v>
      </c>
      <c r="E24057" s="3" t="s">
        <v>1222</v>
      </c>
      <c r="F24057">
        <v>43.422308000000001</v>
      </c>
      <c r="G24057">
        <v>-103.476555</v>
      </c>
      <c r="H24057" t="e">
        <f>VLOOKUP(us_cities[[#This Row],[CITY]],$I$13:$J$67,2,FALSE)</f>
        <v>#N/A</v>
      </c>
    </row>
    <row r="24058" spans="1:8" x14ac:dyDescent="0.2">
      <c r="A24058">
        <v>24057</v>
      </c>
      <c r="B24058" s="1" t="s">
        <v>3219</v>
      </c>
      <c r="C24058" s="1" t="s">
        <v>2272</v>
      </c>
      <c r="D24058" s="3" t="s">
        <v>9571</v>
      </c>
      <c r="E24058" s="3" t="s">
        <v>10642</v>
      </c>
      <c r="F24058">
        <v>45.796745999999999</v>
      </c>
      <c r="G24058">
        <v>-98.095185999999998</v>
      </c>
      <c r="H24058" t="e">
        <f>VLOOKUP(us_cities[[#This Row],[CITY]],$I$13:$J$67,2,FALSE)</f>
        <v>#N/A</v>
      </c>
    </row>
    <row r="24059" spans="1:8" x14ac:dyDescent="0.2">
      <c r="A24059">
        <v>24058</v>
      </c>
      <c r="B24059" s="1" t="s">
        <v>3219</v>
      </c>
      <c r="C24059" s="1" t="s">
        <v>2272</v>
      </c>
      <c r="D24059" s="3" t="s">
        <v>20254</v>
      </c>
      <c r="E24059" s="3" t="s">
        <v>11635</v>
      </c>
      <c r="F24059">
        <v>45.227798999999997</v>
      </c>
      <c r="G24059">
        <v>-99.776285999999999</v>
      </c>
      <c r="H24059" t="e">
        <f>VLOOKUP(us_cities[[#This Row],[CITY]],$I$13:$J$67,2,FALSE)</f>
        <v>#N/A</v>
      </c>
    </row>
    <row r="24060" spans="1:8" x14ac:dyDescent="0.2">
      <c r="A24060">
        <v>24059</v>
      </c>
      <c r="B24060" s="1" t="s">
        <v>3219</v>
      </c>
      <c r="C24060" s="1" t="s">
        <v>2272</v>
      </c>
      <c r="D24060" s="3" t="s">
        <v>6049</v>
      </c>
      <c r="E24060" s="3" t="s">
        <v>20205</v>
      </c>
      <c r="F24060">
        <v>44.029296000000002</v>
      </c>
      <c r="G24060">
        <v>-97.516012000000003</v>
      </c>
      <c r="H24060" t="e">
        <f>VLOOKUP(us_cities[[#This Row],[CITY]],$I$13:$J$67,2,FALSE)</f>
        <v>#N/A</v>
      </c>
    </row>
    <row r="24061" spans="1:8" x14ac:dyDescent="0.2">
      <c r="A24061">
        <v>24060</v>
      </c>
      <c r="B24061" s="1" t="s">
        <v>3219</v>
      </c>
      <c r="C24061" s="1" t="s">
        <v>2272</v>
      </c>
      <c r="D24061" s="3" t="s">
        <v>20255</v>
      </c>
      <c r="E24061" s="3" t="s">
        <v>11488</v>
      </c>
      <c r="F24061">
        <v>44.534951999999997</v>
      </c>
      <c r="G24061">
        <v>-102.215763</v>
      </c>
      <c r="H24061" t="e">
        <f>VLOOKUP(us_cities[[#This Row],[CITY]],$I$13:$J$67,2,FALSE)</f>
        <v>#N/A</v>
      </c>
    </row>
    <row r="24062" spans="1:8" x14ac:dyDescent="0.2">
      <c r="A24062">
        <v>24061</v>
      </c>
      <c r="B24062" s="1" t="s">
        <v>3219</v>
      </c>
      <c r="C24062" s="1" t="s">
        <v>2272</v>
      </c>
      <c r="D24062" s="3" t="s">
        <v>969</v>
      </c>
      <c r="E24062" s="3" t="s">
        <v>975</v>
      </c>
      <c r="F24062">
        <v>43.128357000000001</v>
      </c>
      <c r="G24062">
        <v>-96.530630000000002</v>
      </c>
      <c r="H24062" t="e">
        <f>VLOOKUP(us_cities[[#This Row],[CITY]],$I$13:$J$67,2,FALSE)</f>
        <v>#N/A</v>
      </c>
    </row>
    <row r="24063" spans="1:8" x14ac:dyDescent="0.2">
      <c r="A24063">
        <v>24062</v>
      </c>
      <c r="B24063" s="1" t="s">
        <v>3219</v>
      </c>
      <c r="C24063" s="1" t="s">
        <v>2272</v>
      </c>
      <c r="D24063" s="3" t="s">
        <v>6521</v>
      </c>
      <c r="E24063" s="3" t="s">
        <v>20187</v>
      </c>
      <c r="F24063">
        <v>43.612026</v>
      </c>
      <c r="G24063">
        <v>-97.069710000000001</v>
      </c>
      <c r="H24063" t="e">
        <f>VLOOKUP(us_cities[[#This Row],[CITY]],$I$13:$J$67,2,FALSE)</f>
        <v>#N/A</v>
      </c>
    </row>
    <row r="24064" spans="1:8" x14ac:dyDescent="0.2">
      <c r="A24064">
        <v>24063</v>
      </c>
      <c r="B24064" s="1" t="s">
        <v>3219</v>
      </c>
      <c r="C24064" s="1" t="s">
        <v>2272</v>
      </c>
      <c r="D24064" s="3" t="s">
        <v>14429</v>
      </c>
      <c r="E24064" s="3" t="s">
        <v>683</v>
      </c>
      <c r="F24064">
        <v>43.289256000000002</v>
      </c>
      <c r="G24064">
        <v>-97.190364000000002</v>
      </c>
      <c r="H24064" t="e">
        <f>VLOOKUP(us_cities[[#This Row],[CITY]],$I$13:$J$67,2,FALSE)</f>
        <v>#N/A</v>
      </c>
    </row>
    <row r="24065" spans="1:8" x14ac:dyDescent="0.2">
      <c r="A24065">
        <v>24064</v>
      </c>
      <c r="B24065" s="1" t="s">
        <v>3219</v>
      </c>
      <c r="C24065" s="1" t="s">
        <v>2272</v>
      </c>
      <c r="D24065" s="3" t="s">
        <v>7148</v>
      </c>
      <c r="E24065" s="3" t="s">
        <v>20209</v>
      </c>
      <c r="F24065">
        <v>44.359022000000003</v>
      </c>
      <c r="G24065">
        <v>-98.216292999999993</v>
      </c>
      <c r="H24065" t="e">
        <f>VLOOKUP(us_cities[[#This Row],[CITY]],$I$13:$J$67,2,FALSE)</f>
        <v>#N/A</v>
      </c>
    </row>
    <row r="24066" spans="1:8" x14ac:dyDescent="0.2">
      <c r="A24066">
        <v>24065</v>
      </c>
      <c r="B24066" s="1" t="s">
        <v>3219</v>
      </c>
      <c r="C24066" s="1" t="s">
        <v>2272</v>
      </c>
      <c r="D24066" s="3" t="s">
        <v>8948</v>
      </c>
      <c r="E24066" s="3" t="s">
        <v>20214</v>
      </c>
      <c r="F24066">
        <v>43.559612000000001</v>
      </c>
      <c r="G24066">
        <v>-99.927948999999998</v>
      </c>
      <c r="H24066" t="e">
        <f>VLOOKUP(us_cities[[#This Row],[CITY]],$I$13:$J$67,2,FALSE)</f>
        <v>#N/A</v>
      </c>
    </row>
    <row r="24067" spans="1:8" x14ac:dyDescent="0.2">
      <c r="A24067">
        <v>24066</v>
      </c>
      <c r="B24067" s="1" t="s">
        <v>3219</v>
      </c>
      <c r="C24067" s="1" t="s">
        <v>2272</v>
      </c>
      <c r="D24067" s="3" t="s">
        <v>20256</v>
      </c>
      <c r="E24067" s="3" t="s">
        <v>1068</v>
      </c>
      <c r="F24067">
        <v>43.731892000000002</v>
      </c>
      <c r="G24067">
        <v>-101.96423799999999</v>
      </c>
      <c r="H24067" t="e">
        <f>VLOOKUP(us_cities[[#This Row],[CITY]],$I$13:$J$67,2,FALSE)</f>
        <v>#N/A</v>
      </c>
    </row>
    <row r="24068" spans="1:8" x14ac:dyDescent="0.2">
      <c r="A24068">
        <v>24067</v>
      </c>
      <c r="B24068" s="1" t="s">
        <v>3219</v>
      </c>
      <c r="C24068" s="1" t="s">
        <v>2272</v>
      </c>
      <c r="D24068" s="3" t="s">
        <v>1250</v>
      </c>
      <c r="E24068" s="3" t="s">
        <v>20195</v>
      </c>
      <c r="F24068">
        <v>45.448905000000003</v>
      </c>
      <c r="G24068">
        <v>-99.014807000000005</v>
      </c>
      <c r="H24068" t="e">
        <f>VLOOKUP(us_cities[[#This Row],[CITY]],$I$13:$J$67,2,FALSE)</f>
        <v>#N/A</v>
      </c>
    </row>
    <row r="24069" spans="1:8" x14ac:dyDescent="0.2">
      <c r="A24069">
        <v>24068</v>
      </c>
      <c r="B24069" s="1" t="s">
        <v>3219</v>
      </c>
      <c r="C24069" s="1" t="s">
        <v>2272</v>
      </c>
      <c r="D24069" s="3" t="s">
        <v>20257</v>
      </c>
      <c r="E24069" s="3" t="s">
        <v>5388</v>
      </c>
      <c r="F24069">
        <v>43.102682999999999</v>
      </c>
      <c r="G24069">
        <v>-97.255797000000001</v>
      </c>
      <c r="H24069" t="e">
        <f>VLOOKUP(us_cities[[#This Row],[CITY]],$I$13:$J$67,2,FALSE)</f>
        <v>#N/A</v>
      </c>
    </row>
    <row r="24070" spans="1:8" x14ac:dyDescent="0.2">
      <c r="A24070">
        <v>24069</v>
      </c>
      <c r="B24070" s="1" t="s">
        <v>3219</v>
      </c>
      <c r="C24070" s="1" t="s">
        <v>2272</v>
      </c>
      <c r="D24070" s="3" t="s">
        <v>10149</v>
      </c>
      <c r="E24070" s="3" t="s">
        <v>11128</v>
      </c>
      <c r="F24070">
        <v>44.345517000000001</v>
      </c>
      <c r="G24070">
        <v>-97.854172000000005</v>
      </c>
      <c r="H24070" t="e">
        <f>VLOOKUP(us_cities[[#This Row],[CITY]],$I$13:$J$67,2,FALSE)</f>
        <v>#N/A</v>
      </c>
    </row>
    <row r="24071" spans="1:8" x14ac:dyDescent="0.2">
      <c r="A24071">
        <v>24070</v>
      </c>
      <c r="B24071" s="1" t="s">
        <v>3219</v>
      </c>
      <c r="C24071" s="1" t="s">
        <v>2272</v>
      </c>
      <c r="D24071" s="3" t="s">
        <v>11532</v>
      </c>
      <c r="E24071" s="3" t="s">
        <v>6481</v>
      </c>
      <c r="F24071">
        <v>45.064016000000002</v>
      </c>
      <c r="G24071">
        <v>-101.27363699999999</v>
      </c>
      <c r="H24071" t="e">
        <f>VLOOKUP(us_cities[[#This Row],[CITY]],$I$13:$J$67,2,FALSE)</f>
        <v>#N/A</v>
      </c>
    </row>
    <row r="24072" spans="1:8" x14ac:dyDescent="0.2">
      <c r="A24072">
        <v>24071</v>
      </c>
      <c r="B24072" s="1" t="s">
        <v>3219</v>
      </c>
      <c r="C24072" s="1" t="s">
        <v>2272</v>
      </c>
      <c r="D24072" s="3" t="s">
        <v>20258</v>
      </c>
      <c r="E24072" s="3" t="s">
        <v>17672</v>
      </c>
      <c r="F24072">
        <v>45.413541000000002</v>
      </c>
      <c r="G24072">
        <v>-99.835153000000005</v>
      </c>
      <c r="H24072" t="e">
        <f>VLOOKUP(us_cities[[#This Row],[CITY]],$I$13:$J$67,2,FALSE)</f>
        <v>#N/A</v>
      </c>
    </row>
    <row r="24073" spans="1:8" x14ac:dyDescent="0.2">
      <c r="A24073">
        <v>24072</v>
      </c>
      <c r="B24073" s="1" t="s">
        <v>3219</v>
      </c>
      <c r="C24073" s="1" t="s">
        <v>2272</v>
      </c>
      <c r="D24073" s="3" t="s">
        <v>893</v>
      </c>
      <c r="E24073" s="3" t="s">
        <v>881</v>
      </c>
      <c r="F24073">
        <v>42.601340999999998</v>
      </c>
      <c r="G24073">
        <v>-96.578391999999994</v>
      </c>
      <c r="H24073" t="e">
        <f>VLOOKUP(us_cities[[#This Row],[CITY]],$I$13:$J$67,2,FALSE)</f>
        <v>#N/A</v>
      </c>
    </row>
    <row r="24074" spans="1:8" x14ac:dyDescent="0.2">
      <c r="A24074">
        <v>24073</v>
      </c>
      <c r="B24074" s="1" t="s">
        <v>3219</v>
      </c>
      <c r="C24074" s="1" t="s">
        <v>2272</v>
      </c>
      <c r="D24074" s="3" t="s">
        <v>20259</v>
      </c>
      <c r="E24074" s="3" t="s">
        <v>1068</v>
      </c>
      <c r="F24074">
        <v>43.844569999999997</v>
      </c>
      <c r="G24074">
        <v>-101.552272</v>
      </c>
      <c r="H24074" t="e">
        <f>VLOOKUP(us_cities[[#This Row],[CITY]],$I$13:$J$67,2,FALSE)</f>
        <v>#N/A</v>
      </c>
    </row>
    <row r="24075" spans="1:8" x14ac:dyDescent="0.2">
      <c r="A24075">
        <v>24074</v>
      </c>
      <c r="B24075" s="1" t="s">
        <v>3219</v>
      </c>
      <c r="C24075" s="1" t="s">
        <v>2272</v>
      </c>
      <c r="D24075" s="3" t="s">
        <v>20260</v>
      </c>
      <c r="E24075" s="3" t="s">
        <v>11529</v>
      </c>
      <c r="F24075">
        <v>43.202393000000001</v>
      </c>
      <c r="G24075">
        <v>-97.820093999999997</v>
      </c>
      <c r="H24075" t="e">
        <f>VLOOKUP(us_cities[[#This Row],[CITY]],$I$13:$J$67,2,FALSE)</f>
        <v>#N/A</v>
      </c>
    </row>
    <row r="24076" spans="1:8" x14ac:dyDescent="0.2">
      <c r="A24076">
        <v>24075</v>
      </c>
      <c r="B24076" s="1" t="s">
        <v>3219</v>
      </c>
      <c r="C24076" s="1" t="s">
        <v>2272</v>
      </c>
      <c r="D24076" s="3" t="s">
        <v>20261</v>
      </c>
      <c r="E24076" s="3" t="s">
        <v>20201</v>
      </c>
      <c r="F24076">
        <v>45.902220999999997</v>
      </c>
      <c r="G24076">
        <v>-101.939465</v>
      </c>
      <c r="H24076" t="e">
        <f>VLOOKUP(us_cities[[#This Row],[CITY]],$I$13:$J$67,2,FALSE)</f>
        <v>#N/A</v>
      </c>
    </row>
    <row r="24077" spans="1:8" x14ac:dyDescent="0.2">
      <c r="A24077">
        <v>24076</v>
      </c>
      <c r="B24077" s="1" t="s">
        <v>3219</v>
      </c>
      <c r="C24077" s="1" t="s">
        <v>2272</v>
      </c>
      <c r="D24077" s="3" t="s">
        <v>13069</v>
      </c>
      <c r="E24077" s="3" t="s">
        <v>1145</v>
      </c>
      <c r="F24077">
        <v>43.892139</v>
      </c>
      <c r="G24077">
        <v>-99.850190999999995</v>
      </c>
      <c r="H24077" t="e">
        <f>VLOOKUP(us_cities[[#This Row],[CITY]],$I$13:$J$67,2,FALSE)</f>
        <v>#N/A</v>
      </c>
    </row>
    <row r="24078" spans="1:8" x14ac:dyDescent="0.2">
      <c r="A24078">
        <v>24077</v>
      </c>
      <c r="B24078" s="1" t="s">
        <v>3219</v>
      </c>
      <c r="C24078" s="1" t="s">
        <v>2272</v>
      </c>
      <c r="D24078" s="3" t="s">
        <v>9595</v>
      </c>
      <c r="E24078" s="3" t="s">
        <v>5758</v>
      </c>
      <c r="F24078">
        <v>43.969603999999997</v>
      </c>
      <c r="G24078">
        <v>-103.335235</v>
      </c>
      <c r="H24078" t="e">
        <f>VLOOKUP(us_cities[[#This Row],[CITY]],$I$13:$J$67,2,FALSE)</f>
        <v>#N/A</v>
      </c>
    </row>
    <row r="24079" spans="1:8" x14ac:dyDescent="0.2">
      <c r="A24079">
        <v>24078</v>
      </c>
      <c r="B24079" s="1" t="s">
        <v>3219</v>
      </c>
      <c r="C24079" s="1" t="s">
        <v>2272</v>
      </c>
      <c r="D24079" s="3" t="s">
        <v>13955</v>
      </c>
      <c r="E24079" s="3" t="s">
        <v>15875</v>
      </c>
      <c r="F24079">
        <v>43.712881000000003</v>
      </c>
      <c r="G24079">
        <v>-98.934304999999995</v>
      </c>
      <c r="H24079" t="e">
        <f>VLOOKUP(us_cities[[#This Row],[CITY]],$I$13:$J$67,2,FALSE)</f>
        <v>#N/A</v>
      </c>
    </row>
    <row r="24080" spans="1:8" x14ac:dyDescent="0.2">
      <c r="A24080">
        <v>24079</v>
      </c>
      <c r="B24080" s="1" t="s">
        <v>3219</v>
      </c>
      <c r="C24080" s="1" t="s">
        <v>2272</v>
      </c>
      <c r="D24080" s="3" t="s">
        <v>20262</v>
      </c>
      <c r="E24080" s="3" t="s">
        <v>20237</v>
      </c>
      <c r="F24080">
        <v>44.879263999999999</v>
      </c>
      <c r="G24080">
        <v>-96.947012999999998</v>
      </c>
      <c r="H24080" t="e">
        <f>VLOOKUP(us_cities[[#This Row],[CITY]],$I$13:$J$67,2,FALSE)</f>
        <v>#N/A</v>
      </c>
    </row>
    <row r="24081" spans="1:8" x14ac:dyDescent="0.2">
      <c r="A24081">
        <v>24080</v>
      </c>
      <c r="B24081" s="1" t="s">
        <v>3219</v>
      </c>
      <c r="C24081" s="1" t="s">
        <v>2272</v>
      </c>
      <c r="D24081" s="3" t="s">
        <v>20263</v>
      </c>
      <c r="E24081" s="3" t="s">
        <v>5818</v>
      </c>
      <c r="F24081">
        <v>43.439436999999998</v>
      </c>
      <c r="G24081">
        <v>-102.212419</v>
      </c>
      <c r="H24081" t="e">
        <f>VLOOKUP(us_cities[[#This Row],[CITY]],$I$13:$J$67,2,FALSE)</f>
        <v>#N/A</v>
      </c>
    </row>
    <row r="24082" spans="1:8" x14ac:dyDescent="0.2">
      <c r="A24082">
        <v>24081</v>
      </c>
      <c r="B24082" s="1" t="s">
        <v>3219</v>
      </c>
      <c r="C24082" s="1" t="s">
        <v>2272</v>
      </c>
      <c r="D24082" s="3" t="s">
        <v>20264</v>
      </c>
      <c r="E24082" s="3" t="s">
        <v>5605</v>
      </c>
      <c r="F24082">
        <v>45.041457999999999</v>
      </c>
      <c r="G24082">
        <v>-96.689209000000005</v>
      </c>
      <c r="H24082" t="e">
        <f>VLOOKUP(us_cities[[#This Row],[CITY]],$I$13:$J$67,2,FALSE)</f>
        <v>#N/A</v>
      </c>
    </row>
    <row r="24083" spans="1:8" x14ac:dyDescent="0.2">
      <c r="A24083">
        <v>24082</v>
      </c>
      <c r="B24083" s="1" t="s">
        <v>3219</v>
      </c>
      <c r="C24083" s="1" t="s">
        <v>2272</v>
      </c>
      <c r="D24083" s="3" t="s">
        <v>20265</v>
      </c>
      <c r="E24083" s="3" t="s">
        <v>20220</v>
      </c>
      <c r="F24083">
        <v>43.130288</v>
      </c>
      <c r="G24083">
        <v>-98.496354999999994</v>
      </c>
      <c r="H24083" t="e">
        <f>VLOOKUP(us_cities[[#This Row],[CITY]],$I$13:$J$67,2,FALSE)</f>
        <v>#N/A</v>
      </c>
    </row>
    <row r="24084" spans="1:8" x14ac:dyDescent="0.2">
      <c r="A24084">
        <v>24083</v>
      </c>
      <c r="B24084" s="1" t="s">
        <v>3219</v>
      </c>
      <c r="C24084" s="1" t="s">
        <v>2272</v>
      </c>
      <c r="D24084" s="3" t="s">
        <v>6180</v>
      </c>
      <c r="E24084" s="3" t="s">
        <v>5251</v>
      </c>
      <c r="F24084">
        <v>45.689909999999998</v>
      </c>
      <c r="G24084">
        <v>-97.348130999999995</v>
      </c>
      <c r="H24084" t="e">
        <f>VLOOKUP(us_cities[[#This Row],[CITY]],$I$13:$J$67,2,FALSE)</f>
        <v>#N/A</v>
      </c>
    </row>
    <row r="24085" spans="1:8" x14ac:dyDescent="0.2">
      <c r="A24085">
        <v>24084</v>
      </c>
      <c r="B24085" s="1" t="s">
        <v>3219</v>
      </c>
      <c r="C24085" s="1" t="s">
        <v>2272</v>
      </c>
      <c r="D24085" s="3" t="s">
        <v>20266</v>
      </c>
      <c r="E24085" s="3" t="s">
        <v>706</v>
      </c>
      <c r="F24085">
        <v>44.584350999999998</v>
      </c>
      <c r="G24085">
        <v>-97.200867000000002</v>
      </c>
      <c r="H24085" t="e">
        <f>VLOOKUP(us_cities[[#This Row],[CITY]],$I$13:$J$67,2,FALSE)</f>
        <v>#N/A</v>
      </c>
    </row>
    <row r="24086" spans="1:8" x14ac:dyDescent="0.2">
      <c r="A24086">
        <v>24085</v>
      </c>
      <c r="B24086" s="1" t="s">
        <v>3219</v>
      </c>
      <c r="C24086" s="1" t="s">
        <v>2272</v>
      </c>
      <c r="D24086" s="3" t="s">
        <v>20267</v>
      </c>
      <c r="E24086" s="3" t="s">
        <v>11128</v>
      </c>
      <c r="F24086">
        <v>44.367297999999998</v>
      </c>
      <c r="G24086">
        <v>-97.356283000000005</v>
      </c>
      <c r="H24086" t="e">
        <f>VLOOKUP(us_cities[[#This Row],[CITY]],$I$13:$J$67,2,FALSE)</f>
        <v>#N/A</v>
      </c>
    </row>
    <row r="24087" spans="1:8" x14ac:dyDescent="0.2">
      <c r="A24087">
        <v>24086</v>
      </c>
      <c r="B24087" s="1" t="s">
        <v>3219</v>
      </c>
      <c r="C24087" s="1" t="s">
        <v>2272</v>
      </c>
      <c r="D24087" s="3" t="s">
        <v>10533</v>
      </c>
      <c r="E24087" s="3" t="s">
        <v>20182</v>
      </c>
      <c r="F24087">
        <v>44.067383</v>
      </c>
      <c r="G24087">
        <v>-98.406496000000004</v>
      </c>
      <c r="H24087" t="e">
        <f>VLOOKUP(us_cities[[#This Row],[CITY]],$I$13:$J$67,2,FALSE)</f>
        <v>#N/A</v>
      </c>
    </row>
    <row r="24088" spans="1:8" x14ac:dyDescent="0.2">
      <c r="A24088">
        <v>24087</v>
      </c>
      <c r="B24088" s="1" t="s">
        <v>3219</v>
      </c>
      <c r="C24088" s="1" t="s">
        <v>2272</v>
      </c>
      <c r="D24088" s="3" t="s">
        <v>20268</v>
      </c>
      <c r="E24088" s="3" t="s">
        <v>5251</v>
      </c>
      <c r="F24088">
        <v>45.617381000000002</v>
      </c>
      <c r="G24088">
        <v>-97.792546999999999</v>
      </c>
      <c r="H24088" t="e">
        <f>VLOOKUP(us_cities[[#This Row],[CITY]],$I$13:$J$67,2,FALSE)</f>
        <v>#N/A</v>
      </c>
    </row>
    <row r="24089" spans="1:8" x14ac:dyDescent="0.2">
      <c r="A24089">
        <v>24088</v>
      </c>
      <c r="B24089" s="1" t="s">
        <v>3219</v>
      </c>
      <c r="C24089" s="1" t="s">
        <v>2272</v>
      </c>
      <c r="D24089" s="3" t="s">
        <v>20269</v>
      </c>
      <c r="E24089" s="3" t="s">
        <v>6481</v>
      </c>
      <c r="F24089">
        <v>40.016666999999998</v>
      </c>
      <c r="G24089">
        <v>-101.433333</v>
      </c>
      <c r="H24089" t="e">
        <f>VLOOKUP(us_cities[[#This Row],[CITY]],$I$13:$J$67,2,FALSE)</f>
        <v>#N/A</v>
      </c>
    </row>
    <row r="24090" spans="1:8" x14ac:dyDescent="0.2">
      <c r="A24090">
        <v>24089</v>
      </c>
      <c r="B24090" s="1" t="s">
        <v>3219</v>
      </c>
      <c r="C24090" s="1" t="s">
        <v>2272</v>
      </c>
      <c r="D24090" s="3" t="s">
        <v>20270</v>
      </c>
      <c r="E24090" s="3" t="s">
        <v>1251</v>
      </c>
      <c r="F24090">
        <v>44.349012000000002</v>
      </c>
      <c r="G24090">
        <v>-103.769841</v>
      </c>
      <c r="H24090" t="e">
        <f>VLOOKUP(us_cities[[#This Row],[CITY]],$I$13:$J$67,2,FALSE)</f>
        <v>#N/A</v>
      </c>
    </row>
    <row r="24091" spans="1:8" x14ac:dyDescent="0.2">
      <c r="A24091">
        <v>24090</v>
      </c>
      <c r="B24091" s="1" t="s">
        <v>3219</v>
      </c>
      <c r="C24091" s="1" t="s">
        <v>2272</v>
      </c>
      <c r="D24091" s="3" t="s">
        <v>1142</v>
      </c>
      <c r="E24091" s="3" t="s">
        <v>11635</v>
      </c>
      <c r="F24091">
        <v>45.012318</v>
      </c>
      <c r="G24091">
        <v>-99.736579000000006</v>
      </c>
      <c r="H24091" t="e">
        <f>VLOOKUP(us_cities[[#This Row],[CITY]],$I$13:$J$67,2,FALSE)</f>
        <v>#N/A</v>
      </c>
    </row>
    <row r="24092" spans="1:8" x14ac:dyDescent="0.2">
      <c r="A24092">
        <v>24091</v>
      </c>
      <c r="B24092" s="1" t="s">
        <v>3219</v>
      </c>
      <c r="C24092" s="1" t="s">
        <v>2272</v>
      </c>
      <c r="D24092" s="3" t="s">
        <v>20271</v>
      </c>
      <c r="E24092" s="3" t="s">
        <v>9056</v>
      </c>
      <c r="F24092">
        <v>45.915891999999999</v>
      </c>
      <c r="G24092">
        <v>-102.19277200000001</v>
      </c>
      <c r="H24092" t="e">
        <f>VLOOKUP(us_cities[[#This Row],[CITY]],$I$13:$J$67,2,FALSE)</f>
        <v>#N/A</v>
      </c>
    </row>
    <row r="24093" spans="1:8" x14ac:dyDescent="0.2">
      <c r="A24093">
        <v>24092</v>
      </c>
      <c r="B24093" s="1" t="s">
        <v>3219</v>
      </c>
      <c r="C24093" s="1" t="s">
        <v>2272</v>
      </c>
      <c r="D24093" s="3" t="s">
        <v>20272</v>
      </c>
      <c r="E24093" s="3" t="s">
        <v>975</v>
      </c>
      <c r="F24093">
        <v>43.345066000000003</v>
      </c>
      <c r="G24093">
        <v>-96.882060999999993</v>
      </c>
      <c r="H24093" t="e">
        <f>VLOOKUP(us_cities[[#This Row],[CITY]],$I$13:$J$67,2,FALSE)</f>
        <v>#N/A</v>
      </c>
    </row>
    <row r="24094" spans="1:8" x14ac:dyDescent="0.2">
      <c r="A24094">
        <v>24093</v>
      </c>
      <c r="B24094" s="1" t="s">
        <v>3219</v>
      </c>
      <c r="C24094" s="1" t="s">
        <v>2272</v>
      </c>
      <c r="D24094" s="3" t="s">
        <v>6190</v>
      </c>
      <c r="E24094" s="3" t="s">
        <v>11429</v>
      </c>
      <c r="F24094">
        <v>45.732264999999998</v>
      </c>
      <c r="G24094">
        <v>-98.901544000000001</v>
      </c>
      <c r="H24094" t="e">
        <f>VLOOKUP(us_cities[[#This Row],[CITY]],$I$13:$J$67,2,FALSE)</f>
        <v>#N/A</v>
      </c>
    </row>
    <row r="24095" spans="1:8" x14ac:dyDescent="0.2">
      <c r="A24095">
        <v>24094</v>
      </c>
      <c r="B24095" s="1" t="s">
        <v>3219</v>
      </c>
      <c r="C24095" s="1" t="s">
        <v>2272</v>
      </c>
      <c r="D24095" s="3" t="s">
        <v>14473</v>
      </c>
      <c r="E24095" s="3" t="s">
        <v>20243</v>
      </c>
      <c r="F24095">
        <v>43.054976000000003</v>
      </c>
      <c r="G24095">
        <v>-97.548282</v>
      </c>
      <c r="H24095" t="e">
        <f>VLOOKUP(us_cities[[#This Row],[CITY]],$I$13:$J$67,2,FALSE)</f>
        <v>#N/A</v>
      </c>
    </row>
    <row r="24096" spans="1:8" x14ac:dyDescent="0.2">
      <c r="A24096">
        <v>24095</v>
      </c>
      <c r="B24096" s="1" t="s">
        <v>3219</v>
      </c>
      <c r="C24096" s="1" t="s">
        <v>2272</v>
      </c>
      <c r="D24096" s="3" t="s">
        <v>11760</v>
      </c>
      <c r="E24096" s="3" t="s">
        <v>9808</v>
      </c>
      <c r="F24096">
        <v>43.892324000000002</v>
      </c>
      <c r="G24096">
        <v>-98.174278999999999</v>
      </c>
      <c r="H24096" t="e">
        <f>VLOOKUP(us_cities[[#This Row],[CITY]],$I$13:$J$67,2,FALSE)</f>
        <v>#N/A</v>
      </c>
    </row>
    <row r="24097" spans="1:8" x14ac:dyDescent="0.2">
      <c r="A24097">
        <v>24096</v>
      </c>
      <c r="B24097" s="1" t="s">
        <v>3219</v>
      </c>
      <c r="C24097" s="1" t="s">
        <v>2272</v>
      </c>
      <c r="D24097" s="3" t="s">
        <v>20273</v>
      </c>
      <c r="E24097" s="3" t="s">
        <v>20201</v>
      </c>
      <c r="F24097">
        <v>45.673333</v>
      </c>
      <c r="G24097">
        <v>-100.808333</v>
      </c>
      <c r="H24097" t="e">
        <f>VLOOKUP(us_cities[[#This Row],[CITY]],$I$13:$J$67,2,FALSE)</f>
        <v>#N/A</v>
      </c>
    </row>
    <row r="24098" spans="1:8" x14ac:dyDescent="0.2">
      <c r="A24098">
        <v>24097</v>
      </c>
      <c r="B24098" s="1" t="s">
        <v>3219</v>
      </c>
      <c r="C24098" s="1" t="s">
        <v>2272</v>
      </c>
      <c r="D24098" s="3" t="s">
        <v>15951</v>
      </c>
      <c r="E24098" s="3" t="s">
        <v>9056</v>
      </c>
      <c r="F24098">
        <v>45.823193000000003</v>
      </c>
      <c r="G24098">
        <v>-102.759917</v>
      </c>
      <c r="H24098" t="e">
        <f>VLOOKUP(us_cities[[#This Row],[CITY]],$I$13:$J$67,2,FALSE)</f>
        <v>#N/A</v>
      </c>
    </row>
    <row r="24099" spans="1:8" x14ac:dyDescent="0.2">
      <c r="A24099">
        <v>24098</v>
      </c>
      <c r="B24099" s="1" t="s">
        <v>3219</v>
      </c>
      <c r="C24099" s="1" t="s">
        <v>2272</v>
      </c>
      <c r="D24099" s="3" t="s">
        <v>16282</v>
      </c>
      <c r="E24099" s="3" t="s">
        <v>1068</v>
      </c>
      <c r="F24099">
        <v>43.569783999999999</v>
      </c>
      <c r="G24099">
        <v>-101.38214499999999</v>
      </c>
      <c r="H24099" t="e">
        <f>VLOOKUP(us_cities[[#This Row],[CITY]],$I$13:$J$67,2,FALSE)</f>
        <v>#N/A</v>
      </c>
    </row>
    <row r="24100" spans="1:8" x14ac:dyDescent="0.2">
      <c r="A24100">
        <v>24099</v>
      </c>
      <c r="B24100" s="1" t="s">
        <v>3219</v>
      </c>
      <c r="C24100" s="1" t="s">
        <v>2272</v>
      </c>
      <c r="D24100" s="3" t="s">
        <v>20274</v>
      </c>
      <c r="E24100" s="3" t="s">
        <v>11429</v>
      </c>
      <c r="F24100">
        <v>45.796812000000003</v>
      </c>
      <c r="G24100">
        <v>-99.250676999999996</v>
      </c>
      <c r="H24100" t="e">
        <f>VLOOKUP(us_cities[[#This Row],[CITY]],$I$13:$J$67,2,FALSE)</f>
        <v>#N/A</v>
      </c>
    </row>
    <row r="24101" spans="1:8" x14ac:dyDescent="0.2">
      <c r="A24101">
        <v>24100</v>
      </c>
      <c r="B24101" s="1" t="s">
        <v>3219</v>
      </c>
      <c r="C24101" s="1" t="s">
        <v>2272</v>
      </c>
      <c r="D24101" s="3" t="s">
        <v>20275</v>
      </c>
      <c r="E24101" s="3" t="s">
        <v>1145</v>
      </c>
      <c r="F24101">
        <v>44.093691999999997</v>
      </c>
      <c r="G24101">
        <v>-99.613895999999997</v>
      </c>
      <c r="H24101" t="e">
        <f>VLOOKUP(us_cities[[#This Row],[CITY]],$I$13:$J$67,2,FALSE)</f>
        <v>#N/A</v>
      </c>
    </row>
    <row r="24102" spans="1:8" x14ac:dyDescent="0.2">
      <c r="A24102">
        <v>24101</v>
      </c>
      <c r="B24102" s="1" t="s">
        <v>3219</v>
      </c>
      <c r="C24102" s="1" t="s">
        <v>2272</v>
      </c>
      <c r="D24102" s="3" t="s">
        <v>716</v>
      </c>
      <c r="E24102" s="3" t="s">
        <v>16613</v>
      </c>
      <c r="F24102">
        <v>45.874654999999997</v>
      </c>
      <c r="G24102">
        <v>-103.31115</v>
      </c>
      <c r="H24102" t="e">
        <f>VLOOKUP(us_cities[[#This Row],[CITY]],$I$13:$J$67,2,FALSE)</f>
        <v>#N/A</v>
      </c>
    </row>
    <row r="24103" spans="1:8" x14ac:dyDescent="0.2">
      <c r="A24103">
        <v>24102</v>
      </c>
      <c r="B24103" s="1" t="s">
        <v>3219</v>
      </c>
      <c r="C24103" s="1" t="s">
        <v>2272</v>
      </c>
      <c r="D24103" s="3" t="s">
        <v>7990</v>
      </c>
      <c r="E24103" s="3" t="s">
        <v>20187</v>
      </c>
      <c r="F24103">
        <v>43.723056</v>
      </c>
      <c r="G24103">
        <v>-96.867500000000007</v>
      </c>
      <c r="H24103" t="e">
        <f>VLOOKUP(us_cities[[#This Row],[CITY]],$I$13:$J$67,2,FALSE)</f>
        <v>#N/A</v>
      </c>
    </row>
    <row r="24104" spans="1:8" x14ac:dyDescent="0.2">
      <c r="A24104">
        <v>24103</v>
      </c>
      <c r="B24104" s="1" t="s">
        <v>3219</v>
      </c>
      <c r="C24104" s="1" t="s">
        <v>2272</v>
      </c>
      <c r="D24104" s="3" t="s">
        <v>1044</v>
      </c>
      <c r="E24104" s="3" t="s">
        <v>6912</v>
      </c>
      <c r="F24104">
        <v>44.005434000000001</v>
      </c>
      <c r="G24104">
        <v>-97.114859999999993</v>
      </c>
      <c r="H24104" t="e">
        <f>VLOOKUP(us_cities[[#This Row],[CITY]],$I$13:$J$67,2,FALSE)</f>
        <v>#N/A</v>
      </c>
    </row>
    <row r="24105" spans="1:8" x14ac:dyDescent="0.2">
      <c r="A24105">
        <v>24104</v>
      </c>
      <c r="B24105" s="1" t="s">
        <v>3219</v>
      </c>
      <c r="C24105" s="1" t="s">
        <v>2272</v>
      </c>
      <c r="D24105" s="3" t="s">
        <v>20276</v>
      </c>
      <c r="E24105" s="3" t="s">
        <v>5818</v>
      </c>
      <c r="F24105">
        <v>43.309843999999998</v>
      </c>
      <c r="G24105">
        <v>-102.374493</v>
      </c>
      <c r="H24105" t="e">
        <f>VLOOKUP(us_cities[[#This Row],[CITY]],$I$13:$J$67,2,FALSE)</f>
        <v>#N/A</v>
      </c>
    </row>
    <row r="24106" spans="1:8" x14ac:dyDescent="0.2">
      <c r="A24106">
        <v>24105</v>
      </c>
      <c r="B24106" s="1" t="s">
        <v>3219</v>
      </c>
      <c r="C24106" s="1" t="s">
        <v>2272</v>
      </c>
      <c r="D24106" s="3" t="s">
        <v>1224</v>
      </c>
      <c r="E24106" s="3" t="s">
        <v>10642</v>
      </c>
      <c r="F24106">
        <v>45.226726999999997</v>
      </c>
      <c r="G24106">
        <v>-98.606567999999996</v>
      </c>
      <c r="H24106" t="e">
        <f>VLOOKUP(us_cities[[#This Row],[CITY]],$I$13:$J$67,2,FALSE)</f>
        <v>#N/A</v>
      </c>
    </row>
    <row r="24107" spans="1:8" x14ac:dyDescent="0.2">
      <c r="A24107">
        <v>24106</v>
      </c>
      <c r="B24107" s="1" t="s">
        <v>3219</v>
      </c>
      <c r="C24107" s="1" t="s">
        <v>2272</v>
      </c>
      <c r="D24107" s="3" t="s">
        <v>1400</v>
      </c>
      <c r="E24107" s="3" t="s">
        <v>683</v>
      </c>
      <c r="F24107">
        <v>43.418779999999998</v>
      </c>
      <c r="G24107">
        <v>-97.277066000000005</v>
      </c>
      <c r="H24107" t="e">
        <f>VLOOKUP(us_cities[[#This Row],[CITY]],$I$13:$J$67,2,FALSE)</f>
        <v>#N/A</v>
      </c>
    </row>
    <row r="24108" spans="1:8" x14ac:dyDescent="0.2">
      <c r="A24108">
        <v>24107</v>
      </c>
      <c r="B24108" s="1" t="s">
        <v>3219</v>
      </c>
      <c r="C24108" s="1" t="s">
        <v>2272</v>
      </c>
      <c r="D24108" s="3" t="s">
        <v>8434</v>
      </c>
      <c r="E24108" s="3" t="s">
        <v>7818</v>
      </c>
      <c r="F24108">
        <v>43.178542999999998</v>
      </c>
      <c r="G24108">
        <v>-101.740814</v>
      </c>
      <c r="H24108" t="e">
        <f>VLOOKUP(us_cities[[#This Row],[CITY]],$I$13:$J$67,2,FALSE)</f>
        <v>#N/A</v>
      </c>
    </row>
    <row r="24109" spans="1:8" x14ac:dyDescent="0.2">
      <c r="A24109">
        <v>24108</v>
      </c>
      <c r="B24109" s="1" t="s">
        <v>3219</v>
      </c>
      <c r="C24109" s="1" t="s">
        <v>2272</v>
      </c>
      <c r="D24109" s="3" t="s">
        <v>20277</v>
      </c>
      <c r="E24109" s="3" t="s">
        <v>20220</v>
      </c>
      <c r="F24109">
        <v>42.976390000000002</v>
      </c>
      <c r="G24109">
        <v>-98.422428999999994</v>
      </c>
      <c r="H24109" t="e">
        <f>VLOOKUP(us_cities[[#This Row],[CITY]],$I$13:$J$67,2,FALSE)</f>
        <v>#N/A</v>
      </c>
    </row>
    <row r="24110" spans="1:8" x14ac:dyDescent="0.2">
      <c r="A24110">
        <v>24109</v>
      </c>
      <c r="B24110" s="1" t="s">
        <v>3219</v>
      </c>
      <c r="C24110" s="1" t="s">
        <v>2272</v>
      </c>
      <c r="D24110" s="3" t="s">
        <v>20278</v>
      </c>
      <c r="E24110" s="3" t="s">
        <v>5605</v>
      </c>
      <c r="F24110">
        <v>45.272651000000003</v>
      </c>
      <c r="G24110">
        <v>-96.909959999999998</v>
      </c>
      <c r="H24110" t="e">
        <f>VLOOKUP(us_cities[[#This Row],[CITY]],$I$13:$J$67,2,FALSE)</f>
        <v>#N/A</v>
      </c>
    </row>
    <row r="24111" spans="1:8" x14ac:dyDescent="0.2">
      <c r="A24111">
        <v>24110</v>
      </c>
      <c r="B24111" s="1" t="s">
        <v>3219</v>
      </c>
      <c r="C24111" s="1" t="s">
        <v>2272</v>
      </c>
      <c r="D24111" s="3" t="s">
        <v>5699</v>
      </c>
      <c r="E24111" s="3" t="s">
        <v>20201</v>
      </c>
      <c r="F24111">
        <v>45.812440000000002</v>
      </c>
      <c r="G24111">
        <v>-101.500393</v>
      </c>
      <c r="H24111" t="e">
        <f>VLOOKUP(us_cities[[#This Row],[CITY]],$I$13:$J$67,2,FALSE)</f>
        <v>#N/A</v>
      </c>
    </row>
    <row r="24112" spans="1:8" x14ac:dyDescent="0.2">
      <c r="A24112">
        <v>24111</v>
      </c>
      <c r="B24112" s="1" t="s">
        <v>3219</v>
      </c>
      <c r="C24112" s="1" t="s">
        <v>2272</v>
      </c>
      <c r="D24112" s="3" t="s">
        <v>20279</v>
      </c>
      <c r="E24112" s="3" t="s">
        <v>20201</v>
      </c>
      <c r="F24112">
        <v>45.748883999999997</v>
      </c>
      <c r="G24112">
        <v>-100.877596</v>
      </c>
      <c r="H24112" t="e">
        <f>VLOOKUP(us_cities[[#This Row],[CITY]],$I$13:$J$67,2,FALSE)</f>
        <v>#N/A</v>
      </c>
    </row>
    <row r="24113" spans="1:8" x14ac:dyDescent="0.2">
      <c r="A24113">
        <v>24112</v>
      </c>
      <c r="B24113" s="1" t="s">
        <v>3219</v>
      </c>
      <c r="C24113" s="1" t="s">
        <v>2272</v>
      </c>
      <c r="D24113" s="3" t="s">
        <v>20280</v>
      </c>
      <c r="E24113" s="3" t="s">
        <v>9056</v>
      </c>
      <c r="F24113">
        <v>45.353769</v>
      </c>
      <c r="G24113">
        <v>-102.284425</v>
      </c>
      <c r="H24113" t="e">
        <f>VLOOKUP(us_cities[[#This Row],[CITY]],$I$13:$J$67,2,FALSE)</f>
        <v>#N/A</v>
      </c>
    </row>
    <row r="24114" spans="1:8" x14ac:dyDescent="0.2">
      <c r="A24114">
        <v>24113</v>
      </c>
      <c r="B24114" s="1" t="s">
        <v>3219</v>
      </c>
      <c r="C24114" s="1" t="s">
        <v>2272</v>
      </c>
      <c r="D24114" s="3" t="s">
        <v>20281</v>
      </c>
      <c r="E24114" s="3" t="s">
        <v>20185</v>
      </c>
      <c r="F24114">
        <v>45.163119999999999</v>
      </c>
      <c r="G24114">
        <v>-98.482370000000003</v>
      </c>
      <c r="H24114" t="e">
        <f>VLOOKUP(us_cities[[#This Row],[CITY]],$I$13:$J$67,2,FALSE)</f>
        <v>#N/A</v>
      </c>
    </row>
    <row r="24115" spans="1:8" x14ac:dyDescent="0.2">
      <c r="A24115">
        <v>24114</v>
      </c>
      <c r="B24115" s="1" t="s">
        <v>3219</v>
      </c>
      <c r="C24115" s="1" t="s">
        <v>2272</v>
      </c>
      <c r="D24115" s="3" t="s">
        <v>20282</v>
      </c>
      <c r="E24115" s="3" t="s">
        <v>11529</v>
      </c>
      <c r="F24115">
        <v>43.233967999999997</v>
      </c>
      <c r="G24115">
        <v>-97.564986000000005</v>
      </c>
      <c r="H24115" t="e">
        <f>VLOOKUP(us_cities[[#This Row],[CITY]],$I$13:$J$67,2,FALSE)</f>
        <v>#N/A</v>
      </c>
    </row>
    <row r="24116" spans="1:8" x14ac:dyDescent="0.2">
      <c r="A24116">
        <v>24115</v>
      </c>
      <c r="B24116" s="1" t="s">
        <v>3219</v>
      </c>
      <c r="C24116" s="1" t="s">
        <v>2272</v>
      </c>
      <c r="D24116" s="3" t="s">
        <v>6229</v>
      </c>
      <c r="E24116" s="3" t="s">
        <v>20283</v>
      </c>
      <c r="F24116">
        <v>44.237442999999999</v>
      </c>
      <c r="G24116">
        <v>-101.29244199999999</v>
      </c>
      <c r="H24116" t="e">
        <f>VLOOKUP(us_cities[[#This Row],[CITY]],$I$13:$J$67,2,FALSE)</f>
        <v>#N/A</v>
      </c>
    </row>
    <row r="24117" spans="1:8" x14ac:dyDescent="0.2">
      <c r="A24117">
        <v>24116</v>
      </c>
      <c r="B24117" s="1" t="s">
        <v>3219</v>
      </c>
      <c r="C24117" s="1" t="s">
        <v>2272</v>
      </c>
      <c r="D24117" s="3" t="s">
        <v>20284</v>
      </c>
      <c r="E24117" s="3" t="s">
        <v>5605</v>
      </c>
      <c r="F24117">
        <v>45.206127000000002</v>
      </c>
      <c r="G24117">
        <v>-96.625479999999996</v>
      </c>
      <c r="H24117" t="e">
        <f>VLOOKUP(us_cities[[#This Row],[CITY]],$I$13:$J$67,2,FALSE)</f>
        <v>#N/A</v>
      </c>
    </row>
    <row r="24118" spans="1:8" x14ac:dyDescent="0.2">
      <c r="A24118">
        <v>24117</v>
      </c>
      <c r="B24118" s="1" t="s">
        <v>3219</v>
      </c>
      <c r="C24118" s="1" t="s">
        <v>2272</v>
      </c>
      <c r="D24118" s="3" t="s">
        <v>20285</v>
      </c>
      <c r="E24118" s="3" t="s">
        <v>20283</v>
      </c>
      <c r="F24118">
        <v>44.428258999999997</v>
      </c>
      <c r="G24118">
        <v>-101.75227599999999</v>
      </c>
      <c r="H24118" t="e">
        <f>VLOOKUP(us_cities[[#This Row],[CITY]],$I$13:$J$67,2,FALSE)</f>
        <v>#N/A</v>
      </c>
    </row>
    <row r="24119" spans="1:8" x14ac:dyDescent="0.2">
      <c r="A24119">
        <v>24118</v>
      </c>
      <c r="B24119" s="1" t="s">
        <v>3219</v>
      </c>
      <c r="C24119" s="1" t="s">
        <v>2272</v>
      </c>
      <c r="D24119" s="3" t="s">
        <v>6051</v>
      </c>
      <c r="E24119" s="3" t="s">
        <v>20286</v>
      </c>
      <c r="F24119">
        <v>44.496644000000003</v>
      </c>
      <c r="G24119">
        <v>-98.989395000000002</v>
      </c>
      <c r="H24119" t="e">
        <f>VLOOKUP(us_cities[[#This Row],[CITY]],$I$13:$J$67,2,FALSE)</f>
        <v>#N/A</v>
      </c>
    </row>
    <row r="24120" spans="1:8" x14ac:dyDescent="0.2">
      <c r="A24120">
        <v>24119</v>
      </c>
      <c r="B24120" s="1" t="s">
        <v>3219</v>
      </c>
      <c r="C24120" s="1" t="s">
        <v>2272</v>
      </c>
      <c r="D24120" s="3" t="s">
        <v>11582</v>
      </c>
      <c r="E24120" s="3" t="s">
        <v>11709</v>
      </c>
      <c r="F24120">
        <v>43.285017000000003</v>
      </c>
      <c r="G24120">
        <v>-100.595364</v>
      </c>
      <c r="H24120" t="e">
        <f>VLOOKUP(us_cities[[#This Row],[CITY]],$I$13:$J$67,2,FALSE)</f>
        <v>#N/A</v>
      </c>
    </row>
    <row r="24121" spans="1:8" x14ac:dyDescent="0.2">
      <c r="A24121">
        <v>24120</v>
      </c>
      <c r="B24121" s="1" t="s">
        <v>3219</v>
      </c>
      <c r="C24121" s="1" t="s">
        <v>2272</v>
      </c>
      <c r="D24121" s="3" t="s">
        <v>20287</v>
      </c>
      <c r="E24121" s="3" t="s">
        <v>20243</v>
      </c>
      <c r="F24121">
        <v>42.983611000000003</v>
      </c>
      <c r="G24121">
        <v>-97.334877000000006</v>
      </c>
      <c r="H24121" t="e">
        <f>VLOOKUP(us_cities[[#This Row],[CITY]],$I$13:$J$67,2,FALSE)</f>
        <v>#N/A</v>
      </c>
    </row>
    <row r="24122" spans="1:8" x14ac:dyDescent="0.2">
      <c r="A24122">
        <v>24121</v>
      </c>
      <c r="B24122" s="1" t="s">
        <v>3219</v>
      </c>
      <c r="C24122" s="1" t="s">
        <v>2272</v>
      </c>
      <c r="D24122" s="3" t="s">
        <v>8745</v>
      </c>
      <c r="E24122" s="3" t="s">
        <v>13336</v>
      </c>
      <c r="F24122">
        <v>43.710920999999999</v>
      </c>
      <c r="G24122">
        <v>-98.027026000000006</v>
      </c>
      <c r="H24122" t="e">
        <f>VLOOKUP(us_cities[[#This Row],[CITY]],$I$13:$J$67,2,FALSE)</f>
        <v>#N/A</v>
      </c>
    </row>
    <row r="24123" spans="1:8" x14ac:dyDescent="0.2">
      <c r="A24123">
        <v>24122</v>
      </c>
      <c r="B24123" s="1" t="s">
        <v>3219</v>
      </c>
      <c r="C24123" s="1" t="s">
        <v>2272</v>
      </c>
      <c r="D24123" s="3" t="s">
        <v>20288</v>
      </c>
      <c r="E24123" s="3" t="s">
        <v>17672</v>
      </c>
      <c r="F24123">
        <v>45.540723</v>
      </c>
      <c r="G24123">
        <v>-100.431488</v>
      </c>
      <c r="H24123" t="e">
        <f>VLOOKUP(us_cities[[#This Row],[CITY]],$I$13:$J$67,2,FALSE)</f>
        <v>#N/A</v>
      </c>
    </row>
    <row r="24124" spans="1:8" x14ac:dyDescent="0.2">
      <c r="A24124">
        <v>24123</v>
      </c>
      <c r="B24124" s="1" t="s">
        <v>3219</v>
      </c>
      <c r="C24124" s="1" t="s">
        <v>2272</v>
      </c>
      <c r="D24124" s="3" t="s">
        <v>1072</v>
      </c>
      <c r="E24124" s="3" t="s">
        <v>683</v>
      </c>
      <c r="F24124">
        <v>43.477882999999999</v>
      </c>
      <c r="G24124">
        <v>-97.218166999999994</v>
      </c>
      <c r="H24124" t="e">
        <f>VLOOKUP(us_cities[[#This Row],[CITY]],$I$13:$J$67,2,FALSE)</f>
        <v>#N/A</v>
      </c>
    </row>
    <row r="24125" spans="1:8" x14ac:dyDescent="0.2">
      <c r="A24125">
        <v>24124</v>
      </c>
      <c r="B24125" s="1" t="s">
        <v>3219</v>
      </c>
      <c r="C24125" s="1" t="s">
        <v>2272</v>
      </c>
      <c r="D24125" s="3" t="s">
        <v>5717</v>
      </c>
      <c r="E24125" s="3" t="s">
        <v>20198</v>
      </c>
      <c r="F24125">
        <v>43.706262000000002</v>
      </c>
      <c r="G24125">
        <v>-97.188492999999994</v>
      </c>
      <c r="H24125" t="e">
        <f>VLOOKUP(us_cities[[#This Row],[CITY]],$I$13:$J$67,2,FALSE)</f>
        <v>#N/A</v>
      </c>
    </row>
    <row r="24126" spans="1:8" x14ac:dyDescent="0.2">
      <c r="A24126">
        <v>24125</v>
      </c>
      <c r="B24126" s="1" t="s">
        <v>3219</v>
      </c>
      <c r="C24126" s="1" t="s">
        <v>2272</v>
      </c>
      <c r="D24126" s="3" t="s">
        <v>2560</v>
      </c>
      <c r="E24126" s="3" t="s">
        <v>20201</v>
      </c>
      <c r="F24126">
        <v>45.900641999999998</v>
      </c>
      <c r="G24126">
        <v>-101.699838</v>
      </c>
      <c r="H24126" t="e">
        <f>VLOOKUP(us_cities[[#This Row],[CITY]],$I$13:$J$67,2,FALSE)</f>
        <v>#N/A</v>
      </c>
    </row>
    <row r="24127" spans="1:8" x14ac:dyDescent="0.2">
      <c r="A24127">
        <v>24126</v>
      </c>
      <c r="B24127" s="1" t="s">
        <v>3219</v>
      </c>
      <c r="C24127" s="1" t="s">
        <v>2272</v>
      </c>
      <c r="D24127" s="3" t="s">
        <v>10634</v>
      </c>
      <c r="E24127" s="3" t="s">
        <v>5452</v>
      </c>
      <c r="F24127">
        <v>45.678645000000003</v>
      </c>
      <c r="G24127">
        <v>-100.047856</v>
      </c>
      <c r="H24127" t="e">
        <f>VLOOKUP(us_cities[[#This Row],[CITY]],$I$13:$J$67,2,FALSE)</f>
        <v>#N/A</v>
      </c>
    </row>
    <row r="24128" spans="1:8" x14ac:dyDescent="0.2">
      <c r="A24128">
        <v>24127</v>
      </c>
      <c r="B24128" s="1" t="s">
        <v>3219</v>
      </c>
      <c r="C24128" s="1" t="s">
        <v>2272</v>
      </c>
      <c r="D24128" s="3" t="s">
        <v>851</v>
      </c>
      <c r="E24128" s="3" t="s">
        <v>13336</v>
      </c>
      <c r="F24128">
        <v>43.720399999999998</v>
      </c>
      <c r="G24128">
        <v>-98.263288000000003</v>
      </c>
      <c r="H24128" t="e">
        <f>VLOOKUP(us_cities[[#This Row],[CITY]],$I$13:$J$67,2,FALSE)</f>
        <v>#N/A</v>
      </c>
    </row>
    <row r="24129" spans="1:8" x14ac:dyDescent="0.2">
      <c r="A24129">
        <v>24128</v>
      </c>
      <c r="B24129" s="1" t="s">
        <v>3219</v>
      </c>
      <c r="C24129" s="1" t="s">
        <v>2272</v>
      </c>
      <c r="D24129" s="3" t="s">
        <v>20289</v>
      </c>
      <c r="E24129" s="3" t="s">
        <v>11488</v>
      </c>
      <c r="F24129">
        <v>45.031046000000003</v>
      </c>
      <c r="G24129">
        <v>-102.803129</v>
      </c>
      <c r="H24129" t="e">
        <f>VLOOKUP(us_cities[[#This Row],[CITY]],$I$13:$J$67,2,FALSE)</f>
        <v>#N/A</v>
      </c>
    </row>
    <row r="24130" spans="1:8" x14ac:dyDescent="0.2">
      <c r="A24130">
        <v>24129</v>
      </c>
      <c r="B24130" s="1" t="s">
        <v>3219</v>
      </c>
      <c r="C24130" s="1" t="s">
        <v>2272</v>
      </c>
      <c r="D24130" s="3" t="s">
        <v>20290</v>
      </c>
      <c r="E24130" s="3" t="s">
        <v>5652</v>
      </c>
      <c r="F24130">
        <v>43.896115000000002</v>
      </c>
      <c r="G24130">
        <v>-100.712107</v>
      </c>
      <c r="H24130" t="e">
        <f>VLOOKUP(us_cities[[#This Row],[CITY]],$I$13:$J$67,2,FALSE)</f>
        <v>#N/A</v>
      </c>
    </row>
    <row r="24131" spans="1:8" x14ac:dyDescent="0.2">
      <c r="A24131">
        <v>24130</v>
      </c>
      <c r="B24131" s="1" t="s">
        <v>3219</v>
      </c>
      <c r="C24131" s="1" t="s">
        <v>2272</v>
      </c>
      <c r="D24131" s="3" t="s">
        <v>20291</v>
      </c>
      <c r="E24131" s="3" t="s">
        <v>1251</v>
      </c>
      <c r="F24131">
        <v>44.209718000000002</v>
      </c>
      <c r="G24131">
        <v>-103.54486300000001</v>
      </c>
      <c r="H24131" t="e">
        <f>VLOOKUP(us_cities[[#This Row],[CITY]],$I$13:$J$67,2,FALSE)</f>
        <v>#N/A</v>
      </c>
    </row>
    <row r="24132" spans="1:8" x14ac:dyDescent="0.2">
      <c r="A24132">
        <v>24131</v>
      </c>
      <c r="B24132" s="1" t="s">
        <v>3219</v>
      </c>
      <c r="C24132" s="1" t="s">
        <v>2272</v>
      </c>
      <c r="D24132" s="3" t="s">
        <v>20292</v>
      </c>
      <c r="E24132" s="3" t="s">
        <v>10084</v>
      </c>
      <c r="F24132">
        <v>45.865867999999999</v>
      </c>
      <c r="G24132">
        <v>-96.914989000000006</v>
      </c>
      <c r="H24132" t="e">
        <f>VLOOKUP(us_cities[[#This Row],[CITY]],$I$13:$J$67,2,FALSE)</f>
        <v>#N/A</v>
      </c>
    </row>
    <row r="24133" spans="1:8" x14ac:dyDescent="0.2">
      <c r="A24133">
        <v>24132</v>
      </c>
      <c r="B24133" s="1" t="s">
        <v>3219</v>
      </c>
      <c r="C24133" s="1" t="s">
        <v>2272</v>
      </c>
      <c r="D24133" s="3" t="s">
        <v>10665</v>
      </c>
      <c r="E24133" s="3" t="s">
        <v>1421</v>
      </c>
      <c r="F24133">
        <v>43.431041999999998</v>
      </c>
      <c r="G24133">
        <v>-98.628697000000003</v>
      </c>
      <c r="H24133" t="e">
        <f>VLOOKUP(us_cities[[#This Row],[CITY]],$I$13:$J$67,2,FALSE)</f>
        <v>#N/A</v>
      </c>
    </row>
    <row r="24134" spans="1:8" x14ac:dyDescent="0.2">
      <c r="A24134">
        <v>24133</v>
      </c>
      <c r="B24134" s="1" t="s">
        <v>3219</v>
      </c>
      <c r="C24134" s="1" t="s">
        <v>2272</v>
      </c>
      <c r="D24134" s="3" t="s">
        <v>20293</v>
      </c>
      <c r="E24134" s="3" t="s">
        <v>5758</v>
      </c>
      <c r="F24134">
        <v>44.087353999999998</v>
      </c>
      <c r="G24134">
        <v>-102.813635</v>
      </c>
      <c r="H24134" t="e">
        <f>VLOOKUP(us_cities[[#This Row],[CITY]],$I$13:$J$67,2,FALSE)</f>
        <v>#N/A</v>
      </c>
    </row>
    <row r="24135" spans="1:8" x14ac:dyDescent="0.2">
      <c r="A24135">
        <v>24134</v>
      </c>
      <c r="B24135" s="1" t="s">
        <v>3219</v>
      </c>
      <c r="C24135" s="1" t="s">
        <v>2272</v>
      </c>
      <c r="D24135" s="3" t="s">
        <v>9711</v>
      </c>
      <c r="E24135" s="3" t="s">
        <v>6755</v>
      </c>
      <c r="F24135">
        <v>44.740979000000003</v>
      </c>
      <c r="G24135">
        <v>-103.39135899999999</v>
      </c>
      <c r="H24135" t="e">
        <f>VLOOKUP(us_cities[[#This Row],[CITY]],$I$13:$J$67,2,FALSE)</f>
        <v>#N/A</v>
      </c>
    </row>
    <row r="24136" spans="1:8" x14ac:dyDescent="0.2">
      <c r="A24136">
        <v>24135</v>
      </c>
      <c r="B24136" s="1" t="s">
        <v>3219</v>
      </c>
      <c r="C24136" s="1" t="s">
        <v>2272</v>
      </c>
      <c r="D24136" s="3" t="s">
        <v>20294</v>
      </c>
      <c r="E24136" s="3" t="s">
        <v>6755</v>
      </c>
      <c r="F24136">
        <v>44.666539</v>
      </c>
      <c r="G24136">
        <v>-103.540176</v>
      </c>
      <c r="H24136" t="e">
        <f>VLOOKUP(us_cities[[#This Row],[CITY]],$I$13:$J$67,2,FALSE)</f>
        <v>#N/A</v>
      </c>
    </row>
    <row r="24137" spans="1:8" x14ac:dyDescent="0.2">
      <c r="A24137">
        <v>24136</v>
      </c>
      <c r="B24137" s="1" t="s">
        <v>3219</v>
      </c>
      <c r="C24137" s="1" t="s">
        <v>2272</v>
      </c>
      <c r="D24137" s="3" t="s">
        <v>10674</v>
      </c>
      <c r="E24137" s="3" t="s">
        <v>20281</v>
      </c>
      <c r="F24137">
        <v>43.466175999999997</v>
      </c>
      <c r="G24137">
        <v>-101.151664</v>
      </c>
      <c r="H24137" t="e">
        <f>VLOOKUP(us_cities[[#This Row],[CITY]],$I$13:$J$67,2,FALSE)</f>
        <v>#N/A</v>
      </c>
    </row>
    <row r="24138" spans="1:8" x14ac:dyDescent="0.2">
      <c r="A24138">
        <v>24137</v>
      </c>
      <c r="B24138" s="1" t="s">
        <v>3219</v>
      </c>
      <c r="C24138" s="1" t="s">
        <v>2272</v>
      </c>
      <c r="D24138" s="3" t="s">
        <v>20295</v>
      </c>
      <c r="E24138" s="3" t="s">
        <v>881</v>
      </c>
      <c r="F24138">
        <v>42.532705999999997</v>
      </c>
      <c r="G24138">
        <v>-96.50761</v>
      </c>
      <c r="H24138" t="e">
        <f>VLOOKUP(us_cities[[#This Row],[CITY]],$I$13:$J$67,2,FALSE)</f>
        <v>#N/A</v>
      </c>
    </row>
    <row r="24139" spans="1:8" x14ac:dyDescent="0.2">
      <c r="A24139">
        <v>24138</v>
      </c>
      <c r="B24139" s="1" t="s">
        <v>3219</v>
      </c>
      <c r="C24139" s="1" t="s">
        <v>2272</v>
      </c>
      <c r="D24139" s="3" t="s">
        <v>13550</v>
      </c>
      <c r="E24139" s="3" t="s">
        <v>20185</v>
      </c>
      <c r="F24139">
        <v>45.161112000000003</v>
      </c>
      <c r="G24139">
        <v>-98.658852999999993</v>
      </c>
      <c r="H24139" t="e">
        <f>VLOOKUP(us_cities[[#This Row],[CITY]],$I$13:$J$67,2,FALSE)</f>
        <v>#N/A</v>
      </c>
    </row>
    <row r="24140" spans="1:8" x14ac:dyDescent="0.2">
      <c r="A24140">
        <v>24139</v>
      </c>
      <c r="B24140" s="1" t="s">
        <v>3219</v>
      </c>
      <c r="C24140" s="1" t="s">
        <v>2272</v>
      </c>
      <c r="D24140" s="3" t="s">
        <v>17383</v>
      </c>
      <c r="E24140" s="3" t="s">
        <v>6912</v>
      </c>
      <c r="F24140">
        <v>44.152459</v>
      </c>
      <c r="G24140">
        <v>-96.994208999999998</v>
      </c>
      <c r="H24140" t="e">
        <f>VLOOKUP(us_cities[[#This Row],[CITY]],$I$13:$J$67,2,FALSE)</f>
        <v>#N/A</v>
      </c>
    </row>
    <row r="24141" spans="1:8" x14ac:dyDescent="0.2">
      <c r="A24141">
        <v>24140</v>
      </c>
      <c r="B24141" s="1" t="s">
        <v>3219</v>
      </c>
      <c r="C24141" s="1" t="s">
        <v>2272</v>
      </c>
      <c r="D24141" s="3" t="s">
        <v>20296</v>
      </c>
      <c r="E24141" s="3" t="s">
        <v>1145</v>
      </c>
      <c r="F24141">
        <v>43.795000000000002</v>
      </c>
      <c r="G24141">
        <v>-99.396666999999994</v>
      </c>
      <c r="H24141" t="e">
        <f>VLOOKUP(us_cities[[#This Row],[CITY]],$I$13:$J$67,2,FALSE)</f>
        <v>#N/A</v>
      </c>
    </row>
    <row r="24142" spans="1:8" x14ac:dyDescent="0.2">
      <c r="A24142">
        <v>24141</v>
      </c>
      <c r="B24142" s="1" t="s">
        <v>3219</v>
      </c>
      <c r="C24142" s="1" t="s">
        <v>2272</v>
      </c>
      <c r="D24142" s="3" t="s">
        <v>20297</v>
      </c>
      <c r="E24142" s="3" t="s">
        <v>1222</v>
      </c>
      <c r="F24142">
        <v>43.155062999999998</v>
      </c>
      <c r="G24142">
        <v>-103.21618100000001</v>
      </c>
      <c r="H24142" t="e">
        <f>VLOOKUP(us_cities[[#This Row],[CITY]],$I$13:$J$67,2,FALSE)</f>
        <v>#N/A</v>
      </c>
    </row>
    <row r="24143" spans="1:8" x14ac:dyDescent="0.2">
      <c r="A24143">
        <v>24142</v>
      </c>
      <c r="B24143" s="1" t="s">
        <v>3219</v>
      </c>
      <c r="C24143" s="1" t="s">
        <v>2272</v>
      </c>
      <c r="D24143" s="3" t="s">
        <v>20298</v>
      </c>
      <c r="E24143" s="3" t="s">
        <v>5818</v>
      </c>
      <c r="F24143">
        <v>43.188611000000002</v>
      </c>
      <c r="G24143">
        <v>-102.73916699999999</v>
      </c>
      <c r="H24143" t="e">
        <f>VLOOKUP(us_cities[[#This Row],[CITY]],$I$13:$J$67,2,FALSE)</f>
        <v>#N/A</v>
      </c>
    </row>
    <row r="24144" spans="1:8" x14ac:dyDescent="0.2">
      <c r="A24144">
        <v>24143</v>
      </c>
      <c r="B24144" s="1" t="s">
        <v>3219</v>
      </c>
      <c r="C24144" s="1" t="s">
        <v>2272</v>
      </c>
      <c r="D24144" s="3" t="s">
        <v>20299</v>
      </c>
      <c r="E24144" s="3" t="s">
        <v>5652</v>
      </c>
      <c r="F24144">
        <v>43.934156999999999</v>
      </c>
      <c r="G24144">
        <v>-100.93505399999999</v>
      </c>
      <c r="H24144" t="e">
        <f>VLOOKUP(us_cities[[#This Row],[CITY]],$I$13:$J$67,2,FALSE)</f>
        <v>#N/A</v>
      </c>
    </row>
    <row r="24145" spans="1:8" x14ac:dyDescent="0.2">
      <c r="A24145">
        <v>24144</v>
      </c>
      <c r="B24145" s="1" t="s">
        <v>3219</v>
      </c>
      <c r="C24145" s="1" t="s">
        <v>2272</v>
      </c>
      <c r="D24145" s="3" t="s">
        <v>20300</v>
      </c>
      <c r="E24145" s="3" t="s">
        <v>11709</v>
      </c>
      <c r="F24145">
        <v>43.361666999999997</v>
      </c>
      <c r="G24145">
        <v>-100.386667</v>
      </c>
      <c r="H24145" t="e">
        <f>VLOOKUP(us_cities[[#This Row],[CITY]],$I$13:$J$67,2,FALSE)</f>
        <v>#N/A</v>
      </c>
    </row>
    <row r="24146" spans="1:8" x14ac:dyDescent="0.2">
      <c r="A24146">
        <v>24145</v>
      </c>
      <c r="B24146" s="1" t="s">
        <v>3219</v>
      </c>
      <c r="C24146" s="1" t="s">
        <v>2272</v>
      </c>
      <c r="D24146" s="3" t="s">
        <v>11780</v>
      </c>
      <c r="E24146" s="3" t="s">
        <v>11128</v>
      </c>
      <c r="F24146">
        <v>44.245722000000001</v>
      </c>
      <c r="G24146">
        <v>-97.269575000000003</v>
      </c>
      <c r="H24146" t="e">
        <f>VLOOKUP(us_cities[[#This Row],[CITY]],$I$13:$J$67,2,FALSE)</f>
        <v>#N/A</v>
      </c>
    </row>
    <row r="24147" spans="1:8" x14ac:dyDescent="0.2">
      <c r="A24147">
        <v>24146</v>
      </c>
      <c r="B24147" s="1" t="s">
        <v>3219</v>
      </c>
      <c r="C24147" s="1" t="s">
        <v>2272</v>
      </c>
      <c r="D24147" s="3" t="s">
        <v>13557</v>
      </c>
      <c r="E24147" s="3" t="s">
        <v>11529</v>
      </c>
      <c r="F24147">
        <v>43.292811</v>
      </c>
      <c r="G24147">
        <v>-97.718355000000003</v>
      </c>
      <c r="H24147" t="e">
        <f>VLOOKUP(us_cities[[#This Row],[CITY]],$I$13:$J$67,2,FALSE)</f>
        <v>#N/A</v>
      </c>
    </row>
    <row r="24148" spans="1:8" x14ac:dyDescent="0.2">
      <c r="A24148">
        <v>24147</v>
      </c>
      <c r="B24148" s="1" t="s">
        <v>3219</v>
      </c>
      <c r="C24148" s="1" t="s">
        <v>2272</v>
      </c>
      <c r="D24148" s="3" t="s">
        <v>20301</v>
      </c>
      <c r="E24148" s="3" t="s">
        <v>20217</v>
      </c>
      <c r="F24148">
        <v>45.196527000000003</v>
      </c>
      <c r="G24148">
        <v>-99.455051999999995</v>
      </c>
      <c r="H24148" t="e">
        <f>VLOOKUP(us_cities[[#This Row],[CITY]],$I$13:$J$67,2,FALSE)</f>
        <v>#N/A</v>
      </c>
    </row>
    <row r="24149" spans="1:8" x14ac:dyDescent="0.2">
      <c r="A24149">
        <v>24148</v>
      </c>
      <c r="B24149" s="1" t="s">
        <v>3219</v>
      </c>
      <c r="C24149" s="1" t="s">
        <v>2272</v>
      </c>
      <c r="D24149" s="3" t="s">
        <v>20302</v>
      </c>
      <c r="E24149" s="3" t="s">
        <v>9846</v>
      </c>
      <c r="F24149">
        <v>44.712542999999997</v>
      </c>
      <c r="G24149">
        <v>-100.09566700000001</v>
      </c>
      <c r="H24149" t="e">
        <f>VLOOKUP(us_cities[[#This Row],[CITY]],$I$13:$J$67,2,FALSE)</f>
        <v>#N/A</v>
      </c>
    </row>
    <row r="24150" spans="1:8" x14ac:dyDescent="0.2">
      <c r="A24150">
        <v>24149</v>
      </c>
      <c r="B24150" s="1" t="s">
        <v>3219</v>
      </c>
      <c r="C24150" s="1" t="s">
        <v>2272</v>
      </c>
      <c r="D24150" s="3" t="s">
        <v>20303</v>
      </c>
      <c r="E24150" s="3" t="s">
        <v>1222</v>
      </c>
      <c r="F24150">
        <v>43.387587000000003</v>
      </c>
      <c r="G24150">
        <v>-103.183215</v>
      </c>
      <c r="H24150" t="e">
        <f>VLOOKUP(us_cities[[#This Row],[CITY]],$I$13:$J$67,2,FALSE)</f>
        <v>#N/A</v>
      </c>
    </row>
    <row r="24151" spans="1:8" x14ac:dyDescent="0.2">
      <c r="A24151">
        <v>24150</v>
      </c>
      <c r="B24151" s="1" t="s">
        <v>3219</v>
      </c>
      <c r="C24151" s="1" t="s">
        <v>2272</v>
      </c>
      <c r="D24151" s="3" t="s">
        <v>730</v>
      </c>
      <c r="E24151" s="3" t="s">
        <v>20286</v>
      </c>
      <c r="F24151">
        <v>44.834347000000001</v>
      </c>
      <c r="G24151">
        <v>-99.105787000000007</v>
      </c>
      <c r="H24151" t="e">
        <f>VLOOKUP(us_cities[[#This Row],[CITY]],$I$13:$J$67,2,FALSE)</f>
        <v>#N/A</v>
      </c>
    </row>
    <row r="24152" spans="1:8" x14ac:dyDescent="0.2">
      <c r="A24152">
        <v>24151</v>
      </c>
      <c r="B24152" s="1" t="s">
        <v>3219</v>
      </c>
      <c r="C24152" s="1" t="s">
        <v>2272</v>
      </c>
      <c r="D24152" s="3" t="s">
        <v>20304</v>
      </c>
      <c r="E24152" s="3" t="s">
        <v>10084</v>
      </c>
      <c r="F24152">
        <v>45.340632999999997</v>
      </c>
      <c r="G24152">
        <v>-97.176985000000002</v>
      </c>
      <c r="H24152" t="e">
        <f>VLOOKUP(us_cities[[#This Row],[CITY]],$I$13:$J$67,2,FALSE)</f>
        <v>#N/A</v>
      </c>
    </row>
    <row r="24153" spans="1:8" x14ac:dyDescent="0.2">
      <c r="A24153">
        <v>24152</v>
      </c>
      <c r="B24153" s="1" t="s">
        <v>3219</v>
      </c>
      <c r="C24153" s="1" t="s">
        <v>2272</v>
      </c>
      <c r="D24153" s="3" t="s">
        <v>20305</v>
      </c>
      <c r="E24153" s="3" t="s">
        <v>5758</v>
      </c>
      <c r="F24153">
        <v>44.063077999999997</v>
      </c>
      <c r="G24153">
        <v>-102.562776</v>
      </c>
      <c r="H24153" t="e">
        <f>VLOOKUP(us_cities[[#This Row],[CITY]],$I$13:$J$67,2,FALSE)</f>
        <v>#N/A</v>
      </c>
    </row>
    <row r="24154" spans="1:8" x14ac:dyDescent="0.2">
      <c r="A24154">
        <v>24153</v>
      </c>
      <c r="B24154" s="1" t="s">
        <v>3219</v>
      </c>
      <c r="C24154" s="1" t="s">
        <v>2272</v>
      </c>
      <c r="D24154" s="3" t="s">
        <v>6570</v>
      </c>
      <c r="E24154" s="3" t="s">
        <v>683</v>
      </c>
      <c r="F24154">
        <v>43.40204</v>
      </c>
      <c r="G24154">
        <v>-97.133297999999996</v>
      </c>
      <c r="H24154" t="e">
        <f>VLOOKUP(us_cities[[#This Row],[CITY]],$I$13:$J$67,2,FALSE)</f>
        <v>#N/A</v>
      </c>
    </row>
    <row r="24155" spans="1:8" x14ac:dyDescent="0.2">
      <c r="A24155">
        <v>24154</v>
      </c>
      <c r="B24155" s="1" t="s">
        <v>3219</v>
      </c>
      <c r="C24155" s="1" t="s">
        <v>2272</v>
      </c>
      <c r="D24155" s="3" t="s">
        <v>20306</v>
      </c>
      <c r="E24155" s="3" t="s">
        <v>11529</v>
      </c>
      <c r="F24155">
        <v>43.397796</v>
      </c>
      <c r="G24155">
        <v>-97.967823999999993</v>
      </c>
      <c r="H24155" t="e">
        <f>VLOOKUP(us_cities[[#This Row],[CITY]],$I$13:$J$67,2,FALSE)</f>
        <v>#N/A</v>
      </c>
    </row>
    <row r="24156" spans="1:8" x14ac:dyDescent="0.2">
      <c r="A24156">
        <v>24155</v>
      </c>
      <c r="B24156" s="1" t="s">
        <v>3219</v>
      </c>
      <c r="C24156" s="1" t="s">
        <v>2272</v>
      </c>
      <c r="D24156" s="3" t="s">
        <v>20307</v>
      </c>
      <c r="E24156" s="3" t="s">
        <v>11709</v>
      </c>
      <c r="F24156">
        <v>43.311715999999997</v>
      </c>
      <c r="G24156">
        <v>-101.008089</v>
      </c>
      <c r="H24156" t="e">
        <f>VLOOKUP(us_cities[[#This Row],[CITY]],$I$13:$J$67,2,FALSE)</f>
        <v>#N/A</v>
      </c>
    </row>
    <row r="24157" spans="1:8" x14ac:dyDescent="0.2">
      <c r="A24157">
        <v>24156</v>
      </c>
      <c r="B24157" s="1" t="s">
        <v>3219</v>
      </c>
      <c r="C24157" s="1" t="s">
        <v>2272</v>
      </c>
      <c r="D24157" s="3" t="s">
        <v>20308</v>
      </c>
      <c r="E24157" s="3" t="s">
        <v>10084</v>
      </c>
      <c r="F24157">
        <v>45.520646999999997</v>
      </c>
      <c r="G24157">
        <v>-97.001204999999999</v>
      </c>
      <c r="H24157" t="e">
        <f>VLOOKUP(us_cities[[#This Row],[CITY]],$I$13:$J$67,2,FALSE)</f>
        <v>#N/A</v>
      </c>
    </row>
    <row r="24158" spans="1:8" x14ac:dyDescent="0.2">
      <c r="A24158">
        <v>24157</v>
      </c>
      <c r="B24158" s="1" t="s">
        <v>3219</v>
      </c>
      <c r="C24158" s="1" t="s">
        <v>2272</v>
      </c>
      <c r="D24158" s="3" t="s">
        <v>20309</v>
      </c>
      <c r="E24158" s="3" t="s">
        <v>20283</v>
      </c>
      <c r="F24158">
        <v>44.055005999999999</v>
      </c>
      <c r="G24158">
        <v>-101.687611</v>
      </c>
      <c r="H24158" t="e">
        <f>VLOOKUP(us_cities[[#This Row],[CITY]],$I$13:$J$67,2,FALSE)</f>
        <v>#N/A</v>
      </c>
    </row>
    <row r="24159" spans="1:8" x14ac:dyDescent="0.2">
      <c r="A24159">
        <v>24158</v>
      </c>
      <c r="B24159" s="1" t="s">
        <v>3219</v>
      </c>
      <c r="C24159" s="1" t="s">
        <v>2272</v>
      </c>
      <c r="D24159" s="3" t="s">
        <v>20310</v>
      </c>
      <c r="E24159" s="3" t="s">
        <v>20220</v>
      </c>
      <c r="F24159">
        <v>43.064999999999998</v>
      </c>
      <c r="G24159">
        <v>-98.531666999999999</v>
      </c>
      <c r="H24159" t="e">
        <f>VLOOKUP(us_cities[[#This Row],[CITY]],$I$13:$J$67,2,FALSE)</f>
        <v>#N/A</v>
      </c>
    </row>
    <row r="24160" spans="1:8" x14ac:dyDescent="0.2">
      <c r="A24160">
        <v>24159</v>
      </c>
      <c r="B24160" s="1" t="s">
        <v>3219</v>
      </c>
      <c r="C24160" s="1" t="s">
        <v>2272</v>
      </c>
      <c r="D24160" s="3" t="s">
        <v>5767</v>
      </c>
      <c r="E24160" s="3" t="s">
        <v>11488</v>
      </c>
      <c r="F24160">
        <v>44.228743999999999</v>
      </c>
      <c r="G24160">
        <v>-103.368818</v>
      </c>
      <c r="H24160" t="e">
        <f>VLOOKUP(us_cities[[#This Row],[CITY]],$I$13:$J$67,2,FALSE)</f>
        <v>#N/A</v>
      </c>
    </row>
    <row r="24161" spans="1:8" x14ac:dyDescent="0.2">
      <c r="A24161">
        <v>24160</v>
      </c>
      <c r="B24161" s="1" t="s">
        <v>3219</v>
      </c>
      <c r="C24161" s="1" t="s">
        <v>2272</v>
      </c>
      <c r="D24161" s="3" t="s">
        <v>18083</v>
      </c>
      <c r="E24161" s="3" t="s">
        <v>8358</v>
      </c>
      <c r="F24161">
        <v>45.495983000000003</v>
      </c>
      <c r="G24161">
        <v>-97.812843999999998</v>
      </c>
      <c r="H24161" t="e">
        <f>VLOOKUP(us_cities[[#This Row],[CITY]],$I$13:$J$67,2,FALSE)</f>
        <v>#N/A</v>
      </c>
    </row>
    <row r="24162" spans="1:8" x14ac:dyDescent="0.2">
      <c r="A24162">
        <v>24161</v>
      </c>
      <c r="B24162" s="1" t="s">
        <v>3219</v>
      </c>
      <c r="C24162" s="1" t="s">
        <v>2272</v>
      </c>
      <c r="D24162" s="3" t="s">
        <v>20311</v>
      </c>
      <c r="E24162" s="3" t="s">
        <v>5211</v>
      </c>
      <c r="F24162">
        <v>44.369514000000002</v>
      </c>
      <c r="G24162">
        <v>-100.321057</v>
      </c>
      <c r="H24162" t="e">
        <f>VLOOKUP(us_cities[[#This Row],[CITY]],$I$13:$J$67,2,FALSE)</f>
        <v>#N/A</v>
      </c>
    </row>
    <row r="24163" spans="1:8" x14ac:dyDescent="0.2">
      <c r="A24163">
        <v>24162</v>
      </c>
      <c r="B24163" s="1" t="s">
        <v>3219</v>
      </c>
      <c r="C24163" s="1" t="s">
        <v>2272</v>
      </c>
      <c r="D24163" s="3" t="s">
        <v>12098</v>
      </c>
      <c r="E24163" s="3" t="s">
        <v>5818</v>
      </c>
      <c r="F24163">
        <v>43.112400999999998</v>
      </c>
      <c r="G24163">
        <v>-102.59835200000001</v>
      </c>
      <c r="H24163" t="e">
        <f>VLOOKUP(us_cities[[#This Row],[CITY]],$I$13:$J$67,2,FALSE)</f>
        <v>#N/A</v>
      </c>
    </row>
    <row r="24164" spans="1:8" x14ac:dyDescent="0.2">
      <c r="A24164">
        <v>24163</v>
      </c>
      <c r="B24164" s="1" t="s">
        <v>3219</v>
      </c>
      <c r="C24164" s="1" t="s">
        <v>2272</v>
      </c>
      <c r="D24164" s="3" t="s">
        <v>20312</v>
      </c>
      <c r="E24164" s="3" t="s">
        <v>801</v>
      </c>
      <c r="F24164">
        <v>43.737287000000002</v>
      </c>
      <c r="G24164">
        <v>-98.469395000000006</v>
      </c>
      <c r="H24164" t="e">
        <f>VLOOKUP(us_cities[[#This Row],[CITY]],$I$13:$J$67,2,FALSE)</f>
        <v>#N/A</v>
      </c>
    </row>
    <row r="24165" spans="1:8" x14ac:dyDescent="0.2">
      <c r="A24165">
        <v>24164</v>
      </c>
      <c r="B24165" s="1" t="s">
        <v>3219</v>
      </c>
      <c r="C24165" s="1" t="s">
        <v>2272</v>
      </c>
      <c r="D24165" s="3" t="s">
        <v>14277</v>
      </c>
      <c r="E24165" s="3" t="s">
        <v>20220</v>
      </c>
      <c r="F24165">
        <v>43.402419999999999</v>
      </c>
      <c r="G24165">
        <v>-98.889656000000002</v>
      </c>
      <c r="H24165" t="e">
        <f>VLOOKUP(us_cities[[#This Row],[CITY]],$I$13:$J$67,2,FALSE)</f>
        <v>#N/A</v>
      </c>
    </row>
    <row r="24166" spans="1:8" x14ac:dyDescent="0.2">
      <c r="A24166">
        <v>24165</v>
      </c>
      <c r="B24166" s="1" t="s">
        <v>3219</v>
      </c>
      <c r="C24166" s="1" t="s">
        <v>2272</v>
      </c>
      <c r="D24166" s="3" t="s">
        <v>10071</v>
      </c>
      <c r="E24166" s="3" t="s">
        <v>5452</v>
      </c>
      <c r="F24166">
        <v>45.889043000000001</v>
      </c>
      <c r="G24166">
        <v>-100.28751800000001</v>
      </c>
      <c r="H24166" t="e">
        <f>VLOOKUP(us_cities[[#This Row],[CITY]],$I$13:$J$67,2,FALSE)</f>
        <v>#N/A</v>
      </c>
    </row>
    <row r="24167" spans="1:8" x14ac:dyDescent="0.2">
      <c r="A24167">
        <v>24166</v>
      </c>
      <c r="B24167" s="1" t="s">
        <v>3219</v>
      </c>
      <c r="C24167" s="1" t="s">
        <v>2272</v>
      </c>
      <c r="D24167" s="3" t="s">
        <v>20313</v>
      </c>
      <c r="E24167" s="3" t="s">
        <v>5818</v>
      </c>
      <c r="F24167">
        <v>43.293979</v>
      </c>
      <c r="G24167">
        <v>-102.223448</v>
      </c>
      <c r="H24167" t="e">
        <f>VLOOKUP(us_cities[[#This Row],[CITY]],$I$13:$J$67,2,FALSE)</f>
        <v>#N/A</v>
      </c>
    </row>
    <row r="24168" spans="1:8" x14ac:dyDescent="0.2">
      <c r="A24168">
        <v>24167</v>
      </c>
      <c r="B24168" s="1" t="s">
        <v>3219</v>
      </c>
      <c r="C24168" s="1" t="s">
        <v>2272</v>
      </c>
      <c r="D24168" s="3" t="s">
        <v>9761</v>
      </c>
      <c r="E24168" s="3" t="s">
        <v>9056</v>
      </c>
      <c r="F24168">
        <v>45.581341999999999</v>
      </c>
      <c r="G24168">
        <v>-102.80847</v>
      </c>
      <c r="H24168" t="e">
        <f>VLOOKUP(us_cities[[#This Row],[CITY]],$I$13:$J$67,2,FALSE)</f>
        <v>#N/A</v>
      </c>
    </row>
    <row r="24169" spans="1:8" x14ac:dyDescent="0.2">
      <c r="A24169">
        <v>24168</v>
      </c>
      <c r="B24169" s="1" t="s">
        <v>3219</v>
      </c>
      <c r="C24169" s="1" t="s">
        <v>2272</v>
      </c>
      <c r="D24169" s="3" t="s">
        <v>20314</v>
      </c>
      <c r="E24169" s="3" t="s">
        <v>1145</v>
      </c>
      <c r="F24169">
        <v>43.899538</v>
      </c>
      <c r="G24169">
        <v>-100.074645</v>
      </c>
      <c r="H24169" t="e">
        <f>VLOOKUP(us_cities[[#This Row],[CITY]],$I$13:$J$67,2,FALSE)</f>
        <v>#N/A</v>
      </c>
    </row>
    <row r="24170" spans="1:8" x14ac:dyDescent="0.2">
      <c r="A24170">
        <v>24169</v>
      </c>
      <c r="B24170" s="1" t="s">
        <v>3219</v>
      </c>
      <c r="C24170" s="1" t="s">
        <v>2272</v>
      </c>
      <c r="D24170" s="3" t="s">
        <v>20315</v>
      </c>
      <c r="E24170" s="3" t="s">
        <v>8104</v>
      </c>
      <c r="F24170">
        <v>43.608333000000002</v>
      </c>
      <c r="G24170">
        <v>-103.591667</v>
      </c>
      <c r="H24170" t="e">
        <f>VLOOKUP(us_cities[[#This Row],[CITY]],$I$13:$J$67,2,FALSE)</f>
        <v>#N/A</v>
      </c>
    </row>
    <row r="24171" spans="1:8" x14ac:dyDescent="0.2">
      <c r="A24171">
        <v>24170</v>
      </c>
      <c r="B24171" s="1" t="s">
        <v>3219</v>
      </c>
      <c r="C24171" s="1" t="s">
        <v>2272</v>
      </c>
      <c r="D24171" s="3" t="s">
        <v>20316</v>
      </c>
      <c r="E24171" s="3" t="s">
        <v>15875</v>
      </c>
      <c r="F24171">
        <v>43.778326</v>
      </c>
      <c r="G24171">
        <v>-99.177884000000006</v>
      </c>
      <c r="H24171" t="e">
        <f>VLOOKUP(us_cities[[#This Row],[CITY]],$I$13:$J$67,2,FALSE)</f>
        <v>#N/A</v>
      </c>
    </row>
    <row r="24172" spans="1:8" x14ac:dyDescent="0.2">
      <c r="A24172">
        <v>24171</v>
      </c>
      <c r="B24172" s="1" t="s">
        <v>3219</v>
      </c>
      <c r="C24172" s="1" t="s">
        <v>2272</v>
      </c>
      <c r="D24172" s="3" t="s">
        <v>20317</v>
      </c>
      <c r="E24172" s="3" t="s">
        <v>5758</v>
      </c>
      <c r="F24172">
        <v>44.077210000000001</v>
      </c>
      <c r="G24172">
        <v>-102.069706</v>
      </c>
      <c r="H24172" t="e">
        <f>VLOOKUP(us_cities[[#This Row],[CITY]],$I$13:$J$67,2,FALSE)</f>
        <v>#N/A</v>
      </c>
    </row>
    <row r="24173" spans="1:8" x14ac:dyDescent="0.2">
      <c r="A24173">
        <v>24172</v>
      </c>
      <c r="B24173" s="1" t="s">
        <v>3219</v>
      </c>
      <c r="C24173" s="1" t="s">
        <v>2272</v>
      </c>
      <c r="D24173" s="3" t="s">
        <v>5783</v>
      </c>
      <c r="E24173" s="3" t="s">
        <v>16613</v>
      </c>
      <c r="F24173">
        <v>45.855364999999999</v>
      </c>
      <c r="G24173">
        <v>-103.035552</v>
      </c>
      <c r="H24173" t="e">
        <f>VLOOKUP(us_cities[[#This Row],[CITY]],$I$13:$J$67,2,FALSE)</f>
        <v>#N/A</v>
      </c>
    </row>
    <row r="24174" spans="1:8" x14ac:dyDescent="0.2">
      <c r="A24174">
        <v>24173</v>
      </c>
      <c r="B24174" s="1" t="s">
        <v>3219</v>
      </c>
      <c r="C24174" s="1" t="s">
        <v>2272</v>
      </c>
      <c r="D24174" s="3" t="s">
        <v>7486</v>
      </c>
      <c r="E24174" s="3" t="s">
        <v>6912</v>
      </c>
      <c r="F24174">
        <v>44.122886999999999</v>
      </c>
      <c r="G24174">
        <v>-97.234888999999995</v>
      </c>
      <c r="H24174" t="e">
        <f>VLOOKUP(us_cities[[#This Row],[CITY]],$I$13:$J$67,2,FALSE)</f>
        <v>#N/A</v>
      </c>
    </row>
    <row r="24175" spans="1:8" x14ac:dyDescent="0.2">
      <c r="A24175">
        <v>24174</v>
      </c>
      <c r="B24175" s="1" t="s">
        <v>3219</v>
      </c>
      <c r="C24175" s="1" t="s">
        <v>2272</v>
      </c>
      <c r="D24175" s="3" t="s">
        <v>13601</v>
      </c>
      <c r="E24175" s="3" t="s">
        <v>5758</v>
      </c>
      <c r="F24175">
        <v>44.077041000000001</v>
      </c>
      <c r="G24175">
        <v>-103.200259</v>
      </c>
      <c r="H24175" t="e">
        <f>VLOOKUP(us_cities[[#This Row],[CITY]],$I$13:$J$67,2,FALSE)</f>
        <v>#N/A</v>
      </c>
    </row>
    <row r="24176" spans="1:8" x14ac:dyDescent="0.2">
      <c r="A24176">
        <v>24175</v>
      </c>
      <c r="B24176" s="1" t="s">
        <v>3219</v>
      </c>
      <c r="C24176" s="1" t="s">
        <v>2272</v>
      </c>
      <c r="D24176" s="3" t="s">
        <v>771</v>
      </c>
      <c r="E24176" s="3" t="s">
        <v>5909</v>
      </c>
      <c r="F24176">
        <v>44.863650999999997</v>
      </c>
      <c r="G24176">
        <v>-97.916781</v>
      </c>
      <c r="H24176" t="e">
        <f>VLOOKUP(us_cities[[#This Row],[CITY]],$I$13:$J$67,2,FALSE)</f>
        <v>#N/A</v>
      </c>
    </row>
    <row r="24177" spans="1:8" x14ac:dyDescent="0.2">
      <c r="A24177">
        <v>24176</v>
      </c>
      <c r="B24177" s="1" t="s">
        <v>3219</v>
      </c>
      <c r="C24177" s="1" t="s">
        <v>2272</v>
      </c>
      <c r="D24177" s="3" t="s">
        <v>6311</v>
      </c>
      <c r="E24177" s="3" t="s">
        <v>20185</v>
      </c>
      <c r="F24177">
        <v>44.871853000000002</v>
      </c>
      <c r="G24177">
        <v>-98.511234000000002</v>
      </c>
      <c r="H24177" t="e">
        <f>VLOOKUP(us_cities[[#This Row],[CITY]],$I$13:$J$67,2,FALSE)</f>
        <v>#N/A</v>
      </c>
    </row>
    <row r="24178" spans="1:8" x14ac:dyDescent="0.2">
      <c r="A24178">
        <v>24177</v>
      </c>
      <c r="B24178" s="1" t="s">
        <v>3219</v>
      </c>
      <c r="C24178" s="1" t="s">
        <v>2272</v>
      </c>
      <c r="D24178" s="3" t="s">
        <v>20318</v>
      </c>
      <c r="E24178" s="3" t="s">
        <v>16613</v>
      </c>
      <c r="F24178">
        <v>45.271110999999998</v>
      </c>
      <c r="G24178">
        <v>-103.54777799999999</v>
      </c>
      <c r="H24178" t="e">
        <f>VLOOKUP(us_cities[[#This Row],[CITY]],$I$13:$J$67,2,FALSE)</f>
        <v>#N/A</v>
      </c>
    </row>
    <row r="24179" spans="1:8" x14ac:dyDescent="0.2">
      <c r="A24179">
        <v>24178</v>
      </c>
      <c r="B24179" s="1" t="s">
        <v>3219</v>
      </c>
      <c r="C24179" s="1" t="s">
        <v>2272</v>
      </c>
      <c r="D24179" s="3" t="s">
        <v>20319</v>
      </c>
      <c r="E24179" s="3" t="s">
        <v>20286</v>
      </c>
      <c r="F24179">
        <v>44.560274999999997</v>
      </c>
      <c r="G24179">
        <v>-99.228639999999999</v>
      </c>
      <c r="H24179" t="e">
        <f>VLOOKUP(us_cities[[#This Row],[CITY]],$I$13:$J$67,2,FALSE)</f>
        <v>#N/A</v>
      </c>
    </row>
    <row r="24180" spans="1:8" x14ac:dyDescent="0.2">
      <c r="A24180">
        <v>24179</v>
      </c>
      <c r="B24180" s="1" t="s">
        <v>3219</v>
      </c>
      <c r="C24180" s="1" t="s">
        <v>2272</v>
      </c>
      <c r="D24180" s="3" t="s">
        <v>20320</v>
      </c>
      <c r="E24180" s="3" t="s">
        <v>1145</v>
      </c>
      <c r="F24180">
        <v>43.830241000000001</v>
      </c>
      <c r="G24180">
        <v>-99.485668000000004</v>
      </c>
      <c r="H24180" t="e">
        <f>VLOOKUP(us_cities[[#This Row],[CITY]],$I$13:$J$67,2,FALSE)</f>
        <v>#N/A</v>
      </c>
    </row>
    <row r="24181" spans="1:8" x14ac:dyDescent="0.2">
      <c r="A24181">
        <v>24180</v>
      </c>
      <c r="B24181" s="1" t="s">
        <v>3219</v>
      </c>
      <c r="C24181" s="1" t="s">
        <v>2272</v>
      </c>
      <c r="D24181" s="3" t="s">
        <v>20321</v>
      </c>
      <c r="E24181" s="3" t="s">
        <v>20187</v>
      </c>
      <c r="F24181">
        <v>43.636625000000002</v>
      </c>
      <c r="G24181">
        <v>-96.711924999999994</v>
      </c>
      <c r="H24181" t="e">
        <f>VLOOKUP(us_cities[[#This Row],[CITY]],$I$13:$J$67,2,FALSE)</f>
        <v>#N/A</v>
      </c>
    </row>
    <row r="24182" spans="1:8" x14ac:dyDescent="0.2">
      <c r="A24182">
        <v>24181</v>
      </c>
      <c r="B24182" s="1" t="s">
        <v>3219</v>
      </c>
      <c r="C24182" s="1" t="s">
        <v>2272</v>
      </c>
      <c r="D24182" s="3" t="s">
        <v>20322</v>
      </c>
      <c r="E24182" s="3" t="s">
        <v>16613</v>
      </c>
      <c r="F24182">
        <v>45.527653000000001</v>
      </c>
      <c r="G24182">
        <v>-103.069163</v>
      </c>
      <c r="H24182" t="e">
        <f>VLOOKUP(us_cities[[#This Row],[CITY]],$I$13:$J$67,2,FALSE)</f>
        <v>#N/A</v>
      </c>
    </row>
    <row r="24183" spans="1:8" x14ac:dyDescent="0.2">
      <c r="A24183">
        <v>24182</v>
      </c>
      <c r="B24183" s="1" t="s">
        <v>3219</v>
      </c>
      <c r="C24183" s="1" t="s">
        <v>2272</v>
      </c>
      <c r="D24183" s="3" t="s">
        <v>20323</v>
      </c>
      <c r="E24183" s="3" t="s">
        <v>5605</v>
      </c>
      <c r="F24183">
        <v>45.022142000000002</v>
      </c>
      <c r="G24183">
        <v>-96.562365999999997</v>
      </c>
      <c r="H24183" t="e">
        <f>VLOOKUP(us_cities[[#This Row],[CITY]],$I$13:$J$67,2,FALSE)</f>
        <v>#N/A</v>
      </c>
    </row>
    <row r="24184" spans="1:8" x14ac:dyDescent="0.2">
      <c r="A24184">
        <v>24183</v>
      </c>
      <c r="B24184" s="1" t="s">
        <v>3219</v>
      </c>
      <c r="C24184" s="1" t="s">
        <v>2272</v>
      </c>
      <c r="D24184" s="3" t="s">
        <v>20324</v>
      </c>
      <c r="E24184" s="3" t="s">
        <v>6481</v>
      </c>
      <c r="F24184">
        <v>45.143332999999998</v>
      </c>
      <c r="G24184">
        <v>-100.651667</v>
      </c>
      <c r="H24184" t="e">
        <f>VLOOKUP(us_cities[[#This Row],[CITY]],$I$13:$J$67,2,FALSE)</f>
        <v>#N/A</v>
      </c>
    </row>
    <row r="24185" spans="1:8" x14ac:dyDescent="0.2">
      <c r="A24185">
        <v>24184</v>
      </c>
      <c r="B24185" s="1" t="s">
        <v>3219</v>
      </c>
      <c r="C24185" s="1" t="s">
        <v>2272</v>
      </c>
      <c r="D24185" s="3" t="s">
        <v>20325</v>
      </c>
      <c r="E24185" s="3" t="s">
        <v>20217</v>
      </c>
      <c r="F24185">
        <v>44.971578999999998</v>
      </c>
      <c r="G24185">
        <v>-98.768682999999996</v>
      </c>
      <c r="H24185" t="e">
        <f>VLOOKUP(us_cities[[#This Row],[CITY]],$I$13:$J$67,2,FALSE)</f>
        <v>#N/A</v>
      </c>
    </row>
    <row r="24186" spans="1:8" x14ac:dyDescent="0.2">
      <c r="A24186">
        <v>24185</v>
      </c>
      <c r="B24186" s="1" t="s">
        <v>3219</v>
      </c>
      <c r="C24186" s="1" t="s">
        <v>2272</v>
      </c>
      <c r="D24186" s="3" t="s">
        <v>10771</v>
      </c>
      <c r="E24186" s="3" t="s">
        <v>20195</v>
      </c>
      <c r="F24186">
        <v>45.427118999999998</v>
      </c>
      <c r="G24186">
        <v>-99.332631000000006</v>
      </c>
      <c r="H24186" t="e">
        <f>VLOOKUP(us_cities[[#This Row],[CITY]],$I$13:$J$67,2,FALSE)</f>
        <v>#N/A</v>
      </c>
    </row>
    <row r="24187" spans="1:8" x14ac:dyDescent="0.2">
      <c r="A24187">
        <v>24186</v>
      </c>
      <c r="B24187" s="1" t="s">
        <v>3219</v>
      </c>
      <c r="C24187" s="1" t="s">
        <v>2272</v>
      </c>
      <c r="D24187" s="3" t="s">
        <v>14597</v>
      </c>
      <c r="E24187" s="3" t="s">
        <v>11709</v>
      </c>
      <c r="F24187">
        <v>43.23</v>
      </c>
      <c r="G24187">
        <v>-100.855</v>
      </c>
      <c r="H24187" t="e">
        <f>VLOOKUP(us_cities[[#This Row],[CITY]],$I$13:$J$67,2,FALSE)</f>
        <v>#N/A</v>
      </c>
    </row>
    <row r="24188" spans="1:8" x14ac:dyDescent="0.2">
      <c r="A24188">
        <v>24187</v>
      </c>
      <c r="B24188" s="1" t="s">
        <v>3219</v>
      </c>
      <c r="C24188" s="1" t="s">
        <v>2272</v>
      </c>
      <c r="D24188" s="3" t="s">
        <v>20326</v>
      </c>
      <c r="E24188" s="3" t="s">
        <v>10084</v>
      </c>
      <c r="F24188">
        <v>45.875315000000001</v>
      </c>
      <c r="G24188">
        <v>-96.717410000000001</v>
      </c>
      <c r="H24188" t="e">
        <f>VLOOKUP(us_cities[[#This Row],[CITY]],$I$13:$J$67,2,FALSE)</f>
        <v>#N/A</v>
      </c>
    </row>
    <row r="24189" spans="1:8" x14ac:dyDescent="0.2">
      <c r="A24189">
        <v>24188</v>
      </c>
      <c r="B24189" s="1" t="s">
        <v>3219</v>
      </c>
      <c r="C24189" s="1" t="s">
        <v>2272</v>
      </c>
      <c r="D24189" s="3" t="s">
        <v>17506</v>
      </c>
      <c r="E24189" s="3" t="s">
        <v>8358</v>
      </c>
      <c r="F24189">
        <v>45.500563999999997</v>
      </c>
      <c r="G24189">
        <v>-97.540104999999997</v>
      </c>
      <c r="H24189" t="e">
        <f>VLOOKUP(us_cities[[#This Row],[CITY]],$I$13:$J$67,2,FALSE)</f>
        <v>#N/A</v>
      </c>
    </row>
    <row r="24190" spans="1:8" x14ac:dyDescent="0.2">
      <c r="A24190">
        <v>24189</v>
      </c>
      <c r="B24190" s="1" t="s">
        <v>3219</v>
      </c>
      <c r="C24190" s="1" t="s">
        <v>2272</v>
      </c>
      <c r="D24190" s="3" t="s">
        <v>20327</v>
      </c>
      <c r="E24190" s="3" t="s">
        <v>20187</v>
      </c>
      <c r="F24190">
        <v>43.520277999999998</v>
      </c>
      <c r="G24190">
        <v>-96.555555999999996</v>
      </c>
      <c r="H24190" t="e">
        <f>VLOOKUP(us_cities[[#This Row],[CITY]],$I$13:$J$67,2,FALSE)</f>
        <v>#N/A</v>
      </c>
    </row>
    <row r="24191" spans="1:8" x14ac:dyDescent="0.2">
      <c r="A24191">
        <v>24190</v>
      </c>
      <c r="B24191" s="1" t="s">
        <v>3219</v>
      </c>
      <c r="C24191" s="1" t="s">
        <v>2272</v>
      </c>
      <c r="D24191" s="3" t="s">
        <v>1447</v>
      </c>
      <c r="E24191" s="3" t="s">
        <v>6912</v>
      </c>
      <c r="F24191">
        <v>44.068282000000004</v>
      </c>
      <c r="G24191">
        <v>-96.951856000000006</v>
      </c>
      <c r="H24191" t="e">
        <f>VLOOKUP(us_cities[[#This Row],[CITY]],$I$13:$J$67,2,FALSE)</f>
        <v>#N/A</v>
      </c>
    </row>
    <row r="24192" spans="1:8" x14ac:dyDescent="0.2">
      <c r="A24192">
        <v>24191</v>
      </c>
      <c r="B24192" s="1" t="s">
        <v>3219</v>
      </c>
      <c r="C24192" s="1" t="s">
        <v>2272</v>
      </c>
      <c r="D24192" s="3" t="s">
        <v>6328</v>
      </c>
      <c r="E24192" s="3" t="s">
        <v>6120</v>
      </c>
      <c r="F24192">
        <v>43.108893000000002</v>
      </c>
      <c r="G24192">
        <v>-99.090969000000001</v>
      </c>
      <c r="H24192" t="e">
        <f>VLOOKUP(us_cities[[#This Row],[CITY]],$I$13:$J$67,2,FALSE)</f>
        <v>#N/A</v>
      </c>
    </row>
    <row r="24193" spans="1:8" x14ac:dyDescent="0.2">
      <c r="A24193">
        <v>24192</v>
      </c>
      <c r="B24193" s="1" t="s">
        <v>3219</v>
      </c>
      <c r="C24193" s="1" t="s">
        <v>2272</v>
      </c>
      <c r="D24193" s="3" t="s">
        <v>5989</v>
      </c>
      <c r="E24193" s="3" t="s">
        <v>11709</v>
      </c>
      <c r="F24193">
        <v>43.191017000000002</v>
      </c>
      <c r="G24193">
        <v>-100.88502</v>
      </c>
      <c r="H24193" t="e">
        <f>VLOOKUP(us_cities[[#This Row],[CITY]],$I$13:$J$67,2,FALSE)</f>
        <v>#N/A</v>
      </c>
    </row>
    <row r="24194" spans="1:8" x14ac:dyDescent="0.2">
      <c r="A24194">
        <v>24193</v>
      </c>
      <c r="B24194" s="1" t="s">
        <v>3219</v>
      </c>
      <c r="C24194" s="1" t="s">
        <v>2272</v>
      </c>
      <c r="D24194" s="3" t="s">
        <v>16869</v>
      </c>
      <c r="E24194" s="3" t="s">
        <v>20286</v>
      </c>
      <c r="F24194">
        <v>44.521523000000002</v>
      </c>
      <c r="G24194">
        <v>-98.875427000000002</v>
      </c>
      <c r="H24194" t="e">
        <f>VLOOKUP(us_cities[[#This Row],[CITY]],$I$13:$J$67,2,FALSE)</f>
        <v>#N/A</v>
      </c>
    </row>
    <row r="24195" spans="1:8" x14ac:dyDescent="0.2">
      <c r="A24195">
        <v>24194</v>
      </c>
      <c r="B24195" s="1" t="s">
        <v>3219</v>
      </c>
      <c r="C24195" s="1" t="s">
        <v>2272</v>
      </c>
      <c r="D24195" s="3" t="s">
        <v>20328</v>
      </c>
      <c r="E24195" s="3" t="s">
        <v>1251</v>
      </c>
      <c r="F24195">
        <v>44.552225</v>
      </c>
      <c r="G24195">
        <v>-103.734426</v>
      </c>
      <c r="H24195" t="e">
        <f>VLOOKUP(us_cities[[#This Row],[CITY]],$I$13:$J$67,2,FALSE)</f>
        <v>#N/A</v>
      </c>
    </row>
    <row r="24196" spans="1:8" x14ac:dyDescent="0.2">
      <c r="A24196">
        <v>24195</v>
      </c>
      <c r="B24196" s="1" t="s">
        <v>3219</v>
      </c>
      <c r="C24196" s="1" t="s">
        <v>2272</v>
      </c>
      <c r="D24196" s="3" t="s">
        <v>1264</v>
      </c>
      <c r="E24196" s="3" t="s">
        <v>20198</v>
      </c>
      <c r="F24196">
        <v>43.735582999999998</v>
      </c>
      <c r="G24196">
        <v>-97.379694999999998</v>
      </c>
      <c r="H24196" t="e">
        <f>VLOOKUP(us_cities[[#This Row],[CITY]],$I$13:$J$67,2,FALSE)</f>
        <v>#N/A</v>
      </c>
    </row>
    <row r="24197" spans="1:8" x14ac:dyDescent="0.2">
      <c r="A24197">
        <v>24196</v>
      </c>
      <c r="B24197" s="1" t="s">
        <v>3219</v>
      </c>
      <c r="C24197" s="1" t="s">
        <v>2272</v>
      </c>
      <c r="D24197" s="3" t="s">
        <v>20329</v>
      </c>
      <c r="E24197" s="3" t="s">
        <v>5758</v>
      </c>
      <c r="F24197">
        <v>43.799368000000001</v>
      </c>
      <c r="G24197">
        <v>-102.535309</v>
      </c>
      <c r="H24197" t="e">
        <f>VLOOKUP(us_cities[[#This Row],[CITY]],$I$13:$J$67,2,FALSE)</f>
        <v>#N/A</v>
      </c>
    </row>
    <row r="24198" spans="1:8" x14ac:dyDescent="0.2">
      <c r="A24198">
        <v>24197</v>
      </c>
      <c r="B24198" s="1" t="s">
        <v>3219</v>
      </c>
      <c r="C24198" s="1" t="s">
        <v>2272</v>
      </c>
      <c r="D24198" s="3" t="s">
        <v>3050</v>
      </c>
      <c r="E24198" s="3" t="s">
        <v>20186</v>
      </c>
      <c r="F24198">
        <v>43.121208000000003</v>
      </c>
      <c r="G24198">
        <v>-97.729596000000001</v>
      </c>
      <c r="H24198" t="e">
        <f>VLOOKUP(us_cities[[#This Row],[CITY]],$I$13:$J$67,2,FALSE)</f>
        <v>#N/A</v>
      </c>
    </row>
    <row r="24199" spans="1:8" x14ac:dyDescent="0.2">
      <c r="A24199">
        <v>24198</v>
      </c>
      <c r="B24199" s="1" t="s">
        <v>3219</v>
      </c>
      <c r="C24199" s="1" t="s">
        <v>2272</v>
      </c>
      <c r="D24199" s="3" t="s">
        <v>20330</v>
      </c>
      <c r="E24199" s="3" t="s">
        <v>17672</v>
      </c>
      <c r="F24199">
        <v>45.478586999999997</v>
      </c>
      <c r="G24199">
        <v>-100.054067</v>
      </c>
      <c r="H24199" t="e">
        <f>VLOOKUP(us_cities[[#This Row],[CITY]],$I$13:$J$67,2,FALSE)</f>
        <v>#N/A</v>
      </c>
    </row>
    <row r="24200" spans="1:8" x14ac:dyDescent="0.2">
      <c r="A24200">
        <v>24199</v>
      </c>
      <c r="B24200" s="1" t="s">
        <v>3219</v>
      </c>
      <c r="C24200" s="1" t="s">
        <v>2272</v>
      </c>
      <c r="D24200" s="3" t="s">
        <v>10800</v>
      </c>
      <c r="E24200" s="3" t="s">
        <v>20217</v>
      </c>
      <c r="F24200">
        <v>45.026190999999997</v>
      </c>
      <c r="G24200">
        <v>-99.460986000000005</v>
      </c>
      <c r="H24200" t="e">
        <f>VLOOKUP(us_cities[[#This Row],[CITY]],$I$13:$J$67,2,FALSE)</f>
        <v>#N/A</v>
      </c>
    </row>
    <row r="24201" spans="1:8" x14ac:dyDescent="0.2">
      <c r="A24201">
        <v>24200</v>
      </c>
      <c r="B24201" s="1" t="s">
        <v>3219</v>
      </c>
      <c r="C24201" s="1" t="s">
        <v>2272</v>
      </c>
      <c r="D24201" s="3" t="s">
        <v>20331</v>
      </c>
      <c r="E24201" s="3" t="s">
        <v>18553</v>
      </c>
      <c r="F24201">
        <v>44.239744999999999</v>
      </c>
      <c r="G24201">
        <v>-97.054332000000002</v>
      </c>
      <c r="H24201" t="e">
        <f>VLOOKUP(us_cities[[#This Row],[CITY]],$I$13:$J$67,2,FALSE)</f>
        <v>#N/A</v>
      </c>
    </row>
    <row r="24202" spans="1:8" x14ac:dyDescent="0.2">
      <c r="A24202">
        <v>24201</v>
      </c>
      <c r="B24202" s="1" t="s">
        <v>3219</v>
      </c>
      <c r="C24202" s="1" t="s">
        <v>2272</v>
      </c>
      <c r="D24202" s="3" t="s">
        <v>20332</v>
      </c>
      <c r="E24202" s="3" t="s">
        <v>975</v>
      </c>
      <c r="F24202">
        <v>43.488</v>
      </c>
      <c r="G24202">
        <v>-96.734300000000005</v>
      </c>
      <c r="H24202" t="e">
        <f>VLOOKUP(us_cities[[#This Row],[CITY]],$I$13:$J$67,2,FALSE)</f>
        <v>#N/A</v>
      </c>
    </row>
    <row r="24203" spans="1:8" x14ac:dyDescent="0.2">
      <c r="A24203">
        <v>24202</v>
      </c>
      <c r="B24203" s="1" t="s">
        <v>3219</v>
      </c>
      <c r="C24203" s="1" t="s">
        <v>2272</v>
      </c>
      <c r="D24203" s="3" t="s">
        <v>20332</v>
      </c>
      <c r="E24203" s="3" t="s">
        <v>20187</v>
      </c>
      <c r="F24203">
        <v>43.601700000000001</v>
      </c>
      <c r="G24203">
        <v>-96.705100000000002</v>
      </c>
      <c r="H24203" t="e">
        <f>VLOOKUP(us_cities[[#This Row],[CITY]],$I$13:$J$67,2,FALSE)</f>
        <v>#N/A</v>
      </c>
    </row>
    <row r="24204" spans="1:8" x14ac:dyDescent="0.2">
      <c r="A24204">
        <v>24203</v>
      </c>
      <c r="B24204" s="1" t="s">
        <v>3219</v>
      </c>
      <c r="C24204" s="1" t="s">
        <v>2272</v>
      </c>
      <c r="D24204" s="3" t="s">
        <v>20333</v>
      </c>
      <c r="E24204" s="3" t="s">
        <v>10084</v>
      </c>
      <c r="F24204">
        <v>45.664413000000003</v>
      </c>
      <c r="G24204">
        <v>-97.023219999999995</v>
      </c>
      <c r="H24204" t="e">
        <f>VLOOKUP(us_cities[[#This Row],[CITY]],$I$13:$J$67,2,FALSE)</f>
        <v>#N/A</v>
      </c>
    </row>
    <row r="24205" spans="1:8" x14ac:dyDescent="0.2">
      <c r="A24205">
        <v>24204</v>
      </c>
      <c r="B24205" s="1" t="s">
        <v>3219</v>
      </c>
      <c r="C24205" s="1" t="s">
        <v>2272</v>
      </c>
      <c r="D24205" s="3" t="s">
        <v>20334</v>
      </c>
      <c r="E24205" s="3" t="s">
        <v>1222</v>
      </c>
      <c r="F24205">
        <v>43.268369999999997</v>
      </c>
      <c r="G24205">
        <v>-103.198826</v>
      </c>
      <c r="H24205" t="e">
        <f>VLOOKUP(us_cities[[#This Row],[CITY]],$I$13:$J$67,2,FALSE)</f>
        <v>#N/A</v>
      </c>
    </row>
    <row r="24206" spans="1:8" x14ac:dyDescent="0.2">
      <c r="A24206">
        <v>24205</v>
      </c>
      <c r="B24206" s="1" t="s">
        <v>3219</v>
      </c>
      <c r="C24206" s="1" t="s">
        <v>2272</v>
      </c>
      <c r="D24206" s="3" t="s">
        <v>12169</v>
      </c>
      <c r="E24206" s="3" t="s">
        <v>20237</v>
      </c>
      <c r="F24206">
        <v>45.104919000000002</v>
      </c>
      <c r="G24206">
        <v>-96.985884999999996</v>
      </c>
      <c r="H24206" t="e">
        <f>VLOOKUP(us_cities[[#This Row],[CITY]],$I$13:$J$67,2,FALSE)</f>
        <v>#N/A</v>
      </c>
    </row>
    <row r="24207" spans="1:8" x14ac:dyDescent="0.2">
      <c r="A24207">
        <v>24206</v>
      </c>
      <c r="B24207" s="1" t="s">
        <v>3219</v>
      </c>
      <c r="C24207" s="1" t="s">
        <v>2272</v>
      </c>
      <c r="D24207" s="3" t="s">
        <v>20335</v>
      </c>
      <c r="E24207" s="3" t="s">
        <v>1251</v>
      </c>
      <c r="F24207">
        <v>44.494624999999999</v>
      </c>
      <c r="G24207">
        <v>-103.86496200000001</v>
      </c>
      <c r="H24207" t="e">
        <f>VLOOKUP(us_cities[[#This Row],[CITY]],$I$13:$J$67,2,FALSE)</f>
        <v>#N/A</v>
      </c>
    </row>
    <row r="24208" spans="1:8" x14ac:dyDescent="0.2">
      <c r="A24208">
        <v>24207</v>
      </c>
      <c r="B24208" s="1" t="s">
        <v>3219</v>
      </c>
      <c r="C24208" s="1" t="s">
        <v>2272</v>
      </c>
      <c r="D24208" s="3" t="s">
        <v>1451</v>
      </c>
      <c r="E24208" s="3" t="s">
        <v>20198</v>
      </c>
      <c r="F24208">
        <v>43.755684000000002</v>
      </c>
      <c r="G24208">
        <v>-97.593609999999998</v>
      </c>
      <c r="H24208" t="e">
        <f>VLOOKUP(us_cities[[#This Row],[CITY]],$I$13:$J$67,2,FALSE)</f>
        <v>#N/A</v>
      </c>
    </row>
    <row r="24209" spans="1:8" x14ac:dyDescent="0.2">
      <c r="A24209">
        <v>24208</v>
      </c>
      <c r="B24209" s="1" t="s">
        <v>3219</v>
      </c>
      <c r="C24209" s="1" t="s">
        <v>2272</v>
      </c>
      <c r="D24209" s="3" t="s">
        <v>992</v>
      </c>
      <c r="E24209" s="3" t="s">
        <v>20186</v>
      </c>
      <c r="F24209">
        <v>42.868693999999998</v>
      </c>
      <c r="G24209">
        <v>-97.928825000000003</v>
      </c>
      <c r="H24209" t="e">
        <f>VLOOKUP(us_cities[[#This Row],[CITY]],$I$13:$J$67,2,FALSE)</f>
        <v>#N/A</v>
      </c>
    </row>
    <row r="24210" spans="1:8" x14ac:dyDescent="0.2">
      <c r="A24210">
        <v>24209</v>
      </c>
      <c r="B24210" s="1" t="s">
        <v>3219</v>
      </c>
      <c r="C24210" s="1" t="s">
        <v>2272</v>
      </c>
      <c r="D24210" s="3" t="s">
        <v>20336</v>
      </c>
      <c r="E24210" s="3" t="s">
        <v>15319</v>
      </c>
      <c r="F24210">
        <v>44.248055999999998</v>
      </c>
      <c r="G24210">
        <v>-99.452777999999995</v>
      </c>
      <c r="H24210" t="e">
        <f>VLOOKUP(us_cities[[#This Row],[CITY]],$I$13:$J$67,2,FALSE)</f>
        <v>#N/A</v>
      </c>
    </row>
    <row r="24211" spans="1:8" x14ac:dyDescent="0.2">
      <c r="A24211">
        <v>24210</v>
      </c>
      <c r="B24211" s="1" t="s">
        <v>3219</v>
      </c>
      <c r="C24211" s="1" t="s">
        <v>2272</v>
      </c>
      <c r="D24211" s="3" t="s">
        <v>20337</v>
      </c>
      <c r="E24211" s="3" t="s">
        <v>801</v>
      </c>
      <c r="F24211">
        <v>43.584220000000002</v>
      </c>
      <c r="G24211">
        <v>-98.508842999999999</v>
      </c>
      <c r="H24211" t="e">
        <f>VLOOKUP(us_cities[[#This Row],[CITY]],$I$13:$J$67,2,FALSE)</f>
        <v>#N/A</v>
      </c>
    </row>
    <row r="24212" spans="1:8" x14ac:dyDescent="0.2">
      <c r="A24212">
        <v>24211</v>
      </c>
      <c r="B24212" s="1" t="s">
        <v>3219</v>
      </c>
      <c r="C24212" s="1" t="s">
        <v>2272</v>
      </c>
      <c r="D24212" s="3" t="s">
        <v>741</v>
      </c>
      <c r="E24212" s="3" t="s">
        <v>5605</v>
      </c>
      <c r="F24212">
        <v>45.103090000000002</v>
      </c>
      <c r="G24212">
        <v>-96.810590000000005</v>
      </c>
      <c r="H24212" t="e">
        <f>VLOOKUP(us_cities[[#This Row],[CITY]],$I$13:$J$67,2,FALSE)</f>
        <v>#N/A</v>
      </c>
    </row>
    <row r="24213" spans="1:8" x14ac:dyDescent="0.2">
      <c r="A24213">
        <v>24212</v>
      </c>
      <c r="B24213" s="1" t="s">
        <v>3219</v>
      </c>
      <c r="C24213" s="1" t="s">
        <v>2272</v>
      </c>
      <c r="D24213" s="3" t="s">
        <v>20338</v>
      </c>
      <c r="E24213" s="3" t="s">
        <v>5605</v>
      </c>
      <c r="F24213">
        <v>45.038871999999998</v>
      </c>
      <c r="G24213">
        <v>-96.790128999999993</v>
      </c>
      <c r="H24213" t="e">
        <f>VLOOKUP(us_cities[[#This Row],[CITY]],$I$13:$J$67,2,FALSE)</f>
        <v>#N/A</v>
      </c>
    </row>
    <row r="24214" spans="1:8" x14ac:dyDescent="0.2">
      <c r="A24214">
        <v>24213</v>
      </c>
      <c r="B24214" s="1" t="s">
        <v>3219</v>
      </c>
      <c r="C24214" s="1" t="s">
        <v>2272</v>
      </c>
      <c r="D24214" s="3" t="s">
        <v>1819</v>
      </c>
      <c r="E24214" s="3" t="s">
        <v>10642</v>
      </c>
      <c r="F24214">
        <v>45.286594999999998</v>
      </c>
      <c r="G24214">
        <v>-98.279152999999994</v>
      </c>
      <c r="H24214" t="e">
        <f>VLOOKUP(us_cities[[#This Row],[CITY]],$I$13:$J$67,2,FALSE)</f>
        <v>#N/A</v>
      </c>
    </row>
    <row r="24215" spans="1:8" x14ac:dyDescent="0.2">
      <c r="A24215">
        <v>24214</v>
      </c>
      <c r="B24215" s="1" t="s">
        <v>3219</v>
      </c>
      <c r="C24215" s="1" t="s">
        <v>2272</v>
      </c>
      <c r="D24215" s="3" t="s">
        <v>12183</v>
      </c>
      <c r="E24215" s="3" t="s">
        <v>11488</v>
      </c>
      <c r="F24215">
        <v>44.413077000000001</v>
      </c>
      <c r="G24215">
        <v>-103.477158</v>
      </c>
      <c r="H24215" t="e">
        <f>VLOOKUP(us_cities[[#This Row],[CITY]],$I$13:$J$67,2,FALSE)</f>
        <v>#N/A</v>
      </c>
    </row>
    <row r="24216" spans="1:8" x14ac:dyDescent="0.2">
      <c r="A24216">
        <v>24215</v>
      </c>
      <c r="B24216" s="1" t="s">
        <v>3219</v>
      </c>
      <c r="C24216" s="1" t="s">
        <v>2272</v>
      </c>
      <c r="D24216" s="3" t="s">
        <v>6358</v>
      </c>
      <c r="E24216" s="3" t="s">
        <v>10084</v>
      </c>
      <c r="F24216">
        <v>45.352128</v>
      </c>
      <c r="G24216">
        <v>-97.042653999999999</v>
      </c>
      <c r="H24216" t="e">
        <f>VLOOKUP(us_cities[[#This Row],[CITY]],$I$13:$J$67,2,FALSE)</f>
        <v>#N/A</v>
      </c>
    </row>
    <row r="24217" spans="1:8" x14ac:dyDescent="0.2">
      <c r="A24217">
        <v>24216</v>
      </c>
      <c r="B24217" s="1" t="s">
        <v>3219</v>
      </c>
      <c r="C24217" s="1" t="s">
        <v>2272</v>
      </c>
      <c r="D24217" s="3" t="s">
        <v>9853</v>
      </c>
      <c r="E24217" s="3" t="s">
        <v>20186</v>
      </c>
      <c r="F24217">
        <v>42.938262000000002</v>
      </c>
      <c r="G24217">
        <v>-97.692282000000006</v>
      </c>
      <c r="H24217" t="e">
        <f>VLOOKUP(us_cities[[#This Row],[CITY]],$I$13:$J$67,2,FALSE)</f>
        <v>#N/A</v>
      </c>
    </row>
    <row r="24218" spans="1:8" x14ac:dyDescent="0.2">
      <c r="A24218">
        <v>24217</v>
      </c>
      <c r="B24218" s="1" t="s">
        <v>3219</v>
      </c>
      <c r="C24218" s="1" t="s">
        <v>2272</v>
      </c>
      <c r="D24218" s="3" t="s">
        <v>20339</v>
      </c>
      <c r="E24218" s="3" t="s">
        <v>975</v>
      </c>
      <c r="F24218">
        <v>43.471114</v>
      </c>
      <c r="G24218">
        <v>-96.817734000000002</v>
      </c>
      <c r="H24218" t="e">
        <f>VLOOKUP(us_cities[[#This Row],[CITY]],$I$13:$J$67,2,FALSE)</f>
        <v>#N/A</v>
      </c>
    </row>
    <row r="24219" spans="1:8" x14ac:dyDescent="0.2">
      <c r="A24219">
        <v>24218</v>
      </c>
      <c r="B24219" s="1" t="s">
        <v>3219</v>
      </c>
      <c r="C24219" s="1" t="s">
        <v>2272</v>
      </c>
      <c r="D24219" s="3" t="s">
        <v>20340</v>
      </c>
      <c r="E24219" s="3" t="s">
        <v>6481</v>
      </c>
      <c r="F24219">
        <v>45.392736999999997</v>
      </c>
      <c r="G24219">
        <v>-101.035077</v>
      </c>
      <c r="H24219" t="e">
        <f>VLOOKUP(us_cities[[#This Row],[CITY]],$I$13:$J$67,2,FALSE)</f>
        <v>#N/A</v>
      </c>
    </row>
    <row r="24220" spans="1:8" x14ac:dyDescent="0.2">
      <c r="A24220">
        <v>24219</v>
      </c>
      <c r="B24220" s="1" t="s">
        <v>3219</v>
      </c>
      <c r="C24220" s="1" t="s">
        <v>2272</v>
      </c>
      <c r="D24220" s="3" t="s">
        <v>20341</v>
      </c>
      <c r="E24220" s="3" t="s">
        <v>11635</v>
      </c>
      <c r="F24220">
        <v>45.170198999999997</v>
      </c>
      <c r="G24220">
        <v>-99.617553000000001</v>
      </c>
      <c r="H24220" t="e">
        <f>VLOOKUP(us_cities[[#This Row],[CITY]],$I$13:$J$67,2,FALSE)</f>
        <v>#N/A</v>
      </c>
    </row>
    <row r="24221" spans="1:8" x14ac:dyDescent="0.2">
      <c r="A24221">
        <v>24220</v>
      </c>
      <c r="B24221" s="1" t="s">
        <v>3219</v>
      </c>
      <c r="C24221" s="1" t="s">
        <v>2272</v>
      </c>
      <c r="D24221" s="3" t="s">
        <v>11677</v>
      </c>
      <c r="E24221" s="3" t="s">
        <v>15867</v>
      </c>
      <c r="F24221">
        <v>44.578622000000003</v>
      </c>
      <c r="G24221">
        <v>-96.707740000000001</v>
      </c>
      <c r="H24221" t="e">
        <f>VLOOKUP(us_cities[[#This Row],[CITY]],$I$13:$J$67,2,FALSE)</f>
        <v>#N/A</v>
      </c>
    </row>
    <row r="24222" spans="1:8" x14ac:dyDescent="0.2">
      <c r="A24222">
        <v>24221</v>
      </c>
      <c r="B24222" s="1" t="s">
        <v>3219</v>
      </c>
      <c r="C24222" s="1" t="s">
        <v>2272</v>
      </c>
      <c r="D24222" s="3" t="s">
        <v>20342</v>
      </c>
      <c r="E24222" s="3" t="s">
        <v>20201</v>
      </c>
      <c r="F24222">
        <v>45.440081999999997</v>
      </c>
      <c r="G24222">
        <v>-100.682902</v>
      </c>
      <c r="H24222" t="e">
        <f>VLOOKUP(us_cities[[#This Row],[CITY]],$I$13:$J$67,2,FALSE)</f>
        <v>#N/A</v>
      </c>
    </row>
    <row r="24223" spans="1:8" x14ac:dyDescent="0.2">
      <c r="A24223">
        <v>24222</v>
      </c>
      <c r="B24223" s="1" t="s">
        <v>3219</v>
      </c>
      <c r="C24223" s="1" t="s">
        <v>2272</v>
      </c>
      <c r="D24223" s="3" t="s">
        <v>20343</v>
      </c>
      <c r="E24223" s="3" t="s">
        <v>5718</v>
      </c>
      <c r="F24223">
        <v>43.894159000000002</v>
      </c>
      <c r="G24223">
        <v>-96.632574000000005</v>
      </c>
      <c r="H24223" t="e">
        <f>VLOOKUP(us_cities[[#This Row],[CITY]],$I$13:$J$67,2,FALSE)</f>
        <v>#N/A</v>
      </c>
    </row>
    <row r="24224" spans="1:8" x14ac:dyDescent="0.2">
      <c r="A24224">
        <v>24223</v>
      </c>
      <c r="B24224" s="1" t="s">
        <v>3219</v>
      </c>
      <c r="C24224" s="1" t="s">
        <v>2272</v>
      </c>
      <c r="D24224" s="3" t="s">
        <v>20214</v>
      </c>
      <c r="E24224" s="3" t="s">
        <v>11529</v>
      </c>
      <c r="F24224">
        <v>43.240377000000002</v>
      </c>
      <c r="G24224">
        <v>-97.971284999999995</v>
      </c>
      <c r="H24224" t="e">
        <f>VLOOKUP(us_cities[[#This Row],[CITY]],$I$13:$J$67,2,FALSE)</f>
        <v>#N/A</v>
      </c>
    </row>
    <row r="24225" spans="1:8" x14ac:dyDescent="0.2">
      <c r="A24225">
        <v>24224</v>
      </c>
      <c r="B24225" s="1" t="s">
        <v>3219</v>
      </c>
      <c r="C24225" s="1" t="s">
        <v>2272</v>
      </c>
      <c r="D24225" s="3" t="s">
        <v>6694</v>
      </c>
      <c r="E24225" s="3" t="s">
        <v>20185</v>
      </c>
      <c r="F24225">
        <v>44.730488999999999</v>
      </c>
      <c r="G24225">
        <v>-98.553926000000004</v>
      </c>
      <c r="H24225" t="e">
        <f>VLOOKUP(us_cities[[#This Row],[CITY]],$I$13:$J$67,2,FALSE)</f>
        <v>#N/A</v>
      </c>
    </row>
    <row r="24226" spans="1:8" x14ac:dyDescent="0.2">
      <c r="A24226">
        <v>24225</v>
      </c>
      <c r="B24226" s="1" t="s">
        <v>3219</v>
      </c>
      <c r="C24226" s="1" t="s">
        <v>2272</v>
      </c>
      <c r="D24226" s="3" t="s">
        <v>20344</v>
      </c>
      <c r="E24226" s="3" t="s">
        <v>20185</v>
      </c>
      <c r="F24226">
        <v>45.037937999999997</v>
      </c>
      <c r="G24226">
        <v>-98.099641000000005</v>
      </c>
      <c r="H24226" t="e">
        <f>VLOOKUP(us_cities[[#This Row],[CITY]],$I$13:$J$67,2,FALSE)</f>
        <v>#N/A</v>
      </c>
    </row>
    <row r="24227" spans="1:8" x14ac:dyDescent="0.2">
      <c r="A24227">
        <v>24226</v>
      </c>
      <c r="B24227" s="1" t="s">
        <v>3219</v>
      </c>
      <c r="C24227" s="1" t="s">
        <v>2272</v>
      </c>
      <c r="D24227" s="3" t="s">
        <v>20345</v>
      </c>
      <c r="E24227" s="3" t="s">
        <v>7818</v>
      </c>
      <c r="F24227">
        <v>43.119622999999997</v>
      </c>
      <c r="G24227">
        <v>-101.470116</v>
      </c>
      <c r="H24227" t="e">
        <f>VLOOKUP(us_cities[[#This Row],[CITY]],$I$13:$J$67,2,FALSE)</f>
        <v>#N/A</v>
      </c>
    </row>
    <row r="24228" spans="1:8" x14ac:dyDescent="0.2">
      <c r="A24228">
        <v>24227</v>
      </c>
      <c r="B24228" s="1" t="s">
        <v>3219</v>
      </c>
      <c r="C24228" s="1" t="s">
        <v>2272</v>
      </c>
      <c r="D24228" s="3" t="s">
        <v>20346</v>
      </c>
      <c r="E24228" s="3" t="s">
        <v>5605</v>
      </c>
      <c r="F24228">
        <v>45.211519000000003</v>
      </c>
      <c r="G24228">
        <v>-96.995600999999994</v>
      </c>
      <c r="H24228" t="e">
        <f>VLOOKUP(us_cities[[#This Row],[CITY]],$I$13:$J$67,2,FALSE)</f>
        <v>#N/A</v>
      </c>
    </row>
    <row r="24229" spans="1:8" x14ac:dyDescent="0.2">
      <c r="A24229">
        <v>24228</v>
      </c>
      <c r="B24229" s="1" t="s">
        <v>3219</v>
      </c>
      <c r="C24229" s="1" t="s">
        <v>2272</v>
      </c>
      <c r="D24229" s="3" t="s">
        <v>20347</v>
      </c>
      <c r="E24229" s="3" t="s">
        <v>20186</v>
      </c>
      <c r="F24229">
        <v>42.990043</v>
      </c>
      <c r="G24229">
        <v>-97.863285000000005</v>
      </c>
      <c r="H24229" t="e">
        <f>VLOOKUP(us_cities[[#This Row],[CITY]],$I$13:$J$67,2,FALSE)</f>
        <v>#N/A</v>
      </c>
    </row>
    <row r="24230" spans="1:8" x14ac:dyDescent="0.2">
      <c r="A24230">
        <v>24229</v>
      </c>
      <c r="B24230" s="1" t="s">
        <v>3219</v>
      </c>
      <c r="C24230" s="1" t="s">
        <v>2272</v>
      </c>
      <c r="D24230" s="3" t="s">
        <v>20348</v>
      </c>
      <c r="E24230" s="3" t="s">
        <v>11488</v>
      </c>
      <c r="F24230">
        <v>44.638004000000002</v>
      </c>
      <c r="G24230">
        <v>-102.79796</v>
      </c>
      <c r="H24230" t="e">
        <f>VLOOKUP(us_cities[[#This Row],[CITY]],$I$13:$J$67,2,FALSE)</f>
        <v>#N/A</v>
      </c>
    </row>
    <row r="24231" spans="1:8" x14ac:dyDescent="0.2">
      <c r="A24231">
        <v>24230</v>
      </c>
      <c r="B24231" s="1" t="s">
        <v>3219</v>
      </c>
      <c r="C24231" s="1" t="s">
        <v>2272</v>
      </c>
      <c r="D24231" s="3" t="s">
        <v>10884</v>
      </c>
      <c r="E24231" s="3" t="s">
        <v>20243</v>
      </c>
      <c r="F24231">
        <v>42.936629000000003</v>
      </c>
      <c r="G24231">
        <v>-97.455095</v>
      </c>
      <c r="H24231" t="e">
        <f>VLOOKUP(us_cities[[#This Row],[CITY]],$I$13:$J$67,2,FALSE)</f>
        <v>#N/A</v>
      </c>
    </row>
    <row r="24232" spans="1:8" x14ac:dyDescent="0.2">
      <c r="A24232">
        <v>24231</v>
      </c>
      <c r="B24232" s="1" t="s">
        <v>3219</v>
      </c>
      <c r="C24232" s="1" t="s">
        <v>2272</v>
      </c>
      <c r="D24232" s="3" t="s">
        <v>15600</v>
      </c>
      <c r="E24232" s="3" t="s">
        <v>6755</v>
      </c>
      <c r="F24232">
        <v>44.622235000000003</v>
      </c>
      <c r="G24232">
        <v>-103.379499</v>
      </c>
      <c r="H24232" t="e">
        <f>VLOOKUP(us_cities[[#This Row],[CITY]],$I$13:$J$67,2,FALSE)</f>
        <v>#N/A</v>
      </c>
    </row>
    <row r="24233" spans="1:8" x14ac:dyDescent="0.2">
      <c r="A24233">
        <v>24232</v>
      </c>
      <c r="B24233" s="1" t="s">
        <v>3219</v>
      </c>
      <c r="C24233" s="1" t="s">
        <v>2272</v>
      </c>
      <c r="D24233" s="3" t="s">
        <v>6380</v>
      </c>
      <c r="E24233" s="3" t="s">
        <v>20187</v>
      </c>
      <c r="F24233">
        <v>43.577306</v>
      </c>
      <c r="G24233">
        <v>-96.495637000000002</v>
      </c>
      <c r="H24233" t="e">
        <f>VLOOKUP(us_cities[[#This Row],[CITY]],$I$13:$J$67,2,FALSE)</f>
        <v>#N/A</v>
      </c>
    </row>
    <row r="24234" spans="1:8" x14ac:dyDescent="0.2">
      <c r="A24234">
        <v>24233</v>
      </c>
      <c r="B24234" s="1" t="s">
        <v>3219</v>
      </c>
      <c r="C24234" s="1" t="s">
        <v>2272</v>
      </c>
      <c r="D24234" s="3" t="s">
        <v>20349</v>
      </c>
      <c r="E24234" s="3" t="s">
        <v>5251</v>
      </c>
      <c r="F24234">
        <v>45.853507999999998</v>
      </c>
      <c r="G24234">
        <v>-97.312192999999994</v>
      </c>
      <c r="H24234" t="e">
        <f>VLOOKUP(us_cities[[#This Row],[CITY]],$I$13:$J$67,2,FALSE)</f>
        <v>#N/A</v>
      </c>
    </row>
    <row r="24235" spans="1:8" x14ac:dyDescent="0.2">
      <c r="A24235">
        <v>24234</v>
      </c>
      <c r="B24235" s="1" t="s">
        <v>3219</v>
      </c>
      <c r="C24235" s="1" t="s">
        <v>2272</v>
      </c>
      <c r="D24235" s="3" t="s">
        <v>10970</v>
      </c>
      <c r="E24235" s="3" t="s">
        <v>5388</v>
      </c>
      <c r="F24235">
        <v>42.795108999999997</v>
      </c>
      <c r="G24235">
        <v>-96.925783999999993</v>
      </c>
      <c r="H24235" t="e">
        <f>VLOOKUP(us_cities[[#This Row],[CITY]],$I$13:$J$67,2,FALSE)</f>
        <v>#N/A</v>
      </c>
    </row>
    <row r="24236" spans="1:8" x14ac:dyDescent="0.2">
      <c r="A24236">
        <v>24235</v>
      </c>
      <c r="B24236" s="1" t="s">
        <v>3219</v>
      </c>
      <c r="C24236" s="1" t="s">
        <v>2272</v>
      </c>
      <c r="D24236" s="3" t="s">
        <v>20350</v>
      </c>
      <c r="E24236" s="3" t="s">
        <v>683</v>
      </c>
      <c r="F24236">
        <v>43.181497</v>
      </c>
      <c r="G24236">
        <v>-97.114047999999997</v>
      </c>
      <c r="H24236" t="e">
        <f>VLOOKUP(us_cities[[#This Row],[CITY]],$I$13:$J$67,2,FALSE)</f>
        <v>#N/A</v>
      </c>
    </row>
    <row r="24237" spans="1:8" x14ac:dyDescent="0.2">
      <c r="A24237">
        <v>24236</v>
      </c>
      <c r="B24237" s="1" t="s">
        <v>3219</v>
      </c>
      <c r="C24237" s="1" t="s">
        <v>2272</v>
      </c>
      <c r="D24237" s="3" t="s">
        <v>860</v>
      </c>
      <c r="E24237" s="3" t="s">
        <v>5909</v>
      </c>
      <c r="F24237">
        <v>44.690018999999999</v>
      </c>
      <c r="G24237">
        <v>-97.545558999999997</v>
      </c>
      <c r="H24237" t="e">
        <f>VLOOKUP(us_cities[[#This Row],[CITY]],$I$13:$J$67,2,FALSE)</f>
        <v>#N/A</v>
      </c>
    </row>
    <row r="24238" spans="1:8" x14ac:dyDescent="0.2">
      <c r="A24238">
        <v>24237</v>
      </c>
      <c r="B24238" s="1" t="s">
        <v>3219</v>
      </c>
      <c r="C24238" s="1" t="s">
        <v>2272</v>
      </c>
      <c r="D24238" s="3" t="s">
        <v>11686</v>
      </c>
      <c r="E24238" s="3" t="s">
        <v>20209</v>
      </c>
      <c r="F24238">
        <v>44.325581999999997</v>
      </c>
      <c r="G24238">
        <v>-98.392145999999997</v>
      </c>
      <c r="H24238" t="e">
        <f>VLOOKUP(us_cities[[#This Row],[CITY]],$I$13:$J$67,2,FALSE)</f>
        <v>#N/A</v>
      </c>
    </row>
    <row r="24239" spans="1:8" x14ac:dyDescent="0.2">
      <c r="A24239">
        <v>24238</v>
      </c>
      <c r="B24239" s="1" t="s">
        <v>3219</v>
      </c>
      <c r="C24239" s="1" t="s">
        <v>2272</v>
      </c>
      <c r="D24239" s="3" t="s">
        <v>12588</v>
      </c>
      <c r="E24239" s="3" t="s">
        <v>1145</v>
      </c>
      <c r="F24239">
        <v>43.953519999999997</v>
      </c>
      <c r="G24239">
        <v>-100.285989</v>
      </c>
      <c r="H24239" t="e">
        <f>VLOOKUP(us_cities[[#This Row],[CITY]],$I$13:$J$67,2,FALSE)</f>
        <v>#N/A</v>
      </c>
    </row>
    <row r="24240" spans="1:8" x14ac:dyDescent="0.2">
      <c r="A24240">
        <v>24239</v>
      </c>
      <c r="B24240" s="1" t="s">
        <v>3219</v>
      </c>
      <c r="C24240" s="1" t="s">
        <v>2272</v>
      </c>
      <c r="D24240" s="3" t="s">
        <v>9882</v>
      </c>
      <c r="E24240" s="3" t="s">
        <v>18553</v>
      </c>
      <c r="F24240">
        <v>44.322353999999997</v>
      </c>
      <c r="G24240">
        <v>-96.925147999999993</v>
      </c>
      <c r="H24240" t="e">
        <f>VLOOKUP(us_cities[[#This Row],[CITY]],$I$13:$J$67,2,FALSE)</f>
        <v>#N/A</v>
      </c>
    </row>
    <row r="24241" spans="1:8" x14ac:dyDescent="0.2">
      <c r="A24241">
        <v>24240</v>
      </c>
      <c r="B24241" s="1" t="s">
        <v>3219</v>
      </c>
      <c r="C24241" s="1" t="s">
        <v>2272</v>
      </c>
      <c r="D24241" s="3" t="s">
        <v>20351</v>
      </c>
      <c r="E24241" s="3" t="s">
        <v>20243</v>
      </c>
      <c r="F24241">
        <v>42.969617</v>
      </c>
      <c r="G24241">
        <v>-97.228230999999994</v>
      </c>
      <c r="H24241" t="e">
        <f>VLOOKUP(us_cities[[#This Row],[CITY]],$I$13:$J$67,2,FALSE)</f>
        <v>#N/A</v>
      </c>
    </row>
    <row r="24242" spans="1:8" x14ac:dyDescent="0.2">
      <c r="A24242">
        <v>24241</v>
      </c>
      <c r="B24242" s="1" t="s">
        <v>3219</v>
      </c>
      <c r="C24242" s="1" t="s">
        <v>2272</v>
      </c>
      <c r="D24242" s="3" t="s">
        <v>20352</v>
      </c>
      <c r="E24242" s="3" t="s">
        <v>20220</v>
      </c>
      <c r="F24242">
        <v>43.081930999999997</v>
      </c>
      <c r="G24242">
        <v>-98.281875999999997</v>
      </c>
      <c r="H24242" t="e">
        <f>VLOOKUP(us_cities[[#This Row],[CITY]],$I$13:$J$67,2,FALSE)</f>
        <v>#N/A</v>
      </c>
    </row>
    <row r="24243" spans="1:8" x14ac:dyDescent="0.2">
      <c r="A24243">
        <v>24242</v>
      </c>
      <c r="B24243" s="1" t="s">
        <v>3219</v>
      </c>
      <c r="C24243" s="1" t="s">
        <v>2272</v>
      </c>
      <c r="D24243" s="3" t="s">
        <v>20353</v>
      </c>
      <c r="E24243" s="3" t="s">
        <v>5388</v>
      </c>
      <c r="F24243">
        <v>42.996001</v>
      </c>
      <c r="G24243">
        <v>-97.069373999999996</v>
      </c>
      <c r="H24243" t="e">
        <f>VLOOKUP(us_cities[[#This Row],[CITY]],$I$13:$J$67,2,FALSE)</f>
        <v>#N/A</v>
      </c>
    </row>
    <row r="24244" spans="1:8" x14ac:dyDescent="0.2">
      <c r="A24244">
        <v>24243</v>
      </c>
      <c r="B24244" s="1" t="s">
        <v>3219</v>
      </c>
      <c r="C24244" s="1" t="s">
        <v>2272</v>
      </c>
      <c r="D24244" s="3" t="s">
        <v>20354</v>
      </c>
      <c r="E24244" s="3" t="s">
        <v>20201</v>
      </c>
      <c r="F24244">
        <v>45.700617000000001</v>
      </c>
      <c r="G24244">
        <v>-100.533176</v>
      </c>
      <c r="H24244" t="e">
        <f>VLOOKUP(us_cities[[#This Row],[CITY]],$I$13:$J$67,2,FALSE)</f>
        <v>#N/A</v>
      </c>
    </row>
    <row r="24245" spans="1:8" x14ac:dyDescent="0.2">
      <c r="A24245">
        <v>24244</v>
      </c>
      <c r="B24245" s="1" t="s">
        <v>3219</v>
      </c>
      <c r="C24245" s="1" t="s">
        <v>2272</v>
      </c>
      <c r="D24245" s="3" t="s">
        <v>5445</v>
      </c>
      <c r="E24245" s="3" t="s">
        <v>20201</v>
      </c>
      <c r="F24245">
        <v>45.910277999999998</v>
      </c>
      <c r="G24245">
        <v>-101.09</v>
      </c>
      <c r="H24245" t="e">
        <f>VLOOKUP(us_cities[[#This Row],[CITY]],$I$13:$J$67,2,FALSE)</f>
        <v>#N/A</v>
      </c>
    </row>
    <row r="24246" spans="1:8" x14ac:dyDescent="0.2">
      <c r="A24246">
        <v>24245</v>
      </c>
      <c r="B24246" s="1" t="s">
        <v>3219</v>
      </c>
      <c r="C24246" s="1" t="s">
        <v>2272</v>
      </c>
      <c r="D24246" s="3" t="s">
        <v>20355</v>
      </c>
      <c r="E24246" s="3" t="s">
        <v>5758</v>
      </c>
      <c r="F24246">
        <v>43.981231999999999</v>
      </c>
      <c r="G24246">
        <v>-102.224546</v>
      </c>
      <c r="H24246" t="e">
        <f>VLOOKUP(us_cities[[#This Row],[CITY]],$I$13:$J$67,2,FALSE)</f>
        <v>#N/A</v>
      </c>
    </row>
    <row r="24247" spans="1:8" x14ac:dyDescent="0.2">
      <c r="A24247">
        <v>24246</v>
      </c>
      <c r="B24247" s="1" t="s">
        <v>3219</v>
      </c>
      <c r="C24247" s="1" t="s">
        <v>2272</v>
      </c>
      <c r="D24247" s="3" t="s">
        <v>7732</v>
      </c>
      <c r="E24247" s="3" t="s">
        <v>20237</v>
      </c>
      <c r="F24247">
        <v>45.081541999999999</v>
      </c>
      <c r="G24247">
        <v>-97.445751000000001</v>
      </c>
      <c r="H24247" t="e">
        <f>VLOOKUP(us_cities[[#This Row],[CITY]],$I$13:$J$67,2,FALSE)</f>
        <v>#N/A</v>
      </c>
    </row>
    <row r="24248" spans="1:8" x14ac:dyDescent="0.2">
      <c r="A24248">
        <v>24247</v>
      </c>
      <c r="B24248" s="1" t="s">
        <v>3219</v>
      </c>
      <c r="C24248" s="1" t="s">
        <v>2272</v>
      </c>
      <c r="D24248" s="3" t="s">
        <v>20356</v>
      </c>
      <c r="E24248" s="3" t="s">
        <v>1068</v>
      </c>
      <c r="F24248">
        <v>43.558929999999997</v>
      </c>
      <c r="G24248">
        <v>-101.721856</v>
      </c>
      <c r="H24248" t="e">
        <f>VLOOKUP(us_cities[[#This Row],[CITY]],$I$13:$J$67,2,FALSE)</f>
        <v>#N/A</v>
      </c>
    </row>
    <row r="24249" spans="1:8" x14ac:dyDescent="0.2">
      <c r="A24249">
        <v>24248</v>
      </c>
      <c r="B24249" s="1" t="s">
        <v>3219</v>
      </c>
      <c r="C24249" s="1" t="s">
        <v>2272</v>
      </c>
      <c r="D24249" s="3" t="s">
        <v>1863</v>
      </c>
      <c r="E24249" s="3" t="s">
        <v>10642</v>
      </c>
      <c r="F24249">
        <v>45.348627</v>
      </c>
      <c r="G24249">
        <v>-98.475696999999997</v>
      </c>
      <c r="H24249" t="e">
        <f>VLOOKUP(us_cities[[#This Row],[CITY]],$I$13:$J$67,2,FALSE)</f>
        <v>#N/A</v>
      </c>
    </row>
    <row r="24250" spans="1:8" x14ac:dyDescent="0.2">
      <c r="A24250">
        <v>24249</v>
      </c>
      <c r="B24250" s="1" t="s">
        <v>3219</v>
      </c>
      <c r="C24250" s="1" t="s">
        <v>2272</v>
      </c>
      <c r="D24250" s="3" t="s">
        <v>20357</v>
      </c>
      <c r="E24250" s="3" t="s">
        <v>5758</v>
      </c>
      <c r="F24250">
        <v>44.093707000000002</v>
      </c>
      <c r="G24250">
        <v>-102.347077</v>
      </c>
      <c r="H24250" t="e">
        <f>VLOOKUP(us_cities[[#This Row],[CITY]],$I$13:$J$67,2,FALSE)</f>
        <v>#N/A</v>
      </c>
    </row>
    <row r="24251" spans="1:8" x14ac:dyDescent="0.2">
      <c r="A24251">
        <v>24250</v>
      </c>
      <c r="B24251" s="1" t="s">
        <v>3219</v>
      </c>
      <c r="C24251" s="1" t="s">
        <v>2272</v>
      </c>
      <c r="D24251" s="3" t="s">
        <v>15222</v>
      </c>
      <c r="E24251" s="3" t="s">
        <v>20201</v>
      </c>
      <c r="F24251">
        <v>45.927593000000002</v>
      </c>
      <c r="G24251">
        <v>-101.512936</v>
      </c>
      <c r="H24251" t="e">
        <f>VLOOKUP(us_cities[[#This Row],[CITY]],$I$13:$J$67,2,FALSE)</f>
        <v>#N/A</v>
      </c>
    </row>
    <row r="24252" spans="1:8" x14ac:dyDescent="0.2">
      <c r="A24252">
        <v>24251</v>
      </c>
      <c r="B24252" s="1" t="s">
        <v>3219</v>
      </c>
      <c r="C24252" s="1" t="s">
        <v>2272</v>
      </c>
      <c r="D24252" s="3" t="s">
        <v>1361</v>
      </c>
      <c r="E24252" s="3" t="s">
        <v>20237</v>
      </c>
      <c r="F24252">
        <v>44.904294999999998</v>
      </c>
      <c r="G24252">
        <v>-97.123976999999996</v>
      </c>
      <c r="H24252" t="e">
        <f>VLOOKUP(us_cities[[#This Row],[CITY]],$I$13:$J$67,2,FALSE)</f>
        <v>#N/A</v>
      </c>
    </row>
    <row r="24253" spans="1:8" x14ac:dyDescent="0.2">
      <c r="A24253">
        <v>24252</v>
      </c>
      <c r="B24253" s="1" t="s">
        <v>3219</v>
      </c>
      <c r="C24253" s="1" t="s">
        <v>2272</v>
      </c>
      <c r="D24253" s="3" t="s">
        <v>20358</v>
      </c>
      <c r="E24253" s="3" t="s">
        <v>8358</v>
      </c>
      <c r="F24253">
        <v>45.378369999999997</v>
      </c>
      <c r="G24253">
        <v>-97.294987000000006</v>
      </c>
      <c r="H24253" t="e">
        <f>VLOOKUP(us_cities[[#This Row],[CITY]],$I$13:$J$67,2,FALSE)</f>
        <v>#N/A</v>
      </c>
    </row>
    <row r="24254" spans="1:8" x14ac:dyDescent="0.2">
      <c r="A24254">
        <v>24253</v>
      </c>
      <c r="B24254" s="1" t="s">
        <v>3219</v>
      </c>
      <c r="C24254" s="1" t="s">
        <v>2272</v>
      </c>
      <c r="D24254" s="3" t="s">
        <v>1457</v>
      </c>
      <c r="E24254" s="3" t="s">
        <v>8358</v>
      </c>
      <c r="F24254">
        <v>45.322572999999998</v>
      </c>
      <c r="G24254">
        <v>-97.515315999999999</v>
      </c>
      <c r="H24254" t="e">
        <f>VLOOKUP(us_cities[[#This Row],[CITY]],$I$13:$J$67,2,FALSE)</f>
        <v>#N/A</v>
      </c>
    </row>
    <row r="24255" spans="1:8" x14ac:dyDescent="0.2">
      <c r="A24255">
        <v>24254</v>
      </c>
      <c r="B24255" s="1" t="s">
        <v>3219</v>
      </c>
      <c r="C24255" s="1" t="s">
        <v>2272</v>
      </c>
      <c r="D24255" s="3" t="s">
        <v>1834</v>
      </c>
      <c r="E24255" s="3" t="s">
        <v>6912</v>
      </c>
      <c r="F24255">
        <v>43.985242</v>
      </c>
      <c r="G24255">
        <v>-96.961455999999998</v>
      </c>
      <c r="H24255" t="e">
        <f>VLOOKUP(us_cities[[#This Row],[CITY]],$I$13:$J$67,2,FALSE)</f>
        <v>#N/A</v>
      </c>
    </row>
    <row r="24256" spans="1:8" x14ac:dyDescent="0.2">
      <c r="A24256">
        <v>24255</v>
      </c>
      <c r="B24256" s="1" t="s">
        <v>3219</v>
      </c>
      <c r="C24256" s="1" t="s">
        <v>2272</v>
      </c>
      <c r="D24256" s="3" t="s">
        <v>20359</v>
      </c>
      <c r="E24256" s="3" t="s">
        <v>20209</v>
      </c>
      <c r="F24256">
        <v>44.412849999999999</v>
      </c>
      <c r="G24256">
        <v>-98.691981999999996</v>
      </c>
      <c r="H24256" t="e">
        <f>VLOOKUP(us_cities[[#This Row],[CITY]],$I$13:$J$67,2,FALSE)</f>
        <v>#N/A</v>
      </c>
    </row>
    <row r="24257" spans="1:8" x14ac:dyDescent="0.2">
      <c r="A24257">
        <v>24256</v>
      </c>
      <c r="B24257" s="1" t="s">
        <v>3219</v>
      </c>
      <c r="C24257" s="1" t="s">
        <v>2272</v>
      </c>
      <c r="D24257" s="3" t="s">
        <v>20360</v>
      </c>
      <c r="E24257" s="3" t="s">
        <v>20182</v>
      </c>
      <c r="F24257">
        <v>44.069935000000001</v>
      </c>
      <c r="G24257">
        <v>-98.611625000000004</v>
      </c>
      <c r="H24257" t="e">
        <f>VLOOKUP(us_cities[[#This Row],[CITY]],$I$13:$J$67,2,FALSE)</f>
        <v>#N/A</v>
      </c>
    </row>
    <row r="24258" spans="1:8" x14ac:dyDescent="0.2">
      <c r="A24258">
        <v>24257</v>
      </c>
      <c r="B24258" s="1" t="s">
        <v>3219</v>
      </c>
      <c r="C24258" s="1" t="s">
        <v>2272</v>
      </c>
      <c r="D24258" s="3" t="s">
        <v>901</v>
      </c>
      <c r="E24258" s="3" t="s">
        <v>10642</v>
      </c>
      <c r="F24258">
        <v>45.625025000000001</v>
      </c>
      <c r="G24258">
        <v>-98.585622999999998</v>
      </c>
      <c r="H24258" t="e">
        <f>VLOOKUP(us_cities[[#This Row],[CITY]],$I$13:$J$67,2,FALSE)</f>
        <v>#N/A</v>
      </c>
    </row>
    <row r="24259" spans="1:8" x14ac:dyDescent="0.2">
      <c r="A24259">
        <v>24258</v>
      </c>
      <c r="B24259" s="1" t="s">
        <v>3219</v>
      </c>
      <c r="C24259" s="1" t="s">
        <v>2272</v>
      </c>
      <c r="D24259" s="3" t="s">
        <v>5929</v>
      </c>
      <c r="E24259" s="3" t="s">
        <v>18553</v>
      </c>
      <c r="F24259">
        <v>44.413237000000002</v>
      </c>
      <c r="G24259">
        <v>-96.614963000000003</v>
      </c>
      <c r="H24259" t="e">
        <f>VLOOKUP(us_cities[[#This Row],[CITY]],$I$13:$J$67,2,FALSE)</f>
        <v>#N/A</v>
      </c>
    </row>
    <row r="24260" spans="1:8" x14ac:dyDescent="0.2">
      <c r="A24260">
        <v>24259</v>
      </c>
      <c r="B24260" s="1" t="s">
        <v>3219</v>
      </c>
      <c r="C24260" s="1" t="s">
        <v>2272</v>
      </c>
      <c r="D24260" s="3" t="s">
        <v>13700</v>
      </c>
      <c r="E24260" s="3" t="s">
        <v>801</v>
      </c>
      <c r="F24260">
        <v>43.756441000000002</v>
      </c>
      <c r="G24260">
        <v>-98.707612999999995</v>
      </c>
      <c r="H24260" t="e">
        <f>VLOOKUP(us_cities[[#This Row],[CITY]],$I$13:$J$67,2,FALSE)</f>
        <v>#N/A</v>
      </c>
    </row>
    <row r="24261" spans="1:8" x14ac:dyDescent="0.2">
      <c r="A24261">
        <v>24260</v>
      </c>
      <c r="B24261" s="1" t="s">
        <v>3219</v>
      </c>
      <c r="C24261" s="1" t="s">
        <v>2272</v>
      </c>
      <c r="D24261" s="3" t="s">
        <v>20361</v>
      </c>
      <c r="E24261" s="3" t="s">
        <v>11488</v>
      </c>
      <c r="F24261">
        <v>44.618246999999997</v>
      </c>
      <c r="G24261">
        <v>-102.445195</v>
      </c>
      <c r="H24261" t="e">
        <f>VLOOKUP(us_cities[[#This Row],[CITY]],$I$13:$J$67,2,FALSE)</f>
        <v>#N/A</v>
      </c>
    </row>
    <row r="24262" spans="1:8" x14ac:dyDescent="0.2">
      <c r="A24262">
        <v>24261</v>
      </c>
      <c r="B24262" s="1" t="s">
        <v>3219</v>
      </c>
      <c r="C24262" s="1" t="s">
        <v>2272</v>
      </c>
      <c r="D24262" s="3" t="s">
        <v>20362</v>
      </c>
      <c r="E24262" s="3" t="s">
        <v>20281</v>
      </c>
      <c r="F24262">
        <v>43.56662</v>
      </c>
      <c r="G24262">
        <v>-100.74487000000001</v>
      </c>
      <c r="H24262" t="e">
        <f>VLOOKUP(us_cities[[#This Row],[CITY]],$I$13:$J$67,2,FALSE)</f>
        <v>#N/A</v>
      </c>
    </row>
    <row r="24263" spans="1:8" x14ac:dyDescent="0.2">
      <c r="A24263">
        <v>24262</v>
      </c>
      <c r="B24263" s="1" t="s">
        <v>3219</v>
      </c>
      <c r="C24263" s="1" t="s">
        <v>2272</v>
      </c>
      <c r="D24263" s="3" t="s">
        <v>20363</v>
      </c>
      <c r="E24263" s="3" t="s">
        <v>6481</v>
      </c>
      <c r="F24263">
        <v>45.27</v>
      </c>
      <c r="G24263">
        <v>-100.888333</v>
      </c>
      <c r="H24263" t="e">
        <f>VLOOKUP(us_cities[[#This Row],[CITY]],$I$13:$J$67,2,FALSE)</f>
        <v>#N/A</v>
      </c>
    </row>
    <row r="24264" spans="1:8" x14ac:dyDescent="0.2">
      <c r="A24264">
        <v>24263</v>
      </c>
      <c r="B24264" s="1" t="s">
        <v>3219</v>
      </c>
      <c r="C24264" s="1" t="s">
        <v>2272</v>
      </c>
      <c r="D24264" s="3" t="s">
        <v>20364</v>
      </c>
      <c r="E24264" s="3" t="s">
        <v>1251</v>
      </c>
      <c r="F24264">
        <v>44.458855</v>
      </c>
      <c r="G24264">
        <v>-103.637039</v>
      </c>
      <c r="H24264" t="e">
        <f>VLOOKUP(us_cities[[#This Row],[CITY]],$I$13:$J$67,2,FALSE)</f>
        <v>#N/A</v>
      </c>
    </row>
    <row r="24265" spans="1:8" x14ac:dyDescent="0.2">
      <c r="A24265">
        <v>24264</v>
      </c>
      <c r="B24265" s="1" t="s">
        <v>3219</v>
      </c>
      <c r="C24265" s="1" t="s">
        <v>2272</v>
      </c>
      <c r="D24265" s="3" t="s">
        <v>20365</v>
      </c>
      <c r="E24265" s="3" t="s">
        <v>5909</v>
      </c>
      <c r="F24265">
        <v>44.627225000000003</v>
      </c>
      <c r="G24265">
        <v>-97.674746999999996</v>
      </c>
      <c r="H24265" t="e">
        <f>VLOOKUP(us_cities[[#This Row],[CITY]],$I$13:$J$67,2,FALSE)</f>
        <v>#N/A</v>
      </c>
    </row>
    <row r="24266" spans="1:8" x14ac:dyDescent="0.2">
      <c r="A24266">
        <v>24265</v>
      </c>
      <c r="B24266" s="1" t="s">
        <v>3219</v>
      </c>
      <c r="C24266" s="1" t="s">
        <v>2272</v>
      </c>
      <c r="D24266" s="3" t="s">
        <v>1864</v>
      </c>
      <c r="E24266" s="3" t="s">
        <v>10084</v>
      </c>
      <c r="F24266">
        <v>45.412486999999999</v>
      </c>
      <c r="G24266">
        <v>-96.856005999999994</v>
      </c>
      <c r="H24266" t="e">
        <f>VLOOKUP(us_cities[[#This Row],[CITY]],$I$13:$J$67,2,FALSE)</f>
        <v>#N/A</v>
      </c>
    </row>
    <row r="24267" spans="1:8" x14ac:dyDescent="0.2">
      <c r="A24267">
        <v>24266</v>
      </c>
      <c r="B24267" s="1" t="s">
        <v>3219</v>
      </c>
      <c r="C24267" s="1" t="s">
        <v>2272</v>
      </c>
      <c r="D24267" s="3" t="s">
        <v>20366</v>
      </c>
      <c r="E24267" s="3" t="s">
        <v>6912</v>
      </c>
      <c r="F24267">
        <v>43.959510999999999</v>
      </c>
      <c r="G24267">
        <v>-97.309265999999994</v>
      </c>
      <c r="H24267" t="e">
        <f>VLOOKUP(us_cities[[#This Row],[CITY]],$I$13:$J$67,2,FALSE)</f>
        <v>#N/A</v>
      </c>
    </row>
    <row r="24268" spans="1:8" x14ac:dyDescent="0.2">
      <c r="A24268">
        <v>24267</v>
      </c>
      <c r="B24268" s="1" t="s">
        <v>3219</v>
      </c>
      <c r="C24268" s="1" t="s">
        <v>2272</v>
      </c>
      <c r="D24268" s="3" t="s">
        <v>20367</v>
      </c>
      <c r="E24268" s="3" t="s">
        <v>20214</v>
      </c>
      <c r="F24268">
        <v>43.355504000000003</v>
      </c>
      <c r="G24268">
        <v>-99.861907000000002</v>
      </c>
      <c r="H24268" t="e">
        <f>VLOOKUP(us_cities[[#This Row],[CITY]],$I$13:$J$67,2,FALSE)</f>
        <v>#N/A</v>
      </c>
    </row>
    <row r="24269" spans="1:8" x14ac:dyDescent="0.2">
      <c r="A24269">
        <v>24268</v>
      </c>
      <c r="B24269" s="1" t="s">
        <v>3219</v>
      </c>
      <c r="C24269" s="1" t="s">
        <v>2272</v>
      </c>
      <c r="D24269" s="3" t="s">
        <v>20368</v>
      </c>
      <c r="E24269" s="3" t="s">
        <v>20214</v>
      </c>
      <c r="F24269">
        <v>43.449820000000003</v>
      </c>
      <c r="G24269">
        <v>-100.07829099999999</v>
      </c>
      <c r="H24269" t="e">
        <f>VLOOKUP(us_cities[[#This Row],[CITY]],$I$13:$J$67,2,FALSE)</f>
        <v>#N/A</v>
      </c>
    </row>
    <row r="24270" spans="1:8" x14ac:dyDescent="0.2">
      <c r="A24270">
        <v>24269</v>
      </c>
      <c r="B24270" s="1" t="s">
        <v>3219</v>
      </c>
      <c r="C24270" s="1" t="s">
        <v>2272</v>
      </c>
      <c r="D24270" s="3" t="s">
        <v>20369</v>
      </c>
      <c r="E24270" s="3" t="s">
        <v>20209</v>
      </c>
      <c r="F24270">
        <v>44.399071999999997</v>
      </c>
      <c r="G24270">
        <v>-98.474250999999995</v>
      </c>
      <c r="H24270" t="e">
        <f>VLOOKUP(us_cities[[#This Row],[CITY]],$I$13:$J$67,2,FALSE)</f>
        <v>#N/A</v>
      </c>
    </row>
    <row r="24271" spans="1:8" x14ac:dyDescent="0.2">
      <c r="A24271">
        <v>24270</v>
      </c>
      <c r="B24271" s="1" t="s">
        <v>3219</v>
      </c>
      <c r="C24271" s="1" t="s">
        <v>2272</v>
      </c>
      <c r="D24271" s="3" t="s">
        <v>17790</v>
      </c>
      <c r="E24271" s="3" t="s">
        <v>20281</v>
      </c>
      <c r="F24271">
        <v>43.536599000000002</v>
      </c>
      <c r="G24271">
        <v>-100.437929</v>
      </c>
      <c r="H24271" t="e">
        <f>VLOOKUP(us_cities[[#This Row],[CITY]],$I$13:$J$67,2,FALSE)</f>
        <v>#N/A</v>
      </c>
    </row>
    <row r="24272" spans="1:8" x14ac:dyDescent="0.2">
      <c r="A24272">
        <v>24271</v>
      </c>
      <c r="B24272" s="1" t="s">
        <v>3219</v>
      </c>
      <c r="C24272" s="1" t="s">
        <v>2272</v>
      </c>
      <c r="D24272" s="3" t="s">
        <v>2238</v>
      </c>
      <c r="E24272" s="3" t="s">
        <v>9808</v>
      </c>
      <c r="F24272">
        <v>44.057186000000002</v>
      </c>
      <c r="G24272">
        <v>-98.243016999999995</v>
      </c>
      <c r="H24272" t="e">
        <f>VLOOKUP(us_cities[[#This Row],[CITY]],$I$13:$J$67,2,FALSE)</f>
        <v>#N/A</v>
      </c>
    </row>
    <row r="24273" spans="1:8" x14ac:dyDescent="0.2">
      <c r="A24273">
        <v>24272</v>
      </c>
      <c r="B24273" s="1" t="s">
        <v>3219</v>
      </c>
      <c r="C24273" s="1" t="s">
        <v>2272</v>
      </c>
      <c r="D24273" s="3" t="s">
        <v>20370</v>
      </c>
      <c r="E24273" s="3" t="s">
        <v>975</v>
      </c>
      <c r="F24273">
        <v>43.292530999999997</v>
      </c>
      <c r="G24273">
        <v>-96.752934999999994</v>
      </c>
      <c r="H24273" t="e">
        <f>VLOOKUP(us_cities[[#This Row],[CITY]],$I$13:$J$67,2,FALSE)</f>
        <v>#N/A</v>
      </c>
    </row>
    <row r="24274" spans="1:8" x14ac:dyDescent="0.2">
      <c r="A24274">
        <v>24273</v>
      </c>
      <c r="B24274" s="1" t="s">
        <v>3219</v>
      </c>
      <c r="C24274" s="1" t="s">
        <v>2272</v>
      </c>
      <c r="D24274" s="3" t="s">
        <v>20371</v>
      </c>
      <c r="E24274" s="3" t="s">
        <v>5818</v>
      </c>
      <c r="F24274">
        <v>43.185194000000003</v>
      </c>
      <c r="G24274">
        <v>-102.402157</v>
      </c>
      <c r="H24274" t="e">
        <f>VLOOKUP(us_cities[[#This Row],[CITY]],$I$13:$J$67,2,FALSE)</f>
        <v>#N/A</v>
      </c>
    </row>
    <row r="24275" spans="1:8" x14ac:dyDescent="0.2">
      <c r="A24275">
        <v>24274</v>
      </c>
      <c r="B24275" s="1" t="s">
        <v>3219</v>
      </c>
      <c r="C24275" s="1" t="s">
        <v>2272</v>
      </c>
      <c r="D24275" s="3" t="s">
        <v>9915</v>
      </c>
      <c r="E24275" s="3" t="s">
        <v>20209</v>
      </c>
      <c r="F24275">
        <v>44.495590999999997</v>
      </c>
      <c r="G24275">
        <v>-97.993249000000006</v>
      </c>
      <c r="H24275" t="e">
        <f>VLOOKUP(us_cities[[#This Row],[CITY]],$I$13:$J$67,2,FALSE)</f>
        <v>#N/A</v>
      </c>
    </row>
    <row r="24276" spans="1:8" x14ac:dyDescent="0.2">
      <c r="A24276">
        <v>24275</v>
      </c>
      <c r="B24276" s="1" t="s">
        <v>3219</v>
      </c>
      <c r="C24276" s="1" t="s">
        <v>2272</v>
      </c>
      <c r="D24276" s="3" t="s">
        <v>20243</v>
      </c>
      <c r="E24276" s="3" t="s">
        <v>20243</v>
      </c>
      <c r="F24276">
        <v>42.882086000000001</v>
      </c>
      <c r="G24276">
        <v>-97.398623999999998</v>
      </c>
      <c r="H24276" t="e">
        <f>VLOOKUP(us_cities[[#This Row],[CITY]],$I$13:$J$67,2,FALSE)</f>
        <v>#N/A</v>
      </c>
    </row>
    <row r="24277" spans="1:8" x14ac:dyDescent="0.2">
      <c r="A24277">
        <v>24276</v>
      </c>
      <c r="B24277" s="1" t="s">
        <v>3221</v>
      </c>
      <c r="C24277" s="1" t="s">
        <v>2311</v>
      </c>
      <c r="D24277" s="3" t="s">
        <v>1193</v>
      </c>
      <c r="E24277" s="3" t="s">
        <v>12056</v>
      </c>
      <c r="F24277">
        <v>36.558174000000001</v>
      </c>
      <c r="G24277">
        <v>-87.122625999999997</v>
      </c>
      <c r="H24277" t="e">
        <f>VLOOKUP(us_cities[[#This Row],[CITY]],$I$13:$J$67,2,FALSE)</f>
        <v>#N/A</v>
      </c>
    </row>
    <row r="24278" spans="1:8" x14ac:dyDescent="0.2">
      <c r="A24278">
        <v>24277</v>
      </c>
      <c r="B24278" s="1" t="s">
        <v>3221</v>
      </c>
      <c r="C24278" s="1" t="s">
        <v>2311</v>
      </c>
      <c r="D24278" s="3" t="s">
        <v>5355</v>
      </c>
      <c r="E24278" s="3" t="s">
        <v>20372</v>
      </c>
      <c r="F24278">
        <v>35.255609999999997</v>
      </c>
      <c r="G24278">
        <v>-88.413366999999994</v>
      </c>
      <c r="H24278" t="e">
        <f>VLOOKUP(us_cities[[#This Row],[CITY]],$I$13:$J$67,2,FALSE)</f>
        <v>#N/A</v>
      </c>
    </row>
    <row r="24279" spans="1:8" x14ac:dyDescent="0.2">
      <c r="A24279">
        <v>24278</v>
      </c>
      <c r="B24279" s="1" t="s">
        <v>3221</v>
      </c>
      <c r="C24279" s="1" t="s">
        <v>2311</v>
      </c>
      <c r="D24279" s="3" t="s">
        <v>9294</v>
      </c>
      <c r="E24279" s="3" t="s">
        <v>673</v>
      </c>
      <c r="F24279">
        <v>36.204166000000001</v>
      </c>
      <c r="G24279">
        <v>-82.746667000000002</v>
      </c>
      <c r="H24279" t="e">
        <f>VLOOKUP(us_cities[[#This Row],[CITY]],$I$13:$J$67,2,FALSE)</f>
        <v>#N/A</v>
      </c>
    </row>
    <row r="24280" spans="1:8" x14ac:dyDescent="0.2">
      <c r="A24280">
        <v>24279</v>
      </c>
      <c r="B24280" s="1" t="s">
        <v>3221</v>
      </c>
      <c r="C24280" s="1" t="s">
        <v>2311</v>
      </c>
      <c r="D24280" s="3" t="s">
        <v>6685</v>
      </c>
      <c r="E24280" s="3" t="s">
        <v>6948</v>
      </c>
      <c r="F24280">
        <v>35.801696999999997</v>
      </c>
      <c r="G24280">
        <v>-89.176464999999993</v>
      </c>
      <c r="H24280" t="e">
        <f>VLOOKUP(us_cities[[#This Row],[CITY]],$I$13:$J$67,2,FALSE)</f>
        <v>#N/A</v>
      </c>
    </row>
    <row r="24281" spans="1:8" x14ac:dyDescent="0.2">
      <c r="A24281">
        <v>24280</v>
      </c>
      <c r="B24281" s="1" t="s">
        <v>3221</v>
      </c>
      <c r="C24281" s="1" t="s">
        <v>2311</v>
      </c>
      <c r="D24281" s="3" t="s">
        <v>20373</v>
      </c>
      <c r="E24281" s="3" t="s">
        <v>5371</v>
      </c>
      <c r="F24281">
        <v>35.785220000000002</v>
      </c>
      <c r="G24281">
        <v>-83.980895000000004</v>
      </c>
      <c r="H24281" t="e">
        <f>VLOOKUP(us_cities[[#This Row],[CITY]],$I$13:$J$67,2,FALSE)</f>
        <v>#N/A</v>
      </c>
    </row>
    <row r="24282" spans="1:8" x14ac:dyDescent="0.2">
      <c r="A24282">
        <v>24281</v>
      </c>
      <c r="B24282" s="1" t="s">
        <v>3221</v>
      </c>
      <c r="C24282" s="1" t="s">
        <v>2311</v>
      </c>
      <c r="D24282" s="3" t="s">
        <v>1821</v>
      </c>
      <c r="E24282" s="3" t="s">
        <v>8738</v>
      </c>
      <c r="F24282">
        <v>36.071147000000003</v>
      </c>
      <c r="G24282">
        <v>-86.037171000000001</v>
      </c>
      <c r="H24282" t="e">
        <f>VLOOKUP(us_cities[[#This Row],[CITY]],$I$13:$J$67,2,FALSE)</f>
        <v>#N/A</v>
      </c>
    </row>
    <row r="24283" spans="1:8" x14ac:dyDescent="0.2">
      <c r="A24283">
        <v>24282</v>
      </c>
      <c r="B24283" s="1" t="s">
        <v>3221</v>
      </c>
      <c r="C24283" s="1" t="s">
        <v>2311</v>
      </c>
      <c r="D24283" s="3" t="s">
        <v>20374</v>
      </c>
      <c r="E24283" s="3" t="s">
        <v>20375</v>
      </c>
      <c r="F24283">
        <v>36.374889000000003</v>
      </c>
      <c r="G24283">
        <v>-84.850784000000004</v>
      </c>
      <c r="H24283" t="e">
        <f>VLOOKUP(us_cities[[#This Row],[CITY]],$I$13:$J$67,2,FALSE)</f>
        <v>#N/A</v>
      </c>
    </row>
    <row r="24284" spans="1:8" x14ac:dyDescent="0.2">
      <c r="A24284">
        <v>24283</v>
      </c>
      <c r="B24284" s="1" t="s">
        <v>3221</v>
      </c>
      <c r="C24284" s="1" t="s">
        <v>2311</v>
      </c>
      <c r="D24284" s="3" t="s">
        <v>20376</v>
      </c>
      <c r="E24284" s="3" t="s">
        <v>15993</v>
      </c>
      <c r="F24284">
        <v>36.497002000000002</v>
      </c>
      <c r="G24284">
        <v>-85.319744</v>
      </c>
      <c r="H24284" t="e">
        <f>VLOOKUP(us_cities[[#This Row],[CITY]],$I$13:$J$67,2,FALSE)</f>
        <v>#N/A</v>
      </c>
    </row>
    <row r="24285" spans="1:8" x14ac:dyDescent="0.2">
      <c r="A24285">
        <v>24284</v>
      </c>
      <c r="B24285" s="1" t="s">
        <v>3221</v>
      </c>
      <c r="C24285" s="1" t="s">
        <v>2311</v>
      </c>
      <c r="D24285" s="3" t="s">
        <v>20377</v>
      </c>
      <c r="E24285" s="3" t="s">
        <v>15993</v>
      </c>
      <c r="F24285">
        <v>36.366838000000001</v>
      </c>
      <c r="G24285">
        <v>-85.176084000000003</v>
      </c>
      <c r="H24285" t="e">
        <f>VLOOKUP(us_cities[[#This Row],[CITY]],$I$13:$J$67,2,FALSE)</f>
        <v>#N/A</v>
      </c>
    </row>
    <row r="24286" spans="1:8" x14ac:dyDescent="0.2">
      <c r="A24286">
        <v>24285</v>
      </c>
      <c r="B24286" s="1" t="s">
        <v>3221</v>
      </c>
      <c r="C24286" s="1" t="s">
        <v>2311</v>
      </c>
      <c r="D24286" s="3" t="s">
        <v>5374</v>
      </c>
      <c r="E24286" s="3" t="s">
        <v>15993</v>
      </c>
      <c r="F24286">
        <v>36.380324000000002</v>
      </c>
      <c r="G24286">
        <v>-85.152152999999998</v>
      </c>
      <c r="H24286" t="e">
        <f>VLOOKUP(us_cities[[#This Row],[CITY]],$I$13:$J$67,2,FALSE)</f>
        <v>#N/A</v>
      </c>
    </row>
    <row r="24287" spans="1:8" x14ac:dyDescent="0.2">
      <c r="A24287">
        <v>24286</v>
      </c>
      <c r="B24287" s="1" t="s">
        <v>3221</v>
      </c>
      <c r="C24287" s="1" t="s">
        <v>2311</v>
      </c>
      <c r="D24287" s="3" t="s">
        <v>10126</v>
      </c>
      <c r="E24287" s="3" t="s">
        <v>9350</v>
      </c>
      <c r="F24287">
        <v>35.425775999999999</v>
      </c>
      <c r="G24287">
        <v>-85.763508000000002</v>
      </c>
      <c r="H24287" t="e">
        <f>VLOOKUP(us_cities[[#This Row],[CITY]],$I$13:$J$67,2,FALSE)</f>
        <v>#N/A</v>
      </c>
    </row>
    <row r="24288" spans="1:8" x14ac:dyDescent="0.2">
      <c r="A24288">
        <v>24287</v>
      </c>
      <c r="B24288" s="1" t="s">
        <v>3221</v>
      </c>
      <c r="C24288" s="1" t="s">
        <v>2311</v>
      </c>
      <c r="D24288" s="3" t="s">
        <v>8726</v>
      </c>
      <c r="E24288" s="3" t="s">
        <v>5131</v>
      </c>
      <c r="F24288">
        <v>36.191513999999998</v>
      </c>
      <c r="G24288">
        <v>-84.054399000000004</v>
      </c>
      <c r="H24288" t="e">
        <f>VLOOKUP(us_cities[[#This Row],[CITY]],$I$13:$J$67,2,FALSE)</f>
        <v>#N/A</v>
      </c>
    </row>
    <row r="24289" spans="1:8" x14ac:dyDescent="0.2">
      <c r="A24289">
        <v>24288</v>
      </c>
      <c r="B24289" s="1" t="s">
        <v>3221</v>
      </c>
      <c r="C24289" s="1" t="s">
        <v>2311</v>
      </c>
      <c r="D24289" s="3" t="s">
        <v>6718</v>
      </c>
      <c r="E24289" s="3" t="s">
        <v>15291</v>
      </c>
      <c r="F24289">
        <v>36.06</v>
      </c>
      <c r="G24289">
        <v>-86.672222000000005</v>
      </c>
      <c r="H24289" t="e">
        <f>VLOOKUP(us_cities[[#This Row],[CITY]],$I$13:$J$67,2,FALSE)</f>
        <v>#N/A</v>
      </c>
    </row>
    <row r="24290" spans="1:8" x14ac:dyDescent="0.2">
      <c r="A24290">
        <v>24289</v>
      </c>
      <c r="B24290" s="1" t="s">
        <v>3221</v>
      </c>
      <c r="C24290" s="1" t="s">
        <v>2311</v>
      </c>
      <c r="D24290" s="3" t="s">
        <v>20378</v>
      </c>
      <c r="E24290" s="3" t="s">
        <v>1248</v>
      </c>
      <c r="F24290">
        <v>35.014926000000003</v>
      </c>
      <c r="G24290">
        <v>-85.016403999999994</v>
      </c>
      <c r="H24290" t="e">
        <f>VLOOKUP(us_cities[[#This Row],[CITY]],$I$13:$J$67,2,FALSE)</f>
        <v>#N/A</v>
      </c>
    </row>
    <row r="24291" spans="1:8" x14ac:dyDescent="0.2">
      <c r="A24291">
        <v>24290</v>
      </c>
      <c r="B24291" s="1" t="s">
        <v>3221</v>
      </c>
      <c r="C24291" s="1" t="s">
        <v>2311</v>
      </c>
      <c r="D24291" s="3" t="s">
        <v>5384</v>
      </c>
      <c r="E24291" s="3" t="s">
        <v>20379</v>
      </c>
      <c r="F24291">
        <v>35.057445000000001</v>
      </c>
      <c r="G24291">
        <v>-86.879554999999996</v>
      </c>
      <c r="H24291" t="e">
        <f>VLOOKUP(us_cities[[#This Row],[CITY]],$I$13:$J$67,2,FALSE)</f>
        <v>#N/A</v>
      </c>
    </row>
    <row r="24292" spans="1:8" x14ac:dyDescent="0.2">
      <c r="A24292">
        <v>24291</v>
      </c>
      <c r="B24292" s="1" t="s">
        <v>3221</v>
      </c>
      <c r="C24292" s="1" t="s">
        <v>2311</v>
      </c>
      <c r="D24292" s="3" t="s">
        <v>1329</v>
      </c>
      <c r="E24292" s="3" t="s">
        <v>5361</v>
      </c>
      <c r="F24292">
        <v>35.275171</v>
      </c>
      <c r="G24292">
        <v>-89.729501999999997</v>
      </c>
      <c r="H24292" t="e">
        <f>VLOOKUP(us_cities[[#This Row],[CITY]],$I$13:$J$67,2,FALSE)</f>
        <v>#N/A</v>
      </c>
    </row>
    <row r="24293" spans="1:8" x14ac:dyDescent="0.2">
      <c r="A24293">
        <v>24292</v>
      </c>
      <c r="B24293" s="1" t="s">
        <v>3221</v>
      </c>
      <c r="C24293" s="1" t="s">
        <v>2311</v>
      </c>
      <c r="D24293" s="3" t="s">
        <v>20380</v>
      </c>
      <c r="E24293" s="3" t="s">
        <v>5535</v>
      </c>
      <c r="F24293">
        <v>35.343333000000001</v>
      </c>
      <c r="G24293">
        <v>-86.239444000000006</v>
      </c>
      <c r="H24293" t="e">
        <f>VLOOKUP(us_cities[[#This Row],[CITY]],$I$13:$J$67,2,FALSE)</f>
        <v>#N/A</v>
      </c>
    </row>
    <row r="24294" spans="1:8" x14ac:dyDescent="0.2">
      <c r="A24294">
        <v>24293</v>
      </c>
      <c r="B24294" s="1" t="s">
        <v>3221</v>
      </c>
      <c r="C24294" s="1" t="s">
        <v>2311</v>
      </c>
      <c r="D24294" s="3" t="s">
        <v>20381</v>
      </c>
      <c r="E24294" s="3" t="s">
        <v>9191</v>
      </c>
      <c r="F24294">
        <v>35.904876000000002</v>
      </c>
      <c r="G24294">
        <v>-86.564515</v>
      </c>
      <c r="H24294" t="e">
        <f>VLOOKUP(us_cities[[#This Row],[CITY]],$I$13:$J$67,2,FALSE)</f>
        <v>#N/A</v>
      </c>
    </row>
    <row r="24295" spans="1:8" x14ac:dyDescent="0.2">
      <c r="A24295">
        <v>24294</v>
      </c>
      <c r="B24295" s="1" t="s">
        <v>3221</v>
      </c>
      <c r="C24295" s="1" t="s">
        <v>2311</v>
      </c>
      <c r="D24295" s="3" t="s">
        <v>9327</v>
      </c>
      <c r="E24295" s="3" t="s">
        <v>12271</v>
      </c>
      <c r="F24295">
        <v>36.548056000000003</v>
      </c>
      <c r="G24295">
        <v>-83.670833000000002</v>
      </c>
      <c r="H24295" t="e">
        <f>VLOOKUP(us_cities[[#This Row],[CITY]],$I$13:$J$67,2,FALSE)</f>
        <v>#N/A</v>
      </c>
    </row>
    <row r="24296" spans="1:8" x14ac:dyDescent="0.2">
      <c r="A24296">
        <v>24295</v>
      </c>
      <c r="B24296" s="1" t="s">
        <v>3221</v>
      </c>
      <c r="C24296" s="1" t="s">
        <v>2311</v>
      </c>
      <c r="D24296" s="3" t="s">
        <v>20382</v>
      </c>
      <c r="E24296" s="3" t="s">
        <v>20383</v>
      </c>
      <c r="F24296">
        <v>36.273131999999997</v>
      </c>
      <c r="G24296">
        <v>-87.044719000000001</v>
      </c>
      <c r="H24296" t="e">
        <f>VLOOKUP(us_cities[[#This Row],[CITY]],$I$13:$J$67,2,FALSE)</f>
        <v>#N/A</v>
      </c>
    </row>
    <row r="24297" spans="1:8" x14ac:dyDescent="0.2">
      <c r="A24297">
        <v>24296</v>
      </c>
      <c r="B24297" s="1" t="s">
        <v>3221</v>
      </c>
      <c r="C24297" s="1" t="s">
        <v>2311</v>
      </c>
      <c r="D24297" s="3" t="s">
        <v>1029</v>
      </c>
      <c r="E24297" s="3" t="s">
        <v>20384</v>
      </c>
      <c r="F24297">
        <v>35.457388999999999</v>
      </c>
      <c r="G24297">
        <v>-84.604260999999994</v>
      </c>
      <c r="H24297" t="e">
        <f>VLOOKUP(us_cities[[#This Row],[CITY]],$I$13:$J$67,2,FALSE)</f>
        <v>#N/A</v>
      </c>
    </row>
    <row r="24298" spans="1:8" x14ac:dyDescent="0.2">
      <c r="A24298">
        <v>24297</v>
      </c>
      <c r="B24298" s="1" t="s">
        <v>3221</v>
      </c>
      <c r="C24298" s="1" t="s">
        <v>2311</v>
      </c>
      <c r="D24298" s="3" t="s">
        <v>18233</v>
      </c>
      <c r="E24298" s="3" t="s">
        <v>7678</v>
      </c>
      <c r="F24298">
        <v>35.421337000000001</v>
      </c>
      <c r="G24298">
        <v>-89.821600000000004</v>
      </c>
      <c r="H24298" t="e">
        <f>VLOOKUP(us_cities[[#This Row],[CITY]],$I$13:$J$67,2,FALSE)</f>
        <v>#N/A</v>
      </c>
    </row>
    <row r="24299" spans="1:8" x14ac:dyDescent="0.2">
      <c r="A24299">
        <v>24298</v>
      </c>
      <c r="B24299" s="1" t="s">
        <v>3221</v>
      </c>
      <c r="C24299" s="1" t="s">
        <v>2311</v>
      </c>
      <c r="D24299" s="3" t="s">
        <v>6743</v>
      </c>
      <c r="E24299" s="3" t="s">
        <v>1807</v>
      </c>
      <c r="F24299">
        <v>35.966344999999997</v>
      </c>
      <c r="G24299">
        <v>-88.624656000000002</v>
      </c>
      <c r="H24299" t="e">
        <f>VLOOKUP(us_cities[[#This Row],[CITY]],$I$13:$J$67,2,FALSE)</f>
        <v>#N/A</v>
      </c>
    </row>
    <row r="24300" spans="1:8" x14ac:dyDescent="0.2">
      <c r="A24300">
        <v>24299</v>
      </c>
      <c r="B24300" s="1" t="s">
        <v>3221</v>
      </c>
      <c r="C24300" s="1" t="s">
        <v>2311</v>
      </c>
      <c r="D24300" s="3" t="s">
        <v>20385</v>
      </c>
      <c r="E24300" s="3" t="s">
        <v>11800</v>
      </c>
      <c r="F24300">
        <v>35.974392000000002</v>
      </c>
      <c r="G24300">
        <v>-86.107532000000006</v>
      </c>
      <c r="H24300" t="e">
        <f>VLOOKUP(us_cities[[#This Row],[CITY]],$I$13:$J$67,2,FALSE)</f>
        <v>#N/A</v>
      </c>
    </row>
    <row r="24301" spans="1:8" x14ac:dyDescent="0.2">
      <c r="A24301">
        <v>24300</v>
      </c>
      <c r="B24301" s="1" t="s">
        <v>3221</v>
      </c>
      <c r="C24301" s="1" t="s">
        <v>2311</v>
      </c>
      <c r="D24301" s="3" t="s">
        <v>20386</v>
      </c>
      <c r="E24301" s="3" t="s">
        <v>1248</v>
      </c>
      <c r="F24301">
        <v>35.382221999999999</v>
      </c>
      <c r="G24301">
        <v>-85.108889000000005</v>
      </c>
      <c r="H24301" t="e">
        <f>VLOOKUP(us_cities[[#This Row],[CITY]],$I$13:$J$67,2,FALSE)</f>
        <v>#N/A</v>
      </c>
    </row>
    <row r="24302" spans="1:8" x14ac:dyDescent="0.2">
      <c r="A24302">
        <v>24301</v>
      </c>
      <c r="B24302" s="1" t="s">
        <v>3221</v>
      </c>
      <c r="C24302" s="1" t="s">
        <v>2311</v>
      </c>
      <c r="D24302" s="3" t="s">
        <v>20387</v>
      </c>
      <c r="E24302" s="3" t="s">
        <v>5511</v>
      </c>
      <c r="F24302">
        <v>35.452111000000002</v>
      </c>
      <c r="G24302">
        <v>-88.128630000000001</v>
      </c>
      <c r="H24302" t="e">
        <f>VLOOKUP(us_cities[[#This Row],[CITY]],$I$13:$J$67,2,FALSE)</f>
        <v>#N/A</v>
      </c>
    </row>
    <row r="24303" spans="1:8" x14ac:dyDescent="0.2">
      <c r="A24303">
        <v>24302</v>
      </c>
      <c r="B24303" s="1" t="s">
        <v>3221</v>
      </c>
      <c r="C24303" s="1" t="s">
        <v>2311</v>
      </c>
      <c r="D24303" s="3" t="s">
        <v>5955</v>
      </c>
      <c r="E24303" s="3" t="s">
        <v>3046</v>
      </c>
      <c r="F24303">
        <v>36.124917000000003</v>
      </c>
      <c r="G24303">
        <v>-85.637765999999999</v>
      </c>
      <c r="H24303" t="e">
        <f>VLOOKUP(us_cities[[#This Row],[CITY]],$I$13:$J$67,2,FALSE)</f>
        <v>#N/A</v>
      </c>
    </row>
    <row r="24304" spans="1:8" x14ac:dyDescent="0.2">
      <c r="A24304">
        <v>24303</v>
      </c>
      <c r="B24304" s="1" t="s">
        <v>3221</v>
      </c>
      <c r="C24304" s="1" t="s">
        <v>2311</v>
      </c>
      <c r="D24304" s="3" t="s">
        <v>20388</v>
      </c>
      <c r="E24304" s="3" t="s">
        <v>20389</v>
      </c>
      <c r="F24304">
        <v>36.324930000000002</v>
      </c>
      <c r="G24304">
        <v>-83.314248000000006</v>
      </c>
      <c r="H24304" t="e">
        <f>VLOOKUP(us_cities[[#This Row],[CITY]],$I$13:$J$67,2,FALSE)</f>
        <v>#N/A</v>
      </c>
    </row>
    <row r="24305" spans="1:8" x14ac:dyDescent="0.2">
      <c r="A24305">
        <v>24304</v>
      </c>
      <c r="B24305" s="1" t="s">
        <v>3221</v>
      </c>
      <c r="C24305" s="1" t="s">
        <v>2311</v>
      </c>
      <c r="D24305" s="3" t="s">
        <v>20390</v>
      </c>
      <c r="E24305" s="3" t="s">
        <v>1044</v>
      </c>
      <c r="F24305">
        <v>35.592156000000003</v>
      </c>
      <c r="G24305">
        <v>-88.639634000000001</v>
      </c>
      <c r="H24305" t="e">
        <f>VLOOKUP(us_cities[[#This Row],[CITY]],$I$13:$J$67,2,FALSE)</f>
        <v>#N/A</v>
      </c>
    </row>
    <row r="24306" spans="1:8" x14ac:dyDescent="0.2">
      <c r="A24306">
        <v>24305</v>
      </c>
      <c r="B24306" s="1" t="s">
        <v>3221</v>
      </c>
      <c r="C24306" s="1" t="s">
        <v>2311</v>
      </c>
      <c r="D24306" s="3" t="s">
        <v>20391</v>
      </c>
      <c r="E24306" s="3" t="s">
        <v>5535</v>
      </c>
      <c r="F24306">
        <v>35.644733000000002</v>
      </c>
      <c r="G24306">
        <v>-86.204644000000002</v>
      </c>
      <c r="H24306" t="e">
        <f>VLOOKUP(us_cities[[#This Row],[CITY]],$I$13:$J$67,2,FALSE)</f>
        <v>#N/A</v>
      </c>
    </row>
    <row r="24307" spans="1:8" x14ac:dyDescent="0.2">
      <c r="A24307">
        <v>24306</v>
      </c>
      <c r="B24307" s="1" t="s">
        <v>3221</v>
      </c>
      <c r="C24307" s="1" t="s">
        <v>2311</v>
      </c>
      <c r="D24307" s="3" t="s">
        <v>20392</v>
      </c>
      <c r="E24307" s="3" t="s">
        <v>9350</v>
      </c>
      <c r="F24307">
        <v>35.470371</v>
      </c>
      <c r="G24307">
        <v>-85.682128000000006</v>
      </c>
      <c r="H24307" t="e">
        <f>VLOOKUP(us_cities[[#This Row],[CITY]],$I$13:$J$67,2,FALSE)</f>
        <v>#N/A</v>
      </c>
    </row>
    <row r="24308" spans="1:8" x14ac:dyDescent="0.2">
      <c r="A24308">
        <v>24307</v>
      </c>
      <c r="B24308" s="1" t="s">
        <v>3221</v>
      </c>
      <c r="C24308" s="1" t="s">
        <v>2311</v>
      </c>
      <c r="D24308" s="3" t="s">
        <v>1061</v>
      </c>
      <c r="E24308" s="3" t="s">
        <v>5251</v>
      </c>
      <c r="F24308">
        <v>35.406905000000002</v>
      </c>
      <c r="G24308">
        <v>-86.709481999999994</v>
      </c>
      <c r="H24308" t="e">
        <f>VLOOKUP(us_cities[[#This Row],[CITY]],$I$13:$J$67,2,FALSE)</f>
        <v>#N/A</v>
      </c>
    </row>
    <row r="24309" spans="1:8" x14ac:dyDescent="0.2">
      <c r="A24309">
        <v>24308</v>
      </c>
      <c r="B24309" s="1" t="s">
        <v>3221</v>
      </c>
      <c r="C24309" s="1" t="s">
        <v>2311</v>
      </c>
      <c r="D24309" s="3" t="s">
        <v>20393</v>
      </c>
      <c r="E24309" s="3" t="s">
        <v>1332</v>
      </c>
      <c r="F24309">
        <v>35.638105000000003</v>
      </c>
      <c r="G24309">
        <v>-86.394908000000001</v>
      </c>
      <c r="H24309" t="e">
        <f>VLOOKUP(us_cities[[#This Row],[CITY]],$I$13:$J$67,2,FALSE)</f>
        <v>#N/A</v>
      </c>
    </row>
    <row r="24310" spans="1:8" x14ac:dyDescent="0.2">
      <c r="A24310">
        <v>24309</v>
      </c>
      <c r="B24310" s="1" t="s">
        <v>3221</v>
      </c>
      <c r="C24310" s="1" t="s">
        <v>2311</v>
      </c>
      <c r="D24310" s="3" t="s">
        <v>20394</v>
      </c>
      <c r="E24310" s="3" t="s">
        <v>6948</v>
      </c>
      <c r="F24310">
        <v>35.719760000000001</v>
      </c>
      <c r="G24310">
        <v>-89.072856999999999</v>
      </c>
      <c r="H24310" t="e">
        <f>VLOOKUP(us_cities[[#This Row],[CITY]],$I$13:$J$67,2,FALSE)</f>
        <v>#N/A</v>
      </c>
    </row>
    <row r="24311" spans="1:8" x14ac:dyDescent="0.2">
      <c r="A24311">
        <v>24310</v>
      </c>
      <c r="B24311" s="1" t="s">
        <v>3221</v>
      </c>
      <c r="C24311" s="1" t="s">
        <v>2311</v>
      </c>
      <c r="D24311" s="3" t="s">
        <v>2576</v>
      </c>
      <c r="E24311" s="3" t="s">
        <v>813</v>
      </c>
      <c r="F24311">
        <v>35.141499000000003</v>
      </c>
      <c r="G24311">
        <v>-86.172826999999998</v>
      </c>
      <c r="H24311" t="e">
        <f>VLOOKUP(us_cities[[#This Row],[CITY]],$I$13:$J$67,2,FALSE)</f>
        <v>#N/A</v>
      </c>
    </row>
    <row r="24312" spans="1:8" x14ac:dyDescent="0.2">
      <c r="A24312">
        <v>24311</v>
      </c>
      <c r="B24312" s="1" t="s">
        <v>3221</v>
      </c>
      <c r="C24312" s="1" t="s">
        <v>2311</v>
      </c>
      <c r="D24312" s="3" t="s">
        <v>840</v>
      </c>
      <c r="E24312" s="3" t="s">
        <v>5971</v>
      </c>
      <c r="F24312">
        <v>35.172953</v>
      </c>
      <c r="G24312">
        <v>-84.654432999999997</v>
      </c>
      <c r="H24312" t="e">
        <f>VLOOKUP(us_cities[[#This Row],[CITY]],$I$13:$J$67,2,FALSE)</f>
        <v>#N/A</v>
      </c>
    </row>
    <row r="24313" spans="1:8" x14ac:dyDescent="0.2">
      <c r="A24313">
        <v>24312</v>
      </c>
      <c r="B24313" s="1" t="s">
        <v>3221</v>
      </c>
      <c r="C24313" s="1" t="s">
        <v>2311</v>
      </c>
      <c r="D24313" s="3" t="s">
        <v>20395</v>
      </c>
      <c r="E24313" s="3" t="s">
        <v>20372</v>
      </c>
      <c r="F24313">
        <v>35.228892999999999</v>
      </c>
      <c r="G24313">
        <v>-88.643972000000005</v>
      </c>
      <c r="H24313" t="e">
        <f>VLOOKUP(us_cities[[#This Row],[CITY]],$I$13:$J$67,2,FALSE)</f>
        <v>#N/A</v>
      </c>
    </row>
    <row r="24314" spans="1:8" x14ac:dyDescent="0.2">
      <c r="A24314">
        <v>24313</v>
      </c>
      <c r="B24314" s="1" t="s">
        <v>3221</v>
      </c>
      <c r="C24314" s="1" t="s">
        <v>2311</v>
      </c>
      <c r="D24314" s="3" t="s">
        <v>16842</v>
      </c>
      <c r="E24314" s="3" t="s">
        <v>934</v>
      </c>
      <c r="F24314">
        <v>36.518574999999998</v>
      </c>
      <c r="G24314">
        <v>-86.314571999999998</v>
      </c>
      <c r="H24314" t="e">
        <f>VLOOKUP(us_cities[[#This Row],[CITY]],$I$13:$J$67,2,FALSE)</f>
        <v>#N/A</v>
      </c>
    </row>
    <row r="24315" spans="1:8" x14ac:dyDescent="0.2">
      <c r="A24315">
        <v>24314</v>
      </c>
      <c r="B24315" s="1" t="s">
        <v>3221</v>
      </c>
      <c r="C24315" s="1" t="s">
        <v>2311</v>
      </c>
      <c r="D24315" s="3" t="s">
        <v>10186</v>
      </c>
      <c r="E24315" s="3" t="s">
        <v>8983</v>
      </c>
      <c r="F24315">
        <v>36.571606000000003</v>
      </c>
      <c r="G24315">
        <v>-87.737837999999996</v>
      </c>
      <c r="H24315" t="e">
        <f>VLOOKUP(us_cities[[#This Row],[CITY]],$I$13:$J$67,2,FALSE)</f>
        <v>#N/A</v>
      </c>
    </row>
    <row r="24316" spans="1:8" x14ac:dyDescent="0.2">
      <c r="A24316">
        <v>24315</v>
      </c>
      <c r="B24316" s="1" t="s">
        <v>3221</v>
      </c>
      <c r="C24316" s="1" t="s">
        <v>2311</v>
      </c>
      <c r="D24316" s="3" t="s">
        <v>14947</v>
      </c>
      <c r="E24316" s="3" t="s">
        <v>840</v>
      </c>
      <c r="F24316">
        <v>36.228515000000002</v>
      </c>
      <c r="G24316">
        <v>-88.062731999999997</v>
      </c>
      <c r="H24316" t="e">
        <f>VLOOKUP(us_cities[[#This Row],[CITY]],$I$13:$J$67,2,FALSE)</f>
        <v>#N/A</v>
      </c>
    </row>
    <row r="24317" spans="1:8" x14ac:dyDescent="0.2">
      <c r="A24317">
        <v>24316</v>
      </c>
      <c r="B24317" s="1" t="s">
        <v>3221</v>
      </c>
      <c r="C24317" s="1" t="s">
        <v>2311</v>
      </c>
      <c r="D24317" s="3" t="s">
        <v>20396</v>
      </c>
      <c r="E24317" s="3" t="s">
        <v>1248</v>
      </c>
      <c r="F24317">
        <v>35.351967999999999</v>
      </c>
      <c r="G24317">
        <v>-84.961834999999994</v>
      </c>
      <c r="H24317" t="e">
        <f>VLOOKUP(us_cities[[#This Row],[CITY]],$I$13:$J$67,2,FALSE)</f>
        <v>#N/A</v>
      </c>
    </row>
    <row r="24318" spans="1:8" x14ac:dyDescent="0.2">
      <c r="A24318">
        <v>24317</v>
      </c>
      <c r="B24318" s="1" t="s">
        <v>3221</v>
      </c>
      <c r="C24318" s="1" t="s">
        <v>2311</v>
      </c>
      <c r="D24318" s="3" t="s">
        <v>688</v>
      </c>
      <c r="E24318" s="3" t="s">
        <v>20389</v>
      </c>
      <c r="F24318">
        <v>36.158320000000003</v>
      </c>
      <c r="G24318">
        <v>-83.678272000000007</v>
      </c>
      <c r="H24318" t="e">
        <f>VLOOKUP(us_cities[[#This Row],[CITY]],$I$13:$J$67,2,FALSE)</f>
        <v>#N/A</v>
      </c>
    </row>
    <row r="24319" spans="1:8" x14ac:dyDescent="0.2">
      <c r="A24319">
        <v>24318</v>
      </c>
      <c r="B24319" s="1" t="s">
        <v>3221</v>
      </c>
      <c r="C24319" s="1" t="s">
        <v>2311</v>
      </c>
      <c r="D24319" s="3" t="s">
        <v>20397</v>
      </c>
      <c r="E24319" s="3" t="s">
        <v>3046</v>
      </c>
      <c r="F24319">
        <v>36.219453999999999</v>
      </c>
      <c r="G24319">
        <v>-85.647859999999994</v>
      </c>
      <c r="H24319" t="e">
        <f>VLOOKUP(us_cities[[#This Row],[CITY]],$I$13:$J$67,2,FALSE)</f>
        <v>#N/A</v>
      </c>
    </row>
    <row r="24320" spans="1:8" x14ac:dyDescent="0.2">
      <c r="A24320">
        <v>24319</v>
      </c>
      <c r="B24320" s="1" t="s">
        <v>3221</v>
      </c>
      <c r="C24320" s="1" t="s">
        <v>2311</v>
      </c>
      <c r="D24320" s="3" t="s">
        <v>20398</v>
      </c>
      <c r="E24320" s="3" t="s">
        <v>829</v>
      </c>
      <c r="F24320">
        <v>36.535620000000002</v>
      </c>
      <c r="G24320">
        <v>-82.365557999999993</v>
      </c>
      <c r="H24320" t="e">
        <f>VLOOKUP(us_cities[[#This Row],[CITY]],$I$13:$J$67,2,FALSE)</f>
        <v>#N/A</v>
      </c>
    </row>
    <row r="24321" spans="1:8" x14ac:dyDescent="0.2">
      <c r="A24321">
        <v>24320</v>
      </c>
      <c r="B24321" s="1" t="s">
        <v>3221</v>
      </c>
      <c r="C24321" s="1" t="s">
        <v>2311</v>
      </c>
      <c r="D24321" s="3" t="s">
        <v>5967</v>
      </c>
      <c r="E24321" s="3" t="s">
        <v>829</v>
      </c>
      <c r="F24321">
        <v>36.477390999999997</v>
      </c>
      <c r="G24321">
        <v>-82.236181000000002</v>
      </c>
      <c r="H24321" t="e">
        <f>VLOOKUP(us_cities[[#This Row],[CITY]],$I$13:$J$67,2,FALSE)</f>
        <v>#N/A</v>
      </c>
    </row>
    <row r="24322" spans="1:8" x14ac:dyDescent="0.2">
      <c r="A24322">
        <v>24321</v>
      </c>
      <c r="B24322" s="1" t="s">
        <v>3221</v>
      </c>
      <c r="C24322" s="1" t="s">
        <v>2311</v>
      </c>
      <c r="D24322" s="3" t="s">
        <v>16143</v>
      </c>
      <c r="E24322" s="3" t="s">
        <v>6057</v>
      </c>
      <c r="F24322">
        <v>36.163888999999998</v>
      </c>
      <c r="G24322">
        <v>-89.438333</v>
      </c>
      <c r="H24322" t="e">
        <f>VLOOKUP(us_cities[[#This Row],[CITY]],$I$13:$J$67,2,FALSE)</f>
        <v>#N/A</v>
      </c>
    </row>
    <row r="24323" spans="1:8" x14ac:dyDescent="0.2">
      <c r="A24323">
        <v>24322</v>
      </c>
      <c r="B24323" s="1" t="s">
        <v>3221</v>
      </c>
      <c r="C24323" s="1" t="s">
        <v>2311</v>
      </c>
      <c r="D24323" s="3" t="s">
        <v>14245</v>
      </c>
      <c r="E24323" s="3" t="s">
        <v>20399</v>
      </c>
      <c r="F24323">
        <v>35.246082000000001</v>
      </c>
      <c r="G24323">
        <v>-89.000722999999994</v>
      </c>
      <c r="H24323" t="e">
        <f>VLOOKUP(us_cities[[#This Row],[CITY]],$I$13:$J$67,2,FALSE)</f>
        <v>#N/A</v>
      </c>
    </row>
    <row r="24324" spans="1:8" x14ac:dyDescent="0.2">
      <c r="A24324">
        <v>24323</v>
      </c>
      <c r="B24324" s="1" t="s">
        <v>3221</v>
      </c>
      <c r="C24324" s="1" t="s">
        <v>2311</v>
      </c>
      <c r="D24324" s="3" t="s">
        <v>20400</v>
      </c>
      <c r="E24324" s="3" t="s">
        <v>7126</v>
      </c>
      <c r="F24324">
        <v>35.947073000000003</v>
      </c>
      <c r="G24324">
        <v>-87.299564000000004</v>
      </c>
      <c r="H24324" t="e">
        <f>VLOOKUP(us_cities[[#This Row],[CITY]],$I$13:$J$67,2,FALSE)</f>
        <v>#N/A</v>
      </c>
    </row>
    <row r="24325" spans="1:8" x14ac:dyDescent="0.2">
      <c r="A24325">
        <v>24324</v>
      </c>
      <c r="B24325" s="1" t="s">
        <v>3221</v>
      </c>
      <c r="C24325" s="1" t="s">
        <v>2311</v>
      </c>
      <c r="D24325" s="3" t="s">
        <v>20401</v>
      </c>
      <c r="E24325" s="3" t="s">
        <v>845</v>
      </c>
      <c r="F24325">
        <v>35.379443999999999</v>
      </c>
      <c r="G24325">
        <v>-89.568055999999999</v>
      </c>
      <c r="H24325" t="e">
        <f>VLOOKUP(us_cities[[#This Row],[CITY]],$I$13:$J$67,2,FALSE)</f>
        <v>#N/A</v>
      </c>
    </row>
    <row r="24326" spans="1:8" x14ac:dyDescent="0.2">
      <c r="A24326">
        <v>24325</v>
      </c>
      <c r="B24326" s="1" t="s">
        <v>3221</v>
      </c>
      <c r="C24326" s="1" t="s">
        <v>2311</v>
      </c>
      <c r="D24326" s="3" t="s">
        <v>942</v>
      </c>
      <c r="E24326" s="3" t="s">
        <v>8913</v>
      </c>
      <c r="F24326">
        <v>36.064473999999997</v>
      </c>
      <c r="G24326">
        <v>-88.804592999999997</v>
      </c>
      <c r="H24326" t="e">
        <f>VLOOKUP(us_cities[[#This Row],[CITY]],$I$13:$J$67,2,FALSE)</f>
        <v>#N/A</v>
      </c>
    </row>
    <row r="24327" spans="1:8" x14ac:dyDescent="0.2">
      <c r="A24327">
        <v>24326</v>
      </c>
      <c r="B24327" s="1" t="s">
        <v>3221</v>
      </c>
      <c r="C24327" s="1" t="s">
        <v>2311</v>
      </c>
      <c r="D24327" s="3" t="s">
        <v>20402</v>
      </c>
      <c r="E24327" s="3" t="s">
        <v>11800</v>
      </c>
      <c r="F24327">
        <v>35.705278</v>
      </c>
      <c r="G24327">
        <v>-86.091189999999997</v>
      </c>
      <c r="H24327" t="e">
        <f>VLOOKUP(us_cities[[#This Row],[CITY]],$I$13:$J$67,2,FALSE)</f>
        <v>#N/A</v>
      </c>
    </row>
    <row r="24328" spans="1:8" x14ac:dyDescent="0.2">
      <c r="A24328">
        <v>24327</v>
      </c>
      <c r="B24328" s="1" t="s">
        <v>3221</v>
      </c>
      <c r="C24328" s="1" t="s">
        <v>2311</v>
      </c>
      <c r="D24328" s="3" t="s">
        <v>1865</v>
      </c>
      <c r="E24328" s="3" t="s">
        <v>9191</v>
      </c>
      <c r="F24328">
        <v>36.033056000000002</v>
      </c>
      <c r="G24328">
        <v>-86.782777999999993</v>
      </c>
      <c r="H24328" t="e">
        <f>VLOOKUP(us_cities[[#This Row],[CITY]],$I$13:$J$67,2,FALSE)</f>
        <v>#N/A</v>
      </c>
    </row>
    <row r="24329" spans="1:8" x14ac:dyDescent="0.2">
      <c r="A24329">
        <v>24328</v>
      </c>
      <c r="B24329" s="1" t="s">
        <v>3221</v>
      </c>
      <c r="C24329" s="1" t="s">
        <v>2311</v>
      </c>
      <c r="D24329" s="3" t="s">
        <v>20403</v>
      </c>
      <c r="E24329" s="3" t="s">
        <v>5131</v>
      </c>
      <c r="F24329">
        <v>36.185426</v>
      </c>
      <c r="G24329">
        <v>-84.215968000000004</v>
      </c>
      <c r="H24329" t="e">
        <f>VLOOKUP(us_cities[[#This Row],[CITY]],$I$13:$J$67,2,FALSE)</f>
        <v>#N/A</v>
      </c>
    </row>
    <row r="24330" spans="1:8" x14ac:dyDescent="0.2">
      <c r="A24330">
        <v>24329</v>
      </c>
      <c r="B24330" s="1" t="s">
        <v>3221</v>
      </c>
      <c r="C24330" s="1" t="s">
        <v>2311</v>
      </c>
      <c r="D24330" s="3" t="s">
        <v>2640</v>
      </c>
      <c r="E24330" s="3" t="s">
        <v>7678</v>
      </c>
      <c r="F24330">
        <v>35.470328000000002</v>
      </c>
      <c r="G24330">
        <v>-89.752476999999999</v>
      </c>
      <c r="H24330" t="e">
        <f>VLOOKUP(us_cities[[#This Row],[CITY]],$I$13:$J$67,2,FALSE)</f>
        <v>#N/A</v>
      </c>
    </row>
    <row r="24331" spans="1:8" x14ac:dyDescent="0.2">
      <c r="A24331">
        <v>24330</v>
      </c>
      <c r="B24331" s="1" t="s">
        <v>3221</v>
      </c>
      <c r="C24331" s="1" t="s">
        <v>2311</v>
      </c>
      <c r="D24331" s="3" t="s">
        <v>889</v>
      </c>
      <c r="E24331" s="3" t="s">
        <v>829</v>
      </c>
      <c r="F24331">
        <v>36.568643000000002</v>
      </c>
      <c r="G24331">
        <v>-82.181864000000004</v>
      </c>
      <c r="H24331" t="e">
        <f>VLOOKUP(us_cities[[#This Row],[CITY]],$I$13:$J$67,2,FALSE)</f>
        <v>#N/A</v>
      </c>
    </row>
    <row r="24332" spans="1:8" x14ac:dyDescent="0.2">
      <c r="A24332">
        <v>24331</v>
      </c>
      <c r="B24332" s="1" t="s">
        <v>3221</v>
      </c>
      <c r="C24332" s="1" t="s">
        <v>2311</v>
      </c>
      <c r="D24332" s="3" t="s">
        <v>6824</v>
      </c>
      <c r="E24332" s="3" t="s">
        <v>15244</v>
      </c>
      <c r="F24332">
        <v>35.609957000000001</v>
      </c>
      <c r="G24332">
        <v>-89.262352000000007</v>
      </c>
      <c r="H24332" t="e">
        <f>VLOOKUP(us_cities[[#This Row],[CITY]],$I$13:$J$67,2,FALSE)</f>
        <v>#N/A</v>
      </c>
    </row>
    <row r="24333" spans="1:8" x14ac:dyDescent="0.2">
      <c r="A24333">
        <v>24332</v>
      </c>
      <c r="B24333" s="1" t="s">
        <v>3221</v>
      </c>
      <c r="C24333" s="1" t="s">
        <v>2311</v>
      </c>
      <c r="D24333" s="3" t="s">
        <v>20404</v>
      </c>
      <c r="E24333" s="3" t="s">
        <v>1807</v>
      </c>
      <c r="F24333">
        <v>36.026792</v>
      </c>
      <c r="G24333">
        <v>-88.251804000000007</v>
      </c>
      <c r="H24333" t="e">
        <f>VLOOKUP(us_cities[[#This Row],[CITY]],$I$13:$J$67,2,FALSE)</f>
        <v>#N/A</v>
      </c>
    </row>
    <row r="24334" spans="1:8" x14ac:dyDescent="0.2">
      <c r="A24334">
        <v>24333</v>
      </c>
      <c r="B24334" s="1" t="s">
        <v>3221</v>
      </c>
      <c r="C24334" s="1" t="s">
        <v>2311</v>
      </c>
      <c r="D24334" s="3" t="s">
        <v>753</v>
      </c>
      <c r="E24334" s="3" t="s">
        <v>5361</v>
      </c>
      <c r="F24334">
        <v>35.267221999999997</v>
      </c>
      <c r="G24334">
        <v>-89.768611000000007</v>
      </c>
      <c r="H24334" t="e">
        <f>VLOOKUP(us_cities[[#This Row],[CITY]],$I$13:$J$67,2,FALSE)</f>
        <v>#N/A</v>
      </c>
    </row>
    <row r="24335" spans="1:8" x14ac:dyDescent="0.2">
      <c r="A24335">
        <v>24334</v>
      </c>
      <c r="B24335" s="1" t="s">
        <v>3221</v>
      </c>
      <c r="C24335" s="1" t="s">
        <v>2311</v>
      </c>
      <c r="D24335" s="3" t="s">
        <v>20405</v>
      </c>
      <c r="E24335" s="3" t="s">
        <v>11390</v>
      </c>
      <c r="F24335">
        <v>36.110672999999998</v>
      </c>
      <c r="G24335">
        <v>-86.020343999999994</v>
      </c>
      <c r="H24335" t="e">
        <f>VLOOKUP(us_cities[[#This Row],[CITY]],$I$13:$J$67,2,FALSE)</f>
        <v>#N/A</v>
      </c>
    </row>
    <row r="24336" spans="1:8" x14ac:dyDescent="0.2">
      <c r="A24336">
        <v>24335</v>
      </c>
      <c r="B24336" s="1" t="s">
        <v>3221</v>
      </c>
      <c r="C24336" s="1" t="s">
        <v>2311</v>
      </c>
      <c r="D24336" s="3" t="s">
        <v>8785</v>
      </c>
      <c r="E24336" s="3" t="s">
        <v>5352</v>
      </c>
      <c r="F24336">
        <v>36.414624000000003</v>
      </c>
      <c r="G24336">
        <v>-88.151464000000004</v>
      </c>
      <c r="H24336" t="e">
        <f>VLOOKUP(us_cities[[#This Row],[CITY]],$I$13:$J$67,2,FALSE)</f>
        <v>#N/A</v>
      </c>
    </row>
    <row r="24337" spans="1:8" x14ac:dyDescent="0.2">
      <c r="A24337">
        <v>24336</v>
      </c>
      <c r="B24337" s="1" t="s">
        <v>3221</v>
      </c>
      <c r="C24337" s="1" t="s">
        <v>2311</v>
      </c>
      <c r="D24337" s="3" t="s">
        <v>7833</v>
      </c>
      <c r="E24337" s="3" t="s">
        <v>1807</v>
      </c>
      <c r="F24337">
        <v>35.943119000000003</v>
      </c>
      <c r="G24337">
        <v>-88.292575999999997</v>
      </c>
      <c r="H24337" t="e">
        <f>VLOOKUP(us_cities[[#This Row],[CITY]],$I$13:$J$67,2,FALSE)</f>
        <v>#N/A</v>
      </c>
    </row>
    <row r="24338" spans="1:8" x14ac:dyDescent="0.2">
      <c r="A24338">
        <v>24337</v>
      </c>
      <c r="B24338" s="1" t="s">
        <v>3221</v>
      </c>
      <c r="C24338" s="1" t="s">
        <v>2311</v>
      </c>
      <c r="D24338" s="3" t="s">
        <v>20406</v>
      </c>
      <c r="E24338" s="3" t="s">
        <v>3046</v>
      </c>
      <c r="F24338">
        <v>36.183311000000003</v>
      </c>
      <c r="G24338">
        <v>-85.758878999999993</v>
      </c>
      <c r="H24338" t="e">
        <f>VLOOKUP(us_cities[[#This Row],[CITY]],$I$13:$J$67,2,FALSE)</f>
        <v>#N/A</v>
      </c>
    </row>
    <row r="24339" spans="1:8" x14ac:dyDescent="0.2">
      <c r="A24339">
        <v>24338</v>
      </c>
      <c r="B24339" s="1" t="s">
        <v>3221</v>
      </c>
      <c r="C24339" s="1" t="s">
        <v>2311</v>
      </c>
      <c r="D24339" s="3" t="s">
        <v>20407</v>
      </c>
      <c r="E24339" s="3" t="s">
        <v>20408</v>
      </c>
      <c r="F24339">
        <v>36.325707000000001</v>
      </c>
      <c r="G24339">
        <v>-83.031490000000005</v>
      </c>
      <c r="H24339" t="e">
        <f>VLOOKUP(us_cities[[#This Row],[CITY]],$I$13:$J$67,2,FALSE)</f>
        <v>#N/A</v>
      </c>
    </row>
    <row r="24340" spans="1:8" x14ac:dyDescent="0.2">
      <c r="A24340">
        <v>24339</v>
      </c>
      <c r="B24340" s="1" t="s">
        <v>3221</v>
      </c>
      <c r="C24340" s="1" t="s">
        <v>2311</v>
      </c>
      <c r="D24340" s="3" t="s">
        <v>20409</v>
      </c>
      <c r="E24340" s="3" t="s">
        <v>8983</v>
      </c>
      <c r="F24340">
        <v>36.622618000000003</v>
      </c>
      <c r="G24340">
        <v>-87.861434000000003</v>
      </c>
      <c r="H24340" t="e">
        <f>VLOOKUP(us_cities[[#This Row],[CITY]],$I$13:$J$67,2,FALSE)</f>
        <v>#N/A</v>
      </c>
    </row>
    <row r="24341" spans="1:8" x14ac:dyDescent="0.2">
      <c r="A24341">
        <v>24340</v>
      </c>
      <c r="B24341" s="1" t="s">
        <v>3221</v>
      </c>
      <c r="C24341" s="1" t="s">
        <v>2311</v>
      </c>
      <c r="D24341" s="3" t="s">
        <v>20410</v>
      </c>
      <c r="E24341" s="3" t="s">
        <v>7678</v>
      </c>
      <c r="F24341">
        <v>35.539949999999997</v>
      </c>
      <c r="G24341">
        <v>-89.817729</v>
      </c>
      <c r="H24341" t="e">
        <f>VLOOKUP(us_cities[[#This Row],[CITY]],$I$13:$J$67,2,FALSE)</f>
        <v>#N/A</v>
      </c>
    </row>
    <row r="24342" spans="1:8" x14ac:dyDescent="0.2">
      <c r="A24342">
        <v>24341</v>
      </c>
      <c r="B24342" s="1" t="s">
        <v>3221</v>
      </c>
      <c r="C24342" s="1" t="s">
        <v>2311</v>
      </c>
      <c r="D24342" s="3" t="s">
        <v>7836</v>
      </c>
      <c r="E24342" s="3" t="s">
        <v>20411</v>
      </c>
      <c r="F24342">
        <v>36.047066000000001</v>
      </c>
      <c r="G24342">
        <v>-87.306061</v>
      </c>
      <c r="H24342" t="e">
        <f>VLOOKUP(us_cities[[#This Row],[CITY]],$I$13:$J$67,2,FALSE)</f>
        <v>#N/A</v>
      </c>
    </row>
    <row r="24343" spans="1:8" x14ac:dyDescent="0.2">
      <c r="A24343">
        <v>24342</v>
      </c>
      <c r="B24343" s="1" t="s">
        <v>3221</v>
      </c>
      <c r="C24343" s="1" t="s">
        <v>2311</v>
      </c>
      <c r="D24343" s="3" t="s">
        <v>5446</v>
      </c>
      <c r="E24343" s="3" t="s">
        <v>2545</v>
      </c>
      <c r="F24343">
        <v>36.328158000000002</v>
      </c>
      <c r="G24343">
        <v>-81.985613999999998</v>
      </c>
      <c r="H24343" t="e">
        <f>VLOOKUP(us_cities[[#This Row],[CITY]],$I$13:$J$67,2,FALSE)</f>
        <v>#N/A</v>
      </c>
    </row>
    <row r="24344" spans="1:8" x14ac:dyDescent="0.2">
      <c r="A24344">
        <v>24343</v>
      </c>
      <c r="B24344" s="1" t="s">
        <v>3221</v>
      </c>
      <c r="C24344" s="1" t="s">
        <v>2311</v>
      </c>
      <c r="D24344" s="3" t="s">
        <v>20412</v>
      </c>
      <c r="E24344" s="3" t="s">
        <v>20413</v>
      </c>
      <c r="F24344">
        <v>36.073957</v>
      </c>
      <c r="G24344">
        <v>-83.163071000000002</v>
      </c>
      <c r="H24344" t="e">
        <f>VLOOKUP(us_cities[[#This Row],[CITY]],$I$13:$J$67,2,FALSE)</f>
        <v>#N/A</v>
      </c>
    </row>
    <row r="24345" spans="1:8" x14ac:dyDescent="0.2">
      <c r="A24345">
        <v>24344</v>
      </c>
      <c r="B24345" s="1" t="s">
        <v>3221</v>
      </c>
      <c r="C24345" s="1" t="s">
        <v>2311</v>
      </c>
      <c r="D24345" s="3" t="s">
        <v>20414</v>
      </c>
      <c r="E24345" s="3" t="s">
        <v>20415</v>
      </c>
      <c r="F24345">
        <v>36.570869000000002</v>
      </c>
      <c r="G24345">
        <v>-85.145646999999997</v>
      </c>
      <c r="H24345" t="e">
        <f>VLOOKUP(us_cities[[#This Row],[CITY]],$I$13:$J$67,2,FALSE)</f>
        <v>#N/A</v>
      </c>
    </row>
    <row r="24346" spans="1:8" x14ac:dyDescent="0.2">
      <c r="A24346">
        <v>24345</v>
      </c>
      <c r="B24346" s="1" t="s">
        <v>3221</v>
      </c>
      <c r="C24346" s="1" t="s">
        <v>2311</v>
      </c>
      <c r="D24346" s="3" t="s">
        <v>5367</v>
      </c>
      <c r="E24346" s="3" t="s">
        <v>20384</v>
      </c>
      <c r="F24346">
        <v>35.374614000000001</v>
      </c>
      <c r="G24346">
        <v>-84.738105000000004</v>
      </c>
      <c r="H24346" t="e">
        <f>VLOOKUP(us_cities[[#This Row],[CITY]],$I$13:$J$67,2,FALSE)</f>
        <v>#N/A</v>
      </c>
    </row>
    <row r="24347" spans="1:8" x14ac:dyDescent="0.2">
      <c r="A24347">
        <v>24346</v>
      </c>
      <c r="B24347" s="1" t="s">
        <v>3221</v>
      </c>
      <c r="C24347" s="1" t="s">
        <v>2311</v>
      </c>
      <c r="D24347" s="3" t="s">
        <v>868</v>
      </c>
      <c r="E24347" s="3" t="s">
        <v>840</v>
      </c>
      <c r="F24347">
        <v>36.055577999999997</v>
      </c>
      <c r="G24347">
        <v>-88.111852999999996</v>
      </c>
      <c r="H24347" t="e">
        <f>VLOOKUP(us_cities[[#This Row],[CITY]],$I$13:$J$67,2,FALSE)</f>
        <v>#N/A</v>
      </c>
    </row>
    <row r="24348" spans="1:8" x14ac:dyDescent="0.2">
      <c r="A24348">
        <v>24347</v>
      </c>
      <c r="B24348" s="1" t="s">
        <v>3221</v>
      </c>
      <c r="C24348" s="1" t="s">
        <v>2311</v>
      </c>
      <c r="D24348" s="3" t="s">
        <v>20416</v>
      </c>
      <c r="E24348" s="3" t="s">
        <v>883</v>
      </c>
      <c r="F24348">
        <v>35.770833000000003</v>
      </c>
      <c r="G24348">
        <v>-85.628611000000006</v>
      </c>
      <c r="H24348" t="e">
        <f>VLOOKUP(us_cities[[#This Row],[CITY]],$I$13:$J$67,2,FALSE)</f>
        <v>#N/A</v>
      </c>
    </row>
    <row r="24349" spans="1:8" x14ac:dyDescent="0.2">
      <c r="A24349">
        <v>24348</v>
      </c>
      <c r="B24349" s="1" t="s">
        <v>3221</v>
      </c>
      <c r="C24349" s="1" t="s">
        <v>2311</v>
      </c>
      <c r="D24349" s="3" t="s">
        <v>781</v>
      </c>
      <c r="E24349" s="3" t="s">
        <v>11390</v>
      </c>
      <c r="F24349">
        <v>36.255617000000001</v>
      </c>
      <c r="G24349">
        <v>-85.96969</v>
      </c>
      <c r="H24349" t="e">
        <f>VLOOKUP(us_cities[[#This Row],[CITY]],$I$13:$J$67,2,FALSE)</f>
        <v>#N/A</v>
      </c>
    </row>
    <row r="24350" spans="1:8" x14ac:dyDescent="0.2">
      <c r="A24350">
        <v>24349</v>
      </c>
      <c r="B24350" s="1" t="s">
        <v>3221</v>
      </c>
      <c r="C24350" s="1" t="s">
        <v>2311</v>
      </c>
      <c r="D24350" s="3" t="s">
        <v>8323</v>
      </c>
      <c r="E24350" s="3" t="s">
        <v>5452</v>
      </c>
      <c r="F24350">
        <v>36.285421999999997</v>
      </c>
      <c r="G24350">
        <v>-84.189794000000006</v>
      </c>
      <c r="H24350" t="e">
        <f>VLOOKUP(us_cities[[#This Row],[CITY]],$I$13:$J$67,2,FALSE)</f>
        <v>#N/A</v>
      </c>
    </row>
    <row r="24351" spans="1:8" x14ac:dyDescent="0.2">
      <c r="A24351">
        <v>24350</v>
      </c>
      <c r="B24351" s="1" t="s">
        <v>3221</v>
      </c>
      <c r="C24351" s="1" t="s">
        <v>2311</v>
      </c>
      <c r="D24351" s="3" t="s">
        <v>20417</v>
      </c>
      <c r="E24351" s="3" t="s">
        <v>934</v>
      </c>
      <c r="F24351">
        <v>36.382108000000002</v>
      </c>
      <c r="G24351">
        <v>-86.315545</v>
      </c>
      <c r="H24351" t="e">
        <f>VLOOKUP(us_cities[[#This Row],[CITY]],$I$13:$J$67,2,FALSE)</f>
        <v>#N/A</v>
      </c>
    </row>
    <row r="24352" spans="1:8" x14ac:dyDescent="0.2">
      <c r="A24352">
        <v>24351</v>
      </c>
      <c r="B24352" s="1" t="s">
        <v>3221</v>
      </c>
      <c r="C24352" s="1" t="s">
        <v>2311</v>
      </c>
      <c r="D24352" s="3" t="s">
        <v>10999</v>
      </c>
      <c r="E24352" s="3" t="s">
        <v>1807</v>
      </c>
      <c r="F24352">
        <v>35.861260999999999</v>
      </c>
      <c r="G24352">
        <v>-88.551702000000006</v>
      </c>
      <c r="H24352" t="e">
        <f>VLOOKUP(us_cities[[#This Row],[CITY]],$I$13:$J$67,2,FALSE)</f>
        <v>#N/A</v>
      </c>
    </row>
    <row r="24353" spans="1:8" x14ac:dyDescent="0.2">
      <c r="A24353">
        <v>24352</v>
      </c>
      <c r="B24353" s="1" t="s">
        <v>3221</v>
      </c>
      <c r="C24353" s="1" t="s">
        <v>2311</v>
      </c>
      <c r="D24353" s="3" t="s">
        <v>14289</v>
      </c>
      <c r="E24353" s="3" t="s">
        <v>12056</v>
      </c>
      <c r="F24353">
        <v>36.506163000000001</v>
      </c>
      <c r="G24353">
        <v>-87.027523000000002</v>
      </c>
      <c r="H24353" t="e">
        <f>VLOOKUP(us_cities[[#This Row],[CITY]],$I$13:$J$67,2,FALSE)</f>
        <v>#N/A</v>
      </c>
    </row>
    <row r="24354" spans="1:8" x14ac:dyDescent="0.2">
      <c r="A24354">
        <v>24353</v>
      </c>
      <c r="B24354" s="1" t="s">
        <v>3221</v>
      </c>
      <c r="C24354" s="1" t="s">
        <v>2311</v>
      </c>
      <c r="D24354" s="3" t="s">
        <v>17820</v>
      </c>
      <c r="E24354" s="3" t="s">
        <v>5388</v>
      </c>
      <c r="F24354">
        <v>36.547491000000001</v>
      </c>
      <c r="G24354">
        <v>-85.496550999999997</v>
      </c>
      <c r="H24354" t="e">
        <f>VLOOKUP(us_cities[[#This Row],[CITY]],$I$13:$J$67,2,FALSE)</f>
        <v>#N/A</v>
      </c>
    </row>
    <row r="24355" spans="1:8" x14ac:dyDescent="0.2">
      <c r="A24355">
        <v>24354</v>
      </c>
      <c r="B24355" s="1" t="s">
        <v>3221</v>
      </c>
      <c r="C24355" s="1" t="s">
        <v>2311</v>
      </c>
      <c r="D24355" s="3" t="s">
        <v>6004</v>
      </c>
      <c r="E24355" s="3" t="s">
        <v>7126</v>
      </c>
      <c r="F24355">
        <v>35.779685000000001</v>
      </c>
      <c r="G24355">
        <v>-87.477473000000003</v>
      </c>
      <c r="H24355" t="e">
        <f>VLOOKUP(us_cities[[#This Row],[CITY]],$I$13:$J$67,2,FALSE)</f>
        <v>#N/A</v>
      </c>
    </row>
    <row r="24356" spans="1:8" x14ac:dyDescent="0.2">
      <c r="A24356">
        <v>24355</v>
      </c>
      <c r="B24356" s="1" t="s">
        <v>3221</v>
      </c>
      <c r="C24356" s="1" t="s">
        <v>2311</v>
      </c>
      <c r="D24356" s="3" t="s">
        <v>15256</v>
      </c>
      <c r="E24356" s="3" t="s">
        <v>5251</v>
      </c>
      <c r="F24356">
        <v>35.635420000000003</v>
      </c>
      <c r="G24356">
        <v>-86.683583999999996</v>
      </c>
      <c r="H24356" t="e">
        <f>VLOOKUP(us_cities[[#This Row],[CITY]],$I$13:$J$67,2,FALSE)</f>
        <v>#N/A</v>
      </c>
    </row>
    <row r="24357" spans="1:8" x14ac:dyDescent="0.2">
      <c r="A24357">
        <v>24356</v>
      </c>
      <c r="B24357" s="1" t="s">
        <v>3221</v>
      </c>
      <c r="C24357" s="1" t="s">
        <v>2311</v>
      </c>
      <c r="D24357" s="3" t="s">
        <v>20418</v>
      </c>
      <c r="E24357" s="3" t="s">
        <v>20383</v>
      </c>
      <c r="F24357">
        <v>36.378078000000002</v>
      </c>
      <c r="G24357">
        <v>-87.111288000000002</v>
      </c>
      <c r="H24357" t="e">
        <f>VLOOKUP(us_cities[[#This Row],[CITY]],$I$13:$J$67,2,FALSE)</f>
        <v>#N/A</v>
      </c>
    </row>
    <row r="24358" spans="1:8" x14ac:dyDescent="0.2">
      <c r="A24358">
        <v>24357</v>
      </c>
      <c r="B24358" s="1" t="s">
        <v>3221</v>
      </c>
      <c r="C24358" s="1" t="s">
        <v>2311</v>
      </c>
      <c r="D24358" s="3" t="s">
        <v>948</v>
      </c>
      <c r="E24358" s="3" t="s">
        <v>943</v>
      </c>
      <c r="F24358">
        <v>35.255643999999997</v>
      </c>
      <c r="G24358">
        <v>-84.766638999999998</v>
      </c>
      <c r="H24358" t="e">
        <f>VLOOKUP(us_cities[[#This Row],[CITY]],$I$13:$J$67,2,FALSE)</f>
        <v>#N/A</v>
      </c>
    </row>
    <row r="24359" spans="1:8" x14ac:dyDescent="0.2">
      <c r="A24359">
        <v>24358</v>
      </c>
      <c r="B24359" s="1" t="s">
        <v>3221</v>
      </c>
      <c r="C24359" s="1" t="s">
        <v>2311</v>
      </c>
      <c r="D24359" s="3" t="s">
        <v>1093</v>
      </c>
      <c r="E24359" s="3" t="s">
        <v>20411</v>
      </c>
      <c r="F24359">
        <v>36.232612000000003</v>
      </c>
      <c r="G24359">
        <v>-87.281554</v>
      </c>
      <c r="H24359" t="str">
        <f>VLOOKUP(us_cities[[#This Row],[CITY]],$I$13:$J$67,2,FALSE)</f>
        <v>C</v>
      </c>
    </row>
    <row r="24360" spans="1:8" x14ac:dyDescent="0.2">
      <c r="A24360">
        <v>24359</v>
      </c>
      <c r="B24360" s="1" t="s">
        <v>3221</v>
      </c>
      <c r="C24360" s="1" t="s">
        <v>2311</v>
      </c>
      <c r="D24360" s="3" t="s">
        <v>18282</v>
      </c>
      <c r="E24360" s="3" t="s">
        <v>1248</v>
      </c>
      <c r="F24360">
        <v>35.045499999999997</v>
      </c>
      <c r="G24360">
        <v>-85.308099999999996</v>
      </c>
      <c r="H24360" t="e">
        <f>VLOOKUP(us_cities[[#This Row],[CITY]],$I$13:$J$67,2,FALSE)</f>
        <v>#N/A</v>
      </c>
    </row>
    <row r="24361" spans="1:8" x14ac:dyDescent="0.2">
      <c r="A24361">
        <v>24360</v>
      </c>
      <c r="B24361" s="1" t="s">
        <v>3221</v>
      </c>
      <c r="C24361" s="1" t="s">
        <v>2311</v>
      </c>
      <c r="D24361" s="3" t="s">
        <v>20419</v>
      </c>
      <c r="E24361" s="3" t="s">
        <v>11390</v>
      </c>
      <c r="F24361">
        <v>36.192877000000003</v>
      </c>
      <c r="G24361">
        <v>-85.837401999999997</v>
      </c>
      <c r="H24361" t="e">
        <f>VLOOKUP(us_cities[[#This Row],[CITY]],$I$13:$J$67,2,FALSE)</f>
        <v>#N/A</v>
      </c>
    </row>
    <row r="24362" spans="1:8" x14ac:dyDescent="0.2">
      <c r="A24362">
        <v>24361</v>
      </c>
      <c r="B24362" s="1" t="s">
        <v>3221</v>
      </c>
      <c r="C24362" s="1" t="s">
        <v>2311</v>
      </c>
      <c r="D24362" s="3" t="s">
        <v>20420</v>
      </c>
      <c r="E24362" s="3" t="s">
        <v>20372</v>
      </c>
      <c r="F24362">
        <v>35.013333000000003</v>
      </c>
      <c r="G24362">
        <v>-88.646388999999999</v>
      </c>
      <c r="H24362" t="e">
        <f>VLOOKUP(us_cities[[#This Row],[CITY]],$I$13:$J$67,2,FALSE)</f>
        <v>#N/A</v>
      </c>
    </row>
    <row r="24363" spans="1:8" x14ac:dyDescent="0.2">
      <c r="A24363">
        <v>24362</v>
      </c>
      <c r="B24363" s="1" t="s">
        <v>3221</v>
      </c>
      <c r="C24363" s="1" t="s">
        <v>2311</v>
      </c>
      <c r="D24363" s="3" t="s">
        <v>18903</v>
      </c>
      <c r="E24363" s="3" t="s">
        <v>7536</v>
      </c>
      <c r="F24363">
        <v>35.740876999999998</v>
      </c>
      <c r="G24363">
        <v>-86.407932000000002</v>
      </c>
      <c r="H24363" t="e">
        <f>VLOOKUP(us_cities[[#This Row],[CITY]],$I$13:$J$67,2,FALSE)</f>
        <v>#N/A</v>
      </c>
    </row>
    <row r="24364" spans="1:8" x14ac:dyDescent="0.2">
      <c r="A24364">
        <v>24363</v>
      </c>
      <c r="B24364" s="1" t="s">
        <v>3221</v>
      </c>
      <c r="C24364" s="1" t="s">
        <v>2311</v>
      </c>
      <c r="D24364" s="3" t="s">
        <v>20421</v>
      </c>
      <c r="E24364" s="3" t="s">
        <v>673</v>
      </c>
      <c r="F24364">
        <v>36.221142</v>
      </c>
      <c r="G24364">
        <v>-82.667447999999993</v>
      </c>
      <c r="H24364" t="e">
        <f>VLOOKUP(us_cities[[#This Row],[CITY]],$I$13:$J$67,2,FALSE)</f>
        <v>#N/A</v>
      </c>
    </row>
    <row r="24365" spans="1:8" x14ac:dyDescent="0.2">
      <c r="A24365">
        <v>24364</v>
      </c>
      <c r="B24365" s="1" t="s">
        <v>3221</v>
      </c>
      <c r="C24365" s="1" t="s">
        <v>2311</v>
      </c>
      <c r="D24365" s="3" t="s">
        <v>12835</v>
      </c>
      <c r="E24365" s="3" t="s">
        <v>20408</v>
      </c>
      <c r="F24365">
        <v>36.539926000000001</v>
      </c>
      <c r="G24365">
        <v>-82.725183999999999</v>
      </c>
      <c r="H24365" t="e">
        <f>VLOOKUP(us_cities[[#This Row],[CITY]],$I$13:$J$67,2,FALSE)</f>
        <v>#N/A</v>
      </c>
    </row>
    <row r="24366" spans="1:8" x14ac:dyDescent="0.2">
      <c r="A24366">
        <v>24365</v>
      </c>
      <c r="B24366" s="1" t="s">
        <v>3221</v>
      </c>
      <c r="C24366" s="1" t="s">
        <v>2311</v>
      </c>
      <c r="D24366" s="3" t="s">
        <v>20422</v>
      </c>
      <c r="E24366" s="3" t="s">
        <v>12271</v>
      </c>
      <c r="F24366">
        <v>36.565026000000003</v>
      </c>
      <c r="G24366">
        <v>-83.939693000000005</v>
      </c>
      <c r="H24366" t="e">
        <f>VLOOKUP(us_cities[[#This Row],[CITY]],$I$13:$J$67,2,FALSE)</f>
        <v>#N/A</v>
      </c>
    </row>
    <row r="24367" spans="1:8" x14ac:dyDescent="0.2">
      <c r="A24367">
        <v>24366</v>
      </c>
      <c r="B24367" s="1" t="s">
        <v>3221</v>
      </c>
      <c r="C24367" s="1" t="s">
        <v>2311</v>
      </c>
      <c r="D24367" s="3" t="s">
        <v>20423</v>
      </c>
      <c r="E24367" s="3" t="s">
        <v>20375</v>
      </c>
      <c r="F24367">
        <v>36.211188</v>
      </c>
      <c r="G24367">
        <v>-84.977737000000005</v>
      </c>
      <c r="H24367" t="e">
        <f>VLOOKUP(us_cities[[#This Row],[CITY]],$I$13:$J$67,2,FALSE)</f>
        <v>#N/A</v>
      </c>
    </row>
    <row r="24368" spans="1:8" x14ac:dyDescent="0.2">
      <c r="A24368">
        <v>24367</v>
      </c>
      <c r="B24368" s="1" t="s">
        <v>3221</v>
      </c>
      <c r="C24368" s="1" t="s">
        <v>2311</v>
      </c>
      <c r="D24368" s="3" t="s">
        <v>1197</v>
      </c>
      <c r="E24368" s="3" t="s">
        <v>1807</v>
      </c>
      <c r="F24368">
        <v>35.871667000000002</v>
      </c>
      <c r="G24368">
        <v>-88.393056000000001</v>
      </c>
      <c r="H24368" t="e">
        <f>VLOOKUP(us_cities[[#This Row],[CITY]],$I$13:$J$67,2,FALSE)</f>
        <v>#N/A</v>
      </c>
    </row>
    <row r="24369" spans="1:8" x14ac:dyDescent="0.2">
      <c r="A24369">
        <v>24368</v>
      </c>
      <c r="B24369" s="1" t="s">
        <v>3221</v>
      </c>
      <c r="C24369" s="1" t="s">
        <v>2311</v>
      </c>
      <c r="D24369" s="3" t="s">
        <v>1808</v>
      </c>
      <c r="E24369" s="3" t="s">
        <v>1303</v>
      </c>
      <c r="F24369">
        <v>36.522013999999999</v>
      </c>
      <c r="G24369">
        <v>-87.348996999999997</v>
      </c>
      <c r="H24369" t="e">
        <f>VLOOKUP(us_cities[[#This Row],[CITY]],$I$13:$J$67,2,FALSE)</f>
        <v>#N/A</v>
      </c>
    </row>
    <row r="24370" spans="1:8" x14ac:dyDescent="0.2">
      <c r="A24370">
        <v>24369</v>
      </c>
      <c r="B24370" s="1" t="s">
        <v>3221</v>
      </c>
      <c r="C24370" s="1" t="s">
        <v>2311</v>
      </c>
      <c r="D24370" s="3" t="s">
        <v>5476</v>
      </c>
      <c r="E24370" s="3" t="s">
        <v>943</v>
      </c>
      <c r="F24370">
        <v>35.131256999999998</v>
      </c>
      <c r="G24370">
        <v>-84.875005999999999</v>
      </c>
      <c r="H24370" t="str">
        <f>VLOOKUP(us_cities[[#This Row],[CITY]],$I$13:$J$67,2,FALSE)</f>
        <v>H</v>
      </c>
    </row>
    <row r="24371" spans="1:8" x14ac:dyDescent="0.2">
      <c r="A24371">
        <v>24370</v>
      </c>
      <c r="B24371" s="1" t="s">
        <v>3221</v>
      </c>
      <c r="C24371" s="1" t="s">
        <v>2311</v>
      </c>
      <c r="D24371" s="3" t="s">
        <v>950</v>
      </c>
      <c r="E24371" s="3" t="s">
        <v>862</v>
      </c>
      <c r="F24371">
        <v>35.381948000000001</v>
      </c>
      <c r="G24371">
        <v>-87.949969999999993</v>
      </c>
      <c r="H24371" t="e">
        <f>VLOOKUP(us_cities[[#This Row],[CITY]],$I$13:$J$67,2,FALSE)</f>
        <v>#N/A</v>
      </c>
    </row>
    <row r="24372" spans="1:8" x14ac:dyDescent="0.2">
      <c r="A24372">
        <v>24371</v>
      </c>
      <c r="B24372" s="1" t="s">
        <v>3221</v>
      </c>
      <c r="C24372" s="1" t="s">
        <v>2311</v>
      </c>
      <c r="D24372" s="3" t="s">
        <v>843</v>
      </c>
      <c r="E24372" s="3" t="s">
        <v>5131</v>
      </c>
      <c r="F24372">
        <v>36.086880000000001</v>
      </c>
      <c r="G24372">
        <v>-84.189734999999999</v>
      </c>
      <c r="H24372" t="e">
        <f>VLOOKUP(us_cities[[#This Row],[CITY]],$I$13:$J$67,2,FALSE)</f>
        <v>#N/A</v>
      </c>
    </row>
    <row r="24373" spans="1:8" x14ac:dyDescent="0.2">
      <c r="A24373">
        <v>24372</v>
      </c>
      <c r="B24373" s="1" t="s">
        <v>3221</v>
      </c>
      <c r="C24373" s="1" t="s">
        <v>2311</v>
      </c>
      <c r="D24373" s="3" t="s">
        <v>20424</v>
      </c>
      <c r="E24373" s="3" t="s">
        <v>2559</v>
      </c>
      <c r="F24373">
        <v>36.028888999999999</v>
      </c>
      <c r="G24373">
        <v>-84.420833000000002</v>
      </c>
      <c r="H24373" t="e">
        <f>VLOOKUP(us_cities[[#This Row],[CITY]],$I$13:$J$67,2,FALSE)</f>
        <v>#N/A</v>
      </c>
    </row>
    <row r="24374" spans="1:8" x14ac:dyDescent="0.2">
      <c r="A24374">
        <v>24373</v>
      </c>
      <c r="B24374" s="1" t="s">
        <v>3221</v>
      </c>
      <c r="C24374" s="1" t="s">
        <v>2311</v>
      </c>
      <c r="D24374" s="3" t="s">
        <v>7863</v>
      </c>
      <c r="E24374" s="3" t="s">
        <v>9350</v>
      </c>
      <c r="F24374">
        <v>35.386197000000003</v>
      </c>
      <c r="G24374">
        <v>-85.655096999999998</v>
      </c>
      <c r="H24374" t="e">
        <f>VLOOKUP(us_cities[[#This Row],[CITY]],$I$13:$J$67,2,FALSE)</f>
        <v>#N/A</v>
      </c>
    </row>
    <row r="24375" spans="1:8" x14ac:dyDescent="0.2">
      <c r="A24375">
        <v>24374</v>
      </c>
      <c r="B24375" s="1" t="s">
        <v>3221</v>
      </c>
      <c r="C24375" s="1" t="s">
        <v>2311</v>
      </c>
      <c r="D24375" s="3" t="s">
        <v>20425</v>
      </c>
      <c r="E24375" s="3" t="s">
        <v>1072</v>
      </c>
      <c r="F24375">
        <v>35.265555999999997</v>
      </c>
      <c r="G24375">
        <v>-84.285832999999997</v>
      </c>
      <c r="H24375" t="e">
        <f>VLOOKUP(us_cities[[#This Row],[CITY]],$I$13:$J$67,2,FALSE)</f>
        <v>#N/A</v>
      </c>
    </row>
    <row r="24376" spans="1:8" x14ac:dyDescent="0.2">
      <c r="A24376">
        <v>24375</v>
      </c>
      <c r="B24376" s="1" t="s">
        <v>3221</v>
      </c>
      <c r="C24376" s="1" t="s">
        <v>2311</v>
      </c>
      <c r="D24376" s="3" t="s">
        <v>20426</v>
      </c>
      <c r="E24376" s="3" t="s">
        <v>9191</v>
      </c>
      <c r="F24376">
        <v>35.783166000000001</v>
      </c>
      <c r="G24376">
        <v>-86.749516</v>
      </c>
      <c r="H24376" t="e">
        <f>VLOOKUP(us_cities[[#This Row],[CITY]],$I$13:$J$67,2,FALSE)</f>
        <v>#N/A</v>
      </c>
    </row>
    <row r="24377" spans="1:8" x14ac:dyDescent="0.2">
      <c r="A24377">
        <v>24376</v>
      </c>
      <c r="B24377" s="1" t="s">
        <v>3221</v>
      </c>
      <c r="C24377" s="1" t="s">
        <v>2311</v>
      </c>
      <c r="D24377" s="3" t="s">
        <v>20427</v>
      </c>
      <c r="E24377" s="3" t="s">
        <v>1248</v>
      </c>
      <c r="F24377">
        <v>35.053055999999998</v>
      </c>
      <c r="G24377">
        <v>-85.050278000000006</v>
      </c>
      <c r="H24377" t="e">
        <f>VLOOKUP(us_cities[[#This Row],[CITY]],$I$13:$J$67,2,FALSE)</f>
        <v>#N/A</v>
      </c>
    </row>
    <row r="24378" spans="1:8" x14ac:dyDescent="0.2">
      <c r="A24378">
        <v>24377</v>
      </c>
      <c r="B24378" s="1" t="s">
        <v>3221</v>
      </c>
      <c r="C24378" s="1" t="s">
        <v>2311</v>
      </c>
      <c r="D24378" s="3" t="s">
        <v>20428</v>
      </c>
      <c r="E24378" s="3" t="s">
        <v>5361</v>
      </c>
      <c r="F24378">
        <v>35.055076999999997</v>
      </c>
      <c r="G24378">
        <v>-89.676723999999993</v>
      </c>
      <c r="H24378" t="e">
        <f>VLOOKUP(us_cities[[#This Row],[CITY]],$I$13:$J$67,2,FALSE)</f>
        <v>#N/A</v>
      </c>
    </row>
    <row r="24379" spans="1:8" x14ac:dyDescent="0.2">
      <c r="A24379">
        <v>24378</v>
      </c>
      <c r="B24379" s="1" t="s">
        <v>3221</v>
      </c>
      <c r="C24379" s="1" t="s">
        <v>2311</v>
      </c>
      <c r="D24379" s="3" t="s">
        <v>20429</v>
      </c>
      <c r="E24379" s="3" t="s">
        <v>862</v>
      </c>
      <c r="F24379">
        <v>35.163525</v>
      </c>
      <c r="G24379">
        <v>-87.718487999999994</v>
      </c>
      <c r="H24379" t="e">
        <f>VLOOKUP(us_cities[[#This Row],[CITY]],$I$13:$J$67,2,FALSE)</f>
        <v>#N/A</v>
      </c>
    </row>
    <row r="24380" spans="1:8" x14ac:dyDescent="0.2">
      <c r="A24380">
        <v>24379</v>
      </c>
      <c r="B24380" s="1" t="s">
        <v>3221</v>
      </c>
      <c r="C24380" s="1" t="s">
        <v>2311</v>
      </c>
      <c r="D24380" s="3" t="s">
        <v>1095</v>
      </c>
      <c r="E24380" s="3" t="s">
        <v>15430</v>
      </c>
      <c r="F24380">
        <v>35.615577000000002</v>
      </c>
      <c r="G24380">
        <v>-87.038032000000001</v>
      </c>
      <c r="H24380" t="e">
        <f>VLOOKUP(us_cities[[#This Row],[CITY]],$I$13:$J$67,2,FALSE)</f>
        <v>#N/A</v>
      </c>
    </row>
    <row r="24381" spans="1:8" x14ac:dyDescent="0.2">
      <c r="A24381">
        <v>24380</v>
      </c>
      <c r="B24381" s="1" t="s">
        <v>3221</v>
      </c>
      <c r="C24381" s="1" t="s">
        <v>2311</v>
      </c>
      <c r="D24381" s="3" t="s">
        <v>7867</v>
      </c>
      <c r="E24381" s="3" t="s">
        <v>5352</v>
      </c>
      <c r="F24381">
        <v>36.293056</v>
      </c>
      <c r="G24381">
        <v>-88.512221999999994</v>
      </c>
      <c r="H24381" t="e">
        <f>VLOOKUP(us_cities[[#This Row],[CITY]],$I$13:$J$67,2,FALSE)</f>
        <v>#N/A</v>
      </c>
    </row>
    <row r="24382" spans="1:8" x14ac:dyDescent="0.2">
      <c r="A24382">
        <v>24381</v>
      </c>
      <c r="B24382" s="1" t="s">
        <v>3221</v>
      </c>
      <c r="C24382" s="1" t="s">
        <v>2311</v>
      </c>
      <c r="D24382" s="3" t="s">
        <v>20430</v>
      </c>
      <c r="E24382" s="3" t="s">
        <v>5971</v>
      </c>
      <c r="F24382">
        <v>35.004443999999999</v>
      </c>
      <c r="G24382">
        <v>-84.729444000000001</v>
      </c>
      <c r="H24382" t="e">
        <f>VLOOKUP(us_cities[[#This Row],[CITY]],$I$13:$J$67,2,FALSE)</f>
        <v>#N/A</v>
      </c>
    </row>
    <row r="24383" spans="1:8" x14ac:dyDescent="0.2">
      <c r="A24383">
        <v>24382</v>
      </c>
      <c r="B24383" s="1" t="s">
        <v>3221</v>
      </c>
      <c r="C24383" s="1" t="s">
        <v>2311</v>
      </c>
      <c r="D24383" s="3" t="s">
        <v>20431</v>
      </c>
      <c r="E24383" s="3" t="s">
        <v>3046</v>
      </c>
      <c r="F24383">
        <v>36.174261000000001</v>
      </c>
      <c r="G24383">
        <v>-85.495310000000003</v>
      </c>
      <c r="H24383" t="e">
        <f>VLOOKUP(us_cities[[#This Row],[CITY]],$I$13:$J$67,2,FALSE)</f>
        <v>#N/A</v>
      </c>
    </row>
    <row r="24384" spans="1:8" x14ac:dyDescent="0.2">
      <c r="A24384">
        <v>24383</v>
      </c>
      <c r="B24384" s="1" t="s">
        <v>3221</v>
      </c>
      <c r="C24384" s="1" t="s">
        <v>2311</v>
      </c>
      <c r="D24384" s="3" t="s">
        <v>20432</v>
      </c>
      <c r="E24384" s="3" t="s">
        <v>5971</v>
      </c>
      <c r="F24384">
        <v>35.024987000000003</v>
      </c>
      <c r="G24384">
        <v>-84.383964000000006</v>
      </c>
      <c r="H24384" t="e">
        <f>VLOOKUP(us_cities[[#This Row],[CITY]],$I$13:$J$67,2,FALSE)</f>
        <v>#N/A</v>
      </c>
    </row>
    <row r="24385" spans="1:8" x14ac:dyDescent="0.2">
      <c r="A24385">
        <v>24384</v>
      </c>
      <c r="B24385" s="1" t="s">
        <v>3221</v>
      </c>
      <c r="C24385" s="1" t="s">
        <v>2311</v>
      </c>
      <c r="D24385" s="3" t="s">
        <v>5172</v>
      </c>
      <c r="E24385" s="3" t="s">
        <v>5361</v>
      </c>
      <c r="F24385">
        <v>35.177599999999998</v>
      </c>
      <c r="G24385">
        <v>-89.773799999999994</v>
      </c>
      <c r="H24385" t="e">
        <f>VLOOKUP(us_cities[[#This Row],[CITY]],$I$13:$J$67,2,FALSE)</f>
        <v>#N/A</v>
      </c>
    </row>
    <row r="24386" spans="1:8" x14ac:dyDescent="0.2">
      <c r="A24386">
        <v>24385</v>
      </c>
      <c r="B24386" s="1" t="s">
        <v>3221</v>
      </c>
      <c r="C24386" s="1" t="s">
        <v>2311</v>
      </c>
      <c r="D24386" s="3" t="s">
        <v>20433</v>
      </c>
      <c r="E24386" s="3" t="s">
        <v>5251</v>
      </c>
      <c r="F24386">
        <v>35.340879999999999</v>
      </c>
      <c r="G24386">
        <v>-86.828620000000001</v>
      </c>
      <c r="H24386" t="e">
        <f>VLOOKUP(us_cities[[#This Row],[CITY]],$I$13:$J$67,2,FALSE)</f>
        <v>#N/A</v>
      </c>
    </row>
    <row r="24387" spans="1:8" x14ac:dyDescent="0.2">
      <c r="A24387">
        <v>24386</v>
      </c>
      <c r="B24387" s="1" t="s">
        <v>3221</v>
      </c>
      <c r="C24387" s="1" t="s">
        <v>2311</v>
      </c>
      <c r="D24387" s="3" t="s">
        <v>20434</v>
      </c>
      <c r="E24387" s="3" t="s">
        <v>1069</v>
      </c>
      <c r="F24387">
        <v>36.120010999999998</v>
      </c>
      <c r="G24387">
        <v>-83.813000000000002</v>
      </c>
      <c r="H24387" t="e">
        <f>VLOOKUP(us_cities[[#This Row],[CITY]],$I$13:$J$67,2,FALSE)</f>
        <v>#N/A</v>
      </c>
    </row>
    <row r="24388" spans="1:8" x14ac:dyDescent="0.2">
      <c r="A24388">
        <v>24387</v>
      </c>
      <c r="B24388" s="1" t="s">
        <v>3221</v>
      </c>
      <c r="C24388" s="1" t="s">
        <v>2311</v>
      </c>
      <c r="D24388" s="3" t="s">
        <v>14311</v>
      </c>
      <c r="E24388" s="3" t="s">
        <v>20413</v>
      </c>
      <c r="F24388">
        <v>35.834693000000001</v>
      </c>
      <c r="G24388">
        <v>-83.218743000000003</v>
      </c>
      <c r="H24388" t="e">
        <f>VLOOKUP(us_cities[[#This Row],[CITY]],$I$13:$J$67,2,FALSE)</f>
        <v>#N/A</v>
      </c>
    </row>
    <row r="24389" spans="1:8" x14ac:dyDescent="0.2">
      <c r="A24389">
        <v>24388</v>
      </c>
      <c r="B24389" s="1" t="s">
        <v>3221</v>
      </c>
      <c r="C24389" s="1" t="s">
        <v>2311</v>
      </c>
      <c r="D24389" s="3" t="s">
        <v>13832</v>
      </c>
      <c r="E24389" s="3" t="s">
        <v>5352</v>
      </c>
      <c r="F24389">
        <v>36.34789</v>
      </c>
      <c r="G24389">
        <v>-88.461421000000001</v>
      </c>
      <c r="H24389" t="e">
        <f>VLOOKUP(us_cities[[#This Row],[CITY]],$I$13:$J$67,2,FALSE)</f>
        <v>#N/A</v>
      </c>
    </row>
    <row r="24390" spans="1:8" x14ac:dyDescent="0.2">
      <c r="A24390">
        <v>24389</v>
      </c>
      <c r="B24390" s="1" t="s">
        <v>3221</v>
      </c>
      <c r="C24390" s="1" t="s">
        <v>2311</v>
      </c>
      <c r="D24390" s="3" t="s">
        <v>20435</v>
      </c>
      <c r="E24390" s="3" t="s">
        <v>934</v>
      </c>
      <c r="F24390">
        <v>36.491230999999999</v>
      </c>
      <c r="G24390">
        <v>-86.603337999999994</v>
      </c>
      <c r="H24390" t="e">
        <f>VLOOKUP(us_cities[[#This Row],[CITY]],$I$13:$J$67,2,FALSE)</f>
        <v>#N/A</v>
      </c>
    </row>
    <row r="24391" spans="1:8" x14ac:dyDescent="0.2">
      <c r="A24391">
        <v>24390</v>
      </c>
      <c r="B24391" s="1" t="s">
        <v>3221</v>
      </c>
      <c r="C24391" s="1" t="s">
        <v>2311</v>
      </c>
      <c r="D24391" s="3" t="s">
        <v>20436</v>
      </c>
      <c r="E24391" s="3" t="s">
        <v>9291</v>
      </c>
      <c r="F24391">
        <v>35.039414999999998</v>
      </c>
      <c r="G24391">
        <v>-88.293566999999996</v>
      </c>
      <c r="H24391" t="e">
        <f>VLOOKUP(us_cities[[#This Row],[CITY]],$I$13:$J$67,2,FALSE)</f>
        <v>#N/A</v>
      </c>
    </row>
    <row r="24392" spans="1:8" x14ac:dyDescent="0.2">
      <c r="A24392">
        <v>24391</v>
      </c>
      <c r="B24392" s="1" t="s">
        <v>3221</v>
      </c>
      <c r="C24392" s="1" t="s">
        <v>2311</v>
      </c>
      <c r="D24392" s="3" t="s">
        <v>5379</v>
      </c>
      <c r="E24392" s="3" t="s">
        <v>7678</v>
      </c>
      <c r="F24392">
        <v>35.559837999999999</v>
      </c>
      <c r="G24392">
        <v>-89.650143999999997</v>
      </c>
      <c r="H24392" t="e">
        <f>VLOOKUP(us_cities[[#This Row],[CITY]],$I$13:$J$67,2,FALSE)</f>
        <v>#N/A</v>
      </c>
    </row>
    <row r="24393" spans="1:8" x14ac:dyDescent="0.2">
      <c r="A24393">
        <v>24392</v>
      </c>
      <c r="B24393" s="1" t="s">
        <v>3221</v>
      </c>
      <c r="C24393" s="1" t="s">
        <v>2311</v>
      </c>
      <c r="D24393" s="3" t="s">
        <v>20437</v>
      </c>
      <c r="E24393" s="3" t="s">
        <v>813</v>
      </c>
      <c r="F24393">
        <v>35.170121000000002</v>
      </c>
      <c r="G24393">
        <v>-86.019007000000002</v>
      </c>
      <c r="H24393" t="e">
        <f>VLOOKUP(us_cities[[#This Row],[CITY]],$I$13:$J$67,2,FALSE)</f>
        <v>#N/A</v>
      </c>
    </row>
    <row r="24394" spans="1:8" x14ac:dyDescent="0.2">
      <c r="A24394">
        <v>24393</v>
      </c>
      <c r="B24394" s="1" t="s">
        <v>3221</v>
      </c>
      <c r="C24394" s="1" t="s">
        <v>2311</v>
      </c>
      <c r="D24394" s="3" t="s">
        <v>11825</v>
      </c>
      <c r="E24394" s="3" t="s">
        <v>757</v>
      </c>
      <c r="F24394">
        <v>35.889763000000002</v>
      </c>
      <c r="G24394">
        <v>-84.858576999999997</v>
      </c>
      <c r="H24394" t="e">
        <f>VLOOKUP(us_cities[[#This Row],[CITY]],$I$13:$J$67,2,FALSE)</f>
        <v>#N/A</v>
      </c>
    </row>
    <row r="24395" spans="1:8" x14ac:dyDescent="0.2">
      <c r="A24395">
        <v>24394</v>
      </c>
      <c r="B24395" s="1" t="s">
        <v>3221</v>
      </c>
      <c r="C24395" s="1" t="s">
        <v>2311</v>
      </c>
      <c r="D24395" s="3" t="s">
        <v>1098</v>
      </c>
      <c r="E24395" s="3" t="s">
        <v>15993</v>
      </c>
      <c r="F24395">
        <v>36.236109999999996</v>
      </c>
      <c r="G24395">
        <v>-85.168764999999993</v>
      </c>
      <c r="H24395" t="e">
        <f>VLOOKUP(us_cities[[#This Row],[CITY]],$I$13:$J$67,2,FALSE)</f>
        <v>#N/A</v>
      </c>
    </row>
    <row r="24396" spans="1:8" x14ac:dyDescent="0.2">
      <c r="A24396">
        <v>24395</v>
      </c>
      <c r="B24396" s="1" t="s">
        <v>3221</v>
      </c>
      <c r="C24396" s="1" t="s">
        <v>2311</v>
      </c>
      <c r="D24396" s="3" t="s">
        <v>20438</v>
      </c>
      <c r="E24396" s="3" t="s">
        <v>6948</v>
      </c>
      <c r="F24396">
        <v>35.8675</v>
      </c>
      <c r="G24396">
        <v>-89.169167000000002</v>
      </c>
      <c r="H24396" t="e">
        <f>VLOOKUP(us_cities[[#This Row],[CITY]],$I$13:$J$67,2,FALSE)</f>
        <v>#N/A</v>
      </c>
    </row>
    <row r="24397" spans="1:8" x14ac:dyDescent="0.2">
      <c r="A24397">
        <v>24396</v>
      </c>
      <c r="B24397" s="1" t="s">
        <v>3221</v>
      </c>
      <c r="C24397" s="1" t="s">
        <v>2311</v>
      </c>
      <c r="D24397" s="3" t="s">
        <v>11021</v>
      </c>
      <c r="E24397" s="3" t="s">
        <v>12056</v>
      </c>
      <c r="F24397">
        <v>36.553068000000003</v>
      </c>
      <c r="G24397">
        <v>-86.676087999999993</v>
      </c>
      <c r="H24397" t="e">
        <f>VLOOKUP(us_cities[[#This Row],[CITY]],$I$13:$J$67,2,FALSE)</f>
        <v>#N/A</v>
      </c>
    </row>
    <row r="24398" spans="1:8" x14ac:dyDescent="0.2">
      <c r="A24398">
        <v>24397</v>
      </c>
      <c r="B24398" s="1" t="s">
        <v>3221</v>
      </c>
      <c r="C24398" s="1" t="s">
        <v>2311</v>
      </c>
      <c r="D24398" s="3" t="s">
        <v>5500</v>
      </c>
      <c r="E24398" s="3" t="s">
        <v>757</v>
      </c>
      <c r="F24398">
        <v>35.944040999999999</v>
      </c>
      <c r="G24398">
        <v>-85.017171000000005</v>
      </c>
      <c r="H24398" t="e">
        <f>VLOOKUP(us_cities[[#This Row],[CITY]],$I$13:$J$67,2,FALSE)</f>
        <v>#N/A</v>
      </c>
    </row>
    <row r="24399" spans="1:8" x14ac:dyDescent="0.2">
      <c r="A24399">
        <v>24398</v>
      </c>
      <c r="B24399" s="1" t="s">
        <v>3221</v>
      </c>
      <c r="C24399" s="1" t="s">
        <v>2311</v>
      </c>
      <c r="D24399" s="3" t="s">
        <v>20439</v>
      </c>
      <c r="E24399" s="3" t="s">
        <v>9291</v>
      </c>
      <c r="F24399">
        <v>35.221640999999998</v>
      </c>
      <c r="G24399">
        <v>-88.335640999999995</v>
      </c>
      <c r="H24399" t="e">
        <f>VLOOKUP(us_cities[[#This Row],[CITY]],$I$13:$J$67,2,FALSE)</f>
        <v>#N/A</v>
      </c>
    </row>
    <row r="24400" spans="1:8" x14ac:dyDescent="0.2">
      <c r="A24400">
        <v>24399</v>
      </c>
      <c r="B24400" s="1" t="s">
        <v>3221</v>
      </c>
      <c r="C24400" s="1" t="s">
        <v>2311</v>
      </c>
      <c r="D24400" s="3" t="s">
        <v>20440</v>
      </c>
      <c r="E24400" s="3" t="s">
        <v>15430</v>
      </c>
      <c r="F24400">
        <v>35.474913999999998</v>
      </c>
      <c r="G24400">
        <v>-87.000502999999995</v>
      </c>
      <c r="H24400" t="e">
        <f>VLOOKUP(us_cities[[#This Row],[CITY]],$I$13:$J$67,2,FALSE)</f>
        <v>#N/A</v>
      </c>
    </row>
    <row r="24401" spans="1:8" x14ac:dyDescent="0.2">
      <c r="A24401">
        <v>24400</v>
      </c>
      <c r="B24401" s="1" t="s">
        <v>3221</v>
      </c>
      <c r="C24401" s="1" t="s">
        <v>2311</v>
      </c>
      <c r="D24401" s="3" t="s">
        <v>20441</v>
      </c>
      <c r="E24401" s="3" t="s">
        <v>8983</v>
      </c>
      <c r="F24401">
        <v>36.366923999999997</v>
      </c>
      <c r="G24401">
        <v>-87.63494</v>
      </c>
      <c r="H24401" t="e">
        <f>VLOOKUP(us_cities[[#This Row],[CITY]],$I$13:$J$67,2,FALSE)</f>
        <v>#N/A</v>
      </c>
    </row>
    <row r="24402" spans="1:8" x14ac:dyDescent="0.2">
      <c r="A24402">
        <v>24401</v>
      </c>
      <c r="B24402" s="1" t="s">
        <v>3221</v>
      </c>
      <c r="C24402" s="1" t="s">
        <v>2311</v>
      </c>
      <c r="D24402" s="3" t="s">
        <v>20442</v>
      </c>
      <c r="E24402" s="3" t="s">
        <v>20411</v>
      </c>
      <c r="F24402">
        <v>36.316146000000003</v>
      </c>
      <c r="G24402">
        <v>-87.406585000000007</v>
      </c>
      <c r="H24402" t="e">
        <f>VLOOKUP(us_cities[[#This Row],[CITY]],$I$13:$J$67,2,FALSE)</f>
        <v>#N/A</v>
      </c>
    </row>
    <row r="24403" spans="1:8" x14ac:dyDescent="0.2">
      <c r="A24403">
        <v>24402</v>
      </c>
      <c r="B24403" s="1" t="s">
        <v>3221</v>
      </c>
      <c r="C24403" s="1" t="s">
        <v>2311</v>
      </c>
      <c r="D24403" s="3" t="s">
        <v>20443</v>
      </c>
      <c r="E24403" s="3" t="s">
        <v>12271</v>
      </c>
      <c r="F24403">
        <v>36.550381000000002</v>
      </c>
      <c r="G24403">
        <v>-83.681049000000002</v>
      </c>
      <c r="H24403" t="e">
        <f>VLOOKUP(us_cities[[#This Row],[CITY]],$I$13:$J$67,2,FALSE)</f>
        <v>#N/A</v>
      </c>
    </row>
    <row r="24404" spans="1:8" x14ac:dyDescent="0.2">
      <c r="A24404">
        <v>24403</v>
      </c>
      <c r="B24404" s="1" t="s">
        <v>3221</v>
      </c>
      <c r="C24404" s="1" t="s">
        <v>2311</v>
      </c>
      <c r="D24404" s="3" t="s">
        <v>11460</v>
      </c>
      <c r="E24404" s="3" t="s">
        <v>1303</v>
      </c>
      <c r="F24404">
        <v>36.378926</v>
      </c>
      <c r="G24404">
        <v>-87.424546000000007</v>
      </c>
      <c r="H24404" t="e">
        <f>VLOOKUP(us_cities[[#This Row],[CITY]],$I$13:$J$67,2,FALSE)</f>
        <v>#N/A</v>
      </c>
    </row>
    <row r="24405" spans="1:8" x14ac:dyDescent="0.2">
      <c r="A24405">
        <v>24404</v>
      </c>
      <c r="B24405" s="1" t="s">
        <v>3221</v>
      </c>
      <c r="C24405" s="1" t="s">
        <v>2311</v>
      </c>
      <c r="D24405" s="3" t="s">
        <v>20444</v>
      </c>
      <c r="E24405" s="3" t="s">
        <v>862</v>
      </c>
      <c r="F24405">
        <v>35.057944999999997</v>
      </c>
      <c r="G24405">
        <v>-87.788330000000002</v>
      </c>
      <c r="H24405" t="e">
        <f>VLOOKUP(us_cities[[#This Row],[CITY]],$I$13:$J$67,2,FALSE)</f>
        <v>#N/A</v>
      </c>
    </row>
    <row r="24406" spans="1:8" x14ac:dyDescent="0.2">
      <c r="A24406">
        <v>24405</v>
      </c>
      <c r="B24406" s="1" t="s">
        <v>3221</v>
      </c>
      <c r="C24406" s="1" t="s">
        <v>2311</v>
      </c>
      <c r="D24406" s="3" t="s">
        <v>20445</v>
      </c>
      <c r="E24406" s="3" t="s">
        <v>893</v>
      </c>
      <c r="F24406">
        <v>36.001798000000001</v>
      </c>
      <c r="G24406">
        <v>-83.404435000000007</v>
      </c>
      <c r="H24406" t="e">
        <f>VLOOKUP(us_cities[[#This Row],[CITY]],$I$13:$J$67,2,FALSE)</f>
        <v>#N/A</v>
      </c>
    </row>
    <row r="24407" spans="1:8" x14ac:dyDescent="0.2">
      <c r="A24407">
        <v>24406</v>
      </c>
      <c r="B24407" s="1" t="s">
        <v>3221</v>
      </c>
      <c r="C24407" s="1" t="s">
        <v>2311</v>
      </c>
      <c r="D24407" s="3" t="s">
        <v>20446</v>
      </c>
      <c r="E24407" s="3" t="s">
        <v>6142</v>
      </c>
      <c r="F24407">
        <v>35.662962</v>
      </c>
      <c r="G24407">
        <v>-88.217687999999995</v>
      </c>
      <c r="H24407" t="e">
        <f>VLOOKUP(us_cities[[#This Row],[CITY]],$I$13:$J$67,2,FALSE)</f>
        <v>#N/A</v>
      </c>
    </row>
    <row r="24408" spans="1:8" x14ac:dyDescent="0.2">
      <c r="A24408">
        <v>24407</v>
      </c>
      <c r="B24408" s="1" t="s">
        <v>3221</v>
      </c>
      <c r="C24408" s="1" t="s">
        <v>2311</v>
      </c>
      <c r="D24408" s="3" t="s">
        <v>1136</v>
      </c>
      <c r="E24408" s="3" t="s">
        <v>20447</v>
      </c>
      <c r="F24408">
        <v>35.500185999999999</v>
      </c>
      <c r="G24408">
        <v>-85.013454999999993</v>
      </c>
      <c r="H24408" t="e">
        <f>VLOOKUP(us_cities[[#This Row],[CITY]],$I$13:$J$67,2,FALSE)</f>
        <v>#N/A</v>
      </c>
    </row>
    <row r="24409" spans="1:8" x14ac:dyDescent="0.2">
      <c r="A24409">
        <v>24408</v>
      </c>
      <c r="B24409" s="1" t="s">
        <v>3221</v>
      </c>
      <c r="C24409" s="1" t="s">
        <v>2311</v>
      </c>
      <c r="D24409" s="3" t="s">
        <v>5511</v>
      </c>
      <c r="E24409" s="3" t="s">
        <v>9006</v>
      </c>
      <c r="F24409">
        <v>35.507165999999998</v>
      </c>
      <c r="G24409">
        <v>-84.808051000000006</v>
      </c>
      <c r="H24409" t="e">
        <f>VLOOKUP(us_cities[[#This Row],[CITY]],$I$13:$J$67,2,FALSE)</f>
        <v>#N/A</v>
      </c>
    </row>
    <row r="24410" spans="1:8" x14ac:dyDescent="0.2">
      <c r="A24410">
        <v>24409</v>
      </c>
      <c r="B24410" s="1" t="s">
        <v>3221</v>
      </c>
      <c r="C24410" s="1" t="s">
        <v>2311</v>
      </c>
      <c r="D24410" s="3" t="s">
        <v>20448</v>
      </c>
      <c r="E24410" s="3" t="s">
        <v>5511</v>
      </c>
      <c r="F24410">
        <v>35.558455000000002</v>
      </c>
      <c r="G24410">
        <v>-88.133413000000004</v>
      </c>
      <c r="H24410" t="e">
        <f>VLOOKUP(us_cities[[#This Row],[CITY]],$I$13:$J$67,2,FALSE)</f>
        <v>#N/A</v>
      </c>
    </row>
    <row r="24411" spans="1:8" x14ac:dyDescent="0.2">
      <c r="A24411">
        <v>24410</v>
      </c>
      <c r="B24411" s="1" t="s">
        <v>3221</v>
      </c>
      <c r="C24411" s="1" t="s">
        <v>2311</v>
      </c>
      <c r="D24411" s="3" t="s">
        <v>20449</v>
      </c>
      <c r="E24411" s="3" t="s">
        <v>813</v>
      </c>
      <c r="F24411">
        <v>35.232598000000003</v>
      </c>
      <c r="G24411">
        <v>-86.058858999999998</v>
      </c>
      <c r="H24411" t="e">
        <f>VLOOKUP(us_cities[[#This Row],[CITY]],$I$13:$J$67,2,FALSE)</f>
        <v>#N/A</v>
      </c>
    </row>
    <row r="24412" spans="1:8" x14ac:dyDescent="0.2">
      <c r="A24412">
        <v>24411</v>
      </c>
      <c r="B24412" s="1" t="s">
        <v>3221</v>
      </c>
      <c r="C24412" s="1" t="s">
        <v>2311</v>
      </c>
      <c r="D24412" s="3" t="s">
        <v>14932</v>
      </c>
      <c r="E24412" s="3" t="s">
        <v>2559</v>
      </c>
      <c r="F24412">
        <v>36.217584000000002</v>
      </c>
      <c r="G24412">
        <v>-84.819074000000001</v>
      </c>
      <c r="H24412" t="e">
        <f>VLOOKUP(us_cities[[#This Row],[CITY]],$I$13:$J$67,2,FALSE)</f>
        <v>#N/A</v>
      </c>
    </row>
    <row r="24413" spans="1:8" x14ac:dyDescent="0.2">
      <c r="A24413">
        <v>24412</v>
      </c>
      <c r="B24413" s="1" t="s">
        <v>3221</v>
      </c>
      <c r="C24413" s="1" t="s">
        <v>2311</v>
      </c>
      <c r="D24413" s="3" t="s">
        <v>20450</v>
      </c>
      <c r="E24413" s="3" t="s">
        <v>20413</v>
      </c>
      <c r="F24413">
        <v>35.882967000000001</v>
      </c>
      <c r="G24413">
        <v>-83.015007999999995</v>
      </c>
      <c r="H24413" t="e">
        <f>VLOOKUP(us_cities[[#This Row],[CITY]],$I$13:$J$67,2,FALSE)</f>
        <v>#N/A</v>
      </c>
    </row>
    <row r="24414" spans="1:8" x14ac:dyDescent="0.2">
      <c r="A24414">
        <v>24413</v>
      </c>
      <c r="B24414" s="1" t="s">
        <v>3221</v>
      </c>
      <c r="C24414" s="1" t="s">
        <v>2311</v>
      </c>
      <c r="D24414" s="3" t="s">
        <v>6964</v>
      </c>
      <c r="E24414" s="3" t="s">
        <v>5971</v>
      </c>
      <c r="F24414">
        <v>35.261234000000002</v>
      </c>
      <c r="G24414">
        <v>-84.602366000000004</v>
      </c>
      <c r="H24414" t="e">
        <f>VLOOKUP(us_cities[[#This Row],[CITY]],$I$13:$J$67,2,FALSE)</f>
        <v>#N/A</v>
      </c>
    </row>
    <row r="24415" spans="1:8" x14ac:dyDescent="0.2">
      <c r="A24415">
        <v>24414</v>
      </c>
      <c r="B24415" s="1" t="s">
        <v>3221</v>
      </c>
      <c r="C24415" s="1" t="s">
        <v>2311</v>
      </c>
      <c r="D24415" s="3" t="s">
        <v>20451</v>
      </c>
      <c r="E24415" s="3" t="s">
        <v>975</v>
      </c>
      <c r="F24415">
        <v>35.003653999999997</v>
      </c>
      <c r="G24415">
        <v>-86.910024000000007</v>
      </c>
      <c r="H24415" t="e">
        <f>VLOOKUP(us_cities[[#This Row],[CITY]],$I$13:$J$67,2,FALSE)</f>
        <v>#N/A</v>
      </c>
    </row>
    <row r="24416" spans="1:8" x14ac:dyDescent="0.2">
      <c r="A24416">
        <v>24415</v>
      </c>
      <c r="B24416" s="1" t="s">
        <v>3221</v>
      </c>
      <c r="C24416" s="1" t="s">
        <v>2311</v>
      </c>
      <c r="D24416" s="3" t="s">
        <v>910</v>
      </c>
      <c r="E24416" s="3" t="s">
        <v>1044</v>
      </c>
      <c r="F24416">
        <v>35.557059000000002</v>
      </c>
      <c r="G24416">
        <v>-88.975892000000002</v>
      </c>
      <c r="H24416" t="e">
        <f>VLOOKUP(us_cities[[#This Row],[CITY]],$I$13:$J$67,2,FALSE)</f>
        <v>#N/A</v>
      </c>
    </row>
    <row r="24417" spans="1:8" x14ac:dyDescent="0.2">
      <c r="A24417">
        <v>24416</v>
      </c>
      <c r="B24417" s="1" t="s">
        <v>3221</v>
      </c>
      <c r="C24417" s="1" t="s">
        <v>2311</v>
      </c>
      <c r="D24417" s="3" t="s">
        <v>20411</v>
      </c>
      <c r="E24417" s="3" t="s">
        <v>20411</v>
      </c>
      <c r="F24417">
        <v>36.076014000000001</v>
      </c>
      <c r="G24417">
        <v>-87.399531999999994</v>
      </c>
      <c r="H24417" t="e">
        <f>VLOOKUP(us_cities[[#This Row],[CITY]],$I$13:$J$67,2,FALSE)</f>
        <v>#N/A</v>
      </c>
    </row>
    <row r="24418" spans="1:8" x14ac:dyDescent="0.2">
      <c r="A24418">
        <v>24417</v>
      </c>
      <c r="B24418" s="1" t="s">
        <v>3221</v>
      </c>
      <c r="C24418" s="1" t="s">
        <v>2311</v>
      </c>
      <c r="D24418" s="3" t="s">
        <v>20452</v>
      </c>
      <c r="E24418" s="3" t="s">
        <v>11390</v>
      </c>
      <c r="F24418">
        <v>36.445537999999999</v>
      </c>
      <c r="G24418">
        <v>-86.053349999999995</v>
      </c>
      <c r="H24418" t="e">
        <f>VLOOKUP(us_cities[[#This Row],[CITY]],$I$13:$J$67,2,FALSE)</f>
        <v>#N/A</v>
      </c>
    </row>
    <row r="24419" spans="1:8" x14ac:dyDescent="0.2">
      <c r="A24419">
        <v>24418</v>
      </c>
      <c r="B24419" s="1" t="s">
        <v>3221</v>
      </c>
      <c r="C24419" s="1" t="s">
        <v>2311</v>
      </c>
      <c r="D24419" s="3" t="s">
        <v>1372</v>
      </c>
      <c r="E24419" s="3" t="s">
        <v>8983</v>
      </c>
      <c r="F24419">
        <v>36.507520999999997</v>
      </c>
      <c r="G24419">
        <v>-87.838333000000006</v>
      </c>
      <c r="H24419" t="e">
        <f>VLOOKUP(us_cities[[#This Row],[CITY]],$I$13:$J$67,2,FALSE)</f>
        <v>#N/A</v>
      </c>
    </row>
    <row r="24420" spans="1:8" x14ac:dyDescent="0.2">
      <c r="A24420">
        <v>24419</v>
      </c>
      <c r="B24420" s="1" t="s">
        <v>3221</v>
      </c>
      <c r="C24420" s="1" t="s">
        <v>2311</v>
      </c>
      <c r="D24420" s="3" t="s">
        <v>20453</v>
      </c>
      <c r="E24420" s="3" t="s">
        <v>8738</v>
      </c>
      <c r="F24420">
        <v>35.972484999999999</v>
      </c>
      <c r="G24420">
        <v>-85.905533000000005</v>
      </c>
      <c r="H24420" t="e">
        <f>VLOOKUP(us_cities[[#This Row],[CITY]],$I$13:$J$67,2,FALSE)</f>
        <v>#N/A</v>
      </c>
    </row>
    <row r="24421" spans="1:8" x14ac:dyDescent="0.2">
      <c r="A24421">
        <v>24420</v>
      </c>
      <c r="B24421" s="1" t="s">
        <v>3221</v>
      </c>
      <c r="C24421" s="1" t="s">
        <v>2311</v>
      </c>
      <c r="D24421" s="3" t="s">
        <v>6985</v>
      </c>
      <c r="E24421" s="3" t="s">
        <v>5929</v>
      </c>
      <c r="F24421">
        <v>35.872205999999998</v>
      </c>
      <c r="G24421">
        <v>-85.498997000000003</v>
      </c>
      <c r="H24421" t="e">
        <f>VLOOKUP(us_cities[[#This Row],[CITY]],$I$13:$J$67,2,FALSE)</f>
        <v>#N/A</v>
      </c>
    </row>
    <row r="24422" spans="1:8" x14ac:dyDescent="0.2">
      <c r="A24422">
        <v>24421</v>
      </c>
      <c r="B24422" s="1" t="s">
        <v>3221</v>
      </c>
      <c r="C24422" s="1" t="s">
        <v>2311</v>
      </c>
      <c r="D24422" s="3" t="s">
        <v>891</v>
      </c>
      <c r="E24422" s="3" t="s">
        <v>20454</v>
      </c>
      <c r="F24422">
        <v>36.295042000000002</v>
      </c>
      <c r="G24422">
        <v>-88.696291000000002</v>
      </c>
      <c r="H24422" t="e">
        <f>VLOOKUP(us_cities[[#This Row],[CITY]],$I$13:$J$67,2,FALSE)</f>
        <v>#N/A</v>
      </c>
    </row>
    <row r="24423" spans="1:8" x14ac:dyDescent="0.2">
      <c r="A24423">
        <v>24422</v>
      </c>
      <c r="B24423" s="1" t="s">
        <v>3221</v>
      </c>
      <c r="C24423" s="1" t="s">
        <v>2311</v>
      </c>
      <c r="D24423" s="3" t="s">
        <v>20455</v>
      </c>
      <c r="E24423" s="3" t="s">
        <v>7678</v>
      </c>
      <c r="F24423">
        <v>35.445202999999999</v>
      </c>
      <c r="G24423">
        <v>-89.923648999999997</v>
      </c>
      <c r="H24423" t="e">
        <f>VLOOKUP(us_cities[[#This Row],[CITY]],$I$13:$J$67,2,FALSE)</f>
        <v>#N/A</v>
      </c>
    </row>
    <row r="24424" spans="1:8" x14ac:dyDescent="0.2">
      <c r="A24424">
        <v>24423</v>
      </c>
      <c r="B24424" s="1" t="s">
        <v>3221</v>
      </c>
      <c r="C24424" s="1" t="s">
        <v>2311</v>
      </c>
      <c r="D24424" s="3" t="s">
        <v>20456</v>
      </c>
      <c r="E24424" s="3" t="s">
        <v>7126</v>
      </c>
      <c r="F24424">
        <v>35.738599000000001</v>
      </c>
      <c r="G24424">
        <v>-87.342336000000003</v>
      </c>
      <c r="H24424" t="e">
        <f>VLOOKUP(us_cities[[#This Row],[CITY]],$I$13:$J$67,2,FALSE)</f>
        <v>#N/A</v>
      </c>
    </row>
    <row r="24425" spans="1:8" x14ac:dyDescent="0.2">
      <c r="A24425">
        <v>24424</v>
      </c>
      <c r="B24425" s="1" t="s">
        <v>3221</v>
      </c>
      <c r="C24425" s="1" t="s">
        <v>2311</v>
      </c>
      <c r="D24425" s="3" t="s">
        <v>20457</v>
      </c>
      <c r="E24425" s="3" t="s">
        <v>5971</v>
      </c>
      <c r="F24425">
        <v>35.035832999999997</v>
      </c>
      <c r="G24425">
        <v>-84.382778000000002</v>
      </c>
      <c r="H24425" t="e">
        <f>VLOOKUP(us_cities[[#This Row],[CITY]],$I$13:$J$67,2,FALSE)</f>
        <v>#N/A</v>
      </c>
    </row>
    <row r="24426" spans="1:8" x14ac:dyDescent="0.2">
      <c r="A24426">
        <v>24425</v>
      </c>
      <c r="B24426" s="1" t="s">
        <v>3221</v>
      </c>
      <c r="C24426" s="1" t="s">
        <v>2311</v>
      </c>
      <c r="D24426" s="3" t="s">
        <v>20458</v>
      </c>
      <c r="E24426" s="3" t="s">
        <v>5452</v>
      </c>
      <c r="F24426">
        <v>36.411034999999998</v>
      </c>
      <c r="G24426">
        <v>-84.012469999999993</v>
      </c>
      <c r="H24426" t="e">
        <f>VLOOKUP(us_cities[[#This Row],[CITY]],$I$13:$J$67,2,FALSE)</f>
        <v>#N/A</v>
      </c>
    </row>
    <row r="24427" spans="1:8" x14ac:dyDescent="0.2">
      <c r="A24427">
        <v>24426</v>
      </c>
      <c r="B24427" s="1" t="s">
        <v>3221</v>
      </c>
      <c r="C24427" s="1" t="s">
        <v>2311</v>
      </c>
      <c r="D24427" s="3" t="s">
        <v>20459</v>
      </c>
      <c r="E24427" s="3" t="s">
        <v>20454</v>
      </c>
      <c r="F24427">
        <v>36.479644999999998</v>
      </c>
      <c r="G24427">
        <v>-88.692553000000004</v>
      </c>
      <c r="H24427" t="e">
        <f>VLOOKUP(us_cities[[#This Row],[CITY]],$I$13:$J$67,2,FALSE)</f>
        <v>#N/A</v>
      </c>
    </row>
    <row r="24428" spans="1:8" x14ac:dyDescent="0.2">
      <c r="A24428">
        <v>24427</v>
      </c>
      <c r="B24428" s="1" t="s">
        <v>3221</v>
      </c>
      <c r="C24428" s="1" t="s">
        <v>2311</v>
      </c>
      <c r="D24428" s="3" t="s">
        <v>6991</v>
      </c>
      <c r="E24428" s="3" t="s">
        <v>20460</v>
      </c>
      <c r="F24428">
        <v>35.384174999999999</v>
      </c>
      <c r="G24428">
        <v>-85.392512999999994</v>
      </c>
      <c r="H24428" t="e">
        <f>VLOOKUP(us_cities[[#This Row],[CITY]],$I$13:$J$67,2,FALSE)</f>
        <v>#N/A</v>
      </c>
    </row>
    <row r="24429" spans="1:8" x14ac:dyDescent="0.2">
      <c r="A24429">
        <v>24428</v>
      </c>
      <c r="B24429" s="1" t="s">
        <v>3221</v>
      </c>
      <c r="C24429" s="1" t="s">
        <v>2311</v>
      </c>
      <c r="D24429" s="3" t="s">
        <v>6057</v>
      </c>
      <c r="E24429" s="3" t="s">
        <v>8913</v>
      </c>
      <c r="F24429">
        <v>36.071578000000002</v>
      </c>
      <c r="G24429">
        <v>-89.019226000000003</v>
      </c>
      <c r="H24429" t="e">
        <f>VLOOKUP(us_cities[[#This Row],[CITY]],$I$13:$J$67,2,FALSE)</f>
        <v>#N/A</v>
      </c>
    </row>
    <row r="24430" spans="1:8" x14ac:dyDescent="0.2">
      <c r="A24430">
        <v>24429</v>
      </c>
      <c r="B24430" s="1" t="s">
        <v>3221</v>
      </c>
      <c r="C24430" s="1" t="s">
        <v>2311</v>
      </c>
      <c r="D24430" s="3" t="s">
        <v>20461</v>
      </c>
      <c r="E24430" s="3" t="s">
        <v>6057</v>
      </c>
      <c r="F24430">
        <v>36.044446999999998</v>
      </c>
      <c r="G24430">
        <v>-89.383644000000004</v>
      </c>
      <c r="H24430" t="e">
        <f>VLOOKUP(us_cities[[#This Row],[CITY]],$I$13:$J$67,2,FALSE)</f>
        <v>#N/A</v>
      </c>
    </row>
    <row r="24431" spans="1:8" x14ac:dyDescent="0.2">
      <c r="A24431">
        <v>24430</v>
      </c>
      <c r="B24431" s="1" t="s">
        <v>3221</v>
      </c>
      <c r="C24431" s="1" t="s">
        <v>2311</v>
      </c>
      <c r="D24431" s="3" t="s">
        <v>7896</v>
      </c>
      <c r="E24431" s="3" t="s">
        <v>5361</v>
      </c>
      <c r="F24431">
        <v>35.155119999999997</v>
      </c>
      <c r="G24431">
        <v>-89.676004000000006</v>
      </c>
      <c r="H24431" t="e">
        <f>VLOOKUP(us_cities[[#This Row],[CITY]],$I$13:$J$67,2,FALSE)</f>
        <v>#N/A</v>
      </c>
    </row>
    <row r="24432" spans="1:8" x14ac:dyDescent="0.2">
      <c r="A24432">
        <v>24431</v>
      </c>
      <c r="B24432" s="1" t="s">
        <v>3221</v>
      </c>
      <c r="C24432" s="1" t="s">
        <v>2311</v>
      </c>
      <c r="D24432" s="3" t="s">
        <v>20462</v>
      </c>
      <c r="E24432" s="3" t="s">
        <v>12271</v>
      </c>
      <c r="F24432">
        <v>36.551943999999999</v>
      </c>
      <c r="G24432">
        <v>-83.976944000000003</v>
      </c>
      <c r="H24432" t="e">
        <f>VLOOKUP(us_cities[[#This Row],[CITY]],$I$13:$J$67,2,FALSE)</f>
        <v>#N/A</v>
      </c>
    </row>
    <row r="24433" spans="1:8" x14ac:dyDescent="0.2">
      <c r="A24433">
        <v>24432</v>
      </c>
      <c r="B24433" s="1" t="s">
        <v>3221</v>
      </c>
      <c r="C24433" s="1" t="s">
        <v>2311</v>
      </c>
      <c r="D24433" s="3" t="s">
        <v>6995</v>
      </c>
      <c r="E24433" s="3" t="s">
        <v>7536</v>
      </c>
      <c r="F24433">
        <v>35.749243</v>
      </c>
      <c r="G24433">
        <v>-86.632651999999993</v>
      </c>
      <c r="H24433" t="e">
        <f>VLOOKUP(us_cities[[#This Row],[CITY]],$I$13:$J$67,2,FALSE)</f>
        <v>#N/A</v>
      </c>
    </row>
    <row r="24434" spans="1:8" x14ac:dyDescent="0.2">
      <c r="A24434">
        <v>24433</v>
      </c>
      <c r="B24434" s="1" t="s">
        <v>3221</v>
      </c>
      <c r="C24434" s="1" t="s">
        <v>2311</v>
      </c>
      <c r="D24434" s="3" t="s">
        <v>1786</v>
      </c>
      <c r="E24434" s="3" t="s">
        <v>8913</v>
      </c>
      <c r="F24434">
        <v>35.968888999999997</v>
      </c>
      <c r="G24434">
        <v>-89.131944000000004</v>
      </c>
      <c r="H24434" t="e">
        <f>VLOOKUP(us_cities[[#This Row],[CITY]],$I$13:$J$67,2,FALSE)</f>
        <v>#N/A</v>
      </c>
    </row>
    <row r="24435" spans="1:8" x14ac:dyDescent="0.2">
      <c r="A24435">
        <v>24434</v>
      </c>
      <c r="B24435" s="1" t="s">
        <v>3221</v>
      </c>
      <c r="C24435" s="1" t="s">
        <v>2311</v>
      </c>
      <c r="D24435" s="3" t="s">
        <v>20463</v>
      </c>
      <c r="E24435" s="3" t="s">
        <v>20408</v>
      </c>
      <c r="F24435">
        <v>36.499521999999999</v>
      </c>
      <c r="G24435">
        <v>-83.082719999999995</v>
      </c>
      <c r="H24435" t="e">
        <f>VLOOKUP(us_cities[[#This Row],[CITY]],$I$13:$J$67,2,FALSE)</f>
        <v>#N/A</v>
      </c>
    </row>
    <row r="24436" spans="1:8" x14ac:dyDescent="0.2">
      <c r="A24436">
        <v>24435</v>
      </c>
      <c r="B24436" s="1" t="s">
        <v>3221</v>
      </c>
      <c r="C24436" s="1" t="s">
        <v>2311</v>
      </c>
      <c r="D24436" s="3" t="s">
        <v>6489</v>
      </c>
      <c r="E24436" s="3" t="s">
        <v>5973</v>
      </c>
      <c r="F24436">
        <v>36.3322</v>
      </c>
      <c r="G24436">
        <v>-84.606300000000005</v>
      </c>
      <c r="H24436" t="e">
        <f>VLOOKUP(us_cities[[#This Row],[CITY]],$I$13:$J$67,2,FALSE)</f>
        <v>#N/A</v>
      </c>
    </row>
    <row r="24437" spans="1:8" x14ac:dyDescent="0.2">
      <c r="A24437">
        <v>24436</v>
      </c>
      <c r="B24437" s="1" t="s">
        <v>3221</v>
      </c>
      <c r="C24437" s="1" t="s">
        <v>2311</v>
      </c>
      <c r="D24437" s="3" t="s">
        <v>20464</v>
      </c>
      <c r="E24437" s="3" t="s">
        <v>11804</v>
      </c>
      <c r="F24437">
        <v>36.344548000000003</v>
      </c>
      <c r="G24437">
        <v>-82.201481000000001</v>
      </c>
      <c r="H24437" t="e">
        <f>VLOOKUP(us_cities[[#This Row],[CITY]],$I$13:$J$67,2,FALSE)</f>
        <v>#N/A</v>
      </c>
    </row>
    <row r="24438" spans="1:8" x14ac:dyDescent="0.2">
      <c r="A24438">
        <v>24437</v>
      </c>
      <c r="B24438" s="1" t="s">
        <v>3221</v>
      </c>
      <c r="C24438" s="1" t="s">
        <v>2311</v>
      </c>
      <c r="D24438" s="3" t="s">
        <v>8384</v>
      </c>
      <c r="E24438" s="3" t="s">
        <v>20379</v>
      </c>
      <c r="F24438">
        <v>35.052222</v>
      </c>
      <c r="G24438">
        <v>-86.888610999999997</v>
      </c>
      <c r="H24438" t="e">
        <f>VLOOKUP(us_cities[[#This Row],[CITY]],$I$13:$J$67,2,FALSE)</f>
        <v>#N/A</v>
      </c>
    </row>
    <row r="24439" spans="1:8" x14ac:dyDescent="0.2">
      <c r="A24439">
        <v>24438</v>
      </c>
      <c r="B24439" s="1" t="s">
        <v>3221</v>
      </c>
      <c r="C24439" s="1" t="s">
        <v>2311</v>
      </c>
      <c r="D24439" s="3" t="s">
        <v>8229</v>
      </c>
      <c r="E24439" s="3" t="s">
        <v>5361</v>
      </c>
      <c r="F24439">
        <v>35.230556</v>
      </c>
      <c r="G24439">
        <v>-89.825833000000003</v>
      </c>
      <c r="H24439" t="e">
        <f>VLOOKUP(us_cities[[#This Row],[CITY]],$I$13:$J$67,2,FALSE)</f>
        <v>#N/A</v>
      </c>
    </row>
    <row r="24440" spans="1:8" x14ac:dyDescent="0.2">
      <c r="A24440">
        <v>24439</v>
      </c>
      <c r="B24440" s="1" t="s">
        <v>3221</v>
      </c>
      <c r="C24440" s="1" t="s">
        <v>2311</v>
      </c>
      <c r="D24440" s="3" t="s">
        <v>10354</v>
      </c>
      <c r="E24440" s="3" t="s">
        <v>11390</v>
      </c>
      <c r="F24440">
        <v>36.235467999999997</v>
      </c>
      <c r="G24440">
        <v>-85.880842999999999</v>
      </c>
      <c r="H24440" t="e">
        <f>VLOOKUP(us_cities[[#This Row],[CITY]],$I$13:$J$67,2,FALSE)</f>
        <v>#N/A</v>
      </c>
    </row>
    <row r="24441" spans="1:8" x14ac:dyDescent="0.2">
      <c r="A24441">
        <v>24440</v>
      </c>
      <c r="B24441" s="1" t="s">
        <v>3221</v>
      </c>
      <c r="C24441" s="1" t="s">
        <v>2311</v>
      </c>
      <c r="D24441" s="3" t="s">
        <v>20465</v>
      </c>
      <c r="E24441" s="3" t="s">
        <v>975</v>
      </c>
      <c r="F24441">
        <v>35.029496000000002</v>
      </c>
      <c r="G24441">
        <v>-86.348110000000005</v>
      </c>
      <c r="H24441" t="e">
        <f>VLOOKUP(us_cities[[#This Row],[CITY]],$I$13:$J$67,2,FALSE)</f>
        <v>#N/A</v>
      </c>
    </row>
    <row r="24442" spans="1:8" x14ac:dyDescent="0.2">
      <c r="A24442">
        <v>24441</v>
      </c>
      <c r="B24442" s="1" t="s">
        <v>3221</v>
      </c>
      <c r="C24442" s="1" t="s">
        <v>2311</v>
      </c>
      <c r="D24442" s="3" t="s">
        <v>7902</v>
      </c>
      <c r="E24442" s="3" t="s">
        <v>20384</v>
      </c>
      <c r="F24442">
        <v>35.427244999999999</v>
      </c>
      <c r="G24442">
        <v>-84.483265000000003</v>
      </c>
      <c r="H24442" t="e">
        <f>VLOOKUP(us_cities[[#This Row],[CITY]],$I$13:$J$67,2,FALSE)</f>
        <v>#N/A</v>
      </c>
    </row>
    <row r="24443" spans="1:8" x14ac:dyDescent="0.2">
      <c r="A24443">
        <v>24442</v>
      </c>
      <c r="B24443" s="1" t="s">
        <v>3221</v>
      </c>
      <c r="C24443" s="1" t="s">
        <v>2311</v>
      </c>
      <c r="D24443" s="3" t="s">
        <v>20466</v>
      </c>
      <c r="E24443" s="3" t="s">
        <v>949</v>
      </c>
      <c r="F24443">
        <v>35.439321</v>
      </c>
      <c r="G24443">
        <v>-88.420613000000003</v>
      </c>
      <c r="H24443" t="e">
        <f>VLOOKUP(us_cities[[#This Row],[CITY]],$I$13:$J$67,2,FALSE)</f>
        <v>#N/A</v>
      </c>
    </row>
    <row r="24444" spans="1:8" x14ac:dyDescent="0.2">
      <c r="A24444">
        <v>24443</v>
      </c>
      <c r="B24444" s="1" t="s">
        <v>3221</v>
      </c>
      <c r="C24444" s="1" t="s">
        <v>2311</v>
      </c>
      <c r="D24444" s="3" t="s">
        <v>17076</v>
      </c>
      <c r="E24444" s="3" t="s">
        <v>5210</v>
      </c>
      <c r="F24444">
        <v>36.306683999999997</v>
      </c>
      <c r="G24444">
        <v>-87.678963999999993</v>
      </c>
      <c r="H24444" t="e">
        <f>VLOOKUP(us_cities[[#This Row],[CITY]],$I$13:$J$67,2,FALSE)</f>
        <v>#N/A</v>
      </c>
    </row>
    <row r="24445" spans="1:8" x14ac:dyDescent="0.2">
      <c r="A24445">
        <v>24444</v>
      </c>
      <c r="B24445" s="1" t="s">
        <v>3221</v>
      </c>
      <c r="C24445" s="1" t="s">
        <v>2311</v>
      </c>
      <c r="D24445" s="3" t="s">
        <v>15323</v>
      </c>
      <c r="E24445" s="3" t="s">
        <v>20467</v>
      </c>
      <c r="F24445">
        <v>36.134193000000003</v>
      </c>
      <c r="G24445">
        <v>-82.416309999999996</v>
      </c>
      <c r="H24445" t="e">
        <f>VLOOKUP(us_cities[[#This Row],[CITY]],$I$13:$J$67,2,FALSE)</f>
        <v>#N/A</v>
      </c>
    </row>
    <row r="24446" spans="1:8" x14ac:dyDescent="0.2">
      <c r="A24446">
        <v>24445</v>
      </c>
      <c r="B24446" s="1" t="s">
        <v>3221</v>
      </c>
      <c r="C24446" s="1" t="s">
        <v>2311</v>
      </c>
      <c r="D24446" s="3" t="s">
        <v>20468</v>
      </c>
      <c r="E24446" s="3" t="s">
        <v>813</v>
      </c>
      <c r="F24446">
        <v>35.270508</v>
      </c>
      <c r="G24446">
        <v>-86.139561</v>
      </c>
      <c r="H24446" t="e">
        <f>VLOOKUP(us_cities[[#This Row],[CITY]],$I$13:$J$67,2,FALSE)</f>
        <v>#N/A</v>
      </c>
    </row>
    <row r="24447" spans="1:8" x14ac:dyDescent="0.2">
      <c r="A24447">
        <v>24446</v>
      </c>
      <c r="B24447" s="1" t="s">
        <v>3221</v>
      </c>
      <c r="C24447" s="1" t="s">
        <v>2311</v>
      </c>
      <c r="D24447" s="3" t="s">
        <v>15003</v>
      </c>
      <c r="E24447" s="3" t="s">
        <v>1251</v>
      </c>
      <c r="F24447">
        <v>35.332647999999999</v>
      </c>
      <c r="G24447">
        <v>-87.303911999999997</v>
      </c>
      <c r="H24447" t="e">
        <f>VLOOKUP(us_cities[[#This Row],[CITY]],$I$13:$J$67,2,FALSE)</f>
        <v>#N/A</v>
      </c>
    </row>
    <row r="24448" spans="1:8" x14ac:dyDescent="0.2">
      <c r="A24448">
        <v>24447</v>
      </c>
      <c r="B24448" s="1" t="s">
        <v>3221</v>
      </c>
      <c r="C24448" s="1" t="s">
        <v>2311</v>
      </c>
      <c r="D24448" s="3" t="s">
        <v>5377</v>
      </c>
      <c r="E24448" s="3" t="s">
        <v>20384</v>
      </c>
      <c r="F24448">
        <v>35.331443</v>
      </c>
      <c r="G24448">
        <v>-84.528305000000003</v>
      </c>
      <c r="H24448" t="e">
        <f>VLOOKUP(us_cities[[#This Row],[CITY]],$I$13:$J$67,2,FALSE)</f>
        <v>#N/A</v>
      </c>
    </row>
    <row r="24449" spans="1:8" x14ac:dyDescent="0.2">
      <c r="A24449">
        <v>24448</v>
      </c>
      <c r="B24449" s="1" t="s">
        <v>3221</v>
      </c>
      <c r="C24449" s="1" t="s">
        <v>2311</v>
      </c>
      <c r="D24449" s="3" t="s">
        <v>5550</v>
      </c>
      <c r="E24449" s="3" t="s">
        <v>840</v>
      </c>
      <c r="F24449">
        <v>36.078814000000001</v>
      </c>
      <c r="G24449">
        <v>-88.028036</v>
      </c>
      <c r="H24449" t="e">
        <f>VLOOKUP(us_cities[[#This Row],[CITY]],$I$13:$J$67,2,FALSE)</f>
        <v>#N/A</v>
      </c>
    </row>
    <row r="24450" spans="1:8" x14ac:dyDescent="0.2">
      <c r="A24450">
        <v>24449</v>
      </c>
      <c r="B24450" s="1" t="s">
        <v>3221</v>
      </c>
      <c r="C24450" s="1" t="s">
        <v>2311</v>
      </c>
      <c r="D24450" s="3" t="s">
        <v>20469</v>
      </c>
      <c r="E24450" s="3" t="s">
        <v>20447</v>
      </c>
      <c r="F24450">
        <v>35.615346000000002</v>
      </c>
      <c r="G24450">
        <v>-85.022773000000001</v>
      </c>
      <c r="H24450" t="e">
        <f>VLOOKUP(us_cities[[#This Row],[CITY]],$I$13:$J$67,2,FALSE)</f>
        <v>#N/A</v>
      </c>
    </row>
    <row r="24451" spans="1:8" x14ac:dyDescent="0.2">
      <c r="A24451">
        <v>24450</v>
      </c>
      <c r="B24451" s="1" t="s">
        <v>3221</v>
      </c>
      <c r="C24451" s="1" t="s">
        <v>2311</v>
      </c>
      <c r="D24451" s="3" t="s">
        <v>10371</v>
      </c>
      <c r="E24451" s="3" t="s">
        <v>9191</v>
      </c>
      <c r="F24451">
        <v>35.975527999999997</v>
      </c>
      <c r="G24451">
        <v>-87.132064999999997</v>
      </c>
      <c r="H24451" t="e">
        <f>VLOOKUP(us_cities[[#This Row],[CITY]],$I$13:$J$67,2,FALSE)</f>
        <v>#N/A</v>
      </c>
    </row>
    <row r="24452" spans="1:8" x14ac:dyDescent="0.2">
      <c r="A24452">
        <v>24451</v>
      </c>
      <c r="B24452" s="1" t="s">
        <v>3221</v>
      </c>
      <c r="C24452" s="1" t="s">
        <v>2311</v>
      </c>
      <c r="D24452" s="3" t="s">
        <v>20470</v>
      </c>
      <c r="E24452" s="3" t="s">
        <v>884</v>
      </c>
      <c r="F24452">
        <v>36.415838999999998</v>
      </c>
      <c r="G24452">
        <v>-82.625604999999993</v>
      </c>
      <c r="H24452" t="e">
        <f>VLOOKUP(us_cities[[#This Row],[CITY]],$I$13:$J$67,2,FALSE)</f>
        <v>#N/A</v>
      </c>
    </row>
    <row r="24453" spans="1:8" x14ac:dyDescent="0.2">
      <c r="A24453">
        <v>24452</v>
      </c>
      <c r="B24453" s="1" t="s">
        <v>3221</v>
      </c>
      <c r="C24453" s="1" t="s">
        <v>2311</v>
      </c>
      <c r="D24453" s="3" t="s">
        <v>20471</v>
      </c>
      <c r="E24453" s="3" t="s">
        <v>5971</v>
      </c>
      <c r="F24453">
        <v>35.144894000000001</v>
      </c>
      <c r="G24453">
        <v>-84.320903999999999</v>
      </c>
      <c r="H24453" t="e">
        <f>VLOOKUP(us_cities[[#This Row],[CITY]],$I$13:$J$67,2,FALSE)</f>
        <v>#N/A</v>
      </c>
    </row>
    <row r="24454" spans="1:8" x14ac:dyDescent="0.2">
      <c r="A24454">
        <v>24453</v>
      </c>
      <c r="B24454" s="1" t="s">
        <v>3221</v>
      </c>
      <c r="C24454" s="1" t="s">
        <v>2311</v>
      </c>
      <c r="D24454" s="3" t="s">
        <v>6080</v>
      </c>
      <c r="E24454" s="3" t="s">
        <v>975</v>
      </c>
      <c r="F24454">
        <v>35.152678000000002</v>
      </c>
      <c r="G24454">
        <v>-86.566447999999994</v>
      </c>
      <c r="H24454" t="e">
        <f>VLOOKUP(us_cities[[#This Row],[CITY]],$I$13:$J$67,2,FALSE)</f>
        <v>#N/A</v>
      </c>
    </row>
    <row r="24455" spans="1:8" x14ac:dyDescent="0.2">
      <c r="A24455">
        <v>24454</v>
      </c>
      <c r="B24455" s="1" t="s">
        <v>3221</v>
      </c>
      <c r="C24455" s="1" t="s">
        <v>2311</v>
      </c>
      <c r="D24455" s="3" t="s">
        <v>20472</v>
      </c>
      <c r="E24455" s="3" t="s">
        <v>20372</v>
      </c>
      <c r="F24455">
        <v>35.325208000000003</v>
      </c>
      <c r="G24455">
        <v>-88.606708999999995</v>
      </c>
      <c r="H24455" t="e">
        <f>VLOOKUP(us_cities[[#This Row],[CITY]],$I$13:$J$67,2,FALSE)</f>
        <v>#N/A</v>
      </c>
    </row>
    <row r="24456" spans="1:8" x14ac:dyDescent="0.2">
      <c r="A24456">
        <v>24455</v>
      </c>
      <c r="B24456" s="1" t="s">
        <v>3221</v>
      </c>
      <c r="C24456" s="1" t="s">
        <v>2311</v>
      </c>
      <c r="D24456" s="3" t="s">
        <v>7039</v>
      </c>
      <c r="E24456" s="3" t="s">
        <v>6057</v>
      </c>
      <c r="F24456">
        <v>36.016938000000003</v>
      </c>
      <c r="G24456">
        <v>-89.513402999999997</v>
      </c>
      <c r="H24456" t="e">
        <f>VLOOKUP(us_cities[[#This Row],[CITY]],$I$13:$J$67,2,FALSE)</f>
        <v>#N/A</v>
      </c>
    </row>
    <row r="24457" spans="1:8" x14ac:dyDescent="0.2">
      <c r="A24457">
        <v>24456</v>
      </c>
      <c r="B24457" s="1" t="s">
        <v>3221</v>
      </c>
      <c r="C24457" s="1" t="s">
        <v>2311</v>
      </c>
      <c r="D24457" s="3" t="s">
        <v>5558</v>
      </c>
      <c r="E24457" s="3" t="s">
        <v>1251</v>
      </c>
      <c r="F24457">
        <v>35.031046000000003</v>
      </c>
      <c r="G24457">
        <v>-87.296127999999996</v>
      </c>
      <c r="H24457" t="e">
        <f>VLOOKUP(us_cities[[#This Row],[CITY]],$I$13:$J$67,2,FALSE)</f>
        <v>#N/A</v>
      </c>
    </row>
    <row r="24458" spans="1:8" x14ac:dyDescent="0.2">
      <c r="A24458">
        <v>24457</v>
      </c>
      <c r="B24458" s="1" t="s">
        <v>3221</v>
      </c>
      <c r="C24458" s="1" t="s">
        <v>2311</v>
      </c>
      <c r="D24458" s="3" t="s">
        <v>20473</v>
      </c>
      <c r="E24458" s="3" t="s">
        <v>20467</v>
      </c>
      <c r="F24458">
        <v>36.008507000000002</v>
      </c>
      <c r="G24458">
        <v>-82.562301000000005</v>
      </c>
      <c r="H24458" t="e">
        <f>VLOOKUP(us_cities[[#This Row],[CITY]],$I$13:$J$67,2,FALSE)</f>
        <v>#N/A</v>
      </c>
    </row>
    <row r="24459" spans="1:8" x14ac:dyDescent="0.2">
      <c r="A24459">
        <v>24458</v>
      </c>
      <c r="B24459" s="1" t="s">
        <v>3221</v>
      </c>
      <c r="C24459" s="1" t="s">
        <v>2311</v>
      </c>
      <c r="D24459" s="3" t="s">
        <v>20474</v>
      </c>
      <c r="E24459" s="3" t="s">
        <v>975</v>
      </c>
      <c r="F24459">
        <v>35.042782000000003</v>
      </c>
      <c r="G24459">
        <v>-86.497973999999999</v>
      </c>
      <c r="H24459" t="e">
        <f>VLOOKUP(us_cities[[#This Row],[CITY]],$I$13:$J$67,2,FALSE)</f>
        <v>#N/A</v>
      </c>
    </row>
    <row r="24460" spans="1:8" x14ac:dyDescent="0.2">
      <c r="A24460">
        <v>24459</v>
      </c>
      <c r="B24460" s="1" t="s">
        <v>3221</v>
      </c>
      <c r="C24460" s="1" t="s">
        <v>2311</v>
      </c>
      <c r="D24460" s="3" t="s">
        <v>20475</v>
      </c>
      <c r="E24460" s="3" t="s">
        <v>7536</v>
      </c>
      <c r="F24460">
        <v>35.655000000000001</v>
      </c>
      <c r="G24460">
        <v>-86.403056000000007</v>
      </c>
      <c r="H24460" t="e">
        <f>VLOOKUP(us_cities[[#This Row],[CITY]],$I$13:$J$67,2,FALSE)</f>
        <v>#N/A</v>
      </c>
    </row>
    <row r="24461" spans="1:8" x14ac:dyDescent="0.2">
      <c r="A24461">
        <v>24460</v>
      </c>
      <c r="B24461" s="1" t="s">
        <v>3221</v>
      </c>
      <c r="C24461" s="1" t="s">
        <v>2311</v>
      </c>
      <c r="D24461" s="3" t="s">
        <v>20476</v>
      </c>
      <c r="E24461" s="3" t="s">
        <v>975</v>
      </c>
      <c r="F24461">
        <v>35.177854000000004</v>
      </c>
      <c r="G24461">
        <v>-86.781818000000001</v>
      </c>
      <c r="H24461" t="e">
        <f>VLOOKUP(us_cities[[#This Row],[CITY]],$I$13:$J$67,2,FALSE)</f>
        <v>#N/A</v>
      </c>
    </row>
    <row r="24462" spans="1:8" x14ac:dyDescent="0.2">
      <c r="A24462">
        <v>24461</v>
      </c>
      <c r="B24462" s="1" t="s">
        <v>3221</v>
      </c>
      <c r="C24462" s="1" t="s">
        <v>2311</v>
      </c>
      <c r="D24462" s="3" t="s">
        <v>813</v>
      </c>
      <c r="E24462" s="3" t="s">
        <v>9191</v>
      </c>
      <c r="F24462">
        <v>35.932782000000003</v>
      </c>
      <c r="G24462">
        <v>-86.878833</v>
      </c>
      <c r="H24462" t="e">
        <f>VLOOKUP(us_cities[[#This Row],[CITY]],$I$13:$J$67,2,FALSE)</f>
        <v>#N/A</v>
      </c>
    </row>
    <row r="24463" spans="1:8" x14ac:dyDescent="0.2">
      <c r="A24463">
        <v>24462</v>
      </c>
      <c r="B24463" s="1" t="s">
        <v>3221</v>
      </c>
      <c r="C24463" s="1" t="s">
        <v>2311</v>
      </c>
      <c r="D24463" s="3" t="s">
        <v>870</v>
      </c>
      <c r="E24463" s="3" t="s">
        <v>6948</v>
      </c>
      <c r="F24463">
        <v>35.897641999999998</v>
      </c>
      <c r="G24463">
        <v>-89.204136000000005</v>
      </c>
      <c r="H24463" t="e">
        <f>VLOOKUP(us_cities[[#This Row],[CITY]],$I$13:$J$67,2,FALSE)</f>
        <v>#N/A</v>
      </c>
    </row>
    <row r="24464" spans="1:8" x14ac:dyDescent="0.2">
      <c r="A24464">
        <v>24463</v>
      </c>
      <c r="B24464" s="1" t="s">
        <v>3221</v>
      </c>
      <c r="C24464" s="1" t="s">
        <v>2311</v>
      </c>
      <c r="D24464" s="3" t="s">
        <v>12878</v>
      </c>
      <c r="E24464" s="3" t="s">
        <v>5371</v>
      </c>
      <c r="F24464">
        <v>35.752302</v>
      </c>
      <c r="G24464">
        <v>-84.106069000000005</v>
      </c>
      <c r="H24464" t="e">
        <f>VLOOKUP(us_cities[[#This Row],[CITY]],$I$13:$J$67,2,FALSE)</f>
        <v>#N/A</v>
      </c>
    </row>
    <row r="24465" spans="1:8" x14ac:dyDescent="0.2">
      <c r="A24465">
        <v>24464</v>
      </c>
      <c r="B24465" s="1" t="s">
        <v>3221</v>
      </c>
      <c r="C24465" s="1" t="s">
        <v>2311</v>
      </c>
      <c r="D24465" s="3" t="s">
        <v>20477</v>
      </c>
      <c r="E24465" s="3" t="s">
        <v>6948</v>
      </c>
      <c r="F24465">
        <v>35.746667000000002</v>
      </c>
      <c r="G24465">
        <v>-89.030556000000004</v>
      </c>
      <c r="H24465" t="e">
        <f>VLOOKUP(us_cities[[#This Row],[CITY]],$I$13:$J$67,2,FALSE)</f>
        <v>#N/A</v>
      </c>
    </row>
    <row r="24466" spans="1:8" x14ac:dyDescent="0.2">
      <c r="A24466">
        <v>24465</v>
      </c>
      <c r="B24466" s="1" t="s">
        <v>3221</v>
      </c>
      <c r="C24466" s="1" t="s">
        <v>2311</v>
      </c>
      <c r="D24466" s="3" t="s">
        <v>5583</v>
      </c>
      <c r="E24466" s="3" t="s">
        <v>6948</v>
      </c>
      <c r="F24466">
        <v>35.779867000000003</v>
      </c>
      <c r="G24466">
        <v>-88.992947000000001</v>
      </c>
      <c r="H24466" t="e">
        <f>VLOOKUP(us_cities[[#This Row],[CITY]],$I$13:$J$67,2,FALSE)</f>
        <v>#N/A</v>
      </c>
    </row>
    <row r="24467" spans="1:8" x14ac:dyDescent="0.2">
      <c r="A24467">
        <v>24466</v>
      </c>
      <c r="B24467" s="1" t="s">
        <v>3221</v>
      </c>
      <c r="C24467" s="1" t="s">
        <v>2311</v>
      </c>
      <c r="D24467" s="3" t="s">
        <v>20478</v>
      </c>
      <c r="E24467" s="3" t="s">
        <v>1068</v>
      </c>
      <c r="F24467">
        <v>36.343767</v>
      </c>
      <c r="G24467">
        <v>-85.635508999999999</v>
      </c>
      <c r="H24467" t="e">
        <f>VLOOKUP(us_cities[[#This Row],[CITY]],$I$13:$J$67,2,FALSE)</f>
        <v>#N/A</v>
      </c>
    </row>
    <row r="24468" spans="1:8" x14ac:dyDescent="0.2">
      <c r="A24468">
        <v>24467</v>
      </c>
      <c r="B24468" s="1" t="s">
        <v>3221</v>
      </c>
      <c r="C24468" s="1" t="s">
        <v>2311</v>
      </c>
      <c r="D24468" s="3" t="s">
        <v>10365</v>
      </c>
      <c r="E24468" s="3" t="s">
        <v>934</v>
      </c>
      <c r="F24468">
        <v>36.383437999999998</v>
      </c>
      <c r="G24468">
        <v>-86.451160000000002</v>
      </c>
      <c r="H24468" t="e">
        <f>VLOOKUP(us_cities[[#This Row],[CITY]],$I$13:$J$67,2,FALSE)</f>
        <v>#N/A</v>
      </c>
    </row>
    <row r="24469" spans="1:8" x14ac:dyDescent="0.2">
      <c r="A24469">
        <v>24468</v>
      </c>
      <c r="B24469" s="1" t="s">
        <v>3221</v>
      </c>
      <c r="C24469" s="1" t="s">
        <v>2311</v>
      </c>
      <c r="D24469" s="3" t="s">
        <v>20479</v>
      </c>
      <c r="E24469" s="3" t="s">
        <v>845</v>
      </c>
      <c r="F24469">
        <v>35.325833000000003</v>
      </c>
      <c r="G24469">
        <v>-89.616111000000004</v>
      </c>
      <c r="H24469" t="e">
        <f>VLOOKUP(us_cities[[#This Row],[CITY]],$I$13:$J$67,2,FALSE)</f>
        <v>#N/A</v>
      </c>
    </row>
    <row r="24470" spans="1:8" x14ac:dyDescent="0.2">
      <c r="A24470">
        <v>24469</v>
      </c>
      <c r="B24470" s="1" t="s">
        <v>3221</v>
      </c>
      <c r="C24470" s="1" t="s">
        <v>2311</v>
      </c>
      <c r="D24470" s="3" t="s">
        <v>15276</v>
      </c>
      <c r="E24470" s="3" t="s">
        <v>5380</v>
      </c>
      <c r="F24470">
        <v>35.843941999999998</v>
      </c>
      <c r="G24470">
        <v>-89.459181999999998</v>
      </c>
      <c r="H24470" t="e">
        <f>VLOOKUP(us_cities[[#This Row],[CITY]],$I$13:$J$67,2,FALSE)</f>
        <v>#N/A</v>
      </c>
    </row>
    <row r="24471" spans="1:8" x14ac:dyDescent="0.2">
      <c r="A24471">
        <v>24470</v>
      </c>
      <c r="B24471" s="1" t="s">
        <v>3221</v>
      </c>
      <c r="C24471" s="1" t="s">
        <v>2311</v>
      </c>
      <c r="D24471" s="3" t="s">
        <v>20480</v>
      </c>
      <c r="E24471" s="3" t="s">
        <v>5949</v>
      </c>
      <c r="F24471">
        <v>35.728976000000003</v>
      </c>
      <c r="G24471">
        <v>-83.487405999999993</v>
      </c>
      <c r="H24471" t="e">
        <f>VLOOKUP(us_cities[[#This Row],[CITY]],$I$13:$J$67,2,FALSE)</f>
        <v>#N/A</v>
      </c>
    </row>
    <row r="24472" spans="1:8" x14ac:dyDescent="0.2">
      <c r="A24472">
        <v>24471</v>
      </c>
      <c r="B24472" s="1" t="s">
        <v>3221</v>
      </c>
      <c r="C24472" s="1" t="s">
        <v>2311</v>
      </c>
      <c r="D24472" s="3" t="s">
        <v>1022</v>
      </c>
      <c r="E24472" s="3" t="s">
        <v>9006</v>
      </c>
      <c r="F24472">
        <v>35.293241000000002</v>
      </c>
      <c r="G24472">
        <v>-84.912683999999999</v>
      </c>
      <c r="H24472" t="e">
        <f>VLOOKUP(us_cities[[#This Row],[CITY]],$I$13:$J$67,2,FALSE)</f>
        <v>#N/A</v>
      </c>
    </row>
    <row r="24473" spans="1:8" x14ac:dyDescent="0.2">
      <c r="A24473">
        <v>24472</v>
      </c>
      <c r="B24473" s="1" t="s">
        <v>3221</v>
      </c>
      <c r="C24473" s="1" t="s">
        <v>2311</v>
      </c>
      <c r="D24473" s="3" t="s">
        <v>10405</v>
      </c>
      <c r="E24473" s="3" t="s">
        <v>5361</v>
      </c>
      <c r="F24473">
        <v>35.088343999999999</v>
      </c>
      <c r="G24473">
        <v>-89.805260000000004</v>
      </c>
      <c r="H24473" t="e">
        <f>VLOOKUP(us_cities[[#This Row],[CITY]],$I$13:$J$67,2,FALSE)</f>
        <v>#N/A</v>
      </c>
    </row>
    <row r="24474" spans="1:8" x14ac:dyDescent="0.2">
      <c r="A24474">
        <v>24473</v>
      </c>
      <c r="B24474" s="1" t="s">
        <v>3221</v>
      </c>
      <c r="C24474" s="1" t="s">
        <v>2311</v>
      </c>
      <c r="D24474" s="3" t="s">
        <v>8913</v>
      </c>
      <c r="E24474" s="3" t="s">
        <v>8913</v>
      </c>
      <c r="F24474">
        <v>35.875278000000002</v>
      </c>
      <c r="G24474">
        <v>-88.846666999999997</v>
      </c>
      <c r="H24474" t="e">
        <f>VLOOKUP(us_cities[[#This Row],[CITY]],$I$13:$J$67,2,FALSE)</f>
        <v>#N/A</v>
      </c>
    </row>
    <row r="24475" spans="1:8" x14ac:dyDescent="0.2">
      <c r="A24475">
        <v>24474</v>
      </c>
      <c r="B24475" s="1" t="s">
        <v>3221</v>
      </c>
      <c r="C24475" s="1" t="s">
        <v>2311</v>
      </c>
      <c r="D24475" s="3" t="s">
        <v>20481</v>
      </c>
      <c r="E24475" s="3" t="s">
        <v>6411</v>
      </c>
      <c r="F24475">
        <v>36.112499999999997</v>
      </c>
      <c r="G24475">
        <v>-86.416388999999995</v>
      </c>
      <c r="H24475" t="e">
        <f>VLOOKUP(us_cities[[#This Row],[CITY]],$I$13:$J$67,2,FALSE)</f>
        <v>#N/A</v>
      </c>
    </row>
    <row r="24476" spans="1:8" x14ac:dyDescent="0.2">
      <c r="A24476">
        <v>24475</v>
      </c>
      <c r="B24476" s="1" t="s">
        <v>3221</v>
      </c>
      <c r="C24476" s="1" t="s">
        <v>2311</v>
      </c>
      <c r="D24476" s="3" t="s">
        <v>20482</v>
      </c>
      <c r="E24476" s="3" t="s">
        <v>20454</v>
      </c>
      <c r="F24476">
        <v>36.211736999999999</v>
      </c>
      <c r="G24476">
        <v>-88.618441000000004</v>
      </c>
      <c r="H24476" t="e">
        <f>VLOOKUP(us_cities[[#This Row],[CITY]],$I$13:$J$67,2,FALSE)</f>
        <v>#N/A</v>
      </c>
    </row>
    <row r="24477" spans="1:8" x14ac:dyDescent="0.2">
      <c r="A24477">
        <v>24476</v>
      </c>
      <c r="B24477" s="1" t="s">
        <v>3221</v>
      </c>
      <c r="C24477" s="1" t="s">
        <v>2311</v>
      </c>
      <c r="D24477" s="3" t="s">
        <v>20483</v>
      </c>
      <c r="E24477" s="3" t="s">
        <v>15291</v>
      </c>
      <c r="F24477">
        <v>36.323056000000001</v>
      </c>
      <c r="G24477">
        <v>-86.713333000000006</v>
      </c>
      <c r="H24477" t="e">
        <f>VLOOKUP(us_cities[[#This Row],[CITY]],$I$13:$J$67,2,FALSE)</f>
        <v>#N/A</v>
      </c>
    </row>
    <row r="24478" spans="1:8" x14ac:dyDescent="0.2">
      <c r="A24478">
        <v>24477</v>
      </c>
      <c r="B24478" s="1" t="s">
        <v>3221</v>
      </c>
      <c r="C24478" s="1" t="s">
        <v>2311</v>
      </c>
      <c r="D24478" s="3" t="s">
        <v>20484</v>
      </c>
      <c r="E24478" s="3" t="s">
        <v>20379</v>
      </c>
      <c r="F24478">
        <v>35.116709</v>
      </c>
      <c r="G24478">
        <v>-87.127787999999995</v>
      </c>
      <c r="H24478" t="e">
        <f>VLOOKUP(us_cities[[#This Row],[CITY]],$I$13:$J$67,2,FALSE)</f>
        <v>#N/A</v>
      </c>
    </row>
    <row r="24479" spans="1:8" x14ac:dyDescent="0.2">
      <c r="A24479">
        <v>24478</v>
      </c>
      <c r="B24479" s="1" t="s">
        <v>3221</v>
      </c>
      <c r="C24479" s="1" t="s">
        <v>2311</v>
      </c>
      <c r="D24479" s="3" t="s">
        <v>20485</v>
      </c>
      <c r="E24479" s="3" t="s">
        <v>11390</v>
      </c>
      <c r="F24479">
        <v>36.184317</v>
      </c>
      <c r="G24479">
        <v>-86.000817999999995</v>
      </c>
      <c r="H24479" t="e">
        <f>VLOOKUP(us_cities[[#This Row],[CITY]],$I$13:$J$67,2,FALSE)</f>
        <v>#N/A</v>
      </c>
    </row>
    <row r="24480" spans="1:8" x14ac:dyDescent="0.2">
      <c r="A24480">
        <v>24479</v>
      </c>
      <c r="B24480" s="1" t="s">
        <v>3221</v>
      </c>
      <c r="C24480" s="1" t="s">
        <v>2311</v>
      </c>
      <c r="D24480" s="3" t="s">
        <v>7935</v>
      </c>
      <c r="E24480" s="3" t="s">
        <v>20399</v>
      </c>
      <c r="F24480">
        <v>35.065885000000002</v>
      </c>
      <c r="G24480">
        <v>-89.153414999999995</v>
      </c>
      <c r="H24480" t="e">
        <f>VLOOKUP(us_cities[[#This Row],[CITY]],$I$13:$J$67,2,FALSE)</f>
        <v>#N/A</v>
      </c>
    </row>
    <row r="24481" spans="1:8" x14ac:dyDescent="0.2">
      <c r="A24481">
        <v>24480</v>
      </c>
      <c r="B24481" s="1" t="s">
        <v>3221</v>
      </c>
      <c r="C24481" s="1" t="s">
        <v>2311</v>
      </c>
      <c r="D24481" s="3" t="s">
        <v>9540</v>
      </c>
      <c r="E24481" s="3" t="s">
        <v>20447</v>
      </c>
      <c r="F24481">
        <v>35.760843000000001</v>
      </c>
      <c r="G24481">
        <v>-84.861463999999998</v>
      </c>
      <c r="H24481" t="e">
        <f>VLOOKUP(us_cities[[#This Row],[CITY]],$I$13:$J$67,2,FALSE)</f>
        <v>#N/A</v>
      </c>
    </row>
    <row r="24482" spans="1:8" x14ac:dyDescent="0.2">
      <c r="A24482">
        <v>24481</v>
      </c>
      <c r="B24482" s="1" t="s">
        <v>3221</v>
      </c>
      <c r="C24482" s="1" t="s">
        <v>2311</v>
      </c>
      <c r="D24482" s="3" t="s">
        <v>1299</v>
      </c>
      <c r="E24482" s="3" t="s">
        <v>1068</v>
      </c>
      <c r="F24482">
        <v>36.276846999999997</v>
      </c>
      <c r="G24482">
        <v>-85.747533000000004</v>
      </c>
      <c r="H24482" t="e">
        <f>VLOOKUP(us_cities[[#This Row],[CITY]],$I$13:$J$67,2,FALSE)</f>
        <v>#N/A</v>
      </c>
    </row>
    <row r="24483" spans="1:8" x14ac:dyDescent="0.2">
      <c r="A24483">
        <v>24482</v>
      </c>
      <c r="B24483" s="1" t="s">
        <v>3221</v>
      </c>
      <c r="C24483" s="1" t="s">
        <v>2311</v>
      </c>
      <c r="D24483" s="3" t="s">
        <v>5606</v>
      </c>
      <c r="E24483" s="3" t="s">
        <v>20447</v>
      </c>
      <c r="F24483">
        <v>35.448419999999999</v>
      </c>
      <c r="G24483">
        <v>-85.179040000000001</v>
      </c>
      <c r="H24483" t="e">
        <f>VLOOKUP(us_cities[[#This Row],[CITY]],$I$13:$J$67,2,FALSE)</f>
        <v>#N/A</v>
      </c>
    </row>
    <row r="24484" spans="1:8" x14ac:dyDescent="0.2">
      <c r="A24484">
        <v>24483</v>
      </c>
      <c r="B24484" s="1" t="s">
        <v>3221</v>
      </c>
      <c r="C24484" s="1" t="s">
        <v>2311</v>
      </c>
      <c r="D24484" s="3" t="s">
        <v>20486</v>
      </c>
      <c r="E24484" s="3" t="s">
        <v>1861</v>
      </c>
      <c r="F24484">
        <v>35.656737999999997</v>
      </c>
      <c r="G24484">
        <v>-84.170958999999996</v>
      </c>
      <c r="H24484" t="e">
        <f>VLOOKUP(us_cities[[#This Row],[CITY]],$I$13:$J$67,2,FALSE)</f>
        <v>#N/A</v>
      </c>
    </row>
    <row r="24485" spans="1:8" x14ac:dyDescent="0.2">
      <c r="A24485">
        <v>24484</v>
      </c>
      <c r="B24485" s="1" t="s">
        <v>3221</v>
      </c>
      <c r="C24485" s="1" t="s">
        <v>2311</v>
      </c>
      <c r="D24485" s="3" t="s">
        <v>6118</v>
      </c>
      <c r="E24485" s="3" t="s">
        <v>12056</v>
      </c>
      <c r="F24485">
        <v>36.422913999999999</v>
      </c>
      <c r="G24485">
        <v>-86.791355999999993</v>
      </c>
      <c r="H24485" t="e">
        <f>VLOOKUP(us_cities[[#This Row],[CITY]],$I$13:$J$67,2,FALSE)</f>
        <v>#N/A</v>
      </c>
    </row>
    <row r="24486" spans="1:8" x14ac:dyDescent="0.2">
      <c r="A24486">
        <v>24485</v>
      </c>
      <c r="B24486" s="1" t="s">
        <v>3221</v>
      </c>
      <c r="C24486" s="1" t="s">
        <v>2311</v>
      </c>
      <c r="D24486" s="3" t="s">
        <v>20487</v>
      </c>
      <c r="E24486" s="3" t="s">
        <v>673</v>
      </c>
      <c r="F24486">
        <v>36.160806999999998</v>
      </c>
      <c r="G24486">
        <v>-82.833135999999996</v>
      </c>
      <c r="H24486" t="e">
        <f>VLOOKUP(us_cities[[#This Row],[CITY]],$I$13:$J$67,2,FALSE)</f>
        <v>#N/A</v>
      </c>
    </row>
    <row r="24487" spans="1:8" x14ac:dyDescent="0.2">
      <c r="A24487">
        <v>24486</v>
      </c>
      <c r="B24487" s="1" t="s">
        <v>3221</v>
      </c>
      <c r="C24487" s="1" t="s">
        <v>2311</v>
      </c>
      <c r="D24487" s="3" t="s">
        <v>1279</v>
      </c>
      <c r="E24487" s="3" t="s">
        <v>20454</v>
      </c>
      <c r="F24487">
        <v>36.148502000000001</v>
      </c>
      <c r="G24487">
        <v>-88.745320000000007</v>
      </c>
      <c r="H24487" t="e">
        <f>VLOOKUP(us_cities[[#This Row],[CITY]],$I$13:$J$67,2,FALSE)</f>
        <v>#N/A</v>
      </c>
    </row>
    <row r="24488" spans="1:8" x14ac:dyDescent="0.2">
      <c r="A24488">
        <v>24487</v>
      </c>
      <c r="B24488" s="1" t="s">
        <v>3221</v>
      </c>
      <c r="C24488" s="1" t="s">
        <v>2311</v>
      </c>
      <c r="D24488" s="3" t="s">
        <v>20488</v>
      </c>
      <c r="E24488" s="3" t="s">
        <v>20375</v>
      </c>
      <c r="F24488">
        <v>36.243352999999999</v>
      </c>
      <c r="G24488">
        <v>-85.01549</v>
      </c>
      <c r="H24488" t="e">
        <f>VLOOKUP(us_cities[[#This Row],[CITY]],$I$13:$J$67,2,FALSE)</f>
        <v>#N/A</v>
      </c>
    </row>
    <row r="24489" spans="1:8" x14ac:dyDescent="0.2">
      <c r="A24489">
        <v>24488</v>
      </c>
      <c r="B24489" s="1" t="s">
        <v>3221</v>
      </c>
      <c r="C24489" s="1" t="s">
        <v>2311</v>
      </c>
      <c r="D24489" s="3" t="s">
        <v>20489</v>
      </c>
      <c r="E24489" s="3" t="s">
        <v>9350</v>
      </c>
      <c r="F24489">
        <v>35.363464</v>
      </c>
      <c r="G24489">
        <v>-85.669773000000006</v>
      </c>
      <c r="H24489" t="e">
        <f>VLOOKUP(us_cities[[#This Row],[CITY]],$I$13:$J$67,2,FALSE)</f>
        <v>#N/A</v>
      </c>
    </row>
    <row r="24490" spans="1:8" x14ac:dyDescent="0.2">
      <c r="A24490">
        <v>24489</v>
      </c>
      <c r="B24490" s="1" t="s">
        <v>3221</v>
      </c>
      <c r="C24490" s="1" t="s">
        <v>2311</v>
      </c>
      <c r="D24490" s="3" t="s">
        <v>16073</v>
      </c>
      <c r="E24490" s="3" t="s">
        <v>1400</v>
      </c>
      <c r="F24490">
        <v>35.017834000000001</v>
      </c>
      <c r="G24490">
        <v>-85.511567999999997</v>
      </c>
      <c r="H24490" t="e">
        <f>VLOOKUP(us_cities[[#This Row],[CITY]],$I$13:$J$67,2,FALSE)</f>
        <v>#N/A</v>
      </c>
    </row>
    <row r="24491" spans="1:8" x14ac:dyDescent="0.2">
      <c r="A24491">
        <v>24490</v>
      </c>
      <c r="B24491" s="1" t="s">
        <v>3221</v>
      </c>
      <c r="C24491" s="1" t="s">
        <v>2311</v>
      </c>
      <c r="D24491" s="3" t="s">
        <v>20490</v>
      </c>
      <c r="E24491" s="3" t="s">
        <v>20372</v>
      </c>
      <c r="F24491">
        <v>35.014211000000003</v>
      </c>
      <c r="G24491">
        <v>-88.520760999999993</v>
      </c>
      <c r="H24491" t="e">
        <f>VLOOKUP(us_cities[[#This Row],[CITY]],$I$13:$J$67,2,FALSE)</f>
        <v>#N/A</v>
      </c>
    </row>
    <row r="24492" spans="1:8" x14ac:dyDescent="0.2">
      <c r="A24492">
        <v>24491</v>
      </c>
      <c r="B24492" s="1" t="s">
        <v>3221</v>
      </c>
      <c r="C24492" s="1" t="s">
        <v>2311</v>
      </c>
      <c r="D24492" s="3" t="s">
        <v>20491</v>
      </c>
      <c r="E24492" s="3" t="s">
        <v>5380</v>
      </c>
      <c r="F24492">
        <v>35.886232</v>
      </c>
      <c r="G24492">
        <v>-89.414670999999998</v>
      </c>
      <c r="H24492" t="e">
        <f>VLOOKUP(us_cities[[#This Row],[CITY]],$I$13:$J$67,2,FALSE)</f>
        <v>#N/A</v>
      </c>
    </row>
    <row r="24493" spans="1:8" x14ac:dyDescent="0.2">
      <c r="A24493">
        <v>24492</v>
      </c>
      <c r="B24493" s="1" t="s">
        <v>3221</v>
      </c>
      <c r="C24493" s="1" t="s">
        <v>2311</v>
      </c>
      <c r="D24493" s="3" t="s">
        <v>10439</v>
      </c>
      <c r="E24493" s="3" t="s">
        <v>15430</v>
      </c>
      <c r="F24493">
        <v>35.591481999999999</v>
      </c>
      <c r="G24493">
        <v>-87.325135000000003</v>
      </c>
      <c r="H24493" t="e">
        <f>VLOOKUP(us_cities[[#This Row],[CITY]],$I$13:$J$67,2,FALSE)</f>
        <v>#N/A</v>
      </c>
    </row>
    <row r="24494" spans="1:8" x14ac:dyDescent="0.2">
      <c r="A24494">
        <v>24493</v>
      </c>
      <c r="B24494" s="1" t="s">
        <v>3221</v>
      </c>
      <c r="C24494" s="1" t="s">
        <v>2311</v>
      </c>
      <c r="D24494" s="3" t="s">
        <v>1874</v>
      </c>
      <c r="E24494" s="3" t="s">
        <v>11804</v>
      </c>
      <c r="F24494">
        <v>36.257742999999998</v>
      </c>
      <c r="G24494">
        <v>-82.189143999999999</v>
      </c>
      <c r="H24494" t="e">
        <f>VLOOKUP(us_cities[[#This Row],[CITY]],$I$13:$J$67,2,FALSE)</f>
        <v>#N/A</v>
      </c>
    </row>
    <row r="24495" spans="1:8" x14ac:dyDescent="0.2">
      <c r="A24495">
        <v>24494</v>
      </c>
      <c r="B24495" s="1" t="s">
        <v>3221</v>
      </c>
      <c r="C24495" s="1" t="s">
        <v>2311</v>
      </c>
      <c r="D24495" s="3" t="s">
        <v>17167</v>
      </c>
      <c r="E24495" s="3" t="s">
        <v>20492</v>
      </c>
      <c r="F24495">
        <v>35.934784999999998</v>
      </c>
      <c r="G24495">
        <v>-84.515525999999994</v>
      </c>
      <c r="H24495" t="e">
        <f>VLOOKUP(us_cities[[#This Row],[CITY]],$I$13:$J$67,2,FALSE)</f>
        <v>#N/A</v>
      </c>
    </row>
    <row r="24496" spans="1:8" x14ac:dyDescent="0.2">
      <c r="A24496">
        <v>24495</v>
      </c>
      <c r="B24496" s="1" t="s">
        <v>3221</v>
      </c>
      <c r="C24496" s="1" t="s">
        <v>2311</v>
      </c>
      <c r="D24496" s="3" t="s">
        <v>764</v>
      </c>
      <c r="E24496" s="3" t="s">
        <v>1248</v>
      </c>
      <c r="F24496">
        <v>35.167898000000001</v>
      </c>
      <c r="G24496">
        <v>-85.094532000000001</v>
      </c>
      <c r="H24496" t="e">
        <f>VLOOKUP(us_cities[[#This Row],[CITY]],$I$13:$J$67,2,FALSE)</f>
        <v>#N/A</v>
      </c>
    </row>
    <row r="24497" spans="1:8" x14ac:dyDescent="0.2">
      <c r="A24497">
        <v>24496</v>
      </c>
      <c r="B24497" s="1" t="s">
        <v>3221</v>
      </c>
      <c r="C24497" s="1" t="s">
        <v>2311</v>
      </c>
      <c r="D24497" s="3" t="s">
        <v>20493</v>
      </c>
      <c r="E24497" s="3" t="s">
        <v>12271</v>
      </c>
      <c r="F24497">
        <v>36.576718</v>
      </c>
      <c r="G24497">
        <v>-83.607262000000006</v>
      </c>
      <c r="H24497" t="e">
        <f>VLOOKUP(us_cities[[#This Row],[CITY]],$I$13:$J$67,2,FALSE)</f>
        <v>#N/A</v>
      </c>
    </row>
    <row r="24498" spans="1:8" x14ac:dyDescent="0.2">
      <c r="A24498">
        <v>24497</v>
      </c>
      <c r="B24498" s="1" t="s">
        <v>3221</v>
      </c>
      <c r="C24498" s="1" t="s">
        <v>2311</v>
      </c>
      <c r="D24498" s="3" t="s">
        <v>916</v>
      </c>
      <c r="E24498" s="3" t="s">
        <v>20413</v>
      </c>
      <c r="F24498">
        <v>35.825597000000002</v>
      </c>
      <c r="G24498">
        <v>-83.099642000000003</v>
      </c>
      <c r="H24498" t="e">
        <f>VLOOKUP(us_cities[[#This Row],[CITY]],$I$13:$J$67,2,FALSE)</f>
        <v>#N/A</v>
      </c>
    </row>
    <row r="24499" spans="1:8" x14ac:dyDescent="0.2">
      <c r="A24499">
        <v>24498</v>
      </c>
      <c r="B24499" s="1" t="s">
        <v>3221</v>
      </c>
      <c r="C24499" s="1" t="s">
        <v>2311</v>
      </c>
      <c r="D24499" s="3" t="s">
        <v>11102</v>
      </c>
      <c r="E24499" s="3" t="s">
        <v>20494</v>
      </c>
      <c r="F24499">
        <v>36.394728000000001</v>
      </c>
      <c r="G24499">
        <v>-86.170407999999995</v>
      </c>
      <c r="H24499" t="e">
        <f>VLOOKUP(us_cities[[#This Row],[CITY]],$I$13:$J$67,2,FALSE)</f>
        <v>#N/A</v>
      </c>
    </row>
    <row r="24500" spans="1:8" x14ac:dyDescent="0.2">
      <c r="A24500">
        <v>24499</v>
      </c>
      <c r="B24500" s="1" t="s">
        <v>3221</v>
      </c>
      <c r="C24500" s="1" t="s">
        <v>2311</v>
      </c>
      <c r="D24500" s="3" t="s">
        <v>20495</v>
      </c>
      <c r="E24500" s="3" t="s">
        <v>1069</v>
      </c>
      <c r="F24500">
        <v>36.115026999999998</v>
      </c>
      <c r="G24500">
        <v>-84.043825999999996</v>
      </c>
      <c r="H24500" t="e">
        <f>VLOOKUP(us_cities[[#This Row],[CITY]],$I$13:$J$67,2,FALSE)</f>
        <v>#N/A</v>
      </c>
    </row>
    <row r="24501" spans="1:8" x14ac:dyDescent="0.2">
      <c r="A24501">
        <v>24500</v>
      </c>
      <c r="B24501" s="1" t="s">
        <v>3221</v>
      </c>
      <c r="C24501" s="1" t="s">
        <v>2311</v>
      </c>
      <c r="D24501" s="3" t="s">
        <v>20496</v>
      </c>
      <c r="E24501" s="3" t="s">
        <v>5973</v>
      </c>
      <c r="F24501">
        <v>36.432940000000002</v>
      </c>
      <c r="G24501">
        <v>-84.538088000000002</v>
      </c>
      <c r="H24501" t="e">
        <f>VLOOKUP(us_cities[[#This Row],[CITY]],$I$13:$J$67,2,FALSE)</f>
        <v>#N/A</v>
      </c>
    </row>
    <row r="24502" spans="1:8" x14ac:dyDescent="0.2">
      <c r="A24502">
        <v>24501</v>
      </c>
      <c r="B24502" s="1" t="s">
        <v>3221</v>
      </c>
      <c r="C24502" s="1" t="s">
        <v>2311</v>
      </c>
      <c r="D24502" s="3" t="s">
        <v>6142</v>
      </c>
      <c r="E24502" s="3" t="s">
        <v>949</v>
      </c>
      <c r="F24502">
        <v>35.426929000000001</v>
      </c>
      <c r="G24502">
        <v>-88.639774000000003</v>
      </c>
      <c r="H24502" t="e">
        <f>VLOOKUP(us_cities[[#This Row],[CITY]],$I$13:$J$67,2,FALSE)</f>
        <v>#N/A</v>
      </c>
    </row>
    <row r="24503" spans="1:8" x14ac:dyDescent="0.2">
      <c r="A24503">
        <v>24502</v>
      </c>
      <c r="B24503" s="1" t="s">
        <v>3221</v>
      </c>
      <c r="C24503" s="1" t="s">
        <v>2311</v>
      </c>
      <c r="D24503" s="3" t="s">
        <v>15365</v>
      </c>
      <c r="E24503" s="3" t="s">
        <v>934</v>
      </c>
      <c r="F24503">
        <v>36.305425</v>
      </c>
      <c r="G24503">
        <v>-86.607157000000001</v>
      </c>
      <c r="H24503" t="e">
        <f>VLOOKUP(us_cities[[#This Row],[CITY]],$I$13:$J$67,2,FALSE)</f>
        <v>#N/A</v>
      </c>
    </row>
    <row r="24504" spans="1:8" x14ac:dyDescent="0.2">
      <c r="A24504">
        <v>24503</v>
      </c>
      <c r="B24504" s="1" t="s">
        <v>3221</v>
      </c>
      <c r="C24504" s="1" t="s">
        <v>2311</v>
      </c>
      <c r="D24504" s="3" t="s">
        <v>10450</v>
      </c>
      <c r="E24504" s="3" t="s">
        <v>5380</v>
      </c>
      <c r="F24504">
        <v>35.682867999999999</v>
      </c>
      <c r="G24504">
        <v>-89.637541999999996</v>
      </c>
      <c r="H24504" t="e">
        <f>VLOOKUP(us_cities[[#This Row],[CITY]],$I$13:$J$67,2,FALSE)</f>
        <v>#N/A</v>
      </c>
    </row>
    <row r="24505" spans="1:8" x14ac:dyDescent="0.2">
      <c r="A24505">
        <v>24504</v>
      </c>
      <c r="B24505" s="1" t="s">
        <v>3221</v>
      </c>
      <c r="C24505" s="1" t="s">
        <v>2311</v>
      </c>
      <c r="D24505" s="3" t="s">
        <v>5352</v>
      </c>
      <c r="E24505" s="3" t="s">
        <v>5352</v>
      </c>
      <c r="F24505">
        <v>36.201343000000001</v>
      </c>
      <c r="G24505">
        <v>-88.453609</v>
      </c>
      <c r="H24505" t="e">
        <f>VLOOKUP(us_cities[[#This Row],[CITY]],$I$13:$J$67,2,FALSE)</f>
        <v>#N/A</v>
      </c>
    </row>
    <row r="24506" spans="1:8" x14ac:dyDescent="0.2">
      <c r="A24506">
        <v>24505</v>
      </c>
      <c r="B24506" s="1" t="s">
        <v>3221</v>
      </c>
      <c r="C24506" s="1" t="s">
        <v>2311</v>
      </c>
      <c r="D24506" s="3" t="s">
        <v>6144</v>
      </c>
      <c r="E24506" s="3" t="s">
        <v>15291</v>
      </c>
      <c r="F24506">
        <v>36.184814000000003</v>
      </c>
      <c r="G24506">
        <v>-86.600161999999997</v>
      </c>
      <c r="H24506" t="e">
        <f>VLOOKUP(us_cities[[#This Row],[CITY]],$I$13:$J$67,2,FALSE)</f>
        <v>#N/A</v>
      </c>
    </row>
    <row r="24507" spans="1:8" x14ac:dyDescent="0.2">
      <c r="A24507">
        <v>24506</v>
      </c>
      <c r="B24507" s="1" t="s">
        <v>3221</v>
      </c>
      <c r="C24507" s="1" t="s">
        <v>2311</v>
      </c>
      <c r="D24507" s="3" t="s">
        <v>7126</v>
      </c>
      <c r="E24507" s="3" t="s">
        <v>11390</v>
      </c>
      <c r="F24507">
        <v>36.119653</v>
      </c>
      <c r="G24507">
        <v>-85.902297000000004</v>
      </c>
      <c r="H24507" t="e">
        <f>VLOOKUP(us_cities[[#This Row],[CITY]],$I$13:$J$67,2,FALSE)</f>
        <v>#N/A</v>
      </c>
    </row>
    <row r="24508" spans="1:8" x14ac:dyDescent="0.2">
      <c r="A24508">
        <v>24507</v>
      </c>
      <c r="B24508" s="1" t="s">
        <v>3221</v>
      </c>
      <c r="C24508" s="1" t="s">
        <v>2311</v>
      </c>
      <c r="D24508" s="3" t="s">
        <v>20497</v>
      </c>
      <c r="E24508" s="3" t="s">
        <v>20399</v>
      </c>
      <c r="F24508">
        <v>35.157958999999998</v>
      </c>
      <c r="G24508">
        <v>-89.130904999999998</v>
      </c>
      <c r="H24508" t="e">
        <f>VLOOKUP(us_cities[[#This Row],[CITY]],$I$13:$J$67,2,FALSE)</f>
        <v>#N/A</v>
      </c>
    </row>
    <row r="24509" spans="1:8" x14ac:dyDescent="0.2">
      <c r="A24509">
        <v>24508</v>
      </c>
      <c r="B24509" s="1" t="s">
        <v>3221</v>
      </c>
      <c r="C24509" s="1" t="s">
        <v>2311</v>
      </c>
      <c r="D24509" s="3" t="s">
        <v>20498</v>
      </c>
      <c r="E24509" s="3" t="s">
        <v>15993</v>
      </c>
      <c r="F24509">
        <v>36.391492</v>
      </c>
      <c r="G24509">
        <v>-85.436918000000006</v>
      </c>
      <c r="H24509" t="e">
        <f>VLOOKUP(us_cities[[#This Row],[CITY]],$I$13:$J$67,2,FALSE)</f>
        <v>#N/A</v>
      </c>
    </row>
    <row r="24510" spans="1:8" x14ac:dyDescent="0.2">
      <c r="A24510">
        <v>24509</v>
      </c>
      <c r="B24510" s="1" t="s">
        <v>3221</v>
      </c>
      <c r="C24510" s="1" t="s">
        <v>2311</v>
      </c>
      <c r="D24510" s="3" t="s">
        <v>5631</v>
      </c>
      <c r="E24510" s="3" t="s">
        <v>5535</v>
      </c>
      <c r="F24510">
        <v>35.369933000000003</v>
      </c>
      <c r="G24510">
        <v>-85.972421999999995</v>
      </c>
      <c r="H24510" t="e">
        <f>VLOOKUP(us_cities[[#This Row],[CITY]],$I$13:$J$67,2,FALSE)</f>
        <v>#N/A</v>
      </c>
    </row>
    <row r="24511" spans="1:8" x14ac:dyDescent="0.2">
      <c r="A24511">
        <v>24510</v>
      </c>
      <c r="B24511" s="1" t="s">
        <v>3221</v>
      </c>
      <c r="C24511" s="1" t="s">
        <v>2311</v>
      </c>
      <c r="D24511" s="3" t="s">
        <v>20499</v>
      </c>
      <c r="E24511" s="3" t="s">
        <v>1248</v>
      </c>
      <c r="F24511">
        <v>35.159112</v>
      </c>
      <c r="G24511">
        <v>-85.218215000000001</v>
      </c>
      <c r="H24511" t="e">
        <f>VLOOKUP(us_cities[[#This Row],[CITY]],$I$13:$J$67,2,FALSE)</f>
        <v>#N/A</v>
      </c>
    </row>
    <row r="24512" spans="1:8" x14ac:dyDescent="0.2">
      <c r="A24512">
        <v>24511</v>
      </c>
      <c r="B24512" s="1" t="s">
        <v>3221</v>
      </c>
      <c r="C24512" s="1" t="s">
        <v>2311</v>
      </c>
      <c r="D24512" s="3" t="s">
        <v>20500</v>
      </c>
      <c r="E24512" s="3" t="s">
        <v>7982</v>
      </c>
      <c r="F24512">
        <v>35.540837000000003</v>
      </c>
      <c r="G24512">
        <v>-87.554609999999997</v>
      </c>
      <c r="H24512" t="e">
        <f>VLOOKUP(us_cities[[#This Row],[CITY]],$I$13:$J$67,2,FALSE)</f>
        <v>#N/A</v>
      </c>
    </row>
    <row r="24513" spans="1:8" x14ac:dyDescent="0.2">
      <c r="A24513">
        <v>24512</v>
      </c>
      <c r="B24513" s="1" t="s">
        <v>3221</v>
      </c>
      <c r="C24513" s="1" t="s">
        <v>2311</v>
      </c>
      <c r="D24513" s="3" t="s">
        <v>20501</v>
      </c>
      <c r="E24513" s="3" t="s">
        <v>840</v>
      </c>
      <c r="F24513">
        <v>35.895142999999997</v>
      </c>
      <c r="G24513">
        <v>-88.091183000000001</v>
      </c>
      <c r="H24513" t="e">
        <f>VLOOKUP(us_cities[[#This Row],[CITY]],$I$13:$J$67,2,FALSE)</f>
        <v>#N/A</v>
      </c>
    </row>
    <row r="24514" spans="1:8" x14ac:dyDescent="0.2">
      <c r="A24514">
        <v>24513</v>
      </c>
      <c r="B24514" s="1" t="s">
        <v>3221</v>
      </c>
      <c r="C24514" s="1" t="s">
        <v>2311</v>
      </c>
      <c r="D24514" s="3" t="s">
        <v>20502</v>
      </c>
      <c r="E24514" s="3" t="s">
        <v>1807</v>
      </c>
      <c r="F24514">
        <v>36.056524000000003</v>
      </c>
      <c r="G24514">
        <v>-88.290135000000006</v>
      </c>
      <c r="H24514" t="e">
        <f>VLOOKUP(us_cities[[#This Row],[CITY]],$I$13:$J$67,2,FALSE)</f>
        <v>#N/A</v>
      </c>
    </row>
    <row r="24515" spans="1:8" x14ac:dyDescent="0.2">
      <c r="A24515">
        <v>24514</v>
      </c>
      <c r="B24515" s="1" t="s">
        <v>3221</v>
      </c>
      <c r="C24515" s="1" t="s">
        <v>2311</v>
      </c>
      <c r="D24515" s="3" t="s">
        <v>20503</v>
      </c>
      <c r="E24515" s="3" t="s">
        <v>20504</v>
      </c>
      <c r="F24515">
        <v>36.359594000000001</v>
      </c>
      <c r="G24515">
        <v>-89.305616999999998</v>
      </c>
      <c r="H24515" t="e">
        <f>VLOOKUP(us_cities[[#This Row],[CITY]],$I$13:$J$67,2,FALSE)</f>
        <v>#N/A</v>
      </c>
    </row>
    <row r="24516" spans="1:8" x14ac:dyDescent="0.2">
      <c r="A24516">
        <v>24515</v>
      </c>
      <c r="B24516" s="1" t="s">
        <v>3221</v>
      </c>
      <c r="C24516" s="1" t="s">
        <v>2311</v>
      </c>
      <c r="D24516" s="3" t="s">
        <v>20505</v>
      </c>
      <c r="E24516" s="3" t="s">
        <v>20399</v>
      </c>
      <c r="F24516">
        <v>35.219706000000002</v>
      </c>
      <c r="G24516">
        <v>-88.826314999999994</v>
      </c>
      <c r="H24516" t="e">
        <f>VLOOKUP(us_cities[[#This Row],[CITY]],$I$13:$J$67,2,FALSE)</f>
        <v>#N/A</v>
      </c>
    </row>
    <row r="24517" spans="1:8" x14ac:dyDescent="0.2">
      <c r="A24517">
        <v>24516</v>
      </c>
      <c r="B24517" s="1" t="s">
        <v>3221</v>
      </c>
      <c r="C24517" s="1" t="s">
        <v>2311</v>
      </c>
      <c r="D24517" s="3" t="s">
        <v>6521</v>
      </c>
      <c r="E24517" s="3" t="s">
        <v>8913</v>
      </c>
      <c r="F24517">
        <v>35.836993</v>
      </c>
      <c r="G24517">
        <v>-88.905652000000003</v>
      </c>
      <c r="H24517" t="e">
        <f>VLOOKUP(us_cities[[#This Row],[CITY]],$I$13:$J$67,2,FALSE)</f>
        <v>#N/A</v>
      </c>
    </row>
    <row r="24518" spans="1:8" x14ac:dyDescent="0.2">
      <c r="A24518">
        <v>24517</v>
      </c>
      <c r="B24518" s="1" t="s">
        <v>3221</v>
      </c>
      <c r="C24518" s="1" t="s">
        <v>2311</v>
      </c>
      <c r="D24518" s="3" t="s">
        <v>18745</v>
      </c>
      <c r="E24518" s="3" t="s">
        <v>1807</v>
      </c>
      <c r="F24518">
        <v>36.006228</v>
      </c>
      <c r="G24518">
        <v>-88.420210999999995</v>
      </c>
      <c r="H24518" t="e">
        <f>VLOOKUP(us_cities[[#This Row],[CITY]],$I$13:$J$67,2,FALSE)</f>
        <v>#N/A</v>
      </c>
    </row>
    <row r="24519" spans="1:8" x14ac:dyDescent="0.2">
      <c r="A24519">
        <v>24518</v>
      </c>
      <c r="B24519" s="1" t="s">
        <v>3221</v>
      </c>
      <c r="C24519" s="1" t="s">
        <v>2311</v>
      </c>
      <c r="D24519" s="3" t="s">
        <v>20506</v>
      </c>
      <c r="E24519" s="3" t="s">
        <v>813</v>
      </c>
      <c r="F24519">
        <v>35.051197999999999</v>
      </c>
      <c r="G24519">
        <v>-86.269435000000001</v>
      </c>
      <c r="H24519" t="e">
        <f>VLOOKUP(us_cities[[#This Row],[CITY]],$I$13:$J$67,2,FALSE)</f>
        <v>#N/A</v>
      </c>
    </row>
    <row r="24520" spans="1:8" x14ac:dyDescent="0.2">
      <c r="A24520">
        <v>24519</v>
      </c>
      <c r="B24520" s="1" t="s">
        <v>3221</v>
      </c>
      <c r="C24520" s="1" t="s">
        <v>2311</v>
      </c>
      <c r="D24520" s="3" t="s">
        <v>5641</v>
      </c>
      <c r="E24520" s="3" t="s">
        <v>5973</v>
      </c>
      <c r="F24520">
        <v>36.398328999999997</v>
      </c>
      <c r="G24520">
        <v>-84.428832</v>
      </c>
      <c r="H24520" t="e">
        <f>VLOOKUP(us_cities[[#This Row],[CITY]],$I$13:$J$67,2,FALSE)</f>
        <v>#N/A</v>
      </c>
    </row>
    <row r="24521" spans="1:8" x14ac:dyDescent="0.2">
      <c r="A24521">
        <v>24520</v>
      </c>
      <c r="B24521" s="1" t="s">
        <v>3221</v>
      </c>
      <c r="C24521" s="1" t="s">
        <v>2311</v>
      </c>
      <c r="D24521" s="3" t="s">
        <v>7148</v>
      </c>
      <c r="E24521" s="3" t="s">
        <v>6142</v>
      </c>
      <c r="F24521">
        <v>35.614376999999998</v>
      </c>
      <c r="G24521">
        <v>-88.519548999999998</v>
      </c>
      <c r="H24521" t="e">
        <f>VLOOKUP(us_cities[[#This Row],[CITY]],$I$13:$J$67,2,FALSE)</f>
        <v>#N/A</v>
      </c>
    </row>
    <row r="24522" spans="1:8" x14ac:dyDescent="0.2">
      <c r="A24522">
        <v>24521</v>
      </c>
      <c r="B24522" s="1" t="s">
        <v>3221</v>
      </c>
      <c r="C24522" s="1" t="s">
        <v>2311</v>
      </c>
      <c r="D24522" s="3" t="s">
        <v>20507</v>
      </c>
      <c r="E24522" s="3" t="s">
        <v>14426</v>
      </c>
      <c r="F24522">
        <v>35.974859000000002</v>
      </c>
      <c r="G24522">
        <v>-87.767128999999997</v>
      </c>
      <c r="H24522" t="e">
        <f>VLOOKUP(us_cities[[#This Row],[CITY]],$I$13:$J$67,2,FALSE)</f>
        <v>#N/A</v>
      </c>
    </row>
    <row r="24523" spans="1:8" x14ac:dyDescent="0.2">
      <c r="A24523">
        <v>24522</v>
      </c>
      <c r="B24523" s="1" t="s">
        <v>3221</v>
      </c>
      <c r="C24523" s="1" t="s">
        <v>2311</v>
      </c>
      <c r="D24523" s="3" t="s">
        <v>13454</v>
      </c>
      <c r="E24523" s="3" t="s">
        <v>8913</v>
      </c>
      <c r="F24523">
        <v>36.029722</v>
      </c>
      <c r="G24523">
        <v>-88.808055999999993</v>
      </c>
      <c r="H24523" t="e">
        <f>VLOOKUP(us_cities[[#This Row],[CITY]],$I$13:$J$67,2,FALSE)</f>
        <v>#N/A</v>
      </c>
    </row>
    <row r="24524" spans="1:8" x14ac:dyDescent="0.2">
      <c r="A24524">
        <v>24523</v>
      </c>
      <c r="B24524" s="1" t="s">
        <v>3221</v>
      </c>
      <c r="C24524" s="1" t="s">
        <v>2311</v>
      </c>
      <c r="D24524" s="3" t="s">
        <v>20508</v>
      </c>
      <c r="E24524" s="3" t="s">
        <v>8983</v>
      </c>
      <c r="F24524">
        <v>36.494593000000002</v>
      </c>
      <c r="G24524">
        <v>-87.680368000000001</v>
      </c>
      <c r="H24524" t="e">
        <f>VLOOKUP(us_cities[[#This Row],[CITY]],$I$13:$J$67,2,FALSE)</f>
        <v>#N/A</v>
      </c>
    </row>
    <row r="24525" spans="1:8" x14ac:dyDescent="0.2">
      <c r="A24525">
        <v>24524</v>
      </c>
      <c r="B24525" s="1" t="s">
        <v>3221</v>
      </c>
      <c r="C24525" s="1" t="s">
        <v>2311</v>
      </c>
      <c r="D24525" s="3" t="s">
        <v>8950</v>
      </c>
      <c r="E24525" s="3" t="s">
        <v>1251</v>
      </c>
      <c r="F24525">
        <v>35.056283000000001</v>
      </c>
      <c r="G24525">
        <v>-87.647321000000005</v>
      </c>
      <c r="H24525" t="e">
        <f>VLOOKUP(us_cities[[#This Row],[CITY]],$I$13:$J$67,2,FALSE)</f>
        <v>#N/A</v>
      </c>
    </row>
    <row r="24526" spans="1:8" x14ac:dyDescent="0.2">
      <c r="A24526">
        <v>24525</v>
      </c>
      <c r="B24526" s="1" t="s">
        <v>3221</v>
      </c>
      <c r="C24526" s="1" t="s">
        <v>2311</v>
      </c>
      <c r="D24526" s="3" t="s">
        <v>20509</v>
      </c>
      <c r="E24526" s="3" t="s">
        <v>949</v>
      </c>
      <c r="F24526">
        <v>35.478206</v>
      </c>
      <c r="G24526">
        <v>-88.501864999999995</v>
      </c>
      <c r="H24526" t="e">
        <f>VLOOKUP(us_cities[[#This Row],[CITY]],$I$13:$J$67,2,FALSE)</f>
        <v>#N/A</v>
      </c>
    </row>
    <row r="24527" spans="1:8" x14ac:dyDescent="0.2">
      <c r="A24527">
        <v>24526</v>
      </c>
      <c r="B24527" s="1" t="s">
        <v>3221</v>
      </c>
      <c r="C24527" s="1" t="s">
        <v>2311</v>
      </c>
      <c r="D24527" s="3" t="s">
        <v>20510</v>
      </c>
      <c r="E24527" s="3" t="s">
        <v>5452</v>
      </c>
      <c r="F24527">
        <v>36.326614999999997</v>
      </c>
      <c r="G24527">
        <v>-84.192835000000002</v>
      </c>
      <c r="H24527" t="e">
        <f>VLOOKUP(us_cities[[#This Row],[CITY]],$I$13:$J$67,2,FALSE)</f>
        <v>#N/A</v>
      </c>
    </row>
    <row r="24528" spans="1:8" x14ac:dyDescent="0.2">
      <c r="A24528">
        <v>24527</v>
      </c>
      <c r="B24528" s="1" t="s">
        <v>3221</v>
      </c>
      <c r="C24528" s="1" t="s">
        <v>2311</v>
      </c>
      <c r="D24528" s="3" t="s">
        <v>1068</v>
      </c>
      <c r="E24528" s="3" t="s">
        <v>1044</v>
      </c>
      <c r="F24528">
        <v>35.610222</v>
      </c>
      <c r="G24528">
        <v>-88.814010999999994</v>
      </c>
      <c r="H24528" t="e">
        <f>VLOOKUP(us_cities[[#This Row],[CITY]],$I$13:$J$67,2,FALSE)</f>
        <v>#N/A</v>
      </c>
    </row>
    <row r="24529" spans="1:8" x14ac:dyDescent="0.2">
      <c r="A24529">
        <v>24528</v>
      </c>
      <c r="B24529" s="1" t="s">
        <v>3221</v>
      </c>
      <c r="C24529" s="1" t="s">
        <v>2311</v>
      </c>
      <c r="D24529" s="3" t="s">
        <v>2222</v>
      </c>
      <c r="E24529" s="3" t="s">
        <v>20375</v>
      </c>
      <c r="F24529">
        <v>36.424470999999997</v>
      </c>
      <c r="G24529">
        <v>-84.935721000000001</v>
      </c>
      <c r="H24529" t="e">
        <f>VLOOKUP(us_cities[[#This Row],[CITY]],$I$13:$J$67,2,FALSE)</f>
        <v>#N/A</v>
      </c>
    </row>
    <row r="24530" spans="1:8" x14ac:dyDescent="0.2">
      <c r="A24530">
        <v>24529</v>
      </c>
      <c r="B24530" s="1" t="s">
        <v>3221</v>
      </c>
      <c r="C24530" s="1" t="s">
        <v>2311</v>
      </c>
      <c r="D24530" s="3" t="s">
        <v>5650</v>
      </c>
      <c r="E24530" s="3" t="s">
        <v>1400</v>
      </c>
      <c r="F24530">
        <v>35.066603000000001</v>
      </c>
      <c r="G24530">
        <v>-85.614737000000005</v>
      </c>
      <c r="H24530" t="e">
        <f>VLOOKUP(us_cities[[#This Row],[CITY]],$I$13:$J$67,2,FALSE)</f>
        <v>#N/A</v>
      </c>
    </row>
    <row r="24531" spans="1:8" x14ac:dyDescent="0.2">
      <c r="A24531">
        <v>24530</v>
      </c>
      <c r="B24531" s="1" t="s">
        <v>3221</v>
      </c>
      <c r="C24531" s="1" t="s">
        <v>2311</v>
      </c>
      <c r="D24531" s="3" t="s">
        <v>14434</v>
      </c>
      <c r="E24531" s="3" t="s">
        <v>893</v>
      </c>
      <c r="F24531">
        <v>36.116329999999998</v>
      </c>
      <c r="G24531">
        <v>-83.480981999999997</v>
      </c>
      <c r="H24531" t="e">
        <f>VLOOKUP(us_cities[[#This Row],[CITY]],$I$13:$J$67,2,FALSE)</f>
        <v>#N/A</v>
      </c>
    </row>
    <row r="24532" spans="1:8" x14ac:dyDescent="0.2">
      <c r="A24532">
        <v>24531</v>
      </c>
      <c r="B24532" s="1" t="s">
        <v>3221</v>
      </c>
      <c r="C24532" s="1" t="s">
        <v>2311</v>
      </c>
      <c r="D24532" s="3" t="s">
        <v>20511</v>
      </c>
      <c r="E24532" s="3" t="s">
        <v>5452</v>
      </c>
      <c r="F24532">
        <v>36.554406999999998</v>
      </c>
      <c r="G24532">
        <v>-84.118066999999996</v>
      </c>
      <c r="H24532" t="e">
        <f>VLOOKUP(us_cities[[#This Row],[CITY]],$I$13:$J$67,2,FALSE)</f>
        <v>#N/A</v>
      </c>
    </row>
    <row r="24533" spans="1:8" x14ac:dyDescent="0.2">
      <c r="A24533">
        <v>24532</v>
      </c>
      <c r="B24533" s="1" t="s">
        <v>3221</v>
      </c>
      <c r="C24533" s="1" t="s">
        <v>2311</v>
      </c>
      <c r="D24533" s="3" t="s">
        <v>20512</v>
      </c>
      <c r="E24533" s="3" t="s">
        <v>15291</v>
      </c>
      <c r="F24533">
        <v>36.328974000000002</v>
      </c>
      <c r="G24533">
        <v>-86.916306000000006</v>
      </c>
      <c r="H24533" t="e">
        <f>VLOOKUP(us_cities[[#This Row],[CITY]],$I$13:$J$67,2,FALSE)</f>
        <v>#N/A</v>
      </c>
    </row>
    <row r="24534" spans="1:8" x14ac:dyDescent="0.2">
      <c r="A24534">
        <v>24533</v>
      </c>
      <c r="B24534" s="1" t="s">
        <v>3221</v>
      </c>
      <c r="C24534" s="1" t="s">
        <v>2311</v>
      </c>
      <c r="D24534" s="3" t="s">
        <v>17221</v>
      </c>
      <c r="E24534" s="3" t="s">
        <v>884</v>
      </c>
      <c r="F24534">
        <v>36.333872</v>
      </c>
      <c r="G24534">
        <v>-82.340774999999994</v>
      </c>
      <c r="H24534" t="e">
        <f>VLOOKUP(us_cities[[#This Row],[CITY]],$I$13:$J$67,2,FALSE)</f>
        <v>#N/A</v>
      </c>
    </row>
    <row r="24535" spans="1:8" x14ac:dyDescent="0.2">
      <c r="A24535">
        <v>24534</v>
      </c>
      <c r="B24535" s="1" t="s">
        <v>3221</v>
      </c>
      <c r="C24535" s="1" t="s">
        <v>2311</v>
      </c>
      <c r="D24535" s="3" t="s">
        <v>20513</v>
      </c>
      <c r="E24535" s="3" t="s">
        <v>884</v>
      </c>
      <c r="F24535">
        <v>36.295425999999999</v>
      </c>
      <c r="G24535">
        <v>-82.490224999999995</v>
      </c>
      <c r="H24535" t="e">
        <f>VLOOKUP(us_cities[[#This Row],[CITY]],$I$13:$J$67,2,FALSE)</f>
        <v>#N/A</v>
      </c>
    </row>
    <row r="24536" spans="1:8" x14ac:dyDescent="0.2">
      <c r="A24536">
        <v>24535</v>
      </c>
      <c r="B24536" s="1" t="s">
        <v>3221</v>
      </c>
      <c r="C24536" s="1" t="s">
        <v>2311</v>
      </c>
      <c r="D24536" s="3" t="s">
        <v>14441</v>
      </c>
      <c r="E24536" s="3" t="s">
        <v>975</v>
      </c>
      <c r="F24536">
        <v>35.102356</v>
      </c>
      <c r="G24536">
        <v>-86.468343000000004</v>
      </c>
      <c r="H24536" t="e">
        <f>VLOOKUP(us_cities[[#This Row],[CITY]],$I$13:$J$67,2,FALSE)</f>
        <v>#N/A</v>
      </c>
    </row>
    <row r="24537" spans="1:8" x14ac:dyDescent="0.2">
      <c r="A24537">
        <v>24536</v>
      </c>
      <c r="B24537" s="1" t="s">
        <v>3221</v>
      </c>
      <c r="C24537" s="1" t="s">
        <v>2311</v>
      </c>
      <c r="D24537" s="3" t="s">
        <v>8236</v>
      </c>
      <c r="E24537" s="3" t="s">
        <v>8913</v>
      </c>
      <c r="F24537">
        <v>36.190582999999997</v>
      </c>
      <c r="G24537">
        <v>-89.022879000000003</v>
      </c>
      <c r="H24537" t="e">
        <f>VLOOKUP(us_cities[[#This Row],[CITY]],$I$13:$J$67,2,FALSE)</f>
        <v>#N/A</v>
      </c>
    </row>
    <row r="24538" spans="1:8" x14ac:dyDescent="0.2">
      <c r="A24538">
        <v>24537</v>
      </c>
      <c r="B24538" s="1" t="s">
        <v>3221</v>
      </c>
      <c r="C24538" s="1" t="s">
        <v>2311</v>
      </c>
      <c r="D24538" s="3" t="s">
        <v>20514</v>
      </c>
      <c r="E24538" s="3" t="s">
        <v>829</v>
      </c>
      <c r="F24538">
        <v>36.552765999999998</v>
      </c>
      <c r="G24538">
        <v>-82.554034000000001</v>
      </c>
      <c r="H24538" t="e">
        <f>VLOOKUP(us_cities[[#This Row],[CITY]],$I$13:$J$67,2,FALSE)</f>
        <v>#N/A</v>
      </c>
    </row>
    <row r="24539" spans="1:8" x14ac:dyDescent="0.2">
      <c r="A24539">
        <v>24538</v>
      </c>
      <c r="B24539" s="1" t="s">
        <v>3221</v>
      </c>
      <c r="C24539" s="1" t="s">
        <v>2311</v>
      </c>
      <c r="D24539" s="3" t="s">
        <v>1399</v>
      </c>
      <c r="E24539" s="3" t="s">
        <v>20492</v>
      </c>
      <c r="F24539">
        <v>35.852806999999999</v>
      </c>
      <c r="G24539">
        <v>-84.497054000000006</v>
      </c>
      <c r="H24539" t="e">
        <f>VLOOKUP(us_cities[[#This Row],[CITY]],$I$13:$J$67,2,FALSE)</f>
        <v>#N/A</v>
      </c>
    </row>
    <row r="24540" spans="1:8" x14ac:dyDescent="0.2">
      <c r="A24540">
        <v>24539</v>
      </c>
      <c r="B24540" s="1" t="s">
        <v>3221</v>
      </c>
      <c r="C24540" s="1" t="s">
        <v>2311</v>
      </c>
      <c r="D24540" s="3" t="s">
        <v>20515</v>
      </c>
      <c r="E24540" s="3" t="s">
        <v>20383</v>
      </c>
      <c r="F24540">
        <v>36.095323999999998</v>
      </c>
      <c r="G24540">
        <v>-87.115645999999998</v>
      </c>
      <c r="H24540" t="e">
        <f>VLOOKUP(us_cities[[#This Row],[CITY]],$I$13:$J$67,2,FALSE)</f>
        <v>#N/A</v>
      </c>
    </row>
    <row r="24541" spans="1:8" x14ac:dyDescent="0.2">
      <c r="A24541">
        <v>24540</v>
      </c>
      <c r="B24541" s="1" t="s">
        <v>3221</v>
      </c>
      <c r="C24541" s="1" t="s">
        <v>2311</v>
      </c>
      <c r="D24541" s="3" t="s">
        <v>5660</v>
      </c>
      <c r="E24541" s="3" t="s">
        <v>1069</v>
      </c>
      <c r="F24541">
        <v>35.960900000000002</v>
      </c>
      <c r="G24541">
        <v>-83.918899999999994</v>
      </c>
      <c r="H24541" t="e">
        <f>VLOOKUP(us_cities[[#This Row],[CITY]],$I$13:$J$67,2,FALSE)</f>
        <v>#N/A</v>
      </c>
    </row>
    <row r="24542" spans="1:8" x14ac:dyDescent="0.2">
      <c r="A24542">
        <v>24541</v>
      </c>
      <c r="B24542" s="1" t="s">
        <v>3221</v>
      </c>
      <c r="C24542" s="1" t="s">
        <v>2311</v>
      </c>
      <c r="D24542" s="3" t="s">
        <v>20516</v>
      </c>
      <c r="E24542" s="3" t="s">
        <v>5949</v>
      </c>
      <c r="F24542">
        <v>35.972214999999998</v>
      </c>
      <c r="G24542">
        <v>-83.617110999999994</v>
      </c>
      <c r="H24542" t="e">
        <f>VLOOKUP(us_cities[[#This Row],[CITY]],$I$13:$J$67,2,FALSE)</f>
        <v>#N/A</v>
      </c>
    </row>
    <row r="24543" spans="1:8" x14ac:dyDescent="0.2">
      <c r="A24543">
        <v>24542</v>
      </c>
      <c r="B24543" s="1" t="s">
        <v>3221</v>
      </c>
      <c r="C24543" s="1" t="s">
        <v>2311</v>
      </c>
      <c r="D24543" s="3" t="s">
        <v>20517</v>
      </c>
      <c r="E24543" s="3" t="s">
        <v>817</v>
      </c>
      <c r="F24543">
        <v>36.572071999999999</v>
      </c>
      <c r="G24543">
        <v>-83.050712000000004</v>
      </c>
      <c r="H24543" t="e">
        <f>VLOOKUP(us_cities[[#This Row],[CITY]],$I$13:$J$67,2,FALSE)</f>
        <v>#N/A</v>
      </c>
    </row>
    <row r="24544" spans="1:8" x14ac:dyDescent="0.2">
      <c r="A24544">
        <v>24543</v>
      </c>
      <c r="B24544" s="1" t="s">
        <v>3221</v>
      </c>
      <c r="C24544" s="1" t="s">
        <v>2311</v>
      </c>
      <c r="D24544" s="3" t="s">
        <v>20518</v>
      </c>
      <c r="E24544" s="3" t="s">
        <v>5452</v>
      </c>
      <c r="F24544">
        <v>36.368966999999998</v>
      </c>
      <c r="G24544">
        <v>-84.111568000000005</v>
      </c>
      <c r="H24544" t="e">
        <f>VLOOKUP(us_cities[[#This Row],[CITY]],$I$13:$J$67,2,FALSE)</f>
        <v>#N/A</v>
      </c>
    </row>
    <row r="24545" spans="1:8" x14ac:dyDescent="0.2">
      <c r="A24545">
        <v>24544</v>
      </c>
      <c r="B24545" s="1" t="s">
        <v>3221</v>
      </c>
      <c r="C24545" s="1" t="s">
        <v>2311</v>
      </c>
      <c r="D24545" s="3" t="s">
        <v>6178</v>
      </c>
      <c r="E24545" s="3" t="s">
        <v>845</v>
      </c>
      <c r="F24545">
        <v>35.045278000000003</v>
      </c>
      <c r="G24545">
        <v>-89.243611000000001</v>
      </c>
      <c r="H24545" t="e">
        <f>VLOOKUP(us_cities[[#This Row],[CITY]],$I$13:$J$67,2,FALSE)</f>
        <v>#N/A</v>
      </c>
    </row>
    <row r="24546" spans="1:8" x14ac:dyDescent="0.2">
      <c r="A24546">
        <v>24545</v>
      </c>
      <c r="B24546" s="1" t="s">
        <v>3221</v>
      </c>
      <c r="C24546" s="1" t="s">
        <v>2311</v>
      </c>
      <c r="D24546" s="3" t="s">
        <v>20519</v>
      </c>
      <c r="E24546" s="3" t="s">
        <v>7536</v>
      </c>
      <c r="F24546">
        <v>36.012714000000003</v>
      </c>
      <c r="G24546">
        <v>-86.559968999999995</v>
      </c>
      <c r="H24546" t="e">
        <f>VLOOKUP(us_cities[[#This Row],[CITY]],$I$13:$J$67,2,FALSE)</f>
        <v>#N/A</v>
      </c>
    </row>
    <row r="24547" spans="1:8" x14ac:dyDescent="0.2">
      <c r="A24547">
        <v>24546</v>
      </c>
      <c r="B24547" s="1" t="s">
        <v>3221</v>
      </c>
      <c r="C24547" s="1" t="s">
        <v>2311</v>
      </c>
      <c r="D24547" s="3" t="s">
        <v>1779</v>
      </c>
      <c r="E24547" s="3" t="s">
        <v>845</v>
      </c>
      <c r="F24547">
        <v>35.282221999999997</v>
      </c>
      <c r="G24547">
        <v>-89.251943999999995</v>
      </c>
      <c r="H24547" t="e">
        <f>VLOOKUP(us_cities[[#This Row],[CITY]],$I$13:$J$67,2,FALSE)</f>
        <v>#N/A</v>
      </c>
    </row>
    <row r="24548" spans="1:8" x14ac:dyDescent="0.2">
      <c r="A24548">
        <v>24547</v>
      </c>
      <c r="B24548" s="1" t="s">
        <v>3221</v>
      </c>
      <c r="C24548" s="1" t="s">
        <v>2311</v>
      </c>
      <c r="D24548" s="3" t="s">
        <v>5662</v>
      </c>
      <c r="E24548" s="3" t="s">
        <v>5568</v>
      </c>
      <c r="F24548">
        <v>36.538955000000001</v>
      </c>
      <c r="G24548">
        <v>-86.024216999999993</v>
      </c>
      <c r="H24548" t="e">
        <f>VLOOKUP(us_cities[[#This Row],[CITY]],$I$13:$J$67,2,FALSE)</f>
        <v>#N/A</v>
      </c>
    </row>
    <row r="24549" spans="1:8" x14ac:dyDescent="0.2">
      <c r="A24549">
        <v>24548</v>
      </c>
      <c r="B24549" s="1" t="s">
        <v>3221</v>
      </c>
      <c r="C24549" s="1" t="s">
        <v>2311</v>
      </c>
      <c r="D24549" s="3" t="s">
        <v>6180</v>
      </c>
      <c r="E24549" s="3" t="s">
        <v>5131</v>
      </c>
      <c r="F24549">
        <v>36.203223000000001</v>
      </c>
      <c r="G24549">
        <v>-84.138566999999995</v>
      </c>
      <c r="H24549" t="e">
        <f>VLOOKUP(us_cities[[#This Row],[CITY]],$I$13:$J$67,2,FALSE)</f>
        <v>#N/A</v>
      </c>
    </row>
    <row r="24550" spans="1:8" x14ac:dyDescent="0.2">
      <c r="A24550">
        <v>24549</v>
      </c>
      <c r="B24550" s="1" t="s">
        <v>3221</v>
      </c>
      <c r="C24550" s="1" t="s">
        <v>2311</v>
      </c>
      <c r="D24550" s="3" t="s">
        <v>1431</v>
      </c>
      <c r="E24550" s="3" t="s">
        <v>11390</v>
      </c>
      <c r="F24550">
        <v>36.095419999999997</v>
      </c>
      <c r="G24550">
        <v>-85.855095000000006</v>
      </c>
      <c r="H24550" t="e">
        <f>VLOOKUP(us_cities[[#This Row],[CITY]],$I$13:$J$67,2,FALSE)</f>
        <v>#N/A</v>
      </c>
    </row>
    <row r="24551" spans="1:8" x14ac:dyDescent="0.2">
      <c r="A24551">
        <v>24550</v>
      </c>
      <c r="B24551" s="1" t="s">
        <v>3221</v>
      </c>
      <c r="C24551" s="1" t="s">
        <v>2311</v>
      </c>
      <c r="D24551" s="3" t="s">
        <v>20520</v>
      </c>
      <c r="E24551" s="3" t="s">
        <v>2559</v>
      </c>
      <c r="F24551">
        <v>36.145643999999997</v>
      </c>
      <c r="G24551">
        <v>-84.713519000000005</v>
      </c>
      <c r="H24551" t="e">
        <f>VLOOKUP(us_cities[[#This Row],[CITY]],$I$13:$J$67,2,FALSE)</f>
        <v>#N/A</v>
      </c>
    </row>
    <row r="24552" spans="1:8" x14ac:dyDescent="0.2">
      <c r="A24552">
        <v>24551</v>
      </c>
      <c r="B24552" s="1" t="s">
        <v>3221</v>
      </c>
      <c r="C24552" s="1" t="s">
        <v>2311</v>
      </c>
      <c r="D24552" s="3" t="s">
        <v>20521</v>
      </c>
      <c r="E24552" s="3" t="s">
        <v>7536</v>
      </c>
      <c r="F24552">
        <v>35.949534999999997</v>
      </c>
      <c r="G24552">
        <v>-86.311192000000005</v>
      </c>
      <c r="H24552" t="e">
        <f>VLOOKUP(us_cities[[#This Row],[CITY]],$I$13:$J$67,2,FALSE)</f>
        <v>#N/A</v>
      </c>
    </row>
    <row r="24553" spans="1:8" x14ac:dyDescent="0.2">
      <c r="A24553">
        <v>24552</v>
      </c>
      <c r="B24553" s="1" t="s">
        <v>3221</v>
      </c>
      <c r="C24553" s="1" t="s">
        <v>2311</v>
      </c>
      <c r="D24553" s="3" t="s">
        <v>20522</v>
      </c>
      <c r="E24553" s="3" t="s">
        <v>2545</v>
      </c>
      <c r="F24553">
        <v>36.574945999999997</v>
      </c>
      <c r="G24553">
        <v>-81.725537000000003</v>
      </c>
      <c r="H24553" t="e">
        <f>VLOOKUP(us_cities[[#This Row],[CITY]],$I$13:$J$67,2,FALSE)</f>
        <v>#N/A</v>
      </c>
    </row>
    <row r="24554" spans="1:8" x14ac:dyDescent="0.2">
      <c r="A24554">
        <v>24553</v>
      </c>
      <c r="B24554" s="1" t="s">
        <v>3221</v>
      </c>
      <c r="C24554" s="1" t="s">
        <v>2311</v>
      </c>
      <c r="D24554" s="3" t="s">
        <v>20523</v>
      </c>
      <c r="E24554" s="3" t="s">
        <v>1807</v>
      </c>
      <c r="F24554">
        <v>35.858339999999998</v>
      </c>
      <c r="G24554">
        <v>-88.632441999999998</v>
      </c>
      <c r="H24554" t="e">
        <f>VLOOKUP(us_cities[[#This Row],[CITY]],$I$13:$J$67,2,FALSE)</f>
        <v>#N/A</v>
      </c>
    </row>
    <row r="24555" spans="1:8" x14ac:dyDescent="0.2">
      <c r="A24555">
        <v>24554</v>
      </c>
      <c r="B24555" s="1" t="s">
        <v>3221</v>
      </c>
      <c r="C24555" s="1" t="s">
        <v>2311</v>
      </c>
      <c r="D24555" s="3" t="s">
        <v>11148</v>
      </c>
      <c r="E24555" s="3" t="s">
        <v>1251</v>
      </c>
      <c r="F24555">
        <v>35.250667999999997</v>
      </c>
      <c r="G24555">
        <v>-87.352581999999998</v>
      </c>
      <c r="H24555" t="e">
        <f>VLOOKUP(us_cities[[#This Row],[CITY]],$I$13:$J$67,2,FALSE)</f>
        <v>#N/A</v>
      </c>
    </row>
    <row r="24556" spans="1:8" x14ac:dyDescent="0.2">
      <c r="A24556">
        <v>24555</v>
      </c>
      <c r="B24556" s="1" t="s">
        <v>3221</v>
      </c>
      <c r="C24556" s="1" t="s">
        <v>2311</v>
      </c>
      <c r="D24556" s="3" t="s">
        <v>1142</v>
      </c>
      <c r="E24556" s="3" t="s">
        <v>6411</v>
      </c>
      <c r="F24556">
        <v>36.209792</v>
      </c>
      <c r="G24556">
        <v>-86.302367000000004</v>
      </c>
      <c r="H24556" t="e">
        <f>VLOOKUP(us_cities[[#This Row],[CITY]],$I$13:$J$67,2,FALSE)</f>
        <v>#N/A</v>
      </c>
    </row>
    <row r="24557" spans="1:8" x14ac:dyDescent="0.2">
      <c r="A24557">
        <v>24556</v>
      </c>
      <c r="B24557" s="1" t="s">
        <v>3221</v>
      </c>
      <c r="C24557" s="1" t="s">
        <v>2311</v>
      </c>
      <c r="D24557" s="3" t="s">
        <v>20524</v>
      </c>
      <c r="E24557" s="3" t="s">
        <v>1861</v>
      </c>
      <c r="F24557">
        <v>35.810391000000003</v>
      </c>
      <c r="G24557">
        <v>-84.266501000000005</v>
      </c>
      <c r="H24557" t="e">
        <f>VLOOKUP(us_cities[[#This Row],[CITY]],$I$13:$J$67,2,FALSE)</f>
        <v>#N/A</v>
      </c>
    </row>
    <row r="24558" spans="1:8" x14ac:dyDescent="0.2">
      <c r="A24558">
        <v>24557</v>
      </c>
      <c r="B24558" s="1" t="s">
        <v>3221</v>
      </c>
      <c r="C24558" s="1" t="s">
        <v>2311</v>
      </c>
      <c r="D24558" s="3" t="s">
        <v>1203</v>
      </c>
      <c r="E24558" s="3" t="s">
        <v>6057</v>
      </c>
      <c r="F24558">
        <v>36.089167000000003</v>
      </c>
      <c r="G24558">
        <v>-89.498333000000002</v>
      </c>
      <c r="H24558" t="e">
        <f>VLOOKUP(us_cities[[#This Row],[CITY]],$I$13:$J$67,2,FALSE)</f>
        <v>#N/A</v>
      </c>
    </row>
    <row r="24559" spans="1:8" x14ac:dyDescent="0.2">
      <c r="A24559">
        <v>24558</v>
      </c>
      <c r="B24559" s="1" t="s">
        <v>3221</v>
      </c>
      <c r="C24559" s="1" t="s">
        <v>2311</v>
      </c>
      <c r="D24559" s="3" t="s">
        <v>20525</v>
      </c>
      <c r="E24559" s="3" t="s">
        <v>1251</v>
      </c>
      <c r="F24559">
        <v>35.138176999999999</v>
      </c>
      <c r="G24559">
        <v>-87.316772999999998</v>
      </c>
      <c r="H24559" t="e">
        <f>VLOOKUP(us_cities[[#This Row],[CITY]],$I$13:$J$67,2,FALSE)</f>
        <v>#N/A</v>
      </c>
    </row>
    <row r="24560" spans="1:8" x14ac:dyDescent="0.2">
      <c r="A24560">
        <v>24559</v>
      </c>
      <c r="B24560" s="1" t="s">
        <v>3221</v>
      </c>
      <c r="C24560" s="1" t="s">
        <v>2311</v>
      </c>
      <c r="D24560" s="3" t="s">
        <v>11995</v>
      </c>
      <c r="E24560" s="3" t="s">
        <v>5251</v>
      </c>
      <c r="F24560">
        <v>35.459614999999999</v>
      </c>
      <c r="G24560">
        <v>-86.781204000000002</v>
      </c>
      <c r="H24560" t="e">
        <f>VLOOKUP(us_cities[[#This Row],[CITY]],$I$13:$J$67,2,FALSE)</f>
        <v>#N/A</v>
      </c>
    </row>
    <row r="24561" spans="1:8" x14ac:dyDescent="0.2">
      <c r="A24561">
        <v>24560</v>
      </c>
      <c r="B24561" s="1" t="s">
        <v>3221</v>
      </c>
      <c r="C24561" s="1" t="s">
        <v>2311</v>
      </c>
      <c r="D24561" s="3" t="s">
        <v>1345</v>
      </c>
      <c r="E24561" s="3" t="s">
        <v>6142</v>
      </c>
      <c r="F24561">
        <v>35.651195000000001</v>
      </c>
      <c r="G24561">
        <v>-88.392742999999996</v>
      </c>
      <c r="H24561" t="e">
        <f>VLOOKUP(us_cities[[#This Row],[CITY]],$I$13:$J$67,2,FALSE)</f>
        <v>#N/A</v>
      </c>
    </row>
    <row r="24562" spans="1:8" x14ac:dyDescent="0.2">
      <c r="A24562">
        <v>24561</v>
      </c>
      <c r="B24562" s="1" t="s">
        <v>3221</v>
      </c>
      <c r="C24562" s="1" t="s">
        <v>2311</v>
      </c>
      <c r="D24562" s="3" t="s">
        <v>1070</v>
      </c>
      <c r="E24562" s="3" t="s">
        <v>8738</v>
      </c>
      <c r="F24562">
        <v>35.974592999999999</v>
      </c>
      <c r="G24562">
        <v>-85.985448000000005</v>
      </c>
      <c r="H24562" t="e">
        <f>VLOOKUP(us_cities[[#This Row],[CITY]],$I$13:$J$67,2,FALSE)</f>
        <v>#N/A</v>
      </c>
    </row>
    <row r="24563" spans="1:8" x14ac:dyDescent="0.2">
      <c r="A24563">
        <v>24562</v>
      </c>
      <c r="B24563" s="1" t="s">
        <v>3221</v>
      </c>
      <c r="C24563" s="1" t="s">
        <v>2311</v>
      </c>
      <c r="D24563" s="3" t="s">
        <v>713</v>
      </c>
      <c r="E24563" s="3" t="s">
        <v>884</v>
      </c>
      <c r="F24563">
        <v>36.236967999999997</v>
      </c>
      <c r="G24563">
        <v>-82.617090000000005</v>
      </c>
      <c r="H24563" t="e">
        <f>VLOOKUP(us_cities[[#This Row],[CITY]],$I$13:$J$67,2,FALSE)</f>
        <v>#N/A</v>
      </c>
    </row>
    <row r="24564" spans="1:8" x14ac:dyDescent="0.2">
      <c r="A24564">
        <v>24563</v>
      </c>
      <c r="B24564" s="1" t="s">
        <v>3221</v>
      </c>
      <c r="C24564" s="1" t="s">
        <v>2311</v>
      </c>
      <c r="D24564" s="3" t="s">
        <v>5673</v>
      </c>
      <c r="E24564" s="3" t="s">
        <v>1117</v>
      </c>
      <c r="F24564">
        <v>35.599784</v>
      </c>
      <c r="G24564">
        <v>-87.865582000000003</v>
      </c>
      <c r="H24564" t="e">
        <f>VLOOKUP(us_cities[[#This Row],[CITY]],$I$13:$J$67,2,FALSE)</f>
        <v>#N/A</v>
      </c>
    </row>
    <row r="24565" spans="1:8" x14ac:dyDescent="0.2">
      <c r="A24565">
        <v>24564</v>
      </c>
      <c r="B24565" s="1" t="s">
        <v>3221</v>
      </c>
      <c r="C24565" s="1" t="s">
        <v>2311</v>
      </c>
      <c r="D24565" s="3" t="s">
        <v>5677</v>
      </c>
      <c r="E24565" s="3" t="s">
        <v>15993</v>
      </c>
      <c r="F24565">
        <v>36.389012000000001</v>
      </c>
      <c r="G24565">
        <v>-85.320522999999994</v>
      </c>
      <c r="H24565" t="e">
        <f>VLOOKUP(us_cities[[#This Row],[CITY]],$I$13:$J$67,2,FALSE)</f>
        <v>#N/A</v>
      </c>
    </row>
    <row r="24566" spans="1:8" x14ac:dyDescent="0.2">
      <c r="A24566">
        <v>24565</v>
      </c>
      <c r="B24566" s="1" t="s">
        <v>3221</v>
      </c>
      <c r="C24566" s="1" t="s">
        <v>2311</v>
      </c>
      <c r="D24566" s="3" t="s">
        <v>20526</v>
      </c>
      <c r="E24566" s="3" t="s">
        <v>1117</v>
      </c>
      <c r="F24566">
        <v>35.746659000000001</v>
      </c>
      <c r="G24566">
        <v>-87.825106000000005</v>
      </c>
      <c r="H24566" t="e">
        <f>VLOOKUP(us_cities[[#This Row],[CITY]],$I$13:$J$67,2,FALSE)</f>
        <v>#N/A</v>
      </c>
    </row>
    <row r="24567" spans="1:8" x14ac:dyDescent="0.2">
      <c r="A24567">
        <v>24566</v>
      </c>
      <c r="B24567" s="1" t="s">
        <v>3221</v>
      </c>
      <c r="C24567" s="1" t="s">
        <v>2311</v>
      </c>
      <c r="D24567" s="3" t="s">
        <v>20527</v>
      </c>
      <c r="E24567" s="3" t="s">
        <v>12271</v>
      </c>
      <c r="F24567">
        <v>36.390555999999997</v>
      </c>
      <c r="G24567">
        <v>-83.584999999999994</v>
      </c>
      <c r="H24567" t="e">
        <f>VLOOKUP(us_cities[[#This Row],[CITY]],$I$13:$J$67,2,FALSE)</f>
        <v>#N/A</v>
      </c>
    </row>
    <row r="24568" spans="1:8" x14ac:dyDescent="0.2">
      <c r="A24568">
        <v>24567</v>
      </c>
      <c r="B24568" s="1" t="s">
        <v>3221</v>
      </c>
      <c r="C24568" s="1" t="s">
        <v>2311</v>
      </c>
      <c r="D24568" s="3" t="s">
        <v>8981</v>
      </c>
      <c r="E24568" s="3" t="s">
        <v>1248</v>
      </c>
      <c r="F24568">
        <v>34.994824999999999</v>
      </c>
      <c r="G24568">
        <v>-85.350564000000006</v>
      </c>
      <c r="H24568" t="e">
        <f>VLOOKUP(us_cities[[#This Row],[CITY]],$I$13:$J$67,2,FALSE)</f>
        <v>#N/A</v>
      </c>
    </row>
    <row r="24569" spans="1:8" x14ac:dyDescent="0.2">
      <c r="A24569">
        <v>24568</v>
      </c>
      <c r="B24569" s="1" t="s">
        <v>3221</v>
      </c>
      <c r="C24569" s="1" t="s">
        <v>2311</v>
      </c>
      <c r="D24569" s="3" t="s">
        <v>12002</v>
      </c>
      <c r="E24569" s="3" t="s">
        <v>1251</v>
      </c>
      <c r="F24569">
        <v>35.072797000000001</v>
      </c>
      <c r="G24569">
        <v>-87.426978000000005</v>
      </c>
      <c r="H24569" t="e">
        <f>VLOOKUP(us_cities[[#This Row],[CITY]],$I$13:$J$67,2,FALSE)</f>
        <v>#N/A</v>
      </c>
    </row>
    <row r="24570" spans="1:8" x14ac:dyDescent="0.2">
      <c r="A24570">
        <v>24569</v>
      </c>
      <c r="B24570" s="1" t="s">
        <v>3221</v>
      </c>
      <c r="C24570" s="1" t="s">
        <v>2311</v>
      </c>
      <c r="D24570" s="3" t="s">
        <v>1861</v>
      </c>
      <c r="E24570" s="3" t="s">
        <v>1861</v>
      </c>
      <c r="F24570">
        <v>35.729210999999999</v>
      </c>
      <c r="G24570">
        <v>-84.343620000000001</v>
      </c>
      <c r="H24570" t="e">
        <f>VLOOKUP(us_cities[[#This Row],[CITY]],$I$13:$J$67,2,FALSE)</f>
        <v>#N/A</v>
      </c>
    </row>
    <row r="24571" spans="1:8" x14ac:dyDescent="0.2">
      <c r="A24571">
        <v>24570</v>
      </c>
      <c r="B24571" s="1" t="s">
        <v>3221</v>
      </c>
      <c r="C24571" s="1" t="s">
        <v>2311</v>
      </c>
      <c r="D24571" s="3" t="s">
        <v>5682</v>
      </c>
      <c r="E24571" s="3" t="s">
        <v>5371</v>
      </c>
      <c r="F24571">
        <v>35.837465000000002</v>
      </c>
      <c r="G24571">
        <v>-84.008894999999995</v>
      </c>
      <c r="H24571" t="str">
        <f>VLOOKUP(us_cities[[#This Row],[CITY]],$I$13:$J$67,2,FALSE)</f>
        <v>KK</v>
      </c>
    </row>
    <row r="24572" spans="1:8" x14ac:dyDescent="0.2">
      <c r="A24572">
        <v>24571</v>
      </c>
      <c r="B24572" s="1" t="s">
        <v>3221</v>
      </c>
      <c r="C24572" s="1" t="s">
        <v>2311</v>
      </c>
      <c r="D24572" s="3" t="s">
        <v>15417</v>
      </c>
      <c r="E24572" s="3" t="s">
        <v>20528</v>
      </c>
      <c r="F24572">
        <v>36.164015999999997</v>
      </c>
      <c r="G24572">
        <v>-83.244591999999997</v>
      </c>
      <c r="H24572" t="e">
        <f>VLOOKUP(us_cities[[#This Row],[CITY]],$I$13:$J$67,2,FALSE)</f>
        <v>#N/A</v>
      </c>
    </row>
    <row r="24573" spans="1:8" x14ac:dyDescent="0.2">
      <c r="A24573">
        <v>24572</v>
      </c>
      <c r="B24573" s="1" t="s">
        <v>3221</v>
      </c>
      <c r="C24573" s="1" t="s">
        <v>2311</v>
      </c>
      <c r="D24573" s="3" t="s">
        <v>20529</v>
      </c>
      <c r="E24573" s="3" t="s">
        <v>1248</v>
      </c>
      <c r="F24573">
        <v>35.105556</v>
      </c>
      <c r="G24573">
        <v>-85.264167</v>
      </c>
      <c r="H24573" t="e">
        <f>VLOOKUP(us_cities[[#This Row],[CITY]],$I$13:$J$67,2,FALSE)</f>
        <v>#N/A</v>
      </c>
    </row>
    <row r="24574" spans="1:8" x14ac:dyDescent="0.2">
      <c r="A24574">
        <v>24573</v>
      </c>
      <c r="B24574" s="1" t="s">
        <v>3221</v>
      </c>
      <c r="C24574" s="1" t="s">
        <v>2311</v>
      </c>
      <c r="D24574" s="3" t="s">
        <v>11562</v>
      </c>
      <c r="E24574" s="3" t="s">
        <v>949</v>
      </c>
      <c r="F24574">
        <v>35.598846000000002</v>
      </c>
      <c r="G24574">
        <v>-88.578422000000003</v>
      </c>
      <c r="H24574" t="e">
        <f>VLOOKUP(us_cities[[#This Row],[CITY]],$I$13:$J$67,2,FALSE)</f>
        <v>#N/A</v>
      </c>
    </row>
    <row r="24575" spans="1:8" x14ac:dyDescent="0.2">
      <c r="A24575">
        <v>24574</v>
      </c>
      <c r="B24575" s="1" t="s">
        <v>3221</v>
      </c>
      <c r="C24575" s="1" t="s">
        <v>2311</v>
      </c>
      <c r="D24575" s="3" t="s">
        <v>20530</v>
      </c>
      <c r="E24575" s="3" t="s">
        <v>881</v>
      </c>
      <c r="F24575">
        <v>36.200136000000001</v>
      </c>
      <c r="G24575">
        <v>-83.759975999999995</v>
      </c>
      <c r="H24575" t="e">
        <f>VLOOKUP(us_cities[[#This Row],[CITY]],$I$13:$J$67,2,FALSE)</f>
        <v>#N/A</v>
      </c>
    </row>
    <row r="24576" spans="1:8" x14ac:dyDescent="0.2">
      <c r="A24576">
        <v>24575</v>
      </c>
      <c r="B24576" s="1" t="s">
        <v>3221</v>
      </c>
      <c r="C24576" s="1" t="s">
        <v>2311</v>
      </c>
      <c r="D24576" s="3" t="s">
        <v>20531</v>
      </c>
      <c r="E24576" s="3" t="s">
        <v>862</v>
      </c>
      <c r="F24576">
        <v>35.113841999999998</v>
      </c>
      <c r="G24576">
        <v>-87.892291</v>
      </c>
      <c r="H24576" t="e">
        <f>VLOOKUP(us_cities[[#This Row],[CITY]],$I$13:$J$67,2,FALSE)</f>
        <v>#N/A</v>
      </c>
    </row>
    <row r="24577" spans="1:8" x14ac:dyDescent="0.2">
      <c r="A24577">
        <v>24576</v>
      </c>
      <c r="B24577" s="1" t="s">
        <v>3221</v>
      </c>
      <c r="C24577" s="1" t="s">
        <v>2311</v>
      </c>
      <c r="D24577" s="3" t="s">
        <v>20532</v>
      </c>
      <c r="E24577" s="3" t="s">
        <v>7126</v>
      </c>
      <c r="F24577">
        <v>35.892215999999998</v>
      </c>
      <c r="G24577">
        <v>-87.317199000000002</v>
      </c>
      <c r="H24577" t="e">
        <f>VLOOKUP(us_cities[[#This Row],[CITY]],$I$13:$J$67,2,FALSE)</f>
        <v>#N/A</v>
      </c>
    </row>
    <row r="24578" spans="1:8" x14ac:dyDescent="0.2">
      <c r="A24578">
        <v>24577</v>
      </c>
      <c r="B24578" s="1" t="s">
        <v>3221</v>
      </c>
      <c r="C24578" s="1" t="s">
        <v>2311</v>
      </c>
      <c r="D24578" s="3" t="s">
        <v>14487</v>
      </c>
      <c r="E24578" s="3" t="s">
        <v>10048</v>
      </c>
      <c r="F24578">
        <v>35.270642000000002</v>
      </c>
      <c r="G24578">
        <v>-86.372018999999995</v>
      </c>
      <c r="H24578" t="e">
        <f>VLOOKUP(us_cities[[#This Row],[CITY]],$I$13:$J$67,2,FALSE)</f>
        <v>#N/A</v>
      </c>
    </row>
    <row r="24579" spans="1:8" x14ac:dyDescent="0.2">
      <c r="A24579">
        <v>24578</v>
      </c>
      <c r="B24579" s="1" t="s">
        <v>3221</v>
      </c>
      <c r="C24579" s="1" t="s">
        <v>2311</v>
      </c>
      <c r="D24579" s="3" t="s">
        <v>9648</v>
      </c>
      <c r="E24579" s="3" t="s">
        <v>20379</v>
      </c>
      <c r="F24579">
        <v>35.379235000000001</v>
      </c>
      <c r="G24579">
        <v>-87.062877</v>
      </c>
      <c r="H24579" t="e">
        <f>VLOOKUP(us_cities[[#This Row],[CITY]],$I$13:$J$67,2,FALSE)</f>
        <v>#N/A</v>
      </c>
    </row>
    <row r="24580" spans="1:8" x14ac:dyDescent="0.2">
      <c r="A24580">
        <v>24579</v>
      </c>
      <c r="B24580" s="1" t="s">
        <v>3221</v>
      </c>
      <c r="C24580" s="1" t="s">
        <v>2311</v>
      </c>
      <c r="D24580" s="3" t="s">
        <v>5568</v>
      </c>
      <c r="E24580" s="3" t="s">
        <v>845</v>
      </c>
      <c r="F24580">
        <v>35.153055999999999</v>
      </c>
      <c r="G24580">
        <v>-89.489722</v>
      </c>
      <c r="H24580" t="e">
        <f>VLOOKUP(us_cities[[#This Row],[CITY]],$I$13:$J$67,2,FALSE)</f>
        <v>#N/A</v>
      </c>
    </row>
    <row r="24581" spans="1:8" x14ac:dyDescent="0.2">
      <c r="A24581">
        <v>24580</v>
      </c>
      <c r="B24581" s="1" t="s">
        <v>3221</v>
      </c>
      <c r="C24581" s="1" t="s">
        <v>2311</v>
      </c>
      <c r="D24581" s="3" t="s">
        <v>1044</v>
      </c>
      <c r="E24581" s="3" t="s">
        <v>15291</v>
      </c>
      <c r="F24581">
        <v>36.260385999999997</v>
      </c>
      <c r="G24581">
        <v>-86.704556999999994</v>
      </c>
      <c r="H24581" t="e">
        <f>VLOOKUP(us_cities[[#This Row],[CITY]],$I$13:$J$67,2,FALSE)</f>
        <v>#N/A</v>
      </c>
    </row>
    <row r="24582" spans="1:8" x14ac:dyDescent="0.2">
      <c r="A24582">
        <v>24581</v>
      </c>
      <c r="B24582" s="1" t="s">
        <v>3221</v>
      </c>
      <c r="C24582" s="1" t="s">
        <v>2311</v>
      </c>
      <c r="D24582" s="3" t="s">
        <v>12012</v>
      </c>
      <c r="E24582" s="3" t="s">
        <v>1072</v>
      </c>
      <c r="F24582">
        <v>35.500917000000001</v>
      </c>
      <c r="G24582">
        <v>-84.351899000000003</v>
      </c>
      <c r="H24582" t="e">
        <f>VLOOKUP(us_cities[[#This Row],[CITY]],$I$13:$J$67,2,FALSE)</f>
        <v>#N/A</v>
      </c>
    </row>
    <row r="24583" spans="1:8" x14ac:dyDescent="0.2">
      <c r="A24583">
        <v>24582</v>
      </c>
      <c r="B24583" s="1" t="s">
        <v>3221</v>
      </c>
      <c r="C24583" s="1" t="s">
        <v>2311</v>
      </c>
      <c r="D24583" s="3" t="s">
        <v>849</v>
      </c>
      <c r="E24583" s="3" t="s">
        <v>5535</v>
      </c>
      <c r="F24583">
        <v>35.481667000000002</v>
      </c>
      <c r="G24583">
        <v>-86.088611</v>
      </c>
      <c r="H24583" t="e">
        <f>VLOOKUP(us_cities[[#This Row],[CITY]],$I$13:$J$67,2,FALSE)</f>
        <v>#N/A</v>
      </c>
    </row>
    <row r="24584" spans="1:8" x14ac:dyDescent="0.2">
      <c r="A24584">
        <v>24583</v>
      </c>
      <c r="B24584" s="1" t="s">
        <v>3221</v>
      </c>
      <c r="C24584" s="1" t="s">
        <v>2311</v>
      </c>
      <c r="D24584" s="3" t="s">
        <v>1224</v>
      </c>
      <c r="E24584" s="3" t="s">
        <v>5352</v>
      </c>
      <c r="F24584">
        <v>36.184744000000002</v>
      </c>
      <c r="G24584">
        <v>-88.285933999999997</v>
      </c>
      <c r="H24584" t="e">
        <f>VLOOKUP(us_cities[[#This Row],[CITY]],$I$13:$J$67,2,FALSE)</f>
        <v>#N/A</v>
      </c>
    </row>
    <row r="24585" spans="1:8" x14ac:dyDescent="0.2">
      <c r="A24585">
        <v>24584</v>
      </c>
      <c r="B24585" s="1" t="s">
        <v>3221</v>
      </c>
      <c r="C24585" s="1" t="s">
        <v>2311</v>
      </c>
      <c r="D24585" s="3" t="s">
        <v>8434</v>
      </c>
      <c r="E24585" s="3" t="s">
        <v>20454</v>
      </c>
      <c r="F24585">
        <v>36.342466999999999</v>
      </c>
      <c r="G24585">
        <v>-88.855395000000001</v>
      </c>
      <c r="H24585" t="e">
        <f>VLOOKUP(us_cities[[#This Row],[CITY]],$I$13:$J$67,2,FALSE)</f>
        <v>#N/A</v>
      </c>
    </row>
    <row r="24586" spans="1:8" x14ac:dyDescent="0.2">
      <c r="A24586">
        <v>24585</v>
      </c>
      <c r="B24586" s="1" t="s">
        <v>3221</v>
      </c>
      <c r="C24586" s="1" t="s">
        <v>2311</v>
      </c>
      <c r="D24586" s="3" t="s">
        <v>10590</v>
      </c>
      <c r="E24586" s="3" t="s">
        <v>5371</v>
      </c>
      <c r="F24586">
        <v>35.782449</v>
      </c>
      <c r="G24586">
        <v>-83.914541</v>
      </c>
      <c r="H24586" t="e">
        <f>VLOOKUP(us_cities[[#This Row],[CITY]],$I$13:$J$67,2,FALSE)</f>
        <v>#N/A</v>
      </c>
    </row>
    <row r="24587" spans="1:8" x14ac:dyDescent="0.2">
      <c r="A24587">
        <v>24586</v>
      </c>
      <c r="B24587" s="1" t="s">
        <v>3221</v>
      </c>
      <c r="C24587" s="1" t="s">
        <v>2311</v>
      </c>
      <c r="D24587" s="3" t="s">
        <v>20533</v>
      </c>
      <c r="E24587" s="3" t="s">
        <v>1069</v>
      </c>
      <c r="F24587">
        <v>36.084420999999999</v>
      </c>
      <c r="G24587">
        <v>-83.741101</v>
      </c>
      <c r="H24587" t="e">
        <f>VLOOKUP(us_cities[[#This Row],[CITY]],$I$13:$J$67,2,FALSE)</f>
        <v>#N/A</v>
      </c>
    </row>
    <row r="24588" spans="1:8" x14ac:dyDescent="0.2">
      <c r="A24588">
        <v>24587</v>
      </c>
      <c r="B24588" s="1" t="s">
        <v>3221</v>
      </c>
      <c r="C24588" s="1" t="s">
        <v>2311</v>
      </c>
      <c r="D24588" s="3" t="s">
        <v>1842</v>
      </c>
      <c r="E24588" s="3" t="s">
        <v>7678</v>
      </c>
      <c r="F24588">
        <v>35.438012000000001</v>
      </c>
      <c r="G24588">
        <v>-89.551805000000002</v>
      </c>
      <c r="H24588" t="e">
        <f>VLOOKUP(us_cities[[#This Row],[CITY]],$I$13:$J$67,2,FALSE)</f>
        <v>#N/A</v>
      </c>
    </row>
    <row r="24589" spans="1:8" x14ac:dyDescent="0.2">
      <c r="A24589">
        <v>24588</v>
      </c>
      <c r="B24589" s="1" t="s">
        <v>3221</v>
      </c>
      <c r="C24589" s="1" t="s">
        <v>2311</v>
      </c>
      <c r="D24589" s="3" t="s">
        <v>20534</v>
      </c>
      <c r="E24589" s="3" t="s">
        <v>6948</v>
      </c>
      <c r="F24589">
        <v>35.814722000000003</v>
      </c>
      <c r="G24589">
        <v>-89.225555999999997</v>
      </c>
      <c r="H24589" t="e">
        <f>VLOOKUP(us_cities[[#This Row],[CITY]],$I$13:$J$67,2,FALSE)</f>
        <v>#N/A</v>
      </c>
    </row>
    <row r="24590" spans="1:8" x14ac:dyDescent="0.2">
      <c r="A24590">
        <v>24589</v>
      </c>
      <c r="B24590" s="1" t="s">
        <v>3221</v>
      </c>
      <c r="C24590" s="1" t="s">
        <v>2311</v>
      </c>
      <c r="D24590" s="3" t="s">
        <v>20535</v>
      </c>
      <c r="E24590" s="3" t="s">
        <v>881</v>
      </c>
      <c r="F24590">
        <v>36.234273999999999</v>
      </c>
      <c r="G24590">
        <v>-83.840260999999998</v>
      </c>
      <c r="H24590" t="e">
        <f>VLOOKUP(us_cities[[#This Row],[CITY]],$I$13:$J$67,2,FALSE)</f>
        <v>#N/A</v>
      </c>
    </row>
    <row r="24591" spans="1:8" x14ac:dyDescent="0.2">
      <c r="A24591">
        <v>24590</v>
      </c>
      <c r="B24591" s="1" t="s">
        <v>3221</v>
      </c>
      <c r="C24591" s="1" t="s">
        <v>2311</v>
      </c>
      <c r="D24591" s="3" t="s">
        <v>11575</v>
      </c>
      <c r="E24591" s="3" t="s">
        <v>943</v>
      </c>
      <c r="F24591">
        <v>35.086902000000002</v>
      </c>
      <c r="G24591">
        <v>-84.989198000000002</v>
      </c>
      <c r="H24591" t="e">
        <f>VLOOKUP(us_cities[[#This Row],[CITY]],$I$13:$J$67,2,FALSE)</f>
        <v>#N/A</v>
      </c>
    </row>
    <row r="24592" spans="1:8" x14ac:dyDescent="0.2">
      <c r="A24592">
        <v>24591</v>
      </c>
      <c r="B24592" s="1" t="s">
        <v>3221</v>
      </c>
      <c r="C24592" s="1" t="s">
        <v>2311</v>
      </c>
      <c r="D24592" s="3" t="s">
        <v>20536</v>
      </c>
      <c r="E24592" s="3" t="s">
        <v>14426</v>
      </c>
      <c r="F24592">
        <v>36.118476999999999</v>
      </c>
      <c r="G24592">
        <v>-87.642210000000006</v>
      </c>
      <c r="H24592" t="e">
        <f>VLOOKUP(us_cities[[#This Row],[CITY]],$I$13:$J$67,2,FALSE)</f>
        <v>#N/A</v>
      </c>
    </row>
    <row r="24593" spans="1:8" x14ac:dyDescent="0.2">
      <c r="A24593">
        <v>24592</v>
      </c>
      <c r="B24593" s="1" t="s">
        <v>3221</v>
      </c>
      <c r="C24593" s="1" t="s">
        <v>2311</v>
      </c>
      <c r="D24593" s="3" t="s">
        <v>5700</v>
      </c>
      <c r="E24593" s="3" t="s">
        <v>1807</v>
      </c>
      <c r="F24593">
        <v>36.127195</v>
      </c>
      <c r="G24593">
        <v>-88.513416000000007</v>
      </c>
      <c r="H24593" t="e">
        <f>VLOOKUP(us_cities[[#This Row],[CITY]],$I$13:$J$67,2,FALSE)</f>
        <v>#N/A</v>
      </c>
    </row>
    <row r="24594" spans="1:8" x14ac:dyDescent="0.2">
      <c r="A24594">
        <v>24593</v>
      </c>
      <c r="B24594" s="1" t="s">
        <v>3221</v>
      </c>
      <c r="C24594" s="1" t="s">
        <v>2311</v>
      </c>
      <c r="D24594" s="3" t="s">
        <v>20537</v>
      </c>
      <c r="E24594" s="3" t="s">
        <v>1807</v>
      </c>
      <c r="F24594">
        <v>35.987777999999999</v>
      </c>
      <c r="G24594">
        <v>-88.576667</v>
      </c>
      <c r="H24594" t="e">
        <f>VLOOKUP(us_cities[[#This Row],[CITY]],$I$13:$J$67,2,FALSE)</f>
        <v>#N/A</v>
      </c>
    </row>
    <row r="24595" spans="1:8" x14ac:dyDescent="0.2">
      <c r="A24595">
        <v>24594</v>
      </c>
      <c r="B24595" s="1" t="s">
        <v>3221</v>
      </c>
      <c r="C24595" s="1" t="s">
        <v>2311</v>
      </c>
      <c r="D24595" s="3" t="s">
        <v>20538</v>
      </c>
      <c r="E24595" s="3" t="s">
        <v>883</v>
      </c>
      <c r="F24595">
        <v>35.697358000000001</v>
      </c>
      <c r="G24595">
        <v>-85.791608999999994</v>
      </c>
      <c r="H24595" t="e">
        <f>VLOOKUP(us_cities[[#This Row],[CITY]],$I$13:$J$67,2,FALSE)</f>
        <v>#N/A</v>
      </c>
    </row>
    <row r="24596" spans="1:8" x14ac:dyDescent="0.2">
      <c r="A24596">
        <v>24595</v>
      </c>
      <c r="B24596" s="1" t="s">
        <v>3221</v>
      </c>
      <c r="C24596" s="1" t="s">
        <v>2311</v>
      </c>
      <c r="D24596" s="3" t="s">
        <v>15764</v>
      </c>
      <c r="E24596" s="3" t="s">
        <v>8913</v>
      </c>
      <c r="F24596">
        <v>35.808087999999998</v>
      </c>
      <c r="G24596">
        <v>-88.762654999999995</v>
      </c>
      <c r="H24596" t="e">
        <f>VLOOKUP(us_cities[[#This Row],[CITY]],$I$13:$J$67,2,FALSE)</f>
        <v>#N/A</v>
      </c>
    </row>
    <row r="24597" spans="1:8" x14ac:dyDescent="0.2">
      <c r="A24597">
        <v>24596</v>
      </c>
      <c r="B24597" s="1" t="s">
        <v>3221</v>
      </c>
      <c r="C24597" s="1" t="s">
        <v>2311</v>
      </c>
      <c r="D24597" s="3" t="s">
        <v>20539</v>
      </c>
      <c r="E24597" s="3" t="s">
        <v>1044</v>
      </c>
      <c r="F24597">
        <v>35.471803999999999</v>
      </c>
      <c r="G24597">
        <v>-88.871656000000002</v>
      </c>
      <c r="H24597" t="e">
        <f>VLOOKUP(us_cities[[#This Row],[CITY]],$I$13:$J$67,2,FALSE)</f>
        <v>#N/A</v>
      </c>
    </row>
    <row r="24598" spans="1:8" x14ac:dyDescent="0.2">
      <c r="A24598">
        <v>24597</v>
      </c>
      <c r="B24598" s="1" t="s">
        <v>3221</v>
      </c>
      <c r="C24598" s="1" t="s">
        <v>2311</v>
      </c>
      <c r="D24598" s="3" t="s">
        <v>11170</v>
      </c>
      <c r="E24598" s="3" t="s">
        <v>5361</v>
      </c>
      <c r="F24598">
        <v>35.033700000000003</v>
      </c>
      <c r="G24598">
        <v>-89.934299999999993</v>
      </c>
      <c r="H24598" t="str">
        <f>VLOOKUP(us_cities[[#This Row],[CITY]],$I$13:$J$67,2,FALSE)</f>
        <v>JJ</v>
      </c>
    </row>
    <row r="24599" spans="1:8" x14ac:dyDescent="0.2">
      <c r="A24599">
        <v>24598</v>
      </c>
      <c r="B24599" s="1" t="s">
        <v>3221</v>
      </c>
      <c r="C24599" s="1" t="s">
        <v>2311</v>
      </c>
      <c r="D24599" s="3" t="s">
        <v>1045</v>
      </c>
      <c r="E24599" s="3" t="s">
        <v>1044</v>
      </c>
      <c r="F24599">
        <v>35.481828</v>
      </c>
      <c r="G24599">
        <v>-89.037279999999996</v>
      </c>
      <c r="H24599" t="e">
        <f>VLOOKUP(us_cities[[#This Row],[CITY]],$I$13:$J$67,2,FALSE)</f>
        <v>#N/A</v>
      </c>
    </row>
    <row r="24600" spans="1:8" x14ac:dyDescent="0.2">
      <c r="A24600">
        <v>24599</v>
      </c>
      <c r="B24600" s="1" t="s">
        <v>3221</v>
      </c>
      <c r="C24600" s="1" t="s">
        <v>2311</v>
      </c>
      <c r="D24600" s="3" t="s">
        <v>20540</v>
      </c>
      <c r="E24600" s="3" t="s">
        <v>20372</v>
      </c>
      <c r="F24600">
        <v>35.060305999999997</v>
      </c>
      <c r="G24600">
        <v>-88.440462999999994</v>
      </c>
      <c r="H24600" t="e">
        <f>VLOOKUP(us_cities[[#This Row],[CITY]],$I$13:$J$67,2,FALSE)</f>
        <v>#N/A</v>
      </c>
    </row>
    <row r="24601" spans="1:8" x14ac:dyDescent="0.2">
      <c r="A24601">
        <v>24600</v>
      </c>
      <c r="B24601" s="1" t="s">
        <v>3221</v>
      </c>
      <c r="C24601" s="1" t="s">
        <v>2311</v>
      </c>
      <c r="D24601" s="3" t="s">
        <v>1257</v>
      </c>
      <c r="E24601" s="3" t="s">
        <v>20399</v>
      </c>
      <c r="F24601">
        <v>35.081800000000001</v>
      </c>
      <c r="G24601">
        <v>-88.904624999999996</v>
      </c>
      <c r="H24601" t="e">
        <f>VLOOKUP(us_cities[[#This Row],[CITY]],$I$13:$J$67,2,FALSE)</f>
        <v>#N/A</v>
      </c>
    </row>
    <row r="24602" spans="1:8" x14ac:dyDescent="0.2">
      <c r="A24602">
        <v>24601</v>
      </c>
      <c r="B24602" s="1" t="s">
        <v>3221</v>
      </c>
      <c r="C24602" s="1" t="s">
        <v>2311</v>
      </c>
      <c r="D24602" s="3" t="s">
        <v>5709</v>
      </c>
      <c r="E24602" s="3" t="s">
        <v>673</v>
      </c>
      <c r="F24602">
        <v>36.150995000000002</v>
      </c>
      <c r="G24602">
        <v>-83.028141000000005</v>
      </c>
      <c r="H24602" t="e">
        <f>VLOOKUP(us_cities[[#This Row],[CITY]],$I$13:$J$67,2,FALSE)</f>
        <v>#N/A</v>
      </c>
    </row>
    <row r="24603" spans="1:8" x14ac:dyDescent="0.2">
      <c r="A24603">
        <v>24602</v>
      </c>
      <c r="B24603" s="1" t="s">
        <v>3221</v>
      </c>
      <c r="C24603" s="1" t="s">
        <v>2311</v>
      </c>
      <c r="D24603" s="3" t="s">
        <v>1813</v>
      </c>
      <c r="E24603" s="3" t="s">
        <v>8913</v>
      </c>
      <c r="F24603">
        <v>35.925089</v>
      </c>
      <c r="G24603">
        <v>-88.768844000000001</v>
      </c>
      <c r="H24603" t="e">
        <f>VLOOKUP(us_cities[[#This Row],[CITY]],$I$13:$J$67,2,FALSE)</f>
        <v>#N/A</v>
      </c>
    </row>
    <row r="24604" spans="1:8" x14ac:dyDescent="0.2">
      <c r="A24604">
        <v>24603</v>
      </c>
      <c r="B24604" s="1" t="s">
        <v>3221</v>
      </c>
      <c r="C24604" s="1" t="s">
        <v>2311</v>
      </c>
      <c r="D24604" s="3" t="s">
        <v>9013</v>
      </c>
      <c r="E24604" s="3" t="s">
        <v>20372</v>
      </c>
      <c r="F24604">
        <v>35.345174999999998</v>
      </c>
      <c r="G24604">
        <v>-88.399124999999998</v>
      </c>
      <c r="H24604" t="e">
        <f>VLOOKUP(us_cities[[#This Row],[CITY]],$I$13:$J$67,2,FALSE)</f>
        <v>#N/A</v>
      </c>
    </row>
    <row r="24605" spans="1:8" x14ac:dyDescent="0.2">
      <c r="A24605">
        <v>24604</v>
      </c>
      <c r="B24605" s="1" t="s">
        <v>3221</v>
      </c>
      <c r="C24605" s="1" t="s">
        <v>2311</v>
      </c>
      <c r="D24605" s="3" t="s">
        <v>20541</v>
      </c>
      <c r="E24605" s="3" t="s">
        <v>11804</v>
      </c>
      <c r="F24605">
        <v>36.299999999999997</v>
      </c>
      <c r="G24605">
        <v>-82.294167000000002</v>
      </c>
      <c r="H24605" t="e">
        <f>VLOOKUP(us_cities[[#This Row],[CITY]],$I$13:$J$67,2,FALSE)</f>
        <v>#N/A</v>
      </c>
    </row>
    <row r="24606" spans="1:8" x14ac:dyDescent="0.2">
      <c r="A24606">
        <v>24605</v>
      </c>
      <c r="B24606" s="1" t="s">
        <v>3221</v>
      </c>
      <c r="C24606" s="1" t="s">
        <v>2311</v>
      </c>
      <c r="D24606" s="3" t="s">
        <v>10617</v>
      </c>
      <c r="E24606" s="3" t="s">
        <v>5361</v>
      </c>
      <c r="F24606">
        <v>35.318463000000001</v>
      </c>
      <c r="G24606">
        <v>-89.905422000000002</v>
      </c>
      <c r="H24606" t="e">
        <f>VLOOKUP(us_cities[[#This Row],[CITY]],$I$13:$J$67,2,FALSE)</f>
        <v>#N/A</v>
      </c>
    </row>
    <row r="24607" spans="1:8" x14ac:dyDescent="0.2">
      <c r="A24607">
        <v>24606</v>
      </c>
      <c r="B24607" s="1" t="s">
        <v>3221</v>
      </c>
      <c r="C24607" s="1" t="s">
        <v>2311</v>
      </c>
      <c r="D24607" s="3" t="s">
        <v>1377</v>
      </c>
      <c r="E24607" s="3" t="s">
        <v>7536</v>
      </c>
      <c r="F24607">
        <v>35.922085000000003</v>
      </c>
      <c r="G24607">
        <v>-86.182377000000002</v>
      </c>
      <c r="H24607" t="e">
        <f>VLOOKUP(us_cities[[#This Row],[CITY]],$I$13:$J$67,2,FALSE)</f>
        <v>#N/A</v>
      </c>
    </row>
    <row r="24608" spans="1:8" x14ac:dyDescent="0.2">
      <c r="A24608">
        <v>24607</v>
      </c>
      <c r="B24608" s="1" t="s">
        <v>3221</v>
      </c>
      <c r="C24608" s="1" t="s">
        <v>2311</v>
      </c>
      <c r="D24608" s="3" t="s">
        <v>20542</v>
      </c>
      <c r="E24608" s="3" t="s">
        <v>20379</v>
      </c>
      <c r="F24608">
        <v>35.050033999999997</v>
      </c>
      <c r="G24608">
        <v>-87.152193999999994</v>
      </c>
      <c r="H24608" t="e">
        <f>VLOOKUP(us_cities[[#This Row],[CITY]],$I$13:$J$67,2,FALSE)</f>
        <v>#N/A</v>
      </c>
    </row>
    <row r="24609" spans="1:8" x14ac:dyDescent="0.2">
      <c r="A24609">
        <v>24608</v>
      </c>
      <c r="B24609" s="1" t="s">
        <v>3221</v>
      </c>
      <c r="C24609" s="1" t="s">
        <v>2311</v>
      </c>
      <c r="D24609" s="3" t="s">
        <v>9690</v>
      </c>
      <c r="E24609" s="3" t="s">
        <v>934</v>
      </c>
      <c r="F24609">
        <v>36.631943999999997</v>
      </c>
      <c r="G24609">
        <v>-86.540833000000006</v>
      </c>
      <c r="H24609" t="e">
        <f>VLOOKUP(us_cities[[#This Row],[CITY]],$I$13:$J$67,2,FALSE)</f>
        <v>#N/A</v>
      </c>
    </row>
    <row r="24610" spans="1:8" x14ac:dyDescent="0.2">
      <c r="A24610">
        <v>24609</v>
      </c>
      <c r="B24610" s="1" t="s">
        <v>3221</v>
      </c>
      <c r="C24610" s="1" t="s">
        <v>2311</v>
      </c>
      <c r="D24610" s="3" t="s">
        <v>13525</v>
      </c>
      <c r="E24610" s="3" t="s">
        <v>673</v>
      </c>
      <c r="F24610">
        <v>36.186919000000003</v>
      </c>
      <c r="G24610">
        <v>-83.090185000000005</v>
      </c>
      <c r="H24610" t="e">
        <f>VLOOKUP(us_cities[[#This Row],[CITY]],$I$13:$J$67,2,FALSE)</f>
        <v>#N/A</v>
      </c>
    </row>
    <row r="24611" spans="1:8" x14ac:dyDescent="0.2">
      <c r="A24611">
        <v>24610</v>
      </c>
      <c r="B24611" s="1" t="s">
        <v>3221</v>
      </c>
      <c r="C24611" s="1" t="s">
        <v>2311</v>
      </c>
      <c r="D24611" s="3" t="s">
        <v>1072</v>
      </c>
      <c r="E24611" s="3" t="s">
        <v>15993</v>
      </c>
      <c r="F24611">
        <v>36.464201000000003</v>
      </c>
      <c r="G24611">
        <v>-85.216385000000002</v>
      </c>
      <c r="H24611" t="e">
        <f>VLOOKUP(us_cities[[#This Row],[CITY]],$I$13:$J$67,2,FALSE)</f>
        <v>#N/A</v>
      </c>
    </row>
    <row r="24612" spans="1:8" x14ac:dyDescent="0.2">
      <c r="A24612">
        <v>24611</v>
      </c>
      <c r="B24612" s="1" t="s">
        <v>3221</v>
      </c>
      <c r="C24612" s="1" t="s">
        <v>2311</v>
      </c>
      <c r="D24612" s="3" t="s">
        <v>20543</v>
      </c>
      <c r="E24612" s="3" t="s">
        <v>9350</v>
      </c>
      <c r="F24612">
        <v>35.240172000000001</v>
      </c>
      <c r="G24612">
        <v>-85.822794999999999</v>
      </c>
      <c r="H24612" t="e">
        <f>VLOOKUP(us_cities[[#This Row],[CITY]],$I$13:$J$67,2,FALSE)</f>
        <v>#N/A</v>
      </c>
    </row>
    <row r="24613" spans="1:8" x14ac:dyDescent="0.2">
      <c r="A24613">
        <v>24612</v>
      </c>
      <c r="B24613" s="1" t="s">
        <v>3221</v>
      </c>
      <c r="C24613" s="1" t="s">
        <v>2311</v>
      </c>
      <c r="D24613" s="3" t="s">
        <v>1204</v>
      </c>
      <c r="E24613" s="3" t="s">
        <v>3046</v>
      </c>
      <c r="F24613">
        <v>36.150861999999996</v>
      </c>
      <c r="G24613">
        <v>-85.254198000000002</v>
      </c>
      <c r="H24613" t="e">
        <f>VLOOKUP(us_cities[[#This Row],[CITY]],$I$13:$J$67,2,FALSE)</f>
        <v>#N/A</v>
      </c>
    </row>
    <row r="24614" spans="1:8" x14ac:dyDescent="0.2">
      <c r="A24614">
        <v>24613</v>
      </c>
      <c r="B24614" s="1" t="s">
        <v>3221</v>
      </c>
      <c r="C24614" s="1" t="s">
        <v>2311</v>
      </c>
      <c r="D24614" s="3" t="s">
        <v>20544</v>
      </c>
      <c r="E24614" s="3" t="s">
        <v>20408</v>
      </c>
      <c r="F24614">
        <v>36.362082000000001</v>
      </c>
      <c r="G24614">
        <v>-83.209498999999994</v>
      </c>
      <c r="H24614" t="e">
        <f>VLOOKUP(us_cities[[#This Row],[CITY]],$I$13:$J$67,2,FALSE)</f>
        <v>#N/A</v>
      </c>
    </row>
    <row r="24615" spans="1:8" x14ac:dyDescent="0.2">
      <c r="A24615">
        <v>24614</v>
      </c>
      <c r="B24615" s="1" t="s">
        <v>3221</v>
      </c>
      <c r="C24615" s="1" t="s">
        <v>2311</v>
      </c>
      <c r="D24615" s="3" t="s">
        <v>20545</v>
      </c>
      <c r="E24615" s="3" t="s">
        <v>9291</v>
      </c>
      <c r="F24615">
        <v>35.302562000000002</v>
      </c>
      <c r="G24615">
        <v>-88.317599000000001</v>
      </c>
      <c r="H24615" t="e">
        <f>VLOOKUP(us_cities[[#This Row],[CITY]],$I$13:$J$67,2,FALSE)</f>
        <v>#N/A</v>
      </c>
    </row>
    <row r="24616" spans="1:8" x14ac:dyDescent="0.2">
      <c r="A24616">
        <v>24615</v>
      </c>
      <c r="B24616" s="1" t="s">
        <v>3221</v>
      </c>
      <c r="C24616" s="1" t="s">
        <v>2311</v>
      </c>
      <c r="D24616" s="3" t="s">
        <v>8013</v>
      </c>
      <c r="E24616" s="3" t="s">
        <v>883</v>
      </c>
      <c r="F24616">
        <v>35.600020000000001</v>
      </c>
      <c r="G24616">
        <v>-85.889894999999996</v>
      </c>
      <c r="H24616" t="e">
        <f>VLOOKUP(us_cities[[#This Row],[CITY]],$I$13:$J$67,2,FALSE)</f>
        <v>#N/A</v>
      </c>
    </row>
    <row r="24617" spans="1:8" x14ac:dyDescent="0.2">
      <c r="A24617">
        <v>24616</v>
      </c>
      <c r="B24617" s="1" t="s">
        <v>3221</v>
      </c>
      <c r="C24617" s="1" t="s">
        <v>2311</v>
      </c>
      <c r="D24617" s="3" t="s">
        <v>2560</v>
      </c>
      <c r="E24617" s="3" t="s">
        <v>20528</v>
      </c>
      <c r="F24617">
        <v>36.195672000000002</v>
      </c>
      <c r="G24617">
        <v>-83.275519000000003</v>
      </c>
      <c r="H24617" t="e">
        <f>VLOOKUP(us_cities[[#This Row],[CITY]],$I$13:$J$67,2,FALSE)</f>
        <v>#N/A</v>
      </c>
    </row>
    <row r="24618" spans="1:8" x14ac:dyDescent="0.2">
      <c r="A24618">
        <v>24617</v>
      </c>
      <c r="B24618" s="1" t="s">
        <v>3221</v>
      </c>
      <c r="C24618" s="1" t="s">
        <v>2311</v>
      </c>
      <c r="D24618" s="3" t="s">
        <v>1047</v>
      </c>
      <c r="E24618" s="3" t="s">
        <v>845</v>
      </c>
      <c r="F24618">
        <v>35.058796000000001</v>
      </c>
      <c r="G24618">
        <v>-89.359508000000005</v>
      </c>
      <c r="H24618" t="e">
        <f>VLOOKUP(us_cities[[#This Row],[CITY]],$I$13:$J$67,2,FALSE)</f>
        <v>#N/A</v>
      </c>
    </row>
    <row r="24619" spans="1:8" x14ac:dyDescent="0.2">
      <c r="A24619">
        <v>24618</v>
      </c>
      <c r="B24619" s="1" t="s">
        <v>3221</v>
      </c>
      <c r="C24619" s="1" t="s">
        <v>2311</v>
      </c>
      <c r="D24619" s="3" t="s">
        <v>20546</v>
      </c>
      <c r="E24619" s="3" t="s">
        <v>673</v>
      </c>
      <c r="F24619">
        <v>36.183883000000002</v>
      </c>
      <c r="G24619">
        <v>-82.967399</v>
      </c>
      <c r="H24619" t="e">
        <f>VLOOKUP(us_cities[[#This Row],[CITY]],$I$13:$J$67,2,FALSE)</f>
        <v>#N/A</v>
      </c>
    </row>
    <row r="24620" spans="1:8" x14ac:dyDescent="0.2">
      <c r="A24620">
        <v>24619</v>
      </c>
      <c r="B24620" s="1" t="s">
        <v>3221</v>
      </c>
      <c r="C24620" s="1" t="s">
        <v>2311</v>
      </c>
      <c r="D24620" s="3" t="s">
        <v>14819</v>
      </c>
      <c r="E24620" s="3" t="s">
        <v>5388</v>
      </c>
      <c r="F24620">
        <v>36.596623000000001</v>
      </c>
      <c r="G24620">
        <v>-85.677234999999996</v>
      </c>
      <c r="H24620" t="e">
        <f>VLOOKUP(us_cities[[#This Row],[CITY]],$I$13:$J$67,2,FALSE)</f>
        <v>#N/A</v>
      </c>
    </row>
    <row r="24621" spans="1:8" x14ac:dyDescent="0.2">
      <c r="A24621">
        <v>24620</v>
      </c>
      <c r="B24621" s="1" t="s">
        <v>3221</v>
      </c>
      <c r="C24621" s="1" t="s">
        <v>2311</v>
      </c>
      <c r="D24621" s="3" t="s">
        <v>10636</v>
      </c>
      <c r="E24621" s="3" t="s">
        <v>20408</v>
      </c>
      <c r="F24621">
        <v>36.562913000000002</v>
      </c>
      <c r="G24621">
        <v>-82.653216999999998</v>
      </c>
      <c r="H24621" t="e">
        <f>VLOOKUP(us_cities[[#This Row],[CITY]],$I$13:$J$67,2,FALSE)</f>
        <v>#N/A</v>
      </c>
    </row>
    <row r="24622" spans="1:8" x14ac:dyDescent="0.2">
      <c r="A24622">
        <v>24621</v>
      </c>
      <c r="B24622" s="1" t="s">
        <v>3221</v>
      </c>
      <c r="C24622" s="1" t="s">
        <v>2311</v>
      </c>
      <c r="D24622" s="3" t="s">
        <v>20547</v>
      </c>
      <c r="E24622" s="3" t="s">
        <v>6411</v>
      </c>
      <c r="F24622">
        <v>36.200000000000003</v>
      </c>
      <c r="G24622">
        <v>-86.518611000000007</v>
      </c>
      <c r="H24622" t="e">
        <f>VLOOKUP(us_cities[[#This Row],[CITY]],$I$13:$J$67,2,FALSE)</f>
        <v>#N/A</v>
      </c>
    </row>
    <row r="24623" spans="1:8" x14ac:dyDescent="0.2">
      <c r="A24623">
        <v>24622</v>
      </c>
      <c r="B24623" s="1" t="s">
        <v>3221</v>
      </c>
      <c r="C24623" s="1" t="s">
        <v>2311</v>
      </c>
      <c r="D24623" s="3" t="s">
        <v>6239</v>
      </c>
      <c r="E24623" s="3" t="s">
        <v>15430</v>
      </c>
      <c r="F24623">
        <v>35.530084000000002</v>
      </c>
      <c r="G24623">
        <v>-87.203677999999996</v>
      </c>
      <c r="H24623" t="e">
        <f>VLOOKUP(us_cities[[#This Row],[CITY]],$I$13:$J$67,2,FALSE)</f>
        <v>#N/A</v>
      </c>
    </row>
    <row r="24624" spans="1:8" x14ac:dyDescent="0.2">
      <c r="A24624">
        <v>24623</v>
      </c>
      <c r="B24624" s="1" t="s">
        <v>3221</v>
      </c>
      <c r="C24624" s="1" t="s">
        <v>2311</v>
      </c>
      <c r="D24624" s="3" t="s">
        <v>9028</v>
      </c>
      <c r="E24624" s="3" t="s">
        <v>2545</v>
      </c>
      <c r="F24624">
        <v>36.465724000000002</v>
      </c>
      <c r="G24624">
        <v>-81.813998999999995</v>
      </c>
      <c r="H24624" t="e">
        <f>VLOOKUP(us_cities[[#This Row],[CITY]],$I$13:$J$67,2,FALSE)</f>
        <v>#N/A</v>
      </c>
    </row>
    <row r="24625" spans="1:8" x14ac:dyDescent="0.2">
      <c r="A24625">
        <v>24624</v>
      </c>
      <c r="B24625" s="1" t="s">
        <v>3221</v>
      </c>
      <c r="C24625" s="1" t="s">
        <v>2311</v>
      </c>
      <c r="D24625" s="3" t="s">
        <v>6240</v>
      </c>
      <c r="E24625" s="3" t="s">
        <v>884</v>
      </c>
      <c r="F24625">
        <v>36.310555999999998</v>
      </c>
      <c r="G24625">
        <v>-82.373333000000002</v>
      </c>
      <c r="H24625" t="e">
        <f>VLOOKUP(us_cities[[#This Row],[CITY]],$I$13:$J$67,2,FALSE)</f>
        <v>#N/A</v>
      </c>
    </row>
    <row r="24626" spans="1:8" x14ac:dyDescent="0.2">
      <c r="A24626">
        <v>24625</v>
      </c>
      <c r="B24626" s="1" t="s">
        <v>3221</v>
      </c>
      <c r="C24626" s="1" t="s">
        <v>2311</v>
      </c>
      <c r="D24626" s="3" t="s">
        <v>6244</v>
      </c>
      <c r="E24626" s="3" t="s">
        <v>975</v>
      </c>
      <c r="F24626">
        <v>35.194130000000001</v>
      </c>
      <c r="G24626">
        <v>-86.421684999999997</v>
      </c>
      <c r="H24626" t="e">
        <f>VLOOKUP(us_cities[[#This Row],[CITY]],$I$13:$J$67,2,FALSE)</f>
        <v>#N/A</v>
      </c>
    </row>
    <row r="24627" spans="1:8" x14ac:dyDescent="0.2">
      <c r="A24627">
        <v>24626</v>
      </c>
      <c r="B24627" s="1" t="s">
        <v>3221</v>
      </c>
      <c r="C24627" s="1" t="s">
        <v>2311</v>
      </c>
      <c r="D24627" s="3" t="s">
        <v>5727</v>
      </c>
      <c r="E24627" s="3" t="s">
        <v>7678</v>
      </c>
      <c r="F24627">
        <v>35.449167000000003</v>
      </c>
      <c r="G24627">
        <v>-89.814999999999998</v>
      </c>
      <c r="H24627" t="e">
        <f>VLOOKUP(us_cities[[#This Row],[CITY]],$I$13:$J$67,2,FALSE)</f>
        <v>#N/A</v>
      </c>
    </row>
    <row r="24628" spans="1:8" x14ac:dyDescent="0.2">
      <c r="A24628">
        <v>24627</v>
      </c>
      <c r="B24628" s="1" t="s">
        <v>3221</v>
      </c>
      <c r="C24628" s="1" t="s">
        <v>2311</v>
      </c>
      <c r="D24628" s="3" t="s">
        <v>6245</v>
      </c>
      <c r="E24628" s="3" t="s">
        <v>7536</v>
      </c>
      <c r="F24628">
        <v>35.7913</v>
      </c>
      <c r="G24628">
        <v>-86.356999999999999</v>
      </c>
      <c r="H24628" t="e">
        <f>VLOOKUP(us_cities[[#This Row],[CITY]],$I$13:$J$67,2,FALSE)</f>
        <v>#N/A</v>
      </c>
    </row>
    <row r="24629" spans="1:8" x14ac:dyDescent="0.2">
      <c r="A24629">
        <v>24628</v>
      </c>
      <c r="B24629" s="1" t="s">
        <v>3221</v>
      </c>
      <c r="C24629" s="1" t="s">
        <v>2311</v>
      </c>
      <c r="D24629" s="3" t="s">
        <v>6246</v>
      </c>
      <c r="E24629" s="3" t="s">
        <v>15291</v>
      </c>
      <c r="F24629">
        <v>36.167028000000002</v>
      </c>
      <c r="G24629">
        <v>-86.778441000000001</v>
      </c>
      <c r="H24629" t="str">
        <f>VLOOKUP(us_cities[[#This Row],[CITY]],$I$13:$J$67,2,FALSE)</f>
        <v>QQ</v>
      </c>
    </row>
    <row r="24630" spans="1:8" x14ac:dyDescent="0.2">
      <c r="A24630">
        <v>24629</v>
      </c>
      <c r="B24630" s="1" t="s">
        <v>3221</v>
      </c>
      <c r="C24630" s="1" t="s">
        <v>2311</v>
      </c>
      <c r="D24630" s="3" t="s">
        <v>20548</v>
      </c>
      <c r="E24630" s="3" t="s">
        <v>14426</v>
      </c>
      <c r="F24630">
        <v>36.008775</v>
      </c>
      <c r="G24630">
        <v>-87.954693000000006</v>
      </c>
      <c r="H24630" t="e">
        <f>VLOOKUP(us_cities[[#This Row],[CITY]],$I$13:$J$67,2,FALSE)</f>
        <v>#N/A</v>
      </c>
    </row>
    <row r="24631" spans="1:8" x14ac:dyDescent="0.2">
      <c r="A24631">
        <v>24630</v>
      </c>
      <c r="B24631" s="1" t="s">
        <v>3221</v>
      </c>
      <c r="C24631" s="1" t="s">
        <v>2311</v>
      </c>
      <c r="D24631" s="3" t="s">
        <v>5736</v>
      </c>
      <c r="E24631" s="3" t="s">
        <v>893</v>
      </c>
      <c r="F24631">
        <v>36.081037000000002</v>
      </c>
      <c r="G24631">
        <v>-83.567252999999994</v>
      </c>
      <c r="H24631" t="e">
        <f>VLOOKUP(us_cities[[#This Row],[CITY]],$I$13:$J$67,2,FALSE)</f>
        <v>#N/A</v>
      </c>
    </row>
    <row r="24632" spans="1:8" x14ac:dyDescent="0.2">
      <c r="A24632">
        <v>24631</v>
      </c>
      <c r="B24632" s="1" t="s">
        <v>3221</v>
      </c>
      <c r="C24632" s="1" t="s">
        <v>2311</v>
      </c>
      <c r="D24632" s="3" t="s">
        <v>20549</v>
      </c>
      <c r="E24632" s="3" t="s">
        <v>12271</v>
      </c>
      <c r="F24632">
        <v>36.442500000000003</v>
      </c>
      <c r="G24632">
        <v>-83.599722</v>
      </c>
      <c r="H24632" t="e">
        <f>VLOOKUP(us_cities[[#This Row],[CITY]],$I$13:$J$67,2,FALSE)</f>
        <v>#N/A</v>
      </c>
    </row>
    <row r="24633" spans="1:8" x14ac:dyDescent="0.2">
      <c r="A24633">
        <v>24632</v>
      </c>
      <c r="B24633" s="1" t="s">
        <v>3221</v>
      </c>
      <c r="C24633" s="1" t="s">
        <v>2311</v>
      </c>
      <c r="D24633" s="3" t="s">
        <v>5737</v>
      </c>
      <c r="E24633" s="3" t="s">
        <v>6057</v>
      </c>
      <c r="F24633">
        <v>36.100875000000002</v>
      </c>
      <c r="G24633">
        <v>-89.251363999999995</v>
      </c>
      <c r="H24633" t="e">
        <f>VLOOKUP(us_cities[[#This Row],[CITY]],$I$13:$J$67,2,FALSE)</f>
        <v>#N/A</v>
      </c>
    </row>
    <row r="24634" spans="1:8" x14ac:dyDescent="0.2">
      <c r="A24634">
        <v>24633</v>
      </c>
      <c r="B24634" s="1" t="s">
        <v>3221</v>
      </c>
      <c r="C24634" s="1" t="s">
        <v>2311</v>
      </c>
      <c r="D24634" s="3" t="s">
        <v>12957</v>
      </c>
      <c r="E24634" s="3" t="s">
        <v>5452</v>
      </c>
      <c r="F24634">
        <v>36.542768000000002</v>
      </c>
      <c r="G24634">
        <v>-84.179848000000007</v>
      </c>
      <c r="H24634" t="e">
        <f>VLOOKUP(us_cities[[#This Row],[CITY]],$I$13:$J$67,2,FALSE)</f>
        <v>#N/A</v>
      </c>
    </row>
    <row r="24635" spans="1:8" x14ac:dyDescent="0.2">
      <c r="A24635">
        <v>24634</v>
      </c>
      <c r="B24635" s="1" t="s">
        <v>3221</v>
      </c>
      <c r="C24635" s="1" t="s">
        <v>2311</v>
      </c>
      <c r="D24635" s="3" t="s">
        <v>984</v>
      </c>
      <c r="E24635" s="3" t="s">
        <v>20413</v>
      </c>
      <c r="F24635">
        <v>35.954431</v>
      </c>
      <c r="G24635">
        <v>-83.202748999999997</v>
      </c>
      <c r="H24635" t="e">
        <f>VLOOKUP(us_cities[[#This Row],[CITY]],$I$13:$J$67,2,FALSE)</f>
        <v>#N/A</v>
      </c>
    </row>
    <row r="24636" spans="1:8" x14ac:dyDescent="0.2">
      <c r="A24636">
        <v>24635</v>
      </c>
      <c r="B24636" s="1" t="s">
        <v>3221</v>
      </c>
      <c r="C24636" s="1" t="s">
        <v>2311</v>
      </c>
      <c r="D24636" s="3" t="s">
        <v>10671</v>
      </c>
      <c r="E24636" s="3" t="s">
        <v>20384</v>
      </c>
      <c r="F24636">
        <v>35.581924000000001</v>
      </c>
      <c r="G24636">
        <v>-84.572149999999993</v>
      </c>
      <c r="H24636" t="e">
        <f>VLOOKUP(us_cities[[#This Row],[CITY]],$I$13:$J$67,2,FALSE)</f>
        <v>#N/A</v>
      </c>
    </row>
    <row r="24637" spans="1:8" x14ac:dyDescent="0.2">
      <c r="A24637">
        <v>24636</v>
      </c>
      <c r="B24637" s="1" t="s">
        <v>3221</v>
      </c>
      <c r="C24637" s="1" t="s">
        <v>2311</v>
      </c>
      <c r="D24637" s="3" t="s">
        <v>20550</v>
      </c>
      <c r="E24637" s="3" t="s">
        <v>9191</v>
      </c>
      <c r="F24637">
        <v>35.930723</v>
      </c>
      <c r="G24637">
        <v>-86.682867999999999</v>
      </c>
      <c r="H24637" t="e">
        <f>VLOOKUP(us_cities[[#This Row],[CITY]],$I$13:$J$67,2,FALSE)</f>
        <v>#N/A</v>
      </c>
    </row>
    <row r="24638" spans="1:8" x14ac:dyDescent="0.2">
      <c r="A24638">
        <v>24637</v>
      </c>
      <c r="B24638" s="1" t="s">
        <v>3221</v>
      </c>
      <c r="C24638" s="1" t="s">
        <v>2311</v>
      </c>
      <c r="D24638" s="3" t="s">
        <v>20551</v>
      </c>
      <c r="E24638" s="3" t="s">
        <v>6411</v>
      </c>
      <c r="F24638">
        <v>36.056666999999997</v>
      </c>
      <c r="G24638">
        <v>-86.242500000000007</v>
      </c>
      <c r="H24638" t="e">
        <f>VLOOKUP(us_cities[[#This Row],[CITY]],$I$13:$J$67,2,FALSE)</f>
        <v>#N/A</v>
      </c>
    </row>
    <row r="24639" spans="1:8" x14ac:dyDescent="0.2">
      <c r="A24639">
        <v>24638</v>
      </c>
      <c r="B24639" s="1" t="s">
        <v>3221</v>
      </c>
      <c r="C24639" s="1" t="s">
        <v>2311</v>
      </c>
      <c r="D24639" s="3" t="s">
        <v>20552</v>
      </c>
      <c r="E24639" s="3" t="s">
        <v>1332</v>
      </c>
      <c r="F24639">
        <v>35.429628000000001</v>
      </c>
      <c r="G24639">
        <v>-86.255712000000003</v>
      </c>
      <c r="H24639" t="e">
        <f>VLOOKUP(us_cities[[#This Row],[CITY]],$I$13:$J$67,2,FALSE)</f>
        <v>#N/A</v>
      </c>
    </row>
    <row r="24640" spans="1:8" x14ac:dyDescent="0.2">
      <c r="A24640">
        <v>24639</v>
      </c>
      <c r="B24640" s="1" t="s">
        <v>3221</v>
      </c>
      <c r="C24640" s="1" t="s">
        <v>2311</v>
      </c>
      <c r="D24640" s="3" t="s">
        <v>10674</v>
      </c>
      <c r="E24640" s="3" t="s">
        <v>5131</v>
      </c>
      <c r="F24640">
        <v>36.195556000000003</v>
      </c>
      <c r="G24640">
        <v>-84.068055999999999</v>
      </c>
      <c r="H24640" t="e">
        <f>VLOOKUP(us_cities[[#This Row],[CITY]],$I$13:$J$67,2,FALSE)</f>
        <v>#N/A</v>
      </c>
    </row>
    <row r="24641" spans="1:8" x14ac:dyDescent="0.2">
      <c r="A24641">
        <v>24640</v>
      </c>
      <c r="B24641" s="1" t="s">
        <v>3221</v>
      </c>
      <c r="C24641" s="1" t="s">
        <v>2311</v>
      </c>
      <c r="D24641" s="3" t="s">
        <v>20553</v>
      </c>
      <c r="E24641" s="3" t="s">
        <v>7126</v>
      </c>
      <c r="F24641">
        <v>35.876269999999998</v>
      </c>
      <c r="G24641">
        <v>-87.506660999999994</v>
      </c>
      <c r="H24641" t="e">
        <f>VLOOKUP(us_cities[[#This Row],[CITY]],$I$13:$J$67,2,FALSE)</f>
        <v>#N/A</v>
      </c>
    </row>
    <row r="24642" spans="1:8" x14ac:dyDescent="0.2">
      <c r="A24642">
        <v>24641</v>
      </c>
      <c r="B24642" s="1" t="s">
        <v>3221</v>
      </c>
      <c r="C24642" s="1" t="s">
        <v>2311</v>
      </c>
      <c r="D24642" s="3" t="s">
        <v>12502</v>
      </c>
      <c r="E24642" s="3" t="s">
        <v>5131</v>
      </c>
      <c r="F24642">
        <v>36.015880000000003</v>
      </c>
      <c r="G24642">
        <v>-84.262297000000004</v>
      </c>
      <c r="H24642" t="e">
        <f>VLOOKUP(us_cities[[#This Row],[CITY]],$I$13:$J$67,2,FALSE)</f>
        <v>#N/A</v>
      </c>
    </row>
    <row r="24643" spans="1:8" x14ac:dyDescent="0.2">
      <c r="A24643">
        <v>24642</v>
      </c>
      <c r="B24643" s="1" t="s">
        <v>3221</v>
      </c>
      <c r="C24643" s="1" t="s">
        <v>2311</v>
      </c>
      <c r="D24643" s="3" t="s">
        <v>7381</v>
      </c>
      <c r="E24643" s="3" t="s">
        <v>2559</v>
      </c>
      <c r="F24643">
        <v>36.009962000000002</v>
      </c>
      <c r="G24643">
        <v>-84.575294999999997</v>
      </c>
      <c r="H24643" t="e">
        <f>VLOOKUP(us_cities[[#This Row],[CITY]],$I$13:$J$67,2,FALSE)</f>
        <v>#N/A</v>
      </c>
    </row>
    <row r="24644" spans="1:8" x14ac:dyDescent="0.2">
      <c r="A24644">
        <v>24643</v>
      </c>
      <c r="B24644" s="1" t="s">
        <v>3221</v>
      </c>
      <c r="C24644" s="1" t="s">
        <v>2311</v>
      </c>
      <c r="D24644" s="3" t="s">
        <v>729</v>
      </c>
      <c r="E24644" s="3" t="s">
        <v>1044</v>
      </c>
      <c r="F24644">
        <v>35.754756</v>
      </c>
      <c r="G24644">
        <v>-88.802144999999996</v>
      </c>
      <c r="H24644" t="e">
        <f>VLOOKUP(us_cities[[#This Row],[CITY]],$I$13:$J$67,2,FALSE)</f>
        <v>#N/A</v>
      </c>
    </row>
    <row r="24645" spans="1:8" x14ac:dyDescent="0.2">
      <c r="A24645">
        <v>24644</v>
      </c>
      <c r="B24645" s="1" t="s">
        <v>3221</v>
      </c>
      <c r="C24645" s="1" t="s">
        <v>2311</v>
      </c>
      <c r="D24645" s="3" t="s">
        <v>852</v>
      </c>
      <c r="E24645" s="3" t="s">
        <v>845</v>
      </c>
      <c r="F24645">
        <v>35.222929000000001</v>
      </c>
      <c r="G24645">
        <v>-89.551764000000006</v>
      </c>
      <c r="H24645" t="str">
        <f>VLOOKUP(us_cities[[#This Row],[CITY]],$I$13:$J$67,2,FALSE)</f>
        <v>BB</v>
      </c>
    </row>
    <row r="24646" spans="1:8" x14ac:dyDescent="0.2">
      <c r="A24646">
        <v>24645</v>
      </c>
      <c r="B24646" s="1" t="s">
        <v>3221</v>
      </c>
      <c r="C24646" s="1" t="s">
        <v>2311</v>
      </c>
      <c r="D24646" s="3" t="s">
        <v>20504</v>
      </c>
      <c r="E24646" s="3" t="s">
        <v>20504</v>
      </c>
      <c r="F24646">
        <v>36.265678999999999</v>
      </c>
      <c r="G24646">
        <v>-89.280519999999996</v>
      </c>
      <c r="H24646" t="e">
        <f>VLOOKUP(us_cities[[#This Row],[CITY]],$I$13:$J$67,2,FALSE)</f>
        <v>#N/A</v>
      </c>
    </row>
    <row r="24647" spans="1:8" x14ac:dyDescent="0.2">
      <c r="A24647">
        <v>24646</v>
      </c>
      <c r="B24647" s="1" t="s">
        <v>3221</v>
      </c>
      <c r="C24647" s="1" t="s">
        <v>2311</v>
      </c>
      <c r="D24647" s="3" t="s">
        <v>8560</v>
      </c>
      <c r="E24647" s="3" t="s">
        <v>5971</v>
      </c>
      <c r="F24647">
        <v>35.102473000000003</v>
      </c>
      <c r="G24647">
        <v>-84.713565000000003</v>
      </c>
      <c r="H24647" t="e">
        <f>VLOOKUP(us_cities[[#This Row],[CITY]],$I$13:$J$67,2,FALSE)</f>
        <v>#N/A</v>
      </c>
    </row>
    <row r="24648" spans="1:8" x14ac:dyDescent="0.2">
      <c r="A24648">
        <v>24647</v>
      </c>
      <c r="B24648" s="1" t="s">
        <v>3221</v>
      </c>
      <c r="C24648" s="1" t="s">
        <v>2311</v>
      </c>
      <c r="D24648" s="3" t="s">
        <v>20554</v>
      </c>
      <c r="E24648" s="3" t="s">
        <v>15291</v>
      </c>
      <c r="F24648">
        <v>36.241563999999997</v>
      </c>
      <c r="G24648">
        <v>-86.611704000000003</v>
      </c>
      <c r="H24648" t="e">
        <f>VLOOKUP(us_cities[[#This Row],[CITY]],$I$13:$J$67,2,FALSE)</f>
        <v>#N/A</v>
      </c>
    </row>
    <row r="24649" spans="1:8" x14ac:dyDescent="0.2">
      <c r="A24649">
        <v>24648</v>
      </c>
      <c r="B24649" s="1" t="s">
        <v>3221</v>
      </c>
      <c r="C24649" s="1" t="s">
        <v>2311</v>
      </c>
      <c r="D24649" s="3" t="s">
        <v>20555</v>
      </c>
      <c r="E24649" s="3" t="s">
        <v>5971</v>
      </c>
      <c r="F24649">
        <v>35.036540000000002</v>
      </c>
      <c r="G24649">
        <v>-84.721877000000006</v>
      </c>
      <c r="H24649" t="e">
        <f>VLOOKUP(us_cities[[#This Row],[CITY]],$I$13:$J$67,2,FALSE)</f>
        <v>#N/A</v>
      </c>
    </row>
    <row r="24650" spans="1:8" x14ac:dyDescent="0.2">
      <c r="A24650">
        <v>24649</v>
      </c>
      <c r="B24650" s="1" t="s">
        <v>3221</v>
      </c>
      <c r="C24650" s="1" t="s">
        <v>2311</v>
      </c>
      <c r="D24650" s="3" t="s">
        <v>20556</v>
      </c>
      <c r="E24650" s="3" t="s">
        <v>9291</v>
      </c>
      <c r="F24650">
        <v>35.266711000000001</v>
      </c>
      <c r="G24650">
        <v>-88.039038000000005</v>
      </c>
      <c r="H24650" t="e">
        <f>VLOOKUP(us_cities[[#This Row],[CITY]],$I$13:$J$67,2,FALSE)</f>
        <v>#N/A</v>
      </c>
    </row>
    <row r="24651" spans="1:8" x14ac:dyDescent="0.2">
      <c r="A24651">
        <v>24650</v>
      </c>
      <c r="B24651" s="1" t="s">
        <v>3221</v>
      </c>
      <c r="C24651" s="1" t="s">
        <v>2311</v>
      </c>
      <c r="D24651" s="3" t="s">
        <v>20557</v>
      </c>
      <c r="E24651" s="3" t="s">
        <v>20492</v>
      </c>
      <c r="F24651">
        <v>36.036616000000002</v>
      </c>
      <c r="G24651">
        <v>-84.348631999999995</v>
      </c>
      <c r="H24651" t="e">
        <f>VLOOKUP(us_cities[[#This Row],[CITY]],$I$13:$J$67,2,FALSE)</f>
        <v>#N/A</v>
      </c>
    </row>
    <row r="24652" spans="1:8" x14ac:dyDescent="0.2">
      <c r="A24652">
        <v>24651</v>
      </c>
      <c r="B24652" s="1" t="s">
        <v>3221</v>
      </c>
      <c r="C24652" s="1" t="s">
        <v>2311</v>
      </c>
      <c r="D24652" s="3" t="s">
        <v>6264</v>
      </c>
      <c r="E24652" s="3" t="s">
        <v>5973</v>
      </c>
      <c r="F24652">
        <v>36.505259000000002</v>
      </c>
      <c r="G24652">
        <v>-84.529319000000001</v>
      </c>
      <c r="H24652" t="e">
        <f>VLOOKUP(us_cities[[#This Row],[CITY]],$I$13:$J$67,2,FALSE)</f>
        <v>#N/A</v>
      </c>
    </row>
    <row r="24653" spans="1:8" x14ac:dyDescent="0.2">
      <c r="A24653">
        <v>24652</v>
      </c>
      <c r="B24653" s="1" t="s">
        <v>3221</v>
      </c>
      <c r="C24653" s="1" t="s">
        <v>2311</v>
      </c>
      <c r="D24653" s="3" t="s">
        <v>20558</v>
      </c>
      <c r="E24653" s="3" t="s">
        <v>7126</v>
      </c>
      <c r="F24653">
        <v>35.867888000000001</v>
      </c>
      <c r="G24653">
        <v>-87.665451000000004</v>
      </c>
      <c r="H24653" t="e">
        <f>VLOOKUP(us_cities[[#This Row],[CITY]],$I$13:$J$67,2,FALSE)</f>
        <v>#N/A</v>
      </c>
    </row>
    <row r="24654" spans="1:8" x14ac:dyDescent="0.2">
      <c r="A24654">
        <v>24653</v>
      </c>
      <c r="B24654" s="1" t="s">
        <v>3221</v>
      </c>
      <c r="C24654" s="1" t="s">
        <v>2311</v>
      </c>
      <c r="D24654" s="3" t="s">
        <v>20559</v>
      </c>
      <c r="E24654" s="3" t="s">
        <v>1248</v>
      </c>
      <c r="F24654">
        <v>35.078104000000003</v>
      </c>
      <c r="G24654">
        <v>-85.063495000000003</v>
      </c>
      <c r="H24654" t="e">
        <f>VLOOKUP(us_cities[[#This Row],[CITY]],$I$13:$J$67,2,FALSE)</f>
        <v>#N/A</v>
      </c>
    </row>
    <row r="24655" spans="1:8" x14ac:dyDescent="0.2">
      <c r="A24655">
        <v>24654</v>
      </c>
      <c r="B24655" s="1" t="s">
        <v>3221</v>
      </c>
      <c r="C24655" s="1" t="s">
        <v>2311</v>
      </c>
      <c r="D24655" s="3" t="s">
        <v>20560</v>
      </c>
      <c r="E24655" s="3" t="s">
        <v>12056</v>
      </c>
      <c r="F24655">
        <v>36.611044999999997</v>
      </c>
      <c r="G24655">
        <v>-86.699001999999993</v>
      </c>
      <c r="H24655" t="e">
        <f>VLOOKUP(us_cities[[#This Row],[CITY]],$I$13:$J$67,2,FALSE)</f>
        <v>#N/A</v>
      </c>
    </row>
    <row r="24656" spans="1:8" x14ac:dyDescent="0.2">
      <c r="A24656">
        <v>24655</v>
      </c>
      <c r="B24656" s="1" t="s">
        <v>3221</v>
      </c>
      <c r="C24656" s="1" t="s">
        <v>2311</v>
      </c>
      <c r="D24656" s="3" t="s">
        <v>20561</v>
      </c>
      <c r="E24656" s="3" t="s">
        <v>20375</v>
      </c>
      <c r="F24656">
        <v>36.578066</v>
      </c>
      <c r="G24656">
        <v>-85.038385000000005</v>
      </c>
      <c r="H24656" t="e">
        <f>VLOOKUP(us_cities[[#This Row],[CITY]],$I$13:$J$67,2,FALSE)</f>
        <v>#N/A</v>
      </c>
    </row>
    <row r="24657" spans="1:8" x14ac:dyDescent="0.2">
      <c r="A24657">
        <v>24656</v>
      </c>
      <c r="B24657" s="1" t="s">
        <v>3221</v>
      </c>
      <c r="C24657" s="1" t="s">
        <v>2311</v>
      </c>
      <c r="D24657" s="3" t="s">
        <v>1304</v>
      </c>
      <c r="E24657" s="3" t="s">
        <v>9350</v>
      </c>
      <c r="F24657">
        <v>35.374062000000002</v>
      </c>
      <c r="G24657">
        <v>-85.564272000000003</v>
      </c>
      <c r="H24657" t="e">
        <f>VLOOKUP(us_cities[[#This Row],[CITY]],$I$13:$J$67,2,FALSE)</f>
        <v>#N/A</v>
      </c>
    </row>
    <row r="24658" spans="1:8" x14ac:dyDescent="0.2">
      <c r="A24658">
        <v>24657</v>
      </c>
      <c r="B24658" s="1" t="s">
        <v>3221</v>
      </c>
      <c r="C24658" s="1" t="s">
        <v>2311</v>
      </c>
      <c r="D24658" s="3" t="s">
        <v>20562</v>
      </c>
      <c r="E24658" s="3" t="s">
        <v>20454</v>
      </c>
      <c r="F24658">
        <v>36.394772000000003</v>
      </c>
      <c r="G24658">
        <v>-88.614177999999995</v>
      </c>
      <c r="H24658" t="e">
        <f>VLOOKUP(us_cities[[#This Row],[CITY]],$I$13:$J$67,2,FALSE)</f>
        <v>#N/A</v>
      </c>
    </row>
    <row r="24659" spans="1:8" x14ac:dyDescent="0.2">
      <c r="A24659">
        <v>24658</v>
      </c>
      <c r="B24659" s="1" t="s">
        <v>3221</v>
      </c>
      <c r="C24659" s="1" t="s">
        <v>2311</v>
      </c>
      <c r="D24659" s="3" t="s">
        <v>1050</v>
      </c>
      <c r="E24659" s="3" t="s">
        <v>1303</v>
      </c>
      <c r="F24659">
        <v>36.417568000000003</v>
      </c>
      <c r="G24659">
        <v>-87.491359000000003</v>
      </c>
      <c r="H24659" t="e">
        <f>VLOOKUP(us_cities[[#This Row],[CITY]],$I$13:$J$67,2,FALSE)</f>
        <v>#N/A</v>
      </c>
    </row>
    <row r="24660" spans="1:8" x14ac:dyDescent="0.2">
      <c r="A24660">
        <v>24659</v>
      </c>
      <c r="B24660" s="1" t="s">
        <v>3221</v>
      </c>
      <c r="C24660" s="1" t="s">
        <v>2311</v>
      </c>
      <c r="D24660" s="3" t="s">
        <v>927</v>
      </c>
      <c r="E24660" s="3" t="s">
        <v>5352</v>
      </c>
      <c r="F24660">
        <v>36.300519000000001</v>
      </c>
      <c r="G24660">
        <v>-88.309327999999994</v>
      </c>
      <c r="H24660" t="e">
        <f>VLOOKUP(us_cities[[#This Row],[CITY]],$I$13:$J$67,2,FALSE)</f>
        <v>#N/A</v>
      </c>
    </row>
    <row r="24661" spans="1:8" x14ac:dyDescent="0.2">
      <c r="A24661">
        <v>24660</v>
      </c>
      <c r="B24661" s="1" t="s">
        <v>3221</v>
      </c>
      <c r="C24661" s="1" t="s">
        <v>2311</v>
      </c>
      <c r="D24661" s="3" t="s">
        <v>20563</v>
      </c>
      <c r="E24661" s="3" t="s">
        <v>20413</v>
      </c>
      <c r="F24661">
        <v>35.998297000000001</v>
      </c>
      <c r="G24661">
        <v>-83.073627000000002</v>
      </c>
      <c r="H24661" t="e">
        <f>VLOOKUP(us_cities[[#This Row],[CITY]],$I$13:$J$67,2,FALSE)</f>
        <v>#N/A</v>
      </c>
    </row>
    <row r="24662" spans="1:8" x14ac:dyDescent="0.2">
      <c r="A24662">
        <v>24661</v>
      </c>
      <c r="B24662" s="1" t="s">
        <v>3221</v>
      </c>
      <c r="C24662" s="1" t="s">
        <v>2311</v>
      </c>
      <c r="D24662" s="3" t="s">
        <v>11625</v>
      </c>
      <c r="E24662" s="3" t="s">
        <v>5511</v>
      </c>
      <c r="F24662">
        <v>35.666350000000001</v>
      </c>
      <c r="G24662">
        <v>-88.119532000000007</v>
      </c>
      <c r="H24662" t="e">
        <f>VLOOKUP(us_cities[[#This Row],[CITY]],$I$13:$J$67,2,FALSE)</f>
        <v>#N/A</v>
      </c>
    </row>
    <row r="24663" spans="1:8" x14ac:dyDescent="0.2">
      <c r="A24663">
        <v>24662</v>
      </c>
      <c r="B24663" s="1" t="s">
        <v>3221</v>
      </c>
      <c r="C24663" s="1" t="s">
        <v>2311</v>
      </c>
      <c r="D24663" s="3" t="s">
        <v>20564</v>
      </c>
      <c r="E24663" s="3" t="s">
        <v>20383</v>
      </c>
      <c r="F24663">
        <v>36.112909999999999</v>
      </c>
      <c r="G24663">
        <v>-87.031612999999993</v>
      </c>
      <c r="H24663" t="e">
        <f>VLOOKUP(us_cities[[#This Row],[CITY]],$I$13:$J$67,2,FALSE)</f>
        <v>#N/A</v>
      </c>
    </row>
    <row r="24664" spans="1:8" x14ac:dyDescent="0.2">
      <c r="A24664">
        <v>24663</v>
      </c>
      <c r="B24664" s="1" t="s">
        <v>3221</v>
      </c>
      <c r="C24664" s="1" t="s">
        <v>2311</v>
      </c>
      <c r="D24664" s="3" t="s">
        <v>1321</v>
      </c>
      <c r="E24664" s="3" t="s">
        <v>9350</v>
      </c>
      <c r="F24664">
        <v>35.314045</v>
      </c>
      <c r="G24664">
        <v>-85.844080000000005</v>
      </c>
      <c r="H24664" t="e">
        <f>VLOOKUP(us_cities[[#This Row],[CITY]],$I$13:$J$67,2,FALSE)</f>
        <v>#N/A</v>
      </c>
    </row>
    <row r="24665" spans="1:8" x14ac:dyDescent="0.2">
      <c r="A24665">
        <v>24664</v>
      </c>
      <c r="B24665" s="1" t="s">
        <v>3221</v>
      </c>
      <c r="C24665" s="1" t="s">
        <v>2311</v>
      </c>
      <c r="D24665" s="3" t="s">
        <v>5282</v>
      </c>
      <c r="E24665" s="3" t="s">
        <v>975</v>
      </c>
      <c r="F24665">
        <v>35.292416000000003</v>
      </c>
      <c r="G24665">
        <v>-86.644728000000001</v>
      </c>
      <c r="H24665" t="e">
        <f>VLOOKUP(us_cities[[#This Row],[CITY]],$I$13:$J$67,2,FALSE)</f>
        <v>#N/A</v>
      </c>
    </row>
    <row r="24666" spans="1:8" x14ac:dyDescent="0.2">
      <c r="A24666">
        <v>24665</v>
      </c>
      <c r="B24666" s="1" t="s">
        <v>3221</v>
      </c>
      <c r="C24666" s="1" t="s">
        <v>2311</v>
      </c>
      <c r="D24666" s="3" t="s">
        <v>20565</v>
      </c>
      <c r="E24666" s="3" t="s">
        <v>2559</v>
      </c>
      <c r="F24666">
        <v>36.055903000000001</v>
      </c>
      <c r="G24666">
        <v>-84.439914000000002</v>
      </c>
      <c r="H24666" t="e">
        <f>VLOOKUP(us_cities[[#This Row],[CITY]],$I$13:$J$67,2,FALSE)</f>
        <v>#N/A</v>
      </c>
    </row>
    <row r="24667" spans="1:8" x14ac:dyDescent="0.2">
      <c r="A24667">
        <v>24666</v>
      </c>
      <c r="B24667" s="1" t="s">
        <v>3221</v>
      </c>
      <c r="C24667" s="1" t="s">
        <v>2311</v>
      </c>
      <c r="D24667" s="3" t="s">
        <v>14551</v>
      </c>
      <c r="E24667" s="3" t="s">
        <v>1861</v>
      </c>
      <c r="F24667">
        <v>35.664214000000001</v>
      </c>
      <c r="G24667">
        <v>-84.450220999999999</v>
      </c>
      <c r="H24667" t="str">
        <f>VLOOKUP(us_cities[[#This Row],[CITY]],$I$13:$J$67,2,FALSE)</f>
        <v>CCC</v>
      </c>
    </row>
    <row r="24668" spans="1:8" x14ac:dyDescent="0.2">
      <c r="A24668">
        <v>24667</v>
      </c>
      <c r="B24668" s="1" t="s">
        <v>3221</v>
      </c>
      <c r="C24668" s="1" t="s">
        <v>2311</v>
      </c>
      <c r="D24668" s="3" t="s">
        <v>20566</v>
      </c>
      <c r="E24668" s="3" t="s">
        <v>9291</v>
      </c>
      <c r="F24668">
        <v>35.051943999999999</v>
      </c>
      <c r="G24668">
        <v>-88.241667000000007</v>
      </c>
      <c r="H24668" t="e">
        <f>VLOOKUP(us_cities[[#This Row],[CITY]],$I$13:$J$67,2,FALSE)</f>
        <v>#N/A</v>
      </c>
    </row>
    <row r="24669" spans="1:8" x14ac:dyDescent="0.2">
      <c r="A24669">
        <v>24668</v>
      </c>
      <c r="B24669" s="1" t="s">
        <v>3221</v>
      </c>
      <c r="C24669" s="1" t="s">
        <v>2311</v>
      </c>
      <c r="D24669" s="3" t="s">
        <v>20567</v>
      </c>
      <c r="E24669" s="3" t="s">
        <v>5949</v>
      </c>
      <c r="F24669">
        <v>35.792222000000002</v>
      </c>
      <c r="G24669">
        <v>-83.563821000000004</v>
      </c>
      <c r="H24669" t="e">
        <f>VLOOKUP(us_cities[[#This Row],[CITY]],$I$13:$J$67,2,FALSE)</f>
        <v>#N/A</v>
      </c>
    </row>
    <row r="24670" spans="1:8" x14ac:dyDescent="0.2">
      <c r="A24670">
        <v>24669</v>
      </c>
      <c r="B24670" s="1" t="s">
        <v>3221</v>
      </c>
      <c r="C24670" s="1" t="s">
        <v>2311</v>
      </c>
      <c r="D24670" s="3" t="s">
        <v>12095</v>
      </c>
      <c r="E24670" s="3" t="s">
        <v>11761</v>
      </c>
      <c r="F24670">
        <v>35.640768999999999</v>
      </c>
      <c r="G24670">
        <v>-85.207652999999993</v>
      </c>
      <c r="H24670" t="e">
        <f>VLOOKUP(us_cities[[#This Row],[CITY]],$I$13:$J$67,2,FALSE)</f>
        <v>#N/A</v>
      </c>
    </row>
    <row r="24671" spans="1:8" x14ac:dyDescent="0.2">
      <c r="A24671">
        <v>24670</v>
      </c>
      <c r="B24671" s="1" t="s">
        <v>3221</v>
      </c>
      <c r="C24671" s="1" t="s">
        <v>2311</v>
      </c>
      <c r="D24671" s="3" t="s">
        <v>20568</v>
      </c>
      <c r="E24671" s="3" t="s">
        <v>829</v>
      </c>
      <c r="F24671">
        <v>36.446122000000003</v>
      </c>
      <c r="G24671">
        <v>-82.333956999999998</v>
      </c>
      <c r="H24671" t="e">
        <f>VLOOKUP(us_cities[[#This Row],[CITY]],$I$13:$J$67,2,FALSE)</f>
        <v>#N/A</v>
      </c>
    </row>
    <row r="24672" spans="1:8" x14ac:dyDescent="0.2">
      <c r="A24672">
        <v>24671</v>
      </c>
      <c r="B24672" s="1" t="s">
        <v>3221</v>
      </c>
      <c r="C24672" s="1" t="s">
        <v>2311</v>
      </c>
      <c r="D24672" s="3" t="s">
        <v>5773</v>
      </c>
      <c r="E24672" s="3" t="s">
        <v>1044</v>
      </c>
      <c r="F24672">
        <v>35.478059000000002</v>
      </c>
      <c r="G24672">
        <v>-88.730395999999999</v>
      </c>
      <c r="H24672" t="e">
        <f>VLOOKUP(us_cities[[#This Row],[CITY]],$I$13:$J$67,2,FALSE)</f>
        <v>#N/A</v>
      </c>
    </row>
    <row r="24673" spans="1:8" x14ac:dyDescent="0.2">
      <c r="A24673">
        <v>24672</v>
      </c>
      <c r="B24673" s="1" t="s">
        <v>3221</v>
      </c>
      <c r="C24673" s="1" t="s">
        <v>2311</v>
      </c>
      <c r="D24673" s="3" t="s">
        <v>7452</v>
      </c>
      <c r="E24673" s="3" t="s">
        <v>5452</v>
      </c>
      <c r="F24673">
        <v>36.469465</v>
      </c>
      <c r="G24673">
        <v>-84.290672000000001</v>
      </c>
      <c r="H24673" t="e">
        <f>VLOOKUP(us_cities[[#This Row],[CITY]],$I$13:$J$67,2,FALSE)</f>
        <v>#N/A</v>
      </c>
    </row>
    <row r="24674" spans="1:8" x14ac:dyDescent="0.2">
      <c r="A24674">
        <v>24673</v>
      </c>
      <c r="B24674" s="1" t="s">
        <v>3221</v>
      </c>
      <c r="C24674" s="1" t="s">
        <v>2311</v>
      </c>
      <c r="D24674" s="3" t="s">
        <v>7462</v>
      </c>
      <c r="E24674" s="3" t="s">
        <v>757</v>
      </c>
      <c r="F24674">
        <v>36.011209999999998</v>
      </c>
      <c r="G24674">
        <v>-85.166939999999997</v>
      </c>
      <c r="H24674" t="e">
        <f>VLOOKUP(us_cities[[#This Row],[CITY]],$I$13:$J$67,2,FALSE)</f>
        <v>#N/A</v>
      </c>
    </row>
    <row r="24675" spans="1:8" x14ac:dyDescent="0.2">
      <c r="A24675">
        <v>24674</v>
      </c>
      <c r="B24675" s="1" t="s">
        <v>3221</v>
      </c>
      <c r="C24675" s="1" t="s">
        <v>2311</v>
      </c>
      <c r="D24675" s="3" t="s">
        <v>20569</v>
      </c>
      <c r="E24675" s="3" t="s">
        <v>11390</v>
      </c>
      <c r="F24675">
        <v>36.348923999999997</v>
      </c>
      <c r="G24675">
        <v>-85.908056999999999</v>
      </c>
      <c r="H24675" t="e">
        <f>VLOOKUP(us_cities[[#This Row],[CITY]],$I$13:$J$67,2,FALSE)</f>
        <v>#N/A</v>
      </c>
    </row>
    <row r="24676" spans="1:8" x14ac:dyDescent="0.2">
      <c r="A24676">
        <v>24675</v>
      </c>
      <c r="B24676" s="1" t="s">
        <v>3221</v>
      </c>
      <c r="C24676" s="1" t="s">
        <v>2311</v>
      </c>
      <c r="D24676" s="3" t="s">
        <v>8047</v>
      </c>
      <c r="E24676" s="3" t="s">
        <v>20383</v>
      </c>
      <c r="F24676">
        <v>36.378281000000001</v>
      </c>
      <c r="G24676">
        <v>-87.039479999999998</v>
      </c>
      <c r="H24676" t="e">
        <f>VLOOKUP(us_cities[[#This Row],[CITY]],$I$13:$J$67,2,FALSE)</f>
        <v>#N/A</v>
      </c>
    </row>
    <row r="24677" spans="1:8" x14ac:dyDescent="0.2">
      <c r="A24677">
        <v>24676</v>
      </c>
      <c r="B24677" s="1" t="s">
        <v>3221</v>
      </c>
      <c r="C24677" s="1" t="s">
        <v>2311</v>
      </c>
      <c r="D24677" s="3" t="s">
        <v>6292</v>
      </c>
      <c r="E24677" s="3" t="s">
        <v>20399</v>
      </c>
      <c r="F24677">
        <v>35.031475999999998</v>
      </c>
      <c r="G24677">
        <v>-88.811559000000003</v>
      </c>
      <c r="H24677" t="e">
        <f>VLOOKUP(us_cities[[#This Row],[CITY]],$I$13:$J$67,2,FALSE)</f>
        <v>#N/A</v>
      </c>
    </row>
    <row r="24678" spans="1:8" x14ac:dyDescent="0.2">
      <c r="A24678">
        <v>24677</v>
      </c>
      <c r="B24678" s="1" t="s">
        <v>3221</v>
      </c>
      <c r="C24678" s="1" t="s">
        <v>2311</v>
      </c>
      <c r="D24678" s="3" t="s">
        <v>769</v>
      </c>
      <c r="E24678" s="3" t="s">
        <v>934</v>
      </c>
      <c r="F24678">
        <v>36.567306000000002</v>
      </c>
      <c r="G24678">
        <v>-86.505922999999996</v>
      </c>
      <c r="H24678" t="str">
        <f>VLOOKUP(us_cities[[#This Row],[CITY]],$I$13:$J$67,2,FALSE)</f>
        <v>UU</v>
      </c>
    </row>
    <row r="24679" spans="1:8" x14ac:dyDescent="0.2">
      <c r="A24679">
        <v>24678</v>
      </c>
      <c r="B24679" s="1" t="s">
        <v>3221</v>
      </c>
      <c r="C24679" s="1" t="s">
        <v>2311</v>
      </c>
      <c r="D24679" s="3" t="s">
        <v>9068</v>
      </c>
      <c r="E24679" s="3" t="s">
        <v>20389</v>
      </c>
      <c r="F24679">
        <v>36.254899000000002</v>
      </c>
      <c r="G24679">
        <v>-83.672921000000002</v>
      </c>
      <c r="H24679" t="e">
        <f>VLOOKUP(us_cities[[#This Row],[CITY]],$I$13:$J$67,2,FALSE)</f>
        <v>#N/A</v>
      </c>
    </row>
    <row r="24680" spans="1:8" x14ac:dyDescent="0.2">
      <c r="A24680">
        <v>24679</v>
      </c>
      <c r="B24680" s="1" t="s">
        <v>3221</v>
      </c>
      <c r="C24680" s="1" t="s">
        <v>2311</v>
      </c>
      <c r="D24680" s="3" t="s">
        <v>11813</v>
      </c>
      <c r="E24680" s="3" t="s">
        <v>1069</v>
      </c>
      <c r="F24680">
        <v>36.043453999999997</v>
      </c>
      <c r="G24680">
        <v>-84.039986999999996</v>
      </c>
      <c r="H24680" t="e">
        <f>VLOOKUP(us_cities[[#This Row],[CITY]],$I$13:$J$67,2,FALSE)</f>
        <v>#N/A</v>
      </c>
    </row>
    <row r="24681" spans="1:8" x14ac:dyDescent="0.2">
      <c r="A24681">
        <v>24680</v>
      </c>
      <c r="B24681" s="1" t="s">
        <v>3221</v>
      </c>
      <c r="C24681" s="1" t="s">
        <v>2311</v>
      </c>
      <c r="D24681" s="3" t="s">
        <v>20570</v>
      </c>
      <c r="E24681" s="3" t="s">
        <v>9191</v>
      </c>
      <c r="F24681">
        <v>35.810364</v>
      </c>
      <c r="G24681">
        <v>-87.253043000000005</v>
      </c>
      <c r="H24681" t="e">
        <f>VLOOKUP(us_cities[[#This Row],[CITY]],$I$13:$J$67,2,FALSE)</f>
        <v>#N/A</v>
      </c>
    </row>
    <row r="24682" spans="1:8" x14ac:dyDescent="0.2">
      <c r="A24682">
        <v>24681</v>
      </c>
      <c r="B24682" s="1" t="s">
        <v>3221</v>
      </c>
      <c r="C24682" s="1" t="s">
        <v>2311</v>
      </c>
      <c r="D24682" s="3" t="s">
        <v>1077</v>
      </c>
      <c r="E24682" s="3" t="s">
        <v>20379</v>
      </c>
      <c r="F24682">
        <v>35.066625999999999</v>
      </c>
      <c r="G24682">
        <v>-87.017384000000007</v>
      </c>
      <c r="H24682" t="e">
        <f>VLOOKUP(us_cities[[#This Row],[CITY]],$I$13:$J$67,2,FALSE)</f>
        <v>#N/A</v>
      </c>
    </row>
    <row r="24683" spans="1:8" x14ac:dyDescent="0.2">
      <c r="A24683">
        <v>24682</v>
      </c>
      <c r="B24683" s="1" t="s">
        <v>3221</v>
      </c>
      <c r="C24683" s="1" t="s">
        <v>2311</v>
      </c>
      <c r="D24683" s="3" t="s">
        <v>20571</v>
      </c>
      <c r="E24683" s="3" t="s">
        <v>12271</v>
      </c>
      <c r="F24683">
        <v>36.586111000000002</v>
      </c>
      <c r="G24683">
        <v>-83.901111</v>
      </c>
      <c r="H24683" t="e">
        <f>VLOOKUP(us_cities[[#This Row],[CITY]],$I$13:$J$67,2,FALSE)</f>
        <v>#N/A</v>
      </c>
    </row>
    <row r="24684" spans="1:8" x14ac:dyDescent="0.2">
      <c r="A24684">
        <v>24683</v>
      </c>
      <c r="B24684" s="1" t="s">
        <v>3221</v>
      </c>
      <c r="C24684" s="1" t="s">
        <v>2311</v>
      </c>
      <c r="D24684" s="3" t="s">
        <v>6014</v>
      </c>
      <c r="E24684" s="3" t="s">
        <v>20379</v>
      </c>
      <c r="F24684">
        <v>35.209274000000001</v>
      </c>
      <c r="G24684">
        <v>-87.039263000000005</v>
      </c>
      <c r="H24684" t="e">
        <f>VLOOKUP(us_cities[[#This Row],[CITY]],$I$13:$J$67,2,FALSE)</f>
        <v>#N/A</v>
      </c>
    </row>
    <row r="24685" spans="1:8" x14ac:dyDescent="0.2">
      <c r="A24685">
        <v>24684</v>
      </c>
      <c r="B24685" s="1" t="s">
        <v>3221</v>
      </c>
      <c r="C24685" s="1" t="s">
        <v>2311</v>
      </c>
      <c r="D24685" s="3" t="s">
        <v>20572</v>
      </c>
      <c r="E24685" s="3" t="s">
        <v>5352</v>
      </c>
      <c r="F24685">
        <v>36.445632000000003</v>
      </c>
      <c r="G24685">
        <v>-88.347193000000004</v>
      </c>
      <c r="H24685" t="e">
        <f>VLOOKUP(us_cities[[#This Row],[CITY]],$I$13:$J$67,2,FALSE)</f>
        <v>#N/A</v>
      </c>
    </row>
    <row r="24686" spans="1:8" x14ac:dyDescent="0.2">
      <c r="A24686">
        <v>24685</v>
      </c>
      <c r="B24686" s="1" t="s">
        <v>3221</v>
      </c>
      <c r="C24686" s="1" t="s">
        <v>2311</v>
      </c>
      <c r="D24686" s="3" t="s">
        <v>20573</v>
      </c>
      <c r="E24686" s="3" t="s">
        <v>5929</v>
      </c>
      <c r="F24686">
        <v>35.825378999999998</v>
      </c>
      <c r="G24686">
        <v>-85.538189000000003</v>
      </c>
      <c r="H24686" t="e">
        <f>VLOOKUP(us_cities[[#This Row],[CITY]],$I$13:$J$67,2,FALSE)</f>
        <v>#N/A</v>
      </c>
    </row>
    <row r="24687" spans="1:8" x14ac:dyDescent="0.2">
      <c r="A24687">
        <v>24686</v>
      </c>
      <c r="B24687" s="1" t="s">
        <v>3221</v>
      </c>
      <c r="C24687" s="1" t="s">
        <v>2311</v>
      </c>
      <c r="D24687" s="3" t="s">
        <v>5784</v>
      </c>
      <c r="E24687" s="3" t="s">
        <v>20372</v>
      </c>
      <c r="F24687">
        <v>35.064180999999998</v>
      </c>
      <c r="G24687">
        <v>-88.601732999999996</v>
      </c>
      <c r="H24687" t="e">
        <f>VLOOKUP(us_cities[[#This Row],[CITY]],$I$13:$J$67,2,FALSE)</f>
        <v>#N/A</v>
      </c>
    </row>
    <row r="24688" spans="1:8" x14ac:dyDescent="0.2">
      <c r="A24688">
        <v>24687</v>
      </c>
      <c r="B24688" s="1" t="s">
        <v>3221</v>
      </c>
      <c r="C24688" s="1" t="s">
        <v>2311</v>
      </c>
      <c r="D24688" s="3" t="s">
        <v>20574</v>
      </c>
      <c r="E24688" s="3" t="s">
        <v>11800</v>
      </c>
      <c r="F24688">
        <v>35.798878000000002</v>
      </c>
      <c r="G24688">
        <v>-86.241483000000002</v>
      </c>
      <c r="H24688" t="e">
        <f>VLOOKUP(us_cities[[#This Row],[CITY]],$I$13:$J$67,2,FALSE)</f>
        <v>#N/A</v>
      </c>
    </row>
    <row r="24689" spans="1:8" x14ac:dyDescent="0.2">
      <c r="A24689">
        <v>24688</v>
      </c>
      <c r="B24689" s="1" t="s">
        <v>3221</v>
      </c>
      <c r="C24689" s="1" t="s">
        <v>2311</v>
      </c>
      <c r="D24689" s="3" t="s">
        <v>20575</v>
      </c>
      <c r="E24689" s="3" t="s">
        <v>6142</v>
      </c>
      <c r="F24689">
        <v>35.509569999999997</v>
      </c>
      <c r="G24689">
        <v>-88.350778000000005</v>
      </c>
      <c r="H24689" t="e">
        <f>VLOOKUP(us_cities[[#This Row],[CITY]],$I$13:$J$67,2,FALSE)</f>
        <v>#N/A</v>
      </c>
    </row>
    <row r="24690" spans="1:8" x14ac:dyDescent="0.2">
      <c r="A24690">
        <v>24689</v>
      </c>
      <c r="B24690" s="1" t="s">
        <v>3221</v>
      </c>
      <c r="C24690" s="1" t="s">
        <v>2311</v>
      </c>
      <c r="D24690" s="3" t="s">
        <v>20576</v>
      </c>
      <c r="E24690" s="3" t="s">
        <v>5568</v>
      </c>
      <c r="F24690">
        <v>36.531283000000002</v>
      </c>
      <c r="G24690">
        <v>-85.846333000000001</v>
      </c>
      <c r="H24690" t="e">
        <f>VLOOKUP(us_cities[[#This Row],[CITY]],$I$13:$J$67,2,FALSE)</f>
        <v>#N/A</v>
      </c>
    </row>
    <row r="24691" spans="1:8" x14ac:dyDescent="0.2">
      <c r="A24691">
        <v>24690</v>
      </c>
      <c r="B24691" s="1" t="s">
        <v>3221</v>
      </c>
      <c r="C24691" s="1" t="s">
        <v>2311</v>
      </c>
      <c r="D24691" s="3" t="s">
        <v>20320</v>
      </c>
      <c r="E24691" s="3" t="s">
        <v>5971</v>
      </c>
      <c r="F24691">
        <v>35.180664</v>
      </c>
      <c r="G24691">
        <v>-84.541030000000006</v>
      </c>
      <c r="H24691" t="e">
        <f>VLOOKUP(us_cities[[#This Row],[CITY]],$I$13:$J$67,2,FALSE)</f>
        <v>#N/A</v>
      </c>
    </row>
    <row r="24692" spans="1:8" x14ac:dyDescent="0.2">
      <c r="A24692">
        <v>24691</v>
      </c>
      <c r="B24692" s="1" t="s">
        <v>3221</v>
      </c>
      <c r="C24692" s="1" t="s">
        <v>2311</v>
      </c>
      <c r="D24692" s="3" t="s">
        <v>9781</v>
      </c>
      <c r="E24692" s="3" t="s">
        <v>20384</v>
      </c>
      <c r="F24692">
        <v>35.344614999999997</v>
      </c>
      <c r="G24692">
        <v>-84.646247000000002</v>
      </c>
      <c r="H24692" t="e">
        <f>VLOOKUP(us_cities[[#This Row],[CITY]],$I$13:$J$67,2,FALSE)</f>
        <v>#N/A</v>
      </c>
    </row>
    <row r="24693" spans="1:8" x14ac:dyDescent="0.2">
      <c r="A24693">
        <v>24692</v>
      </c>
      <c r="B24693" s="1" t="s">
        <v>3221</v>
      </c>
      <c r="C24693" s="1" t="s">
        <v>2311</v>
      </c>
      <c r="D24693" s="3" t="s">
        <v>20577</v>
      </c>
      <c r="E24693" s="3" t="s">
        <v>15993</v>
      </c>
      <c r="F24693">
        <v>36.301932999999998</v>
      </c>
      <c r="G24693">
        <v>-85.380572000000001</v>
      </c>
      <c r="H24693" t="e">
        <f>VLOOKUP(us_cities[[#This Row],[CITY]],$I$13:$J$67,2,FALSE)</f>
        <v>#N/A</v>
      </c>
    </row>
    <row r="24694" spans="1:8" x14ac:dyDescent="0.2">
      <c r="A24694">
        <v>24693</v>
      </c>
      <c r="B24694" s="1" t="s">
        <v>3221</v>
      </c>
      <c r="C24694" s="1" t="s">
        <v>2311</v>
      </c>
      <c r="D24694" s="3" t="s">
        <v>20578</v>
      </c>
      <c r="E24694" s="3" t="s">
        <v>11390</v>
      </c>
      <c r="F24694">
        <v>36.350580999999998</v>
      </c>
      <c r="G24694">
        <v>-86.033482000000006</v>
      </c>
      <c r="H24694" t="e">
        <f>VLOOKUP(us_cities[[#This Row],[CITY]],$I$13:$J$67,2,FALSE)</f>
        <v>#N/A</v>
      </c>
    </row>
    <row r="24695" spans="1:8" x14ac:dyDescent="0.2">
      <c r="A24695">
        <v>24694</v>
      </c>
      <c r="B24695" s="1" t="s">
        <v>3221</v>
      </c>
      <c r="C24695" s="1" t="s">
        <v>2311</v>
      </c>
      <c r="D24695" s="3" t="s">
        <v>12998</v>
      </c>
      <c r="E24695" s="3" t="s">
        <v>6912</v>
      </c>
      <c r="F24695">
        <v>36.263849</v>
      </c>
      <c r="G24695">
        <v>-89.485765000000001</v>
      </c>
      <c r="H24695" t="e">
        <f>VLOOKUP(us_cities[[#This Row],[CITY]],$I$13:$J$67,2,FALSE)</f>
        <v>#N/A</v>
      </c>
    </row>
    <row r="24696" spans="1:8" x14ac:dyDescent="0.2">
      <c r="A24696">
        <v>24695</v>
      </c>
      <c r="B24696" s="1" t="s">
        <v>3221</v>
      </c>
      <c r="C24696" s="1" t="s">
        <v>2311</v>
      </c>
      <c r="D24696" s="3" t="s">
        <v>20579</v>
      </c>
      <c r="E24696" s="3" t="s">
        <v>12056</v>
      </c>
      <c r="F24696">
        <v>36.395000000000003</v>
      </c>
      <c r="G24696">
        <v>-86.779443999999998</v>
      </c>
      <c r="H24696" t="e">
        <f>VLOOKUP(us_cities[[#This Row],[CITY]],$I$13:$J$67,2,FALSE)</f>
        <v>#N/A</v>
      </c>
    </row>
    <row r="24697" spans="1:8" x14ac:dyDescent="0.2">
      <c r="A24697">
        <v>24696</v>
      </c>
      <c r="B24697" s="1" t="s">
        <v>3221</v>
      </c>
      <c r="C24697" s="1" t="s">
        <v>2311</v>
      </c>
      <c r="D24697" s="3" t="s">
        <v>1053</v>
      </c>
      <c r="E24697" s="3" t="s">
        <v>5380</v>
      </c>
      <c r="F24697">
        <v>35.752651</v>
      </c>
      <c r="G24697">
        <v>-89.534975000000003</v>
      </c>
      <c r="H24697" t="e">
        <f>VLOOKUP(us_cities[[#This Row],[CITY]],$I$13:$J$67,2,FALSE)</f>
        <v>#N/A</v>
      </c>
    </row>
    <row r="24698" spans="1:8" x14ac:dyDescent="0.2">
      <c r="A24698">
        <v>24697</v>
      </c>
      <c r="B24698" s="1" t="s">
        <v>3221</v>
      </c>
      <c r="C24698" s="1" t="s">
        <v>2311</v>
      </c>
      <c r="D24698" s="3" t="s">
        <v>14587</v>
      </c>
      <c r="E24698" s="3" t="s">
        <v>20504</v>
      </c>
      <c r="F24698">
        <v>36.263665000000003</v>
      </c>
      <c r="G24698">
        <v>-89.037632000000002</v>
      </c>
      <c r="H24698" t="e">
        <f>VLOOKUP(us_cities[[#This Row],[CITY]],$I$13:$J$67,2,FALSE)</f>
        <v>#N/A</v>
      </c>
    </row>
    <row r="24699" spans="1:8" x14ac:dyDescent="0.2">
      <c r="A24699">
        <v>24698</v>
      </c>
      <c r="B24699" s="1" t="s">
        <v>3221</v>
      </c>
      <c r="C24699" s="1" t="s">
        <v>2311</v>
      </c>
      <c r="D24699" s="3" t="s">
        <v>20580</v>
      </c>
      <c r="E24699" s="3" t="s">
        <v>11804</v>
      </c>
      <c r="F24699">
        <v>36.177332999999997</v>
      </c>
      <c r="G24699">
        <v>-82.081040999999999</v>
      </c>
      <c r="H24699" t="e">
        <f>VLOOKUP(us_cities[[#This Row],[CITY]],$I$13:$J$67,2,FALSE)</f>
        <v>#N/A</v>
      </c>
    </row>
    <row r="24700" spans="1:8" x14ac:dyDescent="0.2">
      <c r="A24700">
        <v>24699</v>
      </c>
      <c r="B24700" s="1" t="s">
        <v>3221</v>
      </c>
      <c r="C24700" s="1" t="s">
        <v>2311</v>
      </c>
      <c r="D24700" s="3" t="s">
        <v>7523</v>
      </c>
      <c r="E24700" s="3" t="s">
        <v>5973</v>
      </c>
      <c r="F24700">
        <v>36.352693000000002</v>
      </c>
      <c r="G24700">
        <v>-84.590417000000002</v>
      </c>
      <c r="H24700" t="e">
        <f>VLOOKUP(us_cities[[#This Row],[CITY]],$I$13:$J$67,2,FALSE)</f>
        <v>#N/A</v>
      </c>
    </row>
    <row r="24701" spans="1:8" x14ac:dyDescent="0.2">
      <c r="A24701">
        <v>24700</v>
      </c>
      <c r="B24701" s="1" t="s">
        <v>3221</v>
      </c>
      <c r="C24701" s="1" t="s">
        <v>2311</v>
      </c>
      <c r="D24701" s="3" t="s">
        <v>10133</v>
      </c>
      <c r="E24701" s="3" t="s">
        <v>883</v>
      </c>
      <c r="F24701">
        <v>35.743813000000003</v>
      </c>
      <c r="G24701">
        <v>-85.635155999999995</v>
      </c>
      <c r="H24701" t="e">
        <f>VLOOKUP(us_cities[[#This Row],[CITY]],$I$13:$J$67,2,FALSE)</f>
        <v>#N/A</v>
      </c>
    </row>
    <row r="24702" spans="1:8" x14ac:dyDescent="0.2">
      <c r="A24702">
        <v>24701</v>
      </c>
      <c r="B24702" s="1" t="s">
        <v>3221</v>
      </c>
      <c r="C24702" s="1" t="s">
        <v>2311</v>
      </c>
      <c r="D24702" s="3" t="s">
        <v>5796</v>
      </c>
      <c r="E24702" s="3" t="s">
        <v>5371</v>
      </c>
      <c r="F24702">
        <v>35.830519000000002</v>
      </c>
      <c r="G24702">
        <v>-83.941202000000004</v>
      </c>
      <c r="H24702" t="e">
        <f>VLOOKUP(us_cities[[#This Row],[CITY]],$I$13:$J$67,2,FALSE)</f>
        <v>#N/A</v>
      </c>
    </row>
    <row r="24703" spans="1:8" x14ac:dyDescent="0.2">
      <c r="A24703">
        <v>24702</v>
      </c>
      <c r="B24703" s="1" t="s">
        <v>3221</v>
      </c>
      <c r="C24703" s="1" t="s">
        <v>2311</v>
      </c>
      <c r="D24703" s="3" t="s">
        <v>8060</v>
      </c>
      <c r="E24703" s="3" t="s">
        <v>7536</v>
      </c>
      <c r="F24703">
        <v>35.74503</v>
      </c>
      <c r="G24703">
        <v>-86.535195999999999</v>
      </c>
      <c r="H24703" t="e">
        <f>VLOOKUP(us_cities[[#This Row],[CITY]],$I$13:$J$67,2,FALSE)</f>
        <v>#N/A</v>
      </c>
    </row>
    <row r="24704" spans="1:8" x14ac:dyDescent="0.2">
      <c r="A24704">
        <v>24703</v>
      </c>
      <c r="B24704" s="1" t="s">
        <v>3221</v>
      </c>
      <c r="C24704" s="1" t="s">
        <v>2311</v>
      </c>
      <c r="D24704" s="3" t="s">
        <v>10767</v>
      </c>
      <c r="E24704" s="3" t="s">
        <v>20492</v>
      </c>
      <c r="F24704">
        <v>35.858677</v>
      </c>
      <c r="G24704">
        <v>-84.684188000000006</v>
      </c>
      <c r="H24704" t="e">
        <f>VLOOKUP(us_cities[[#This Row],[CITY]],$I$13:$J$67,2,FALSE)</f>
        <v>#N/A</v>
      </c>
    </row>
    <row r="24705" spans="1:8" x14ac:dyDescent="0.2">
      <c r="A24705">
        <v>24704</v>
      </c>
      <c r="B24705" s="1" t="s">
        <v>3221</v>
      </c>
      <c r="C24705" s="1" t="s">
        <v>2311</v>
      </c>
      <c r="D24705" s="3" t="s">
        <v>5797</v>
      </c>
      <c r="E24705" s="3" t="s">
        <v>20408</v>
      </c>
      <c r="F24705">
        <v>36.416195999999999</v>
      </c>
      <c r="G24705">
        <v>-83.010785999999996</v>
      </c>
      <c r="H24705" t="e">
        <f>VLOOKUP(us_cities[[#This Row],[CITY]],$I$13:$J$67,2,FALSE)</f>
        <v>#N/A</v>
      </c>
    </row>
    <row r="24706" spans="1:8" x14ac:dyDescent="0.2">
      <c r="A24706">
        <v>24705</v>
      </c>
      <c r="B24706" s="1" t="s">
        <v>3221</v>
      </c>
      <c r="C24706" s="1" t="s">
        <v>2311</v>
      </c>
      <c r="D24706" s="3" t="s">
        <v>9097</v>
      </c>
      <c r="E24706" s="3" t="s">
        <v>845</v>
      </c>
      <c r="F24706">
        <v>35.076757999999998</v>
      </c>
      <c r="G24706">
        <v>-89.567847999999998</v>
      </c>
      <c r="H24706" t="e">
        <f>VLOOKUP(us_cities[[#This Row],[CITY]],$I$13:$J$67,2,FALSE)</f>
        <v>#N/A</v>
      </c>
    </row>
    <row r="24707" spans="1:8" x14ac:dyDescent="0.2">
      <c r="A24707">
        <v>24706</v>
      </c>
      <c r="B24707" s="1" t="s">
        <v>3221</v>
      </c>
      <c r="C24707" s="1" t="s">
        <v>2311</v>
      </c>
      <c r="D24707" s="3" t="s">
        <v>15804</v>
      </c>
      <c r="E24707" s="3" t="s">
        <v>2559</v>
      </c>
      <c r="F24707">
        <v>36.273400000000002</v>
      </c>
      <c r="G24707">
        <v>-84.703199999999995</v>
      </c>
      <c r="H24707" t="e">
        <f>VLOOKUP(us_cities[[#This Row],[CITY]],$I$13:$J$67,2,FALSE)</f>
        <v>#N/A</v>
      </c>
    </row>
    <row r="24708" spans="1:8" x14ac:dyDescent="0.2">
      <c r="A24708">
        <v>24707</v>
      </c>
      <c r="B24708" s="1" t="s">
        <v>3221</v>
      </c>
      <c r="C24708" s="1" t="s">
        <v>2311</v>
      </c>
      <c r="D24708" s="3" t="s">
        <v>5798</v>
      </c>
      <c r="E24708" s="3" t="s">
        <v>20528</v>
      </c>
      <c r="F24708">
        <v>36.256684</v>
      </c>
      <c r="G24708">
        <v>-83.191379999999995</v>
      </c>
      <c r="H24708" t="e">
        <f>VLOOKUP(us_cities[[#This Row],[CITY]],$I$13:$J$67,2,FALSE)</f>
        <v>#N/A</v>
      </c>
    </row>
    <row r="24709" spans="1:8" x14ac:dyDescent="0.2">
      <c r="A24709">
        <v>24708</v>
      </c>
      <c r="B24709" s="1" t="s">
        <v>3221</v>
      </c>
      <c r="C24709" s="1" t="s">
        <v>2311</v>
      </c>
      <c r="D24709" s="3" t="s">
        <v>7536</v>
      </c>
      <c r="E24709" s="3" t="s">
        <v>8913</v>
      </c>
      <c r="F24709">
        <v>36.130026999999998</v>
      </c>
      <c r="G24709">
        <v>-88.984863000000004</v>
      </c>
      <c r="H24709" t="e">
        <f>VLOOKUP(us_cities[[#This Row],[CITY]],$I$13:$J$67,2,FALSE)</f>
        <v>#N/A</v>
      </c>
    </row>
    <row r="24710" spans="1:8" x14ac:dyDescent="0.2">
      <c r="A24710">
        <v>24709</v>
      </c>
      <c r="B24710" s="1" t="s">
        <v>3221</v>
      </c>
      <c r="C24710" s="1" t="s">
        <v>2311</v>
      </c>
      <c r="D24710" s="3" t="s">
        <v>5799</v>
      </c>
      <c r="E24710" s="3" t="s">
        <v>20389</v>
      </c>
      <c r="F24710">
        <v>36.250078000000002</v>
      </c>
      <c r="G24710">
        <v>-83.512467999999998</v>
      </c>
      <c r="H24710" t="e">
        <f>VLOOKUP(us_cities[[#This Row],[CITY]],$I$13:$J$67,2,FALSE)</f>
        <v>#N/A</v>
      </c>
    </row>
    <row r="24711" spans="1:8" x14ac:dyDescent="0.2">
      <c r="A24711">
        <v>24710</v>
      </c>
      <c r="B24711" s="1" t="s">
        <v>3221</v>
      </c>
      <c r="C24711" s="1" t="s">
        <v>2311</v>
      </c>
      <c r="D24711" s="3" t="s">
        <v>10782</v>
      </c>
      <c r="E24711" s="3" t="s">
        <v>1251</v>
      </c>
      <c r="F24711">
        <v>35.037556000000002</v>
      </c>
      <c r="G24711">
        <v>-87.501806999999999</v>
      </c>
      <c r="H24711" t="e">
        <f>VLOOKUP(us_cities[[#This Row],[CITY]],$I$13:$J$67,2,FALSE)</f>
        <v>#N/A</v>
      </c>
    </row>
    <row r="24712" spans="1:8" x14ac:dyDescent="0.2">
      <c r="A24712">
        <v>24711</v>
      </c>
      <c r="B24712" s="1" t="s">
        <v>3221</v>
      </c>
      <c r="C24712" s="1" t="s">
        <v>2311</v>
      </c>
      <c r="D24712" s="3" t="s">
        <v>20581</v>
      </c>
      <c r="E24712" s="3" t="s">
        <v>1248</v>
      </c>
      <c r="F24712">
        <v>35.385806000000002</v>
      </c>
      <c r="G24712">
        <v>-85.102322999999998</v>
      </c>
      <c r="H24712" t="e">
        <f>VLOOKUP(us_cities[[#This Row],[CITY]],$I$13:$J$67,2,FALSE)</f>
        <v>#N/A</v>
      </c>
    </row>
    <row r="24713" spans="1:8" x14ac:dyDescent="0.2">
      <c r="A24713">
        <v>24712</v>
      </c>
      <c r="B24713" s="1" t="s">
        <v>3221</v>
      </c>
      <c r="C24713" s="1" t="s">
        <v>2311</v>
      </c>
      <c r="D24713" s="3" t="s">
        <v>14866</v>
      </c>
      <c r="E24713" s="3" t="s">
        <v>9291</v>
      </c>
      <c r="F24713">
        <v>35.381467000000001</v>
      </c>
      <c r="G24713">
        <v>-88.247225</v>
      </c>
      <c r="H24713" t="e">
        <f>VLOOKUP(us_cities[[#This Row],[CITY]],$I$13:$J$67,2,FALSE)</f>
        <v>#N/A</v>
      </c>
    </row>
    <row r="24714" spans="1:8" x14ac:dyDescent="0.2">
      <c r="A24714">
        <v>24713</v>
      </c>
      <c r="B24714" s="1" t="s">
        <v>3221</v>
      </c>
      <c r="C24714" s="1" t="s">
        <v>2311</v>
      </c>
      <c r="D24714" s="3" t="s">
        <v>20582</v>
      </c>
      <c r="E24714" s="3" t="s">
        <v>20504</v>
      </c>
      <c r="F24714">
        <v>36.380833000000003</v>
      </c>
      <c r="G24714">
        <v>-89.354721999999995</v>
      </c>
      <c r="H24714" t="e">
        <f>VLOOKUP(us_cities[[#This Row],[CITY]],$I$13:$J$67,2,FALSE)</f>
        <v>#N/A</v>
      </c>
    </row>
    <row r="24715" spans="1:8" x14ac:dyDescent="0.2">
      <c r="A24715">
        <v>24714</v>
      </c>
      <c r="B24715" s="1" t="s">
        <v>3221</v>
      </c>
      <c r="C24715" s="1" t="s">
        <v>2311</v>
      </c>
      <c r="D24715" s="3" t="s">
        <v>14609</v>
      </c>
      <c r="E24715" s="3" t="s">
        <v>15430</v>
      </c>
      <c r="F24715">
        <v>35.758769999999998</v>
      </c>
      <c r="G24715">
        <v>-87.151543000000004</v>
      </c>
      <c r="H24715" t="e">
        <f>VLOOKUP(us_cities[[#This Row],[CITY]],$I$13:$J$67,2,FALSE)</f>
        <v>#N/A</v>
      </c>
    </row>
    <row r="24716" spans="1:8" x14ac:dyDescent="0.2">
      <c r="A24716">
        <v>24715</v>
      </c>
      <c r="B24716" s="1" t="s">
        <v>3221</v>
      </c>
      <c r="C24716" s="1" t="s">
        <v>2311</v>
      </c>
      <c r="D24716" s="3" t="s">
        <v>5808</v>
      </c>
      <c r="E24716" s="3" t="s">
        <v>6142</v>
      </c>
      <c r="F24716">
        <v>35.438597999999999</v>
      </c>
      <c r="G24716">
        <v>-88.305800000000005</v>
      </c>
      <c r="H24716" t="e">
        <f>VLOOKUP(us_cities[[#This Row],[CITY]],$I$13:$J$67,2,FALSE)</f>
        <v>#N/A</v>
      </c>
    </row>
    <row r="24717" spans="1:8" x14ac:dyDescent="0.2">
      <c r="A24717">
        <v>24716</v>
      </c>
      <c r="B24717" s="1" t="s">
        <v>3221</v>
      </c>
      <c r="C24717" s="1" t="s">
        <v>2311</v>
      </c>
      <c r="D24717" s="3" t="s">
        <v>20583</v>
      </c>
      <c r="E24717" s="3" t="s">
        <v>20399</v>
      </c>
      <c r="F24717">
        <v>35.049785999999997</v>
      </c>
      <c r="G24717">
        <v>-89.076868000000005</v>
      </c>
      <c r="H24717" t="e">
        <f>VLOOKUP(us_cities[[#This Row],[CITY]],$I$13:$J$67,2,FALSE)</f>
        <v>#N/A</v>
      </c>
    </row>
    <row r="24718" spans="1:8" x14ac:dyDescent="0.2">
      <c r="A24718">
        <v>24717</v>
      </c>
      <c r="B24718" s="1" t="s">
        <v>3221</v>
      </c>
      <c r="C24718" s="1" t="s">
        <v>2311</v>
      </c>
      <c r="D24718" s="3" t="s">
        <v>9109</v>
      </c>
      <c r="E24718" s="3" t="s">
        <v>9291</v>
      </c>
      <c r="F24718">
        <v>35.202272000000001</v>
      </c>
      <c r="G24718">
        <v>-88.200541000000001</v>
      </c>
      <c r="H24718" t="e">
        <f>VLOOKUP(us_cities[[#This Row],[CITY]],$I$13:$J$67,2,FALSE)</f>
        <v>#N/A</v>
      </c>
    </row>
    <row r="24719" spans="1:8" x14ac:dyDescent="0.2">
      <c r="A24719">
        <v>24718</v>
      </c>
      <c r="B24719" s="1" t="s">
        <v>3221</v>
      </c>
      <c r="C24719" s="1" t="s">
        <v>2311</v>
      </c>
      <c r="D24719" s="3" t="s">
        <v>20584</v>
      </c>
      <c r="E24719" s="3" t="s">
        <v>5511</v>
      </c>
      <c r="F24719">
        <v>35.504992000000001</v>
      </c>
      <c r="G24719">
        <v>-88.240476000000001</v>
      </c>
      <c r="H24719" t="e">
        <f>VLOOKUP(us_cities[[#This Row],[CITY]],$I$13:$J$67,2,FALSE)</f>
        <v>#N/A</v>
      </c>
    </row>
    <row r="24720" spans="1:8" x14ac:dyDescent="0.2">
      <c r="A24720">
        <v>24719</v>
      </c>
      <c r="B24720" s="1" t="s">
        <v>3221</v>
      </c>
      <c r="C24720" s="1" t="s">
        <v>2311</v>
      </c>
      <c r="D24720" s="3" t="s">
        <v>20585</v>
      </c>
      <c r="E24720" s="3" t="s">
        <v>20372</v>
      </c>
      <c r="F24720">
        <v>35.169123999999996</v>
      </c>
      <c r="G24720">
        <v>-88.595832000000001</v>
      </c>
      <c r="H24720" t="e">
        <f>VLOOKUP(us_cities[[#This Row],[CITY]],$I$13:$J$67,2,FALSE)</f>
        <v>#N/A</v>
      </c>
    </row>
    <row r="24721" spans="1:8" x14ac:dyDescent="0.2">
      <c r="A24721">
        <v>24720</v>
      </c>
      <c r="B24721" s="1" t="s">
        <v>3221</v>
      </c>
      <c r="C24721" s="1" t="s">
        <v>2311</v>
      </c>
      <c r="D24721" s="3" t="s">
        <v>20460</v>
      </c>
      <c r="E24721" s="3" t="s">
        <v>1400</v>
      </c>
      <c r="F24721">
        <v>35.163395999999999</v>
      </c>
      <c r="G24721">
        <v>-85.637084000000002</v>
      </c>
      <c r="H24721" t="e">
        <f>VLOOKUP(us_cities[[#This Row],[CITY]],$I$13:$J$67,2,FALSE)</f>
        <v>#N/A</v>
      </c>
    </row>
    <row r="24722" spans="1:8" x14ac:dyDescent="0.2">
      <c r="A24722">
        <v>24721</v>
      </c>
      <c r="B24722" s="1" t="s">
        <v>3221</v>
      </c>
      <c r="C24722" s="1" t="s">
        <v>2311</v>
      </c>
      <c r="D24722" s="3" t="s">
        <v>20586</v>
      </c>
      <c r="E24722" s="3" t="s">
        <v>5949</v>
      </c>
      <c r="F24722">
        <v>35.845191999999997</v>
      </c>
      <c r="G24722">
        <v>-83.538621000000006</v>
      </c>
      <c r="H24722" t="e">
        <f>VLOOKUP(us_cities[[#This Row],[CITY]],$I$13:$J$67,2,FALSE)</f>
        <v>#N/A</v>
      </c>
    </row>
    <row r="24723" spans="1:8" x14ac:dyDescent="0.2">
      <c r="A24723">
        <v>24722</v>
      </c>
      <c r="B24723" s="1" t="s">
        <v>3221</v>
      </c>
      <c r="C24723" s="1" t="s">
        <v>2311</v>
      </c>
      <c r="D24723" s="3" t="s">
        <v>20587</v>
      </c>
      <c r="E24723" s="3" t="s">
        <v>813</v>
      </c>
      <c r="F24723">
        <v>35.201101000000001</v>
      </c>
      <c r="G24723">
        <v>-85.912589999999994</v>
      </c>
      <c r="H24723" t="e">
        <f>VLOOKUP(us_cities[[#This Row],[CITY]],$I$13:$J$67,2,FALSE)</f>
        <v>#N/A</v>
      </c>
    </row>
    <row r="24724" spans="1:8" x14ac:dyDescent="0.2">
      <c r="A24724">
        <v>24723</v>
      </c>
      <c r="B24724" s="1" t="s">
        <v>3221</v>
      </c>
      <c r="C24724" s="1" t="s">
        <v>2311</v>
      </c>
      <c r="D24724" s="3" t="s">
        <v>3051</v>
      </c>
      <c r="E24724" s="3" t="s">
        <v>5949</v>
      </c>
      <c r="F24724">
        <v>35.869984000000002</v>
      </c>
      <c r="G24724">
        <v>-83.749510999999998</v>
      </c>
      <c r="H24724" t="e">
        <f>VLOOKUP(us_cities[[#This Row],[CITY]],$I$13:$J$67,2,FALSE)</f>
        <v>#N/A</v>
      </c>
    </row>
    <row r="24725" spans="1:8" x14ac:dyDescent="0.2">
      <c r="A24725">
        <v>24724</v>
      </c>
      <c r="B24725" s="1" t="s">
        <v>3221</v>
      </c>
      <c r="C24725" s="1" t="s">
        <v>2311</v>
      </c>
      <c r="D24725" s="3" t="s">
        <v>20588</v>
      </c>
      <c r="E24725" s="3" t="s">
        <v>2545</v>
      </c>
      <c r="F24725">
        <v>36.527217999999998</v>
      </c>
      <c r="G24725">
        <v>-81.906796999999997</v>
      </c>
      <c r="H24725" t="e">
        <f>VLOOKUP(us_cities[[#This Row],[CITY]],$I$13:$J$67,2,FALSE)</f>
        <v>#N/A</v>
      </c>
    </row>
    <row r="24726" spans="1:8" x14ac:dyDescent="0.2">
      <c r="A24726">
        <v>24725</v>
      </c>
      <c r="B24726" s="1" t="s">
        <v>3221</v>
      </c>
      <c r="C24726" s="1" t="s">
        <v>2311</v>
      </c>
      <c r="D24726" s="3" t="s">
        <v>1383</v>
      </c>
      <c r="E24726" s="3" t="s">
        <v>20454</v>
      </c>
      <c r="F24726">
        <v>36.239454000000002</v>
      </c>
      <c r="G24726">
        <v>-88.847661000000002</v>
      </c>
      <c r="H24726" t="e">
        <f>VLOOKUP(us_cities[[#This Row],[CITY]],$I$13:$J$67,2,FALSE)</f>
        <v>#N/A</v>
      </c>
    </row>
    <row r="24727" spans="1:8" x14ac:dyDescent="0.2">
      <c r="A24727">
        <v>24726</v>
      </c>
      <c r="B24727" s="1" t="s">
        <v>3221</v>
      </c>
      <c r="C24727" s="1" t="s">
        <v>2311</v>
      </c>
      <c r="D24727" s="3" t="s">
        <v>20589</v>
      </c>
      <c r="E24727" s="3" t="s">
        <v>881</v>
      </c>
      <c r="F24727">
        <v>36.368498000000002</v>
      </c>
      <c r="G24727">
        <v>-83.81268</v>
      </c>
      <c r="H24727" t="e">
        <f>VLOOKUP(us_cities[[#This Row],[CITY]],$I$13:$J$67,2,FALSE)</f>
        <v>#N/A</v>
      </c>
    </row>
    <row r="24728" spans="1:8" x14ac:dyDescent="0.2">
      <c r="A24728">
        <v>24727</v>
      </c>
      <c r="B24728" s="1" t="s">
        <v>3221</v>
      </c>
      <c r="C24728" s="1" t="s">
        <v>2311</v>
      </c>
      <c r="D24728" s="3" t="s">
        <v>20590</v>
      </c>
      <c r="E24728" s="3" t="s">
        <v>12271</v>
      </c>
      <c r="F24728">
        <v>36.580556000000001</v>
      </c>
      <c r="G24728">
        <v>-83.638889000000006</v>
      </c>
      <c r="H24728" t="e">
        <f>VLOOKUP(us_cities[[#This Row],[CITY]],$I$13:$J$67,2,FALSE)</f>
        <v>#N/A</v>
      </c>
    </row>
    <row r="24729" spans="1:8" x14ac:dyDescent="0.2">
      <c r="A24729">
        <v>24728</v>
      </c>
      <c r="B24729" s="1" t="s">
        <v>3221</v>
      </c>
      <c r="C24729" s="1" t="s">
        <v>2311</v>
      </c>
      <c r="D24729" s="3" t="s">
        <v>10805</v>
      </c>
      <c r="E24729" s="3" t="s">
        <v>1332</v>
      </c>
      <c r="F24729">
        <v>35.488312999999998</v>
      </c>
      <c r="G24729">
        <v>-86.463425000000001</v>
      </c>
      <c r="H24729" t="e">
        <f>VLOOKUP(us_cities[[#This Row],[CITY]],$I$13:$J$67,2,FALSE)</f>
        <v>#N/A</v>
      </c>
    </row>
    <row r="24730" spans="1:8" x14ac:dyDescent="0.2">
      <c r="A24730">
        <v>24729</v>
      </c>
      <c r="B24730" s="1" t="s">
        <v>3221</v>
      </c>
      <c r="C24730" s="1" t="s">
        <v>2311</v>
      </c>
      <c r="D24730" s="3" t="s">
        <v>6336</v>
      </c>
      <c r="E24730" s="3" t="s">
        <v>813</v>
      </c>
      <c r="F24730">
        <v>35.099164000000002</v>
      </c>
      <c r="G24730">
        <v>-85.923840999999996</v>
      </c>
      <c r="H24730" t="e">
        <f>VLOOKUP(us_cities[[#This Row],[CITY]],$I$13:$J$67,2,FALSE)</f>
        <v>#N/A</v>
      </c>
    </row>
    <row r="24731" spans="1:8" x14ac:dyDescent="0.2">
      <c r="A24731">
        <v>24730</v>
      </c>
      <c r="B24731" s="1" t="s">
        <v>3221</v>
      </c>
      <c r="C24731" s="1" t="s">
        <v>2311</v>
      </c>
      <c r="D24731" s="3" t="s">
        <v>9116</v>
      </c>
      <c r="E24731" s="3" t="s">
        <v>9291</v>
      </c>
      <c r="F24731">
        <v>35.119545000000002</v>
      </c>
      <c r="G24731">
        <v>-88.350717000000003</v>
      </c>
      <c r="H24731" t="e">
        <f>VLOOKUP(us_cities[[#This Row],[CITY]],$I$13:$J$67,2,FALSE)</f>
        <v>#N/A</v>
      </c>
    </row>
    <row r="24732" spans="1:8" x14ac:dyDescent="0.2">
      <c r="A24732">
        <v>24731</v>
      </c>
      <c r="B24732" s="1" t="s">
        <v>3221</v>
      </c>
      <c r="C24732" s="1" t="s">
        <v>2311</v>
      </c>
      <c r="D24732" s="3" t="s">
        <v>20591</v>
      </c>
      <c r="E24732" s="3" t="s">
        <v>1248</v>
      </c>
      <c r="F24732">
        <v>35.149424000000003</v>
      </c>
      <c r="G24732">
        <v>-85.336242999999996</v>
      </c>
      <c r="H24732" t="e">
        <f>VLOOKUP(us_cities[[#This Row],[CITY]],$I$13:$J$67,2,FALSE)</f>
        <v>#N/A</v>
      </c>
    </row>
    <row r="24733" spans="1:8" x14ac:dyDescent="0.2">
      <c r="A24733">
        <v>24732</v>
      </c>
      <c r="B24733" s="1" t="s">
        <v>3221</v>
      </c>
      <c r="C24733" s="1" t="s">
        <v>2311</v>
      </c>
      <c r="D24733" s="3" t="s">
        <v>20592</v>
      </c>
      <c r="E24733" s="3" t="s">
        <v>20399</v>
      </c>
      <c r="F24733">
        <v>35.340277999999998</v>
      </c>
      <c r="G24733">
        <v>-88.806111000000001</v>
      </c>
      <c r="H24733" t="e">
        <f>VLOOKUP(us_cities[[#This Row],[CITY]],$I$13:$J$67,2,FALSE)</f>
        <v>#N/A</v>
      </c>
    </row>
    <row r="24734" spans="1:8" x14ac:dyDescent="0.2">
      <c r="A24734">
        <v>24733</v>
      </c>
      <c r="B24734" s="1" t="s">
        <v>3221</v>
      </c>
      <c r="C24734" s="1" t="s">
        <v>2311</v>
      </c>
      <c r="D24734" s="3" t="s">
        <v>20593</v>
      </c>
      <c r="E24734" s="3" t="s">
        <v>3046</v>
      </c>
      <c r="F24734">
        <v>36.100561999999996</v>
      </c>
      <c r="G24734">
        <v>-85.733801</v>
      </c>
      <c r="H24734" t="e">
        <f>VLOOKUP(us_cities[[#This Row],[CITY]],$I$13:$J$67,2,FALSE)</f>
        <v>#N/A</v>
      </c>
    </row>
    <row r="24735" spans="1:8" x14ac:dyDescent="0.2">
      <c r="A24735">
        <v>24734</v>
      </c>
      <c r="B24735" s="1" t="s">
        <v>3221</v>
      </c>
      <c r="C24735" s="1" t="s">
        <v>2311</v>
      </c>
      <c r="D24735" s="3" t="s">
        <v>20594</v>
      </c>
      <c r="E24735" s="3" t="s">
        <v>20411</v>
      </c>
      <c r="F24735">
        <v>36.294722</v>
      </c>
      <c r="G24735">
        <v>-87.470277999999993</v>
      </c>
      <c r="H24735" t="e">
        <f>VLOOKUP(us_cities[[#This Row],[CITY]],$I$13:$J$67,2,FALSE)</f>
        <v>#N/A</v>
      </c>
    </row>
    <row r="24736" spans="1:8" x14ac:dyDescent="0.2">
      <c r="A24736">
        <v>24735</v>
      </c>
      <c r="B24736" s="1" t="s">
        <v>3221</v>
      </c>
      <c r="C24736" s="1" t="s">
        <v>2311</v>
      </c>
      <c r="D24736" s="3" t="s">
        <v>20595</v>
      </c>
      <c r="E24736" s="3" t="s">
        <v>883</v>
      </c>
      <c r="F24736">
        <v>35.640278000000002</v>
      </c>
      <c r="G24736">
        <v>-85.836667000000006</v>
      </c>
      <c r="H24736" t="e">
        <f>VLOOKUP(us_cities[[#This Row],[CITY]],$I$13:$J$67,2,FALSE)</f>
        <v>#N/A</v>
      </c>
    </row>
    <row r="24737" spans="1:8" x14ac:dyDescent="0.2">
      <c r="A24737">
        <v>24736</v>
      </c>
      <c r="B24737" s="1" t="s">
        <v>3221</v>
      </c>
      <c r="C24737" s="1" t="s">
        <v>2311</v>
      </c>
      <c r="D24737" s="3" t="s">
        <v>6340</v>
      </c>
      <c r="E24737" s="3" t="s">
        <v>8738</v>
      </c>
      <c r="F24737">
        <v>35.929907</v>
      </c>
      <c r="G24737">
        <v>-85.804562000000004</v>
      </c>
      <c r="H24737" t="e">
        <f>VLOOKUP(us_cities[[#This Row],[CITY]],$I$13:$J$67,2,FALSE)</f>
        <v>#N/A</v>
      </c>
    </row>
    <row r="24738" spans="1:8" x14ac:dyDescent="0.2">
      <c r="A24738">
        <v>24737</v>
      </c>
      <c r="B24738" s="1" t="s">
        <v>3221</v>
      </c>
      <c r="C24738" s="1" t="s">
        <v>2311</v>
      </c>
      <c r="D24738" s="3" t="s">
        <v>740</v>
      </c>
      <c r="E24738" s="3" t="s">
        <v>7536</v>
      </c>
      <c r="F24738">
        <v>35.965611000000003</v>
      </c>
      <c r="G24738">
        <v>-86.504818</v>
      </c>
      <c r="H24738" t="e">
        <f>VLOOKUP(us_cities[[#This Row],[CITY]],$I$13:$J$67,2,FALSE)</f>
        <v>#N/A</v>
      </c>
    </row>
    <row r="24739" spans="1:8" x14ac:dyDescent="0.2">
      <c r="A24739">
        <v>24738</v>
      </c>
      <c r="B24739" s="1" t="s">
        <v>3221</v>
      </c>
      <c r="C24739" s="1" t="s">
        <v>2311</v>
      </c>
      <c r="D24739" s="3" t="s">
        <v>20596</v>
      </c>
      <c r="E24739" s="3" t="s">
        <v>817</v>
      </c>
      <c r="F24739">
        <v>36.527515000000001</v>
      </c>
      <c r="G24739">
        <v>-83.252892000000003</v>
      </c>
      <c r="H24739" t="e">
        <f>VLOOKUP(us_cities[[#This Row],[CITY]],$I$13:$J$67,2,FALSE)</f>
        <v>#N/A</v>
      </c>
    </row>
    <row r="24740" spans="1:8" x14ac:dyDescent="0.2">
      <c r="A24740">
        <v>24739</v>
      </c>
      <c r="B24740" s="1" t="s">
        <v>3221</v>
      </c>
      <c r="C24740" s="1" t="s">
        <v>2311</v>
      </c>
      <c r="D24740" s="3" t="s">
        <v>20597</v>
      </c>
      <c r="E24740" s="3" t="s">
        <v>1248</v>
      </c>
      <c r="F24740">
        <v>35.252685999999997</v>
      </c>
      <c r="G24740">
        <v>-85.163009000000002</v>
      </c>
      <c r="H24740" t="e">
        <f>VLOOKUP(us_cities[[#This Row],[CITY]],$I$13:$J$67,2,FALSE)</f>
        <v>#N/A</v>
      </c>
    </row>
    <row r="24741" spans="1:8" x14ac:dyDescent="0.2">
      <c r="A24741">
        <v>24740</v>
      </c>
      <c r="B24741" s="1" t="s">
        <v>3221</v>
      </c>
      <c r="C24741" s="1" t="s">
        <v>2311</v>
      </c>
      <c r="D24741" s="3" t="s">
        <v>897</v>
      </c>
      <c r="E24741" s="3" t="s">
        <v>845</v>
      </c>
      <c r="F24741">
        <v>35.277217999999998</v>
      </c>
      <c r="G24741">
        <v>-89.391812999999999</v>
      </c>
      <c r="H24741" t="e">
        <f>VLOOKUP(us_cities[[#This Row],[CITY]],$I$13:$J$67,2,FALSE)</f>
        <v>#N/A</v>
      </c>
    </row>
    <row r="24742" spans="1:8" x14ac:dyDescent="0.2">
      <c r="A24742">
        <v>24741</v>
      </c>
      <c r="B24742" s="1" t="s">
        <v>3221</v>
      </c>
      <c r="C24742" s="1" t="s">
        <v>2311</v>
      </c>
      <c r="D24742" s="3" t="s">
        <v>20598</v>
      </c>
      <c r="E24742" s="3" t="s">
        <v>20504</v>
      </c>
      <c r="F24742">
        <v>36.481386000000001</v>
      </c>
      <c r="G24742">
        <v>-88.880780999999999</v>
      </c>
      <c r="H24742" t="e">
        <f>VLOOKUP(us_cities[[#This Row],[CITY]],$I$13:$J$67,2,FALSE)</f>
        <v>#N/A</v>
      </c>
    </row>
    <row r="24743" spans="1:8" x14ac:dyDescent="0.2">
      <c r="A24743">
        <v>24742</v>
      </c>
      <c r="B24743" s="1" t="s">
        <v>3221</v>
      </c>
      <c r="C24743" s="1" t="s">
        <v>2311</v>
      </c>
      <c r="D24743" s="3" t="s">
        <v>20599</v>
      </c>
      <c r="E24743" s="3" t="s">
        <v>1400</v>
      </c>
      <c r="F24743">
        <v>35.028046000000003</v>
      </c>
      <c r="G24743">
        <v>-85.722498000000002</v>
      </c>
      <c r="H24743" t="e">
        <f>VLOOKUP(us_cities[[#This Row],[CITY]],$I$13:$J$67,2,FALSE)</f>
        <v>#N/A</v>
      </c>
    </row>
    <row r="24744" spans="1:8" x14ac:dyDescent="0.2">
      <c r="A24744">
        <v>24743</v>
      </c>
      <c r="B24744" s="1" t="s">
        <v>3221</v>
      </c>
      <c r="C24744" s="1" t="s">
        <v>2311</v>
      </c>
      <c r="D24744" s="3" t="s">
        <v>20600</v>
      </c>
      <c r="E24744" s="3" t="s">
        <v>1303</v>
      </c>
      <c r="F24744">
        <v>36.362588000000002</v>
      </c>
      <c r="G24744">
        <v>-87.306087000000005</v>
      </c>
      <c r="H24744" t="e">
        <f>VLOOKUP(us_cities[[#This Row],[CITY]],$I$13:$J$67,2,FALSE)</f>
        <v>#N/A</v>
      </c>
    </row>
    <row r="24745" spans="1:8" x14ac:dyDescent="0.2">
      <c r="A24745">
        <v>24744</v>
      </c>
      <c r="B24745" s="1" t="s">
        <v>3221</v>
      </c>
      <c r="C24745" s="1" t="s">
        <v>2311</v>
      </c>
      <c r="D24745" s="3" t="s">
        <v>9125</v>
      </c>
      <c r="E24745" s="3" t="s">
        <v>5929</v>
      </c>
      <c r="F24745">
        <v>35.954664000000001</v>
      </c>
      <c r="G24745">
        <v>-85.478582000000003</v>
      </c>
      <c r="H24745" t="e">
        <f>VLOOKUP(us_cities[[#This Row],[CITY]],$I$13:$J$67,2,FALSE)</f>
        <v>#N/A</v>
      </c>
    </row>
    <row r="24746" spans="1:8" x14ac:dyDescent="0.2">
      <c r="A24746">
        <v>24745</v>
      </c>
      <c r="B24746" s="1" t="s">
        <v>3221</v>
      </c>
      <c r="C24746" s="1" t="s">
        <v>2311</v>
      </c>
      <c r="D24746" s="3" t="s">
        <v>20601</v>
      </c>
      <c r="E24746" s="3" t="s">
        <v>12271</v>
      </c>
      <c r="F24746">
        <v>36.479723</v>
      </c>
      <c r="G24746">
        <v>-83.813495000000003</v>
      </c>
      <c r="H24746" t="e">
        <f>VLOOKUP(us_cities[[#This Row],[CITY]],$I$13:$J$67,2,FALSE)</f>
        <v>#N/A</v>
      </c>
    </row>
    <row r="24747" spans="1:8" x14ac:dyDescent="0.2">
      <c r="A24747">
        <v>24746</v>
      </c>
      <c r="B24747" s="1" t="s">
        <v>3221</v>
      </c>
      <c r="C24747" s="1" t="s">
        <v>2311</v>
      </c>
      <c r="D24747" s="3" t="s">
        <v>1451</v>
      </c>
      <c r="E24747" s="3" t="s">
        <v>742</v>
      </c>
      <c r="F24747">
        <v>35.727871</v>
      </c>
      <c r="G24747">
        <v>-85.428661000000005</v>
      </c>
      <c r="H24747" t="e">
        <f>VLOOKUP(us_cities[[#This Row],[CITY]],$I$13:$J$67,2,FALSE)</f>
        <v>#N/A</v>
      </c>
    </row>
    <row r="24748" spans="1:8" x14ac:dyDescent="0.2">
      <c r="A24748">
        <v>24747</v>
      </c>
      <c r="B24748" s="1" t="s">
        <v>3221</v>
      </c>
      <c r="C24748" s="1" t="s">
        <v>2311</v>
      </c>
      <c r="D24748" s="3" t="s">
        <v>19705</v>
      </c>
      <c r="E24748" s="3" t="s">
        <v>20447</v>
      </c>
      <c r="F24748">
        <v>35.682071999999998</v>
      </c>
      <c r="G24748">
        <v>-84.841967999999994</v>
      </c>
      <c r="H24748" t="e">
        <f>VLOOKUP(us_cities[[#This Row],[CITY]],$I$13:$J$67,2,FALSE)</f>
        <v>#N/A</v>
      </c>
    </row>
    <row r="24749" spans="1:8" x14ac:dyDescent="0.2">
      <c r="A24749">
        <v>24748</v>
      </c>
      <c r="B24749" s="1" t="s">
        <v>3221</v>
      </c>
      <c r="C24749" s="1" t="s">
        <v>2311</v>
      </c>
      <c r="D24749" s="3" t="s">
        <v>16767</v>
      </c>
      <c r="E24749" s="3" t="s">
        <v>1044</v>
      </c>
      <c r="F24749">
        <v>35.766666999999998</v>
      </c>
      <c r="G24749">
        <v>-88.677222</v>
      </c>
      <c r="H24749" t="e">
        <f>VLOOKUP(us_cities[[#This Row],[CITY]],$I$13:$J$67,2,FALSE)</f>
        <v>#N/A</v>
      </c>
    </row>
    <row r="24750" spans="1:8" x14ac:dyDescent="0.2">
      <c r="A24750">
        <v>24749</v>
      </c>
      <c r="B24750" s="1" t="s">
        <v>3221</v>
      </c>
      <c r="C24750" s="1" t="s">
        <v>2311</v>
      </c>
      <c r="D24750" s="3" t="s">
        <v>8649</v>
      </c>
      <c r="E24750" s="3" t="s">
        <v>15430</v>
      </c>
      <c r="F24750">
        <v>35.717294000000003</v>
      </c>
      <c r="G24750">
        <v>-86.904807000000005</v>
      </c>
      <c r="H24750" t="e">
        <f>VLOOKUP(us_cities[[#This Row],[CITY]],$I$13:$J$67,2,FALSE)</f>
        <v>#N/A</v>
      </c>
    </row>
    <row r="24751" spans="1:8" x14ac:dyDescent="0.2">
      <c r="A24751">
        <v>24750</v>
      </c>
      <c r="B24751" s="1" t="s">
        <v>3221</v>
      </c>
      <c r="C24751" s="1" t="s">
        <v>2311</v>
      </c>
      <c r="D24751" s="3" t="s">
        <v>992</v>
      </c>
      <c r="E24751" s="3" t="s">
        <v>12056</v>
      </c>
      <c r="F24751">
        <v>36.501820000000002</v>
      </c>
      <c r="G24751">
        <v>-86.876901000000004</v>
      </c>
      <c r="H24751" t="e">
        <f>VLOOKUP(us_cities[[#This Row],[CITY]],$I$13:$J$67,2,FALSE)</f>
        <v>#N/A</v>
      </c>
    </row>
    <row r="24752" spans="1:8" x14ac:dyDescent="0.2">
      <c r="A24752">
        <v>24751</v>
      </c>
      <c r="B24752" s="1" t="s">
        <v>3221</v>
      </c>
      <c r="C24752" s="1" t="s">
        <v>2311</v>
      </c>
      <c r="D24752" s="3" t="s">
        <v>5830</v>
      </c>
      <c r="E24752" s="3" t="s">
        <v>5352</v>
      </c>
      <c r="F24752">
        <v>36.265033000000003</v>
      </c>
      <c r="G24752">
        <v>-88.145940999999993</v>
      </c>
      <c r="H24752" t="e">
        <f>VLOOKUP(us_cities[[#This Row],[CITY]],$I$13:$J$67,2,FALSE)</f>
        <v>#N/A</v>
      </c>
    </row>
    <row r="24753" spans="1:8" x14ac:dyDescent="0.2">
      <c r="A24753">
        <v>24752</v>
      </c>
      <c r="B24753" s="1" t="s">
        <v>3221</v>
      </c>
      <c r="C24753" s="1" t="s">
        <v>2311</v>
      </c>
      <c r="D24753" s="3" t="s">
        <v>5832</v>
      </c>
      <c r="E24753" s="3" t="s">
        <v>15244</v>
      </c>
      <c r="F24753">
        <v>35.448171000000002</v>
      </c>
      <c r="G24753">
        <v>-89.332629999999995</v>
      </c>
      <c r="H24753" t="e">
        <f>VLOOKUP(us_cities[[#This Row],[CITY]],$I$13:$J$67,2,FALSE)</f>
        <v>#N/A</v>
      </c>
    </row>
    <row r="24754" spans="1:8" x14ac:dyDescent="0.2">
      <c r="A24754">
        <v>24753</v>
      </c>
      <c r="B24754" s="1" t="s">
        <v>3221</v>
      </c>
      <c r="C24754" s="1" t="s">
        <v>2311</v>
      </c>
      <c r="D24754" s="3" t="s">
        <v>20602</v>
      </c>
      <c r="E24754" s="3" t="s">
        <v>20372</v>
      </c>
      <c r="F24754">
        <v>35.180945999999999</v>
      </c>
      <c r="G24754">
        <v>-88.436431999999996</v>
      </c>
      <c r="H24754" t="e">
        <f>VLOOKUP(us_cities[[#This Row],[CITY]],$I$13:$J$67,2,FALSE)</f>
        <v>#N/A</v>
      </c>
    </row>
    <row r="24755" spans="1:8" x14ac:dyDescent="0.2">
      <c r="A24755">
        <v>24754</v>
      </c>
      <c r="B24755" s="1" t="s">
        <v>3221</v>
      </c>
      <c r="C24755" s="1" t="s">
        <v>2311</v>
      </c>
      <c r="D24755" s="3" t="s">
        <v>8983</v>
      </c>
      <c r="E24755" s="3" t="s">
        <v>5210</v>
      </c>
      <c r="F24755">
        <v>36.324055000000001</v>
      </c>
      <c r="G24755">
        <v>-87.872495000000001</v>
      </c>
      <c r="H24755" t="e">
        <f>VLOOKUP(us_cities[[#This Row],[CITY]],$I$13:$J$67,2,FALSE)</f>
        <v>#N/A</v>
      </c>
    </row>
    <row r="24756" spans="1:8" x14ac:dyDescent="0.2">
      <c r="A24756">
        <v>24755</v>
      </c>
      <c r="B24756" s="1" t="s">
        <v>3221</v>
      </c>
      <c r="C24756" s="1" t="s">
        <v>2311</v>
      </c>
      <c r="D24756" s="3" t="s">
        <v>20603</v>
      </c>
      <c r="E24756" s="3" t="s">
        <v>893</v>
      </c>
      <c r="F24756">
        <v>36.041462000000003</v>
      </c>
      <c r="G24756">
        <v>-83.677723999999998</v>
      </c>
      <c r="H24756" t="e">
        <f>VLOOKUP(us_cities[[#This Row],[CITY]],$I$13:$J$67,2,FALSE)</f>
        <v>#N/A</v>
      </c>
    </row>
    <row r="24757" spans="1:8" x14ac:dyDescent="0.2">
      <c r="A24757">
        <v>24756</v>
      </c>
      <c r="B24757" s="1" t="s">
        <v>3221</v>
      </c>
      <c r="C24757" s="1" t="s">
        <v>2311</v>
      </c>
      <c r="D24757" s="3" t="s">
        <v>20604</v>
      </c>
      <c r="E24757" s="3" t="s">
        <v>5511</v>
      </c>
      <c r="F24757">
        <v>35.791992999999998</v>
      </c>
      <c r="G24757">
        <v>-88.032248999999993</v>
      </c>
      <c r="H24757" t="e">
        <f>VLOOKUP(us_cities[[#This Row],[CITY]],$I$13:$J$67,2,FALSE)</f>
        <v>#N/A</v>
      </c>
    </row>
    <row r="24758" spans="1:8" x14ac:dyDescent="0.2">
      <c r="A24758">
        <v>24757</v>
      </c>
      <c r="B24758" s="1" t="s">
        <v>3221</v>
      </c>
      <c r="C24758" s="1" t="s">
        <v>2311</v>
      </c>
      <c r="D24758" s="3" t="s">
        <v>20605</v>
      </c>
      <c r="E24758" s="3" t="s">
        <v>1251</v>
      </c>
      <c r="F24758">
        <v>35.430672999999999</v>
      </c>
      <c r="G24758">
        <v>-87.319829999999996</v>
      </c>
      <c r="H24758" t="e">
        <f>VLOOKUP(us_cities[[#This Row],[CITY]],$I$13:$J$67,2,FALSE)</f>
        <v>#N/A</v>
      </c>
    </row>
    <row r="24759" spans="1:8" x14ac:dyDescent="0.2">
      <c r="A24759">
        <v>24758</v>
      </c>
      <c r="B24759" s="1" t="s">
        <v>3221</v>
      </c>
      <c r="C24759" s="1" t="s">
        <v>2311</v>
      </c>
      <c r="D24759" s="3" t="s">
        <v>11315</v>
      </c>
      <c r="E24759" s="3" t="s">
        <v>5535</v>
      </c>
      <c r="F24759">
        <v>35.559443999999999</v>
      </c>
      <c r="G24759">
        <v>-85.992500000000007</v>
      </c>
      <c r="H24759" t="e">
        <f>VLOOKUP(us_cities[[#This Row],[CITY]],$I$13:$J$67,2,FALSE)</f>
        <v>#N/A</v>
      </c>
    </row>
    <row r="24760" spans="1:8" x14ac:dyDescent="0.2">
      <c r="A24760">
        <v>24759</v>
      </c>
      <c r="B24760" s="1" t="s">
        <v>3221</v>
      </c>
      <c r="C24760" s="1" t="s">
        <v>2311</v>
      </c>
      <c r="D24760" s="3" t="s">
        <v>20606</v>
      </c>
      <c r="E24760" s="3" t="s">
        <v>2559</v>
      </c>
      <c r="F24760">
        <v>36.262233999999999</v>
      </c>
      <c r="G24760">
        <v>-84.698419999999999</v>
      </c>
      <c r="H24760" t="e">
        <f>VLOOKUP(us_cities[[#This Row],[CITY]],$I$13:$J$67,2,FALSE)</f>
        <v>#N/A</v>
      </c>
    </row>
    <row r="24761" spans="1:8" x14ac:dyDescent="0.2">
      <c r="A24761">
        <v>24760</v>
      </c>
      <c r="B24761" s="1" t="s">
        <v>3221</v>
      </c>
      <c r="C24761" s="1" t="s">
        <v>2311</v>
      </c>
      <c r="D24761" s="3" t="s">
        <v>20607</v>
      </c>
      <c r="E24761" s="3" t="s">
        <v>20408</v>
      </c>
      <c r="F24761">
        <v>36.474066000000001</v>
      </c>
      <c r="G24761">
        <v>-82.830596999999997</v>
      </c>
      <c r="H24761" t="e">
        <f>VLOOKUP(us_cities[[#This Row],[CITY]],$I$13:$J$67,2,FALSE)</f>
        <v>#N/A</v>
      </c>
    </row>
    <row r="24762" spans="1:8" x14ac:dyDescent="0.2">
      <c r="A24762">
        <v>24761</v>
      </c>
      <c r="B24762" s="1" t="s">
        <v>3221</v>
      </c>
      <c r="C24762" s="1" t="s">
        <v>2311</v>
      </c>
      <c r="D24762" s="3" t="s">
        <v>18479</v>
      </c>
      <c r="E24762" s="3" t="s">
        <v>1072</v>
      </c>
      <c r="F24762">
        <v>35.595703</v>
      </c>
      <c r="G24762">
        <v>-84.430424000000002</v>
      </c>
      <c r="H24762" t="e">
        <f>VLOOKUP(us_cities[[#This Row],[CITY]],$I$13:$J$67,2,FALSE)</f>
        <v>#N/A</v>
      </c>
    </row>
    <row r="24763" spans="1:8" x14ac:dyDescent="0.2">
      <c r="A24763">
        <v>24762</v>
      </c>
      <c r="B24763" s="1" t="s">
        <v>3221</v>
      </c>
      <c r="C24763" s="1" t="s">
        <v>2311</v>
      </c>
      <c r="D24763" s="3" t="s">
        <v>7659</v>
      </c>
      <c r="E24763" s="3" t="s">
        <v>975</v>
      </c>
      <c r="F24763">
        <v>35.051730999999997</v>
      </c>
      <c r="G24763">
        <v>-86.644672</v>
      </c>
      <c r="H24763" t="e">
        <f>VLOOKUP(us_cities[[#This Row],[CITY]],$I$13:$J$67,2,FALSE)</f>
        <v>#N/A</v>
      </c>
    </row>
    <row r="24764" spans="1:8" x14ac:dyDescent="0.2">
      <c r="A24764">
        <v>24763</v>
      </c>
      <c r="B24764" s="1" t="s">
        <v>3221</v>
      </c>
      <c r="C24764" s="1" t="s">
        <v>2311</v>
      </c>
      <c r="D24764" s="3" t="s">
        <v>20608</v>
      </c>
      <c r="E24764" s="3" t="s">
        <v>20528</v>
      </c>
      <c r="F24764">
        <v>36.159958000000003</v>
      </c>
      <c r="G24764">
        <v>-83.412863999999999</v>
      </c>
      <c r="H24764" t="e">
        <f>VLOOKUP(us_cities[[#This Row],[CITY]],$I$13:$J$67,2,FALSE)</f>
        <v>#N/A</v>
      </c>
    </row>
    <row r="24765" spans="1:8" x14ac:dyDescent="0.2">
      <c r="A24765">
        <v>24764</v>
      </c>
      <c r="B24765" s="1" t="s">
        <v>3221</v>
      </c>
      <c r="C24765" s="1" t="s">
        <v>2311</v>
      </c>
      <c r="D24765" s="3" t="s">
        <v>5846</v>
      </c>
      <c r="E24765" s="3" t="s">
        <v>5371</v>
      </c>
      <c r="F24765">
        <v>35.583663000000001</v>
      </c>
      <c r="G24765">
        <v>-84.003337999999999</v>
      </c>
      <c r="H24765" t="e">
        <f>VLOOKUP(us_cities[[#This Row],[CITY]],$I$13:$J$67,2,FALSE)</f>
        <v>#N/A</v>
      </c>
    </row>
    <row r="24766" spans="1:8" x14ac:dyDescent="0.2">
      <c r="A24766">
        <v>24765</v>
      </c>
      <c r="B24766" s="1" t="s">
        <v>3221</v>
      </c>
      <c r="C24766" s="1" t="s">
        <v>2311</v>
      </c>
      <c r="D24766" s="3" t="s">
        <v>10144</v>
      </c>
      <c r="E24766" s="3" t="s">
        <v>12271</v>
      </c>
      <c r="F24766">
        <v>36.471012000000002</v>
      </c>
      <c r="G24766">
        <v>-83.555218999999994</v>
      </c>
      <c r="H24766" t="e">
        <f>VLOOKUP(us_cities[[#This Row],[CITY]],$I$13:$J$67,2,FALSE)</f>
        <v>#N/A</v>
      </c>
    </row>
    <row r="24767" spans="1:8" x14ac:dyDescent="0.2">
      <c r="A24767">
        <v>24766</v>
      </c>
      <c r="B24767" s="1" t="s">
        <v>3221</v>
      </c>
      <c r="C24767" s="1" t="s">
        <v>2311</v>
      </c>
      <c r="D24767" s="3" t="s">
        <v>19748</v>
      </c>
      <c r="E24767" s="3" t="s">
        <v>884</v>
      </c>
      <c r="F24767">
        <v>36.245052999999999</v>
      </c>
      <c r="G24767">
        <v>-82.536935</v>
      </c>
      <c r="H24767" t="e">
        <f>VLOOKUP(us_cities[[#This Row],[CITY]],$I$13:$J$67,2,FALSE)</f>
        <v>#N/A</v>
      </c>
    </row>
    <row r="24768" spans="1:8" x14ac:dyDescent="0.2">
      <c r="A24768">
        <v>24767</v>
      </c>
      <c r="B24768" s="1" t="s">
        <v>3221</v>
      </c>
      <c r="C24768" s="1" t="s">
        <v>2311</v>
      </c>
      <c r="D24768" s="3" t="s">
        <v>20609</v>
      </c>
      <c r="E24768" s="3" t="s">
        <v>1072</v>
      </c>
      <c r="F24768">
        <v>35.356237</v>
      </c>
      <c r="G24768">
        <v>-84.306785000000005</v>
      </c>
      <c r="H24768" t="e">
        <f>VLOOKUP(us_cities[[#This Row],[CITY]],$I$13:$J$67,2,FALSE)</f>
        <v>#N/A</v>
      </c>
    </row>
    <row r="24769" spans="1:8" x14ac:dyDescent="0.2">
      <c r="A24769">
        <v>24768</v>
      </c>
      <c r="B24769" s="1" t="s">
        <v>3221</v>
      </c>
      <c r="C24769" s="1" t="s">
        <v>2311</v>
      </c>
      <c r="D24769" s="3" t="s">
        <v>20610</v>
      </c>
      <c r="E24769" s="3" t="s">
        <v>9006</v>
      </c>
      <c r="F24769">
        <v>35.686174999999999</v>
      </c>
      <c r="G24769">
        <v>-84.654848000000001</v>
      </c>
      <c r="H24769" t="e">
        <f>VLOOKUP(us_cities[[#This Row],[CITY]],$I$13:$J$67,2,FALSE)</f>
        <v>#N/A</v>
      </c>
    </row>
    <row r="24770" spans="1:8" x14ac:dyDescent="0.2">
      <c r="A24770">
        <v>24769</v>
      </c>
      <c r="B24770" s="1" t="s">
        <v>3221</v>
      </c>
      <c r="C24770" s="1" t="s">
        <v>2311</v>
      </c>
      <c r="D24770" s="3" t="s">
        <v>20611</v>
      </c>
      <c r="E24770" s="3" t="s">
        <v>5210</v>
      </c>
      <c r="F24770">
        <v>36.329712000000001</v>
      </c>
      <c r="G24770">
        <v>-87.780760999999998</v>
      </c>
      <c r="H24770" t="e">
        <f>VLOOKUP(us_cities[[#This Row],[CITY]],$I$13:$J$67,2,FALSE)</f>
        <v>#N/A</v>
      </c>
    </row>
    <row r="24771" spans="1:8" x14ac:dyDescent="0.2">
      <c r="A24771">
        <v>24770</v>
      </c>
      <c r="B24771" s="1" t="s">
        <v>3221</v>
      </c>
      <c r="C24771" s="1" t="s">
        <v>2311</v>
      </c>
      <c r="D24771" s="3" t="s">
        <v>20612</v>
      </c>
      <c r="E24771" s="3" t="s">
        <v>9191</v>
      </c>
      <c r="F24771">
        <v>35.831006000000002</v>
      </c>
      <c r="G24771">
        <v>-87.004874999999998</v>
      </c>
      <c r="H24771" t="e">
        <f>VLOOKUP(us_cities[[#This Row],[CITY]],$I$13:$J$67,2,FALSE)</f>
        <v>#N/A</v>
      </c>
    </row>
    <row r="24772" spans="1:8" x14ac:dyDescent="0.2">
      <c r="A24772">
        <v>24771</v>
      </c>
      <c r="B24772" s="1" t="s">
        <v>3221</v>
      </c>
      <c r="C24772" s="1" t="s">
        <v>2311</v>
      </c>
      <c r="D24772" s="3" t="s">
        <v>20613</v>
      </c>
      <c r="E24772" s="3" t="s">
        <v>20389</v>
      </c>
      <c r="F24772">
        <v>36.391686999999997</v>
      </c>
      <c r="G24772">
        <v>-83.365972999999997</v>
      </c>
      <c r="H24772" t="e">
        <f>VLOOKUP(us_cities[[#This Row],[CITY]],$I$13:$J$67,2,FALSE)</f>
        <v>#N/A</v>
      </c>
    </row>
    <row r="24773" spans="1:8" x14ac:dyDescent="0.2">
      <c r="A24773">
        <v>24772</v>
      </c>
      <c r="B24773" s="1" t="s">
        <v>3221</v>
      </c>
      <c r="C24773" s="1" t="s">
        <v>2311</v>
      </c>
      <c r="D24773" s="3" t="s">
        <v>20614</v>
      </c>
      <c r="E24773" s="3" t="s">
        <v>6057</v>
      </c>
      <c r="F24773">
        <v>35.951388999999999</v>
      </c>
      <c r="G24773">
        <v>-89.24</v>
      </c>
      <c r="H24773" t="e">
        <f>VLOOKUP(us_cities[[#This Row],[CITY]],$I$13:$J$67,2,FALSE)</f>
        <v>#N/A</v>
      </c>
    </row>
    <row r="24774" spans="1:8" x14ac:dyDescent="0.2">
      <c r="A24774">
        <v>24773</v>
      </c>
      <c r="B24774" s="1" t="s">
        <v>3221</v>
      </c>
      <c r="C24774" s="1" t="s">
        <v>2311</v>
      </c>
      <c r="D24774" s="3" t="s">
        <v>7678</v>
      </c>
      <c r="E24774" s="3" t="s">
        <v>7678</v>
      </c>
      <c r="F24774">
        <v>35.413611000000003</v>
      </c>
      <c r="G24774">
        <v>-89.819721999999999</v>
      </c>
      <c r="H24774" t="e">
        <f>VLOOKUP(us_cities[[#This Row],[CITY]],$I$13:$J$67,2,FALSE)</f>
        <v>#N/A</v>
      </c>
    </row>
    <row r="24775" spans="1:8" x14ac:dyDescent="0.2">
      <c r="A24775">
        <v>24774</v>
      </c>
      <c r="B24775" s="1" t="s">
        <v>3221</v>
      </c>
      <c r="C24775" s="1" t="s">
        <v>2311</v>
      </c>
      <c r="D24775" s="3" t="s">
        <v>20615</v>
      </c>
      <c r="E24775" s="3" t="s">
        <v>6912</v>
      </c>
      <c r="F24775">
        <v>36.384582999999999</v>
      </c>
      <c r="G24775">
        <v>-89.464922000000001</v>
      </c>
      <c r="H24775" t="e">
        <f>VLOOKUP(us_cities[[#This Row],[CITY]],$I$13:$J$67,2,FALSE)</f>
        <v>#N/A</v>
      </c>
    </row>
    <row r="24776" spans="1:8" x14ac:dyDescent="0.2">
      <c r="A24776">
        <v>24775</v>
      </c>
      <c r="B24776" s="1" t="s">
        <v>3221</v>
      </c>
      <c r="C24776" s="1" t="s">
        <v>2311</v>
      </c>
      <c r="D24776" s="3" t="s">
        <v>20616</v>
      </c>
      <c r="E24776" s="3" t="s">
        <v>20399</v>
      </c>
      <c r="F24776">
        <v>35.357421000000002</v>
      </c>
      <c r="G24776">
        <v>-88.935286000000005</v>
      </c>
      <c r="H24776" t="e">
        <f>VLOOKUP(us_cities[[#This Row],[CITY]],$I$13:$J$67,2,FALSE)</f>
        <v>#N/A</v>
      </c>
    </row>
    <row r="24777" spans="1:8" x14ac:dyDescent="0.2">
      <c r="A24777">
        <v>24776</v>
      </c>
      <c r="B24777" s="1" t="s">
        <v>3221</v>
      </c>
      <c r="C24777" s="1" t="s">
        <v>2311</v>
      </c>
      <c r="D24777" s="3" t="s">
        <v>1358</v>
      </c>
      <c r="E24777" s="3" t="s">
        <v>5371</v>
      </c>
      <c r="F24777">
        <v>35.678384999999999</v>
      </c>
      <c r="G24777">
        <v>-83.757157000000007</v>
      </c>
      <c r="H24777" t="e">
        <f>VLOOKUP(us_cities[[#This Row],[CITY]],$I$13:$J$67,2,FALSE)</f>
        <v>#N/A</v>
      </c>
    </row>
    <row r="24778" spans="1:8" x14ac:dyDescent="0.2">
      <c r="A24778">
        <v>24777</v>
      </c>
      <c r="B24778" s="1" t="s">
        <v>3221</v>
      </c>
      <c r="C24778" s="1" t="s">
        <v>2311</v>
      </c>
      <c r="D24778" s="3" t="s">
        <v>20617</v>
      </c>
      <c r="E24778" s="3" t="s">
        <v>9350</v>
      </c>
      <c r="F24778">
        <v>35.272081</v>
      </c>
      <c r="G24778">
        <v>-85.736187000000001</v>
      </c>
      <c r="H24778" t="e">
        <f>VLOOKUP(us_cities[[#This Row],[CITY]],$I$13:$J$67,2,FALSE)</f>
        <v>#N/A</v>
      </c>
    </row>
    <row r="24779" spans="1:8" x14ac:dyDescent="0.2">
      <c r="A24779">
        <v>24778</v>
      </c>
      <c r="B24779" s="1" t="s">
        <v>3221</v>
      </c>
      <c r="C24779" s="1" t="s">
        <v>2311</v>
      </c>
      <c r="D24779" s="3" t="s">
        <v>20618</v>
      </c>
      <c r="E24779" s="3" t="s">
        <v>2545</v>
      </c>
      <c r="F24779">
        <v>36.368327999999998</v>
      </c>
      <c r="G24779">
        <v>-81.757233999999997</v>
      </c>
      <c r="H24779" t="e">
        <f>VLOOKUP(us_cities[[#This Row],[CITY]],$I$13:$J$67,2,FALSE)</f>
        <v>#N/A</v>
      </c>
    </row>
    <row r="24780" spans="1:8" x14ac:dyDescent="0.2">
      <c r="A24780">
        <v>24779</v>
      </c>
      <c r="B24780" s="1" t="s">
        <v>3221</v>
      </c>
      <c r="C24780" s="1" t="s">
        <v>2311</v>
      </c>
      <c r="D24780" s="3" t="s">
        <v>833</v>
      </c>
      <c r="E24780" s="3" t="s">
        <v>8913</v>
      </c>
      <c r="F24780">
        <v>35.971246000000001</v>
      </c>
      <c r="G24780">
        <v>-88.950654999999998</v>
      </c>
      <c r="H24780" t="e">
        <f>VLOOKUP(us_cities[[#This Row],[CITY]],$I$13:$J$67,2,FALSE)</f>
        <v>#N/A</v>
      </c>
    </row>
    <row r="24781" spans="1:8" x14ac:dyDescent="0.2">
      <c r="A24781">
        <v>24780</v>
      </c>
      <c r="B24781" s="1" t="s">
        <v>3221</v>
      </c>
      <c r="C24781" s="1" t="s">
        <v>2311</v>
      </c>
      <c r="D24781" s="3" t="s">
        <v>20619</v>
      </c>
      <c r="E24781" s="3" t="s">
        <v>1807</v>
      </c>
      <c r="F24781">
        <v>36.017212999999998</v>
      </c>
      <c r="G24781">
        <v>-88.610035999999994</v>
      </c>
      <c r="H24781" t="e">
        <f>VLOOKUP(us_cities[[#This Row],[CITY]],$I$13:$J$67,2,FALSE)</f>
        <v>#N/A</v>
      </c>
    </row>
    <row r="24782" spans="1:8" x14ac:dyDescent="0.2">
      <c r="A24782">
        <v>24781</v>
      </c>
      <c r="B24782" s="1" t="s">
        <v>3221</v>
      </c>
      <c r="C24782" s="1" t="s">
        <v>2311</v>
      </c>
      <c r="D24782" s="3" t="s">
        <v>11740</v>
      </c>
      <c r="E24782" s="3" t="s">
        <v>6057</v>
      </c>
      <c r="F24782">
        <v>36.201112999999999</v>
      </c>
      <c r="G24782">
        <v>-89.186265000000006</v>
      </c>
      <c r="H24782" t="e">
        <f>VLOOKUP(us_cities[[#This Row],[CITY]],$I$13:$J$67,2,FALSE)</f>
        <v>#N/A</v>
      </c>
    </row>
    <row r="24783" spans="1:8" x14ac:dyDescent="0.2">
      <c r="A24783">
        <v>24782</v>
      </c>
      <c r="B24783" s="1" t="s">
        <v>3221</v>
      </c>
      <c r="C24783" s="1" t="s">
        <v>2311</v>
      </c>
      <c r="D24783" s="3" t="s">
        <v>1083</v>
      </c>
      <c r="E24783" s="3" t="s">
        <v>20504</v>
      </c>
      <c r="F24783">
        <v>36.341644000000002</v>
      </c>
      <c r="G24783">
        <v>-89.161057999999997</v>
      </c>
      <c r="H24783" t="e">
        <f>VLOOKUP(us_cities[[#This Row],[CITY]],$I$13:$J$67,2,FALSE)</f>
        <v>#N/A</v>
      </c>
    </row>
    <row r="24784" spans="1:8" x14ac:dyDescent="0.2">
      <c r="A24784">
        <v>24783</v>
      </c>
      <c r="B24784" s="1" t="s">
        <v>3221</v>
      </c>
      <c r="C24784" s="1" t="s">
        <v>2311</v>
      </c>
      <c r="D24784" s="3" t="s">
        <v>20620</v>
      </c>
      <c r="E24784" s="3" t="s">
        <v>5535</v>
      </c>
      <c r="F24784">
        <v>35.358409999999999</v>
      </c>
      <c r="G24784">
        <v>-86.220690000000005</v>
      </c>
      <c r="H24784" t="e">
        <f>VLOOKUP(us_cities[[#This Row],[CITY]],$I$13:$J$67,2,FALSE)</f>
        <v>#N/A</v>
      </c>
    </row>
    <row r="24785" spans="1:8" x14ac:dyDescent="0.2">
      <c r="A24785">
        <v>24784</v>
      </c>
      <c r="B24785" s="1" t="s">
        <v>3221</v>
      </c>
      <c r="C24785" s="1" t="s">
        <v>2311</v>
      </c>
      <c r="D24785" s="3" t="s">
        <v>20621</v>
      </c>
      <c r="E24785" s="3" t="s">
        <v>5971</v>
      </c>
      <c r="F24785">
        <v>35.108089</v>
      </c>
      <c r="G24785">
        <v>-84.354381000000004</v>
      </c>
      <c r="H24785" t="e">
        <f>VLOOKUP(us_cities[[#This Row],[CITY]],$I$13:$J$67,2,FALSE)</f>
        <v>#N/A</v>
      </c>
    </row>
    <row r="24786" spans="1:8" x14ac:dyDescent="0.2">
      <c r="A24786">
        <v>24785</v>
      </c>
      <c r="B24786" s="1" t="s">
        <v>3221</v>
      </c>
      <c r="C24786" s="1" t="s">
        <v>2311</v>
      </c>
      <c r="D24786" s="3" t="s">
        <v>20467</v>
      </c>
      <c r="E24786" s="3" t="s">
        <v>20467</v>
      </c>
      <c r="F24786">
        <v>36.206584999999997</v>
      </c>
      <c r="G24786">
        <v>-82.321956999999998</v>
      </c>
      <c r="H24786" t="e">
        <f>VLOOKUP(us_cities[[#This Row],[CITY]],$I$13:$J$67,2,FALSE)</f>
        <v>#N/A</v>
      </c>
    </row>
    <row r="24787" spans="1:8" x14ac:dyDescent="0.2">
      <c r="A24787">
        <v>24786</v>
      </c>
      <c r="B24787" s="1" t="s">
        <v>3221</v>
      </c>
      <c r="C24787" s="1" t="s">
        <v>2311</v>
      </c>
      <c r="D24787" s="3" t="s">
        <v>7706</v>
      </c>
      <c r="E24787" s="3" t="s">
        <v>20504</v>
      </c>
      <c r="F24787">
        <v>36.426310999999998</v>
      </c>
      <c r="G24787">
        <v>-89.066661999999994</v>
      </c>
      <c r="H24787" t="e">
        <f>VLOOKUP(us_cities[[#This Row],[CITY]],$I$13:$J$67,2,FALSE)</f>
        <v>#N/A</v>
      </c>
    </row>
    <row r="24788" spans="1:8" x14ac:dyDescent="0.2">
      <c r="A24788">
        <v>24787</v>
      </c>
      <c r="B24788" s="1" t="s">
        <v>3221</v>
      </c>
      <c r="C24788" s="1" t="s">
        <v>2311</v>
      </c>
      <c r="D24788" s="3" t="s">
        <v>8201</v>
      </c>
      <c r="E24788" s="3" t="s">
        <v>1332</v>
      </c>
      <c r="F24788">
        <v>35.622416000000001</v>
      </c>
      <c r="G24788">
        <v>-86.563851999999997</v>
      </c>
      <c r="H24788" t="e">
        <f>VLOOKUP(us_cities[[#This Row],[CITY]],$I$13:$J$67,2,FALSE)</f>
        <v>#N/A</v>
      </c>
    </row>
    <row r="24789" spans="1:8" x14ac:dyDescent="0.2">
      <c r="A24789">
        <v>24788</v>
      </c>
      <c r="B24789" s="1" t="s">
        <v>3221</v>
      </c>
      <c r="C24789" s="1" t="s">
        <v>2311</v>
      </c>
      <c r="D24789" s="3" t="s">
        <v>20622</v>
      </c>
      <c r="E24789" s="3" t="s">
        <v>20411</v>
      </c>
      <c r="F24789">
        <v>36.223737999999997</v>
      </c>
      <c r="G24789">
        <v>-87.456530000000001</v>
      </c>
      <c r="H24789" t="e">
        <f>VLOOKUP(us_cities[[#This Row],[CITY]],$I$13:$J$67,2,FALSE)</f>
        <v>#N/A</v>
      </c>
    </row>
    <row r="24790" spans="1:8" x14ac:dyDescent="0.2">
      <c r="A24790">
        <v>24789</v>
      </c>
      <c r="B24790" s="1" t="s">
        <v>3221</v>
      </c>
      <c r="C24790" s="1" t="s">
        <v>2311</v>
      </c>
      <c r="D24790" s="3" t="s">
        <v>6385</v>
      </c>
      <c r="E24790" s="3" t="s">
        <v>883</v>
      </c>
      <c r="F24790">
        <v>35.538333000000002</v>
      </c>
      <c r="G24790">
        <v>-85.859166999999999</v>
      </c>
      <c r="H24790" t="e">
        <f>VLOOKUP(us_cities[[#This Row],[CITY]],$I$13:$J$67,2,FALSE)</f>
        <v>#N/A</v>
      </c>
    </row>
    <row r="24791" spans="1:8" x14ac:dyDescent="0.2">
      <c r="A24791">
        <v>24790</v>
      </c>
      <c r="B24791" s="1" t="s">
        <v>3221</v>
      </c>
      <c r="C24791" s="1" t="s">
        <v>2311</v>
      </c>
      <c r="D24791" s="3" t="s">
        <v>20623</v>
      </c>
      <c r="E24791" s="3" t="s">
        <v>1072</v>
      </c>
      <c r="F24791">
        <v>35.535364000000001</v>
      </c>
      <c r="G24791">
        <v>-84.177829000000003</v>
      </c>
      <c r="H24791" t="e">
        <f>VLOOKUP(us_cities[[#This Row],[CITY]],$I$13:$J$67,2,FALSE)</f>
        <v>#N/A</v>
      </c>
    </row>
    <row r="24792" spans="1:8" x14ac:dyDescent="0.2">
      <c r="A24792">
        <v>24791</v>
      </c>
      <c r="B24792" s="1" t="s">
        <v>3221</v>
      </c>
      <c r="C24792" s="1" t="s">
        <v>2311</v>
      </c>
      <c r="D24792" s="3" t="s">
        <v>20624</v>
      </c>
      <c r="E24792" s="3" t="s">
        <v>5371</v>
      </c>
      <c r="F24792">
        <v>35.753310999999997</v>
      </c>
      <c r="G24792">
        <v>-83.824307000000005</v>
      </c>
      <c r="H24792" t="e">
        <f>VLOOKUP(us_cities[[#This Row],[CITY]],$I$13:$J$67,2,FALSE)</f>
        <v>#N/A</v>
      </c>
    </row>
    <row r="24793" spans="1:8" x14ac:dyDescent="0.2">
      <c r="A24793">
        <v>24792</v>
      </c>
      <c r="B24793" s="1" t="s">
        <v>3221</v>
      </c>
      <c r="C24793" s="1" t="s">
        <v>2311</v>
      </c>
      <c r="D24793" s="3" t="s">
        <v>20625</v>
      </c>
      <c r="E24793" s="3" t="s">
        <v>5929</v>
      </c>
      <c r="F24793">
        <v>35.869543</v>
      </c>
      <c r="G24793">
        <v>-85.618509000000003</v>
      </c>
      <c r="H24793" t="e">
        <f>VLOOKUP(us_cities[[#This Row],[CITY]],$I$13:$J$67,2,FALSE)</f>
        <v>#N/A</v>
      </c>
    </row>
    <row r="24794" spans="1:8" x14ac:dyDescent="0.2">
      <c r="A24794">
        <v>24793</v>
      </c>
      <c r="B24794" s="1" t="s">
        <v>3221</v>
      </c>
      <c r="C24794" s="1" t="s">
        <v>2311</v>
      </c>
      <c r="D24794" s="3" t="s">
        <v>20626</v>
      </c>
      <c r="E24794" s="3" t="s">
        <v>2559</v>
      </c>
      <c r="F24794">
        <v>36.101609000000003</v>
      </c>
      <c r="G24794">
        <v>-84.565188000000006</v>
      </c>
      <c r="H24794" t="e">
        <f>VLOOKUP(us_cities[[#This Row],[CITY]],$I$13:$J$67,2,FALSE)</f>
        <v>#N/A</v>
      </c>
    </row>
    <row r="24795" spans="1:8" x14ac:dyDescent="0.2">
      <c r="A24795">
        <v>24794</v>
      </c>
      <c r="B24795" s="1" t="s">
        <v>3221</v>
      </c>
      <c r="C24795" s="1" t="s">
        <v>2311</v>
      </c>
      <c r="D24795" s="3" t="s">
        <v>20627</v>
      </c>
      <c r="E24795" s="3" t="s">
        <v>1332</v>
      </c>
      <c r="F24795">
        <v>35.512298999999999</v>
      </c>
      <c r="G24795">
        <v>-86.327736000000002</v>
      </c>
      <c r="H24795" t="e">
        <f>VLOOKUP(us_cities[[#This Row],[CITY]],$I$13:$J$67,2,FALSE)</f>
        <v>#N/A</v>
      </c>
    </row>
    <row r="24796" spans="1:8" x14ac:dyDescent="0.2">
      <c r="A24796">
        <v>24795</v>
      </c>
      <c r="B24796" s="1" t="s">
        <v>3221</v>
      </c>
      <c r="C24796" s="1" t="s">
        <v>2311</v>
      </c>
      <c r="D24796" s="3" t="s">
        <v>745</v>
      </c>
      <c r="E24796" s="3" t="s">
        <v>20389</v>
      </c>
      <c r="F24796">
        <v>36.310648999999998</v>
      </c>
      <c r="G24796">
        <v>-83.593684999999994</v>
      </c>
      <c r="H24796" t="e">
        <f>VLOOKUP(us_cities[[#This Row],[CITY]],$I$13:$J$67,2,FALSE)</f>
        <v>#N/A</v>
      </c>
    </row>
    <row r="24797" spans="1:8" x14ac:dyDescent="0.2">
      <c r="A24797">
        <v>24796</v>
      </c>
      <c r="B24797" s="1" t="s">
        <v>3221</v>
      </c>
      <c r="C24797" s="1" t="s">
        <v>2311</v>
      </c>
      <c r="D24797" s="3" t="s">
        <v>15222</v>
      </c>
      <c r="E24797" s="3" t="s">
        <v>11804</v>
      </c>
      <c r="F24797">
        <v>36.370156999999999</v>
      </c>
      <c r="G24797">
        <v>-82.268261999999993</v>
      </c>
      <c r="H24797" t="e">
        <f>VLOOKUP(us_cities[[#This Row],[CITY]],$I$13:$J$67,2,FALSE)</f>
        <v>#N/A</v>
      </c>
    </row>
    <row r="24798" spans="1:8" x14ac:dyDescent="0.2">
      <c r="A24798">
        <v>24797</v>
      </c>
      <c r="B24798" s="1" t="s">
        <v>3221</v>
      </c>
      <c r="C24798" s="1" t="s">
        <v>2311</v>
      </c>
      <c r="D24798" s="3" t="s">
        <v>1361</v>
      </c>
      <c r="E24798" s="3" t="s">
        <v>6411</v>
      </c>
      <c r="F24798">
        <v>36.095267999999997</v>
      </c>
      <c r="G24798">
        <v>-86.143411</v>
      </c>
      <c r="H24798" t="e">
        <f>VLOOKUP(us_cities[[#This Row],[CITY]],$I$13:$J$67,2,FALSE)</f>
        <v>#N/A</v>
      </c>
    </row>
    <row r="24799" spans="1:8" x14ac:dyDescent="0.2">
      <c r="A24799">
        <v>24798</v>
      </c>
      <c r="B24799" s="1" t="s">
        <v>3221</v>
      </c>
      <c r="C24799" s="1" t="s">
        <v>2311</v>
      </c>
      <c r="D24799" s="3" t="s">
        <v>5887</v>
      </c>
      <c r="E24799" s="3" t="s">
        <v>14426</v>
      </c>
      <c r="F24799">
        <v>36.099663999999997</v>
      </c>
      <c r="G24799">
        <v>-87.799108000000004</v>
      </c>
      <c r="H24799" t="e">
        <f>VLOOKUP(us_cities[[#This Row],[CITY]],$I$13:$J$67,2,FALSE)</f>
        <v>#N/A</v>
      </c>
    </row>
    <row r="24800" spans="1:8" x14ac:dyDescent="0.2">
      <c r="A24800">
        <v>24799</v>
      </c>
      <c r="B24800" s="1" t="s">
        <v>3221</v>
      </c>
      <c r="C24800" s="1" t="s">
        <v>2311</v>
      </c>
      <c r="D24800" s="3" t="s">
        <v>9183</v>
      </c>
      <c r="E24800" s="3" t="s">
        <v>862</v>
      </c>
      <c r="F24800">
        <v>35.322018999999997</v>
      </c>
      <c r="G24800">
        <v>-87.739497999999998</v>
      </c>
      <c r="H24800" t="e">
        <f>VLOOKUP(us_cities[[#This Row],[CITY]],$I$13:$J$67,2,FALSE)</f>
        <v>#N/A</v>
      </c>
    </row>
    <row r="24801" spans="1:8" x14ac:dyDescent="0.2">
      <c r="A24801">
        <v>24800</v>
      </c>
      <c r="B24801" s="1" t="s">
        <v>3221</v>
      </c>
      <c r="C24801" s="1" t="s">
        <v>2311</v>
      </c>
      <c r="D24801" s="3" t="s">
        <v>1806</v>
      </c>
      <c r="E24801" s="3" t="s">
        <v>934</v>
      </c>
      <c r="F24801">
        <v>36.575553999999997</v>
      </c>
      <c r="G24801">
        <v>-86.235296000000005</v>
      </c>
      <c r="H24801" t="e">
        <f>VLOOKUP(us_cities[[#This Row],[CITY]],$I$13:$J$67,2,FALSE)</f>
        <v>#N/A</v>
      </c>
    </row>
    <row r="24802" spans="1:8" x14ac:dyDescent="0.2">
      <c r="A24802">
        <v>24801</v>
      </c>
      <c r="B24802" s="1" t="s">
        <v>3221</v>
      </c>
      <c r="C24802" s="1" t="s">
        <v>2311</v>
      </c>
      <c r="D24802" s="3" t="s">
        <v>11354</v>
      </c>
      <c r="E24802" s="3" t="s">
        <v>1251</v>
      </c>
      <c r="F24802">
        <v>35.139302000000001</v>
      </c>
      <c r="G24802">
        <v>-87.538025000000005</v>
      </c>
      <c r="H24802" t="e">
        <f>VLOOKUP(us_cities[[#This Row],[CITY]],$I$13:$J$67,2,FALSE)</f>
        <v>#N/A</v>
      </c>
    </row>
    <row r="24803" spans="1:8" x14ac:dyDescent="0.2">
      <c r="A24803">
        <v>24802</v>
      </c>
      <c r="B24803" s="1" t="s">
        <v>3221</v>
      </c>
      <c r="C24803" s="1" t="s">
        <v>2311</v>
      </c>
      <c r="D24803" s="3" t="s">
        <v>901</v>
      </c>
      <c r="E24803" s="3" t="s">
        <v>1807</v>
      </c>
      <c r="F24803">
        <v>35.916918000000003</v>
      </c>
      <c r="G24803">
        <v>-88.336364000000003</v>
      </c>
      <c r="H24803" t="e">
        <f>VLOOKUP(us_cities[[#This Row],[CITY]],$I$13:$J$67,2,FALSE)</f>
        <v>#N/A</v>
      </c>
    </row>
    <row r="24804" spans="1:8" x14ac:dyDescent="0.2">
      <c r="A24804">
        <v>24803</v>
      </c>
      <c r="B24804" s="1" t="s">
        <v>3221</v>
      </c>
      <c r="C24804" s="1" t="s">
        <v>2311</v>
      </c>
      <c r="D24804" s="3" t="s">
        <v>20628</v>
      </c>
      <c r="E24804" s="3" t="s">
        <v>20411</v>
      </c>
      <c r="F24804">
        <v>36.125309999999999</v>
      </c>
      <c r="G24804">
        <v>-87.219009999999997</v>
      </c>
      <c r="H24804" t="e">
        <f>VLOOKUP(us_cities[[#This Row],[CITY]],$I$13:$J$67,2,FALSE)</f>
        <v>#N/A</v>
      </c>
    </row>
    <row r="24805" spans="1:8" x14ac:dyDescent="0.2">
      <c r="A24805">
        <v>24804</v>
      </c>
      <c r="B24805" s="1" t="s">
        <v>3221</v>
      </c>
      <c r="C24805" s="1" t="s">
        <v>2311</v>
      </c>
      <c r="D24805" s="3" t="s">
        <v>20629</v>
      </c>
      <c r="E24805" s="3" t="s">
        <v>12056</v>
      </c>
      <c r="F24805">
        <v>36.460048</v>
      </c>
      <c r="G24805">
        <v>-86.670524</v>
      </c>
      <c r="H24805" t="e">
        <f>VLOOKUP(us_cities[[#This Row],[CITY]],$I$13:$J$67,2,FALSE)</f>
        <v>#N/A</v>
      </c>
    </row>
    <row r="24806" spans="1:8" x14ac:dyDescent="0.2">
      <c r="A24806">
        <v>24805</v>
      </c>
      <c r="B24806" s="1" t="s">
        <v>3221</v>
      </c>
      <c r="C24806" s="1" t="s">
        <v>2311</v>
      </c>
      <c r="D24806" s="3" t="s">
        <v>13702</v>
      </c>
      <c r="E24806" s="3" t="s">
        <v>893</v>
      </c>
      <c r="F24806">
        <v>36.090299000000002</v>
      </c>
      <c r="G24806">
        <v>-83.287920999999997</v>
      </c>
      <c r="H24806" t="e">
        <f>VLOOKUP(us_cities[[#This Row],[CITY]],$I$13:$J$67,2,FALSE)</f>
        <v>#N/A</v>
      </c>
    </row>
    <row r="24807" spans="1:8" x14ac:dyDescent="0.2">
      <c r="A24807">
        <v>24806</v>
      </c>
      <c r="B24807" s="1" t="s">
        <v>3221</v>
      </c>
      <c r="C24807" s="1" t="s">
        <v>2311</v>
      </c>
      <c r="D24807" s="3" t="s">
        <v>20630</v>
      </c>
      <c r="E24807" s="3" t="s">
        <v>15291</v>
      </c>
      <c r="F24807">
        <v>36.274377000000001</v>
      </c>
      <c r="G24807">
        <v>-86.829220000000007</v>
      </c>
      <c r="H24807" t="e">
        <f>VLOOKUP(us_cities[[#This Row],[CITY]],$I$13:$J$67,2,FALSE)</f>
        <v>#N/A</v>
      </c>
    </row>
    <row r="24808" spans="1:8" x14ac:dyDescent="0.2">
      <c r="A24808">
        <v>24807</v>
      </c>
      <c r="B24808" s="1" t="s">
        <v>3221</v>
      </c>
      <c r="C24808" s="1" t="s">
        <v>2311</v>
      </c>
      <c r="D24808" s="3" t="s">
        <v>9189</v>
      </c>
      <c r="E24808" s="3" t="s">
        <v>20528</v>
      </c>
      <c r="F24808">
        <v>36.262124999999997</v>
      </c>
      <c r="G24808">
        <v>-83.145843999999997</v>
      </c>
      <c r="H24808" t="e">
        <f>VLOOKUP(us_cities[[#This Row],[CITY]],$I$13:$J$67,2,FALSE)</f>
        <v>#N/A</v>
      </c>
    </row>
    <row r="24809" spans="1:8" x14ac:dyDescent="0.2">
      <c r="A24809">
        <v>24808</v>
      </c>
      <c r="B24809" s="1" t="s">
        <v>3221</v>
      </c>
      <c r="C24809" s="1" t="s">
        <v>2311</v>
      </c>
      <c r="D24809" s="3" t="s">
        <v>10115</v>
      </c>
      <c r="E24809" s="3" t="s">
        <v>1400</v>
      </c>
      <c r="F24809">
        <v>35.066288999999998</v>
      </c>
      <c r="G24809">
        <v>-85.398499000000001</v>
      </c>
      <c r="H24809" t="e">
        <f>VLOOKUP(us_cities[[#This Row],[CITY]],$I$13:$J$67,2,FALSE)</f>
        <v>#N/A</v>
      </c>
    </row>
    <row r="24810" spans="1:8" x14ac:dyDescent="0.2">
      <c r="A24810">
        <v>24809</v>
      </c>
      <c r="B24810" s="1" t="s">
        <v>3221</v>
      </c>
      <c r="C24810" s="1" t="s">
        <v>2311</v>
      </c>
      <c r="D24810" s="3" t="s">
        <v>15619</v>
      </c>
      <c r="E24810" s="3" t="s">
        <v>20399</v>
      </c>
      <c r="F24810">
        <v>35.319104000000003</v>
      </c>
      <c r="G24810">
        <v>-89.133691999999996</v>
      </c>
      <c r="H24810" t="e">
        <f>VLOOKUP(us_cities[[#This Row],[CITY]],$I$13:$J$67,2,FALSE)</f>
        <v>#N/A</v>
      </c>
    </row>
    <row r="24811" spans="1:8" x14ac:dyDescent="0.2">
      <c r="A24811">
        <v>24810</v>
      </c>
      <c r="B24811" s="1" t="s">
        <v>3221</v>
      </c>
      <c r="C24811" s="1" t="s">
        <v>2311</v>
      </c>
      <c r="D24811" s="3" t="s">
        <v>20631</v>
      </c>
      <c r="E24811" s="3" t="s">
        <v>1068</v>
      </c>
      <c r="F24811">
        <v>36.515839</v>
      </c>
      <c r="G24811">
        <v>-85.689873000000006</v>
      </c>
      <c r="H24811" t="e">
        <f>VLOOKUP(us_cities[[#This Row],[CITY]],$I$13:$J$67,2,FALSE)</f>
        <v>#N/A</v>
      </c>
    </row>
    <row r="24812" spans="1:8" x14ac:dyDescent="0.2">
      <c r="A24812">
        <v>24811</v>
      </c>
      <c r="B24812" s="1" t="s">
        <v>3221</v>
      </c>
      <c r="C24812" s="1" t="s">
        <v>2311</v>
      </c>
      <c r="D24812" s="3" t="s">
        <v>20632</v>
      </c>
      <c r="E24812" s="3" t="s">
        <v>20460</v>
      </c>
      <c r="F24812">
        <v>35.197228000000003</v>
      </c>
      <c r="G24812">
        <v>-85.501112000000006</v>
      </c>
      <c r="H24812" t="e">
        <f>VLOOKUP(us_cities[[#This Row],[CITY]],$I$13:$J$67,2,FALSE)</f>
        <v>#N/A</v>
      </c>
    </row>
    <row r="24813" spans="1:8" x14ac:dyDescent="0.2">
      <c r="A24813">
        <v>24812</v>
      </c>
      <c r="B24813" s="1" t="s">
        <v>3221</v>
      </c>
      <c r="C24813" s="1" t="s">
        <v>2311</v>
      </c>
      <c r="D24813" s="3" t="s">
        <v>10108</v>
      </c>
      <c r="E24813" s="3" t="s">
        <v>15993</v>
      </c>
      <c r="F24813">
        <v>36.230525999999998</v>
      </c>
      <c r="G24813">
        <v>-85.074717000000007</v>
      </c>
      <c r="H24813" t="e">
        <f>VLOOKUP(us_cities[[#This Row],[CITY]],$I$13:$J$67,2,FALSE)</f>
        <v>#N/A</v>
      </c>
    </row>
    <row r="24814" spans="1:8" x14ac:dyDescent="0.2">
      <c r="A24814">
        <v>24813</v>
      </c>
      <c r="B24814" s="1" t="s">
        <v>3221</v>
      </c>
      <c r="C24814" s="1" t="s">
        <v>2311</v>
      </c>
      <c r="D24814" s="3" t="s">
        <v>20633</v>
      </c>
      <c r="E24814" s="3" t="s">
        <v>6142</v>
      </c>
      <c r="F24814">
        <v>35.769772000000003</v>
      </c>
      <c r="G24814">
        <v>-88.438794000000001</v>
      </c>
      <c r="H24814" t="e">
        <f>VLOOKUP(us_cities[[#This Row],[CITY]],$I$13:$J$67,2,FALSE)</f>
        <v>#N/A</v>
      </c>
    </row>
    <row r="24815" spans="1:8" x14ac:dyDescent="0.2">
      <c r="A24815">
        <v>24814</v>
      </c>
      <c r="B24815" s="1" t="s">
        <v>3221</v>
      </c>
      <c r="C24815" s="1" t="s">
        <v>2311</v>
      </c>
      <c r="D24815" s="3" t="s">
        <v>11358</v>
      </c>
      <c r="E24815" s="3" t="s">
        <v>15430</v>
      </c>
      <c r="F24815">
        <v>35.649369999999998</v>
      </c>
      <c r="G24815">
        <v>-87.225691999999995</v>
      </c>
      <c r="H24815" t="e">
        <f>VLOOKUP(us_cities[[#This Row],[CITY]],$I$13:$J$67,2,FALSE)</f>
        <v>#N/A</v>
      </c>
    </row>
    <row r="24816" spans="1:8" x14ac:dyDescent="0.2">
      <c r="A24816">
        <v>24815</v>
      </c>
      <c r="B24816" s="1" t="s">
        <v>3221</v>
      </c>
      <c r="C24816" s="1" t="s">
        <v>2311</v>
      </c>
      <c r="D24816" s="3" t="s">
        <v>2631</v>
      </c>
      <c r="E24816" s="3" t="s">
        <v>845</v>
      </c>
      <c r="F24816">
        <v>35.166595000000001</v>
      </c>
      <c r="G24816">
        <v>-89.390584000000004</v>
      </c>
      <c r="H24816" t="e">
        <f>VLOOKUP(us_cities[[#This Row],[CITY]],$I$13:$J$67,2,FALSE)</f>
        <v>#N/A</v>
      </c>
    </row>
    <row r="24817" spans="1:8" x14ac:dyDescent="0.2">
      <c r="A24817">
        <v>24816</v>
      </c>
      <c r="B24817" s="1" t="s">
        <v>3221</v>
      </c>
      <c r="C24817" s="1" t="s">
        <v>2311</v>
      </c>
      <c r="D24817" s="3" t="s">
        <v>1365</v>
      </c>
      <c r="E24817" s="3" t="s">
        <v>813</v>
      </c>
      <c r="F24817">
        <v>35.186397999999997</v>
      </c>
      <c r="G24817">
        <v>-86.113038000000003</v>
      </c>
      <c r="H24817" t="e">
        <f>VLOOKUP(us_cities[[#This Row],[CITY]],$I$13:$J$67,2,FALSE)</f>
        <v>#N/A</v>
      </c>
    </row>
    <row r="24818" spans="1:8" x14ac:dyDescent="0.2">
      <c r="A24818">
        <v>24817</v>
      </c>
      <c r="B24818" s="1" t="s">
        <v>3221</v>
      </c>
      <c r="C24818" s="1" t="s">
        <v>2311</v>
      </c>
      <c r="D24818" s="3" t="s">
        <v>5899</v>
      </c>
      <c r="E24818" s="3" t="s">
        <v>5973</v>
      </c>
      <c r="F24818">
        <v>36.559824999999996</v>
      </c>
      <c r="G24818">
        <v>-84.434026000000003</v>
      </c>
      <c r="H24818" t="e">
        <f>VLOOKUP(us_cities[[#This Row],[CITY]],$I$13:$J$67,2,FALSE)</f>
        <v>#N/A</v>
      </c>
    </row>
    <row r="24819" spans="1:8" x14ac:dyDescent="0.2">
      <c r="A24819">
        <v>24818</v>
      </c>
      <c r="B24819" s="1" t="s">
        <v>3221</v>
      </c>
      <c r="C24819" s="1" t="s">
        <v>2311</v>
      </c>
      <c r="D24819" s="3" t="s">
        <v>2635</v>
      </c>
      <c r="E24819" s="3" t="s">
        <v>11800</v>
      </c>
      <c r="F24819">
        <v>35.814253999999998</v>
      </c>
      <c r="G24819">
        <v>-86.050044</v>
      </c>
      <c r="H24819" t="e">
        <f>VLOOKUP(us_cities[[#This Row],[CITY]],$I$13:$J$67,2,FALSE)</f>
        <v>#N/A</v>
      </c>
    </row>
    <row r="24820" spans="1:8" x14ac:dyDescent="0.2">
      <c r="A24820">
        <v>24819</v>
      </c>
      <c r="B24820" s="1" t="s">
        <v>3221</v>
      </c>
      <c r="C24820" s="1" t="s">
        <v>2311</v>
      </c>
      <c r="D24820" s="3" t="s">
        <v>20634</v>
      </c>
      <c r="E24820" s="3" t="s">
        <v>20504</v>
      </c>
      <c r="F24820">
        <v>36.488332999999997</v>
      </c>
      <c r="G24820">
        <v>-89.114999999999995</v>
      </c>
      <c r="H24820" t="e">
        <f>VLOOKUP(us_cities[[#This Row],[CITY]],$I$13:$J$67,2,FALSE)</f>
        <v>#N/A</v>
      </c>
    </row>
    <row r="24821" spans="1:8" x14ac:dyDescent="0.2">
      <c r="A24821">
        <v>24820</v>
      </c>
      <c r="B24821" s="1" t="s">
        <v>3221</v>
      </c>
      <c r="C24821" s="1" t="s">
        <v>2311</v>
      </c>
      <c r="D24821" s="3" t="s">
        <v>10936</v>
      </c>
      <c r="E24821" s="3" t="s">
        <v>1303</v>
      </c>
      <c r="F24821">
        <v>36.514695000000003</v>
      </c>
      <c r="G24821">
        <v>-87.539331000000004</v>
      </c>
      <c r="H24821" t="e">
        <f>VLOOKUP(us_cities[[#This Row],[CITY]],$I$13:$J$67,2,FALSE)</f>
        <v>#N/A</v>
      </c>
    </row>
    <row r="24822" spans="1:8" x14ac:dyDescent="0.2">
      <c r="A24822">
        <v>24821</v>
      </c>
      <c r="B24822" s="1" t="s">
        <v>3221</v>
      </c>
      <c r="C24822" s="1" t="s">
        <v>2311</v>
      </c>
      <c r="D24822" s="3" t="s">
        <v>20635</v>
      </c>
      <c r="E24822" s="3" t="s">
        <v>6912</v>
      </c>
      <c r="F24822">
        <v>36.328611000000002</v>
      </c>
      <c r="G24822">
        <v>-89.473332999999997</v>
      </c>
      <c r="H24822" t="e">
        <f>VLOOKUP(us_cities[[#This Row],[CITY]],$I$13:$J$67,2,FALSE)</f>
        <v>#N/A</v>
      </c>
    </row>
    <row r="24823" spans="1:8" x14ac:dyDescent="0.2">
      <c r="A24823">
        <v>24822</v>
      </c>
      <c r="B24823" s="1" t="s">
        <v>3221</v>
      </c>
      <c r="C24823" s="1" t="s">
        <v>2311</v>
      </c>
      <c r="D24823" s="3" t="s">
        <v>7777</v>
      </c>
      <c r="E24823" s="3" t="s">
        <v>8913</v>
      </c>
      <c r="F24823">
        <v>36.099443999999998</v>
      </c>
      <c r="G24823">
        <v>-89.118888999999996</v>
      </c>
      <c r="H24823" t="e">
        <f>VLOOKUP(us_cities[[#This Row],[CITY]],$I$13:$J$67,2,FALSE)</f>
        <v>#N/A</v>
      </c>
    </row>
    <row r="24824" spans="1:8" x14ac:dyDescent="0.2">
      <c r="A24824">
        <v>24823</v>
      </c>
      <c r="B24824" s="1" t="s">
        <v>3221</v>
      </c>
      <c r="C24824" s="1" t="s">
        <v>2311</v>
      </c>
      <c r="D24824" s="3" t="s">
        <v>6479</v>
      </c>
      <c r="E24824" s="3" t="s">
        <v>1807</v>
      </c>
      <c r="F24824">
        <v>35.867964000000001</v>
      </c>
      <c r="G24824">
        <v>-88.381878</v>
      </c>
      <c r="H24824" t="e">
        <f>VLOOKUP(us_cities[[#This Row],[CITY]],$I$13:$J$67,2,FALSE)</f>
        <v>#N/A</v>
      </c>
    </row>
    <row r="24825" spans="1:8" x14ac:dyDescent="0.2">
      <c r="A24825">
        <v>24824</v>
      </c>
      <c r="B24825" s="1" t="s">
        <v>3223</v>
      </c>
      <c r="C24825" s="1" t="s">
        <v>2341</v>
      </c>
      <c r="D24825" s="3" t="s">
        <v>20636</v>
      </c>
      <c r="E24825" s="3" t="s">
        <v>1859</v>
      </c>
      <c r="F24825">
        <v>31.891642000000001</v>
      </c>
      <c r="G24825">
        <v>-97.067145999999994</v>
      </c>
      <c r="H24825" t="e">
        <f>VLOOKUP(us_cities[[#This Row],[CITY]],$I$13:$J$67,2,FALSE)</f>
        <v>#N/A</v>
      </c>
    </row>
    <row r="24826" spans="1:8" x14ac:dyDescent="0.2">
      <c r="A24826">
        <v>24825</v>
      </c>
      <c r="B24826" s="1" t="s">
        <v>3223</v>
      </c>
      <c r="C24826" s="1" t="s">
        <v>2341</v>
      </c>
      <c r="D24826" s="3" t="s">
        <v>20637</v>
      </c>
      <c r="E24826" s="3" t="s">
        <v>5359</v>
      </c>
      <c r="F24826">
        <v>33.849961</v>
      </c>
      <c r="G24826">
        <v>-101.86111099999999</v>
      </c>
      <c r="H24826" t="e">
        <f>VLOOKUP(us_cities[[#This Row],[CITY]],$I$13:$J$67,2,FALSE)</f>
        <v>#N/A</v>
      </c>
    </row>
    <row r="24827" spans="1:8" x14ac:dyDescent="0.2">
      <c r="A24827">
        <v>24826</v>
      </c>
      <c r="B24827" s="1" t="s">
        <v>3223</v>
      </c>
      <c r="C24827" s="1" t="s">
        <v>2341</v>
      </c>
      <c r="D24827" s="3" t="s">
        <v>11372</v>
      </c>
      <c r="E24827" s="3" t="s">
        <v>6361</v>
      </c>
      <c r="F24827">
        <v>32.468155000000003</v>
      </c>
      <c r="G24827">
        <v>-99.718208000000004</v>
      </c>
      <c r="H24827" t="e">
        <f>VLOOKUP(us_cities[[#This Row],[CITY]],$I$13:$J$67,2,FALSE)</f>
        <v>#N/A</v>
      </c>
    </row>
    <row r="24828" spans="1:8" x14ac:dyDescent="0.2">
      <c r="A24828">
        <v>24827</v>
      </c>
      <c r="B24828" s="1" t="s">
        <v>3223</v>
      </c>
      <c r="C24828" s="1" t="s">
        <v>2341</v>
      </c>
      <c r="D24828" s="3" t="s">
        <v>20638</v>
      </c>
      <c r="E24828" s="3" t="s">
        <v>5971</v>
      </c>
      <c r="F24828">
        <v>30.536110999999998</v>
      </c>
      <c r="G24828">
        <v>-94.824167000000003</v>
      </c>
      <c r="H24828" t="e">
        <f>VLOOKUP(us_cities[[#This Row],[CITY]],$I$13:$J$67,2,FALSE)</f>
        <v>#N/A</v>
      </c>
    </row>
    <row r="24829" spans="1:8" x14ac:dyDescent="0.2">
      <c r="A24829">
        <v>24828</v>
      </c>
      <c r="B24829" s="1" t="s">
        <v>3223</v>
      </c>
      <c r="C24829" s="1" t="s">
        <v>2341</v>
      </c>
      <c r="D24829" s="3" t="s">
        <v>20639</v>
      </c>
      <c r="E24829" s="3" t="s">
        <v>8434</v>
      </c>
      <c r="F24829">
        <v>32.609085</v>
      </c>
      <c r="G24829">
        <v>-101.795132</v>
      </c>
      <c r="H24829" t="e">
        <f>VLOOKUP(us_cities[[#This Row],[CITY]],$I$13:$J$67,2,FALSE)</f>
        <v>#N/A</v>
      </c>
    </row>
    <row r="24830" spans="1:8" x14ac:dyDescent="0.2">
      <c r="A24830">
        <v>24829</v>
      </c>
      <c r="B24830" s="1" t="s">
        <v>3223</v>
      </c>
      <c r="C24830" s="1" t="s">
        <v>2341</v>
      </c>
      <c r="D24830" s="3" t="s">
        <v>1086</v>
      </c>
      <c r="E24830" s="3" t="s">
        <v>5695</v>
      </c>
      <c r="F24830">
        <v>32.961666999999998</v>
      </c>
      <c r="G24830">
        <v>-96.828889000000004</v>
      </c>
      <c r="H24830" t="e">
        <f>VLOOKUP(us_cities[[#This Row],[CITY]],$I$13:$J$67,2,FALSE)</f>
        <v>#N/A</v>
      </c>
    </row>
    <row r="24831" spans="1:8" x14ac:dyDescent="0.2">
      <c r="A24831">
        <v>24830</v>
      </c>
      <c r="B24831" s="1" t="s">
        <v>3223</v>
      </c>
      <c r="C24831" s="1" t="s">
        <v>2341</v>
      </c>
      <c r="D24831" s="3" t="s">
        <v>20640</v>
      </c>
      <c r="E24831" s="3" t="s">
        <v>5953</v>
      </c>
      <c r="F24831">
        <v>29.380541999999998</v>
      </c>
      <c r="G24831">
        <v>-98.265039999999999</v>
      </c>
      <c r="H24831" t="e">
        <f>VLOOKUP(us_cities[[#This Row],[CITY]],$I$13:$J$67,2,FALSE)</f>
        <v>#N/A</v>
      </c>
    </row>
    <row r="24832" spans="1:8" x14ac:dyDescent="0.2">
      <c r="A24832">
        <v>24831</v>
      </c>
      <c r="B24832" s="1" t="s">
        <v>3223</v>
      </c>
      <c r="C24832" s="1" t="s">
        <v>2341</v>
      </c>
      <c r="D24832" s="3" t="s">
        <v>8709</v>
      </c>
      <c r="E24832" s="3" t="s">
        <v>11780</v>
      </c>
      <c r="F24832">
        <v>35.275807</v>
      </c>
      <c r="G24832">
        <v>-102.69699</v>
      </c>
      <c r="H24832" t="e">
        <f>VLOOKUP(us_cities[[#This Row],[CITY]],$I$13:$J$67,2,FALSE)</f>
        <v>#N/A</v>
      </c>
    </row>
    <row r="24833" spans="1:8" x14ac:dyDescent="0.2">
      <c r="A24833">
        <v>24832</v>
      </c>
      <c r="B24833" s="1" t="s">
        <v>3223</v>
      </c>
      <c r="C24833" s="1" t="s">
        <v>2341</v>
      </c>
      <c r="D24833" s="3" t="s">
        <v>9294</v>
      </c>
      <c r="E24833" s="3" t="s">
        <v>9463</v>
      </c>
      <c r="F24833">
        <v>33.771836999999998</v>
      </c>
      <c r="G24833">
        <v>-100.802131</v>
      </c>
      <c r="H24833" t="e">
        <f>VLOOKUP(us_cities[[#This Row],[CITY]],$I$13:$J$67,2,FALSE)</f>
        <v>#N/A</v>
      </c>
    </row>
    <row r="24834" spans="1:8" x14ac:dyDescent="0.2">
      <c r="A24834">
        <v>24833</v>
      </c>
      <c r="B24834" s="1" t="s">
        <v>3223</v>
      </c>
      <c r="C24834" s="1" t="s">
        <v>2341</v>
      </c>
      <c r="D24834" s="3" t="s">
        <v>20641</v>
      </c>
      <c r="E24834" s="3" t="s">
        <v>20642</v>
      </c>
      <c r="F24834">
        <v>27.781389000000001</v>
      </c>
      <c r="G24834">
        <v>-97.908332999999999</v>
      </c>
      <c r="H24834" t="e">
        <f>VLOOKUP(us_cities[[#This Row],[CITY]],$I$13:$J$67,2,FALSE)</f>
        <v>#N/A</v>
      </c>
    </row>
    <row r="24835" spans="1:8" x14ac:dyDescent="0.2">
      <c r="A24835">
        <v>24834</v>
      </c>
      <c r="B24835" s="1" t="s">
        <v>3223</v>
      </c>
      <c r="C24835" s="1" t="s">
        <v>2341</v>
      </c>
      <c r="D24835" s="3" t="s">
        <v>19983</v>
      </c>
      <c r="E24835" s="3" t="s">
        <v>8733</v>
      </c>
      <c r="F24835">
        <v>34.142221999999997</v>
      </c>
      <c r="G24835">
        <v>-101.525278</v>
      </c>
      <c r="H24835" t="e">
        <f>VLOOKUP(us_cities[[#This Row],[CITY]],$I$13:$J$67,2,FALSE)</f>
        <v>#N/A</v>
      </c>
    </row>
    <row r="24836" spans="1:8" x14ac:dyDescent="0.2">
      <c r="A24836">
        <v>24835</v>
      </c>
      <c r="B24836" s="1" t="s">
        <v>3223</v>
      </c>
      <c r="C24836" s="1" t="s">
        <v>2341</v>
      </c>
      <c r="D24836" s="3" t="s">
        <v>6685</v>
      </c>
      <c r="E24836" s="3" t="s">
        <v>10458</v>
      </c>
      <c r="F24836">
        <v>26.190577999999999</v>
      </c>
      <c r="G24836">
        <v>-98.116444999999999</v>
      </c>
      <c r="H24836" t="e">
        <f>VLOOKUP(us_cities[[#This Row],[CITY]],$I$13:$J$67,2,FALSE)</f>
        <v>#N/A</v>
      </c>
    </row>
    <row r="24837" spans="1:8" x14ac:dyDescent="0.2">
      <c r="A24837">
        <v>24836</v>
      </c>
      <c r="B24837" s="1" t="s">
        <v>3223</v>
      </c>
      <c r="C24837" s="1" t="s">
        <v>2341</v>
      </c>
      <c r="D24837" s="3" t="s">
        <v>20643</v>
      </c>
      <c r="E24837" s="3" t="s">
        <v>762</v>
      </c>
      <c r="F24837">
        <v>35.212499999999999</v>
      </c>
      <c r="G24837">
        <v>-100.733889</v>
      </c>
      <c r="H24837" t="e">
        <f>VLOOKUP(us_cities[[#This Row],[CITY]],$I$13:$J$67,2,FALSE)</f>
        <v>#N/A</v>
      </c>
    </row>
    <row r="24838" spans="1:8" x14ac:dyDescent="0.2">
      <c r="A24838">
        <v>24837</v>
      </c>
      <c r="B24838" s="1" t="s">
        <v>3223</v>
      </c>
      <c r="C24838" s="1" t="s">
        <v>2341</v>
      </c>
      <c r="D24838" s="3" t="s">
        <v>13199</v>
      </c>
      <c r="E24838" s="3" t="s">
        <v>17790</v>
      </c>
      <c r="F24838">
        <v>32.765234999999997</v>
      </c>
      <c r="G24838">
        <v>-95.597102000000007</v>
      </c>
      <c r="H24838" t="e">
        <f>VLOOKUP(us_cities[[#This Row],[CITY]],$I$13:$J$67,2,FALSE)</f>
        <v>#N/A</v>
      </c>
    </row>
    <row r="24839" spans="1:8" x14ac:dyDescent="0.2">
      <c r="A24839">
        <v>24838</v>
      </c>
      <c r="B24839" s="1" t="s">
        <v>3223</v>
      </c>
      <c r="C24839" s="1" t="s">
        <v>2341</v>
      </c>
      <c r="D24839" s="3" t="s">
        <v>1784</v>
      </c>
      <c r="E24839" s="3" t="s">
        <v>20644</v>
      </c>
      <c r="F24839">
        <v>32.719005000000003</v>
      </c>
      <c r="G24839">
        <v>-99.319580999999999</v>
      </c>
      <c r="H24839" t="e">
        <f>VLOOKUP(us_cities[[#This Row],[CITY]],$I$13:$J$67,2,FALSE)</f>
        <v>#N/A</v>
      </c>
    </row>
    <row r="24840" spans="1:8" x14ac:dyDescent="0.2">
      <c r="A24840">
        <v>24839</v>
      </c>
      <c r="B24840" s="1" t="s">
        <v>3223</v>
      </c>
      <c r="C24840" s="1" t="s">
        <v>2341</v>
      </c>
      <c r="D24840" s="3" t="s">
        <v>10118</v>
      </c>
      <c r="E24840" s="3" t="s">
        <v>6570</v>
      </c>
      <c r="F24840">
        <v>32.700350999999998</v>
      </c>
      <c r="G24840">
        <v>-97.603885000000005</v>
      </c>
      <c r="H24840" t="e">
        <f>VLOOKUP(us_cities[[#This Row],[CITY]],$I$13:$J$67,2,FALSE)</f>
        <v>#N/A</v>
      </c>
    </row>
    <row r="24841" spans="1:8" x14ac:dyDescent="0.2">
      <c r="A24841">
        <v>24840</v>
      </c>
      <c r="B24841" s="1" t="s">
        <v>3223</v>
      </c>
      <c r="C24841" s="1" t="s">
        <v>2341</v>
      </c>
      <c r="D24841" s="3" t="s">
        <v>20645</v>
      </c>
      <c r="E24841" s="3" t="s">
        <v>20646</v>
      </c>
      <c r="F24841">
        <v>27.743171</v>
      </c>
      <c r="G24841">
        <v>-98.083622000000005</v>
      </c>
      <c r="H24841" t="e">
        <f>VLOOKUP(us_cities[[#This Row],[CITY]],$I$13:$J$67,2,FALSE)</f>
        <v>#N/A</v>
      </c>
    </row>
    <row r="24842" spans="1:8" x14ac:dyDescent="0.2">
      <c r="A24842">
        <v>24841</v>
      </c>
      <c r="B24842" s="1" t="s">
        <v>3223</v>
      </c>
      <c r="C24842" s="1" t="s">
        <v>2341</v>
      </c>
      <c r="D24842" s="3" t="s">
        <v>20647</v>
      </c>
      <c r="E24842" s="3" t="s">
        <v>8803</v>
      </c>
      <c r="F24842">
        <v>29.710833000000001</v>
      </c>
      <c r="G24842">
        <v>-95.596110999999993</v>
      </c>
      <c r="H24842" t="e">
        <f>VLOOKUP(us_cities[[#This Row],[CITY]],$I$13:$J$67,2,FALSE)</f>
        <v>#N/A</v>
      </c>
    </row>
    <row r="24843" spans="1:8" x14ac:dyDescent="0.2">
      <c r="A24843">
        <v>24842</v>
      </c>
      <c r="B24843" s="1" t="s">
        <v>3223</v>
      </c>
      <c r="C24843" s="1" t="s">
        <v>2341</v>
      </c>
      <c r="D24843" s="3" t="s">
        <v>10952</v>
      </c>
      <c r="E24843" s="3" t="s">
        <v>20648</v>
      </c>
      <c r="F24843">
        <v>33.093383000000003</v>
      </c>
      <c r="G24843">
        <v>-96.645432999999997</v>
      </c>
      <c r="H24843" t="e">
        <f>VLOOKUP(us_cities[[#This Row],[CITY]],$I$13:$J$67,2,FALSE)</f>
        <v>#N/A</v>
      </c>
    </row>
    <row r="24844" spans="1:8" x14ac:dyDescent="0.2">
      <c r="A24844">
        <v>24843</v>
      </c>
      <c r="B24844" s="1" t="s">
        <v>3223</v>
      </c>
      <c r="C24844" s="1" t="s">
        <v>2341</v>
      </c>
      <c r="D24844" s="3" t="s">
        <v>20649</v>
      </c>
      <c r="E24844" s="3" t="s">
        <v>2995</v>
      </c>
      <c r="F24844">
        <v>29.745286</v>
      </c>
      <c r="G24844">
        <v>-96.463120000000004</v>
      </c>
      <c r="H24844" t="e">
        <f>VLOOKUP(us_cities[[#This Row],[CITY]],$I$13:$J$67,2,FALSE)</f>
        <v>#N/A</v>
      </c>
    </row>
    <row r="24845" spans="1:8" x14ac:dyDescent="0.2">
      <c r="A24845">
        <v>24844</v>
      </c>
      <c r="B24845" s="1" t="s">
        <v>3223</v>
      </c>
      <c r="C24845" s="1" t="s">
        <v>2341</v>
      </c>
      <c r="D24845" s="3" t="s">
        <v>9307</v>
      </c>
      <c r="E24845" s="3" t="s">
        <v>8712</v>
      </c>
      <c r="F24845">
        <v>35.605832999999997</v>
      </c>
      <c r="G24845">
        <v>-100.100278</v>
      </c>
      <c r="H24845" t="e">
        <f>VLOOKUP(us_cities[[#This Row],[CITY]],$I$13:$J$67,2,FALSE)</f>
        <v>#N/A</v>
      </c>
    </row>
    <row r="24846" spans="1:8" x14ac:dyDescent="0.2">
      <c r="A24846">
        <v>24845</v>
      </c>
      <c r="B24846" s="1" t="s">
        <v>3223</v>
      </c>
      <c r="C24846" s="1" t="s">
        <v>2341</v>
      </c>
      <c r="D24846" s="3" t="s">
        <v>5374</v>
      </c>
      <c r="E24846" s="3" t="s">
        <v>1182</v>
      </c>
      <c r="F24846">
        <v>30.263110999999999</v>
      </c>
      <c r="G24846">
        <v>-103.654089</v>
      </c>
      <c r="H24846" t="e">
        <f>VLOOKUP(us_cities[[#This Row],[CITY]],$I$13:$J$67,2,FALSE)</f>
        <v>#N/A</v>
      </c>
    </row>
    <row r="24847" spans="1:8" x14ac:dyDescent="0.2">
      <c r="A24847">
        <v>24846</v>
      </c>
      <c r="B24847" s="1" t="s">
        <v>3223</v>
      </c>
      <c r="C24847" s="1" t="s">
        <v>2341</v>
      </c>
      <c r="D24847" s="3" t="s">
        <v>20650</v>
      </c>
      <c r="E24847" s="3" t="s">
        <v>2995</v>
      </c>
      <c r="F24847">
        <v>29.571110999999998</v>
      </c>
      <c r="G24847">
        <v>-96.453889000000004</v>
      </c>
      <c r="H24847" t="e">
        <f>VLOOKUP(us_cities[[#This Row],[CITY]],$I$13:$J$67,2,FALSE)</f>
        <v>#N/A</v>
      </c>
    </row>
    <row r="24848" spans="1:8" x14ac:dyDescent="0.2">
      <c r="A24848">
        <v>24847</v>
      </c>
      <c r="B24848" s="1" t="s">
        <v>3223</v>
      </c>
      <c r="C24848" s="1" t="s">
        <v>2341</v>
      </c>
      <c r="D24848" s="3" t="s">
        <v>8722</v>
      </c>
      <c r="E24848" s="3" t="s">
        <v>5462</v>
      </c>
      <c r="F24848">
        <v>31.647815000000001</v>
      </c>
      <c r="G24848">
        <v>-95.079785999999999</v>
      </c>
      <c r="H24848" t="e">
        <f>VLOOKUP(us_cities[[#This Row],[CITY]],$I$13:$J$67,2,FALSE)</f>
        <v>#N/A</v>
      </c>
    </row>
    <row r="24849" spans="1:8" x14ac:dyDescent="0.2">
      <c r="A24849">
        <v>24848</v>
      </c>
      <c r="B24849" s="1" t="s">
        <v>3223</v>
      </c>
      <c r="C24849" s="1" t="s">
        <v>2341</v>
      </c>
      <c r="D24849" s="3" t="s">
        <v>13725</v>
      </c>
      <c r="E24849" s="3" t="s">
        <v>2545</v>
      </c>
      <c r="F24849">
        <v>32.439498999999998</v>
      </c>
      <c r="G24849">
        <v>-97.212970999999996</v>
      </c>
      <c r="H24849" t="e">
        <f>VLOOKUP(us_cities[[#This Row],[CITY]],$I$13:$J$67,2,FALSE)</f>
        <v>#N/A</v>
      </c>
    </row>
    <row r="24850" spans="1:8" x14ac:dyDescent="0.2">
      <c r="A24850">
        <v>24849</v>
      </c>
      <c r="B24850" s="1" t="s">
        <v>3223</v>
      </c>
      <c r="C24850" s="1" t="s">
        <v>2341</v>
      </c>
      <c r="D24850" s="3" t="s">
        <v>10129</v>
      </c>
      <c r="E24850" s="3" t="s">
        <v>20651</v>
      </c>
      <c r="F24850">
        <v>29.411950000000001</v>
      </c>
      <c r="G24850">
        <v>-95.251535000000004</v>
      </c>
      <c r="H24850" t="e">
        <f>VLOOKUP(us_cities[[#This Row],[CITY]],$I$13:$J$67,2,FALSE)</f>
        <v>#N/A</v>
      </c>
    </row>
    <row r="24851" spans="1:8" x14ac:dyDescent="0.2">
      <c r="A24851">
        <v>24850</v>
      </c>
      <c r="B24851" s="1" t="s">
        <v>3223</v>
      </c>
      <c r="C24851" s="1" t="s">
        <v>2341</v>
      </c>
      <c r="D24851" s="3" t="s">
        <v>9311</v>
      </c>
      <c r="E24851" s="3" t="s">
        <v>15627</v>
      </c>
      <c r="F24851">
        <v>33.369819999999997</v>
      </c>
      <c r="G24851">
        <v>-97.688488000000007</v>
      </c>
      <c r="H24851" t="e">
        <f>VLOOKUP(us_cities[[#This Row],[CITY]],$I$13:$J$67,2,FALSE)</f>
        <v>#N/A</v>
      </c>
    </row>
    <row r="24852" spans="1:8" x14ac:dyDescent="0.2">
      <c r="A24852">
        <v>24851</v>
      </c>
      <c r="B24852" s="1" t="s">
        <v>3223</v>
      </c>
      <c r="C24852" s="1" t="s">
        <v>2341</v>
      </c>
      <c r="D24852" s="3" t="s">
        <v>20652</v>
      </c>
      <c r="E24852" s="3" t="s">
        <v>11635</v>
      </c>
      <c r="F24852">
        <v>35.203237999999999</v>
      </c>
      <c r="G24852">
        <v>-101.842052</v>
      </c>
      <c r="H24852" t="e">
        <f>VLOOKUP(us_cities[[#This Row],[CITY]],$I$13:$J$67,2,FALSE)</f>
        <v>#N/A</v>
      </c>
    </row>
    <row r="24853" spans="1:8" x14ac:dyDescent="0.2">
      <c r="A24853">
        <v>24852</v>
      </c>
      <c r="B24853" s="1" t="s">
        <v>3223</v>
      </c>
      <c r="C24853" s="1" t="s">
        <v>2341</v>
      </c>
      <c r="D24853" s="3" t="s">
        <v>20652</v>
      </c>
      <c r="E24853" s="3" t="s">
        <v>9773</v>
      </c>
      <c r="F24853">
        <v>35.166331999999997</v>
      </c>
      <c r="G24853">
        <v>-101.886764</v>
      </c>
      <c r="H24853" t="e">
        <f>VLOOKUP(us_cities[[#This Row],[CITY]],$I$13:$J$67,2,FALSE)</f>
        <v>#N/A</v>
      </c>
    </row>
    <row r="24854" spans="1:8" x14ac:dyDescent="0.2">
      <c r="A24854">
        <v>24853</v>
      </c>
      <c r="B24854" s="1" t="s">
        <v>3223</v>
      </c>
      <c r="C24854" s="1" t="s">
        <v>2341</v>
      </c>
      <c r="D24854" s="3" t="s">
        <v>800</v>
      </c>
      <c r="E24854" s="3" t="s">
        <v>20653</v>
      </c>
      <c r="F24854">
        <v>33.997608</v>
      </c>
      <c r="G24854">
        <v>-102.441614</v>
      </c>
      <c r="H24854" t="e">
        <f>VLOOKUP(us_cities[[#This Row],[CITY]],$I$13:$J$67,2,FALSE)</f>
        <v>#N/A</v>
      </c>
    </row>
    <row r="24855" spans="1:8" x14ac:dyDescent="0.2">
      <c r="A24855">
        <v>24854</v>
      </c>
      <c r="B24855" s="1" t="s">
        <v>3223</v>
      </c>
      <c r="C24855" s="1" t="s">
        <v>2341</v>
      </c>
      <c r="D24855" s="3" t="s">
        <v>20654</v>
      </c>
      <c r="E24855" s="3" t="s">
        <v>5559</v>
      </c>
      <c r="F24855">
        <v>29.780987</v>
      </c>
      <c r="G24855">
        <v>-94.554818999999995</v>
      </c>
      <c r="H24855" t="e">
        <f>VLOOKUP(us_cities[[#This Row],[CITY]],$I$13:$J$67,2,FALSE)</f>
        <v>#N/A</v>
      </c>
    </row>
    <row r="24856" spans="1:8" x14ac:dyDescent="0.2">
      <c r="A24856">
        <v>24855</v>
      </c>
      <c r="B24856" s="1" t="s">
        <v>3223</v>
      </c>
      <c r="C24856" s="1" t="s">
        <v>2341</v>
      </c>
      <c r="D24856" s="3" t="s">
        <v>5131</v>
      </c>
      <c r="E24856" s="3" t="s">
        <v>7095</v>
      </c>
      <c r="F24856">
        <v>30.544291000000001</v>
      </c>
      <c r="G24856">
        <v>-96.001822000000004</v>
      </c>
      <c r="H24856" t="e">
        <f>VLOOKUP(us_cities[[#This Row],[CITY]],$I$13:$J$67,2,FALSE)</f>
        <v>#N/A</v>
      </c>
    </row>
    <row r="24857" spans="1:8" x14ac:dyDescent="0.2">
      <c r="A24857">
        <v>24856</v>
      </c>
      <c r="B24857" s="1" t="s">
        <v>3223</v>
      </c>
      <c r="C24857" s="1" t="s">
        <v>2341</v>
      </c>
      <c r="D24857" s="3" t="s">
        <v>10950</v>
      </c>
      <c r="E24857" s="3" t="s">
        <v>10950</v>
      </c>
      <c r="F24857">
        <v>32.320124999999997</v>
      </c>
      <c r="G24857">
        <v>-102.540926</v>
      </c>
      <c r="H24857" t="e">
        <f>VLOOKUP(us_cities[[#This Row],[CITY]],$I$13:$J$67,2,FALSE)</f>
        <v>#N/A</v>
      </c>
    </row>
    <row r="24858" spans="1:8" x14ac:dyDescent="0.2">
      <c r="A24858">
        <v>24857</v>
      </c>
      <c r="B24858" s="1" t="s">
        <v>3223</v>
      </c>
      <c r="C24858" s="1" t="s">
        <v>2341</v>
      </c>
      <c r="D24858" s="3" t="s">
        <v>20655</v>
      </c>
      <c r="E24858" s="3" t="s">
        <v>20651</v>
      </c>
      <c r="F24858">
        <v>29.181049000000002</v>
      </c>
      <c r="G24858">
        <v>-95.446661000000006</v>
      </c>
      <c r="H24858" t="e">
        <f>VLOOKUP(us_cities[[#This Row],[CITY]],$I$13:$J$67,2,FALSE)</f>
        <v>#N/A</v>
      </c>
    </row>
    <row r="24859" spans="1:8" x14ac:dyDescent="0.2">
      <c r="A24859">
        <v>24858</v>
      </c>
      <c r="B24859" s="1" t="s">
        <v>3223</v>
      </c>
      <c r="C24859" s="1" t="s">
        <v>2341</v>
      </c>
      <c r="D24859" s="3" t="s">
        <v>10134</v>
      </c>
      <c r="E24859" s="3" t="s">
        <v>20648</v>
      </c>
      <c r="F24859">
        <v>33.344515999999999</v>
      </c>
      <c r="G24859">
        <v>-96.563862</v>
      </c>
      <c r="H24859" t="e">
        <f>VLOOKUP(us_cities[[#This Row],[CITY]],$I$13:$J$67,2,FALSE)</f>
        <v>#N/A</v>
      </c>
    </row>
    <row r="24860" spans="1:8" x14ac:dyDescent="0.2">
      <c r="A24860">
        <v>24859</v>
      </c>
      <c r="B24860" s="1" t="s">
        <v>3223</v>
      </c>
      <c r="C24860" s="1" t="s">
        <v>2341</v>
      </c>
      <c r="D24860" s="3" t="s">
        <v>20656</v>
      </c>
      <c r="E24860" s="3" t="s">
        <v>12336</v>
      </c>
      <c r="F24860">
        <v>33.553519000000001</v>
      </c>
      <c r="G24860">
        <v>-94.899225999999999</v>
      </c>
      <c r="H24860" t="e">
        <f>VLOOKUP(us_cities[[#This Row],[CITY]],$I$13:$J$67,2,FALSE)</f>
        <v>#N/A</v>
      </c>
    </row>
    <row r="24861" spans="1:8" x14ac:dyDescent="0.2">
      <c r="A24861">
        <v>24860</v>
      </c>
      <c r="B24861" s="1" t="s">
        <v>3223</v>
      </c>
      <c r="C24861" s="1" t="s">
        <v>2341</v>
      </c>
      <c r="D24861" s="3" t="s">
        <v>1028</v>
      </c>
      <c r="E24861" s="3" t="s">
        <v>5652</v>
      </c>
      <c r="F24861">
        <v>32.748894</v>
      </c>
      <c r="G24861">
        <v>-99.895301000000003</v>
      </c>
      <c r="H24861" t="e">
        <f>VLOOKUP(us_cities[[#This Row],[CITY]],$I$13:$J$67,2,FALSE)</f>
        <v>#N/A</v>
      </c>
    </row>
    <row r="24862" spans="1:8" x14ac:dyDescent="0.2">
      <c r="A24862">
        <v>24861</v>
      </c>
      <c r="B24862" s="1" t="s">
        <v>3223</v>
      </c>
      <c r="C24862" s="1" t="s">
        <v>2341</v>
      </c>
      <c r="D24862" s="3" t="s">
        <v>8260</v>
      </c>
      <c r="E24862" s="3" t="s">
        <v>6064</v>
      </c>
      <c r="F24862">
        <v>31.990718000000001</v>
      </c>
      <c r="G24862">
        <v>-106.59762499999999</v>
      </c>
      <c r="H24862" t="e">
        <f>VLOOKUP(us_cities[[#This Row],[CITY]],$I$13:$J$67,2,FALSE)</f>
        <v>#N/A</v>
      </c>
    </row>
    <row r="24863" spans="1:8" x14ac:dyDescent="0.2">
      <c r="A24863">
        <v>24862</v>
      </c>
      <c r="B24863" s="1" t="s">
        <v>3223</v>
      </c>
      <c r="C24863" s="1" t="s">
        <v>2341</v>
      </c>
      <c r="D24863" s="3" t="s">
        <v>7796</v>
      </c>
      <c r="E24863" s="3" t="s">
        <v>20657</v>
      </c>
      <c r="F24863">
        <v>33.804277999999996</v>
      </c>
      <c r="G24863">
        <v>-102.165165</v>
      </c>
      <c r="H24863" t="e">
        <f>VLOOKUP(us_cities[[#This Row],[CITY]],$I$13:$J$67,2,FALSE)</f>
        <v>#N/A</v>
      </c>
    </row>
    <row r="24864" spans="1:8" x14ac:dyDescent="0.2">
      <c r="A24864">
        <v>24863</v>
      </c>
      <c r="B24864" s="1" t="s">
        <v>3223</v>
      </c>
      <c r="C24864" s="1" t="s">
        <v>2341</v>
      </c>
      <c r="D24864" s="3" t="s">
        <v>20658</v>
      </c>
      <c r="E24864" s="3" t="s">
        <v>5858</v>
      </c>
      <c r="F24864">
        <v>31.226922999999999</v>
      </c>
      <c r="G24864">
        <v>-94.981151999999994</v>
      </c>
      <c r="H24864" t="e">
        <f>VLOOKUP(us_cities[[#This Row],[CITY]],$I$13:$J$67,2,FALSE)</f>
        <v>#N/A</v>
      </c>
    </row>
    <row r="24865" spans="1:8" x14ac:dyDescent="0.2">
      <c r="A24865">
        <v>24864</v>
      </c>
      <c r="B24865" s="1" t="s">
        <v>3223</v>
      </c>
      <c r="C24865" s="1" t="s">
        <v>2341</v>
      </c>
      <c r="D24865" s="3" t="s">
        <v>20659</v>
      </c>
      <c r="E24865" s="3" t="s">
        <v>1859</v>
      </c>
      <c r="F24865">
        <v>31.858882000000001</v>
      </c>
      <c r="G24865">
        <v>-97.225769999999997</v>
      </c>
      <c r="H24865" t="e">
        <f>VLOOKUP(us_cities[[#This Row],[CITY]],$I$13:$J$67,2,FALSE)</f>
        <v>#N/A</v>
      </c>
    </row>
    <row r="24866" spans="1:8" x14ac:dyDescent="0.2">
      <c r="A24866">
        <v>24865</v>
      </c>
      <c r="B24866" s="1" t="s">
        <v>3223</v>
      </c>
      <c r="C24866" s="1" t="s">
        <v>2341</v>
      </c>
      <c r="D24866" s="3" t="s">
        <v>20660</v>
      </c>
      <c r="E24866" s="3" t="s">
        <v>16665</v>
      </c>
      <c r="F24866">
        <v>27.909167</v>
      </c>
      <c r="G24866">
        <v>-97.149721999999997</v>
      </c>
      <c r="H24866" t="e">
        <f>VLOOKUP(us_cities[[#This Row],[CITY]],$I$13:$J$67,2,FALSE)</f>
        <v>#N/A</v>
      </c>
    </row>
    <row r="24867" spans="1:8" x14ac:dyDescent="0.2">
      <c r="A24867">
        <v>24866</v>
      </c>
      <c r="B24867" s="1" t="s">
        <v>3223</v>
      </c>
      <c r="C24867" s="1" t="s">
        <v>2341</v>
      </c>
      <c r="D24867" s="3" t="s">
        <v>20661</v>
      </c>
      <c r="E24867" s="3" t="s">
        <v>8265</v>
      </c>
      <c r="F24867">
        <v>33.595556000000002</v>
      </c>
      <c r="G24867">
        <v>-98.625277999999994</v>
      </c>
      <c r="H24867" t="e">
        <f>VLOOKUP(us_cities[[#This Row],[CITY]],$I$13:$J$67,2,FALSE)</f>
        <v>#N/A</v>
      </c>
    </row>
    <row r="24868" spans="1:8" x14ac:dyDescent="0.2">
      <c r="A24868">
        <v>24867</v>
      </c>
      <c r="B24868" s="1" t="s">
        <v>3223</v>
      </c>
      <c r="C24868" s="1" t="s">
        <v>2341</v>
      </c>
      <c r="D24868" s="3" t="s">
        <v>8266</v>
      </c>
      <c r="E24868" s="3" t="s">
        <v>8858</v>
      </c>
      <c r="F24868">
        <v>33.106243999999997</v>
      </c>
      <c r="G24868">
        <v>-97.159976999999998</v>
      </c>
      <c r="H24868" t="e">
        <f>VLOOKUP(us_cities[[#This Row],[CITY]],$I$13:$J$67,2,FALSE)</f>
        <v>#N/A</v>
      </c>
    </row>
    <row r="24869" spans="1:8" x14ac:dyDescent="0.2">
      <c r="A24869">
        <v>24868</v>
      </c>
      <c r="B24869" s="1" t="s">
        <v>3223</v>
      </c>
      <c r="C24869" s="1" t="s">
        <v>2341</v>
      </c>
      <c r="D24869" s="3" t="s">
        <v>1329</v>
      </c>
      <c r="E24869" s="3" t="s">
        <v>20662</v>
      </c>
      <c r="F24869">
        <v>32.633600000000001</v>
      </c>
      <c r="G24869">
        <v>-97.146900000000002</v>
      </c>
      <c r="H24869" t="e">
        <f>VLOOKUP(us_cities[[#This Row],[CITY]],$I$13:$J$67,2,FALSE)</f>
        <v>#N/A</v>
      </c>
    </row>
    <row r="24870" spans="1:8" x14ac:dyDescent="0.2">
      <c r="A24870">
        <v>24869</v>
      </c>
      <c r="B24870" s="1" t="s">
        <v>3223</v>
      </c>
      <c r="C24870" s="1" t="s">
        <v>2341</v>
      </c>
      <c r="D24870" s="3" t="s">
        <v>9325</v>
      </c>
      <c r="E24870" s="3" t="s">
        <v>20663</v>
      </c>
      <c r="F24870">
        <v>26.738706000000001</v>
      </c>
      <c r="G24870">
        <v>-97.709290999999993</v>
      </c>
      <c r="H24870" t="e">
        <f>VLOOKUP(us_cities[[#This Row],[CITY]],$I$13:$J$67,2,FALSE)</f>
        <v>#N/A</v>
      </c>
    </row>
    <row r="24871" spans="1:8" x14ac:dyDescent="0.2">
      <c r="A24871">
        <v>24870</v>
      </c>
      <c r="B24871" s="1" t="s">
        <v>3223</v>
      </c>
      <c r="C24871" s="1" t="s">
        <v>2341</v>
      </c>
      <c r="D24871" s="3" t="s">
        <v>20664</v>
      </c>
      <c r="E24871" s="3" t="s">
        <v>11390</v>
      </c>
      <c r="F24871">
        <v>32.241757999999997</v>
      </c>
      <c r="G24871">
        <v>-95.063907999999998</v>
      </c>
      <c r="H24871" t="e">
        <f>VLOOKUP(us_cities[[#This Row],[CITY]],$I$13:$J$67,2,FALSE)</f>
        <v>#N/A</v>
      </c>
    </row>
    <row r="24872" spans="1:8" x14ac:dyDescent="0.2">
      <c r="A24872">
        <v>24871</v>
      </c>
      <c r="B24872" s="1" t="s">
        <v>3223</v>
      </c>
      <c r="C24872" s="1" t="s">
        <v>2341</v>
      </c>
      <c r="D24872" s="3" t="s">
        <v>20665</v>
      </c>
      <c r="E24872" s="3" t="s">
        <v>1842</v>
      </c>
      <c r="F24872">
        <v>30.775418999999999</v>
      </c>
      <c r="G24872">
        <v>-99.093732000000003</v>
      </c>
      <c r="H24872" t="e">
        <f>VLOOKUP(us_cities[[#This Row],[CITY]],$I$13:$J$67,2,FALSE)</f>
        <v>#N/A</v>
      </c>
    </row>
    <row r="24873" spans="1:8" x14ac:dyDescent="0.2">
      <c r="A24873">
        <v>24872</v>
      </c>
      <c r="B24873" s="1" t="s">
        <v>3223</v>
      </c>
      <c r="C24873" s="1" t="s">
        <v>2341</v>
      </c>
      <c r="D24873" s="3" t="s">
        <v>20666</v>
      </c>
      <c r="E24873" s="3" t="s">
        <v>7976</v>
      </c>
      <c r="F24873">
        <v>28.279722</v>
      </c>
      <c r="G24873">
        <v>-99.284166999999997</v>
      </c>
      <c r="H24873" t="e">
        <f>VLOOKUP(us_cities[[#This Row],[CITY]],$I$13:$J$67,2,FALSE)</f>
        <v>#N/A</v>
      </c>
    </row>
    <row r="24874" spans="1:8" x14ac:dyDescent="0.2">
      <c r="A24874">
        <v>24873</v>
      </c>
      <c r="B24874" s="1" t="s">
        <v>3223</v>
      </c>
      <c r="C24874" s="1" t="s">
        <v>2341</v>
      </c>
      <c r="D24874" s="3" t="s">
        <v>20667</v>
      </c>
      <c r="E24874" s="3" t="s">
        <v>5409</v>
      </c>
      <c r="F24874">
        <v>33.840031000000003</v>
      </c>
      <c r="G24874">
        <v>-95.494037000000006</v>
      </c>
      <c r="H24874" t="e">
        <f>VLOOKUP(us_cities[[#This Row],[CITY]],$I$13:$J$67,2,FALSE)</f>
        <v>#N/A</v>
      </c>
    </row>
    <row r="24875" spans="1:8" x14ac:dyDescent="0.2">
      <c r="A24875">
        <v>24874</v>
      </c>
      <c r="B24875" s="1" t="s">
        <v>3223</v>
      </c>
      <c r="C24875" s="1" t="s">
        <v>2341</v>
      </c>
      <c r="D24875" s="3" t="s">
        <v>20668</v>
      </c>
      <c r="E24875" s="3" t="s">
        <v>20669</v>
      </c>
      <c r="F24875">
        <v>28.436420999999999</v>
      </c>
      <c r="G24875">
        <v>-99.748610999999997</v>
      </c>
      <c r="H24875" t="e">
        <f>VLOOKUP(us_cities[[#This Row],[CITY]],$I$13:$J$67,2,FALSE)</f>
        <v>#N/A</v>
      </c>
    </row>
    <row r="24876" spans="1:8" x14ac:dyDescent="0.2">
      <c r="A24876">
        <v>24875</v>
      </c>
      <c r="B24876" s="1" t="s">
        <v>3223</v>
      </c>
      <c r="C24876" s="1" t="s">
        <v>2341</v>
      </c>
      <c r="D24876" s="3" t="s">
        <v>20670</v>
      </c>
      <c r="E24876" s="3" t="s">
        <v>12564</v>
      </c>
      <c r="F24876">
        <v>33.130059000000003</v>
      </c>
      <c r="G24876">
        <v>-100.23437199999999</v>
      </c>
      <c r="H24876" t="e">
        <f>VLOOKUP(us_cities[[#This Row],[CITY]],$I$13:$J$67,2,FALSE)</f>
        <v>#N/A</v>
      </c>
    </row>
    <row r="24877" spans="1:8" x14ac:dyDescent="0.2">
      <c r="A24877">
        <v>24876</v>
      </c>
      <c r="B24877" s="1" t="s">
        <v>3223</v>
      </c>
      <c r="C24877" s="1" t="s">
        <v>2341</v>
      </c>
      <c r="D24877" s="3" t="s">
        <v>20671</v>
      </c>
      <c r="E24877" s="3" t="s">
        <v>5953</v>
      </c>
      <c r="F24877">
        <v>29.270500999999999</v>
      </c>
      <c r="G24877">
        <v>-98.74212</v>
      </c>
      <c r="H24877" t="e">
        <f>VLOOKUP(us_cities[[#This Row],[CITY]],$I$13:$J$67,2,FALSE)</f>
        <v>#N/A</v>
      </c>
    </row>
    <row r="24878" spans="1:8" x14ac:dyDescent="0.2">
      <c r="A24878">
        <v>24877</v>
      </c>
      <c r="B24878" s="1" t="s">
        <v>3223</v>
      </c>
      <c r="C24878" s="1" t="s">
        <v>2341</v>
      </c>
      <c r="D24878" s="3" t="s">
        <v>1029</v>
      </c>
      <c r="E24878" s="3" t="s">
        <v>6142</v>
      </c>
      <c r="F24878">
        <v>32.193499000000003</v>
      </c>
      <c r="G24878">
        <v>-95.843180000000004</v>
      </c>
      <c r="H24878" t="e">
        <f>VLOOKUP(us_cities[[#This Row],[CITY]],$I$13:$J$67,2,FALSE)</f>
        <v>#N/A</v>
      </c>
    </row>
    <row r="24879" spans="1:8" x14ac:dyDescent="0.2">
      <c r="A24879">
        <v>24878</v>
      </c>
      <c r="B24879" s="1" t="s">
        <v>3223</v>
      </c>
      <c r="C24879" s="1" t="s">
        <v>2341</v>
      </c>
      <c r="D24879" s="3" t="s">
        <v>8737</v>
      </c>
      <c r="E24879" s="3" t="s">
        <v>9318</v>
      </c>
      <c r="F24879">
        <v>33.108980000000003</v>
      </c>
      <c r="G24879">
        <v>-94.164617000000007</v>
      </c>
      <c r="H24879" t="str">
        <f>VLOOKUP(us_cities[[#This Row],[CITY]],$I$13:$J$67,2,FALSE)</f>
        <v>X</v>
      </c>
    </row>
    <row r="24880" spans="1:8" x14ac:dyDescent="0.2">
      <c r="A24880">
        <v>24879</v>
      </c>
      <c r="B24880" s="1" t="s">
        <v>3223</v>
      </c>
      <c r="C24880" s="1" t="s">
        <v>2341</v>
      </c>
      <c r="D24880" s="3" t="s">
        <v>5923</v>
      </c>
      <c r="E24880" s="3" t="s">
        <v>8858</v>
      </c>
      <c r="F24880">
        <v>33.291997000000002</v>
      </c>
      <c r="G24880">
        <v>-96.987865999999997</v>
      </c>
      <c r="H24880" t="e">
        <f>VLOOKUP(us_cities[[#This Row],[CITY]],$I$13:$J$67,2,FALSE)</f>
        <v>#N/A</v>
      </c>
    </row>
    <row r="24881" spans="1:8" x14ac:dyDescent="0.2">
      <c r="A24881">
        <v>24880</v>
      </c>
      <c r="B24881" s="1" t="s">
        <v>3223</v>
      </c>
      <c r="C24881" s="1" t="s">
        <v>2341</v>
      </c>
      <c r="D24881" s="3" t="s">
        <v>5925</v>
      </c>
      <c r="E24881" s="3" t="s">
        <v>11516</v>
      </c>
      <c r="F24881">
        <v>30.210692000000002</v>
      </c>
      <c r="G24881">
        <v>-97.942749000000006</v>
      </c>
      <c r="H24881" t="str">
        <f>VLOOKUP(us_cities[[#This Row],[CITY]],$I$13:$J$67,2,FALSE)</f>
        <v>S</v>
      </c>
    </row>
    <row r="24882" spans="1:8" x14ac:dyDescent="0.2">
      <c r="A24882">
        <v>24881</v>
      </c>
      <c r="B24882" s="1" t="s">
        <v>3223</v>
      </c>
      <c r="C24882" s="1" t="s">
        <v>2341</v>
      </c>
      <c r="D24882" s="3" t="s">
        <v>5925</v>
      </c>
      <c r="E24882" s="3" t="s">
        <v>20672</v>
      </c>
      <c r="F24882">
        <v>30.2303</v>
      </c>
      <c r="G24882">
        <v>-97.714399999999998</v>
      </c>
      <c r="H24882" t="str">
        <f>VLOOKUP(us_cities[[#This Row],[CITY]],$I$13:$J$67,2,FALSE)</f>
        <v>S</v>
      </c>
    </row>
    <row r="24883" spans="1:8" x14ac:dyDescent="0.2">
      <c r="A24883">
        <v>24882</v>
      </c>
      <c r="B24883" s="1" t="s">
        <v>3223</v>
      </c>
      <c r="C24883" s="1" t="s">
        <v>2341</v>
      </c>
      <c r="D24883" s="3" t="s">
        <v>5925</v>
      </c>
      <c r="E24883" s="3" t="s">
        <v>9191</v>
      </c>
      <c r="F24883">
        <v>30.505972</v>
      </c>
      <c r="G24883">
        <v>-97.747186999999997</v>
      </c>
      <c r="H24883" t="str">
        <f>VLOOKUP(us_cities[[#This Row],[CITY]],$I$13:$J$67,2,FALSE)</f>
        <v>S</v>
      </c>
    </row>
    <row r="24884" spans="1:8" x14ac:dyDescent="0.2">
      <c r="A24884">
        <v>24883</v>
      </c>
      <c r="B24884" s="1" t="s">
        <v>3223</v>
      </c>
      <c r="C24884" s="1" t="s">
        <v>2341</v>
      </c>
      <c r="D24884" s="3" t="s">
        <v>20673</v>
      </c>
      <c r="E24884" s="3" t="s">
        <v>20674</v>
      </c>
      <c r="F24884">
        <v>28.39</v>
      </c>
      <c r="G24884">
        <v>-96.841943999999998</v>
      </c>
      <c r="H24884" t="e">
        <f>VLOOKUP(us_cities[[#This Row],[CITY]],$I$13:$J$67,2,FALSE)</f>
        <v>#N/A</v>
      </c>
    </row>
    <row r="24885" spans="1:8" x14ac:dyDescent="0.2">
      <c r="A24885">
        <v>24884</v>
      </c>
      <c r="B24885" s="1" t="s">
        <v>3223</v>
      </c>
      <c r="C24885" s="1" t="s">
        <v>2341</v>
      </c>
      <c r="D24885" s="3" t="s">
        <v>6746</v>
      </c>
      <c r="E24885" s="3" t="s">
        <v>9980</v>
      </c>
      <c r="F24885">
        <v>32.205278</v>
      </c>
      <c r="G24885">
        <v>-96.789721999999998</v>
      </c>
      <c r="H24885" t="e">
        <f>VLOOKUP(us_cities[[#This Row],[CITY]],$I$13:$J$67,2,FALSE)</f>
        <v>#N/A</v>
      </c>
    </row>
    <row r="24886" spans="1:8" x14ac:dyDescent="0.2">
      <c r="A24886">
        <v>24885</v>
      </c>
      <c r="B24886" s="1" t="s">
        <v>3223</v>
      </c>
      <c r="C24886" s="1" t="s">
        <v>2341</v>
      </c>
      <c r="D24886" s="3" t="s">
        <v>6748</v>
      </c>
      <c r="E24886" s="3" t="s">
        <v>12336</v>
      </c>
      <c r="F24886">
        <v>33.533935</v>
      </c>
      <c r="G24886">
        <v>-94.786708000000004</v>
      </c>
      <c r="H24886" t="e">
        <f>VLOOKUP(us_cities[[#This Row],[CITY]],$I$13:$J$67,2,FALSE)</f>
        <v>#N/A</v>
      </c>
    </row>
    <row r="24887" spans="1:8" x14ac:dyDescent="0.2">
      <c r="A24887">
        <v>24886</v>
      </c>
      <c r="B24887" s="1" t="s">
        <v>3223</v>
      </c>
      <c r="C24887" s="1" t="s">
        <v>2341</v>
      </c>
      <c r="D24887" s="3" t="s">
        <v>20675</v>
      </c>
      <c r="E24887" s="3" t="s">
        <v>9318</v>
      </c>
      <c r="F24887">
        <v>32.848514000000002</v>
      </c>
      <c r="G24887">
        <v>-94.579533999999995</v>
      </c>
      <c r="H24887" t="e">
        <f>VLOOKUP(us_cities[[#This Row],[CITY]],$I$13:$J$67,2,FALSE)</f>
        <v>#N/A</v>
      </c>
    </row>
    <row r="24888" spans="1:8" x14ac:dyDescent="0.2">
      <c r="A24888">
        <v>24887</v>
      </c>
      <c r="B24888" s="1" t="s">
        <v>3223</v>
      </c>
      <c r="C24888" s="1" t="s">
        <v>2341</v>
      </c>
      <c r="D24888" s="3" t="s">
        <v>5927</v>
      </c>
      <c r="E24888" s="3" t="s">
        <v>5652</v>
      </c>
      <c r="F24888">
        <v>32.883225000000003</v>
      </c>
      <c r="G24888">
        <v>-99.696420000000003</v>
      </c>
      <c r="H24888" t="e">
        <f>VLOOKUP(us_cities[[#This Row],[CITY]],$I$13:$J$67,2,FALSE)</f>
        <v>#N/A</v>
      </c>
    </row>
    <row r="24889" spans="1:8" x14ac:dyDescent="0.2">
      <c r="A24889">
        <v>24888</v>
      </c>
      <c r="B24889" s="1" t="s">
        <v>3223</v>
      </c>
      <c r="C24889" s="1" t="s">
        <v>2341</v>
      </c>
      <c r="D24889" s="3" t="s">
        <v>11393</v>
      </c>
      <c r="E24889" s="3" t="s">
        <v>20676</v>
      </c>
      <c r="F24889">
        <v>31.660965999999998</v>
      </c>
      <c r="G24889">
        <v>-96.988178000000005</v>
      </c>
      <c r="H24889" t="e">
        <f>VLOOKUP(us_cities[[#This Row],[CITY]],$I$13:$J$67,2,FALSE)</f>
        <v>#N/A</v>
      </c>
    </row>
    <row r="24890" spans="1:8" x14ac:dyDescent="0.2">
      <c r="A24890">
        <v>24889</v>
      </c>
      <c r="B24890" s="1" t="s">
        <v>3223</v>
      </c>
      <c r="C24890" s="1" t="s">
        <v>2341</v>
      </c>
      <c r="D24890" s="3" t="s">
        <v>20677</v>
      </c>
      <c r="E24890" s="3" t="s">
        <v>6570</v>
      </c>
      <c r="F24890">
        <v>32.892499999999998</v>
      </c>
      <c r="G24890">
        <v>-97.536666999999994</v>
      </c>
      <c r="H24890" t="e">
        <f>VLOOKUP(us_cities[[#This Row],[CITY]],$I$13:$J$67,2,FALSE)</f>
        <v>#N/A</v>
      </c>
    </row>
    <row r="24891" spans="1:8" x14ac:dyDescent="0.2">
      <c r="A24891">
        <v>24890</v>
      </c>
      <c r="B24891" s="1" t="s">
        <v>3223</v>
      </c>
      <c r="C24891" s="1" t="s">
        <v>2341</v>
      </c>
      <c r="D24891" s="3" t="s">
        <v>20677</v>
      </c>
      <c r="E24891" s="3" t="s">
        <v>20662</v>
      </c>
      <c r="F24891">
        <v>32.903452999999999</v>
      </c>
      <c r="G24891">
        <v>-97.541152999999994</v>
      </c>
      <c r="H24891" t="e">
        <f>VLOOKUP(us_cities[[#This Row],[CITY]],$I$13:$J$67,2,FALSE)</f>
        <v>#N/A</v>
      </c>
    </row>
    <row r="24892" spans="1:8" x14ac:dyDescent="0.2">
      <c r="A24892">
        <v>24891</v>
      </c>
      <c r="B24892" s="1" t="s">
        <v>3223</v>
      </c>
      <c r="C24892" s="1" t="s">
        <v>2341</v>
      </c>
      <c r="D24892" s="3" t="s">
        <v>20678</v>
      </c>
      <c r="E24892" s="3" t="s">
        <v>11074</v>
      </c>
      <c r="F24892">
        <v>29.505506</v>
      </c>
      <c r="G24892">
        <v>-94.989293000000004</v>
      </c>
      <c r="H24892" t="e">
        <f>VLOOKUP(us_cities[[#This Row],[CITY]],$I$13:$J$67,2,FALSE)</f>
        <v>#N/A</v>
      </c>
    </row>
    <row r="24893" spans="1:8" x14ac:dyDescent="0.2">
      <c r="A24893">
        <v>24892</v>
      </c>
      <c r="B24893" s="1" t="s">
        <v>3223</v>
      </c>
      <c r="C24893" s="1" t="s">
        <v>2341</v>
      </c>
      <c r="D24893" s="3" t="s">
        <v>20679</v>
      </c>
      <c r="E24893" s="3" t="s">
        <v>12336</v>
      </c>
      <c r="F24893">
        <v>33.836089000000001</v>
      </c>
      <c r="G24893">
        <v>-95.148690000000002</v>
      </c>
      <c r="H24893" t="e">
        <f>VLOOKUP(us_cities[[#This Row],[CITY]],$I$13:$J$67,2,FALSE)</f>
        <v>#N/A</v>
      </c>
    </row>
    <row r="24894" spans="1:8" x14ac:dyDescent="0.2">
      <c r="A24894">
        <v>24893</v>
      </c>
      <c r="B24894" s="1" t="s">
        <v>3223</v>
      </c>
      <c r="C24894" s="1" t="s">
        <v>2341</v>
      </c>
      <c r="D24894" s="3" t="s">
        <v>7810</v>
      </c>
      <c r="E24894" s="3" t="s">
        <v>8761</v>
      </c>
      <c r="F24894">
        <v>33.431944000000001</v>
      </c>
      <c r="G24894">
        <v>-96.165555999999995</v>
      </c>
      <c r="H24894" t="e">
        <f>VLOOKUP(us_cities[[#This Row],[CITY]],$I$13:$J$67,2,FALSE)</f>
        <v>#N/A</v>
      </c>
    </row>
    <row r="24895" spans="1:8" x14ac:dyDescent="0.2">
      <c r="A24895">
        <v>24894</v>
      </c>
      <c r="B24895" s="1" t="s">
        <v>3223</v>
      </c>
      <c r="C24895" s="1" t="s">
        <v>2341</v>
      </c>
      <c r="D24895" s="3" t="s">
        <v>20680</v>
      </c>
      <c r="E24895" s="3" t="s">
        <v>6846</v>
      </c>
      <c r="F24895">
        <v>32.391556999999999</v>
      </c>
      <c r="G24895">
        <v>-99.377660000000006</v>
      </c>
      <c r="H24895" t="e">
        <f>VLOOKUP(us_cities[[#This Row],[CITY]],$I$13:$J$67,2,FALSE)</f>
        <v>#N/A</v>
      </c>
    </row>
    <row r="24896" spans="1:8" x14ac:dyDescent="0.2">
      <c r="A24896">
        <v>24895</v>
      </c>
      <c r="B24896" s="1" t="s">
        <v>3223</v>
      </c>
      <c r="C24896" s="1" t="s">
        <v>2341</v>
      </c>
      <c r="D24896" s="3" t="s">
        <v>20681</v>
      </c>
      <c r="E24896" s="3" t="s">
        <v>20682</v>
      </c>
      <c r="F24896">
        <v>31.746835999999998</v>
      </c>
      <c r="G24896">
        <v>-99.958927000000003</v>
      </c>
      <c r="H24896" t="e">
        <f>VLOOKUP(us_cities[[#This Row],[CITY]],$I$13:$J$67,2,FALSE)</f>
        <v>#N/A</v>
      </c>
    </row>
    <row r="24897" spans="1:8" x14ac:dyDescent="0.2">
      <c r="A24897">
        <v>24896</v>
      </c>
      <c r="B24897" s="1" t="s">
        <v>3223</v>
      </c>
      <c r="C24897" s="1" t="s">
        <v>2341</v>
      </c>
      <c r="D24897" s="3" t="s">
        <v>20683</v>
      </c>
      <c r="E24897" s="3" t="s">
        <v>12531</v>
      </c>
      <c r="F24897">
        <v>31.012360999999999</v>
      </c>
      <c r="G24897">
        <v>-103.693316</v>
      </c>
      <c r="H24897" t="e">
        <f>VLOOKUP(us_cities[[#This Row],[CITY]],$I$13:$J$67,2,FALSE)</f>
        <v>#N/A</v>
      </c>
    </row>
    <row r="24898" spans="1:8" x14ac:dyDescent="0.2">
      <c r="A24898">
        <v>24897</v>
      </c>
      <c r="B24898" s="1" t="s">
        <v>3223</v>
      </c>
      <c r="C24898" s="1" t="s">
        <v>2341</v>
      </c>
      <c r="D24898" s="3" t="s">
        <v>20684</v>
      </c>
      <c r="E24898" s="3" t="s">
        <v>20684</v>
      </c>
      <c r="F24898">
        <v>29.727550000000001</v>
      </c>
      <c r="G24898">
        <v>-99.045278999999994</v>
      </c>
      <c r="H24898" t="e">
        <f>VLOOKUP(us_cities[[#This Row],[CITY]],$I$13:$J$67,2,FALSE)</f>
        <v>#N/A</v>
      </c>
    </row>
    <row r="24899" spans="1:8" x14ac:dyDescent="0.2">
      <c r="A24899">
        <v>24898</v>
      </c>
      <c r="B24899" s="1" t="s">
        <v>3223</v>
      </c>
      <c r="C24899" s="1" t="s">
        <v>2341</v>
      </c>
      <c r="D24899" s="3" t="s">
        <v>20685</v>
      </c>
      <c r="E24899" s="3" t="s">
        <v>10642</v>
      </c>
      <c r="F24899">
        <v>31.768388000000002</v>
      </c>
      <c r="G24899">
        <v>-99.107657000000003</v>
      </c>
      <c r="H24899" t="e">
        <f>VLOOKUP(us_cities[[#This Row],[CITY]],$I$13:$J$67,2,FALSE)</f>
        <v>#N/A</v>
      </c>
    </row>
    <row r="24900" spans="1:8" x14ac:dyDescent="0.2">
      <c r="A24900">
        <v>24899</v>
      </c>
      <c r="B24900" s="1" t="s">
        <v>3223</v>
      </c>
      <c r="C24900" s="1" t="s">
        <v>2341</v>
      </c>
      <c r="D24900" s="3" t="s">
        <v>20686</v>
      </c>
      <c r="E24900" s="3" t="s">
        <v>20642</v>
      </c>
      <c r="F24900">
        <v>27.805833</v>
      </c>
      <c r="G24900">
        <v>-97.795833000000002</v>
      </c>
      <c r="H24900" t="e">
        <f>VLOOKUP(us_cities[[#This Row],[CITY]],$I$13:$J$67,2,FALSE)</f>
        <v>#N/A</v>
      </c>
    </row>
    <row r="24901" spans="1:8" x14ac:dyDescent="0.2">
      <c r="A24901">
        <v>24900</v>
      </c>
      <c r="B24901" s="1" t="s">
        <v>3223</v>
      </c>
      <c r="C24901" s="1" t="s">
        <v>2341</v>
      </c>
      <c r="D24901" s="3" t="s">
        <v>11730</v>
      </c>
      <c r="E24901" s="3" t="s">
        <v>9980</v>
      </c>
      <c r="F24901">
        <v>32.268889000000001</v>
      </c>
      <c r="G24901">
        <v>-96.695832999999993</v>
      </c>
      <c r="H24901" t="e">
        <f>VLOOKUP(us_cities[[#This Row],[CITY]],$I$13:$J$67,2,FALSE)</f>
        <v>#N/A</v>
      </c>
    </row>
    <row r="24902" spans="1:8" x14ac:dyDescent="0.2">
      <c r="A24902">
        <v>24901</v>
      </c>
      <c r="B24902" s="1" t="s">
        <v>3223</v>
      </c>
      <c r="C24902" s="1" t="s">
        <v>2341</v>
      </c>
      <c r="D24902" s="3" t="s">
        <v>16825</v>
      </c>
      <c r="E24902" s="3" t="s">
        <v>8803</v>
      </c>
      <c r="F24902">
        <v>29.784167</v>
      </c>
      <c r="G24902">
        <v>-95.684721999999994</v>
      </c>
      <c r="H24902" t="e">
        <f>VLOOKUP(us_cities[[#This Row],[CITY]],$I$13:$J$67,2,FALSE)</f>
        <v>#N/A</v>
      </c>
    </row>
    <row r="24903" spans="1:8" x14ac:dyDescent="0.2">
      <c r="A24903">
        <v>24902</v>
      </c>
      <c r="B24903" s="1" t="s">
        <v>3223</v>
      </c>
      <c r="C24903" s="1" t="s">
        <v>2341</v>
      </c>
      <c r="D24903" s="3" t="s">
        <v>20687</v>
      </c>
      <c r="E24903" s="3" t="s">
        <v>7001</v>
      </c>
      <c r="F24903">
        <v>29.708487999999999</v>
      </c>
      <c r="G24903">
        <v>-100.070983</v>
      </c>
      <c r="H24903" t="e">
        <f>VLOOKUP(us_cities[[#This Row],[CITY]],$I$13:$J$67,2,FALSE)</f>
        <v>#N/A</v>
      </c>
    </row>
    <row r="24904" spans="1:8" x14ac:dyDescent="0.2">
      <c r="A24904">
        <v>24903</v>
      </c>
      <c r="B24904" s="1" t="s">
        <v>3223</v>
      </c>
      <c r="C24904" s="1" t="s">
        <v>2341</v>
      </c>
      <c r="D24904" s="3" t="s">
        <v>14216</v>
      </c>
      <c r="E24904" s="3" t="s">
        <v>20688</v>
      </c>
      <c r="F24904">
        <v>31.159647</v>
      </c>
      <c r="G24904">
        <v>-101.19175199999999</v>
      </c>
      <c r="H24904" t="e">
        <f>VLOOKUP(us_cities[[#This Row],[CITY]],$I$13:$J$67,2,FALSE)</f>
        <v>#N/A</v>
      </c>
    </row>
    <row r="24905" spans="1:8" x14ac:dyDescent="0.2">
      <c r="A24905">
        <v>24904</v>
      </c>
      <c r="B24905" s="1" t="s">
        <v>3223</v>
      </c>
      <c r="C24905" s="1" t="s">
        <v>2341</v>
      </c>
      <c r="D24905" s="3" t="s">
        <v>10163</v>
      </c>
      <c r="E24905" s="3" t="s">
        <v>7348</v>
      </c>
      <c r="F24905">
        <v>32.101356000000003</v>
      </c>
      <c r="G24905">
        <v>-96.625140999999999</v>
      </c>
      <c r="H24905" t="e">
        <f>VLOOKUP(us_cities[[#This Row],[CITY]],$I$13:$J$67,2,FALSE)</f>
        <v>#N/A</v>
      </c>
    </row>
    <row r="24906" spans="1:8" x14ac:dyDescent="0.2">
      <c r="A24906">
        <v>24905</v>
      </c>
      <c r="B24906" s="1" t="s">
        <v>3223</v>
      </c>
      <c r="C24906" s="1" t="s">
        <v>2341</v>
      </c>
      <c r="D24906" s="3" t="s">
        <v>6759</v>
      </c>
      <c r="E24906" s="3" t="s">
        <v>5882</v>
      </c>
      <c r="F24906">
        <v>31.463908</v>
      </c>
      <c r="G24906">
        <v>-103.397086</v>
      </c>
      <c r="H24906" t="e">
        <f>VLOOKUP(us_cities[[#This Row],[CITY]],$I$13:$J$67,2,FALSE)</f>
        <v>#N/A</v>
      </c>
    </row>
    <row r="24907" spans="1:8" x14ac:dyDescent="0.2">
      <c r="A24907">
        <v>24906</v>
      </c>
      <c r="B24907" s="1" t="s">
        <v>3223</v>
      </c>
      <c r="C24907" s="1" t="s">
        <v>2341</v>
      </c>
      <c r="D24907" s="3" t="s">
        <v>1785</v>
      </c>
      <c r="E24907" s="3" t="s">
        <v>6768</v>
      </c>
      <c r="F24907">
        <v>30.799056</v>
      </c>
      <c r="G24907">
        <v>-97.426302000000007</v>
      </c>
      <c r="H24907" t="e">
        <f>VLOOKUP(us_cities[[#This Row],[CITY]],$I$13:$J$67,2,FALSE)</f>
        <v>#N/A</v>
      </c>
    </row>
    <row r="24908" spans="1:8" x14ac:dyDescent="0.2">
      <c r="A24908">
        <v>24907</v>
      </c>
      <c r="B24908" s="1" t="s">
        <v>3223</v>
      </c>
      <c r="C24908" s="1" t="s">
        <v>2341</v>
      </c>
      <c r="D24908" s="3" t="s">
        <v>12282</v>
      </c>
      <c r="E24908" s="3" t="s">
        <v>12282</v>
      </c>
      <c r="F24908">
        <v>30.138829999999999</v>
      </c>
      <c r="G24908">
        <v>-97.292101000000002</v>
      </c>
      <c r="H24908" t="e">
        <f>VLOOKUP(us_cities[[#This Row],[CITY]],$I$13:$J$67,2,FALSE)</f>
        <v>#N/A</v>
      </c>
    </row>
    <row r="24909" spans="1:8" x14ac:dyDescent="0.2">
      <c r="A24909">
        <v>24908</v>
      </c>
      <c r="B24909" s="1" t="s">
        <v>3223</v>
      </c>
      <c r="C24909" s="1" t="s">
        <v>2341</v>
      </c>
      <c r="D24909" s="3" t="s">
        <v>5933</v>
      </c>
      <c r="E24909" s="3" t="s">
        <v>20689</v>
      </c>
      <c r="F24909">
        <v>28.928647999999999</v>
      </c>
      <c r="G24909">
        <v>-99.611457000000001</v>
      </c>
      <c r="H24909" t="e">
        <f>VLOOKUP(us_cities[[#This Row],[CITY]],$I$13:$J$67,2,FALSE)</f>
        <v>#N/A</v>
      </c>
    </row>
    <row r="24910" spans="1:8" x14ac:dyDescent="0.2">
      <c r="A24910">
        <v>24909</v>
      </c>
      <c r="B24910" s="1" t="s">
        <v>3223</v>
      </c>
      <c r="C24910" s="1" t="s">
        <v>2341</v>
      </c>
      <c r="D24910" s="3" t="s">
        <v>20690</v>
      </c>
      <c r="E24910" s="3" t="s">
        <v>9291</v>
      </c>
      <c r="F24910">
        <v>30.225020000000001</v>
      </c>
      <c r="G24910">
        <v>-94.609589999999997</v>
      </c>
      <c r="H24910" t="e">
        <f>VLOOKUP(us_cities[[#This Row],[CITY]],$I$13:$J$67,2,FALSE)</f>
        <v>#N/A</v>
      </c>
    </row>
    <row r="24911" spans="1:8" x14ac:dyDescent="0.2">
      <c r="A24911">
        <v>24910</v>
      </c>
      <c r="B24911" s="1" t="s">
        <v>3223</v>
      </c>
      <c r="C24911" s="1" t="s">
        <v>2341</v>
      </c>
      <c r="D24911" s="3" t="s">
        <v>13238</v>
      </c>
      <c r="E24911" s="3" t="s">
        <v>20691</v>
      </c>
      <c r="F24911">
        <v>28.982500000000002</v>
      </c>
      <c r="G24911">
        <v>-95.969166999999999</v>
      </c>
      <c r="H24911" t="e">
        <f>VLOOKUP(us_cities[[#This Row],[CITY]],$I$13:$J$67,2,FALSE)</f>
        <v>#N/A</v>
      </c>
    </row>
    <row r="24912" spans="1:8" x14ac:dyDescent="0.2">
      <c r="A24912">
        <v>24911</v>
      </c>
      <c r="B24912" s="1" t="s">
        <v>3223</v>
      </c>
      <c r="C24912" s="1" t="s">
        <v>2341</v>
      </c>
      <c r="D24912" s="3" t="s">
        <v>6761</v>
      </c>
      <c r="E24912" s="3" t="s">
        <v>20674</v>
      </c>
      <c r="F24912">
        <v>28.096758000000001</v>
      </c>
      <c r="G24912">
        <v>-97.210643000000005</v>
      </c>
      <c r="H24912" t="e">
        <f>VLOOKUP(us_cities[[#This Row],[CITY]],$I$13:$J$67,2,FALSE)</f>
        <v>#N/A</v>
      </c>
    </row>
    <row r="24913" spans="1:8" x14ac:dyDescent="0.2">
      <c r="A24913">
        <v>24912</v>
      </c>
      <c r="B24913" s="1" t="s">
        <v>3223</v>
      </c>
      <c r="C24913" s="1" t="s">
        <v>2341</v>
      </c>
      <c r="D24913" s="3" t="s">
        <v>20692</v>
      </c>
      <c r="E24913" s="3" t="s">
        <v>8803</v>
      </c>
      <c r="F24913">
        <v>29.746062999999999</v>
      </c>
      <c r="G24913">
        <v>-94.965265000000002</v>
      </c>
      <c r="H24913" t="e">
        <f>VLOOKUP(us_cities[[#This Row],[CITY]],$I$13:$J$67,2,FALSE)</f>
        <v>#N/A</v>
      </c>
    </row>
    <row r="24914" spans="1:8" x14ac:dyDescent="0.2">
      <c r="A24914">
        <v>24913</v>
      </c>
      <c r="B24914" s="1" t="s">
        <v>3223</v>
      </c>
      <c r="C24914" s="1" t="s">
        <v>2341</v>
      </c>
      <c r="D24914" s="3" t="s">
        <v>20693</v>
      </c>
      <c r="E24914" s="3" t="s">
        <v>20694</v>
      </c>
      <c r="F24914">
        <v>29.479044999999999</v>
      </c>
      <c r="G24914">
        <v>-95.968145000000007</v>
      </c>
      <c r="H24914" t="e">
        <f>VLOOKUP(us_cities[[#This Row],[CITY]],$I$13:$J$67,2,FALSE)</f>
        <v>#N/A</v>
      </c>
    </row>
    <row r="24915" spans="1:8" x14ac:dyDescent="0.2">
      <c r="A24915">
        <v>24914</v>
      </c>
      <c r="B24915" s="1" t="s">
        <v>3223</v>
      </c>
      <c r="C24915" s="1" t="s">
        <v>2341</v>
      </c>
      <c r="D24915" s="3" t="s">
        <v>6764</v>
      </c>
      <c r="E24915" s="3" t="s">
        <v>893</v>
      </c>
      <c r="F24915">
        <v>30.068805000000001</v>
      </c>
      <c r="G24915">
        <v>-94.103896000000006</v>
      </c>
      <c r="H24915" t="e">
        <f>VLOOKUP(us_cities[[#This Row],[CITY]],$I$13:$J$67,2,FALSE)</f>
        <v>#N/A</v>
      </c>
    </row>
    <row r="24916" spans="1:8" x14ac:dyDescent="0.2">
      <c r="A24916">
        <v>24915</v>
      </c>
      <c r="B24916" s="1" t="s">
        <v>3223</v>
      </c>
      <c r="C24916" s="1" t="s">
        <v>2341</v>
      </c>
      <c r="D24916" s="3" t="s">
        <v>20695</v>
      </c>
      <c r="E24916" s="3" t="s">
        <v>5754</v>
      </c>
      <c r="F24916">
        <v>32.245165</v>
      </c>
      <c r="G24916">
        <v>-94.455450999999996</v>
      </c>
      <c r="H24916" t="e">
        <f>VLOOKUP(us_cities[[#This Row],[CITY]],$I$13:$J$67,2,FALSE)</f>
        <v>#N/A</v>
      </c>
    </row>
    <row r="24917" spans="1:8" x14ac:dyDescent="0.2">
      <c r="A24917">
        <v>24916</v>
      </c>
      <c r="B24917" s="1" t="s">
        <v>3223</v>
      </c>
      <c r="C24917" s="1" t="s">
        <v>2341</v>
      </c>
      <c r="D24917" s="3" t="s">
        <v>1332</v>
      </c>
      <c r="E24917" s="3" t="s">
        <v>20662</v>
      </c>
      <c r="F24917">
        <v>32.853579000000003</v>
      </c>
      <c r="G24917">
        <v>-97.135796999999997</v>
      </c>
      <c r="H24917" t="e">
        <f>VLOOKUP(us_cities[[#This Row],[CITY]],$I$13:$J$67,2,FALSE)</f>
        <v>#N/A</v>
      </c>
    </row>
    <row r="24918" spans="1:8" x14ac:dyDescent="0.2">
      <c r="A24918">
        <v>24917</v>
      </c>
      <c r="B24918" s="1" t="s">
        <v>3223</v>
      </c>
      <c r="C24918" s="1" t="s">
        <v>2341</v>
      </c>
      <c r="D24918" s="3" t="s">
        <v>20696</v>
      </c>
      <c r="E24918" s="3" t="s">
        <v>7095</v>
      </c>
      <c r="F24918">
        <v>30.764059</v>
      </c>
      <c r="G24918">
        <v>-95.933569000000006</v>
      </c>
      <c r="H24918" t="e">
        <f>VLOOKUP(us_cities[[#This Row],[CITY]],$I$13:$J$67,2,FALSE)</f>
        <v>#N/A</v>
      </c>
    </row>
    <row r="24919" spans="1:8" x14ac:dyDescent="0.2">
      <c r="A24919">
        <v>24918</v>
      </c>
      <c r="B24919" s="1" t="s">
        <v>3223</v>
      </c>
      <c r="C24919" s="1" t="s">
        <v>2341</v>
      </c>
      <c r="D24919" s="3" t="s">
        <v>20697</v>
      </c>
      <c r="E24919" s="3" t="s">
        <v>15860</v>
      </c>
      <c r="F24919">
        <v>28.422246000000001</v>
      </c>
      <c r="G24919">
        <v>-97.761571000000004</v>
      </c>
      <c r="H24919" t="e">
        <f>VLOOKUP(us_cities[[#This Row],[CITY]],$I$13:$J$67,2,FALSE)</f>
        <v>#N/A</v>
      </c>
    </row>
    <row r="24920" spans="1:8" x14ac:dyDescent="0.2">
      <c r="A24920">
        <v>24919</v>
      </c>
      <c r="B24920" s="1" t="s">
        <v>3223</v>
      </c>
      <c r="C24920" s="1" t="s">
        <v>2341</v>
      </c>
      <c r="D24920" s="3" t="s">
        <v>13245</v>
      </c>
      <c r="E24920" s="3" t="s">
        <v>8803</v>
      </c>
      <c r="F24920">
        <v>29.702313</v>
      </c>
      <c r="G24920">
        <v>-95.461106000000001</v>
      </c>
      <c r="H24920" t="e">
        <f>VLOOKUP(us_cities[[#This Row],[CITY]],$I$13:$J$67,2,FALSE)</f>
        <v>#N/A</v>
      </c>
    </row>
    <row r="24921" spans="1:8" x14ac:dyDescent="0.2">
      <c r="A24921">
        <v>24920</v>
      </c>
      <c r="B24921" s="1" t="s">
        <v>3223</v>
      </c>
      <c r="C24921" s="1" t="s">
        <v>2341</v>
      </c>
      <c r="D24921" s="3" t="s">
        <v>9352</v>
      </c>
      <c r="E24921" s="3" t="s">
        <v>5388</v>
      </c>
      <c r="F24921">
        <v>33.587890000000002</v>
      </c>
      <c r="G24921">
        <v>-98.157373000000007</v>
      </c>
      <c r="H24921" t="e">
        <f>VLOOKUP(us_cities[[#This Row],[CITY]],$I$13:$J$67,2,FALSE)</f>
        <v>#N/A</v>
      </c>
    </row>
    <row r="24922" spans="1:8" x14ac:dyDescent="0.2">
      <c r="A24922">
        <v>24921</v>
      </c>
      <c r="B24922" s="1" t="s">
        <v>3223</v>
      </c>
      <c r="C24922" s="1" t="s">
        <v>2341</v>
      </c>
      <c r="D24922" s="3" t="s">
        <v>20394</v>
      </c>
      <c r="E24922" s="3" t="s">
        <v>8922</v>
      </c>
      <c r="F24922">
        <v>33.617817000000002</v>
      </c>
      <c r="G24922">
        <v>-96.423668000000006</v>
      </c>
      <c r="H24922" t="e">
        <f>VLOOKUP(us_cities[[#This Row],[CITY]],$I$13:$J$67,2,FALSE)</f>
        <v>#N/A</v>
      </c>
    </row>
    <row r="24923" spans="1:8" x14ac:dyDescent="0.2">
      <c r="A24923">
        <v>24922</v>
      </c>
      <c r="B24923" s="1" t="s">
        <v>3223</v>
      </c>
      <c r="C24923" s="1" t="s">
        <v>2341</v>
      </c>
      <c r="D24923" s="3" t="s">
        <v>8752</v>
      </c>
      <c r="E24923" s="3" t="s">
        <v>5925</v>
      </c>
      <c r="F24923">
        <v>29.96583</v>
      </c>
      <c r="G24923">
        <v>-96.253083000000004</v>
      </c>
      <c r="H24923" t="e">
        <f>VLOOKUP(us_cities[[#This Row],[CITY]],$I$13:$J$67,2,FALSE)</f>
        <v>#N/A</v>
      </c>
    </row>
    <row r="24924" spans="1:8" x14ac:dyDescent="0.2">
      <c r="A24924">
        <v>24923</v>
      </c>
      <c r="B24924" s="1" t="s">
        <v>3223</v>
      </c>
      <c r="C24924" s="1" t="s">
        <v>2341</v>
      </c>
      <c r="D24924" s="3" t="s">
        <v>1062</v>
      </c>
      <c r="E24924" s="3" t="s">
        <v>7083</v>
      </c>
      <c r="F24924">
        <v>29.523056</v>
      </c>
      <c r="G24924">
        <v>-97.683610999999999</v>
      </c>
      <c r="H24924" t="e">
        <f>VLOOKUP(us_cities[[#This Row],[CITY]],$I$13:$J$67,2,FALSE)</f>
        <v>#N/A</v>
      </c>
    </row>
    <row r="24925" spans="1:8" x14ac:dyDescent="0.2">
      <c r="A24925">
        <v>24924</v>
      </c>
      <c r="B24925" s="1" t="s">
        <v>3223</v>
      </c>
      <c r="C24925" s="1" t="s">
        <v>2341</v>
      </c>
      <c r="D24925" s="3" t="s">
        <v>11748</v>
      </c>
      <c r="E24925" s="3" t="s">
        <v>6768</v>
      </c>
      <c r="F24925">
        <v>31.072298</v>
      </c>
      <c r="G24925">
        <v>-97.472025000000002</v>
      </c>
      <c r="H24925" t="e">
        <f>VLOOKUP(us_cities[[#This Row],[CITY]],$I$13:$J$67,2,FALSE)</f>
        <v>#N/A</v>
      </c>
    </row>
    <row r="24926" spans="1:8" x14ac:dyDescent="0.2">
      <c r="A24926">
        <v>24925</v>
      </c>
      <c r="B24926" s="1" t="s">
        <v>3223</v>
      </c>
      <c r="C24926" s="1" t="s">
        <v>2341</v>
      </c>
      <c r="D24926" s="3" t="s">
        <v>20698</v>
      </c>
      <c r="E24926" s="3" t="s">
        <v>20646</v>
      </c>
      <c r="F24926">
        <v>27.647221999999999</v>
      </c>
      <c r="G24926">
        <v>-98.081111000000007</v>
      </c>
      <c r="H24926" t="e">
        <f>VLOOKUP(us_cities[[#This Row],[CITY]],$I$13:$J$67,2,FALSE)</f>
        <v>#N/A</v>
      </c>
    </row>
    <row r="24927" spans="1:8" x14ac:dyDescent="0.2">
      <c r="A24927">
        <v>24926</v>
      </c>
      <c r="B24927" s="1" t="s">
        <v>3223</v>
      </c>
      <c r="C24927" s="1" t="s">
        <v>2341</v>
      </c>
      <c r="D24927" s="3" t="s">
        <v>20699</v>
      </c>
      <c r="E24927" s="3" t="s">
        <v>5514</v>
      </c>
      <c r="F24927">
        <v>33.474145999999998</v>
      </c>
      <c r="G24927">
        <v>-95.759107</v>
      </c>
      <c r="H24927" t="e">
        <f>VLOOKUP(us_cities[[#This Row],[CITY]],$I$13:$J$67,2,FALSE)</f>
        <v>#N/A</v>
      </c>
    </row>
    <row r="24928" spans="1:8" x14ac:dyDescent="0.2">
      <c r="A24928">
        <v>24927</v>
      </c>
      <c r="B24928" s="1" t="s">
        <v>3223</v>
      </c>
      <c r="C24928" s="1" t="s">
        <v>2341</v>
      </c>
      <c r="D24928" s="3" t="s">
        <v>20700</v>
      </c>
      <c r="E24928" s="3" t="s">
        <v>20701</v>
      </c>
      <c r="F24928">
        <v>32.412588</v>
      </c>
      <c r="G24928">
        <v>-95.637084999999999</v>
      </c>
      <c r="H24928" t="e">
        <f>VLOOKUP(us_cities[[#This Row],[CITY]],$I$13:$J$67,2,FALSE)</f>
        <v>#N/A</v>
      </c>
    </row>
    <row r="24929" spans="1:8" x14ac:dyDescent="0.2">
      <c r="A24929">
        <v>24928</v>
      </c>
      <c r="B24929" s="1" t="s">
        <v>3223</v>
      </c>
      <c r="C24929" s="1" t="s">
        <v>2341</v>
      </c>
      <c r="D24929" s="3" t="s">
        <v>20702</v>
      </c>
      <c r="E24929" s="3" t="s">
        <v>8273</v>
      </c>
      <c r="F24929">
        <v>27.598610999999998</v>
      </c>
      <c r="G24929">
        <v>-98.407777999999993</v>
      </c>
      <c r="H24929" t="e">
        <f>VLOOKUP(us_cities[[#This Row],[CITY]],$I$13:$J$67,2,FALSE)</f>
        <v>#N/A</v>
      </c>
    </row>
    <row r="24930" spans="1:8" x14ac:dyDescent="0.2">
      <c r="A24930">
        <v>24929</v>
      </c>
      <c r="B24930" s="1" t="s">
        <v>3223</v>
      </c>
      <c r="C24930" s="1" t="s">
        <v>2341</v>
      </c>
      <c r="D24930" s="3" t="s">
        <v>18542</v>
      </c>
      <c r="E24930" s="3" t="s">
        <v>20703</v>
      </c>
      <c r="F24930">
        <v>31.112310000000001</v>
      </c>
      <c r="G24930">
        <v>-98.482101999999998</v>
      </c>
      <c r="H24930" t="e">
        <f>VLOOKUP(us_cities[[#This Row],[CITY]],$I$13:$J$67,2,FALSE)</f>
        <v>#N/A</v>
      </c>
    </row>
    <row r="24931" spans="1:8" x14ac:dyDescent="0.2">
      <c r="A24931">
        <v>24930</v>
      </c>
      <c r="B24931" s="1" t="s">
        <v>3223</v>
      </c>
      <c r="C24931" s="1" t="s">
        <v>2341</v>
      </c>
      <c r="D24931" s="3" t="s">
        <v>20704</v>
      </c>
      <c r="E24931" s="3" t="s">
        <v>1069</v>
      </c>
      <c r="F24931">
        <v>33.583888999999999</v>
      </c>
      <c r="G24931">
        <v>-99.791944000000001</v>
      </c>
      <c r="H24931" t="e">
        <f>VLOOKUP(us_cities[[#This Row],[CITY]],$I$13:$J$67,2,FALSE)</f>
        <v>#N/A</v>
      </c>
    </row>
    <row r="24932" spans="1:8" x14ac:dyDescent="0.2">
      <c r="A24932">
        <v>24931</v>
      </c>
      <c r="B24932" s="1" t="s">
        <v>3223</v>
      </c>
      <c r="C24932" s="1" t="s">
        <v>2341</v>
      </c>
      <c r="D24932" s="3" t="s">
        <v>20705</v>
      </c>
      <c r="E24932" s="3" t="s">
        <v>20706</v>
      </c>
      <c r="F24932">
        <v>28.530556000000001</v>
      </c>
      <c r="G24932">
        <v>-97.590833000000003</v>
      </c>
      <c r="H24932" t="e">
        <f>VLOOKUP(us_cities[[#This Row],[CITY]],$I$13:$J$67,2,FALSE)</f>
        <v>#N/A</v>
      </c>
    </row>
    <row r="24933" spans="1:8" x14ac:dyDescent="0.2">
      <c r="A24933">
        <v>24932</v>
      </c>
      <c r="B24933" s="1" t="s">
        <v>3223</v>
      </c>
      <c r="C24933" s="1" t="s">
        <v>2341</v>
      </c>
      <c r="D24933" s="3" t="s">
        <v>20707</v>
      </c>
      <c r="E24933" s="3" t="s">
        <v>10208</v>
      </c>
      <c r="F24933">
        <v>29.839873000000001</v>
      </c>
      <c r="G24933">
        <v>-98.593258000000006</v>
      </c>
      <c r="H24933" t="e">
        <f>VLOOKUP(us_cities[[#This Row],[CITY]],$I$13:$J$67,2,FALSE)</f>
        <v>#N/A</v>
      </c>
    </row>
    <row r="24934" spans="1:8" x14ac:dyDescent="0.2">
      <c r="A24934">
        <v>24933</v>
      </c>
      <c r="B24934" s="1" t="s">
        <v>3223</v>
      </c>
      <c r="C24934" s="1" t="s">
        <v>2341</v>
      </c>
      <c r="D24934" s="3" t="s">
        <v>20708</v>
      </c>
      <c r="E24934" s="3" t="s">
        <v>20709</v>
      </c>
      <c r="F24934">
        <v>30.741081999999999</v>
      </c>
      <c r="G24934">
        <v>-98.052931999999998</v>
      </c>
      <c r="H24934" t="e">
        <f>VLOOKUP(us_cities[[#This Row],[CITY]],$I$13:$J$67,2,FALSE)</f>
        <v>#N/A</v>
      </c>
    </row>
    <row r="24935" spans="1:8" x14ac:dyDescent="0.2">
      <c r="A24935">
        <v>24934</v>
      </c>
      <c r="B24935" s="1" t="s">
        <v>3223</v>
      </c>
      <c r="C24935" s="1" t="s">
        <v>2341</v>
      </c>
      <c r="D24935" s="3" t="s">
        <v>20710</v>
      </c>
      <c r="E24935" s="3" t="s">
        <v>1182</v>
      </c>
      <c r="F24935">
        <v>29.147656999999999</v>
      </c>
      <c r="G24935">
        <v>-103.330626</v>
      </c>
      <c r="H24935" t="e">
        <f>VLOOKUP(us_cities[[#This Row],[CITY]],$I$13:$J$67,2,FALSE)</f>
        <v>#N/A</v>
      </c>
    </row>
    <row r="24936" spans="1:8" x14ac:dyDescent="0.2">
      <c r="A24936">
        <v>24935</v>
      </c>
      <c r="B24936" s="1" t="s">
        <v>3223</v>
      </c>
      <c r="C24936" s="1" t="s">
        <v>2341</v>
      </c>
      <c r="D24936" s="3" t="s">
        <v>5145</v>
      </c>
      <c r="E24936" s="3" t="s">
        <v>20575</v>
      </c>
      <c r="F24936">
        <v>31.240591999999999</v>
      </c>
      <c r="G24936">
        <v>-101.478776</v>
      </c>
      <c r="H24936" t="e">
        <f>VLOOKUP(us_cities[[#This Row],[CITY]],$I$13:$J$67,2,FALSE)</f>
        <v>#N/A</v>
      </c>
    </row>
    <row r="24937" spans="1:8" x14ac:dyDescent="0.2">
      <c r="A24937">
        <v>24936</v>
      </c>
      <c r="B24937" s="1" t="s">
        <v>3223</v>
      </c>
      <c r="C24937" s="1" t="s">
        <v>2341</v>
      </c>
      <c r="D24937" s="3" t="s">
        <v>14947</v>
      </c>
      <c r="E24937" s="3" t="s">
        <v>20711</v>
      </c>
      <c r="F24937">
        <v>32.616819999999997</v>
      </c>
      <c r="G24937">
        <v>-95.088033999999993</v>
      </c>
      <c r="H24937" t="e">
        <f>VLOOKUP(us_cities[[#This Row],[CITY]],$I$13:$J$67,2,FALSE)</f>
        <v>#N/A</v>
      </c>
    </row>
    <row r="24938" spans="1:8" x14ac:dyDescent="0.2">
      <c r="A24938">
        <v>24937</v>
      </c>
      <c r="B24938" s="1" t="s">
        <v>3223</v>
      </c>
      <c r="C24938" s="1" t="s">
        <v>2341</v>
      </c>
      <c r="D24938" s="3" t="s">
        <v>20712</v>
      </c>
      <c r="E24938" s="3" t="s">
        <v>6049</v>
      </c>
      <c r="F24938">
        <v>32.241767000000003</v>
      </c>
      <c r="G24938">
        <v>-101.467517</v>
      </c>
      <c r="H24938" t="e">
        <f>VLOOKUP(us_cities[[#This Row],[CITY]],$I$13:$J$67,2,FALSE)</f>
        <v>#N/A</v>
      </c>
    </row>
    <row r="24939" spans="1:8" x14ac:dyDescent="0.2">
      <c r="A24939">
        <v>24938</v>
      </c>
      <c r="B24939" s="1" t="s">
        <v>3223</v>
      </c>
      <c r="C24939" s="1" t="s">
        <v>2341</v>
      </c>
      <c r="D24939" s="3" t="s">
        <v>20713</v>
      </c>
      <c r="E24939" s="3" t="s">
        <v>20669</v>
      </c>
      <c r="F24939">
        <v>28.569344000000001</v>
      </c>
      <c r="G24939">
        <v>-99.578083000000007</v>
      </c>
      <c r="H24939" t="e">
        <f>VLOOKUP(us_cities[[#This Row],[CITY]],$I$13:$J$67,2,FALSE)</f>
        <v>#N/A</v>
      </c>
    </row>
    <row r="24940" spans="1:8" x14ac:dyDescent="0.2">
      <c r="A24940">
        <v>24939</v>
      </c>
      <c r="B24940" s="1" t="s">
        <v>3223</v>
      </c>
      <c r="C24940" s="1" t="s">
        <v>2341</v>
      </c>
      <c r="D24940" s="3" t="s">
        <v>20714</v>
      </c>
      <c r="E24940" s="3" t="s">
        <v>20715</v>
      </c>
      <c r="F24940">
        <v>29.053073000000001</v>
      </c>
      <c r="G24940">
        <v>-98.858230000000006</v>
      </c>
      <c r="H24940" t="e">
        <f>VLOOKUP(us_cities[[#This Row],[CITY]],$I$13:$J$67,2,FALSE)</f>
        <v>#N/A</v>
      </c>
    </row>
    <row r="24941" spans="1:8" x14ac:dyDescent="0.2">
      <c r="A24941">
        <v>24940</v>
      </c>
      <c r="B24941" s="1" t="s">
        <v>3223</v>
      </c>
      <c r="C24941" s="1" t="s">
        <v>2341</v>
      </c>
      <c r="D24941" s="3" t="s">
        <v>6795</v>
      </c>
      <c r="E24941" s="3" t="s">
        <v>20642</v>
      </c>
      <c r="F24941">
        <v>27.588564000000002</v>
      </c>
      <c r="G24941">
        <v>-97.783030999999994</v>
      </c>
      <c r="H24941" t="e">
        <f>VLOOKUP(us_cities[[#This Row],[CITY]],$I$13:$J$67,2,FALSE)</f>
        <v>#N/A</v>
      </c>
    </row>
    <row r="24942" spans="1:8" x14ac:dyDescent="0.2">
      <c r="A24942">
        <v>24941</v>
      </c>
      <c r="B24942" s="1" t="s">
        <v>3223</v>
      </c>
      <c r="C24942" s="1" t="s">
        <v>2341</v>
      </c>
      <c r="D24942" s="3" t="s">
        <v>20716</v>
      </c>
      <c r="E24942" s="3" t="s">
        <v>9318</v>
      </c>
      <c r="F24942">
        <v>32.96602</v>
      </c>
      <c r="G24942">
        <v>-94.140405999999999</v>
      </c>
      <c r="H24942" t="e">
        <f>VLOOKUP(us_cities[[#This Row],[CITY]],$I$13:$J$67,2,FALSE)</f>
        <v>#N/A</v>
      </c>
    </row>
    <row r="24943" spans="1:8" x14ac:dyDescent="0.2">
      <c r="A24943">
        <v>24942</v>
      </c>
      <c r="B24943" s="1" t="s">
        <v>3223</v>
      </c>
      <c r="C24943" s="1" t="s">
        <v>2341</v>
      </c>
      <c r="D24943" s="3" t="s">
        <v>14233</v>
      </c>
      <c r="E24943" s="3" t="s">
        <v>20717</v>
      </c>
      <c r="F24943">
        <v>32.082044000000003</v>
      </c>
      <c r="G24943">
        <v>-100.31107799999999</v>
      </c>
      <c r="H24943" t="e">
        <f>VLOOKUP(us_cities[[#This Row],[CITY]],$I$13:$J$67,2,FALSE)</f>
        <v>#N/A</v>
      </c>
    </row>
    <row r="24944" spans="1:8" x14ac:dyDescent="0.2">
      <c r="A24944">
        <v>24943</v>
      </c>
      <c r="B24944" s="1" t="s">
        <v>3223</v>
      </c>
      <c r="C24944" s="1" t="s">
        <v>2341</v>
      </c>
      <c r="D24944" s="3" t="s">
        <v>16496</v>
      </c>
      <c r="E24944" s="3" t="s">
        <v>16496</v>
      </c>
      <c r="F24944">
        <v>30.087358999999999</v>
      </c>
      <c r="G24944">
        <v>-98.410663</v>
      </c>
      <c r="H24944" t="e">
        <f>VLOOKUP(us_cities[[#This Row],[CITY]],$I$13:$J$67,2,FALSE)</f>
        <v>#N/A</v>
      </c>
    </row>
    <row r="24945" spans="1:8" x14ac:dyDescent="0.2">
      <c r="A24945">
        <v>24944</v>
      </c>
      <c r="B24945" s="1" t="s">
        <v>3223</v>
      </c>
      <c r="C24945" s="1" t="s">
        <v>2341</v>
      </c>
      <c r="D24945" s="3" t="s">
        <v>20718</v>
      </c>
      <c r="E24945" s="3" t="s">
        <v>10642</v>
      </c>
      <c r="F24945">
        <v>31.78819</v>
      </c>
      <c r="G24945">
        <v>-98.831089000000006</v>
      </c>
      <c r="H24945" t="e">
        <f>VLOOKUP(us_cities[[#This Row],[CITY]],$I$13:$J$67,2,FALSE)</f>
        <v>#N/A</v>
      </c>
    </row>
    <row r="24946" spans="1:8" x14ac:dyDescent="0.2">
      <c r="A24946">
        <v>24945</v>
      </c>
      <c r="B24946" s="1" t="s">
        <v>3223</v>
      </c>
      <c r="C24946" s="1" t="s">
        <v>2341</v>
      </c>
      <c r="D24946" s="3" t="s">
        <v>11761</v>
      </c>
      <c r="E24946" s="3" t="s">
        <v>8825</v>
      </c>
      <c r="F24946">
        <v>33.619166999999997</v>
      </c>
      <c r="G24946">
        <v>-103.020833</v>
      </c>
      <c r="H24946" t="e">
        <f>VLOOKUP(us_cities[[#This Row],[CITY]],$I$13:$J$67,2,FALSE)</f>
        <v>#N/A</v>
      </c>
    </row>
    <row r="24947" spans="1:8" x14ac:dyDescent="0.2">
      <c r="A24947">
        <v>24946</v>
      </c>
      <c r="B24947" s="1" t="s">
        <v>3223</v>
      </c>
      <c r="C24947" s="1" t="s">
        <v>2341</v>
      </c>
      <c r="D24947" s="3" t="s">
        <v>20719</v>
      </c>
      <c r="E24947" s="3" t="s">
        <v>5925</v>
      </c>
      <c r="F24947">
        <v>29.967572000000001</v>
      </c>
      <c r="G24947">
        <v>-96.418718999999996</v>
      </c>
      <c r="H24947" t="e">
        <f>VLOOKUP(us_cities[[#This Row],[CITY]],$I$13:$J$67,2,FALSE)</f>
        <v>#N/A</v>
      </c>
    </row>
    <row r="24948" spans="1:8" x14ac:dyDescent="0.2">
      <c r="A24948">
        <v>24947</v>
      </c>
      <c r="B24948" s="1" t="s">
        <v>3223</v>
      </c>
      <c r="C24948" s="1" t="s">
        <v>2341</v>
      </c>
      <c r="D24948" s="3" t="s">
        <v>20720</v>
      </c>
      <c r="E24948" s="3" t="s">
        <v>20691</v>
      </c>
      <c r="F24948">
        <v>28.864947000000001</v>
      </c>
      <c r="G24948">
        <v>-96.217956000000001</v>
      </c>
      <c r="H24948" t="e">
        <f>VLOOKUP(us_cities[[#This Row],[CITY]],$I$13:$J$67,2,FALSE)</f>
        <v>#N/A</v>
      </c>
    </row>
    <row r="24949" spans="1:8" x14ac:dyDescent="0.2">
      <c r="A24949">
        <v>24948</v>
      </c>
      <c r="B24949" s="1" t="s">
        <v>3223</v>
      </c>
      <c r="C24949" s="1" t="s">
        <v>2341</v>
      </c>
      <c r="D24949" s="3" t="s">
        <v>20721</v>
      </c>
      <c r="E24949" s="3" t="s">
        <v>9318</v>
      </c>
      <c r="F24949">
        <v>33.133859000000001</v>
      </c>
      <c r="G24949">
        <v>-94.064688000000004</v>
      </c>
      <c r="H24949" t="e">
        <f>VLOOKUP(us_cities[[#This Row],[CITY]],$I$13:$J$67,2,FALSE)</f>
        <v>#N/A</v>
      </c>
    </row>
    <row r="24950" spans="1:8" x14ac:dyDescent="0.2">
      <c r="A24950">
        <v>24949</v>
      </c>
      <c r="B24950" s="1" t="s">
        <v>3223</v>
      </c>
      <c r="C24950" s="1" t="s">
        <v>2341</v>
      </c>
      <c r="D24950" s="3" t="s">
        <v>16851</v>
      </c>
      <c r="E24950" s="3" t="s">
        <v>7348</v>
      </c>
      <c r="F24950">
        <v>32.075839000000002</v>
      </c>
      <c r="G24950">
        <v>-96.700991000000002</v>
      </c>
      <c r="H24950" t="e">
        <f>VLOOKUP(us_cities[[#This Row],[CITY]],$I$13:$J$67,2,FALSE)</f>
        <v>#N/A</v>
      </c>
    </row>
    <row r="24951" spans="1:8" x14ac:dyDescent="0.2">
      <c r="A24951">
        <v>24950</v>
      </c>
      <c r="B24951" s="1" t="s">
        <v>3223</v>
      </c>
      <c r="C24951" s="1" t="s">
        <v>2341</v>
      </c>
      <c r="D24951" s="3" t="s">
        <v>6798</v>
      </c>
      <c r="E24951" s="3" t="s">
        <v>10891</v>
      </c>
      <c r="F24951">
        <v>28.688980000000001</v>
      </c>
      <c r="G24951">
        <v>-96.884075999999993</v>
      </c>
      <c r="H24951" t="e">
        <f>VLOOKUP(us_cities[[#This Row],[CITY]],$I$13:$J$67,2,FALSE)</f>
        <v>#N/A</v>
      </c>
    </row>
    <row r="24952" spans="1:8" x14ac:dyDescent="0.2">
      <c r="A24952">
        <v>24951</v>
      </c>
      <c r="B24952" s="1" t="s">
        <v>3223</v>
      </c>
      <c r="C24952" s="1" t="s">
        <v>2341</v>
      </c>
      <c r="D24952" s="3" t="s">
        <v>20722</v>
      </c>
      <c r="E24952" s="3" t="s">
        <v>5409</v>
      </c>
      <c r="F24952">
        <v>33.694547</v>
      </c>
      <c r="G24952">
        <v>-95.382340999999997</v>
      </c>
      <c r="H24952" t="e">
        <f>VLOOKUP(us_cities[[#This Row],[CITY]],$I$13:$J$67,2,FALSE)</f>
        <v>#N/A</v>
      </c>
    </row>
    <row r="24953" spans="1:8" x14ac:dyDescent="0.2">
      <c r="A24953">
        <v>24952</v>
      </c>
      <c r="B24953" s="1" t="s">
        <v>3223</v>
      </c>
      <c r="C24953" s="1" t="s">
        <v>2341</v>
      </c>
      <c r="D24953" s="3" t="s">
        <v>8760</v>
      </c>
      <c r="E24953" s="3" t="s">
        <v>20648</v>
      </c>
      <c r="F24953">
        <v>33.306134999999998</v>
      </c>
      <c r="G24953">
        <v>-96.390056000000001</v>
      </c>
      <c r="H24953" t="e">
        <f>VLOOKUP(us_cities[[#This Row],[CITY]],$I$13:$J$67,2,FALSE)</f>
        <v>#N/A</v>
      </c>
    </row>
    <row r="24954" spans="1:8" x14ac:dyDescent="0.2">
      <c r="A24954">
        <v>24953</v>
      </c>
      <c r="B24954" s="1" t="s">
        <v>3223</v>
      </c>
      <c r="C24954" s="1" t="s">
        <v>2341</v>
      </c>
      <c r="D24954" s="3" t="s">
        <v>20723</v>
      </c>
      <c r="E24954" s="3" t="s">
        <v>5388</v>
      </c>
      <c r="F24954">
        <v>33.673889000000003</v>
      </c>
      <c r="G24954">
        <v>-98.229721999999995</v>
      </c>
      <c r="H24954" t="e">
        <f>VLOOKUP(us_cities[[#This Row],[CITY]],$I$13:$J$67,2,FALSE)</f>
        <v>#N/A</v>
      </c>
    </row>
    <row r="24955" spans="1:8" x14ac:dyDescent="0.2">
      <c r="A24955">
        <v>24954</v>
      </c>
      <c r="B24955" s="1" t="s">
        <v>3223</v>
      </c>
      <c r="C24955" s="1" t="s">
        <v>2341</v>
      </c>
      <c r="D24955" s="3" t="s">
        <v>20724</v>
      </c>
      <c r="E24955" s="3" t="s">
        <v>12374</v>
      </c>
      <c r="F24955">
        <v>32.401791000000003</v>
      </c>
      <c r="G24955">
        <v>-98.163775000000001</v>
      </c>
      <c r="H24955" t="e">
        <f>VLOOKUP(us_cities[[#This Row],[CITY]],$I$13:$J$67,2,FALSE)</f>
        <v>#N/A</v>
      </c>
    </row>
    <row r="24956" spans="1:8" x14ac:dyDescent="0.2">
      <c r="A24956">
        <v>24955</v>
      </c>
      <c r="B24956" s="1" t="s">
        <v>3223</v>
      </c>
      <c r="C24956" s="1" t="s">
        <v>2341</v>
      </c>
      <c r="D24956" s="3" t="s">
        <v>5968</v>
      </c>
      <c r="E24956" s="3" t="s">
        <v>7240</v>
      </c>
      <c r="F24956">
        <v>30.825633</v>
      </c>
      <c r="G24956">
        <v>-98.515029999999996</v>
      </c>
      <c r="H24956" t="e">
        <f>VLOOKUP(us_cities[[#This Row],[CITY]],$I$13:$J$67,2,FALSE)</f>
        <v>#N/A</v>
      </c>
    </row>
    <row r="24957" spans="1:8" x14ac:dyDescent="0.2">
      <c r="A24957">
        <v>24956</v>
      </c>
      <c r="B24957" s="1" t="s">
        <v>3223</v>
      </c>
      <c r="C24957" s="1" t="s">
        <v>2341</v>
      </c>
      <c r="D24957" s="3" t="s">
        <v>20725</v>
      </c>
      <c r="E24957" s="3" t="s">
        <v>1859</v>
      </c>
      <c r="F24957">
        <v>32.105182999999997</v>
      </c>
      <c r="G24957">
        <v>-97.365183000000002</v>
      </c>
      <c r="H24957" t="e">
        <f>VLOOKUP(us_cities[[#This Row],[CITY]],$I$13:$J$67,2,FALSE)</f>
        <v>#N/A</v>
      </c>
    </row>
    <row r="24958" spans="1:8" x14ac:dyDescent="0.2">
      <c r="A24958">
        <v>24957</v>
      </c>
      <c r="B24958" s="1" t="s">
        <v>3223</v>
      </c>
      <c r="C24958" s="1" t="s">
        <v>2341</v>
      </c>
      <c r="D24958" s="3" t="s">
        <v>20726</v>
      </c>
      <c r="E24958" s="3" t="s">
        <v>10208</v>
      </c>
      <c r="F24958">
        <v>29.777740000000001</v>
      </c>
      <c r="G24958">
        <v>-98.713406000000006</v>
      </c>
      <c r="H24958" t="e">
        <f>VLOOKUP(us_cities[[#This Row],[CITY]],$I$13:$J$67,2,FALSE)</f>
        <v>#N/A</v>
      </c>
    </row>
    <row r="24959" spans="1:8" x14ac:dyDescent="0.2">
      <c r="A24959">
        <v>24958</v>
      </c>
      <c r="B24959" s="1" t="s">
        <v>3223</v>
      </c>
      <c r="C24959" s="1" t="s">
        <v>2341</v>
      </c>
      <c r="D24959" s="3" t="s">
        <v>20727</v>
      </c>
      <c r="E24959" s="3" t="s">
        <v>12336</v>
      </c>
      <c r="F24959">
        <v>33.469861999999999</v>
      </c>
      <c r="G24959">
        <v>-95.193725000000001</v>
      </c>
      <c r="H24959" t="e">
        <f>VLOOKUP(us_cities[[#This Row],[CITY]],$I$13:$J$67,2,FALSE)</f>
        <v>#N/A</v>
      </c>
    </row>
    <row r="24960" spans="1:8" x14ac:dyDescent="0.2">
      <c r="A24960">
        <v>24959</v>
      </c>
      <c r="B24960" s="1" t="s">
        <v>3223</v>
      </c>
      <c r="C24960" s="1" t="s">
        <v>2341</v>
      </c>
      <c r="D24960" s="3" t="s">
        <v>20728</v>
      </c>
      <c r="E24960" s="3" t="s">
        <v>16461</v>
      </c>
      <c r="F24960">
        <v>29.252873999999998</v>
      </c>
      <c r="G24960">
        <v>-95.974045000000004</v>
      </c>
      <c r="H24960" t="e">
        <f>VLOOKUP(us_cities[[#This Row],[CITY]],$I$13:$J$67,2,FALSE)</f>
        <v>#N/A</v>
      </c>
    </row>
    <row r="24961" spans="1:8" x14ac:dyDescent="0.2">
      <c r="A24961">
        <v>24960</v>
      </c>
      <c r="B24961" s="1" t="s">
        <v>3223</v>
      </c>
      <c r="C24961" s="1" t="s">
        <v>2341</v>
      </c>
      <c r="D24961" s="3" t="s">
        <v>20729</v>
      </c>
      <c r="E24961" s="3" t="s">
        <v>1351</v>
      </c>
      <c r="F24961">
        <v>30.687557000000002</v>
      </c>
      <c r="G24961">
        <v>-93.766464999999997</v>
      </c>
      <c r="H24961" t="e">
        <f>VLOOKUP(us_cities[[#This Row],[CITY]],$I$13:$J$67,2,FALSE)</f>
        <v>#N/A</v>
      </c>
    </row>
    <row r="24962" spans="1:8" x14ac:dyDescent="0.2">
      <c r="A24962">
        <v>24961</v>
      </c>
      <c r="B24962" s="1" t="s">
        <v>3223</v>
      </c>
      <c r="C24962" s="1" t="s">
        <v>2341</v>
      </c>
      <c r="D24962" s="3" t="s">
        <v>20730</v>
      </c>
      <c r="E24962" s="3" t="s">
        <v>8761</v>
      </c>
      <c r="F24962">
        <v>33.580559000000001</v>
      </c>
      <c r="G24962">
        <v>-96.183565999999999</v>
      </c>
      <c r="H24962" t="e">
        <f>VLOOKUP(us_cities[[#This Row],[CITY]],$I$13:$J$67,2,FALSE)</f>
        <v>#N/A</v>
      </c>
    </row>
    <row r="24963" spans="1:8" x14ac:dyDescent="0.2">
      <c r="A24963">
        <v>24962</v>
      </c>
      <c r="B24963" s="1" t="s">
        <v>3223</v>
      </c>
      <c r="C24963" s="1" t="s">
        <v>2341</v>
      </c>
      <c r="D24963" s="3" t="s">
        <v>20731</v>
      </c>
      <c r="E24963" s="3" t="s">
        <v>20732</v>
      </c>
      <c r="F24963">
        <v>36.442948000000001</v>
      </c>
      <c r="G24963">
        <v>-100.523791</v>
      </c>
      <c r="H24963" t="e">
        <f>VLOOKUP(us_cities[[#This Row],[CITY]],$I$13:$J$67,2,FALSE)</f>
        <v>#N/A</v>
      </c>
    </row>
    <row r="24964" spans="1:8" x14ac:dyDescent="0.2">
      <c r="A24964">
        <v>24963</v>
      </c>
      <c r="B24964" s="1" t="s">
        <v>3223</v>
      </c>
      <c r="C24964" s="1" t="s">
        <v>2341</v>
      </c>
      <c r="D24964" s="3" t="s">
        <v>20733</v>
      </c>
      <c r="E24964" s="3" t="s">
        <v>11529</v>
      </c>
      <c r="F24964">
        <v>35.664299</v>
      </c>
      <c r="G24964">
        <v>-101.403245</v>
      </c>
      <c r="H24964" t="e">
        <f>VLOOKUP(us_cities[[#This Row],[CITY]],$I$13:$J$67,2,FALSE)</f>
        <v>#N/A</v>
      </c>
    </row>
    <row r="24965" spans="1:8" x14ac:dyDescent="0.2">
      <c r="A24965">
        <v>24964</v>
      </c>
      <c r="B24965" s="1" t="s">
        <v>3223</v>
      </c>
      <c r="C24965" s="1" t="s">
        <v>2341</v>
      </c>
      <c r="D24965" s="3" t="s">
        <v>20734</v>
      </c>
      <c r="E24965" s="3" t="s">
        <v>20735</v>
      </c>
      <c r="F24965">
        <v>34.481504000000001</v>
      </c>
      <c r="G24965">
        <v>-102.80611500000001</v>
      </c>
      <c r="H24965" t="e">
        <f>VLOOKUP(us_cities[[#This Row],[CITY]],$I$13:$J$67,2,FALSE)</f>
        <v>#N/A</v>
      </c>
    </row>
    <row r="24966" spans="1:8" x14ac:dyDescent="0.2">
      <c r="A24966">
        <v>24965</v>
      </c>
      <c r="B24966" s="1" t="s">
        <v>3223</v>
      </c>
      <c r="C24966" s="1" t="s">
        <v>2341</v>
      </c>
      <c r="D24966" s="3" t="s">
        <v>6449</v>
      </c>
      <c r="E24966" s="3" t="s">
        <v>1284</v>
      </c>
      <c r="F24966">
        <v>33.556795999999999</v>
      </c>
      <c r="G24966">
        <v>-97.837337000000005</v>
      </c>
      <c r="H24966" t="e">
        <f>VLOOKUP(us_cities[[#This Row],[CITY]],$I$13:$J$67,2,FALSE)</f>
        <v>#N/A</v>
      </c>
    </row>
    <row r="24967" spans="1:8" x14ac:dyDescent="0.2">
      <c r="A24967">
        <v>24966</v>
      </c>
      <c r="B24967" s="1" t="s">
        <v>3223</v>
      </c>
      <c r="C24967" s="1" t="s">
        <v>2341</v>
      </c>
      <c r="D24967" s="3" t="s">
        <v>11719</v>
      </c>
      <c r="E24967" s="3" t="s">
        <v>15627</v>
      </c>
      <c r="F24967">
        <v>33.059367000000002</v>
      </c>
      <c r="G24967">
        <v>-97.586797000000004</v>
      </c>
      <c r="H24967" t="e">
        <f>VLOOKUP(us_cities[[#This Row],[CITY]],$I$13:$J$67,2,FALSE)</f>
        <v>#N/A</v>
      </c>
    </row>
    <row r="24968" spans="1:8" x14ac:dyDescent="0.2">
      <c r="A24968">
        <v>24967</v>
      </c>
      <c r="B24968" s="1" t="s">
        <v>3223</v>
      </c>
      <c r="C24968" s="1" t="s">
        <v>2341</v>
      </c>
      <c r="D24968" s="3" t="s">
        <v>20736</v>
      </c>
      <c r="E24968" s="3" t="s">
        <v>11780</v>
      </c>
      <c r="F24968">
        <v>35.531388999999997</v>
      </c>
      <c r="G24968">
        <v>-102.25361100000001</v>
      </c>
      <c r="H24968" t="e">
        <f>VLOOKUP(us_cities[[#This Row],[CITY]],$I$13:$J$67,2,FALSE)</f>
        <v>#N/A</v>
      </c>
    </row>
    <row r="24969" spans="1:8" x14ac:dyDescent="0.2">
      <c r="A24969">
        <v>24968</v>
      </c>
      <c r="B24969" s="1" t="s">
        <v>3223</v>
      </c>
      <c r="C24969" s="1" t="s">
        <v>2341</v>
      </c>
      <c r="D24969" s="3" t="s">
        <v>20737</v>
      </c>
      <c r="E24969" s="3" t="s">
        <v>13956</v>
      </c>
      <c r="F24969">
        <v>29.309629999999999</v>
      </c>
      <c r="G24969">
        <v>-100.41549500000001</v>
      </c>
      <c r="H24969" t="e">
        <f>VLOOKUP(us_cities[[#This Row],[CITY]],$I$13:$J$67,2,FALSE)</f>
        <v>#N/A</v>
      </c>
    </row>
    <row r="24970" spans="1:8" x14ac:dyDescent="0.2">
      <c r="A24970">
        <v>24969</v>
      </c>
      <c r="B24970" s="1" t="s">
        <v>3223</v>
      </c>
      <c r="C24970" s="1" t="s">
        <v>2341</v>
      </c>
      <c r="D24970" s="3" t="s">
        <v>14961</v>
      </c>
      <c r="E24970" s="3" t="s">
        <v>20738</v>
      </c>
      <c r="F24970">
        <v>31.128304</v>
      </c>
      <c r="G24970">
        <v>-99.337199999999996</v>
      </c>
      <c r="H24970" t="e">
        <f>VLOOKUP(us_cities[[#This Row],[CITY]],$I$13:$J$67,2,FALSE)</f>
        <v>#N/A</v>
      </c>
    </row>
    <row r="24971" spans="1:8" x14ac:dyDescent="0.2">
      <c r="A24971">
        <v>24970</v>
      </c>
      <c r="B24971" s="1" t="s">
        <v>3223</v>
      </c>
      <c r="C24971" s="1" t="s">
        <v>2341</v>
      </c>
      <c r="D24971" s="3" t="s">
        <v>2637</v>
      </c>
      <c r="E24971" s="3" t="s">
        <v>1859</v>
      </c>
      <c r="F24971">
        <v>32.045555999999998</v>
      </c>
      <c r="G24971">
        <v>-96.960278000000002</v>
      </c>
      <c r="H24971" t="e">
        <f>VLOOKUP(us_cities[[#This Row],[CITY]],$I$13:$J$67,2,FALSE)</f>
        <v>#N/A</v>
      </c>
    </row>
    <row r="24972" spans="1:8" x14ac:dyDescent="0.2">
      <c r="A24972">
        <v>24971</v>
      </c>
      <c r="B24972" s="1" t="s">
        <v>3223</v>
      </c>
      <c r="C24972" s="1" t="s">
        <v>2341</v>
      </c>
      <c r="D24972" s="3" t="s">
        <v>14256</v>
      </c>
      <c r="E24972" s="3" t="s">
        <v>11836</v>
      </c>
      <c r="F24972">
        <v>33.115521000000001</v>
      </c>
      <c r="G24972">
        <v>-95.73451</v>
      </c>
      <c r="H24972" t="e">
        <f>VLOOKUP(us_cities[[#This Row],[CITY]],$I$13:$J$67,2,FALSE)</f>
        <v>#N/A</v>
      </c>
    </row>
    <row r="24973" spans="1:8" x14ac:dyDescent="0.2">
      <c r="A24973">
        <v>24972</v>
      </c>
      <c r="B24973" s="1" t="s">
        <v>3223</v>
      </c>
      <c r="C24973" s="1" t="s">
        <v>2341</v>
      </c>
      <c r="D24973" s="3" t="s">
        <v>20651</v>
      </c>
      <c r="E24973" s="3" t="s">
        <v>20651</v>
      </c>
      <c r="F24973">
        <v>29.023641999999999</v>
      </c>
      <c r="G24973">
        <v>-95.586682999999994</v>
      </c>
      <c r="H24973" t="e">
        <f>VLOOKUP(us_cities[[#This Row],[CITY]],$I$13:$J$67,2,FALSE)</f>
        <v>#N/A</v>
      </c>
    </row>
    <row r="24974" spans="1:8" x14ac:dyDescent="0.2">
      <c r="A24974">
        <v>24973</v>
      </c>
      <c r="B24974" s="1" t="s">
        <v>3223</v>
      </c>
      <c r="C24974" s="1" t="s">
        <v>2341</v>
      </c>
      <c r="D24974" s="3" t="s">
        <v>7829</v>
      </c>
      <c r="E24974" s="3" t="s">
        <v>6348</v>
      </c>
      <c r="F24974">
        <v>32.753166</v>
      </c>
      <c r="G24974">
        <v>-98.909881999999996</v>
      </c>
      <c r="H24974" t="e">
        <f>VLOOKUP(us_cities[[#This Row],[CITY]],$I$13:$J$67,2,FALSE)</f>
        <v>#N/A</v>
      </c>
    </row>
    <row r="24975" spans="1:8" x14ac:dyDescent="0.2">
      <c r="A24975">
        <v>24974</v>
      </c>
      <c r="B24975" s="1" t="s">
        <v>3223</v>
      </c>
      <c r="C24975" s="1" t="s">
        <v>2341</v>
      </c>
      <c r="D24975" s="3" t="s">
        <v>20739</v>
      </c>
      <c r="E24975" s="3" t="s">
        <v>12056</v>
      </c>
      <c r="F24975">
        <v>31.156006999999999</v>
      </c>
      <c r="G24975">
        <v>-96.669743999999994</v>
      </c>
      <c r="H24975" t="e">
        <f>VLOOKUP(us_cities[[#This Row],[CITY]],$I$13:$J$67,2,FALSE)</f>
        <v>#N/A</v>
      </c>
    </row>
    <row r="24976" spans="1:8" x14ac:dyDescent="0.2">
      <c r="A24976">
        <v>24975</v>
      </c>
      <c r="B24976" s="1" t="s">
        <v>3223</v>
      </c>
      <c r="C24976" s="1" t="s">
        <v>2341</v>
      </c>
      <c r="D24976" s="3" t="s">
        <v>20740</v>
      </c>
      <c r="E24976" s="3" t="s">
        <v>884</v>
      </c>
      <c r="F24976">
        <v>30.17736</v>
      </c>
      <c r="G24976">
        <v>-96.402769000000006</v>
      </c>
      <c r="H24976" t="e">
        <f>VLOOKUP(us_cities[[#This Row],[CITY]],$I$13:$J$67,2,FALSE)</f>
        <v>#N/A</v>
      </c>
    </row>
    <row r="24977" spans="1:8" x14ac:dyDescent="0.2">
      <c r="A24977">
        <v>24976</v>
      </c>
      <c r="B24977" s="1" t="s">
        <v>3223</v>
      </c>
      <c r="C24977" s="1" t="s">
        <v>2341</v>
      </c>
      <c r="D24977" s="3" t="s">
        <v>20741</v>
      </c>
      <c r="E24977" s="3" t="s">
        <v>1286</v>
      </c>
      <c r="F24977">
        <v>30.04054</v>
      </c>
      <c r="G24977">
        <v>-93.847292999999993</v>
      </c>
      <c r="H24977" t="e">
        <f>VLOOKUP(us_cities[[#This Row],[CITY]],$I$13:$J$67,2,FALSE)</f>
        <v>#N/A</v>
      </c>
    </row>
    <row r="24978" spans="1:8" x14ac:dyDescent="0.2">
      <c r="A24978">
        <v>24977</v>
      </c>
      <c r="B24978" s="1" t="s">
        <v>3223</v>
      </c>
      <c r="C24978" s="1" t="s">
        <v>2341</v>
      </c>
      <c r="D24978" s="3" t="s">
        <v>3069</v>
      </c>
      <c r="E24978" s="3" t="s">
        <v>15627</v>
      </c>
      <c r="F24978">
        <v>33.187027</v>
      </c>
      <c r="G24978">
        <v>-97.78098</v>
      </c>
      <c r="H24978" t="e">
        <f>VLOOKUP(us_cities[[#This Row],[CITY]],$I$13:$J$67,2,FALSE)</f>
        <v>#N/A</v>
      </c>
    </row>
    <row r="24979" spans="1:8" x14ac:dyDescent="0.2">
      <c r="A24979">
        <v>24978</v>
      </c>
      <c r="B24979" s="1" t="s">
        <v>3223</v>
      </c>
      <c r="C24979" s="1" t="s">
        <v>2341</v>
      </c>
      <c r="D24979" s="3" t="s">
        <v>20742</v>
      </c>
      <c r="E24979" s="3" t="s">
        <v>20709</v>
      </c>
      <c r="F24979">
        <v>30.932545999999999</v>
      </c>
      <c r="G24979">
        <v>-97.970228000000006</v>
      </c>
      <c r="H24979" t="e">
        <f>VLOOKUP(us_cities[[#This Row],[CITY]],$I$13:$J$67,2,FALSE)</f>
        <v>#N/A</v>
      </c>
    </row>
    <row r="24980" spans="1:8" x14ac:dyDescent="0.2">
      <c r="A24980">
        <v>24979</v>
      </c>
      <c r="B24980" s="1" t="s">
        <v>3223</v>
      </c>
      <c r="C24980" s="1" t="s">
        <v>2341</v>
      </c>
      <c r="D24980" s="3" t="s">
        <v>20743</v>
      </c>
      <c r="E24980" s="3" t="s">
        <v>8712</v>
      </c>
      <c r="F24980">
        <v>35.585470000000001</v>
      </c>
      <c r="G24980">
        <v>-100.167923</v>
      </c>
      <c r="H24980" t="e">
        <f>VLOOKUP(us_cities[[#This Row],[CITY]],$I$13:$J$67,2,FALSE)</f>
        <v>#N/A</v>
      </c>
    </row>
    <row r="24981" spans="1:8" x14ac:dyDescent="0.2">
      <c r="A24981">
        <v>24980</v>
      </c>
      <c r="B24981" s="1" t="s">
        <v>3223</v>
      </c>
      <c r="C24981" s="1" t="s">
        <v>2341</v>
      </c>
      <c r="D24981" s="3" t="s">
        <v>20744</v>
      </c>
      <c r="E24981" s="3" t="s">
        <v>20745</v>
      </c>
      <c r="F24981">
        <v>31.295241000000001</v>
      </c>
      <c r="G24981">
        <v>-94.215552000000002</v>
      </c>
      <c r="H24981" t="e">
        <f>VLOOKUP(us_cities[[#This Row],[CITY]],$I$13:$J$67,2,FALSE)</f>
        <v>#N/A</v>
      </c>
    </row>
    <row r="24982" spans="1:8" x14ac:dyDescent="0.2">
      <c r="A24982">
        <v>24981</v>
      </c>
      <c r="B24982" s="1" t="s">
        <v>3223</v>
      </c>
      <c r="C24982" s="1" t="s">
        <v>2341</v>
      </c>
      <c r="D24982" s="3" t="s">
        <v>8307</v>
      </c>
      <c r="E24982" s="3" t="s">
        <v>12293</v>
      </c>
      <c r="F24982">
        <v>31.339055999999999</v>
      </c>
      <c r="G24982">
        <v>-93.999256000000003</v>
      </c>
      <c r="H24982" t="e">
        <f>VLOOKUP(us_cities[[#This Row],[CITY]],$I$13:$J$67,2,FALSE)</f>
        <v>#N/A</v>
      </c>
    </row>
    <row r="24983" spans="1:8" x14ac:dyDescent="0.2">
      <c r="A24983">
        <v>24982</v>
      </c>
      <c r="B24983" s="1" t="s">
        <v>3223</v>
      </c>
      <c r="C24983" s="1" t="s">
        <v>2341</v>
      </c>
      <c r="D24983" s="3" t="s">
        <v>20746</v>
      </c>
      <c r="E24983" s="3" t="s">
        <v>20747</v>
      </c>
      <c r="F24983">
        <v>31.878938999999999</v>
      </c>
      <c r="G24983">
        <v>-100.298765</v>
      </c>
      <c r="H24983" t="e">
        <f>VLOOKUP(us_cities[[#This Row],[CITY]],$I$13:$J$67,2,FALSE)</f>
        <v>#N/A</v>
      </c>
    </row>
    <row r="24984" spans="1:8" x14ac:dyDescent="0.2">
      <c r="A24984">
        <v>24983</v>
      </c>
      <c r="B24984" s="1" t="s">
        <v>3223</v>
      </c>
      <c r="C24984" s="1" t="s">
        <v>2341</v>
      </c>
      <c r="D24984" s="3" t="s">
        <v>20748</v>
      </c>
      <c r="E24984" s="3" t="s">
        <v>5650</v>
      </c>
      <c r="F24984">
        <v>31.106273000000002</v>
      </c>
      <c r="G24984">
        <v>-94.003566000000006</v>
      </c>
      <c r="H24984" t="e">
        <f>VLOOKUP(us_cities[[#This Row],[CITY]],$I$13:$J$67,2,FALSE)</f>
        <v>#N/A</v>
      </c>
    </row>
    <row r="24985" spans="1:8" x14ac:dyDescent="0.2">
      <c r="A24985">
        <v>24984</v>
      </c>
      <c r="B24985" s="1" t="s">
        <v>3223</v>
      </c>
      <c r="C24985" s="1" t="s">
        <v>2341</v>
      </c>
      <c r="D24985" s="3" t="s">
        <v>20749</v>
      </c>
      <c r="E24985" s="3" t="s">
        <v>10642</v>
      </c>
      <c r="F24985">
        <v>31.517602</v>
      </c>
      <c r="G24985">
        <v>-99.127729000000002</v>
      </c>
      <c r="H24985" t="e">
        <f>VLOOKUP(us_cities[[#This Row],[CITY]],$I$13:$J$67,2,FALSE)</f>
        <v>#N/A</v>
      </c>
    </row>
    <row r="24986" spans="1:8" x14ac:dyDescent="0.2">
      <c r="A24986">
        <v>24985</v>
      </c>
      <c r="B24986" s="1" t="s">
        <v>3223</v>
      </c>
      <c r="C24986" s="1" t="s">
        <v>2341</v>
      </c>
      <c r="D24986" s="3" t="s">
        <v>20750</v>
      </c>
      <c r="E24986" s="3" t="s">
        <v>20751</v>
      </c>
      <c r="F24986">
        <v>29.807168000000001</v>
      </c>
      <c r="G24986">
        <v>-95.975537000000003</v>
      </c>
      <c r="H24986" t="e">
        <f>VLOOKUP(us_cities[[#This Row],[CITY]],$I$13:$J$67,2,FALSE)</f>
        <v>#N/A</v>
      </c>
    </row>
    <row r="24987" spans="1:8" x14ac:dyDescent="0.2">
      <c r="A24987">
        <v>24986</v>
      </c>
      <c r="B24987" s="1" t="s">
        <v>3223</v>
      </c>
      <c r="C24987" s="1" t="s">
        <v>2341</v>
      </c>
      <c r="D24987" s="3" t="s">
        <v>10982</v>
      </c>
      <c r="E24987" s="3" t="s">
        <v>5409</v>
      </c>
      <c r="F24987">
        <v>33.624555000000001</v>
      </c>
      <c r="G24987">
        <v>-95.688811999999999</v>
      </c>
      <c r="H24987" t="e">
        <f>VLOOKUP(us_cities[[#This Row],[CITY]],$I$13:$J$67,2,FALSE)</f>
        <v>#N/A</v>
      </c>
    </row>
    <row r="24988" spans="1:8" x14ac:dyDescent="0.2">
      <c r="A24988">
        <v>24987</v>
      </c>
      <c r="B24988" s="1" t="s">
        <v>3223</v>
      </c>
      <c r="C24988" s="1" t="s">
        <v>2341</v>
      </c>
      <c r="D24988" s="3" t="s">
        <v>906</v>
      </c>
      <c r="E24988" s="3" t="s">
        <v>14896</v>
      </c>
      <c r="F24988">
        <v>33.169801</v>
      </c>
      <c r="G24988">
        <v>-102.276157</v>
      </c>
      <c r="H24988" t="e">
        <f>VLOOKUP(us_cities[[#This Row],[CITY]],$I$13:$J$67,2,FALSE)</f>
        <v>#N/A</v>
      </c>
    </row>
    <row r="24989" spans="1:8" x14ac:dyDescent="0.2">
      <c r="A24989">
        <v>24988</v>
      </c>
      <c r="B24989" s="1" t="s">
        <v>3223</v>
      </c>
      <c r="C24989" s="1" t="s">
        <v>2341</v>
      </c>
      <c r="D24989" s="3" t="s">
        <v>5438</v>
      </c>
      <c r="E24989" s="3" t="s">
        <v>6142</v>
      </c>
      <c r="F24989">
        <v>32.290514000000002</v>
      </c>
      <c r="G24989">
        <v>-95.622889999999998</v>
      </c>
      <c r="H24989" t="e">
        <f>VLOOKUP(us_cities[[#This Row],[CITY]],$I$13:$J$67,2,FALSE)</f>
        <v>#N/A</v>
      </c>
    </row>
    <row r="24990" spans="1:8" x14ac:dyDescent="0.2">
      <c r="A24990">
        <v>24989</v>
      </c>
      <c r="B24990" s="1" t="s">
        <v>3223</v>
      </c>
      <c r="C24990" s="1" t="s">
        <v>2341</v>
      </c>
      <c r="D24990" s="3" t="s">
        <v>6824</v>
      </c>
      <c r="E24990" s="3" t="s">
        <v>6454</v>
      </c>
      <c r="F24990">
        <v>25.933743</v>
      </c>
      <c r="G24990">
        <v>-97.517413000000005</v>
      </c>
      <c r="H24990" t="e">
        <f>VLOOKUP(us_cities[[#This Row],[CITY]],$I$13:$J$67,2,FALSE)</f>
        <v>#N/A</v>
      </c>
    </row>
    <row r="24991" spans="1:8" x14ac:dyDescent="0.2">
      <c r="A24991">
        <v>24990</v>
      </c>
      <c r="B24991" s="1" t="s">
        <v>3223</v>
      </c>
      <c r="C24991" s="1" t="s">
        <v>2341</v>
      </c>
      <c r="D24991" s="3" t="s">
        <v>14264</v>
      </c>
      <c r="E24991" s="3" t="s">
        <v>10642</v>
      </c>
      <c r="F24991">
        <v>31.704657999999998</v>
      </c>
      <c r="G24991">
        <v>-98.975164000000007</v>
      </c>
      <c r="H24991" t="e">
        <f>VLOOKUP(us_cities[[#This Row],[CITY]],$I$13:$J$67,2,FALSE)</f>
        <v>#N/A</v>
      </c>
    </row>
    <row r="24992" spans="1:8" x14ac:dyDescent="0.2">
      <c r="A24992">
        <v>24991</v>
      </c>
      <c r="B24992" s="1" t="s">
        <v>3223</v>
      </c>
      <c r="C24992" s="1" t="s">
        <v>2341</v>
      </c>
      <c r="D24992" s="3" t="s">
        <v>10985</v>
      </c>
      <c r="E24992" s="3" t="s">
        <v>20676</v>
      </c>
      <c r="F24992">
        <v>31.326708</v>
      </c>
      <c r="G24992">
        <v>-97.234244000000004</v>
      </c>
      <c r="H24992" t="e">
        <f>VLOOKUP(us_cities[[#This Row],[CITY]],$I$13:$J$67,2,FALSE)</f>
        <v>#N/A</v>
      </c>
    </row>
    <row r="24993" spans="1:8" x14ac:dyDescent="0.2">
      <c r="A24993">
        <v>24992</v>
      </c>
      <c r="B24993" s="1" t="s">
        <v>3223</v>
      </c>
      <c r="C24993" s="1" t="s">
        <v>2341</v>
      </c>
      <c r="D24993" s="3" t="s">
        <v>20752</v>
      </c>
      <c r="E24993" s="3" t="s">
        <v>5889</v>
      </c>
      <c r="F24993">
        <v>27.435328999999999</v>
      </c>
      <c r="G24993">
        <v>-98.850108000000006</v>
      </c>
      <c r="H24993" t="e">
        <f>VLOOKUP(us_cities[[#This Row],[CITY]],$I$13:$J$67,2,FALSE)</f>
        <v>#N/A</v>
      </c>
    </row>
    <row r="24994" spans="1:8" x14ac:dyDescent="0.2">
      <c r="A24994">
        <v>24993</v>
      </c>
      <c r="B24994" s="1" t="s">
        <v>3223</v>
      </c>
      <c r="C24994" s="1" t="s">
        <v>2341</v>
      </c>
      <c r="D24994" s="3" t="s">
        <v>8877</v>
      </c>
      <c r="E24994" s="3" t="s">
        <v>20753</v>
      </c>
      <c r="F24994">
        <v>30.632698000000001</v>
      </c>
      <c r="G24994">
        <v>-96.366159999999994</v>
      </c>
      <c r="H24994" t="e">
        <f>VLOOKUP(us_cities[[#This Row],[CITY]],$I$13:$J$67,2,FALSE)</f>
        <v>#N/A</v>
      </c>
    </row>
    <row r="24995" spans="1:8" x14ac:dyDescent="0.2">
      <c r="A24995">
        <v>24994</v>
      </c>
      <c r="B24995" s="1" t="s">
        <v>3223</v>
      </c>
      <c r="C24995" s="1" t="s">
        <v>2341</v>
      </c>
      <c r="D24995" s="3" t="s">
        <v>20754</v>
      </c>
      <c r="E24995" s="3" t="s">
        <v>5647</v>
      </c>
      <c r="F24995">
        <v>33.159469999999999</v>
      </c>
      <c r="G24995">
        <v>-98.370255999999998</v>
      </c>
      <c r="H24995" t="e">
        <f>VLOOKUP(us_cities[[#This Row],[CITY]],$I$13:$J$67,2,FALSE)</f>
        <v>#N/A</v>
      </c>
    </row>
    <row r="24996" spans="1:8" x14ac:dyDescent="0.2">
      <c r="A24996">
        <v>24995</v>
      </c>
      <c r="B24996" s="1" t="s">
        <v>3223</v>
      </c>
      <c r="C24996" s="1" t="s">
        <v>2341</v>
      </c>
      <c r="D24996" s="3" t="s">
        <v>20755</v>
      </c>
      <c r="E24996" s="3" t="s">
        <v>7240</v>
      </c>
      <c r="F24996">
        <v>30.759765000000002</v>
      </c>
      <c r="G24996">
        <v>-98.453226000000001</v>
      </c>
      <c r="H24996" t="e">
        <f>VLOOKUP(us_cities[[#This Row],[CITY]],$I$13:$J$67,2,FALSE)</f>
        <v>#N/A</v>
      </c>
    </row>
    <row r="24997" spans="1:8" x14ac:dyDescent="0.2">
      <c r="A24997">
        <v>24996</v>
      </c>
      <c r="B24997" s="1" t="s">
        <v>3223</v>
      </c>
      <c r="C24997" s="1" t="s">
        <v>2341</v>
      </c>
      <c r="D24997" s="3" t="s">
        <v>20756</v>
      </c>
      <c r="E24997" s="3" t="s">
        <v>20757</v>
      </c>
      <c r="F24997">
        <v>30.885756000000001</v>
      </c>
      <c r="G24997">
        <v>-97.124134999999995</v>
      </c>
      <c r="H24997" t="e">
        <f>VLOOKUP(us_cities[[#This Row],[CITY]],$I$13:$J$67,2,FALSE)</f>
        <v>#N/A</v>
      </c>
    </row>
    <row r="24998" spans="1:8" x14ac:dyDescent="0.2">
      <c r="A24998">
        <v>24997</v>
      </c>
      <c r="B24998" s="1" t="s">
        <v>3223</v>
      </c>
      <c r="C24998" s="1" t="s">
        <v>2341</v>
      </c>
      <c r="D24998" s="3" t="s">
        <v>10221</v>
      </c>
      <c r="E24998" s="3" t="s">
        <v>11516</v>
      </c>
      <c r="F24998">
        <v>30.091757999999999</v>
      </c>
      <c r="G24998">
        <v>-97.853421999999995</v>
      </c>
      <c r="H24998" t="e">
        <f>VLOOKUP(us_cities[[#This Row],[CITY]],$I$13:$J$67,2,FALSE)</f>
        <v>#N/A</v>
      </c>
    </row>
    <row r="24999" spans="1:8" x14ac:dyDescent="0.2">
      <c r="A24999">
        <v>24998</v>
      </c>
      <c r="B24999" s="1" t="s">
        <v>3223</v>
      </c>
      <c r="C24999" s="1" t="s">
        <v>2341</v>
      </c>
      <c r="D24999" s="3" t="s">
        <v>9383</v>
      </c>
      <c r="E24999" s="3" t="s">
        <v>8660</v>
      </c>
      <c r="F24999">
        <v>31.457151</v>
      </c>
      <c r="G24999">
        <v>-96.058515999999997</v>
      </c>
      <c r="H24999" t="e">
        <f>VLOOKUP(us_cities[[#This Row],[CITY]],$I$13:$J$67,2,FALSE)</f>
        <v>#N/A</v>
      </c>
    </row>
    <row r="25000" spans="1:8" x14ac:dyDescent="0.2">
      <c r="A25000">
        <v>24999</v>
      </c>
      <c r="B25000" s="1" t="s">
        <v>3223</v>
      </c>
      <c r="C25000" s="1" t="s">
        <v>2341</v>
      </c>
      <c r="D25000" s="3" t="s">
        <v>20199</v>
      </c>
      <c r="E25000" s="3" t="s">
        <v>6361</v>
      </c>
      <c r="F25000">
        <v>32.279167000000001</v>
      </c>
      <c r="G25000">
        <v>-99.829722000000004</v>
      </c>
      <c r="H25000" t="e">
        <f>VLOOKUP(us_cities[[#This Row],[CITY]],$I$13:$J$67,2,FALSE)</f>
        <v>#N/A</v>
      </c>
    </row>
    <row r="25001" spans="1:8" x14ac:dyDescent="0.2">
      <c r="A25001">
        <v>25000</v>
      </c>
      <c r="B25001" s="1" t="s">
        <v>3223</v>
      </c>
      <c r="C25001" s="1" t="s">
        <v>2341</v>
      </c>
      <c r="D25001" s="3" t="s">
        <v>20758</v>
      </c>
      <c r="E25001" s="3" t="s">
        <v>7810</v>
      </c>
      <c r="F25001">
        <v>33.89696</v>
      </c>
      <c r="G25001">
        <v>-102.656426</v>
      </c>
      <c r="H25001" t="e">
        <f>VLOOKUP(us_cities[[#This Row],[CITY]],$I$13:$J$67,2,FALSE)</f>
        <v>#N/A</v>
      </c>
    </row>
    <row r="25002" spans="1:8" x14ac:dyDescent="0.2">
      <c r="A25002">
        <v>25001</v>
      </c>
      <c r="B25002" s="1" t="s">
        <v>3223</v>
      </c>
      <c r="C25002" s="1" t="s">
        <v>2341</v>
      </c>
      <c r="D25002" s="3" t="s">
        <v>20759</v>
      </c>
      <c r="E25002" s="3" t="s">
        <v>11390</v>
      </c>
      <c r="F25002">
        <v>32.135745</v>
      </c>
      <c r="G25002">
        <v>-95.375045</v>
      </c>
      <c r="H25002" t="e">
        <f>VLOOKUP(us_cities[[#This Row],[CITY]],$I$13:$J$67,2,FALSE)</f>
        <v>#N/A</v>
      </c>
    </row>
    <row r="25003" spans="1:8" x14ac:dyDescent="0.2">
      <c r="A25003">
        <v>25002</v>
      </c>
      <c r="B25003" s="1" t="s">
        <v>3223</v>
      </c>
      <c r="C25003" s="1" t="s">
        <v>2341</v>
      </c>
      <c r="D25003" s="3" t="s">
        <v>20760</v>
      </c>
      <c r="E25003" s="3" t="s">
        <v>20761</v>
      </c>
      <c r="F25003">
        <v>29.780175</v>
      </c>
      <c r="G25003">
        <v>-98.437845999999993</v>
      </c>
      <c r="H25003" t="e">
        <f>VLOOKUP(us_cities[[#This Row],[CITY]],$I$13:$J$67,2,FALSE)</f>
        <v>#N/A</v>
      </c>
    </row>
    <row r="25004" spans="1:8" x14ac:dyDescent="0.2">
      <c r="A25004">
        <v>25003</v>
      </c>
      <c r="B25004" s="1" t="s">
        <v>3223</v>
      </c>
      <c r="C25004" s="1" t="s">
        <v>2341</v>
      </c>
      <c r="D25004" s="3" t="s">
        <v>20762</v>
      </c>
      <c r="E25004" s="3" t="s">
        <v>5650</v>
      </c>
      <c r="F25004">
        <v>30.413208999999998</v>
      </c>
      <c r="G25004">
        <v>-93.991263000000004</v>
      </c>
      <c r="H25004" t="e">
        <f>VLOOKUP(us_cities[[#This Row],[CITY]],$I$13:$J$67,2,FALSE)</f>
        <v>#N/A</v>
      </c>
    </row>
    <row r="25005" spans="1:8" x14ac:dyDescent="0.2">
      <c r="A25005">
        <v>25004</v>
      </c>
      <c r="B25005" s="1" t="s">
        <v>3223</v>
      </c>
      <c r="C25005" s="1" t="s">
        <v>2341</v>
      </c>
      <c r="D25005" s="3" t="s">
        <v>20763</v>
      </c>
      <c r="E25005" s="3" t="s">
        <v>11551</v>
      </c>
      <c r="F25005">
        <v>34.085988999999998</v>
      </c>
      <c r="G25005">
        <v>-98.570841999999999</v>
      </c>
      <c r="H25005" t="e">
        <f>VLOOKUP(us_cities[[#This Row],[CITY]],$I$13:$J$67,2,FALSE)</f>
        <v>#N/A</v>
      </c>
    </row>
    <row r="25006" spans="1:8" x14ac:dyDescent="0.2">
      <c r="A25006">
        <v>25005</v>
      </c>
      <c r="B25006" s="1" t="s">
        <v>3223</v>
      </c>
      <c r="C25006" s="1" t="s">
        <v>2341</v>
      </c>
      <c r="D25006" s="3" t="s">
        <v>20764</v>
      </c>
      <c r="E25006" s="3" t="s">
        <v>8346</v>
      </c>
      <c r="F25006">
        <v>31.998622999999998</v>
      </c>
      <c r="G25006">
        <v>-99.255257999999998</v>
      </c>
      <c r="H25006" t="e">
        <f>VLOOKUP(us_cities[[#This Row],[CITY]],$I$13:$J$67,2,FALSE)</f>
        <v>#N/A</v>
      </c>
    </row>
    <row r="25007" spans="1:8" x14ac:dyDescent="0.2">
      <c r="A25007">
        <v>25006</v>
      </c>
      <c r="B25007" s="1" t="s">
        <v>3223</v>
      </c>
      <c r="C25007" s="1" t="s">
        <v>2341</v>
      </c>
      <c r="D25007" s="3" t="s">
        <v>20765</v>
      </c>
      <c r="E25007" s="3" t="s">
        <v>1351</v>
      </c>
      <c r="F25007">
        <v>31.009934000000001</v>
      </c>
      <c r="G25007">
        <v>-93.658517000000003</v>
      </c>
      <c r="H25007" t="e">
        <f>VLOOKUP(us_cities[[#This Row],[CITY]],$I$13:$J$67,2,FALSE)</f>
        <v>#N/A</v>
      </c>
    </row>
    <row r="25008" spans="1:8" x14ac:dyDescent="0.2">
      <c r="A25008">
        <v>25007</v>
      </c>
      <c r="B25008" s="1" t="s">
        <v>3223</v>
      </c>
      <c r="C25008" s="1" t="s">
        <v>2341</v>
      </c>
      <c r="D25008" s="3" t="s">
        <v>20766</v>
      </c>
      <c r="E25008" s="3" t="s">
        <v>2545</v>
      </c>
      <c r="F25008">
        <v>32.531624000000001</v>
      </c>
      <c r="G25008">
        <v>-97.308959000000002</v>
      </c>
      <c r="H25008" t="e">
        <f>VLOOKUP(us_cities[[#This Row],[CITY]],$I$13:$J$67,2,FALSE)</f>
        <v>#N/A</v>
      </c>
    </row>
    <row r="25009" spans="1:8" x14ac:dyDescent="0.2">
      <c r="A25009">
        <v>25008</v>
      </c>
      <c r="B25009" s="1" t="s">
        <v>3223</v>
      </c>
      <c r="C25009" s="1" t="s">
        <v>2341</v>
      </c>
      <c r="D25009" s="3" t="s">
        <v>945</v>
      </c>
      <c r="E25009" s="3" t="s">
        <v>20757</v>
      </c>
      <c r="F25009">
        <v>30.945691</v>
      </c>
      <c r="G25009">
        <v>-96.885307999999995</v>
      </c>
      <c r="H25009" t="e">
        <f>VLOOKUP(us_cities[[#This Row],[CITY]],$I$13:$J$67,2,FALSE)</f>
        <v>#N/A</v>
      </c>
    </row>
    <row r="25010" spans="1:8" x14ac:dyDescent="0.2">
      <c r="A25010">
        <v>25009</v>
      </c>
      <c r="B25010" s="1" t="s">
        <v>3223</v>
      </c>
      <c r="C25010" s="1" t="s">
        <v>2341</v>
      </c>
      <c r="D25010" s="3" t="s">
        <v>20709</v>
      </c>
      <c r="E25010" s="3" t="s">
        <v>20709</v>
      </c>
      <c r="F25010">
        <v>30.776596999999999</v>
      </c>
      <c r="G25010">
        <v>-98.264240000000001</v>
      </c>
      <c r="H25010" t="e">
        <f>VLOOKUP(us_cities[[#This Row],[CITY]],$I$13:$J$67,2,FALSE)</f>
        <v>#N/A</v>
      </c>
    </row>
    <row r="25011" spans="1:8" x14ac:dyDescent="0.2">
      <c r="A25011">
        <v>25010</v>
      </c>
      <c r="B25011" s="1" t="s">
        <v>3223</v>
      </c>
      <c r="C25011" s="1" t="s">
        <v>2341</v>
      </c>
      <c r="D25011" s="3" t="s">
        <v>13279</v>
      </c>
      <c r="E25011" s="3" t="s">
        <v>884</v>
      </c>
      <c r="F25011">
        <v>30.176743999999999</v>
      </c>
      <c r="G25011">
        <v>-96.592474999999993</v>
      </c>
      <c r="H25011" t="e">
        <f>VLOOKUP(us_cities[[#This Row],[CITY]],$I$13:$J$67,2,FALSE)</f>
        <v>#N/A</v>
      </c>
    </row>
    <row r="25012" spans="1:8" x14ac:dyDescent="0.2">
      <c r="A25012">
        <v>25011</v>
      </c>
      <c r="B25012" s="1" t="s">
        <v>3223</v>
      </c>
      <c r="C25012" s="1" t="s">
        <v>2341</v>
      </c>
      <c r="D25012" s="3" t="s">
        <v>20767</v>
      </c>
      <c r="E25012" s="3" t="s">
        <v>11635</v>
      </c>
      <c r="F25012">
        <v>35.191943999999999</v>
      </c>
      <c r="G25012">
        <v>-102.064167</v>
      </c>
      <c r="H25012" t="e">
        <f>VLOOKUP(us_cities[[#This Row],[CITY]],$I$13:$J$67,2,FALSE)</f>
        <v>#N/A</v>
      </c>
    </row>
    <row r="25013" spans="1:8" x14ac:dyDescent="0.2">
      <c r="A25013">
        <v>25012</v>
      </c>
      <c r="B25013" s="1" t="s">
        <v>3223</v>
      </c>
      <c r="C25013" s="1" t="s">
        <v>2341</v>
      </c>
      <c r="D25013" s="3" t="s">
        <v>7837</v>
      </c>
      <c r="E25013" s="3" t="s">
        <v>5388</v>
      </c>
      <c r="F25013">
        <v>34.072811999999999</v>
      </c>
      <c r="G25013">
        <v>-98.183929000000006</v>
      </c>
      <c r="H25013" t="e">
        <f>VLOOKUP(us_cities[[#This Row],[CITY]],$I$13:$J$67,2,FALSE)</f>
        <v>#N/A</v>
      </c>
    </row>
    <row r="25014" spans="1:8" x14ac:dyDescent="0.2">
      <c r="A25014">
        <v>25013</v>
      </c>
      <c r="B25014" s="1" t="s">
        <v>3223</v>
      </c>
      <c r="C25014" s="1" t="s">
        <v>2341</v>
      </c>
      <c r="D25014" s="3" t="s">
        <v>5448</v>
      </c>
      <c r="E25014" s="3" t="s">
        <v>1859</v>
      </c>
      <c r="F25014">
        <v>31.990667999999999</v>
      </c>
      <c r="G25014">
        <v>-96.983701999999994</v>
      </c>
      <c r="H25014" t="e">
        <f>VLOOKUP(us_cities[[#This Row],[CITY]],$I$13:$J$67,2,FALSE)</f>
        <v>#N/A</v>
      </c>
    </row>
    <row r="25015" spans="1:8" x14ac:dyDescent="0.2">
      <c r="A25015">
        <v>25014</v>
      </c>
      <c r="B25015" s="1" t="s">
        <v>3223</v>
      </c>
      <c r="C25015" s="1" t="s">
        <v>2341</v>
      </c>
      <c r="D25015" s="3" t="s">
        <v>20768</v>
      </c>
      <c r="E25015" s="3" t="s">
        <v>10048</v>
      </c>
      <c r="F25015">
        <v>36.052778000000004</v>
      </c>
      <c r="G25015">
        <v>-101.912222</v>
      </c>
      <c r="H25015" t="e">
        <f>VLOOKUP(us_cities[[#This Row],[CITY]],$I$13:$J$67,2,FALSE)</f>
        <v>#N/A</v>
      </c>
    </row>
    <row r="25016" spans="1:8" x14ac:dyDescent="0.2">
      <c r="A25016">
        <v>25015</v>
      </c>
      <c r="B25016" s="1" t="s">
        <v>3223</v>
      </c>
      <c r="C25016" s="1" t="s">
        <v>2341</v>
      </c>
      <c r="D25016" s="3" t="s">
        <v>12287</v>
      </c>
      <c r="E25016" s="3" t="s">
        <v>6348</v>
      </c>
      <c r="F25016">
        <v>32.688617000000001</v>
      </c>
      <c r="G25016">
        <v>-98.658983000000006</v>
      </c>
      <c r="H25016" t="e">
        <f>VLOOKUP(us_cities[[#This Row],[CITY]],$I$13:$J$67,2,FALSE)</f>
        <v>#N/A</v>
      </c>
    </row>
    <row r="25017" spans="1:8" x14ac:dyDescent="0.2">
      <c r="A25017">
        <v>25016</v>
      </c>
      <c r="B25017" s="1" t="s">
        <v>3223</v>
      </c>
      <c r="C25017" s="1" t="s">
        <v>2341</v>
      </c>
      <c r="D25017" s="3" t="s">
        <v>20769</v>
      </c>
      <c r="E25017" s="3" t="s">
        <v>17206</v>
      </c>
      <c r="F25017">
        <v>33.068266999999999</v>
      </c>
      <c r="G25017">
        <v>-96.239092999999997</v>
      </c>
      <c r="H25017" t="e">
        <f>VLOOKUP(us_cities[[#This Row],[CITY]],$I$13:$J$67,2,FALSE)</f>
        <v>#N/A</v>
      </c>
    </row>
    <row r="25018" spans="1:8" x14ac:dyDescent="0.2">
      <c r="A25018">
        <v>25017</v>
      </c>
      <c r="B25018" s="1" t="s">
        <v>3223</v>
      </c>
      <c r="C25018" s="1" t="s">
        <v>2341</v>
      </c>
      <c r="D25018" s="3" t="s">
        <v>5988</v>
      </c>
      <c r="E25018" s="3" t="s">
        <v>20766</v>
      </c>
      <c r="F25018">
        <v>30.529819</v>
      </c>
      <c r="G25018">
        <v>-96.714292</v>
      </c>
      <c r="H25018" t="e">
        <f>VLOOKUP(us_cities[[#This Row],[CITY]],$I$13:$J$67,2,FALSE)</f>
        <v>#N/A</v>
      </c>
    </row>
    <row r="25019" spans="1:8" x14ac:dyDescent="0.2">
      <c r="A25019">
        <v>25018</v>
      </c>
      <c r="B25019" s="1" t="s">
        <v>3223</v>
      </c>
      <c r="C25019" s="1" t="s">
        <v>2341</v>
      </c>
      <c r="D25019" s="3" t="s">
        <v>20770</v>
      </c>
      <c r="E25019" s="3" t="s">
        <v>1351</v>
      </c>
      <c r="F25019">
        <v>30.574131999999999</v>
      </c>
      <c r="G25019">
        <v>-93.833354999999997</v>
      </c>
      <c r="H25019" t="e">
        <f>VLOOKUP(us_cities[[#This Row],[CITY]],$I$13:$J$67,2,FALSE)</f>
        <v>#N/A</v>
      </c>
    </row>
    <row r="25020" spans="1:8" x14ac:dyDescent="0.2">
      <c r="A25020">
        <v>25019</v>
      </c>
      <c r="B25020" s="1" t="s">
        <v>3223</v>
      </c>
      <c r="C25020" s="1" t="s">
        <v>2341</v>
      </c>
      <c r="D25020" s="3" t="s">
        <v>20771</v>
      </c>
      <c r="E25020" s="3" t="s">
        <v>20772</v>
      </c>
      <c r="F25020">
        <v>28.417681999999999</v>
      </c>
      <c r="G25020">
        <v>-98.407872999999995</v>
      </c>
      <c r="H25020" t="e">
        <f>VLOOKUP(us_cities[[#This Row],[CITY]],$I$13:$J$67,2,FALSE)</f>
        <v>#N/A</v>
      </c>
    </row>
    <row r="25021" spans="1:8" x14ac:dyDescent="0.2">
      <c r="A25021">
        <v>25020</v>
      </c>
      <c r="B25021" s="1" t="s">
        <v>3223</v>
      </c>
      <c r="C25021" s="1" t="s">
        <v>2341</v>
      </c>
      <c r="D25021" s="3" t="s">
        <v>5450</v>
      </c>
      <c r="E25021" s="3" t="s">
        <v>12056</v>
      </c>
      <c r="F25021">
        <v>30.978211000000002</v>
      </c>
      <c r="G25021">
        <v>-96.67107</v>
      </c>
      <c r="H25021" t="e">
        <f>VLOOKUP(us_cities[[#This Row],[CITY]],$I$13:$J$67,2,FALSE)</f>
        <v>#N/A</v>
      </c>
    </row>
    <row r="25022" spans="1:8" x14ac:dyDescent="0.2">
      <c r="A25022">
        <v>25021</v>
      </c>
      <c r="B25022" s="1" t="s">
        <v>3223</v>
      </c>
      <c r="C25022" s="1" t="s">
        <v>2341</v>
      </c>
      <c r="D25022" s="3" t="s">
        <v>868</v>
      </c>
      <c r="E25022" s="3" t="s">
        <v>5971</v>
      </c>
      <c r="F25022">
        <v>30.916944000000001</v>
      </c>
      <c r="G25022">
        <v>-94.734166999999999</v>
      </c>
      <c r="H25022" t="e">
        <f>VLOOKUP(us_cities[[#This Row],[CITY]],$I$13:$J$67,2,FALSE)</f>
        <v>#N/A</v>
      </c>
    </row>
    <row r="25023" spans="1:8" x14ac:dyDescent="0.2">
      <c r="A25023">
        <v>25022</v>
      </c>
      <c r="B25023" s="1" t="s">
        <v>3223</v>
      </c>
      <c r="C25023" s="1" t="s">
        <v>2341</v>
      </c>
      <c r="D25023" s="3" t="s">
        <v>6454</v>
      </c>
      <c r="E25023" s="3" t="s">
        <v>20757</v>
      </c>
      <c r="F25023">
        <v>30.852713000000001</v>
      </c>
      <c r="G25023">
        <v>-96.976562000000001</v>
      </c>
      <c r="H25023" t="e">
        <f>VLOOKUP(us_cities[[#This Row],[CITY]],$I$13:$J$67,2,FALSE)</f>
        <v>#N/A</v>
      </c>
    </row>
    <row r="25024" spans="1:8" x14ac:dyDescent="0.2">
      <c r="A25024">
        <v>25023</v>
      </c>
      <c r="B25024" s="1" t="s">
        <v>3223</v>
      </c>
      <c r="C25024" s="1" t="s">
        <v>2341</v>
      </c>
      <c r="D25024" s="3" t="s">
        <v>20773</v>
      </c>
      <c r="E25024" s="3" t="s">
        <v>20774</v>
      </c>
      <c r="F25024">
        <v>29.679490999999999</v>
      </c>
      <c r="G25024">
        <v>-100.00838</v>
      </c>
      <c r="H25024" t="e">
        <f>VLOOKUP(us_cities[[#This Row],[CITY]],$I$13:$J$67,2,FALSE)</f>
        <v>#N/A</v>
      </c>
    </row>
    <row r="25025" spans="1:8" x14ac:dyDescent="0.2">
      <c r="A25025">
        <v>25024</v>
      </c>
      <c r="B25025" s="1" t="s">
        <v>3223</v>
      </c>
      <c r="C25025" s="1" t="s">
        <v>2341</v>
      </c>
      <c r="D25025" s="3" t="s">
        <v>5452</v>
      </c>
      <c r="E25025" s="3" t="s">
        <v>17206</v>
      </c>
      <c r="F25025">
        <v>33.151049</v>
      </c>
      <c r="G25025">
        <v>-95.943918999999994</v>
      </c>
      <c r="H25025" t="e">
        <f>VLOOKUP(us_cities[[#This Row],[CITY]],$I$13:$J$67,2,FALSE)</f>
        <v>#N/A</v>
      </c>
    </row>
    <row r="25026" spans="1:8" x14ac:dyDescent="0.2">
      <c r="A25026">
        <v>25025</v>
      </c>
      <c r="B25026" s="1" t="s">
        <v>3223</v>
      </c>
      <c r="C25026" s="1" t="s">
        <v>2341</v>
      </c>
      <c r="D25026" s="3" t="s">
        <v>8314</v>
      </c>
      <c r="E25026" s="3" t="s">
        <v>20671</v>
      </c>
      <c r="F25026">
        <v>28.76699</v>
      </c>
      <c r="G25026">
        <v>-98.256573000000003</v>
      </c>
      <c r="H25026" t="e">
        <f>VLOOKUP(us_cities[[#This Row],[CITY]],$I$13:$J$67,2,FALSE)</f>
        <v>#N/A</v>
      </c>
    </row>
    <row r="25027" spans="1:8" x14ac:dyDescent="0.2">
      <c r="A25027">
        <v>25026</v>
      </c>
      <c r="B25027" s="1" t="s">
        <v>3223</v>
      </c>
      <c r="C25027" s="1" t="s">
        <v>2341</v>
      </c>
      <c r="D25027" s="3" t="s">
        <v>18271</v>
      </c>
      <c r="E25027" s="3" t="s">
        <v>20775</v>
      </c>
      <c r="F25027">
        <v>35.885905999999999</v>
      </c>
      <c r="G25027">
        <v>-100.353875</v>
      </c>
      <c r="H25027" t="e">
        <f>VLOOKUP(us_cities[[#This Row],[CITY]],$I$13:$J$67,2,FALSE)</f>
        <v>#N/A</v>
      </c>
    </row>
    <row r="25028" spans="1:8" x14ac:dyDescent="0.2">
      <c r="A25028">
        <v>25027</v>
      </c>
      <c r="B25028" s="1" t="s">
        <v>3223</v>
      </c>
      <c r="C25028" s="1" t="s">
        <v>2341</v>
      </c>
      <c r="D25028" s="3" t="s">
        <v>909</v>
      </c>
      <c r="E25028" s="3" t="s">
        <v>20701</v>
      </c>
      <c r="F25028">
        <v>32.514301000000003</v>
      </c>
      <c r="G25028">
        <v>-95.904657</v>
      </c>
      <c r="H25028" t="e">
        <f>VLOOKUP(us_cities[[#This Row],[CITY]],$I$13:$J$67,2,FALSE)</f>
        <v>#N/A</v>
      </c>
    </row>
    <row r="25029" spans="1:8" x14ac:dyDescent="0.2">
      <c r="A25029">
        <v>25028</v>
      </c>
      <c r="B25029" s="1" t="s">
        <v>3223</v>
      </c>
      <c r="C25029" s="1" t="s">
        <v>2341</v>
      </c>
      <c r="D25029" s="3" t="s">
        <v>20776</v>
      </c>
      <c r="E25029" s="3" t="s">
        <v>6064</v>
      </c>
      <c r="F25029">
        <v>31.934379</v>
      </c>
      <c r="G25029">
        <v>-106.592888</v>
      </c>
      <c r="H25029" t="e">
        <f>VLOOKUP(us_cities[[#This Row],[CITY]],$I$13:$J$67,2,FALSE)</f>
        <v>#N/A</v>
      </c>
    </row>
    <row r="25030" spans="1:8" x14ac:dyDescent="0.2">
      <c r="A25030">
        <v>25029</v>
      </c>
      <c r="B25030" s="1" t="s">
        <v>3223</v>
      </c>
      <c r="C25030" s="1" t="s">
        <v>2341</v>
      </c>
      <c r="D25030" s="3" t="s">
        <v>6863</v>
      </c>
      <c r="E25030" s="3" t="s">
        <v>9773</v>
      </c>
      <c r="F25030">
        <v>34.977221999999998</v>
      </c>
      <c r="G25030">
        <v>-101.924705</v>
      </c>
      <c r="H25030" t="e">
        <f>VLOOKUP(us_cities[[#This Row],[CITY]],$I$13:$J$67,2,FALSE)</f>
        <v>#N/A</v>
      </c>
    </row>
    <row r="25031" spans="1:8" x14ac:dyDescent="0.2">
      <c r="A25031">
        <v>25030</v>
      </c>
      <c r="B25031" s="1" t="s">
        <v>3223</v>
      </c>
      <c r="C25031" s="1" t="s">
        <v>2341</v>
      </c>
      <c r="D25031" s="3" t="s">
        <v>20777</v>
      </c>
      <c r="E25031" s="3" t="s">
        <v>20761</v>
      </c>
      <c r="F25031">
        <v>29.870984</v>
      </c>
      <c r="G25031">
        <v>-98.249412000000007</v>
      </c>
      <c r="H25031" t="e">
        <f>VLOOKUP(us_cities[[#This Row],[CITY]],$I$13:$J$67,2,FALSE)</f>
        <v>#N/A</v>
      </c>
    </row>
    <row r="25032" spans="1:8" x14ac:dyDescent="0.2">
      <c r="A25032">
        <v>25031</v>
      </c>
      <c r="B25032" s="1" t="s">
        <v>3223</v>
      </c>
      <c r="C25032" s="1" t="s">
        <v>2341</v>
      </c>
      <c r="D25032" s="3" t="s">
        <v>9397</v>
      </c>
      <c r="E25032" s="3" t="s">
        <v>20778</v>
      </c>
      <c r="F25032">
        <v>32.270125</v>
      </c>
      <c r="G25032">
        <v>-98.834789999999998</v>
      </c>
      <c r="H25032" t="e">
        <f>VLOOKUP(us_cities[[#This Row],[CITY]],$I$13:$J$67,2,FALSE)</f>
        <v>#N/A</v>
      </c>
    </row>
    <row r="25033" spans="1:8" x14ac:dyDescent="0.2">
      <c r="A25033">
        <v>25032</v>
      </c>
      <c r="B25033" s="1" t="s">
        <v>3223</v>
      </c>
      <c r="C25033" s="1" t="s">
        <v>2341</v>
      </c>
      <c r="D25033" s="3" t="s">
        <v>6871</v>
      </c>
      <c r="E25033" s="3" t="s">
        <v>20779</v>
      </c>
      <c r="F25033">
        <v>31.597995000000001</v>
      </c>
      <c r="G25033">
        <v>-100.627501</v>
      </c>
      <c r="H25033" t="e">
        <f>VLOOKUP(us_cities[[#This Row],[CITY]],$I$13:$J$67,2,FALSE)</f>
        <v>#N/A</v>
      </c>
    </row>
    <row r="25034" spans="1:8" x14ac:dyDescent="0.2">
      <c r="A25034">
        <v>25033</v>
      </c>
      <c r="B25034" s="1" t="s">
        <v>3223</v>
      </c>
      <c r="C25034" s="1" t="s">
        <v>2341</v>
      </c>
      <c r="D25034" s="3" t="s">
        <v>5456</v>
      </c>
      <c r="E25034" s="3" t="s">
        <v>1248</v>
      </c>
      <c r="F25034">
        <v>31.911438</v>
      </c>
      <c r="G25034">
        <v>-98.152518999999998</v>
      </c>
      <c r="H25034" t="e">
        <f>VLOOKUP(us_cities[[#This Row],[CITY]],$I$13:$J$67,2,FALSE)</f>
        <v>#N/A</v>
      </c>
    </row>
    <row r="25035" spans="1:8" x14ac:dyDescent="0.2">
      <c r="A25035">
        <v>25034</v>
      </c>
      <c r="B25035" s="1" t="s">
        <v>3223</v>
      </c>
      <c r="C25035" s="1" t="s">
        <v>2341</v>
      </c>
      <c r="D25035" s="3" t="s">
        <v>20780</v>
      </c>
      <c r="E25035" s="3" t="s">
        <v>845</v>
      </c>
      <c r="F25035">
        <v>30.140350999999999</v>
      </c>
      <c r="G25035">
        <v>-96.686076999999997</v>
      </c>
      <c r="H25035" t="e">
        <f>VLOOKUP(us_cities[[#This Row],[CITY]],$I$13:$J$67,2,FALSE)</f>
        <v>#N/A</v>
      </c>
    </row>
    <row r="25036" spans="1:8" x14ac:dyDescent="0.2">
      <c r="A25036">
        <v>25035</v>
      </c>
      <c r="B25036" s="1" t="s">
        <v>3223</v>
      </c>
      <c r="C25036" s="1" t="s">
        <v>2341</v>
      </c>
      <c r="D25036" s="3" t="s">
        <v>20781</v>
      </c>
      <c r="E25036" s="3" t="s">
        <v>20669</v>
      </c>
      <c r="F25036">
        <v>28.52779</v>
      </c>
      <c r="G25036">
        <v>-99.863512999999998</v>
      </c>
      <c r="H25036" t="e">
        <f>VLOOKUP(us_cities[[#This Row],[CITY]],$I$13:$J$67,2,FALSE)</f>
        <v>#N/A</v>
      </c>
    </row>
    <row r="25037" spans="1:8" x14ac:dyDescent="0.2">
      <c r="A25037">
        <v>25036</v>
      </c>
      <c r="B25037" s="1" t="s">
        <v>3223</v>
      </c>
      <c r="C25037" s="1" t="s">
        <v>2341</v>
      </c>
      <c r="D25037" s="3" t="s">
        <v>5457</v>
      </c>
      <c r="E25037" s="3" t="s">
        <v>5695</v>
      </c>
      <c r="F25037">
        <v>32.965736</v>
      </c>
      <c r="G25037">
        <v>-96.882463999999999</v>
      </c>
      <c r="H25037" t="e">
        <f>VLOOKUP(us_cities[[#This Row],[CITY]],$I$13:$J$67,2,FALSE)</f>
        <v>#N/A</v>
      </c>
    </row>
    <row r="25038" spans="1:8" x14ac:dyDescent="0.2">
      <c r="A25038">
        <v>25037</v>
      </c>
      <c r="B25038" s="1" t="s">
        <v>3223</v>
      </c>
      <c r="C25038" s="1" t="s">
        <v>2341</v>
      </c>
      <c r="D25038" s="3" t="s">
        <v>5457</v>
      </c>
      <c r="E25038" s="3" t="s">
        <v>8858</v>
      </c>
      <c r="F25038">
        <v>33.003293999999997</v>
      </c>
      <c r="G25038">
        <v>-96.881988000000007</v>
      </c>
      <c r="H25038" t="e">
        <f>VLOOKUP(us_cities[[#This Row],[CITY]],$I$13:$J$67,2,FALSE)</f>
        <v>#N/A</v>
      </c>
    </row>
    <row r="25039" spans="1:8" x14ac:dyDescent="0.2">
      <c r="A25039">
        <v>25038</v>
      </c>
      <c r="B25039" s="1" t="s">
        <v>3223</v>
      </c>
      <c r="C25039" s="1" t="s">
        <v>2341</v>
      </c>
      <c r="D25039" s="3" t="s">
        <v>781</v>
      </c>
      <c r="E25039" s="3" t="s">
        <v>5754</v>
      </c>
      <c r="F25039">
        <v>32.154378999999999</v>
      </c>
      <c r="G25039">
        <v>-94.352721000000003</v>
      </c>
      <c r="H25039" t="e">
        <f>VLOOKUP(us_cities[[#This Row],[CITY]],$I$13:$J$67,2,FALSE)</f>
        <v>#N/A</v>
      </c>
    </row>
    <row r="25040" spans="1:8" x14ac:dyDescent="0.2">
      <c r="A25040">
        <v>25039</v>
      </c>
      <c r="B25040" s="1" t="s">
        <v>3223</v>
      </c>
      <c r="C25040" s="1" t="s">
        <v>2341</v>
      </c>
      <c r="D25040" s="3" t="s">
        <v>20782</v>
      </c>
      <c r="E25040" s="3" t="s">
        <v>3101</v>
      </c>
      <c r="F25040">
        <v>33.038611000000003</v>
      </c>
      <c r="G25040">
        <v>-94.814722000000003</v>
      </c>
      <c r="H25040" t="e">
        <f>VLOOKUP(us_cities[[#This Row],[CITY]],$I$13:$J$67,2,FALSE)</f>
        <v>#N/A</v>
      </c>
    </row>
    <row r="25041" spans="1:8" x14ac:dyDescent="0.2">
      <c r="A25041">
        <v>25040</v>
      </c>
      <c r="B25041" s="1" t="s">
        <v>3223</v>
      </c>
      <c r="C25041" s="1" t="s">
        <v>2341</v>
      </c>
      <c r="D25041" s="3" t="s">
        <v>20783</v>
      </c>
      <c r="E25041" s="3" t="s">
        <v>7240</v>
      </c>
      <c r="F25041">
        <v>30.697429</v>
      </c>
      <c r="G25041">
        <v>-98.931859000000003</v>
      </c>
      <c r="H25041" t="e">
        <f>VLOOKUP(us_cities[[#This Row],[CITY]],$I$13:$J$67,2,FALSE)</f>
        <v>#N/A</v>
      </c>
    </row>
    <row r="25042" spans="1:8" x14ac:dyDescent="0.2">
      <c r="A25042">
        <v>25041</v>
      </c>
      <c r="B25042" s="1" t="s">
        <v>3223</v>
      </c>
      <c r="C25042" s="1" t="s">
        <v>2341</v>
      </c>
      <c r="D25042" s="3" t="s">
        <v>6885</v>
      </c>
      <c r="E25042" s="3" t="s">
        <v>15764</v>
      </c>
      <c r="F25042">
        <v>29.355319999999999</v>
      </c>
      <c r="G25042">
        <v>-98.882390999999998</v>
      </c>
      <c r="H25042" t="e">
        <f>VLOOKUP(us_cities[[#This Row],[CITY]],$I$13:$J$67,2,FALSE)</f>
        <v>#N/A</v>
      </c>
    </row>
    <row r="25043" spans="1:8" x14ac:dyDescent="0.2">
      <c r="A25043">
        <v>25042</v>
      </c>
      <c r="B25043" s="1" t="s">
        <v>3223</v>
      </c>
      <c r="C25043" s="1" t="s">
        <v>2341</v>
      </c>
      <c r="D25043" s="3" t="s">
        <v>20784</v>
      </c>
      <c r="E25043" s="3" t="s">
        <v>5925</v>
      </c>
      <c r="F25043">
        <v>29.751204000000001</v>
      </c>
      <c r="G25043">
        <v>-96.390028999999998</v>
      </c>
      <c r="H25043" t="e">
        <f>VLOOKUP(us_cities[[#This Row],[CITY]],$I$13:$J$67,2,FALSE)</f>
        <v>#N/A</v>
      </c>
    </row>
    <row r="25044" spans="1:8" x14ac:dyDescent="0.2">
      <c r="A25044">
        <v>25043</v>
      </c>
      <c r="B25044" s="1" t="s">
        <v>3223</v>
      </c>
      <c r="C25044" s="1" t="s">
        <v>2341</v>
      </c>
      <c r="D25044" s="3" t="s">
        <v>20785</v>
      </c>
      <c r="E25044" s="3" t="s">
        <v>20669</v>
      </c>
      <c r="F25044">
        <v>28.345278</v>
      </c>
      <c r="G25044">
        <v>-99.613056</v>
      </c>
      <c r="H25044" t="e">
        <f>VLOOKUP(us_cities[[#This Row],[CITY]],$I$13:$J$67,2,FALSE)</f>
        <v>#N/A</v>
      </c>
    </row>
    <row r="25045" spans="1:8" x14ac:dyDescent="0.2">
      <c r="A25045">
        <v>25044</v>
      </c>
      <c r="B25045" s="1" t="s">
        <v>3223</v>
      </c>
      <c r="C25045" s="1" t="s">
        <v>2341</v>
      </c>
      <c r="D25045" s="3" t="s">
        <v>10998</v>
      </c>
      <c r="E25045" s="3" t="s">
        <v>5131</v>
      </c>
      <c r="F25045">
        <v>31.956944</v>
      </c>
      <c r="G25045">
        <v>-95.974444000000005</v>
      </c>
      <c r="H25045" t="e">
        <f>VLOOKUP(us_cities[[#This Row],[CITY]],$I$13:$J$67,2,FALSE)</f>
        <v>#N/A</v>
      </c>
    </row>
    <row r="25046" spans="1:8" x14ac:dyDescent="0.2">
      <c r="A25046">
        <v>25045</v>
      </c>
      <c r="B25046" s="1" t="s">
        <v>3223</v>
      </c>
      <c r="C25046" s="1" t="s">
        <v>2341</v>
      </c>
      <c r="D25046" s="3" t="s">
        <v>15883</v>
      </c>
      <c r="E25046" s="3" t="s">
        <v>12282</v>
      </c>
      <c r="F25046">
        <v>30.096636</v>
      </c>
      <c r="G25046">
        <v>-97.497602000000001</v>
      </c>
      <c r="H25046" t="e">
        <f>VLOOKUP(us_cities[[#This Row],[CITY]],$I$13:$J$67,2,FALSE)</f>
        <v>#N/A</v>
      </c>
    </row>
    <row r="25047" spans="1:8" x14ac:dyDescent="0.2">
      <c r="A25047">
        <v>25046</v>
      </c>
      <c r="B25047" s="1" t="s">
        <v>3223</v>
      </c>
      <c r="C25047" s="1" t="s">
        <v>2341</v>
      </c>
      <c r="D25047" s="3" t="s">
        <v>14289</v>
      </c>
      <c r="E25047" s="3" t="s">
        <v>5695</v>
      </c>
      <c r="F25047">
        <v>32.588470000000001</v>
      </c>
      <c r="G25047">
        <v>-96.943802000000005</v>
      </c>
      <c r="H25047" t="e">
        <f>VLOOKUP(us_cities[[#This Row],[CITY]],$I$13:$J$67,2,FALSE)</f>
        <v>#N/A</v>
      </c>
    </row>
    <row r="25048" spans="1:8" x14ac:dyDescent="0.2">
      <c r="A25048">
        <v>25047</v>
      </c>
      <c r="B25048" s="1" t="s">
        <v>3223</v>
      </c>
      <c r="C25048" s="1" t="s">
        <v>2341</v>
      </c>
      <c r="D25048" s="3" t="s">
        <v>20786</v>
      </c>
      <c r="E25048" s="3" t="s">
        <v>20691</v>
      </c>
      <c r="F25048">
        <v>28.938333</v>
      </c>
      <c r="G25048">
        <v>-95.736389000000003</v>
      </c>
      <c r="H25048" t="e">
        <f>VLOOKUP(us_cities[[#This Row],[CITY]],$I$13:$J$67,2,FALSE)</f>
        <v>#N/A</v>
      </c>
    </row>
    <row r="25049" spans="1:8" x14ac:dyDescent="0.2">
      <c r="A25049">
        <v>25048</v>
      </c>
      <c r="B25049" s="1" t="s">
        <v>3223</v>
      </c>
      <c r="C25049" s="1" t="s">
        <v>2341</v>
      </c>
      <c r="D25049" s="3" t="s">
        <v>20787</v>
      </c>
      <c r="E25049" s="3" t="s">
        <v>9191</v>
      </c>
      <c r="F25049">
        <v>30.477164999999999</v>
      </c>
      <c r="G25049">
        <v>-97.817571000000001</v>
      </c>
      <c r="H25049" t="e">
        <f>VLOOKUP(us_cities[[#This Row],[CITY]],$I$13:$J$67,2,FALSE)</f>
        <v>#N/A</v>
      </c>
    </row>
    <row r="25050" spans="1:8" x14ac:dyDescent="0.2">
      <c r="A25050">
        <v>25049</v>
      </c>
      <c r="B25050" s="1" t="s">
        <v>3223</v>
      </c>
      <c r="C25050" s="1" t="s">
        <v>2341</v>
      </c>
      <c r="D25050" s="3" t="s">
        <v>20788</v>
      </c>
      <c r="E25050" s="3" t="s">
        <v>20789</v>
      </c>
      <c r="F25050">
        <v>34.223056</v>
      </c>
      <c r="G25050">
        <v>-100.445278</v>
      </c>
      <c r="H25050" t="e">
        <f>VLOOKUP(us_cities[[#This Row],[CITY]],$I$13:$J$67,2,FALSE)</f>
        <v>#N/A</v>
      </c>
    </row>
    <row r="25051" spans="1:8" x14ac:dyDescent="0.2">
      <c r="A25051">
        <v>25050</v>
      </c>
      <c r="B25051" s="1" t="s">
        <v>3223</v>
      </c>
      <c r="C25051" s="1" t="s">
        <v>2341</v>
      </c>
      <c r="D25051" s="3" t="s">
        <v>20790</v>
      </c>
      <c r="E25051" s="3" t="s">
        <v>17206</v>
      </c>
      <c r="F25051">
        <v>33.264913</v>
      </c>
      <c r="G25051">
        <v>-96.207634999999996</v>
      </c>
      <c r="H25051" t="e">
        <f>VLOOKUP(us_cities[[#This Row],[CITY]],$I$13:$J$67,2,FALSE)</f>
        <v>#N/A</v>
      </c>
    </row>
    <row r="25052" spans="1:8" x14ac:dyDescent="0.2">
      <c r="A25052">
        <v>25051</v>
      </c>
      <c r="B25052" s="1" t="s">
        <v>3223</v>
      </c>
      <c r="C25052" s="1" t="s">
        <v>2341</v>
      </c>
      <c r="D25052" s="3" t="s">
        <v>17820</v>
      </c>
      <c r="E25052" s="3" t="s">
        <v>20648</v>
      </c>
      <c r="F25052">
        <v>33.310316</v>
      </c>
      <c r="G25052">
        <v>-96.767325</v>
      </c>
      <c r="H25052" t="e">
        <f>VLOOKUP(us_cities[[#This Row],[CITY]],$I$13:$J$67,2,FALSE)</f>
        <v>#N/A</v>
      </c>
    </row>
    <row r="25053" spans="1:8" x14ac:dyDescent="0.2">
      <c r="A25053">
        <v>25052</v>
      </c>
      <c r="B25053" s="1" t="s">
        <v>3223</v>
      </c>
      <c r="C25053" s="1" t="s">
        <v>2341</v>
      </c>
      <c r="D25053" s="3" t="s">
        <v>7849</v>
      </c>
      <c r="E25053" s="3" t="s">
        <v>5361</v>
      </c>
      <c r="F25053">
        <v>31.786467999999999</v>
      </c>
      <c r="G25053">
        <v>-94.186947000000004</v>
      </c>
      <c r="H25053" t="e">
        <f>VLOOKUP(us_cities[[#This Row],[CITY]],$I$13:$J$67,2,FALSE)</f>
        <v>#N/A</v>
      </c>
    </row>
    <row r="25054" spans="1:8" x14ac:dyDescent="0.2">
      <c r="A25054">
        <v>25053</v>
      </c>
      <c r="B25054" s="1" t="s">
        <v>3223</v>
      </c>
      <c r="C25054" s="1" t="s">
        <v>2341</v>
      </c>
      <c r="D25054" s="3" t="s">
        <v>9406</v>
      </c>
      <c r="E25054" s="3" t="s">
        <v>17935</v>
      </c>
      <c r="F25054">
        <v>29.939658000000001</v>
      </c>
      <c r="G25054">
        <v>-99.007140000000007</v>
      </c>
      <c r="H25054" t="e">
        <f>VLOOKUP(us_cities[[#This Row],[CITY]],$I$13:$J$67,2,FALSE)</f>
        <v>#N/A</v>
      </c>
    </row>
    <row r="25055" spans="1:8" x14ac:dyDescent="0.2">
      <c r="A25055">
        <v>25054</v>
      </c>
      <c r="B25055" s="1" t="s">
        <v>3223</v>
      </c>
      <c r="C25055" s="1" t="s">
        <v>2341</v>
      </c>
      <c r="D25055" s="3" t="s">
        <v>6004</v>
      </c>
      <c r="E25055" s="3" t="s">
        <v>8660</v>
      </c>
      <c r="F25055">
        <v>31.272024999999999</v>
      </c>
      <c r="G25055">
        <v>-95.921287000000007</v>
      </c>
      <c r="H25055" t="e">
        <f>VLOOKUP(us_cities[[#This Row],[CITY]],$I$13:$J$67,2,FALSE)</f>
        <v>#N/A</v>
      </c>
    </row>
    <row r="25056" spans="1:8" x14ac:dyDescent="0.2">
      <c r="A25056">
        <v>25055</v>
      </c>
      <c r="B25056" s="1" t="s">
        <v>3223</v>
      </c>
      <c r="C25056" s="1" t="s">
        <v>2341</v>
      </c>
      <c r="D25056" s="3" t="s">
        <v>10255</v>
      </c>
      <c r="E25056" s="3" t="s">
        <v>5858</v>
      </c>
      <c r="F25056">
        <v>31.257777999999998</v>
      </c>
      <c r="G25056">
        <v>-95.039721999999998</v>
      </c>
      <c r="H25056" t="e">
        <f>VLOOKUP(us_cities[[#This Row],[CITY]],$I$13:$J$67,2,FALSE)</f>
        <v>#N/A</v>
      </c>
    </row>
    <row r="25057" spans="1:8" x14ac:dyDescent="0.2">
      <c r="A25057">
        <v>25056</v>
      </c>
      <c r="B25057" s="1" t="s">
        <v>3223</v>
      </c>
      <c r="C25057" s="1" t="s">
        <v>2341</v>
      </c>
      <c r="D25057" s="3" t="s">
        <v>6461</v>
      </c>
      <c r="E25057" s="3" t="s">
        <v>6142</v>
      </c>
      <c r="F25057">
        <v>32.270637999999998</v>
      </c>
      <c r="G25057">
        <v>-95.502531000000005</v>
      </c>
      <c r="H25057" t="e">
        <f>VLOOKUP(us_cities[[#This Row],[CITY]],$I$13:$J$67,2,FALSE)</f>
        <v>#N/A</v>
      </c>
    </row>
    <row r="25058" spans="1:8" x14ac:dyDescent="0.2">
      <c r="A25058">
        <v>25057</v>
      </c>
      <c r="B25058" s="1" t="s">
        <v>3223</v>
      </c>
      <c r="C25058" s="1" t="s">
        <v>2341</v>
      </c>
      <c r="D25058" s="3" t="s">
        <v>20791</v>
      </c>
      <c r="E25058" s="3" t="s">
        <v>8803</v>
      </c>
      <c r="F25058">
        <v>29.791437999999999</v>
      </c>
      <c r="G25058">
        <v>-95.131654999999995</v>
      </c>
      <c r="H25058" t="e">
        <f>VLOOKUP(us_cities[[#This Row],[CITY]],$I$13:$J$67,2,FALSE)</f>
        <v>#N/A</v>
      </c>
    </row>
    <row r="25059" spans="1:8" x14ac:dyDescent="0.2">
      <c r="A25059">
        <v>25058</v>
      </c>
      <c r="B25059" s="1" t="s">
        <v>3223</v>
      </c>
      <c r="C25059" s="1" t="s">
        <v>2341</v>
      </c>
      <c r="D25059" s="3" t="s">
        <v>13303</v>
      </c>
      <c r="E25059" s="3" t="s">
        <v>9555</v>
      </c>
      <c r="F25059">
        <v>35.782572000000002</v>
      </c>
      <c r="G25059">
        <v>-102.33426900000001</v>
      </c>
      <c r="H25059" t="e">
        <f>VLOOKUP(us_cities[[#This Row],[CITY]],$I$13:$J$67,2,FALSE)</f>
        <v>#N/A</v>
      </c>
    </row>
    <row r="25060" spans="1:8" x14ac:dyDescent="0.2">
      <c r="A25060">
        <v>25059</v>
      </c>
      <c r="B25060" s="1" t="s">
        <v>3223</v>
      </c>
      <c r="C25060" s="1" t="s">
        <v>2341</v>
      </c>
      <c r="D25060" s="3" t="s">
        <v>20792</v>
      </c>
      <c r="E25060" s="3" t="s">
        <v>20642</v>
      </c>
      <c r="F25060">
        <v>27.586110999999999</v>
      </c>
      <c r="G25060">
        <v>-97.453056000000004</v>
      </c>
      <c r="H25060" t="e">
        <f>VLOOKUP(us_cities[[#This Row],[CITY]],$I$13:$J$67,2,FALSE)</f>
        <v>#N/A</v>
      </c>
    </row>
    <row r="25061" spans="1:8" x14ac:dyDescent="0.2">
      <c r="A25061">
        <v>25060</v>
      </c>
      <c r="B25061" s="1" t="s">
        <v>3223</v>
      </c>
      <c r="C25061" s="1" t="s">
        <v>2341</v>
      </c>
      <c r="D25061" s="3" t="s">
        <v>20793</v>
      </c>
      <c r="E25061" s="3" t="s">
        <v>884</v>
      </c>
      <c r="F25061">
        <v>30.183271000000001</v>
      </c>
      <c r="G25061">
        <v>-96.234739000000005</v>
      </c>
      <c r="H25061" t="e">
        <f>VLOOKUP(us_cities[[#This Row],[CITY]],$I$13:$J$67,2,FALSE)</f>
        <v>#N/A</v>
      </c>
    </row>
    <row r="25062" spans="1:8" x14ac:dyDescent="0.2">
      <c r="A25062">
        <v>25061</v>
      </c>
      <c r="B25062" s="1" t="s">
        <v>3223</v>
      </c>
      <c r="C25062" s="1" t="s">
        <v>2341</v>
      </c>
      <c r="D25062" s="3" t="s">
        <v>1093</v>
      </c>
      <c r="E25062" s="3" t="s">
        <v>20671</v>
      </c>
      <c r="F25062">
        <v>28.864871000000001</v>
      </c>
      <c r="G25062">
        <v>-98.707001000000005</v>
      </c>
      <c r="H25062" t="str">
        <f>VLOOKUP(us_cities[[#This Row],[CITY]],$I$13:$J$67,2,FALSE)</f>
        <v>C</v>
      </c>
    </row>
    <row r="25063" spans="1:8" x14ac:dyDescent="0.2">
      <c r="A25063">
        <v>25062</v>
      </c>
      <c r="B25063" s="1" t="s">
        <v>3223</v>
      </c>
      <c r="C25063" s="1" t="s">
        <v>2341</v>
      </c>
      <c r="D25063" s="3" t="s">
        <v>13809</v>
      </c>
      <c r="E25063" s="3" t="s">
        <v>7348</v>
      </c>
      <c r="F25063">
        <v>32.295416000000003</v>
      </c>
      <c r="G25063">
        <v>-96.388667999999996</v>
      </c>
      <c r="H25063" t="e">
        <f>VLOOKUP(us_cities[[#This Row],[CITY]],$I$13:$J$67,2,FALSE)</f>
        <v>#N/A</v>
      </c>
    </row>
    <row r="25064" spans="1:8" x14ac:dyDescent="0.2">
      <c r="A25064">
        <v>25063</v>
      </c>
      <c r="B25064" s="1" t="s">
        <v>3223</v>
      </c>
      <c r="C25064" s="1" t="s">
        <v>2341</v>
      </c>
      <c r="D25064" s="3" t="s">
        <v>5462</v>
      </c>
      <c r="E25064" s="3" t="s">
        <v>20703</v>
      </c>
      <c r="F25064">
        <v>30.980598000000001</v>
      </c>
      <c r="G25064">
        <v>-98.663319999999999</v>
      </c>
      <c r="H25064" t="e">
        <f>VLOOKUP(us_cities[[#This Row],[CITY]],$I$13:$J$67,2,FALSE)</f>
        <v>#N/A</v>
      </c>
    </row>
    <row r="25065" spans="1:8" x14ac:dyDescent="0.2">
      <c r="A25065">
        <v>25064</v>
      </c>
      <c r="B25065" s="1" t="s">
        <v>3223</v>
      </c>
      <c r="C25065" s="1" t="s">
        <v>2341</v>
      </c>
      <c r="D25065" s="3" t="s">
        <v>949</v>
      </c>
      <c r="E25065" s="3" t="s">
        <v>5863</v>
      </c>
      <c r="F25065">
        <v>30.928532000000001</v>
      </c>
      <c r="G25065">
        <v>-94.458099000000004</v>
      </c>
      <c r="H25065" t="e">
        <f>VLOOKUP(us_cities[[#This Row],[CITY]],$I$13:$J$67,2,FALSE)</f>
        <v>#N/A</v>
      </c>
    </row>
    <row r="25066" spans="1:8" x14ac:dyDescent="0.2">
      <c r="A25066">
        <v>25065</v>
      </c>
      <c r="B25066" s="1" t="s">
        <v>3223</v>
      </c>
      <c r="C25066" s="1" t="s">
        <v>2341</v>
      </c>
      <c r="D25066" s="3" t="s">
        <v>6900</v>
      </c>
      <c r="E25066" s="3" t="s">
        <v>15627</v>
      </c>
      <c r="F25066">
        <v>33.319315000000003</v>
      </c>
      <c r="G25066">
        <v>-97.803133000000003</v>
      </c>
      <c r="H25066" t="e">
        <f>VLOOKUP(us_cities[[#This Row],[CITY]],$I$13:$J$67,2,FALSE)</f>
        <v>#N/A</v>
      </c>
    </row>
    <row r="25067" spans="1:8" x14ac:dyDescent="0.2">
      <c r="A25067">
        <v>25066</v>
      </c>
      <c r="B25067" s="1" t="s">
        <v>3223</v>
      </c>
      <c r="C25067" s="1" t="s">
        <v>2341</v>
      </c>
      <c r="D25067" s="3" t="s">
        <v>20794</v>
      </c>
      <c r="E25067" s="3" t="s">
        <v>5409</v>
      </c>
      <c r="F25067">
        <v>33.868889000000003</v>
      </c>
      <c r="G25067">
        <v>-95.570832999999993</v>
      </c>
      <c r="H25067" t="e">
        <f>VLOOKUP(us_cities[[#This Row],[CITY]],$I$13:$J$67,2,FALSE)</f>
        <v>#N/A</v>
      </c>
    </row>
    <row r="25068" spans="1:8" x14ac:dyDescent="0.2">
      <c r="A25068">
        <v>25067</v>
      </c>
      <c r="B25068" s="1" t="s">
        <v>3223</v>
      </c>
      <c r="C25068" s="1" t="s">
        <v>2341</v>
      </c>
      <c r="D25068" s="3" t="s">
        <v>20795</v>
      </c>
      <c r="E25068" s="3" t="s">
        <v>20795</v>
      </c>
      <c r="F25068">
        <v>34.428123999999997</v>
      </c>
      <c r="G25068">
        <v>-100.21017000000001</v>
      </c>
      <c r="H25068" t="e">
        <f>VLOOKUP(us_cities[[#This Row],[CITY]],$I$13:$J$67,2,FALSE)</f>
        <v>#N/A</v>
      </c>
    </row>
    <row r="25069" spans="1:8" x14ac:dyDescent="0.2">
      <c r="A25069">
        <v>25068</v>
      </c>
      <c r="B25069" s="1" t="s">
        <v>3223</v>
      </c>
      <c r="C25069" s="1" t="s">
        <v>2341</v>
      </c>
      <c r="D25069" s="3" t="s">
        <v>9413</v>
      </c>
      <c r="E25069" s="3" t="s">
        <v>20399</v>
      </c>
      <c r="F25069">
        <v>34.243946000000001</v>
      </c>
      <c r="G25069">
        <v>-99.515669000000003</v>
      </c>
      <c r="H25069" t="e">
        <f>VLOOKUP(us_cities[[#This Row],[CITY]],$I$13:$J$67,2,FALSE)</f>
        <v>#N/A</v>
      </c>
    </row>
    <row r="25070" spans="1:8" x14ac:dyDescent="0.2">
      <c r="A25070">
        <v>25069</v>
      </c>
      <c r="B25070" s="1" t="s">
        <v>3223</v>
      </c>
      <c r="C25070" s="1" t="s">
        <v>2341</v>
      </c>
      <c r="D25070" s="3" t="s">
        <v>5473</v>
      </c>
      <c r="E25070" s="3" t="s">
        <v>19073</v>
      </c>
      <c r="F25070">
        <v>31.310017999999999</v>
      </c>
      <c r="G25070">
        <v>-97.090019999999996</v>
      </c>
      <c r="H25070" t="e">
        <f>VLOOKUP(us_cities[[#This Row],[CITY]],$I$13:$J$67,2,FALSE)</f>
        <v>#N/A</v>
      </c>
    </row>
    <row r="25071" spans="1:8" x14ac:dyDescent="0.2">
      <c r="A25071">
        <v>25070</v>
      </c>
      <c r="B25071" s="1" t="s">
        <v>3223</v>
      </c>
      <c r="C25071" s="1" t="s">
        <v>2341</v>
      </c>
      <c r="D25071" s="3" t="s">
        <v>842</v>
      </c>
      <c r="E25071" s="3" t="s">
        <v>893</v>
      </c>
      <c r="F25071">
        <v>30.047778000000001</v>
      </c>
      <c r="G25071">
        <v>-94.335555999999997</v>
      </c>
      <c r="H25071" t="e">
        <f>VLOOKUP(us_cities[[#This Row],[CITY]],$I$13:$J$67,2,FALSE)</f>
        <v>#N/A</v>
      </c>
    </row>
    <row r="25072" spans="1:8" x14ac:dyDescent="0.2">
      <c r="A25072">
        <v>25071</v>
      </c>
      <c r="B25072" s="1" t="s">
        <v>3223</v>
      </c>
      <c r="C25072" s="1" t="s">
        <v>2341</v>
      </c>
      <c r="D25072" s="3" t="s">
        <v>20796</v>
      </c>
      <c r="E25072" s="3" t="s">
        <v>20676</v>
      </c>
      <c r="F25072">
        <v>31.667266000000001</v>
      </c>
      <c r="G25072">
        <v>-97.300220999999993</v>
      </c>
      <c r="H25072" t="e">
        <f>VLOOKUP(us_cities[[#This Row],[CITY]],$I$13:$J$67,2,FALSE)</f>
        <v>#N/A</v>
      </c>
    </row>
    <row r="25073" spans="1:8" x14ac:dyDescent="0.2">
      <c r="A25073">
        <v>25072</v>
      </c>
      <c r="B25073" s="1" t="s">
        <v>3223</v>
      </c>
      <c r="C25073" s="1" t="s">
        <v>2341</v>
      </c>
      <c r="D25073" s="3" t="s">
        <v>20797</v>
      </c>
      <c r="E25073" s="3" t="s">
        <v>20798</v>
      </c>
      <c r="F25073">
        <v>31.511935000000001</v>
      </c>
      <c r="G25073">
        <v>-94.430244000000002</v>
      </c>
      <c r="H25073" t="e">
        <f>VLOOKUP(us_cities[[#This Row],[CITY]],$I$13:$J$67,2,FALSE)</f>
        <v>#N/A</v>
      </c>
    </row>
    <row r="25074" spans="1:8" x14ac:dyDescent="0.2">
      <c r="A25074">
        <v>25073</v>
      </c>
      <c r="B25074" s="1" t="s">
        <v>3223</v>
      </c>
      <c r="C25074" s="1" t="s">
        <v>2341</v>
      </c>
      <c r="D25074" s="3" t="s">
        <v>20799</v>
      </c>
      <c r="E25074" s="3" t="s">
        <v>20766</v>
      </c>
      <c r="F25074">
        <v>30.599167000000001</v>
      </c>
      <c r="G25074">
        <v>-96.770555999999999</v>
      </c>
      <c r="H25074" t="e">
        <f>VLOOKUP(us_cities[[#This Row],[CITY]],$I$13:$J$67,2,FALSE)</f>
        <v>#N/A</v>
      </c>
    </row>
    <row r="25075" spans="1:8" x14ac:dyDescent="0.2">
      <c r="A25075">
        <v>25074</v>
      </c>
      <c r="B25075" s="1" t="s">
        <v>3223</v>
      </c>
      <c r="C25075" s="1" t="s">
        <v>2341</v>
      </c>
      <c r="D25075" s="3" t="s">
        <v>15679</v>
      </c>
      <c r="E25075" s="3" t="s">
        <v>20671</v>
      </c>
      <c r="F25075">
        <v>28.788889000000001</v>
      </c>
      <c r="G25075">
        <v>-98.496943999999999</v>
      </c>
      <c r="H25075" t="e">
        <f>VLOOKUP(us_cities[[#This Row],[CITY]],$I$13:$J$67,2,FALSE)</f>
        <v>#N/A</v>
      </c>
    </row>
    <row r="25076" spans="1:8" x14ac:dyDescent="0.2">
      <c r="A25076">
        <v>25075</v>
      </c>
      <c r="B25076" s="1" t="s">
        <v>3223</v>
      </c>
      <c r="C25076" s="1" t="s">
        <v>2341</v>
      </c>
      <c r="D25076" s="3" t="s">
        <v>20800</v>
      </c>
      <c r="E25076" s="3" t="s">
        <v>20779</v>
      </c>
      <c r="F25076">
        <v>31.23461</v>
      </c>
      <c r="G25076">
        <v>-100.52030999999999</v>
      </c>
      <c r="H25076" t="e">
        <f>VLOOKUP(us_cities[[#This Row],[CITY]],$I$13:$J$67,2,FALSE)</f>
        <v>#N/A</v>
      </c>
    </row>
    <row r="25077" spans="1:8" x14ac:dyDescent="0.2">
      <c r="A25077">
        <v>25076</v>
      </c>
      <c r="B25077" s="1" t="s">
        <v>3223</v>
      </c>
      <c r="C25077" s="1" t="s">
        <v>2341</v>
      </c>
      <c r="D25077" s="3" t="s">
        <v>20801</v>
      </c>
      <c r="E25077" s="3" t="s">
        <v>7098</v>
      </c>
      <c r="F25077">
        <v>29.574971000000001</v>
      </c>
      <c r="G25077">
        <v>-98.227982999999995</v>
      </c>
      <c r="H25077" t="e">
        <f>VLOOKUP(us_cities[[#This Row],[CITY]],$I$13:$J$67,2,FALSE)</f>
        <v>#N/A</v>
      </c>
    </row>
    <row r="25078" spans="1:8" x14ac:dyDescent="0.2">
      <c r="A25078">
        <v>25077</v>
      </c>
      <c r="B25078" s="1" t="s">
        <v>3223</v>
      </c>
      <c r="C25078" s="1" t="s">
        <v>2341</v>
      </c>
      <c r="D25078" s="3" t="s">
        <v>8816</v>
      </c>
      <c r="E25078" s="3" t="s">
        <v>20778</v>
      </c>
      <c r="F25078">
        <v>32.380043000000001</v>
      </c>
      <c r="G25078">
        <v>-98.986507000000003</v>
      </c>
      <c r="H25078" t="e">
        <f>VLOOKUP(us_cities[[#This Row],[CITY]],$I$13:$J$67,2,FALSE)</f>
        <v>#N/A</v>
      </c>
    </row>
    <row r="25079" spans="1:8" x14ac:dyDescent="0.2">
      <c r="A25079">
        <v>25078</v>
      </c>
      <c r="B25079" s="1" t="s">
        <v>3223</v>
      </c>
      <c r="C25079" s="1" t="s">
        <v>2341</v>
      </c>
      <c r="D25079" s="3" t="s">
        <v>2648</v>
      </c>
      <c r="E25079" s="3" t="s">
        <v>20802</v>
      </c>
      <c r="F25079">
        <v>34.952877999999998</v>
      </c>
      <c r="G25079">
        <v>-100.895157</v>
      </c>
      <c r="H25079" t="e">
        <f>VLOOKUP(us_cities[[#This Row],[CITY]],$I$13:$J$67,2,FALSE)</f>
        <v>#N/A</v>
      </c>
    </row>
    <row r="25080" spans="1:8" x14ac:dyDescent="0.2">
      <c r="A25080">
        <v>25079</v>
      </c>
      <c r="B25080" s="1" t="s">
        <v>3223</v>
      </c>
      <c r="C25080" s="1" t="s">
        <v>2341</v>
      </c>
      <c r="D25080" s="3" t="s">
        <v>1808</v>
      </c>
      <c r="E25080" s="3" t="s">
        <v>12336</v>
      </c>
      <c r="F25080">
        <v>33.623562999999997</v>
      </c>
      <c r="G25080">
        <v>-95.046093999999997</v>
      </c>
      <c r="H25080" t="e">
        <f>VLOOKUP(us_cities[[#This Row],[CITY]],$I$13:$J$67,2,FALSE)</f>
        <v>#N/A</v>
      </c>
    </row>
    <row r="25081" spans="1:8" x14ac:dyDescent="0.2">
      <c r="A25081">
        <v>25080</v>
      </c>
      <c r="B25081" s="1" t="s">
        <v>3223</v>
      </c>
      <c r="C25081" s="1" t="s">
        <v>2341</v>
      </c>
      <c r="D25081" s="3" t="s">
        <v>20803</v>
      </c>
      <c r="E25081" s="3" t="s">
        <v>9325</v>
      </c>
      <c r="F25081">
        <v>35.096715000000003</v>
      </c>
      <c r="G25081">
        <v>-101.381271</v>
      </c>
      <c r="H25081" t="e">
        <f>VLOOKUP(us_cities[[#This Row],[CITY]],$I$13:$J$67,2,FALSE)</f>
        <v>#N/A</v>
      </c>
    </row>
    <row r="25082" spans="1:8" x14ac:dyDescent="0.2">
      <c r="A25082">
        <v>25081</v>
      </c>
      <c r="B25082" s="1" t="s">
        <v>3223</v>
      </c>
      <c r="C25082" s="1" t="s">
        <v>2341</v>
      </c>
      <c r="D25082" s="3" t="s">
        <v>5474</v>
      </c>
      <c r="E25082" s="3" t="s">
        <v>5754</v>
      </c>
      <c r="F25082">
        <v>32.098056</v>
      </c>
      <c r="G25082">
        <v>-94.474722</v>
      </c>
      <c r="H25082" t="e">
        <f>VLOOKUP(us_cities[[#This Row],[CITY]],$I$13:$J$67,2,FALSE)</f>
        <v>#N/A</v>
      </c>
    </row>
    <row r="25083" spans="1:8" x14ac:dyDescent="0.2">
      <c r="A25083">
        <v>25082</v>
      </c>
      <c r="B25083" s="1" t="s">
        <v>3223</v>
      </c>
      <c r="C25083" s="1" t="s">
        <v>2341</v>
      </c>
      <c r="D25083" s="3" t="s">
        <v>5532</v>
      </c>
      <c r="E25083" s="3" t="s">
        <v>2545</v>
      </c>
      <c r="F25083">
        <v>32.342891000000002</v>
      </c>
      <c r="G25083">
        <v>-97.397957000000005</v>
      </c>
      <c r="H25083" t="e">
        <f>VLOOKUP(us_cities[[#This Row],[CITY]],$I$13:$J$67,2,FALSE)</f>
        <v>#N/A</v>
      </c>
    </row>
    <row r="25084" spans="1:8" x14ac:dyDescent="0.2">
      <c r="A25084">
        <v>25083</v>
      </c>
      <c r="B25084" s="1" t="s">
        <v>3223</v>
      </c>
      <c r="C25084" s="1" t="s">
        <v>2341</v>
      </c>
      <c r="D25084" s="3" t="s">
        <v>5476</v>
      </c>
      <c r="E25084" s="3" t="s">
        <v>1070</v>
      </c>
      <c r="F25084">
        <v>30.329977</v>
      </c>
      <c r="G25084">
        <v>-95.020151999999996</v>
      </c>
      <c r="H25084" t="str">
        <f>VLOOKUP(us_cities[[#This Row],[CITY]],$I$13:$J$67,2,FALSE)</f>
        <v>H</v>
      </c>
    </row>
    <row r="25085" spans="1:8" x14ac:dyDescent="0.2">
      <c r="A25085">
        <v>25084</v>
      </c>
      <c r="B25085" s="1" t="s">
        <v>3223</v>
      </c>
      <c r="C25085" s="1" t="s">
        <v>2341</v>
      </c>
      <c r="D25085" s="3" t="s">
        <v>950</v>
      </c>
      <c r="E25085" s="3" t="s">
        <v>16498</v>
      </c>
      <c r="F25085">
        <v>31.799689000000001</v>
      </c>
      <c r="G25085">
        <v>-97.515281999999999</v>
      </c>
      <c r="H25085" t="e">
        <f>VLOOKUP(us_cities[[#This Row],[CITY]],$I$13:$J$67,2,FALSE)</f>
        <v>#N/A</v>
      </c>
    </row>
    <row r="25086" spans="1:8" x14ac:dyDescent="0.2">
      <c r="A25086">
        <v>25085</v>
      </c>
      <c r="B25086" s="1" t="s">
        <v>3223</v>
      </c>
      <c r="C25086" s="1" t="s">
        <v>2341</v>
      </c>
      <c r="D25086" s="3" t="s">
        <v>20804</v>
      </c>
      <c r="E25086" s="3" t="s">
        <v>6064</v>
      </c>
      <c r="F25086">
        <v>31.549417999999999</v>
      </c>
      <c r="G25086">
        <v>-106.20383</v>
      </c>
      <c r="H25086" t="e">
        <f>VLOOKUP(us_cities[[#This Row],[CITY]],$I$13:$J$67,2,FALSE)</f>
        <v>#N/A</v>
      </c>
    </row>
    <row r="25087" spans="1:8" x14ac:dyDescent="0.2">
      <c r="A25087">
        <v>25086</v>
      </c>
      <c r="B25087" s="1" t="s">
        <v>3223</v>
      </c>
      <c r="C25087" s="1" t="s">
        <v>2341</v>
      </c>
      <c r="D25087" s="3" t="s">
        <v>20805</v>
      </c>
      <c r="E25087" s="3" t="s">
        <v>20651</v>
      </c>
      <c r="F25087">
        <v>29.032502000000001</v>
      </c>
      <c r="G25087">
        <v>-95.402595000000005</v>
      </c>
      <c r="H25087" t="e">
        <f>VLOOKUP(us_cities[[#This Row],[CITY]],$I$13:$J$67,2,FALSE)</f>
        <v>#N/A</v>
      </c>
    </row>
    <row r="25088" spans="1:8" x14ac:dyDescent="0.2">
      <c r="A25088">
        <v>25087</v>
      </c>
      <c r="B25088" s="1" t="s">
        <v>3223</v>
      </c>
      <c r="C25088" s="1" t="s">
        <v>2341</v>
      </c>
      <c r="D25088" s="3" t="s">
        <v>11445</v>
      </c>
      <c r="E25088" s="3" t="s">
        <v>6846</v>
      </c>
      <c r="F25088">
        <v>32.380288999999998</v>
      </c>
      <c r="G25088">
        <v>-99.518445</v>
      </c>
      <c r="H25088" t="e">
        <f>VLOOKUP(us_cities[[#This Row],[CITY]],$I$13:$J$67,2,FALSE)</f>
        <v>#N/A</v>
      </c>
    </row>
    <row r="25089" spans="1:8" x14ac:dyDescent="0.2">
      <c r="A25089">
        <v>25088</v>
      </c>
      <c r="B25089" s="1" t="s">
        <v>3223</v>
      </c>
      <c r="C25089" s="1" t="s">
        <v>2341</v>
      </c>
      <c r="D25089" s="3" t="s">
        <v>14729</v>
      </c>
      <c r="E25089" s="3" t="s">
        <v>6049</v>
      </c>
      <c r="F25089">
        <v>32.294215000000001</v>
      </c>
      <c r="G25089">
        <v>-101.319681</v>
      </c>
      <c r="H25089" t="e">
        <f>VLOOKUP(us_cities[[#This Row],[CITY]],$I$13:$J$67,2,FALSE)</f>
        <v>#N/A</v>
      </c>
    </row>
    <row r="25090" spans="1:8" x14ac:dyDescent="0.2">
      <c r="A25090">
        <v>25089</v>
      </c>
      <c r="B25090" s="1" t="s">
        <v>3223</v>
      </c>
      <c r="C25090" s="1" t="s">
        <v>2341</v>
      </c>
      <c r="D25090" s="3" t="s">
        <v>20806</v>
      </c>
      <c r="E25090" s="3" t="s">
        <v>7555</v>
      </c>
      <c r="F25090">
        <v>30.602661000000001</v>
      </c>
      <c r="G25090">
        <v>-95.108580000000003</v>
      </c>
      <c r="H25090" t="e">
        <f>VLOOKUP(us_cities[[#This Row],[CITY]],$I$13:$J$67,2,FALSE)</f>
        <v>#N/A</v>
      </c>
    </row>
    <row r="25091" spans="1:8" x14ac:dyDescent="0.2">
      <c r="A25091">
        <v>25090</v>
      </c>
      <c r="B25091" s="1" t="s">
        <v>3223</v>
      </c>
      <c r="C25091" s="1" t="s">
        <v>2341</v>
      </c>
      <c r="D25091" s="3" t="s">
        <v>8346</v>
      </c>
      <c r="E25091" s="3" t="s">
        <v>8346</v>
      </c>
      <c r="F25091">
        <v>31.828651000000001</v>
      </c>
      <c r="G25091">
        <v>-99.427007000000003</v>
      </c>
      <c r="H25091" t="e">
        <f>VLOOKUP(us_cities[[#This Row],[CITY]],$I$13:$J$67,2,FALSE)</f>
        <v>#N/A</v>
      </c>
    </row>
    <row r="25092" spans="1:8" x14ac:dyDescent="0.2">
      <c r="A25092">
        <v>25091</v>
      </c>
      <c r="B25092" s="1" t="s">
        <v>3223</v>
      </c>
      <c r="C25092" s="1" t="s">
        <v>2341</v>
      </c>
      <c r="D25092" s="3" t="s">
        <v>6013</v>
      </c>
      <c r="E25092" s="3" t="s">
        <v>20753</v>
      </c>
      <c r="F25092">
        <v>30.604475999999998</v>
      </c>
      <c r="G25092">
        <v>-96.312269999999998</v>
      </c>
      <c r="H25092" t="e">
        <f>VLOOKUP(us_cities[[#This Row],[CITY]],$I$13:$J$67,2,FALSE)</f>
        <v>#N/A</v>
      </c>
    </row>
    <row r="25093" spans="1:8" x14ac:dyDescent="0.2">
      <c r="A25093">
        <v>25092</v>
      </c>
      <c r="B25093" s="1" t="s">
        <v>3223</v>
      </c>
      <c r="C25093" s="1" t="s">
        <v>2341</v>
      </c>
      <c r="D25093" s="3" t="s">
        <v>20807</v>
      </c>
      <c r="E25093" s="3" t="s">
        <v>20691</v>
      </c>
      <c r="F25093">
        <v>28.725000000000001</v>
      </c>
      <c r="G25093">
        <v>-96.174722000000003</v>
      </c>
      <c r="H25093" t="e">
        <f>VLOOKUP(us_cities[[#This Row],[CITY]],$I$13:$J$67,2,FALSE)</f>
        <v>#N/A</v>
      </c>
    </row>
    <row r="25094" spans="1:8" x14ac:dyDescent="0.2">
      <c r="A25094">
        <v>25093</v>
      </c>
      <c r="B25094" s="1" t="s">
        <v>3223</v>
      </c>
      <c r="C25094" s="1" t="s">
        <v>2341</v>
      </c>
      <c r="D25094" s="3" t="s">
        <v>20808</v>
      </c>
      <c r="E25094" s="3" t="s">
        <v>20662</v>
      </c>
      <c r="F25094">
        <v>32.887210000000003</v>
      </c>
      <c r="G25094">
        <v>-97.146026000000006</v>
      </c>
      <c r="H25094" t="e">
        <f>VLOOKUP(us_cities[[#This Row],[CITY]],$I$13:$J$67,2,FALSE)</f>
        <v>#N/A</v>
      </c>
    </row>
    <row r="25095" spans="1:8" x14ac:dyDescent="0.2">
      <c r="A25095">
        <v>25094</v>
      </c>
      <c r="B25095" s="1" t="s">
        <v>3223</v>
      </c>
      <c r="C25095" s="1" t="s">
        <v>2341</v>
      </c>
      <c r="D25095" s="3" t="s">
        <v>5485</v>
      </c>
      <c r="E25095" s="3" t="s">
        <v>8922</v>
      </c>
      <c r="F25095">
        <v>33.558011999999998</v>
      </c>
      <c r="G25095">
        <v>-96.901364999999998</v>
      </c>
      <c r="H25095" t="e">
        <f>VLOOKUP(us_cities[[#This Row],[CITY]],$I$13:$J$67,2,FALSE)</f>
        <v>#N/A</v>
      </c>
    </row>
    <row r="25096" spans="1:8" x14ac:dyDescent="0.2">
      <c r="A25096">
        <v>25095</v>
      </c>
      <c r="B25096" s="1" t="s">
        <v>3223</v>
      </c>
      <c r="C25096" s="1" t="s">
        <v>2341</v>
      </c>
      <c r="D25096" s="3" t="s">
        <v>20809</v>
      </c>
      <c r="E25096" s="3" t="s">
        <v>5863</v>
      </c>
      <c r="F25096">
        <v>30.909226</v>
      </c>
      <c r="G25096">
        <v>-94.421811000000005</v>
      </c>
      <c r="H25096" t="e">
        <f>VLOOKUP(us_cities[[#This Row],[CITY]],$I$13:$J$67,2,FALSE)</f>
        <v>#N/A</v>
      </c>
    </row>
    <row r="25097" spans="1:8" x14ac:dyDescent="0.2">
      <c r="A25097">
        <v>25096</v>
      </c>
      <c r="B25097" s="1" t="s">
        <v>3223</v>
      </c>
      <c r="C25097" s="1" t="s">
        <v>2341</v>
      </c>
      <c r="D25097" s="3" t="s">
        <v>6472</v>
      </c>
      <c r="E25097" s="3" t="s">
        <v>8745</v>
      </c>
      <c r="F25097">
        <v>32.398736</v>
      </c>
      <c r="G25097">
        <v>-100.86094799999999</v>
      </c>
      <c r="H25097" t="e">
        <f>VLOOKUP(us_cities[[#This Row],[CITY]],$I$13:$J$67,2,FALSE)</f>
        <v>#N/A</v>
      </c>
    </row>
    <row r="25098" spans="1:8" x14ac:dyDescent="0.2">
      <c r="A25098">
        <v>25097</v>
      </c>
      <c r="B25098" s="1" t="s">
        <v>3223</v>
      </c>
      <c r="C25098" s="1" t="s">
        <v>2341</v>
      </c>
      <c r="D25098" s="3" t="s">
        <v>6016</v>
      </c>
      <c r="E25098" s="3" t="s">
        <v>2995</v>
      </c>
      <c r="F25098">
        <v>29.703247000000001</v>
      </c>
      <c r="G25098">
        <v>-96.552700000000002</v>
      </c>
      <c r="H25098" t="str">
        <f>VLOOKUP(us_cities[[#This Row],[CITY]],$I$13:$J$67,2,FALSE)</f>
        <v>A</v>
      </c>
    </row>
    <row r="25099" spans="1:8" x14ac:dyDescent="0.2">
      <c r="A25099">
        <v>25098</v>
      </c>
      <c r="B25099" s="1" t="s">
        <v>3223</v>
      </c>
      <c r="C25099" s="1" t="s">
        <v>2341</v>
      </c>
      <c r="D25099" s="3" t="s">
        <v>11450</v>
      </c>
      <c r="E25099" s="3" t="s">
        <v>11450</v>
      </c>
      <c r="F25099">
        <v>31.911636999999999</v>
      </c>
      <c r="G25099">
        <v>-98.608226999999999</v>
      </c>
      <c r="H25099" t="e">
        <f>VLOOKUP(us_cities[[#This Row],[CITY]],$I$13:$J$67,2,FALSE)</f>
        <v>#N/A</v>
      </c>
    </row>
    <row r="25100" spans="1:8" x14ac:dyDescent="0.2">
      <c r="A25100">
        <v>25099</v>
      </c>
      <c r="B25100" s="1" t="s">
        <v>3223</v>
      </c>
      <c r="C25100" s="1" t="s">
        <v>2341</v>
      </c>
      <c r="D25100" s="3" t="s">
        <v>20810</v>
      </c>
      <c r="E25100" s="3" t="s">
        <v>6454</v>
      </c>
      <c r="F25100">
        <v>26.248332999999999</v>
      </c>
      <c r="G25100">
        <v>-97.733610999999996</v>
      </c>
      <c r="H25100" t="e">
        <f>VLOOKUP(us_cities[[#This Row],[CITY]],$I$13:$J$67,2,FALSE)</f>
        <v>#N/A</v>
      </c>
    </row>
    <row r="25101" spans="1:8" x14ac:dyDescent="0.2">
      <c r="A25101">
        <v>25100</v>
      </c>
      <c r="B25101" s="1" t="s">
        <v>3223</v>
      </c>
      <c r="C25101" s="1" t="s">
        <v>2341</v>
      </c>
      <c r="D25101" s="3" t="s">
        <v>15269</v>
      </c>
      <c r="E25101" s="3" t="s">
        <v>10208</v>
      </c>
      <c r="F25101">
        <v>29.979071999999999</v>
      </c>
      <c r="G25101">
        <v>-98.843772000000001</v>
      </c>
      <c r="H25101" t="e">
        <f>VLOOKUP(us_cities[[#This Row],[CITY]],$I$13:$J$67,2,FALSE)</f>
        <v>#N/A</v>
      </c>
    </row>
    <row r="25102" spans="1:8" x14ac:dyDescent="0.2">
      <c r="A25102">
        <v>25101</v>
      </c>
      <c r="B25102" s="1" t="s">
        <v>3223</v>
      </c>
      <c r="C25102" s="1" t="s">
        <v>2341</v>
      </c>
      <c r="D25102" s="3" t="s">
        <v>8832</v>
      </c>
      <c r="E25102" s="3" t="s">
        <v>17206</v>
      </c>
      <c r="F25102">
        <v>33.249299999999998</v>
      </c>
      <c r="G25102">
        <v>-95.909679999999994</v>
      </c>
      <c r="H25102" t="e">
        <f>VLOOKUP(us_cities[[#This Row],[CITY]],$I$13:$J$67,2,FALSE)</f>
        <v>#N/A</v>
      </c>
    </row>
    <row r="25103" spans="1:8" x14ac:dyDescent="0.2">
      <c r="A25103">
        <v>25102</v>
      </c>
      <c r="B25103" s="1" t="s">
        <v>3223</v>
      </c>
      <c r="C25103" s="1" t="s">
        <v>2341</v>
      </c>
      <c r="D25103" s="3" t="s">
        <v>7867</v>
      </c>
      <c r="E25103" s="3" t="s">
        <v>11836</v>
      </c>
      <c r="F25103">
        <v>33.064230999999999</v>
      </c>
      <c r="G25103">
        <v>-95.362655000000004</v>
      </c>
      <c r="H25103" t="e">
        <f>VLOOKUP(us_cities[[#This Row],[CITY]],$I$13:$J$67,2,FALSE)</f>
        <v>#N/A</v>
      </c>
    </row>
    <row r="25104" spans="1:8" x14ac:dyDescent="0.2">
      <c r="A25104">
        <v>25103</v>
      </c>
      <c r="B25104" s="1" t="s">
        <v>3223</v>
      </c>
      <c r="C25104" s="1" t="s">
        <v>2341</v>
      </c>
      <c r="D25104" s="3" t="s">
        <v>13316</v>
      </c>
      <c r="E25104" s="3" t="s">
        <v>20811</v>
      </c>
      <c r="F25104">
        <v>29.748419999999999</v>
      </c>
      <c r="G25104">
        <v>-101.262755</v>
      </c>
      <c r="H25104" t="e">
        <f>VLOOKUP(us_cities[[#This Row],[CITY]],$I$13:$J$67,2,FALSE)</f>
        <v>#N/A</v>
      </c>
    </row>
    <row r="25105" spans="1:8" x14ac:dyDescent="0.2">
      <c r="A25105">
        <v>25104</v>
      </c>
      <c r="B25105" s="1" t="s">
        <v>3223</v>
      </c>
      <c r="C25105" s="1" t="s">
        <v>2341</v>
      </c>
      <c r="D25105" s="3" t="s">
        <v>20812</v>
      </c>
      <c r="E25105" s="3" t="s">
        <v>20813</v>
      </c>
      <c r="F25105">
        <v>29.524056999999999</v>
      </c>
      <c r="G25105">
        <v>-99.684244000000007</v>
      </c>
      <c r="H25105" t="e">
        <f>VLOOKUP(us_cities[[#This Row],[CITY]],$I$13:$J$67,2,FALSE)</f>
        <v>#N/A</v>
      </c>
    </row>
    <row r="25106" spans="1:8" x14ac:dyDescent="0.2">
      <c r="A25106">
        <v>25105</v>
      </c>
      <c r="B25106" s="1" t="s">
        <v>3223</v>
      </c>
      <c r="C25106" s="1" t="s">
        <v>2341</v>
      </c>
      <c r="D25106" s="3" t="s">
        <v>20814</v>
      </c>
      <c r="E25106" s="3" t="s">
        <v>8273</v>
      </c>
      <c r="F25106">
        <v>27.544266</v>
      </c>
      <c r="G25106">
        <v>-98.381489000000002</v>
      </c>
      <c r="H25106" t="e">
        <f>VLOOKUP(us_cities[[#This Row],[CITY]],$I$13:$J$67,2,FALSE)</f>
        <v>#N/A</v>
      </c>
    </row>
    <row r="25107" spans="1:8" x14ac:dyDescent="0.2">
      <c r="A25107">
        <v>25106</v>
      </c>
      <c r="B25107" s="1" t="s">
        <v>3223</v>
      </c>
      <c r="C25107" s="1" t="s">
        <v>2341</v>
      </c>
      <c r="D25107" s="3" t="s">
        <v>1337</v>
      </c>
      <c r="E25107" s="3" t="s">
        <v>8660</v>
      </c>
      <c r="F25107">
        <v>31.263144</v>
      </c>
      <c r="G25107">
        <v>-96.102643</v>
      </c>
      <c r="H25107" t="e">
        <f>VLOOKUP(us_cities[[#This Row],[CITY]],$I$13:$J$67,2,FALSE)</f>
        <v>#N/A</v>
      </c>
    </row>
    <row r="25108" spans="1:8" x14ac:dyDescent="0.2">
      <c r="A25108">
        <v>25107</v>
      </c>
      <c r="B25108" s="1" t="s">
        <v>3223</v>
      </c>
      <c r="C25108" s="1" t="s">
        <v>2341</v>
      </c>
      <c r="D25108" s="3" t="s">
        <v>20815</v>
      </c>
      <c r="E25108" s="3" t="s">
        <v>1303</v>
      </c>
      <c r="F25108">
        <v>30.312535</v>
      </c>
      <c r="G25108">
        <v>-95.452667000000005</v>
      </c>
      <c r="H25108" t="e">
        <f>VLOOKUP(us_cities[[#This Row],[CITY]],$I$13:$J$67,2,FALSE)</f>
        <v>#N/A</v>
      </c>
    </row>
    <row r="25109" spans="1:8" x14ac:dyDescent="0.2">
      <c r="A25109">
        <v>25108</v>
      </c>
      <c r="B25109" s="1" t="s">
        <v>3223</v>
      </c>
      <c r="C25109" s="1" t="s">
        <v>2341</v>
      </c>
      <c r="D25109" s="3" t="s">
        <v>11017</v>
      </c>
      <c r="E25109" s="3" t="s">
        <v>5953</v>
      </c>
      <c r="F25109">
        <v>29.517330999999999</v>
      </c>
      <c r="G25109">
        <v>-98.321673000000004</v>
      </c>
      <c r="H25109" t="e">
        <f>VLOOKUP(us_cities[[#This Row],[CITY]],$I$13:$J$67,2,FALSE)</f>
        <v>#N/A</v>
      </c>
    </row>
    <row r="25110" spans="1:8" x14ac:dyDescent="0.2">
      <c r="A25110">
        <v>25109</v>
      </c>
      <c r="B25110" s="1" t="s">
        <v>3223</v>
      </c>
      <c r="C25110" s="1" t="s">
        <v>2341</v>
      </c>
      <c r="D25110" s="3" t="s">
        <v>20816</v>
      </c>
      <c r="E25110" s="3" t="s">
        <v>5852</v>
      </c>
      <c r="F25110">
        <v>33.181908</v>
      </c>
      <c r="G25110">
        <v>-94.873290999999995</v>
      </c>
      <c r="H25110" t="e">
        <f>VLOOKUP(us_cities[[#This Row],[CITY]],$I$13:$J$67,2,FALSE)</f>
        <v>#N/A</v>
      </c>
    </row>
    <row r="25111" spans="1:8" x14ac:dyDescent="0.2">
      <c r="A25111">
        <v>25110</v>
      </c>
      <c r="B25111" s="1" t="s">
        <v>3223</v>
      </c>
      <c r="C25111" s="1" t="s">
        <v>2341</v>
      </c>
      <c r="D25111" s="3" t="s">
        <v>6475</v>
      </c>
      <c r="E25111" s="3" t="s">
        <v>713</v>
      </c>
      <c r="F25111">
        <v>31.743804000000001</v>
      </c>
      <c r="G25111">
        <v>-96.657743999999994</v>
      </c>
      <c r="H25111" t="e">
        <f>VLOOKUP(us_cities[[#This Row],[CITY]],$I$13:$J$67,2,FALSE)</f>
        <v>#N/A</v>
      </c>
    </row>
    <row r="25112" spans="1:8" x14ac:dyDescent="0.2">
      <c r="A25112">
        <v>25111</v>
      </c>
      <c r="B25112" s="1" t="s">
        <v>3223</v>
      </c>
      <c r="C25112" s="1" t="s">
        <v>2341</v>
      </c>
      <c r="D25112" s="3" t="s">
        <v>1097</v>
      </c>
      <c r="E25112" s="3" t="s">
        <v>5514</v>
      </c>
      <c r="F25112">
        <v>33.381166</v>
      </c>
      <c r="G25112">
        <v>-95.662311000000003</v>
      </c>
      <c r="H25112" t="e">
        <f>VLOOKUP(us_cities[[#This Row],[CITY]],$I$13:$J$67,2,FALSE)</f>
        <v>#N/A</v>
      </c>
    </row>
    <row r="25113" spans="1:8" x14ac:dyDescent="0.2">
      <c r="A25113">
        <v>25112</v>
      </c>
      <c r="B25113" s="1" t="s">
        <v>3223</v>
      </c>
      <c r="C25113" s="1" t="s">
        <v>2341</v>
      </c>
      <c r="D25113" s="3" t="s">
        <v>20817</v>
      </c>
      <c r="E25113" s="3" t="s">
        <v>20648</v>
      </c>
      <c r="F25113">
        <v>33.079444000000002</v>
      </c>
      <c r="G25113">
        <v>-96.415278000000001</v>
      </c>
      <c r="H25113" t="e">
        <f>VLOOKUP(us_cities[[#This Row],[CITY]],$I$13:$J$67,2,FALSE)</f>
        <v>#N/A</v>
      </c>
    </row>
    <row r="25114" spans="1:8" x14ac:dyDescent="0.2">
      <c r="A25114">
        <v>25113</v>
      </c>
      <c r="B25114" s="1" t="s">
        <v>3223</v>
      </c>
      <c r="C25114" s="1" t="s">
        <v>2341</v>
      </c>
      <c r="D25114" s="3" t="s">
        <v>20818</v>
      </c>
      <c r="E25114" s="3" t="s">
        <v>5695</v>
      </c>
      <c r="F25114">
        <v>32.967269999999999</v>
      </c>
      <c r="G25114">
        <v>-96.980515999999994</v>
      </c>
      <c r="H25114" t="e">
        <f>VLOOKUP(us_cities[[#This Row],[CITY]],$I$13:$J$67,2,FALSE)</f>
        <v>#N/A</v>
      </c>
    </row>
    <row r="25115" spans="1:8" x14ac:dyDescent="0.2">
      <c r="A25115">
        <v>25114</v>
      </c>
      <c r="B25115" s="1" t="s">
        <v>3223</v>
      </c>
      <c r="C25115" s="1" t="s">
        <v>2341</v>
      </c>
      <c r="D25115" s="3" t="s">
        <v>20819</v>
      </c>
      <c r="E25115" s="3" t="s">
        <v>20820</v>
      </c>
      <c r="F25115">
        <v>31.125799000000001</v>
      </c>
      <c r="G25115">
        <v>-97.912132</v>
      </c>
      <c r="H25115" t="e">
        <f>VLOOKUP(us_cities[[#This Row],[CITY]],$I$13:$J$67,2,FALSE)</f>
        <v>#N/A</v>
      </c>
    </row>
    <row r="25116" spans="1:8" x14ac:dyDescent="0.2">
      <c r="A25116">
        <v>25115</v>
      </c>
      <c r="B25116" s="1" t="s">
        <v>3223</v>
      </c>
      <c r="C25116" s="1" t="s">
        <v>2341</v>
      </c>
      <c r="D25116" s="3" t="s">
        <v>20821</v>
      </c>
      <c r="E25116" s="3" t="s">
        <v>20642</v>
      </c>
      <c r="F25116">
        <v>27.794086</v>
      </c>
      <c r="G25116">
        <v>-97.402994000000007</v>
      </c>
      <c r="H25116" t="e">
        <f>VLOOKUP(us_cities[[#This Row],[CITY]],$I$13:$J$67,2,FALSE)</f>
        <v>#N/A</v>
      </c>
    </row>
    <row r="25117" spans="1:8" x14ac:dyDescent="0.2">
      <c r="A25117">
        <v>25116</v>
      </c>
      <c r="B25117" s="1" t="s">
        <v>3223</v>
      </c>
      <c r="C25117" s="1" t="s">
        <v>2341</v>
      </c>
      <c r="D25117" s="3" t="s">
        <v>20822</v>
      </c>
      <c r="E25117" s="3" t="s">
        <v>5971</v>
      </c>
      <c r="F25117">
        <v>31.000657</v>
      </c>
      <c r="G25117">
        <v>-94.795900000000003</v>
      </c>
      <c r="H25117" t="e">
        <f>VLOOKUP(us_cities[[#This Row],[CITY]],$I$13:$J$67,2,FALSE)</f>
        <v>#N/A</v>
      </c>
    </row>
    <row r="25118" spans="1:8" x14ac:dyDescent="0.2">
      <c r="A25118">
        <v>25117</v>
      </c>
      <c r="B25118" s="1" t="s">
        <v>3223</v>
      </c>
      <c r="C25118" s="1" t="s">
        <v>2341</v>
      </c>
      <c r="D25118" s="3" t="s">
        <v>20823</v>
      </c>
      <c r="E25118" s="3" t="s">
        <v>7348</v>
      </c>
      <c r="F25118">
        <v>32.032200000000003</v>
      </c>
      <c r="G25118">
        <v>-96.348299999999995</v>
      </c>
      <c r="H25118" t="e">
        <f>VLOOKUP(us_cities[[#This Row],[CITY]],$I$13:$J$67,2,FALSE)</f>
        <v>#N/A</v>
      </c>
    </row>
    <row r="25119" spans="1:8" x14ac:dyDescent="0.2">
      <c r="A25119">
        <v>25118</v>
      </c>
      <c r="B25119" s="1" t="s">
        <v>3223</v>
      </c>
      <c r="C25119" s="1" t="s">
        <v>2341</v>
      </c>
      <c r="D25119" s="3" t="s">
        <v>20824</v>
      </c>
      <c r="E25119" s="3" t="s">
        <v>7083</v>
      </c>
      <c r="F25119">
        <v>29.432098</v>
      </c>
      <c r="G25119">
        <v>-97.553123999999997</v>
      </c>
      <c r="H25119" t="e">
        <f>VLOOKUP(us_cities[[#This Row],[CITY]],$I$13:$J$67,2,FALSE)</f>
        <v>#N/A</v>
      </c>
    </row>
    <row r="25120" spans="1:8" x14ac:dyDescent="0.2">
      <c r="A25120">
        <v>25119</v>
      </c>
      <c r="B25120" s="1" t="s">
        <v>3223</v>
      </c>
      <c r="C25120" s="1" t="s">
        <v>2341</v>
      </c>
      <c r="D25120" s="3" t="s">
        <v>20825</v>
      </c>
      <c r="E25120" s="3" t="s">
        <v>5359</v>
      </c>
      <c r="F25120">
        <v>33.993056000000003</v>
      </c>
      <c r="G25120">
        <v>-101.99250000000001</v>
      </c>
      <c r="H25120" t="e">
        <f>VLOOKUP(us_cities[[#This Row],[CITY]],$I$13:$J$67,2,FALSE)</f>
        <v>#N/A</v>
      </c>
    </row>
    <row r="25121" spans="1:8" x14ac:dyDescent="0.2">
      <c r="A25121">
        <v>25120</v>
      </c>
      <c r="B25121" s="1" t="s">
        <v>3223</v>
      </c>
      <c r="C25121" s="1" t="s">
        <v>2341</v>
      </c>
      <c r="D25121" s="3" t="s">
        <v>20826</v>
      </c>
      <c r="E25121" s="3" t="s">
        <v>7976</v>
      </c>
      <c r="F25121">
        <v>28.439837000000001</v>
      </c>
      <c r="G25121">
        <v>-99.232817999999995</v>
      </c>
      <c r="H25121" t="e">
        <f>VLOOKUP(us_cities[[#This Row],[CITY]],$I$13:$J$67,2,FALSE)</f>
        <v>#N/A</v>
      </c>
    </row>
    <row r="25122" spans="1:8" x14ac:dyDescent="0.2">
      <c r="A25122">
        <v>25121</v>
      </c>
      <c r="B25122" s="1" t="s">
        <v>3223</v>
      </c>
      <c r="C25122" s="1" t="s">
        <v>2341</v>
      </c>
      <c r="D25122" s="3" t="s">
        <v>20827</v>
      </c>
      <c r="E25122" s="3" t="s">
        <v>9191</v>
      </c>
      <c r="F25122">
        <v>30.532357000000001</v>
      </c>
      <c r="G25122">
        <v>-97.330364000000003</v>
      </c>
      <c r="H25122" t="e">
        <f>VLOOKUP(us_cities[[#This Row],[CITY]],$I$13:$J$67,2,FALSE)</f>
        <v>#N/A</v>
      </c>
    </row>
    <row r="25123" spans="1:8" x14ac:dyDescent="0.2">
      <c r="A25123">
        <v>25122</v>
      </c>
      <c r="B25123" s="1" t="s">
        <v>3223</v>
      </c>
      <c r="C25123" s="1" t="s">
        <v>2341</v>
      </c>
      <c r="D25123" s="3" t="s">
        <v>5379</v>
      </c>
      <c r="E25123" s="3" t="s">
        <v>1859</v>
      </c>
      <c r="F25123">
        <v>32.159537999999998</v>
      </c>
      <c r="G25123">
        <v>-97.259090999999998</v>
      </c>
      <c r="H25123" t="e">
        <f>VLOOKUP(us_cities[[#This Row],[CITY]],$I$13:$J$67,2,FALSE)</f>
        <v>#N/A</v>
      </c>
    </row>
    <row r="25124" spans="1:8" x14ac:dyDescent="0.2">
      <c r="A25124">
        <v>25123</v>
      </c>
      <c r="B25124" s="1" t="s">
        <v>3223</v>
      </c>
      <c r="C25124" s="1" t="s">
        <v>2341</v>
      </c>
      <c r="D25124" s="3" t="s">
        <v>20828</v>
      </c>
      <c r="E25124" s="3" t="s">
        <v>16632</v>
      </c>
      <c r="F25124">
        <v>31.229547</v>
      </c>
      <c r="G25124">
        <v>-103.053815</v>
      </c>
      <c r="H25124" t="e">
        <f>VLOOKUP(us_cities[[#This Row],[CITY]],$I$13:$J$67,2,FALSE)</f>
        <v>#N/A</v>
      </c>
    </row>
    <row r="25125" spans="1:8" x14ac:dyDescent="0.2">
      <c r="A25125">
        <v>25124</v>
      </c>
      <c r="B25125" s="1" t="s">
        <v>3223</v>
      </c>
      <c r="C25125" s="1" t="s">
        <v>2341</v>
      </c>
      <c r="D25125" s="3" t="s">
        <v>8839</v>
      </c>
      <c r="E25125" s="3" t="s">
        <v>20829</v>
      </c>
      <c r="F25125">
        <v>32.597465</v>
      </c>
      <c r="G25125">
        <v>-96.46369</v>
      </c>
      <c r="H25125" t="e">
        <f>VLOOKUP(us_cities[[#This Row],[CITY]],$I$13:$J$67,2,FALSE)</f>
        <v>#N/A</v>
      </c>
    </row>
    <row r="25126" spans="1:8" x14ac:dyDescent="0.2">
      <c r="A25126">
        <v>25125</v>
      </c>
      <c r="B25126" s="1" t="s">
        <v>3223</v>
      </c>
      <c r="C25126" s="1" t="s">
        <v>2341</v>
      </c>
      <c r="D25126" s="3" t="s">
        <v>11020</v>
      </c>
      <c r="E25126" s="3" t="s">
        <v>11020</v>
      </c>
      <c r="F25126">
        <v>31.396948999999999</v>
      </c>
      <c r="G25126">
        <v>-102.354382</v>
      </c>
      <c r="H25126" t="e">
        <f>VLOOKUP(us_cities[[#This Row],[CITY]],$I$13:$J$67,2,FALSE)</f>
        <v>#N/A</v>
      </c>
    </row>
    <row r="25127" spans="1:8" x14ac:dyDescent="0.2">
      <c r="A25127">
        <v>25126</v>
      </c>
      <c r="B25127" s="1" t="s">
        <v>3223</v>
      </c>
      <c r="C25127" s="1" t="s">
        <v>2341</v>
      </c>
      <c r="D25127" s="3" t="s">
        <v>20830</v>
      </c>
      <c r="E25127" s="3" t="s">
        <v>16498</v>
      </c>
      <c r="F25127">
        <v>31.781071000000001</v>
      </c>
      <c r="G25127">
        <v>-97.78537</v>
      </c>
      <c r="H25127" t="e">
        <f>VLOOKUP(us_cities[[#This Row],[CITY]],$I$13:$J$67,2,FALSE)</f>
        <v>#N/A</v>
      </c>
    </row>
    <row r="25128" spans="1:8" x14ac:dyDescent="0.2">
      <c r="A25128">
        <v>25127</v>
      </c>
      <c r="B25128" s="1" t="s">
        <v>3223</v>
      </c>
      <c r="C25128" s="1" t="s">
        <v>2341</v>
      </c>
      <c r="D25128" s="3" t="s">
        <v>1098</v>
      </c>
      <c r="E25128" s="3" t="s">
        <v>20676</v>
      </c>
      <c r="F25128">
        <v>31.559764999999999</v>
      </c>
      <c r="G25128">
        <v>-97.389992000000007</v>
      </c>
      <c r="H25128" t="e">
        <f>VLOOKUP(us_cities[[#This Row],[CITY]],$I$13:$J$67,2,FALSE)</f>
        <v>#N/A</v>
      </c>
    </row>
    <row r="25129" spans="1:8" x14ac:dyDescent="0.2">
      <c r="A25129">
        <v>25128</v>
      </c>
      <c r="B25129" s="1" t="s">
        <v>3223</v>
      </c>
      <c r="C25129" s="1" t="s">
        <v>2341</v>
      </c>
      <c r="D25129" s="3" t="s">
        <v>18955</v>
      </c>
      <c r="E25129" s="3" t="s">
        <v>7139</v>
      </c>
      <c r="F25129">
        <v>32.530714000000003</v>
      </c>
      <c r="G25129">
        <v>-97.651931000000005</v>
      </c>
      <c r="H25129" t="e">
        <f>VLOOKUP(us_cities[[#This Row],[CITY]],$I$13:$J$67,2,FALSE)</f>
        <v>#N/A</v>
      </c>
    </row>
    <row r="25130" spans="1:8" x14ac:dyDescent="0.2">
      <c r="A25130">
        <v>25129</v>
      </c>
      <c r="B25130" s="1" t="s">
        <v>3223</v>
      </c>
      <c r="C25130" s="1" t="s">
        <v>2341</v>
      </c>
      <c r="D25130" s="3" t="s">
        <v>6948</v>
      </c>
      <c r="E25130" s="3" t="s">
        <v>5210</v>
      </c>
      <c r="F25130">
        <v>31.315066999999999</v>
      </c>
      <c r="G25130">
        <v>-95.468329999999995</v>
      </c>
      <c r="H25130" t="e">
        <f>VLOOKUP(us_cities[[#This Row],[CITY]],$I$13:$J$67,2,FALSE)</f>
        <v>#N/A</v>
      </c>
    </row>
    <row r="25131" spans="1:8" x14ac:dyDescent="0.2">
      <c r="A25131">
        <v>25130</v>
      </c>
      <c r="B25131" s="1" t="s">
        <v>3223</v>
      </c>
      <c r="C25131" s="1" t="s">
        <v>2341</v>
      </c>
      <c r="D25131" s="3" t="s">
        <v>13836</v>
      </c>
      <c r="E25131" s="3" t="s">
        <v>8803</v>
      </c>
      <c r="F25131">
        <v>29.937812000000001</v>
      </c>
      <c r="G25131">
        <v>-95.075220000000002</v>
      </c>
      <c r="H25131" t="e">
        <f>VLOOKUP(us_cities[[#This Row],[CITY]],$I$13:$J$67,2,FALSE)</f>
        <v>#N/A</v>
      </c>
    </row>
    <row r="25132" spans="1:8" x14ac:dyDescent="0.2">
      <c r="A25132">
        <v>25131</v>
      </c>
      <c r="B25132" s="1" t="s">
        <v>3223</v>
      </c>
      <c r="C25132" s="1" t="s">
        <v>2341</v>
      </c>
      <c r="D25132" s="3" t="s">
        <v>20831</v>
      </c>
      <c r="E25132" s="3" t="s">
        <v>13836</v>
      </c>
      <c r="F25132">
        <v>33.656159000000002</v>
      </c>
      <c r="G25132">
        <v>-101.22873300000001</v>
      </c>
      <c r="H25132" t="e">
        <f>VLOOKUP(us_cities[[#This Row],[CITY]],$I$13:$J$67,2,FALSE)</f>
        <v>#N/A</v>
      </c>
    </row>
    <row r="25133" spans="1:8" x14ac:dyDescent="0.2">
      <c r="A25133">
        <v>25132</v>
      </c>
      <c r="B25133" s="1" t="s">
        <v>3223</v>
      </c>
      <c r="C25133" s="1" t="s">
        <v>2341</v>
      </c>
      <c r="D25133" s="3" t="s">
        <v>11021</v>
      </c>
      <c r="E25133" s="3" t="s">
        <v>6846</v>
      </c>
      <c r="F25133">
        <v>32.148159</v>
      </c>
      <c r="G25133">
        <v>-99.187179999999998</v>
      </c>
      <c r="H25133" t="e">
        <f>VLOOKUP(us_cities[[#This Row],[CITY]],$I$13:$J$67,2,FALSE)</f>
        <v>#N/A</v>
      </c>
    </row>
    <row r="25134" spans="1:8" x14ac:dyDescent="0.2">
      <c r="A25134">
        <v>25133</v>
      </c>
      <c r="B25134" s="1" t="s">
        <v>3223</v>
      </c>
      <c r="C25134" s="1" t="s">
        <v>2341</v>
      </c>
      <c r="D25134" s="3" t="s">
        <v>20832</v>
      </c>
      <c r="E25134" s="3" t="s">
        <v>20833</v>
      </c>
      <c r="F25134">
        <v>33.991208</v>
      </c>
      <c r="G25134">
        <v>-99.698345000000003</v>
      </c>
      <c r="H25134" t="e">
        <f>VLOOKUP(us_cities[[#This Row],[CITY]],$I$13:$J$67,2,FALSE)</f>
        <v>#N/A</v>
      </c>
    </row>
    <row r="25135" spans="1:8" x14ac:dyDescent="0.2">
      <c r="A25135">
        <v>25134</v>
      </c>
      <c r="B25135" s="1" t="s">
        <v>3223</v>
      </c>
      <c r="C25135" s="1" t="s">
        <v>2341</v>
      </c>
      <c r="D25135" s="3" t="s">
        <v>7882</v>
      </c>
      <c r="E25135" s="3" t="s">
        <v>20662</v>
      </c>
      <c r="F25135">
        <v>32.581398</v>
      </c>
      <c r="G25135">
        <v>-97.370305999999999</v>
      </c>
      <c r="H25135" t="e">
        <f>VLOOKUP(us_cities[[#This Row],[CITY]],$I$13:$J$67,2,FALSE)</f>
        <v>#N/A</v>
      </c>
    </row>
    <row r="25136" spans="1:8" x14ac:dyDescent="0.2">
      <c r="A25136">
        <v>25135</v>
      </c>
      <c r="B25136" s="1" t="s">
        <v>3223</v>
      </c>
      <c r="C25136" s="1" t="s">
        <v>2341</v>
      </c>
      <c r="D25136" s="3" t="s">
        <v>20834</v>
      </c>
      <c r="E25136" s="3" t="s">
        <v>20642</v>
      </c>
      <c r="F25136">
        <v>27.768329000000001</v>
      </c>
      <c r="G25136">
        <v>-97.401255000000006</v>
      </c>
      <c r="H25136" t="e">
        <f>VLOOKUP(us_cities[[#This Row],[CITY]],$I$13:$J$67,2,FALSE)</f>
        <v>#N/A</v>
      </c>
    </row>
    <row r="25137" spans="1:8" x14ac:dyDescent="0.2">
      <c r="A25137">
        <v>25136</v>
      </c>
      <c r="B25137" s="1" t="s">
        <v>3223</v>
      </c>
      <c r="C25137" s="1" t="s">
        <v>2341</v>
      </c>
      <c r="D25137" s="3" t="s">
        <v>14318</v>
      </c>
      <c r="E25137" s="3" t="s">
        <v>20689</v>
      </c>
      <c r="F25137">
        <v>28.686952999999999</v>
      </c>
      <c r="G25137">
        <v>-99.826412000000005</v>
      </c>
      <c r="H25137" t="e">
        <f>VLOOKUP(us_cities[[#This Row],[CITY]],$I$13:$J$67,2,FALSE)</f>
        <v>#N/A</v>
      </c>
    </row>
    <row r="25138" spans="1:8" x14ac:dyDescent="0.2">
      <c r="A25138">
        <v>25137</v>
      </c>
      <c r="B25138" s="1" t="s">
        <v>3223</v>
      </c>
      <c r="C25138" s="1" t="s">
        <v>2341</v>
      </c>
      <c r="D25138" s="3" t="s">
        <v>20835</v>
      </c>
      <c r="E25138" s="3" t="s">
        <v>6037</v>
      </c>
      <c r="F25138">
        <v>29.090969000000001</v>
      </c>
      <c r="G25138">
        <v>-97.281246999999993</v>
      </c>
      <c r="H25138" t="e">
        <f>VLOOKUP(us_cities[[#This Row],[CITY]],$I$13:$J$67,2,FALSE)</f>
        <v>#N/A</v>
      </c>
    </row>
    <row r="25139" spans="1:8" x14ac:dyDescent="0.2">
      <c r="A25139">
        <v>25138</v>
      </c>
      <c r="B25139" s="1" t="s">
        <v>3223</v>
      </c>
      <c r="C25139" s="1" t="s">
        <v>2341</v>
      </c>
      <c r="D25139" s="3" t="s">
        <v>20836</v>
      </c>
      <c r="E25139" s="3" t="s">
        <v>11836</v>
      </c>
      <c r="F25139">
        <v>33.111761000000001</v>
      </c>
      <c r="G25139">
        <v>-95.794535999999994</v>
      </c>
      <c r="H25139" t="e">
        <f>VLOOKUP(us_cities[[#This Row],[CITY]],$I$13:$J$67,2,FALSE)</f>
        <v>#N/A</v>
      </c>
    </row>
    <row r="25140" spans="1:8" x14ac:dyDescent="0.2">
      <c r="A25140">
        <v>25139</v>
      </c>
      <c r="B25140" s="1" t="s">
        <v>3223</v>
      </c>
      <c r="C25140" s="1" t="s">
        <v>2341</v>
      </c>
      <c r="D25140" s="3" t="s">
        <v>20837</v>
      </c>
      <c r="E25140" s="3" t="s">
        <v>5462</v>
      </c>
      <c r="F25140">
        <v>32.031944000000003</v>
      </c>
      <c r="G25140">
        <v>-95.417221999999995</v>
      </c>
      <c r="H25140" t="e">
        <f>VLOOKUP(us_cities[[#This Row],[CITY]],$I$13:$J$67,2,FALSE)</f>
        <v>#N/A</v>
      </c>
    </row>
    <row r="25141" spans="1:8" x14ac:dyDescent="0.2">
      <c r="A25141">
        <v>25140</v>
      </c>
      <c r="B25141" s="1" t="s">
        <v>3223</v>
      </c>
      <c r="C25141" s="1" t="s">
        <v>2341</v>
      </c>
      <c r="D25141" s="3" t="s">
        <v>11460</v>
      </c>
      <c r="E25141" s="3" t="s">
        <v>5409</v>
      </c>
      <c r="F25141">
        <v>33.426389</v>
      </c>
      <c r="G25141">
        <v>-95.357221999999993</v>
      </c>
      <c r="H25141" t="e">
        <f>VLOOKUP(us_cities[[#This Row],[CITY]],$I$13:$J$67,2,FALSE)</f>
        <v>#N/A</v>
      </c>
    </row>
    <row r="25142" spans="1:8" x14ac:dyDescent="0.2">
      <c r="A25142">
        <v>25141</v>
      </c>
      <c r="B25142" s="1" t="s">
        <v>3223</v>
      </c>
      <c r="C25142" s="1" t="s">
        <v>2341</v>
      </c>
      <c r="D25142" s="3" t="s">
        <v>869</v>
      </c>
      <c r="E25142" s="3" t="s">
        <v>20798</v>
      </c>
      <c r="F25142">
        <v>31.797767</v>
      </c>
      <c r="G25142">
        <v>-94.853887</v>
      </c>
      <c r="H25142" t="e">
        <f>VLOOKUP(us_cities[[#This Row],[CITY]],$I$13:$J$67,2,FALSE)</f>
        <v>#N/A</v>
      </c>
    </row>
    <row r="25143" spans="1:8" x14ac:dyDescent="0.2">
      <c r="A25143">
        <v>25142</v>
      </c>
      <c r="B25143" s="1" t="s">
        <v>3223</v>
      </c>
      <c r="C25143" s="1" t="s">
        <v>2341</v>
      </c>
      <c r="D25143" s="3" t="s">
        <v>6953</v>
      </c>
      <c r="E25143" s="3" t="s">
        <v>8803</v>
      </c>
      <c r="F25143">
        <v>29.968889000000001</v>
      </c>
      <c r="G25143">
        <v>-95.696944000000002</v>
      </c>
      <c r="H25143" t="e">
        <f>VLOOKUP(us_cities[[#This Row],[CITY]],$I$13:$J$67,2,FALSE)</f>
        <v>#N/A</v>
      </c>
    </row>
    <row r="25144" spans="1:8" x14ac:dyDescent="0.2">
      <c r="A25144">
        <v>25143</v>
      </c>
      <c r="B25144" s="1" t="s">
        <v>3223</v>
      </c>
      <c r="C25144" s="1" t="s">
        <v>2341</v>
      </c>
      <c r="D25144" s="3" t="s">
        <v>20838</v>
      </c>
      <c r="E25144" s="3" t="s">
        <v>15764</v>
      </c>
      <c r="F25144">
        <v>29.3398</v>
      </c>
      <c r="G25144">
        <v>-99.283488000000006</v>
      </c>
      <c r="H25144" t="e">
        <f>VLOOKUP(us_cities[[#This Row],[CITY]],$I$13:$J$67,2,FALSE)</f>
        <v>#N/A</v>
      </c>
    </row>
    <row r="25145" spans="1:8" x14ac:dyDescent="0.2">
      <c r="A25145">
        <v>25144</v>
      </c>
      <c r="B25145" s="1" t="s">
        <v>3223</v>
      </c>
      <c r="C25145" s="1" t="s">
        <v>2341</v>
      </c>
      <c r="D25145" s="3" t="s">
        <v>20839</v>
      </c>
      <c r="E25145" s="3" t="s">
        <v>3101</v>
      </c>
      <c r="F25145">
        <v>33.031263000000003</v>
      </c>
      <c r="G25145">
        <v>-94.735899000000003</v>
      </c>
      <c r="H25145" t="e">
        <f>VLOOKUP(us_cities[[#This Row],[CITY]],$I$13:$J$67,2,FALSE)</f>
        <v>#N/A</v>
      </c>
    </row>
    <row r="25146" spans="1:8" x14ac:dyDescent="0.2">
      <c r="A25146">
        <v>25145</v>
      </c>
      <c r="B25146" s="1" t="s">
        <v>3223</v>
      </c>
      <c r="C25146" s="1" t="s">
        <v>2341</v>
      </c>
      <c r="D25146" s="3" t="s">
        <v>20840</v>
      </c>
      <c r="E25146" s="3" t="s">
        <v>1070</v>
      </c>
      <c r="F25146">
        <v>30.113056</v>
      </c>
      <c r="G25146">
        <v>-94.642778000000007</v>
      </c>
      <c r="H25146" t="e">
        <f>VLOOKUP(us_cities[[#This Row],[CITY]],$I$13:$J$67,2,FALSE)</f>
        <v>#N/A</v>
      </c>
    </row>
    <row r="25147" spans="1:8" x14ac:dyDescent="0.2">
      <c r="A25147">
        <v>25146</v>
      </c>
      <c r="B25147" s="1" t="s">
        <v>3223</v>
      </c>
      <c r="C25147" s="1" t="s">
        <v>2341</v>
      </c>
      <c r="D25147" s="3" t="s">
        <v>5386</v>
      </c>
      <c r="E25147" s="3" t="s">
        <v>5988</v>
      </c>
      <c r="F25147">
        <v>29.952784999999999</v>
      </c>
      <c r="G25147">
        <v>-97.580967999999999</v>
      </c>
      <c r="H25147" t="e">
        <f>VLOOKUP(us_cities[[#This Row],[CITY]],$I$13:$J$67,2,FALSE)</f>
        <v>#N/A</v>
      </c>
    </row>
    <row r="25148" spans="1:8" x14ac:dyDescent="0.2">
      <c r="A25148">
        <v>25147</v>
      </c>
      <c r="B25148" s="1" t="s">
        <v>3223</v>
      </c>
      <c r="C25148" s="1" t="s">
        <v>2341</v>
      </c>
      <c r="D25148" s="3" t="s">
        <v>20841</v>
      </c>
      <c r="E25148" s="3" t="s">
        <v>20842</v>
      </c>
      <c r="F25148">
        <v>36.073183</v>
      </c>
      <c r="G25148">
        <v>-102.517658</v>
      </c>
      <c r="H25148" t="e">
        <f>VLOOKUP(us_cities[[#This Row],[CITY]],$I$13:$J$67,2,FALSE)</f>
        <v>#N/A</v>
      </c>
    </row>
    <row r="25149" spans="1:8" x14ac:dyDescent="0.2">
      <c r="A25149">
        <v>25148</v>
      </c>
      <c r="B25149" s="1" t="s">
        <v>3223</v>
      </c>
      <c r="C25149" s="1" t="s">
        <v>2341</v>
      </c>
      <c r="D25149" s="3" t="s">
        <v>20843</v>
      </c>
      <c r="E25149" s="3" t="s">
        <v>5971</v>
      </c>
      <c r="F25149">
        <v>30.628333000000001</v>
      </c>
      <c r="G25149">
        <v>-94.631666999999993</v>
      </c>
      <c r="H25149" t="e">
        <f>VLOOKUP(us_cities[[#This Row],[CITY]],$I$13:$J$67,2,FALSE)</f>
        <v>#N/A</v>
      </c>
    </row>
    <row r="25150" spans="1:8" x14ac:dyDescent="0.2">
      <c r="A25150">
        <v>25149</v>
      </c>
      <c r="B25150" s="1" t="s">
        <v>3223</v>
      </c>
      <c r="C25150" s="1" t="s">
        <v>2341</v>
      </c>
      <c r="D25150" s="3" t="s">
        <v>5695</v>
      </c>
      <c r="E25150" s="3" t="s">
        <v>20648</v>
      </c>
      <c r="F25150">
        <v>32.996848</v>
      </c>
      <c r="G25150">
        <v>-96.792113000000001</v>
      </c>
      <c r="H25150" t="str">
        <f>VLOOKUP(us_cities[[#This Row],[CITY]],$I$13:$J$67,2,FALSE)</f>
        <v>Q</v>
      </c>
    </row>
    <row r="25151" spans="1:8" x14ac:dyDescent="0.2">
      <c r="A25151">
        <v>25150</v>
      </c>
      <c r="B25151" s="1" t="s">
        <v>3223</v>
      </c>
      <c r="C25151" s="1" t="s">
        <v>2341</v>
      </c>
      <c r="D25151" s="3" t="s">
        <v>5695</v>
      </c>
      <c r="E25151" s="3" t="s">
        <v>5695</v>
      </c>
      <c r="F25151">
        <v>32.790438999999999</v>
      </c>
      <c r="G25151">
        <v>-96.804389999999998</v>
      </c>
      <c r="H25151" t="str">
        <f>VLOOKUP(us_cities[[#This Row],[CITY]],$I$13:$J$67,2,FALSE)</f>
        <v>Q</v>
      </c>
    </row>
    <row r="25152" spans="1:8" x14ac:dyDescent="0.2">
      <c r="A25152">
        <v>25151</v>
      </c>
      <c r="B25152" s="1" t="s">
        <v>3223</v>
      </c>
      <c r="C25152" s="1" t="s">
        <v>2341</v>
      </c>
      <c r="D25152" s="3" t="s">
        <v>20844</v>
      </c>
      <c r="E25152" s="3" t="s">
        <v>20651</v>
      </c>
      <c r="F25152">
        <v>29.301380999999999</v>
      </c>
      <c r="G25152">
        <v>-95.703576999999996</v>
      </c>
      <c r="H25152" t="e">
        <f>VLOOKUP(us_cities[[#This Row],[CITY]],$I$13:$J$67,2,FALSE)</f>
        <v>#N/A</v>
      </c>
    </row>
    <row r="25153" spans="1:8" x14ac:dyDescent="0.2">
      <c r="A25153">
        <v>25152</v>
      </c>
      <c r="B25153" s="1" t="s">
        <v>3223</v>
      </c>
      <c r="C25153" s="1" t="s">
        <v>2341</v>
      </c>
      <c r="D25153" s="3" t="s">
        <v>1855</v>
      </c>
      <c r="E25153" s="3" t="s">
        <v>20651</v>
      </c>
      <c r="F25153">
        <v>29.229081999999998</v>
      </c>
      <c r="G25153">
        <v>-95.343464999999995</v>
      </c>
      <c r="H25153" t="e">
        <f>VLOOKUP(us_cities[[#This Row],[CITY]],$I$13:$J$67,2,FALSE)</f>
        <v>#N/A</v>
      </c>
    </row>
    <row r="25154" spans="1:8" x14ac:dyDescent="0.2">
      <c r="A25154">
        <v>25153</v>
      </c>
      <c r="B25154" s="1" t="s">
        <v>3223</v>
      </c>
      <c r="C25154" s="1" t="s">
        <v>2341</v>
      </c>
      <c r="D25154" s="3" t="s">
        <v>20845</v>
      </c>
      <c r="E25154" s="3" t="s">
        <v>20651</v>
      </c>
      <c r="F25154">
        <v>29.171389000000001</v>
      </c>
      <c r="G25154">
        <v>-95.818611000000004</v>
      </c>
      <c r="H25154" t="e">
        <f>VLOOKUP(us_cities[[#This Row],[CITY]],$I$13:$J$67,2,FALSE)</f>
        <v>#N/A</v>
      </c>
    </row>
    <row r="25155" spans="1:8" x14ac:dyDescent="0.2">
      <c r="A25155">
        <v>25154</v>
      </c>
      <c r="B25155" s="1" t="s">
        <v>3223</v>
      </c>
      <c r="C25155" s="1" t="s">
        <v>2341</v>
      </c>
      <c r="D25155" s="3" t="s">
        <v>20846</v>
      </c>
      <c r="E25155" s="3" t="s">
        <v>16461</v>
      </c>
      <c r="F25155">
        <v>29.066969</v>
      </c>
      <c r="G25155">
        <v>-96.197649999999996</v>
      </c>
      <c r="H25155" t="e">
        <f>VLOOKUP(us_cities[[#This Row],[CITY]],$I$13:$J$67,2,FALSE)</f>
        <v>#N/A</v>
      </c>
    </row>
    <row r="25156" spans="1:8" x14ac:dyDescent="0.2">
      <c r="A25156">
        <v>25155</v>
      </c>
      <c r="B25156" s="1" t="s">
        <v>3223</v>
      </c>
      <c r="C25156" s="1" t="s">
        <v>2341</v>
      </c>
      <c r="D25156" s="3" t="s">
        <v>20847</v>
      </c>
      <c r="E25156" s="3" t="s">
        <v>20732</v>
      </c>
      <c r="F25156">
        <v>36.446111000000002</v>
      </c>
      <c r="G25156">
        <v>-100.324444</v>
      </c>
      <c r="H25156" t="e">
        <f>VLOOKUP(us_cities[[#This Row],[CITY]],$I$13:$J$67,2,FALSE)</f>
        <v>#N/A</v>
      </c>
    </row>
    <row r="25157" spans="1:8" x14ac:dyDescent="0.2">
      <c r="A25157">
        <v>25156</v>
      </c>
      <c r="B25157" s="1" t="s">
        <v>3223</v>
      </c>
      <c r="C25157" s="1" t="s">
        <v>2341</v>
      </c>
      <c r="D25157" s="3" t="s">
        <v>20848</v>
      </c>
      <c r="E25157" s="3" t="s">
        <v>20757</v>
      </c>
      <c r="F25157">
        <v>30.767471</v>
      </c>
      <c r="G25157">
        <v>-97.200864999999993</v>
      </c>
      <c r="H25157" t="e">
        <f>VLOOKUP(us_cities[[#This Row],[CITY]],$I$13:$J$67,2,FALSE)</f>
        <v>#N/A</v>
      </c>
    </row>
    <row r="25158" spans="1:8" x14ac:dyDescent="0.2">
      <c r="A25158">
        <v>25157</v>
      </c>
      <c r="B25158" s="1" t="s">
        <v>3223</v>
      </c>
      <c r="C25158" s="1" t="s">
        <v>2341</v>
      </c>
      <c r="D25158" s="3" t="s">
        <v>14321</v>
      </c>
      <c r="E25158" s="3" t="s">
        <v>20849</v>
      </c>
      <c r="F25158">
        <v>34.910277999999998</v>
      </c>
      <c r="G25158">
        <v>-102.199444</v>
      </c>
      <c r="H25158" t="e">
        <f>VLOOKUP(us_cities[[#This Row],[CITY]],$I$13:$J$67,2,FALSE)</f>
        <v>#N/A</v>
      </c>
    </row>
    <row r="25159" spans="1:8" x14ac:dyDescent="0.2">
      <c r="A25159">
        <v>25158</v>
      </c>
      <c r="B25159" s="1" t="s">
        <v>3223</v>
      </c>
      <c r="C25159" s="1" t="s">
        <v>2341</v>
      </c>
      <c r="D25159" s="3" t="s">
        <v>5508</v>
      </c>
      <c r="E25159" s="3" t="s">
        <v>7348</v>
      </c>
      <c r="F25159">
        <v>31.897428999999999</v>
      </c>
      <c r="G25159">
        <v>-96.708483000000001</v>
      </c>
      <c r="H25159" t="e">
        <f>VLOOKUP(us_cities[[#This Row],[CITY]],$I$13:$J$67,2,FALSE)</f>
        <v>#N/A</v>
      </c>
    </row>
    <row r="25160" spans="1:8" x14ac:dyDescent="0.2">
      <c r="A25160">
        <v>25159</v>
      </c>
      <c r="B25160" s="1" t="s">
        <v>3223</v>
      </c>
      <c r="C25160" s="1" t="s">
        <v>2341</v>
      </c>
      <c r="D25160" s="3" t="s">
        <v>1136</v>
      </c>
      <c r="E25160" s="3" t="s">
        <v>1070</v>
      </c>
      <c r="F25160">
        <v>30.010207999999999</v>
      </c>
      <c r="G25160">
        <v>-94.878747000000004</v>
      </c>
      <c r="H25160" t="e">
        <f>VLOOKUP(us_cities[[#This Row],[CITY]],$I$13:$J$67,2,FALSE)</f>
        <v>#N/A</v>
      </c>
    </row>
    <row r="25161" spans="1:8" x14ac:dyDescent="0.2">
      <c r="A25161">
        <v>25160</v>
      </c>
      <c r="B25161" s="1" t="s">
        <v>3223</v>
      </c>
      <c r="C25161" s="1" t="s">
        <v>2341</v>
      </c>
      <c r="D25161" s="3" t="s">
        <v>20850</v>
      </c>
      <c r="E25161" s="3" t="s">
        <v>5754</v>
      </c>
      <c r="F25161">
        <v>32.254327000000004</v>
      </c>
      <c r="G25161">
        <v>-94.135570000000001</v>
      </c>
      <c r="H25161" t="e">
        <f>VLOOKUP(us_cities[[#This Row],[CITY]],$I$13:$J$67,2,FALSE)</f>
        <v>#N/A</v>
      </c>
    </row>
    <row r="25162" spans="1:8" x14ac:dyDescent="0.2">
      <c r="A25162">
        <v>25161</v>
      </c>
      <c r="B25162" s="1" t="s">
        <v>3223</v>
      </c>
      <c r="C25162" s="1" t="s">
        <v>2341</v>
      </c>
      <c r="D25162" s="3" t="s">
        <v>5486</v>
      </c>
      <c r="E25162" s="3" t="s">
        <v>6449</v>
      </c>
      <c r="F25162">
        <v>33.472740999999999</v>
      </c>
      <c r="G25162">
        <v>-94.621092000000004</v>
      </c>
      <c r="H25162" t="e">
        <f>VLOOKUP(us_cities[[#This Row],[CITY]],$I$13:$J$67,2,FALSE)</f>
        <v>#N/A</v>
      </c>
    </row>
    <row r="25163" spans="1:8" x14ac:dyDescent="0.2">
      <c r="A25163">
        <v>25162</v>
      </c>
      <c r="B25163" s="1" t="s">
        <v>3223</v>
      </c>
      <c r="C25163" s="1" t="s">
        <v>2341</v>
      </c>
      <c r="D25163" s="3" t="s">
        <v>20851</v>
      </c>
      <c r="E25163" s="3" t="s">
        <v>11450</v>
      </c>
      <c r="F25163">
        <v>32.108741999999999</v>
      </c>
      <c r="G25163">
        <v>-98.548940000000002</v>
      </c>
      <c r="H25163" t="e">
        <f>VLOOKUP(us_cities[[#This Row],[CITY]],$I$13:$J$67,2,FALSE)</f>
        <v>#N/A</v>
      </c>
    </row>
    <row r="25164" spans="1:8" x14ac:dyDescent="0.2">
      <c r="A25164">
        <v>25163</v>
      </c>
      <c r="B25164" s="1" t="s">
        <v>3223</v>
      </c>
      <c r="C25164" s="1" t="s">
        <v>2341</v>
      </c>
      <c r="D25164" s="3" t="s">
        <v>20852</v>
      </c>
      <c r="E25164" s="3" t="s">
        <v>20766</v>
      </c>
      <c r="F25164">
        <v>30.431944000000001</v>
      </c>
      <c r="G25164">
        <v>-96.755832999999996</v>
      </c>
      <c r="H25164" t="e">
        <f>VLOOKUP(us_cities[[#This Row],[CITY]],$I$13:$J$67,2,FALSE)</f>
        <v>#N/A</v>
      </c>
    </row>
    <row r="25165" spans="1:8" x14ac:dyDescent="0.2">
      <c r="A25165">
        <v>25164</v>
      </c>
      <c r="B25165" s="1" t="s">
        <v>3223</v>
      </c>
      <c r="C25165" s="1" t="s">
        <v>2341</v>
      </c>
      <c r="D25165" s="3" t="s">
        <v>5511</v>
      </c>
      <c r="E25165" s="3" t="s">
        <v>15627</v>
      </c>
      <c r="F25165">
        <v>33.235076999999997</v>
      </c>
      <c r="G25165">
        <v>-97.573994999999996</v>
      </c>
      <c r="H25165" t="e">
        <f>VLOOKUP(us_cities[[#This Row],[CITY]],$I$13:$J$67,2,FALSE)</f>
        <v>#N/A</v>
      </c>
    </row>
    <row r="25166" spans="1:8" x14ac:dyDescent="0.2">
      <c r="A25166">
        <v>25165</v>
      </c>
      <c r="B25166" s="1" t="s">
        <v>3223</v>
      </c>
      <c r="C25166" s="1" t="s">
        <v>2341</v>
      </c>
      <c r="D25166" s="3" t="s">
        <v>5512</v>
      </c>
      <c r="E25166" s="3" t="s">
        <v>8803</v>
      </c>
      <c r="F25166">
        <v>29.682570999999999</v>
      </c>
      <c r="G25166">
        <v>-95.122191999999998</v>
      </c>
      <c r="H25166" t="e">
        <f>VLOOKUP(us_cities[[#This Row],[CITY]],$I$13:$J$67,2,FALSE)</f>
        <v>#N/A</v>
      </c>
    </row>
    <row r="25167" spans="1:8" x14ac:dyDescent="0.2">
      <c r="A25167">
        <v>25166</v>
      </c>
      <c r="B25167" s="1" t="s">
        <v>3223</v>
      </c>
      <c r="C25167" s="1" t="s">
        <v>2341</v>
      </c>
      <c r="D25167" s="3" t="s">
        <v>20450</v>
      </c>
      <c r="E25167" s="3" t="s">
        <v>20811</v>
      </c>
      <c r="F25167">
        <v>29.373881000000001</v>
      </c>
      <c r="G25167">
        <v>-100.891555</v>
      </c>
      <c r="H25167" t="e">
        <f>VLOOKUP(us_cities[[#This Row],[CITY]],$I$13:$J$67,2,FALSE)</f>
        <v>#N/A</v>
      </c>
    </row>
    <row r="25168" spans="1:8" x14ac:dyDescent="0.2">
      <c r="A25168">
        <v>25167</v>
      </c>
      <c r="B25168" s="1" t="s">
        <v>3223</v>
      </c>
      <c r="C25168" s="1" t="s">
        <v>2341</v>
      </c>
      <c r="D25168" s="3" t="s">
        <v>20853</v>
      </c>
      <c r="E25168" s="3" t="s">
        <v>20672</v>
      </c>
      <c r="F25168">
        <v>30.174492000000001</v>
      </c>
      <c r="G25168">
        <v>-97.613443000000004</v>
      </c>
      <c r="H25168" t="e">
        <f>VLOOKUP(us_cities[[#This Row],[CITY]],$I$13:$J$67,2,FALSE)</f>
        <v>#N/A</v>
      </c>
    </row>
    <row r="25169" spans="1:8" x14ac:dyDescent="0.2">
      <c r="A25169">
        <v>25168</v>
      </c>
      <c r="B25169" s="1" t="s">
        <v>3223</v>
      </c>
      <c r="C25169" s="1" t="s">
        <v>2341</v>
      </c>
      <c r="D25169" s="3" t="s">
        <v>20854</v>
      </c>
      <c r="E25169" s="3" t="s">
        <v>20855</v>
      </c>
      <c r="F25169">
        <v>31.923974999999999</v>
      </c>
      <c r="G25169">
        <v>-105.209902</v>
      </c>
      <c r="H25169" t="e">
        <f>VLOOKUP(us_cities[[#This Row],[CITY]],$I$13:$J$67,2,FALSE)</f>
        <v>#N/A</v>
      </c>
    </row>
    <row r="25170" spans="1:8" x14ac:dyDescent="0.2">
      <c r="A25170">
        <v>25169</v>
      </c>
      <c r="B25170" s="1" t="s">
        <v>3223</v>
      </c>
      <c r="C25170" s="1" t="s">
        <v>2341</v>
      </c>
      <c r="D25170" s="3" t="s">
        <v>20856</v>
      </c>
      <c r="E25170" s="3" t="s">
        <v>20152</v>
      </c>
      <c r="F25170">
        <v>26.656571</v>
      </c>
      <c r="G25170">
        <v>-98.396552999999997</v>
      </c>
      <c r="H25170" t="e">
        <f>VLOOKUP(us_cities[[#This Row],[CITY]],$I$13:$J$67,2,FALSE)</f>
        <v>#N/A</v>
      </c>
    </row>
    <row r="25171" spans="1:8" x14ac:dyDescent="0.2">
      <c r="A25171">
        <v>25170</v>
      </c>
      <c r="B25171" s="1" t="s">
        <v>3223</v>
      </c>
      <c r="C25171" s="1" t="s">
        <v>2341</v>
      </c>
      <c r="D25171" s="3" t="s">
        <v>9459</v>
      </c>
      <c r="E25171" s="3" t="s">
        <v>8922</v>
      </c>
      <c r="F25171">
        <v>33.745009000000003</v>
      </c>
      <c r="G25171">
        <v>-96.549574000000007</v>
      </c>
      <c r="H25171" t="e">
        <f>VLOOKUP(us_cities[[#This Row],[CITY]],$I$13:$J$67,2,FALSE)</f>
        <v>#N/A</v>
      </c>
    </row>
    <row r="25172" spans="1:8" x14ac:dyDescent="0.2">
      <c r="A25172">
        <v>25171</v>
      </c>
      <c r="B25172" s="1" t="s">
        <v>3223</v>
      </c>
      <c r="C25172" s="1" t="s">
        <v>2341</v>
      </c>
      <c r="D25172" s="3" t="s">
        <v>1184</v>
      </c>
      <c r="E25172" s="3" t="s">
        <v>6570</v>
      </c>
      <c r="F25172">
        <v>32.618611000000001</v>
      </c>
      <c r="G25172">
        <v>-97.926389</v>
      </c>
      <c r="H25172" t="e">
        <f>VLOOKUP(us_cities[[#This Row],[CITY]],$I$13:$J$67,2,FALSE)</f>
        <v>#N/A</v>
      </c>
    </row>
    <row r="25173" spans="1:8" x14ac:dyDescent="0.2">
      <c r="A25173">
        <v>25172</v>
      </c>
      <c r="B25173" s="1" t="s">
        <v>3223</v>
      </c>
      <c r="C25173" s="1" t="s">
        <v>2341</v>
      </c>
      <c r="D25173" s="3" t="s">
        <v>8858</v>
      </c>
      <c r="E25173" s="3" t="s">
        <v>8858</v>
      </c>
      <c r="F25173">
        <v>33.228929999999998</v>
      </c>
      <c r="G25173">
        <v>-97.131435999999994</v>
      </c>
      <c r="H25173" t="e">
        <f>VLOOKUP(us_cities[[#This Row],[CITY]],$I$13:$J$67,2,FALSE)</f>
        <v>#N/A</v>
      </c>
    </row>
    <row r="25174" spans="1:8" x14ac:dyDescent="0.2">
      <c r="A25174">
        <v>25173</v>
      </c>
      <c r="B25174" s="1" t="s">
        <v>3223</v>
      </c>
      <c r="C25174" s="1" t="s">
        <v>2341</v>
      </c>
      <c r="D25174" s="3" t="s">
        <v>20857</v>
      </c>
      <c r="E25174" s="3" t="s">
        <v>20858</v>
      </c>
      <c r="F25174">
        <v>32.971114</v>
      </c>
      <c r="G25174">
        <v>-102.83125099999999</v>
      </c>
      <c r="H25174" t="e">
        <f>VLOOKUP(us_cities[[#This Row],[CITY]],$I$13:$J$67,2,FALSE)</f>
        <v>#N/A</v>
      </c>
    </row>
    <row r="25175" spans="1:8" x14ac:dyDescent="0.2">
      <c r="A25175">
        <v>25174</v>
      </c>
      <c r="B25175" s="1" t="s">
        <v>3223</v>
      </c>
      <c r="C25175" s="1" t="s">
        <v>2341</v>
      </c>
      <c r="D25175" s="3" t="s">
        <v>20859</v>
      </c>
      <c r="E25175" s="3" t="s">
        <v>5409</v>
      </c>
      <c r="F25175">
        <v>33.522077000000003</v>
      </c>
      <c r="G25175">
        <v>-95.365351000000004</v>
      </c>
      <c r="H25175" t="e">
        <f>VLOOKUP(us_cities[[#This Row],[CITY]],$I$13:$J$67,2,FALSE)</f>
        <v>#N/A</v>
      </c>
    </row>
    <row r="25176" spans="1:8" x14ac:dyDescent="0.2">
      <c r="A25176">
        <v>25175</v>
      </c>
      <c r="B25176" s="1" t="s">
        <v>3223</v>
      </c>
      <c r="C25176" s="1" t="s">
        <v>2341</v>
      </c>
      <c r="D25176" s="3" t="s">
        <v>20860</v>
      </c>
      <c r="E25176" s="3" t="s">
        <v>20778</v>
      </c>
      <c r="F25176">
        <v>32.281877000000001</v>
      </c>
      <c r="G25176">
        <v>-98.567327000000006</v>
      </c>
      <c r="H25176" t="e">
        <f>VLOOKUP(us_cities[[#This Row],[CITY]],$I$13:$J$67,2,FALSE)</f>
        <v>#N/A</v>
      </c>
    </row>
    <row r="25177" spans="1:8" x14ac:dyDescent="0.2">
      <c r="A25177">
        <v>25176</v>
      </c>
      <c r="B25177" s="1" t="s">
        <v>3223</v>
      </c>
      <c r="C25177" s="1" t="s">
        <v>2341</v>
      </c>
      <c r="D25177" s="3" t="s">
        <v>14774</v>
      </c>
      <c r="E25177" s="3" t="s">
        <v>5695</v>
      </c>
      <c r="F25177">
        <v>32.593167000000001</v>
      </c>
      <c r="G25177">
        <v>-96.854720999999998</v>
      </c>
      <c r="H25177" t="e">
        <f>VLOOKUP(us_cities[[#This Row],[CITY]],$I$13:$J$67,2,FALSE)</f>
        <v>#N/A</v>
      </c>
    </row>
    <row r="25178" spans="1:8" x14ac:dyDescent="0.2">
      <c r="A25178">
        <v>25177</v>
      </c>
      <c r="B25178" s="1" t="s">
        <v>3223</v>
      </c>
      <c r="C25178" s="1" t="s">
        <v>2341</v>
      </c>
      <c r="D25178" s="3" t="s">
        <v>1037</v>
      </c>
      <c r="E25178" s="3" t="s">
        <v>12336</v>
      </c>
      <c r="F25178">
        <v>33.662691000000002</v>
      </c>
      <c r="G25178">
        <v>-95.238479999999996</v>
      </c>
      <c r="H25178" t="str">
        <f>VLOOKUP(us_cities[[#This Row],[CITY]],$I$13:$J$67,2,FALSE)</f>
        <v>WW</v>
      </c>
    </row>
    <row r="25179" spans="1:8" x14ac:dyDescent="0.2">
      <c r="A25179">
        <v>25178</v>
      </c>
      <c r="B25179" s="1" t="s">
        <v>3223</v>
      </c>
      <c r="C25179" s="1" t="s">
        <v>2341</v>
      </c>
      <c r="D25179" s="3" t="s">
        <v>20861</v>
      </c>
      <c r="E25179" s="3" t="s">
        <v>1070</v>
      </c>
      <c r="F25179">
        <v>29.997834999999998</v>
      </c>
      <c r="G25179">
        <v>-94.574614999999994</v>
      </c>
      <c r="H25179" t="e">
        <f>VLOOKUP(us_cities[[#This Row],[CITY]],$I$13:$J$67,2,FALSE)</f>
        <v>#N/A</v>
      </c>
    </row>
    <row r="25180" spans="1:8" x14ac:dyDescent="0.2">
      <c r="A25180">
        <v>25179</v>
      </c>
      <c r="B25180" s="1" t="s">
        <v>3223</v>
      </c>
      <c r="C25180" s="1" t="s">
        <v>2341</v>
      </c>
      <c r="D25180" s="3" t="s">
        <v>20862</v>
      </c>
      <c r="E25180" s="3" t="s">
        <v>15764</v>
      </c>
      <c r="F25180">
        <v>29.152077999999999</v>
      </c>
      <c r="G25180">
        <v>-98.908994000000007</v>
      </c>
      <c r="H25180" t="e">
        <f>VLOOKUP(us_cities[[#This Row],[CITY]],$I$13:$J$67,2,FALSE)</f>
        <v>#N/A</v>
      </c>
    </row>
    <row r="25181" spans="1:8" x14ac:dyDescent="0.2">
      <c r="A25181">
        <v>25180</v>
      </c>
      <c r="B25181" s="1" t="s">
        <v>3223</v>
      </c>
      <c r="C25181" s="1" t="s">
        <v>2341</v>
      </c>
      <c r="D25181" s="3" t="s">
        <v>20863</v>
      </c>
      <c r="E25181" s="3" t="s">
        <v>1351</v>
      </c>
      <c r="F25181">
        <v>30.289294999999999</v>
      </c>
      <c r="G25181">
        <v>-93.773049999999998</v>
      </c>
      <c r="H25181" t="e">
        <f>VLOOKUP(us_cities[[#This Row],[CITY]],$I$13:$J$67,2,FALSE)</f>
        <v>#N/A</v>
      </c>
    </row>
    <row r="25182" spans="1:8" x14ac:dyDescent="0.2">
      <c r="A25182">
        <v>25181</v>
      </c>
      <c r="B25182" s="1" t="s">
        <v>3223</v>
      </c>
      <c r="C25182" s="1" t="s">
        <v>2341</v>
      </c>
      <c r="D25182" s="3" t="s">
        <v>20864</v>
      </c>
      <c r="E25182" s="3" t="s">
        <v>20711</v>
      </c>
      <c r="F25182">
        <v>32.704585000000002</v>
      </c>
      <c r="G25182">
        <v>-94.698121999999998</v>
      </c>
      <c r="H25182" t="e">
        <f>VLOOKUP(us_cities[[#This Row],[CITY]],$I$13:$J$67,2,FALSE)</f>
        <v>#N/A</v>
      </c>
    </row>
    <row r="25183" spans="1:8" x14ac:dyDescent="0.2">
      <c r="A25183">
        <v>25182</v>
      </c>
      <c r="B25183" s="1" t="s">
        <v>3223</v>
      </c>
      <c r="C25183" s="1" t="s">
        <v>2341</v>
      </c>
      <c r="D25183" s="3" t="s">
        <v>20865</v>
      </c>
      <c r="E25183" s="3" t="s">
        <v>20866</v>
      </c>
      <c r="F25183">
        <v>31.195028000000001</v>
      </c>
      <c r="G25183">
        <v>-94.772910999999993</v>
      </c>
      <c r="H25183" t="e">
        <f>VLOOKUP(us_cities[[#This Row],[CITY]],$I$13:$J$67,2,FALSE)</f>
        <v>#N/A</v>
      </c>
    </row>
    <row r="25184" spans="1:8" x14ac:dyDescent="0.2">
      <c r="A25184">
        <v>25183</v>
      </c>
      <c r="B25184" s="1" t="s">
        <v>3223</v>
      </c>
      <c r="C25184" s="1" t="s">
        <v>2341</v>
      </c>
      <c r="D25184" s="3" t="s">
        <v>9463</v>
      </c>
      <c r="E25184" s="3" t="s">
        <v>9463</v>
      </c>
      <c r="F25184">
        <v>33.627996000000003</v>
      </c>
      <c r="G25184">
        <v>-100.819695</v>
      </c>
      <c r="H25184" t="e">
        <f>VLOOKUP(us_cities[[#This Row],[CITY]],$I$13:$J$67,2,FALSE)</f>
        <v>#N/A</v>
      </c>
    </row>
    <row r="25185" spans="1:8" x14ac:dyDescent="0.2">
      <c r="A25185">
        <v>25184</v>
      </c>
      <c r="B25185" s="1" t="s">
        <v>3223</v>
      </c>
      <c r="C25185" s="1" t="s">
        <v>2341</v>
      </c>
      <c r="D25185" s="3" t="s">
        <v>5517</v>
      </c>
      <c r="E25185" s="3" t="s">
        <v>11074</v>
      </c>
      <c r="F25185">
        <v>29.466032999999999</v>
      </c>
      <c r="G25185">
        <v>-95.034496000000004</v>
      </c>
      <c r="H25185" t="e">
        <f>VLOOKUP(us_cities[[#This Row],[CITY]],$I$13:$J$67,2,FALSE)</f>
        <v>#N/A</v>
      </c>
    </row>
    <row r="25186" spans="1:8" x14ac:dyDescent="0.2">
      <c r="A25186">
        <v>25185</v>
      </c>
      <c r="B25186" s="1" t="s">
        <v>3223</v>
      </c>
      <c r="C25186" s="1" t="s">
        <v>2341</v>
      </c>
      <c r="D25186" s="3" t="s">
        <v>9464</v>
      </c>
      <c r="E25186" s="3" t="s">
        <v>11836</v>
      </c>
      <c r="F25186">
        <v>33.196485000000003</v>
      </c>
      <c r="G25186">
        <v>-95.471125000000001</v>
      </c>
      <c r="H25186" t="e">
        <f>VLOOKUP(us_cities[[#This Row],[CITY]],$I$13:$J$67,2,FALSE)</f>
        <v>#N/A</v>
      </c>
    </row>
    <row r="25187" spans="1:8" x14ac:dyDescent="0.2">
      <c r="A25187">
        <v>25186</v>
      </c>
      <c r="B25187" s="1" t="s">
        <v>3223</v>
      </c>
      <c r="C25187" s="1" t="s">
        <v>2341</v>
      </c>
      <c r="D25187" s="3" t="s">
        <v>20867</v>
      </c>
      <c r="E25187" s="3" t="s">
        <v>20715</v>
      </c>
      <c r="F25187">
        <v>28.678201000000001</v>
      </c>
      <c r="G25187">
        <v>-99.174683999999999</v>
      </c>
      <c r="H25187" t="e">
        <f>VLOOKUP(us_cities[[#This Row],[CITY]],$I$13:$J$67,2,FALSE)</f>
        <v>#N/A</v>
      </c>
    </row>
    <row r="25188" spans="1:8" x14ac:dyDescent="0.2">
      <c r="A25188">
        <v>25187</v>
      </c>
      <c r="B25188" s="1" t="s">
        <v>3223</v>
      </c>
      <c r="C25188" s="1" t="s">
        <v>2341</v>
      </c>
      <c r="D25188" s="3" t="s">
        <v>20868</v>
      </c>
      <c r="E25188" s="3" t="s">
        <v>973</v>
      </c>
      <c r="F25188">
        <v>30.357859999999999</v>
      </c>
      <c r="G25188">
        <v>-96.824781000000002</v>
      </c>
      <c r="H25188" t="e">
        <f>VLOOKUP(us_cities[[#This Row],[CITY]],$I$13:$J$67,2,FALSE)</f>
        <v>#N/A</v>
      </c>
    </row>
    <row r="25189" spans="1:8" x14ac:dyDescent="0.2">
      <c r="A25189">
        <v>25188</v>
      </c>
      <c r="B25189" s="1" t="s">
        <v>3223</v>
      </c>
      <c r="C25189" s="1" t="s">
        <v>2341</v>
      </c>
      <c r="D25189" s="3" t="s">
        <v>20869</v>
      </c>
      <c r="E25189" s="3" t="s">
        <v>20870</v>
      </c>
      <c r="F25189">
        <v>34.534089000000002</v>
      </c>
      <c r="G25189">
        <v>-102.30463399999999</v>
      </c>
      <c r="H25189" t="e">
        <f>VLOOKUP(us_cities[[#This Row],[CITY]],$I$13:$J$67,2,FALSE)</f>
        <v>#N/A</v>
      </c>
    </row>
    <row r="25190" spans="1:8" x14ac:dyDescent="0.2">
      <c r="A25190">
        <v>25189</v>
      </c>
      <c r="B25190" s="1" t="s">
        <v>3223</v>
      </c>
      <c r="C25190" s="1" t="s">
        <v>2341</v>
      </c>
      <c r="D25190" s="3" t="s">
        <v>20871</v>
      </c>
      <c r="E25190" s="3" t="s">
        <v>7238</v>
      </c>
      <c r="F25190">
        <v>28.226111</v>
      </c>
      <c r="G25190">
        <v>-97.961388999999997</v>
      </c>
      <c r="H25190" t="e">
        <f>VLOOKUP(us_cities[[#This Row],[CITY]],$I$13:$J$67,2,FALSE)</f>
        <v>#N/A</v>
      </c>
    </row>
    <row r="25191" spans="1:8" x14ac:dyDescent="0.2">
      <c r="A25191">
        <v>25190</v>
      </c>
      <c r="B25191" s="1" t="s">
        <v>3223</v>
      </c>
      <c r="C25191" s="1" t="s">
        <v>2341</v>
      </c>
      <c r="D25191" s="3" t="s">
        <v>20872</v>
      </c>
      <c r="E25191" s="3" t="s">
        <v>1303</v>
      </c>
      <c r="F25191">
        <v>30.365278</v>
      </c>
      <c r="G25191">
        <v>-95.775833000000006</v>
      </c>
      <c r="H25191" t="e">
        <f>VLOOKUP(us_cities[[#This Row],[CITY]],$I$13:$J$67,2,FALSE)</f>
        <v>#N/A</v>
      </c>
    </row>
    <row r="25192" spans="1:8" x14ac:dyDescent="0.2">
      <c r="A25192">
        <v>25191</v>
      </c>
      <c r="B25192" s="1" t="s">
        <v>3223</v>
      </c>
      <c r="C25192" s="1" t="s">
        <v>2341</v>
      </c>
      <c r="D25192" s="3" t="s">
        <v>20873</v>
      </c>
      <c r="E25192" s="3" t="s">
        <v>8761</v>
      </c>
      <c r="F25192">
        <v>33.564703999999999</v>
      </c>
      <c r="G25192">
        <v>-96.061940000000007</v>
      </c>
      <c r="H25192" t="e">
        <f>VLOOKUP(us_cities[[#This Row],[CITY]],$I$13:$J$67,2,FALSE)</f>
        <v>#N/A</v>
      </c>
    </row>
    <row r="25193" spans="1:8" x14ac:dyDescent="0.2">
      <c r="A25193">
        <v>25192</v>
      </c>
      <c r="B25193" s="1" t="s">
        <v>3223</v>
      </c>
      <c r="C25193" s="1" t="s">
        <v>2341</v>
      </c>
      <c r="D25193" s="3" t="s">
        <v>8809</v>
      </c>
      <c r="E25193" s="3" t="s">
        <v>5445</v>
      </c>
      <c r="F25193">
        <v>30.745277999999999</v>
      </c>
      <c r="G25193">
        <v>-95.397778000000002</v>
      </c>
      <c r="H25193" t="e">
        <f>VLOOKUP(us_cities[[#This Row],[CITY]],$I$13:$J$67,2,FALSE)</f>
        <v>#N/A</v>
      </c>
    </row>
    <row r="25194" spans="1:8" x14ac:dyDescent="0.2">
      <c r="A25194">
        <v>25193</v>
      </c>
      <c r="B25194" s="1" t="s">
        <v>3223</v>
      </c>
      <c r="C25194" s="1" t="s">
        <v>2341</v>
      </c>
      <c r="D25194" s="3" t="s">
        <v>12351</v>
      </c>
      <c r="E25194" s="3" t="s">
        <v>20874</v>
      </c>
      <c r="F25194">
        <v>34.764353999999997</v>
      </c>
      <c r="G25194">
        <v>-100.028593</v>
      </c>
      <c r="H25194" t="e">
        <f>VLOOKUP(us_cities[[#This Row],[CITY]],$I$13:$J$67,2,FALSE)</f>
        <v>#N/A</v>
      </c>
    </row>
    <row r="25195" spans="1:8" x14ac:dyDescent="0.2">
      <c r="A25195">
        <v>25194</v>
      </c>
      <c r="B25195" s="1" t="s">
        <v>3223</v>
      </c>
      <c r="C25195" s="1" t="s">
        <v>2341</v>
      </c>
      <c r="D25195" s="3" t="s">
        <v>20875</v>
      </c>
      <c r="E25195" s="3" t="s">
        <v>20876</v>
      </c>
      <c r="F25195">
        <v>31.487285</v>
      </c>
      <c r="G25195">
        <v>-96.238686999999999</v>
      </c>
      <c r="H25195" t="e">
        <f>VLOOKUP(us_cities[[#This Row],[CITY]],$I$13:$J$67,2,FALSE)</f>
        <v>#N/A</v>
      </c>
    </row>
    <row r="25196" spans="1:8" x14ac:dyDescent="0.2">
      <c r="A25196">
        <v>25195</v>
      </c>
      <c r="B25196" s="1" t="s">
        <v>3223</v>
      </c>
      <c r="C25196" s="1" t="s">
        <v>2341</v>
      </c>
      <c r="D25196" s="3" t="s">
        <v>20877</v>
      </c>
      <c r="E25196" s="3" t="s">
        <v>10458</v>
      </c>
      <c r="F25196">
        <v>26.167138000000001</v>
      </c>
      <c r="G25196">
        <v>-98.052925000000002</v>
      </c>
      <c r="H25196" t="e">
        <f>VLOOKUP(us_cities[[#This Row],[CITY]],$I$13:$J$67,2,FALSE)</f>
        <v>#N/A</v>
      </c>
    </row>
    <row r="25197" spans="1:8" x14ac:dyDescent="0.2">
      <c r="A25197">
        <v>25196</v>
      </c>
      <c r="B25197" s="1" t="s">
        <v>3223</v>
      </c>
      <c r="C25197" s="1" t="s">
        <v>2341</v>
      </c>
      <c r="D25197" s="3" t="s">
        <v>20878</v>
      </c>
      <c r="E25197" s="3" t="s">
        <v>20738</v>
      </c>
      <c r="F25197">
        <v>31.415742999999999</v>
      </c>
      <c r="G25197">
        <v>-99.550605000000004</v>
      </c>
      <c r="H25197" t="e">
        <f>VLOOKUP(us_cities[[#This Row],[CITY]],$I$13:$J$67,2,FALSE)</f>
        <v>#N/A</v>
      </c>
    </row>
    <row r="25198" spans="1:8" x14ac:dyDescent="0.2">
      <c r="A25198">
        <v>25197</v>
      </c>
      <c r="B25198" s="1" t="s">
        <v>3223</v>
      </c>
      <c r="C25198" s="1" t="s">
        <v>2341</v>
      </c>
      <c r="D25198" s="3" t="s">
        <v>20879</v>
      </c>
      <c r="E25198" s="3" t="s">
        <v>10408</v>
      </c>
      <c r="F25198">
        <v>30.461319</v>
      </c>
      <c r="G25198">
        <v>-99.170720000000003</v>
      </c>
      <c r="H25198" t="e">
        <f>VLOOKUP(us_cities[[#This Row],[CITY]],$I$13:$J$67,2,FALSE)</f>
        <v>#N/A</v>
      </c>
    </row>
    <row r="25199" spans="1:8" x14ac:dyDescent="0.2">
      <c r="A25199">
        <v>25198</v>
      </c>
      <c r="B25199" s="1" t="s">
        <v>3223</v>
      </c>
      <c r="C25199" s="1" t="s">
        <v>2341</v>
      </c>
      <c r="D25199" s="3" t="s">
        <v>20880</v>
      </c>
      <c r="E25199" s="3" t="s">
        <v>5863</v>
      </c>
      <c r="F25199">
        <v>30.818055999999999</v>
      </c>
      <c r="G25199">
        <v>-94.428611000000004</v>
      </c>
      <c r="H25199" t="e">
        <f>VLOOKUP(us_cities[[#This Row],[CITY]],$I$13:$J$67,2,FALSE)</f>
        <v>#N/A</v>
      </c>
    </row>
    <row r="25200" spans="1:8" x14ac:dyDescent="0.2">
      <c r="A25200">
        <v>25199</v>
      </c>
      <c r="B25200" s="1" t="s">
        <v>3223</v>
      </c>
      <c r="C25200" s="1" t="s">
        <v>2341</v>
      </c>
      <c r="D25200" s="3" t="s">
        <v>8715</v>
      </c>
      <c r="E25200" s="3" t="s">
        <v>8733</v>
      </c>
      <c r="F25200">
        <v>33.941667000000002</v>
      </c>
      <c r="G25200">
        <v>-101.086111</v>
      </c>
      <c r="H25200" t="e">
        <f>VLOOKUP(us_cities[[#This Row],[CITY]],$I$13:$J$67,2,FALSE)</f>
        <v>#N/A</v>
      </c>
    </row>
    <row r="25201" spans="1:8" x14ac:dyDescent="0.2">
      <c r="A25201">
        <v>25200</v>
      </c>
      <c r="B25201" s="1" t="s">
        <v>3223</v>
      </c>
      <c r="C25201" s="1" t="s">
        <v>2341</v>
      </c>
      <c r="D25201" s="3" t="s">
        <v>11467</v>
      </c>
      <c r="E25201" s="3" t="s">
        <v>20798</v>
      </c>
      <c r="F25201">
        <v>31.657845999999999</v>
      </c>
      <c r="G25201">
        <v>-94.869648999999995</v>
      </c>
      <c r="H25201" t="e">
        <f>VLOOKUP(us_cities[[#This Row],[CITY]],$I$13:$J$67,2,FALSE)</f>
        <v>#N/A</v>
      </c>
    </row>
    <row r="25202" spans="1:8" x14ac:dyDescent="0.2">
      <c r="A25202">
        <v>25201</v>
      </c>
      <c r="B25202" s="1" t="s">
        <v>3223</v>
      </c>
      <c r="C25202" s="1" t="s">
        <v>2341</v>
      </c>
      <c r="D25202" s="3" t="s">
        <v>18995</v>
      </c>
      <c r="E25202" s="3" t="s">
        <v>9318</v>
      </c>
      <c r="F25202">
        <v>33.175806000000001</v>
      </c>
      <c r="G25202">
        <v>-94.346699000000001</v>
      </c>
      <c r="H25202" t="e">
        <f>VLOOKUP(us_cities[[#This Row],[CITY]],$I$13:$J$67,2,FALSE)</f>
        <v>#N/A</v>
      </c>
    </row>
    <row r="25203" spans="1:8" x14ac:dyDescent="0.2">
      <c r="A25203">
        <v>25202</v>
      </c>
      <c r="B25203" s="1" t="s">
        <v>3223</v>
      </c>
      <c r="C25203" s="1" t="s">
        <v>2341</v>
      </c>
      <c r="D25203" s="3" t="s">
        <v>19003</v>
      </c>
      <c r="E25203" s="3" t="s">
        <v>11516</v>
      </c>
      <c r="F25203">
        <v>30.159351000000001</v>
      </c>
      <c r="G25203">
        <v>-98.052372000000005</v>
      </c>
      <c r="H25203" t="e">
        <f>VLOOKUP(us_cities[[#This Row],[CITY]],$I$13:$J$67,2,FALSE)</f>
        <v>#N/A</v>
      </c>
    </row>
    <row r="25204" spans="1:8" x14ac:dyDescent="0.2">
      <c r="A25204">
        <v>25203</v>
      </c>
      <c r="B25204" s="1" t="s">
        <v>3223</v>
      </c>
      <c r="C25204" s="1" t="s">
        <v>2341</v>
      </c>
      <c r="D25204" s="3" t="s">
        <v>20881</v>
      </c>
      <c r="E25204" s="3" t="s">
        <v>11516</v>
      </c>
      <c r="F25204">
        <v>30.226768</v>
      </c>
      <c r="G25204">
        <v>-98.102947</v>
      </c>
      <c r="H25204" t="e">
        <f>VLOOKUP(us_cities[[#This Row],[CITY]],$I$13:$J$67,2,FALSE)</f>
        <v>#N/A</v>
      </c>
    </row>
    <row r="25205" spans="1:8" x14ac:dyDescent="0.2">
      <c r="A25205">
        <v>25204</v>
      </c>
      <c r="B25205" s="1" t="s">
        <v>3223</v>
      </c>
      <c r="C25205" s="1" t="s">
        <v>2341</v>
      </c>
      <c r="D25205" s="3" t="s">
        <v>15694</v>
      </c>
      <c r="E25205" s="3" t="s">
        <v>20642</v>
      </c>
      <c r="F25205">
        <v>27.674167000000001</v>
      </c>
      <c r="G25205">
        <v>-97.748333000000002</v>
      </c>
      <c r="H25205" t="e">
        <f>VLOOKUP(us_cities[[#This Row],[CITY]],$I$13:$J$67,2,FALSE)</f>
        <v>#N/A</v>
      </c>
    </row>
    <row r="25206" spans="1:8" x14ac:dyDescent="0.2">
      <c r="A25206">
        <v>25205</v>
      </c>
      <c r="B25206" s="1" t="s">
        <v>3223</v>
      </c>
      <c r="C25206" s="1" t="s">
        <v>2341</v>
      </c>
      <c r="D25206" s="3" t="s">
        <v>13097</v>
      </c>
      <c r="E25206" s="3" t="s">
        <v>8779</v>
      </c>
      <c r="F25206">
        <v>30.165108</v>
      </c>
      <c r="G25206">
        <v>-102.33207</v>
      </c>
      <c r="H25206" t="e">
        <f>VLOOKUP(us_cities[[#This Row],[CITY]],$I$13:$J$67,2,FALSE)</f>
        <v>#N/A</v>
      </c>
    </row>
    <row r="25207" spans="1:8" x14ac:dyDescent="0.2">
      <c r="A25207">
        <v>25206</v>
      </c>
      <c r="B25207" s="1" t="s">
        <v>3223</v>
      </c>
      <c r="C25207" s="1" t="s">
        <v>2341</v>
      </c>
      <c r="D25207" s="3" t="s">
        <v>1795</v>
      </c>
      <c r="E25207" s="3" t="s">
        <v>12374</v>
      </c>
      <c r="F25207">
        <v>32.090873000000002</v>
      </c>
      <c r="G25207">
        <v>-98.345468999999994</v>
      </c>
      <c r="H25207" t="e">
        <f>VLOOKUP(us_cities[[#This Row],[CITY]],$I$13:$J$67,2,FALSE)</f>
        <v>#N/A</v>
      </c>
    </row>
    <row r="25208" spans="1:8" x14ac:dyDescent="0.2">
      <c r="A25208">
        <v>25207</v>
      </c>
      <c r="B25208" s="1" t="s">
        <v>3223</v>
      </c>
      <c r="C25208" s="1" t="s">
        <v>2341</v>
      </c>
      <c r="D25208" s="3" t="s">
        <v>6056</v>
      </c>
      <c r="E25208" s="3" t="s">
        <v>10048</v>
      </c>
      <c r="F25208">
        <v>35.882314999999998</v>
      </c>
      <c r="G25208">
        <v>-101.967984</v>
      </c>
      <c r="H25208" t="e">
        <f>VLOOKUP(us_cities[[#This Row],[CITY]],$I$13:$J$67,2,FALSE)</f>
        <v>#N/A</v>
      </c>
    </row>
    <row r="25209" spans="1:8" x14ac:dyDescent="0.2">
      <c r="A25209">
        <v>25208</v>
      </c>
      <c r="B25209" s="1" t="s">
        <v>3223</v>
      </c>
      <c r="C25209" s="1" t="s">
        <v>2341</v>
      </c>
      <c r="D25209" s="3" t="s">
        <v>5525</v>
      </c>
      <c r="E25209" s="3" t="s">
        <v>5695</v>
      </c>
      <c r="F25209">
        <v>32.658729999999998</v>
      </c>
      <c r="G25209">
        <v>-96.911392000000006</v>
      </c>
      <c r="H25209" t="e">
        <f>VLOOKUP(us_cities[[#This Row],[CITY]],$I$13:$J$67,2,FALSE)</f>
        <v>#N/A</v>
      </c>
    </row>
    <row r="25210" spans="1:8" x14ac:dyDescent="0.2">
      <c r="A25210">
        <v>25209</v>
      </c>
      <c r="B25210" s="1" t="s">
        <v>3223</v>
      </c>
      <c r="C25210" s="1" t="s">
        <v>2341</v>
      </c>
      <c r="D25210" s="3" t="s">
        <v>15297</v>
      </c>
      <c r="E25210" s="3" t="s">
        <v>20882</v>
      </c>
      <c r="F25210">
        <v>32.566943999999999</v>
      </c>
      <c r="G25210">
        <v>-100.88500000000001</v>
      </c>
      <c r="H25210" t="e">
        <f>VLOOKUP(us_cities[[#This Row],[CITY]],$I$13:$J$67,2,FALSE)</f>
        <v>#N/A</v>
      </c>
    </row>
    <row r="25211" spans="1:8" x14ac:dyDescent="0.2">
      <c r="A25211">
        <v>25210</v>
      </c>
      <c r="B25211" s="1" t="s">
        <v>3223</v>
      </c>
      <c r="C25211" s="1" t="s">
        <v>2341</v>
      </c>
      <c r="D25211" s="3" t="s">
        <v>20883</v>
      </c>
      <c r="E25211" s="3" t="s">
        <v>6361</v>
      </c>
      <c r="F25211">
        <v>32.418956000000001</v>
      </c>
      <c r="G25211">
        <v>-99.822140000000005</v>
      </c>
      <c r="H25211" t="e">
        <f>VLOOKUP(us_cities[[#This Row],[CITY]],$I$13:$J$67,2,FALSE)</f>
        <v>#N/A</v>
      </c>
    </row>
    <row r="25212" spans="1:8" x14ac:dyDescent="0.2">
      <c r="A25212">
        <v>25211</v>
      </c>
      <c r="B25212" s="1" t="s">
        <v>3223</v>
      </c>
      <c r="C25212" s="1" t="s">
        <v>2341</v>
      </c>
      <c r="D25212" s="3" t="s">
        <v>698</v>
      </c>
      <c r="E25212" s="3" t="s">
        <v>2995</v>
      </c>
      <c r="F25212">
        <v>29.584236000000001</v>
      </c>
      <c r="G25212">
        <v>-96.335367000000005</v>
      </c>
      <c r="H25212" t="e">
        <f>VLOOKUP(us_cities[[#This Row],[CITY]],$I$13:$J$67,2,FALSE)</f>
        <v>#N/A</v>
      </c>
    </row>
    <row r="25213" spans="1:8" x14ac:dyDescent="0.2">
      <c r="A25213">
        <v>25212</v>
      </c>
      <c r="B25213" s="1" t="s">
        <v>3223</v>
      </c>
      <c r="C25213" s="1" t="s">
        <v>2341</v>
      </c>
      <c r="D25213" s="3" t="s">
        <v>20884</v>
      </c>
      <c r="E25213" s="3" t="s">
        <v>20885</v>
      </c>
      <c r="F25213">
        <v>28.702786</v>
      </c>
      <c r="G25213">
        <v>-100.48175999999999</v>
      </c>
      <c r="H25213" t="e">
        <f>VLOOKUP(us_cities[[#This Row],[CITY]],$I$13:$J$67,2,FALSE)</f>
        <v>#N/A</v>
      </c>
    </row>
    <row r="25214" spans="1:8" x14ac:dyDescent="0.2">
      <c r="A25214">
        <v>25213</v>
      </c>
      <c r="B25214" s="1" t="s">
        <v>3223</v>
      </c>
      <c r="C25214" s="1" t="s">
        <v>2341</v>
      </c>
      <c r="D25214" s="3" t="s">
        <v>8758</v>
      </c>
      <c r="E25214" s="3" t="s">
        <v>10642</v>
      </c>
      <c r="F25214">
        <v>31.741944</v>
      </c>
      <c r="G25214">
        <v>-98.945278000000002</v>
      </c>
      <c r="H25214" t="e">
        <f>VLOOKUP(us_cities[[#This Row],[CITY]],$I$13:$J$67,2,FALSE)</f>
        <v>#N/A</v>
      </c>
    </row>
    <row r="25215" spans="1:8" x14ac:dyDescent="0.2">
      <c r="A25215">
        <v>25214</v>
      </c>
      <c r="B25215" s="1" t="s">
        <v>3223</v>
      </c>
      <c r="C25215" s="1" t="s">
        <v>2341</v>
      </c>
      <c r="D25215" s="3" t="s">
        <v>20886</v>
      </c>
      <c r="E25215" s="3" t="s">
        <v>20653</v>
      </c>
      <c r="F25215">
        <v>34.241520999999999</v>
      </c>
      <c r="G25215">
        <v>-102.421284</v>
      </c>
      <c r="H25215" t="e">
        <f>VLOOKUP(us_cities[[#This Row],[CITY]],$I$13:$J$67,2,FALSE)</f>
        <v>#N/A</v>
      </c>
    </row>
    <row r="25216" spans="1:8" x14ac:dyDescent="0.2">
      <c r="A25216">
        <v>25215</v>
      </c>
      <c r="B25216" s="1" t="s">
        <v>3223</v>
      </c>
      <c r="C25216" s="1" t="s">
        <v>2341</v>
      </c>
      <c r="D25216" s="3" t="s">
        <v>20887</v>
      </c>
      <c r="E25216" s="3" t="s">
        <v>16461</v>
      </c>
      <c r="F25216">
        <v>29.470458000000001</v>
      </c>
      <c r="G25216">
        <v>-96.121115000000003</v>
      </c>
      <c r="H25216" t="e">
        <f>VLOOKUP(us_cities[[#This Row],[CITY]],$I$13:$J$67,2,FALSE)</f>
        <v>#N/A</v>
      </c>
    </row>
    <row r="25217" spans="1:8" x14ac:dyDescent="0.2">
      <c r="A25217">
        <v>25216</v>
      </c>
      <c r="B25217" s="1" t="s">
        <v>3223</v>
      </c>
      <c r="C25217" s="1" t="s">
        <v>2341</v>
      </c>
      <c r="D25217" s="3" t="s">
        <v>20778</v>
      </c>
      <c r="E25217" s="3" t="s">
        <v>20778</v>
      </c>
      <c r="F25217">
        <v>32.399417999999997</v>
      </c>
      <c r="G25217">
        <v>-98.807101000000003</v>
      </c>
      <c r="H25217" t="e">
        <f>VLOOKUP(us_cities[[#This Row],[CITY]],$I$13:$J$67,2,FALSE)</f>
        <v>#N/A</v>
      </c>
    </row>
    <row r="25218" spans="1:8" x14ac:dyDescent="0.2">
      <c r="A25218">
        <v>25217</v>
      </c>
      <c r="B25218" s="1" t="s">
        <v>3223</v>
      </c>
      <c r="C25218" s="1" t="s">
        <v>2341</v>
      </c>
      <c r="D25218" s="3" t="s">
        <v>699</v>
      </c>
      <c r="E25218" s="3" t="s">
        <v>20888</v>
      </c>
      <c r="F25218">
        <v>32.386667000000003</v>
      </c>
      <c r="G25218">
        <v>-94.585555999999997</v>
      </c>
      <c r="H25218" t="e">
        <f>VLOOKUP(us_cities[[#This Row],[CITY]],$I$13:$J$67,2,FALSE)</f>
        <v>#N/A</v>
      </c>
    </row>
    <row r="25219" spans="1:8" x14ac:dyDescent="0.2">
      <c r="A25219">
        <v>25218</v>
      </c>
      <c r="B25219" s="1" t="s">
        <v>3223</v>
      </c>
      <c r="C25219" s="1" t="s">
        <v>2341</v>
      </c>
      <c r="D25219" s="3" t="s">
        <v>20889</v>
      </c>
      <c r="E25219" s="3" t="s">
        <v>20890</v>
      </c>
      <c r="F25219">
        <v>29.020128</v>
      </c>
      <c r="G25219">
        <v>-97.741185000000002</v>
      </c>
      <c r="H25219" t="e">
        <f>VLOOKUP(us_cities[[#This Row],[CITY]],$I$13:$J$67,2,FALSE)</f>
        <v>#N/A</v>
      </c>
    </row>
    <row r="25220" spans="1:8" x14ac:dyDescent="0.2">
      <c r="A25220">
        <v>25219</v>
      </c>
      <c r="B25220" s="1" t="s">
        <v>3223</v>
      </c>
      <c r="C25220" s="1" t="s">
        <v>2341</v>
      </c>
      <c r="D25220" s="3" t="s">
        <v>20891</v>
      </c>
      <c r="E25220" s="3" t="s">
        <v>8761</v>
      </c>
      <c r="F25220">
        <v>33.581913</v>
      </c>
      <c r="G25220">
        <v>-96.273533</v>
      </c>
      <c r="H25220" t="e">
        <f>VLOOKUP(us_cities[[#This Row],[CITY]],$I$13:$J$67,2,FALSE)</f>
        <v>#N/A</v>
      </c>
    </row>
    <row r="25221" spans="1:8" x14ac:dyDescent="0.2">
      <c r="A25221">
        <v>25220</v>
      </c>
      <c r="B25221" s="1" t="s">
        <v>3223</v>
      </c>
      <c r="C25221" s="1" t="s">
        <v>2341</v>
      </c>
      <c r="D25221" s="3" t="s">
        <v>20892</v>
      </c>
      <c r="E25221" s="3" t="s">
        <v>10458</v>
      </c>
      <c r="F25221">
        <v>26.304207999999999</v>
      </c>
      <c r="G25221">
        <v>-97.975472999999994</v>
      </c>
      <c r="H25221" t="e">
        <f>VLOOKUP(us_cities[[#This Row],[CITY]],$I$13:$J$67,2,FALSE)</f>
        <v>#N/A</v>
      </c>
    </row>
    <row r="25222" spans="1:8" x14ac:dyDescent="0.2">
      <c r="A25222">
        <v>25221</v>
      </c>
      <c r="B25222" s="1" t="s">
        <v>3223</v>
      </c>
      <c r="C25222" s="1" t="s">
        <v>2341</v>
      </c>
      <c r="D25222" s="3" t="s">
        <v>15781</v>
      </c>
      <c r="E25222" s="3" t="s">
        <v>20676</v>
      </c>
      <c r="F25222">
        <v>31.326723999999999</v>
      </c>
      <c r="G25222">
        <v>-97.270926000000003</v>
      </c>
      <c r="H25222" t="e">
        <f>VLOOKUP(us_cities[[#This Row],[CITY]],$I$13:$J$67,2,FALSE)</f>
        <v>#N/A</v>
      </c>
    </row>
    <row r="25223" spans="1:8" x14ac:dyDescent="0.2">
      <c r="A25223">
        <v>25222</v>
      </c>
      <c r="B25223" s="1" t="s">
        <v>3223</v>
      </c>
      <c r="C25223" s="1" t="s">
        <v>2341</v>
      </c>
      <c r="D25223" s="3" t="s">
        <v>2658</v>
      </c>
      <c r="E25223" s="3" t="s">
        <v>6473</v>
      </c>
      <c r="F25223">
        <v>31.219218999999999</v>
      </c>
      <c r="G25223">
        <v>-99.840658000000005</v>
      </c>
      <c r="H25223" t="e">
        <f>VLOOKUP(us_cities[[#This Row],[CITY]],$I$13:$J$67,2,FALSE)</f>
        <v>#N/A</v>
      </c>
    </row>
    <row r="25224" spans="1:8" x14ac:dyDescent="0.2">
      <c r="A25224">
        <v>25223</v>
      </c>
      <c r="B25224" s="1" t="s">
        <v>3223</v>
      </c>
      <c r="C25224" s="1" t="s">
        <v>2341</v>
      </c>
      <c r="D25224" s="3" t="s">
        <v>9483</v>
      </c>
      <c r="E25224" s="3" t="s">
        <v>20701</v>
      </c>
      <c r="F25224">
        <v>32.700325999999997</v>
      </c>
      <c r="G25224">
        <v>-95.878011000000001</v>
      </c>
      <c r="H25224" t="e">
        <f>VLOOKUP(us_cities[[#This Row],[CITY]],$I$13:$J$67,2,FALSE)</f>
        <v>#N/A</v>
      </c>
    </row>
    <row r="25225" spans="1:8" x14ac:dyDescent="0.2">
      <c r="A25225">
        <v>25224</v>
      </c>
      <c r="B25225" s="1" t="s">
        <v>3223</v>
      </c>
      <c r="C25225" s="1" t="s">
        <v>2341</v>
      </c>
      <c r="D25225" s="3" t="s">
        <v>958</v>
      </c>
      <c r="E25225" s="3" t="s">
        <v>10458</v>
      </c>
      <c r="F25225">
        <v>26.304220999999998</v>
      </c>
      <c r="G25225">
        <v>-98.156921999999994</v>
      </c>
      <c r="H25225" t="e">
        <f>VLOOKUP(us_cities[[#This Row],[CITY]],$I$13:$J$67,2,FALSE)</f>
        <v>#N/A</v>
      </c>
    </row>
    <row r="25226" spans="1:8" x14ac:dyDescent="0.2">
      <c r="A25226">
        <v>25225</v>
      </c>
      <c r="B25226" s="1" t="s">
        <v>3223</v>
      </c>
      <c r="C25226" s="1" t="s">
        <v>2341</v>
      </c>
      <c r="D25226" s="3" t="s">
        <v>11742</v>
      </c>
      <c r="E25226" s="3" t="s">
        <v>5359</v>
      </c>
      <c r="F25226">
        <v>34.282499999999999</v>
      </c>
      <c r="G25226">
        <v>-101.899722</v>
      </c>
      <c r="H25226" t="e">
        <f>VLOOKUP(us_cities[[#This Row],[CITY]],$I$13:$J$67,2,FALSE)</f>
        <v>#N/A</v>
      </c>
    </row>
    <row r="25227" spans="1:8" x14ac:dyDescent="0.2">
      <c r="A25227">
        <v>25226</v>
      </c>
      <c r="B25227" s="1" t="s">
        <v>3223</v>
      </c>
      <c r="C25227" s="1" t="s">
        <v>2341</v>
      </c>
      <c r="D25227" s="3" t="s">
        <v>11469</v>
      </c>
      <c r="E25227" s="3" t="s">
        <v>1068</v>
      </c>
      <c r="F25227">
        <v>28.952714</v>
      </c>
      <c r="G25227">
        <v>-96.648765999999995</v>
      </c>
      <c r="H25227" t="e">
        <f>VLOOKUP(us_cities[[#This Row],[CITY]],$I$13:$J$67,2,FALSE)</f>
        <v>#N/A</v>
      </c>
    </row>
    <row r="25228" spans="1:8" x14ac:dyDescent="0.2">
      <c r="A25228">
        <v>25227</v>
      </c>
      <c r="B25228" s="1" t="s">
        <v>3223</v>
      </c>
      <c r="C25228" s="1" t="s">
        <v>2341</v>
      </c>
      <c r="D25228" s="3" t="s">
        <v>20893</v>
      </c>
      <c r="E25228" s="3" t="s">
        <v>16665</v>
      </c>
      <c r="F25228">
        <v>27.973333</v>
      </c>
      <c r="G25228">
        <v>-97.675832999999997</v>
      </c>
      <c r="H25228" t="e">
        <f>VLOOKUP(us_cities[[#This Row],[CITY]],$I$13:$J$67,2,FALSE)</f>
        <v>#N/A</v>
      </c>
    </row>
    <row r="25229" spans="1:8" x14ac:dyDescent="0.2">
      <c r="A25229">
        <v>25228</v>
      </c>
      <c r="B25229" s="1" t="s">
        <v>3223</v>
      </c>
      <c r="C25229" s="1" t="s">
        <v>2341</v>
      </c>
      <c r="D25229" s="3" t="s">
        <v>6062</v>
      </c>
      <c r="E25229" s="3" t="s">
        <v>16461</v>
      </c>
      <c r="F25229">
        <v>29.404722</v>
      </c>
      <c r="G25229">
        <v>-96.236666999999997</v>
      </c>
      <c r="H25229" t="e">
        <f>VLOOKUP(us_cities[[#This Row],[CITY]],$I$13:$J$67,2,FALSE)</f>
        <v>#N/A</v>
      </c>
    </row>
    <row r="25230" spans="1:8" x14ac:dyDescent="0.2">
      <c r="A25230">
        <v>25229</v>
      </c>
      <c r="B25230" s="1" t="s">
        <v>3223</v>
      </c>
      <c r="C25230" s="1" t="s">
        <v>2341</v>
      </c>
      <c r="D25230" s="3" t="s">
        <v>20894</v>
      </c>
      <c r="E25230" s="3" t="s">
        <v>16461</v>
      </c>
      <c r="F25230">
        <v>29.200776000000001</v>
      </c>
      <c r="G25230">
        <v>-96.274265999999997</v>
      </c>
      <c r="H25230" t="e">
        <f>VLOOKUP(us_cities[[#This Row],[CITY]],$I$13:$J$67,2,FALSE)</f>
        <v>#N/A</v>
      </c>
    </row>
    <row r="25231" spans="1:8" x14ac:dyDescent="0.2">
      <c r="A25231">
        <v>25230</v>
      </c>
      <c r="B25231" s="1" t="s">
        <v>3223</v>
      </c>
      <c r="C25231" s="1" t="s">
        <v>2341</v>
      </c>
      <c r="D25231" s="3" t="s">
        <v>20895</v>
      </c>
      <c r="E25231" s="3" t="s">
        <v>20885</v>
      </c>
      <c r="F25231">
        <v>28.511666999999999</v>
      </c>
      <c r="G25231">
        <v>-100.310833</v>
      </c>
      <c r="H25231" t="e">
        <f>VLOOKUP(us_cities[[#This Row],[CITY]],$I$13:$J$67,2,FALSE)</f>
        <v>#N/A</v>
      </c>
    </row>
    <row r="25232" spans="1:8" x14ac:dyDescent="0.2">
      <c r="A25232">
        <v>25231</v>
      </c>
      <c r="B25232" s="1" t="s">
        <v>3223</v>
      </c>
      <c r="C25232" s="1" t="s">
        <v>2341</v>
      </c>
      <c r="D25232" s="3" t="s">
        <v>6064</v>
      </c>
      <c r="E25232" s="3" t="s">
        <v>6064</v>
      </c>
      <c r="F25232">
        <v>31.758410999999999</v>
      </c>
      <c r="G25232">
        <v>-106.47831100000001</v>
      </c>
      <c r="H25232" t="str">
        <f>VLOOKUP(us_cities[[#This Row],[CITY]],$I$13:$J$67,2,FALSE)</f>
        <v>SS</v>
      </c>
    </row>
    <row r="25233" spans="1:8" x14ac:dyDescent="0.2">
      <c r="A25233">
        <v>25232</v>
      </c>
      <c r="B25233" s="1" t="s">
        <v>3223</v>
      </c>
      <c r="C25233" s="1" t="s">
        <v>2341</v>
      </c>
      <c r="D25233" s="3" t="s">
        <v>10344</v>
      </c>
      <c r="E25233" s="3" t="s">
        <v>20896</v>
      </c>
      <c r="F25233">
        <v>30.866669999999999</v>
      </c>
      <c r="G25233">
        <v>-100.58893999999999</v>
      </c>
      <c r="H25233" t="e">
        <f>VLOOKUP(us_cities[[#This Row],[CITY]],$I$13:$J$67,2,FALSE)</f>
        <v>#N/A</v>
      </c>
    </row>
    <row r="25234" spans="1:8" x14ac:dyDescent="0.2">
      <c r="A25234">
        <v>25233</v>
      </c>
      <c r="B25234" s="1" t="s">
        <v>3223</v>
      </c>
      <c r="C25234" s="1" t="s">
        <v>2341</v>
      </c>
      <c r="D25234" s="3" t="s">
        <v>20897</v>
      </c>
      <c r="E25234" s="3" t="s">
        <v>11551</v>
      </c>
      <c r="F25234">
        <v>34.036234</v>
      </c>
      <c r="G25234">
        <v>-98.915450000000007</v>
      </c>
      <c r="H25234" t="e">
        <f>VLOOKUP(us_cities[[#This Row],[CITY]],$I$13:$J$67,2,FALSE)</f>
        <v>#N/A</v>
      </c>
    </row>
    <row r="25235" spans="1:8" x14ac:dyDescent="0.2">
      <c r="A25235">
        <v>25234</v>
      </c>
      <c r="B25235" s="1" t="s">
        <v>3223</v>
      </c>
      <c r="C25235" s="1" t="s">
        <v>2341</v>
      </c>
      <c r="D25235" s="3" t="s">
        <v>6489</v>
      </c>
      <c r="E25235" s="3" t="s">
        <v>12282</v>
      </c>
      <c r="F25235">
        <v>30.323136000000002</v>
      </c>
      <c r="G25235">
        <v>-97.373748000000006</v>
      </c>
      <c r="H25235" t="e">
        <f>VLOOKUP(us_cities[[#This Row],[CITY]],$I$13:$J$67,2,FALSE)</f>
        <v>#N/A</v>
      </c>
    </row>
    <row r="25236" spans="1:8" x14ac:dyDescent="0.2">
      <c r="A25236">
        <v>25235</v>
      </c>
      <c r="B25236" s="1" t="s">
        <v>3223</v>
      </c>
      <c r="C25236" s="1" t="s">
        <v>2341</v>
      </c>
      <c r="D25236" s="3" t="s">
        <v>9489</v>
      </c>
      <c r="E25236" s="3" t="s">
        <v>5131</v>
      </c>
      <c r="F25236">
        <v>31.635086999999999</v>
      </c>
      <c r="G25236">
        <v>-95.553231999999994</v>
      </c>
      <c r="H25236" t="e">
        <f>VLOOKUP(us_cities[[#This Row],[CITY]],$I$13:$J$67,2,FALSE)</f>
        <v>#N/A</v>
      </c>
    </row>
    <row r="25237" spans="1:8" x14ac:dyDescent="0.2">
      <c r="A25237">
        <v>25236</v>
      </c>
      <c r="B25237" s="1" t="s">
        <v>3223</v>
      </c>
      <c r="C25237" s="1" t="s">
        <v>2341</v>
      </c>
      <c r="D25237" s="3" t="s">
        <v>20898</v>
      </c>
      <c r="E25237" s="3" t="s">
        <v>845</v>
      </c>
      <c r="F25237">
        <v>29.845915000000002</v>
      </c>
      <c r="G25237">
        <v>-96.696629999999999</v>
      </c>
      <c r="H25237" t="e">
        <f>VLOOKUP(us_cities[[#This Row],[CITY]],$I$13:$J$67,2,FALSE)</f>
        <v>#N/A</v>
      </c>
    </row>
    <row r="25238" spans="1:8" x14ac:dyDescent="0.2">
      <c r="A25238">
        <v>25237</v>
      </c>
      <c r="B25238" s="1" t="s">
        <v>3223</v>
      </c>
      <c r="C25238" s="1" t="s">
        <v>2341</v>
      </c>
      <c r="D25238" s="3" t="s">
        <v>20899</v>
      </c>
      <c r="E25238" s="3" t="s">
        <v>20676</v>
      </c>
      <c r="F25238">
        <v>31.672547000000002</v>
      </c>
      <c r="G25238">
        <v>-97.113838000000001</v>
      </c>
      <c r="H25238" t="e">
        <f>VLOOKUP(us_cities[[#This Row],[CITY]],$I$13:$J$67,2,FALSE)</f>
        <v>#N/A</v>
      </c>
    </row>
    <row r="25239" spans="1:8" x14ac:dyDescent="0.2">
      <c r="A25239">
        <v>25238</v>
      </c>
      <c r="B25239" s="1" t="s">
        <v>3223</v>
      </c>
      <c r="C25239" s="1" t="s">
        <v>2341</v>
      </c>
      <c r="D25239" s="3" t="s">
        <v>20900</v>
      </c>
      <c r="E25239" s="3" t="s">
        <v>20691</v>
      </c>
      <c r="F25239">
        <v>28.832090000000001</v>
      </c>
      <c r="G25239">
        <v>-96.133510000000001</v>
      </c>
      <c r="H25239" t="e">
        <f>VLOOKUP(us_cities[[#This Row],[CITY]],$I$13:$J$67,2,FALSE)</f>
        <v>#N/A</v>
      </c>
    </row>
    <row r="25240" spans="1:8" x14ac:dyDescent="0.2">
      <c r="A25240">
        <v>25239</v>
      </c>
      <c r="B25240" s="1" t="s">
        <v>3223</v>
      </c>
      <c r="C25240" s="1" t="s">
        <v>2341</v>
      </c>
      <c r="D25240" s="3" t="s">
        <v>20901</v>
      </c>
      <c r="E25240" s="3" t="s">
        <v>5953</v>
      </c>
      <c r="F25240">
        <v>29.230792999999998</v>
      </c>
      <c r="G25240">
        <v>-98.371982000000003</v>
      </c>
      <c r="H25240" t="e">
        <f>VLOOKUP(us_cities[[#This Row],[CITY]],$I$13:$J$67,2,FALSE)</f>
        <v>#N/A</v>
      </c>
    </row>
    <row r="25241" spans="1:8" x14ac:dyDescent="0.2">
      <c r="A25241">
        <v>25240</v>
      </c>
      <c r="B25241" s="1" t="s">
        <v>3223</v>
      </c>
      <c r="C25241" s="1" t="s">
        <v>2341</v>
      </c>
      <c r="D25241" s="3" t="s">
        <v>14344</v>
      </c>
      <c r="E25241" s="3" t="s">
        <v>20829</v>
      </c>
      <c r="F25241">
        <v>32.721944000000001</v>
      </c>
      <c r="G25241">
        <v>-96.164721999999998</v>
      </c>
      <c r="H25241" t="e">
        <f>VLOOKUP(us_cities[[#This Row],[CITY]],$I$13:$J$67,2,FALSE)</f>
        <v>#N/A</v>
      </c>
    </row>
    <row r="25242" spans="1:8" x14ac:dyDescent="0.2">
      <c r="A25242">
        <v>25241</v>
      </c>
      <c r="B25242" s="1" t="s">
        <v>3223</v>
      </c>
      <c r="C25242" s="1" t="s">
        <v>2341</v>
      </c>
      <c r="D25242" s="3" t="s">
        <v>20902</v>
      </c>
      <c r="E25242" s="3" t="s">
        <v>10458</v>
      </c>
      <c r="F25242">
        <v>26.293056</v>
      </c>
      <c r="G25242">
        <v>-97.992778000000001</v>
      </c>
      <c r="H25242" t="e">
        <f>VLOOKUP(us_cities[[#This Row],[CITY]],$I$13:$J$67,2,FALSE)</f>
        <v>#N/A</v>
      </c>
    </row>
    <row r="25243" spans="1:8" x14ac:dyDescent="0.2">
      <c r="A25243">
        <v>25242</v>
      </c>
      <c r="B25243" s="1" t="s">
        <v>3223</v>
      </c>
      <c r="C25243" s="1" t="s">
        <v>2341</v>
      </c>
      <c r="D25243" s="3" t="s">
        <v>20903</v>
      </c>
      <c r="E25243" s="3" t="s">
        <v>764</v>
      </c>
      <c r="F25243">
        <v>32.368333</v>
      </c>
      <c r="G25243">
        <v>-94.182777999999999</v>
      </c>
      <c r="H25243" t="e">
        <f>VLOOKUP(us_cities[[#This Row],[CITY]],$I$13:$J$67,2,FALSE)</f>
        <v>#N/A</v>
      </c>
    </row>
    <row r="25244" spans="1:8" x14ac:dyDescent="0.2">
      <c r="A25244">
        <v>25243</v>
      </c>
      <c r="B25244" s="1" t="s">
        <v>3223</v>
      </c>
      <c r="C25244" s="1" t="s">
        <v>2341</v>
      </c>
      <c r="D25244" s="3" t="s">
        <v>20904</v>
      </c>
      <c r="E25244" s="3" t="s">
        <v>20131</v>
      </c>
      <c r="F25244">
        <v>32.875041000000003</v>
      </c>
      <c r="G25244">
        <v>-95.741786000000005</v>
      </c>
      <c r="H25244" t="e">
        <f>VLOOKUP(us_cities[[#This Row],[CITY]],$I$13:$J$67,2,FALSE)</f>
        <v>#N/A</v>
      </c>
    </row>
    <row r="25245" spans="1:8" x14ac:dyDescent="0.2">
      <c r="A25245">
        <v>25244</v>
      </c>
      <c r="B25245" s="1" t="s">
        <v>3223</v>
      </c>
      <c r="C25245" s="1" t="s">
        <v>2341</v>
      </c>
      <c r="D25245" s="3" t="s">
        <v>20905</v>
      </c>
      <c r="E25245" s="3" t="s">
        <v>7976</v>
      </c>
      <c r="F25245">
        <v>28.051328999999999</v>
      </c>
      <c r="G25245">
        <v>-99.340902</v>
      </c>
      <c r="H25245" t="e">
        <f>VLOOKUP(us_cities[[#This Row],[CITY]],$I$13:$J$67,2,FALSE)</f>
        <v>#N/A</v>
      </c>
    </row>
    <row r="25246" spans="1:8" x14ac:dyDescent="0.2">
      <c r="A25246">
        <v>25245</v>
      </c>
      <c r="B25246" s="1" t="s">
        <v>3223</v>
      </c>
      <c r="C25246" s="1" t="s">
        <v>2341</v>
      </c>
      <c r="D25246" s="3" t="s">
        <v>7022</v>
      </c>
      <c r="E25246" s="3" t="s">
        <v>1063</v>
      </c>
      <c r="F25246">
        <v>26.924862000000001</v>
      </c>
      <c r="G25246">
        <v>-98.192167999999995</v>
      </c>
      <c r="H25246" t="e">
        <f>VLOOKUP(us_cities[[#This Row],[CITY]],$I$13:$J$67,2,FALSE)</f>
        <v>#N/A</v>
      </c>
    </row>
    <row r="25247" spans="1:8" x14ac:dyDescent="0.2">
      <c r="A25247">
        <v>25246</v>
      </c>
      <c r="B25247" s="1" t="s">
        <v>3223</v>
      </c>
      <c r="C25247" s="1" t="s">
        <v>2341</v>
      </c>
      <c r="D25247" s="3" t="s">
        <v>10363</v>
      </c>
      <c r="E25247" s="3" t="s">
        <v>11450</v>
      </c>
      <c r="F25247">
        <v>31.762778000000001</v>
      </c>
      <c r="G25247">
        <v>-98.368888999999996</v>
      </c>
      <c r="H25247" t="e">
        <f>VLOOKUP(us_cities[[#This Row],[CITY]],$I$13:$J$67,2,FALSE)</f>
        <v>#N/A</v>
      </c>
    </row>
    <row r="25248" spans="1:8" x14ac:dyDescent="0.2">
      <c r="A25248">
        <v>25247</v>
      </c>
      <c r="B25248" s="1" t="s">
        <v>3223</v>
      </c>
      <c r="C25248" s="1" t="s">
        <v>2341</v>
      </c>
      <c r="D25248" s="3" t="s">
        <v>20906</v>
      </c>
      <c r="E25248" s="3" t="s">
        <v>5514</v>
      </c>
      <c r="F25248">
        <v>33.432777999999999</v>
      </c>
      <c r="G25248">
        <v>-95.657222000000004</v>
      </c>
      <c r="H25248" t="e">
        <f>VLOOKUP(us_cities[[#This Row],[CITY]],$I$13:$J$67,2,FALSE)</f>
        <v>#N/A</v>
      </c>
    </row>
    <row r="25249" spans="1:8" x14ac:dyDescent="0.2">
      <c r="A25249">
        <v>25248</v>
      </c>
      <c r="B25249" s="1" t="s">
        <v>3223</v>
      </c>
      <c r="C25249" s="1" t="s">
        <v>2341</v>
      </c>
      <c r="D25249" s="3" t="s">
        <v>15002</v>
      </c>
      <c r="E25249" s="3" t="s">
        <v>9980</v>
      </c>
      <c r="F25249">
        <v>32.332101999999999</v>
      </c>
      <c r="G25249">
        <v>-96.622363000000007</v>
      </c>
      <c r="H25249" t="e">
        <f>VLOOKUP(us_cities[[#This Row],[CITY]],$I$13:$J$67,2,FALSE)</f>
        <v>#N/A</v>
      </c>
    </row>
    <row r="25250" spans="1:8" x14ac:dyDescent="0.2">
      <c r="A25250">
        <v>25249</v>
      </c>
      <c r="B25250" s="1" t="s">
        <v>3223</v>
      </c>
      <c r="C25250" s="1" t="s">
        <v>2341</v>
      </c>
      <c r="D25250" s="3" t="s">
        <v>20907</v>
      </c>
      <c r="E25250" s="3" t="s">
        <v>7810</v>
      </c>
      <c r="F25250">
        <v>33.850225000000002</v>
      </c>
      <c r="G25250">
        <v>-102.764107</v>
      </c>
      <c r="H25250" t="e">
        <f>VLOOKUP(us_cities[[#This Row],[CITY]],$I$13:$J$67,2,FALSE)</f>
        <v>#N/A</v>
      </c>
    </row>
    <row r="25251" spans="1:8" x14ac:dyDescent="0.2">
      <c r="A25251">
        <v>25250</v>
      </c>
      <c r="B25251" s="1" t="s">
        <v>3223</v>
      </c>
      <c r="C25251" s="1" t="s">
        <v>2341</v>
      </c>
      <c r="D25251" s="3" t="s">
        <v>10364</v>
      </c>
      <c r="E25251" s="3" t="s">
        <v>6473</v>
      </c>
      <c r="F25251">
        <v>31.429811999999998</v>
      </c>
      <c r="G25251">
        <v>-100.072892</v>
      </c>
      <c r="H25251" t="e">
        <f>VLOOKUP(us_cities[[#This Row],[CITY]],$I$13:$J$67,2,FALSE)</f>
        <v>#N/A</v>
      </c>
    </row>
    <row r="25252" spans="1:8" x14ac:dyDescent="0.2">
      <c r="A25252">
        <v>25251</v>
      </c>
      <c r="B25252" s="1" t="s">
        <v>3223</v>
      </c>
      <c r="C25252" s="1" t="s">
        <v>2341</v>
      </c>
      <c r="D25252" s="3" t="s">
        <v>20908</v>
      </c>
      <c r="E25252" s="3" t="s">
        <v>20909</v>
      </c>
      <c r="F25252">
        <v>33.501010000000001</v>
      </c>
      <c r="G25252">
        <v>-97.292357999999993</v>
      </c>
      <c r="H25252" t="e">
        <f>VLOOKUP(us_cities[[#This Row],[CITY]],$I$13:$J$67,2,FALSE)</f>
        <v>#N/A</v>
      </c>
    </row>
    <row r="25253" spans="1:8" x14ac:dyDescent="0.2">
      <c r="A25253">
        <v>25252</v>
      </c>
      <c r="B25253" s="1" t="s">
        <v>3223</v>
      </c>
      <c r="C25253" s="1" t="s">
        <v>2341</v>
      </c>
      <c r="D25253" s="3" t="s">
        <v>20231</v>
      </c>
      <c r="E25253" s="3" t="s">
        <v>8813</v>
      </c>
      <c r="F25253">
        <v>34.546666999999999</v>
      </c>
      <c r="G25253">
        <v>-100.43777799999999</v>
      </c>
      <c r="H25253" t="e">
        <f>VLOOKUP(us_cities[[#This Row],[CITY]],$I$13:$J$67,2,FALSE)</f>
        <v>#N/A</v>
      </c>
    </row>
    <row r="25254" spans="1:8" x14ac:dyDescent="0.2">
      <c r="A25254">
        <v>25253</v>
      </c>
      <c r="B25254" s="1" t="s">
        <v>3223</v>
      </c>
      <c r="C25254" s="1" t="s">
        <v>2341</v>
      </c>
      <c r="D25254" s="3" t="s">
        <v>11876</v>
      </c>
      <c r="E25254" s="3" t="s">
        <v>20798</v>
      </c>
      <c r="F25254">
        <v>31.386666999999999</v>
      </c>
      <c r="G25254">
        <v>-94.435833000000002</v>
      </c>
      <c r="H25254" t="e">
        <f>VLOOKUP(us_cities[[#This Row],[CITY]],$I$13:$J$67,2,FALSE)</f>
        <v>#N/A</v>
      </c>
    </row>
    <row r="25255" spans="1:8" x14ac:dyDescent="0.2">
      <c r="A25255">
        <v>25254</v>
      </c>
      <c r="B25255" s="1" t="s">
        <v>3223</v>
      </c>
      <c r="C25255" s="1" t="s">
        <v>2341</v>
      </c>
      <c r="D25255" s="3" t="s">
        <v>20910</v>
      </c>
      <c r="E25255" s="3" t="s">
        <v>20662</v>
      </c>
      <c r="F25255">
        <v>32.858172000000003</v>
      </c>
      <c r="G25255">
        <v>-97.083212000000003</v>
      </c>
      <c r="H25255" t="e">
        <f>VLOOKUP(us_cities[[#This Row],[CITY]],$I$13:$J$67,2,FALSE)</f>
        <v>#N/A</v>
      </c>
    </row>
    <row r="25256" spans="1:8" x14ac:dyDescent="0.2">
      <c r="A25256">
        <v>25255</v>
      </c>
      <c r="B25256" s="1" t="s">
        <v>3223</v>
      </c>
      <c r="C25256" s="1" t="s">
        <v>2341</v>
      </c>
      <c r="D25256" s="3" t="s">
        <v>20911</v>
      </c>
      <c r="E25256" s="3" t="s">
        <v>6142</v>
      </c>
      <c r="F25256">
        <v>32.296484999999997</v>
      </c>
      <c r="G25256">
        <v>-96.013693000000004</v>
      </c>
      <c r="H25256" t="e">
        <f>VLOOKUP(us_cities[[#This Row],[CITY]],$I$13:$J$67,2,FALSE)</f>
        <v>#N/A</v>
      </c>
    </row>
    <row r="25257" spans="1:8" x14ac:dyDescent="0.2">
      <c r="A25257">
        <v>25256</v>
      </c>
      <c r="B25257" s="1" t="s">
        <v>3223</v>
      </c>
      <c r="C25257" s="1" t="s">
        <v>2341</v>
      </c>
      <c r="D25257" s="3" t="s">
        <v>20912</v>
      </c>
      <c r="E25257" s="3" t="s">
        <v>5650</v>
      </c>
      <c r="F25257">
        <v>30.354721999999999</v>
      </c>
      <c r="G25257">
        <v>-94.072500000000005</v>
      </c>
      <c r="H25257" t="e">
        <f>VLOOKUP(us_cities[[#This Row],[CITY]],$I$13:$J$67,2,FALSE)</f>
        <v>#N/A</v>
      </c>
    </row>
    <row r="25258" spans="1:8" x14ac:dyDescent="0.2">
      <c r="A25258">
        <v>25257</v>
      </c>
      <c r="B25258" s="1" t="s">
        <v>3223</v>
      </c>
      <c r="C25258" s="1" t="s">
        <v>2341</v>
      </c>
      <c r="D25258" s="3" t="s">
        <v>20913</v>
      </c>
      <c r="E25258" s="3" t="s">
        <v>20820</v>
      </c>
      <c r="F25258">
        <v>31.403967000000002</v>
      </c>
      <c r="G25258">
        <v>-98.055175000000006</v>
      </c>
      <c r="H25258" t="e">
        <f>VLOOKUP(us_cities[[#This Row],[CITY]],$I$13:$J$67,2,FALSE)</f>
        <v>#N/A</v>
      </c>
    </row>
    <row r="25259" spans="1:8" x14ac:dyDescent="0.2">
      <c r="A25259">
        <v>25258</v>
      </c>
      <c r="B25259" s="1" t="s">
        <v>3223</v>
      </c>
      <c r="C25259" s="1" t="s">
        <v>2341</v>
      </c>
      <c r="D25259" s="3" t="s">
        <v>20914</v>
      </c>
      <c r="E25259" s="3" t="s">
        <v>6064</v>
      </c>
      <c r="F25259">
        <v>31.502222</v>
      </c>
      <c r="G25259">
        <v>-106.158056</v>
      </c>
      <c r="H25259" t="e">
        <f>VLOOKUP(us_cities[[#This Row],[CITY]],$I$13:$J$67,2,FALSE)</f>
        <v>#N/A</v>
      </c>
    </row>
    <row r="25260" spans="1:8" x14ac:dyDescent="0.2">
      <c r="A25260">
        <v>25259</v>
      </c>
      <c r="B25260" s="1" t="s">
        <v>3223</v>
      </c>
      <c r="C25260" s="1" t="s">
        <v>2341</v>
      </c>
      <c r="D25260" s="3" t="s">
        <v>1039</v>
      </c>
      <c r="E25260" s="3" t="s">
        <v>20876</v>
      </c>
      <c r="F25260">
        <v>31.736135999999998</v>
      </c>
      <c r="G25260">
        <v>-96.157176000000007</v>
      </c>
      <c r="H25260" t="e">
        <f>VLOOKUP(us_cities[[#This Row],[CITY]],$I$13:$J$67,2,FALSE)</f>
        <v>#N/A</v>
      </c>
    </row>
    <row r="25261" spans="1:8" x14ac:dyDescent="0.2">
      <c r="A25261">
        <v>25260</v>
      </c>
      <c r="B25261" s="1" t="s">
        <v>3223</v>
      </c>
      <c r="C25261" s="1" t="s">
        <v>2341</v>
      </c>
      <c r="D25261" s="3" t="s">
        <v>20915</v>
      </c>
      <c r="E25261" s="3" t="s">
        <v>20152</v>
      </c>
      <c r="F25261">
        <v>26.558610999999999</v>
      </c>
      <c r="G25261">
        <v>-99.122777999999997</v>
      </c>
      <c r="H25261" t="e">
        <f>VLOOKUP(us_cities[[#This Row],[CITY]],$I$13:$J$67,2,FALSE)</f>
        <v>#N/A</v>
      </c>
    </row>
    <row r="25262" spans="1:8" x14ac:dyDescent="0.2">
      <c r="A25262">
        <v>25261</v>
      </c>
      <c r="B25262" s="1" t="s">
        <v>3223</v>
      </c>
      <c r="C25262" s="1" t="s">
        <v>2341</v>
      </c>
      <c r="D25262" s="3" t="s">
        <v>20916</v>
      </c>
      <c r="E25262" s="3" t="s">
        <v>1063</v>
      </c>
      <c r="F25262">
        <v>27.224160000000001</v>
      </c>
      <c r="G25262">
        <v>-98.140844000000001</v>
      </c>
      <c r="H25262" t="e">
        <f>VLOOKUP(us_cities[[#This Row],[CITY]],$I$13:$J$67,2,FALSE)</f>
        <v>#N/A</v>
      </c>
    </row>
    <row r="25263" spans="1:8" x14ac:dyDescent="0.2">
      <c r="A25263">
        <v>25262</v>
      </c>
      <c r="B25263" s="1" t="s">
        <v>3223</v>
      </c>
      <c r="C25263" s="1" t="s">
        <v>2341</v>
      </c>
      <c r="D25263" s="3" t="s">
        <v>15908</v>
      </c>
      <c r="E25263" s="3" t="s">
        <v>20890</v>
      </c>
      <c r="F25263">
        <v>28.981413</v>
      </c>
      <c r="G25263">
        <v>-98.015631999999997</v>
      </c>
      <c r="H25263" t="e">
        <f>VLOOKUP(us_cities[[#This Row],[CITY]],$I$13:$J$67,2,FALSE)</f>
        <v>#N/A</v>
      </c>
    </row>
    <row r="25264" spans="1:8" x14ac:dyDescent="0.2">
      <c r="A25264">
        <v>25263</v>
      </c>
      <c r="B25264" s="1" t="s">
        <v>3223</v>
      </c>
      <c r="C25264" s="1" t="s">
        <v>2341</v>
      </c>
      <c r="D25264" s="3" t="s">
        <v>8761</v>
      </c>
      <c r="E25264" s="3" t="s">
        <v>20706</v>
      </c>
      <c r="F25264">
        <v>28.695277999999998</v>
      </c>
      <c r="G25264">
        <v>-97.235556000000003</v>
      </c>
      <c r="H25264" t="e">
        <f>VLOOKUP(us_cities[[#This Row],[CITY]],$I$13:$J$67,2,FALSE)</f>
        <v>#N/A</v>
      </c>
    </row>
    <row r="25265" spans="1:8" x14ac:dyDescent="0.2">
      <c r="A25265">
        <v>25264</v>
      </c>
      <c r="B25265" s="1" t="s">
        <v>3223</v>
      </c>
      <c r="C25265" s="1" t="s">
        <v>2341</v>
      </c>
      <c r="D25265" s="3" t="s">
        <v>7030</v>
      </c>
      <c r="E25265" s="3" t="s">
        <v>20648</v>
      </c>
      <c r="F25265">
        <v>33.165861999999997</v>
      </c>
      <c r="G25265">
        <v>-96.368618999999995</v>
      </c>
      <c r="H25265" t="e">
        <f>VLOOKUP(us_cities[[#This Row],[CITY]],$I$13:$J$67,2,FALSE)</f>
        <v>#N/A</v>
      </c>
    </row>
    <row r="25266" spans="1:8" x14ac:dyDescent="0.2">
      <c r="A25266">
        <v>25265</v>
      </c>
      <c r="B25266" s="1" t="s">
        <v>3223</v>
      </c>
      <c r="C25266" s="1" t="s">
        <v>2341</v>
      </c>
      <c r="D25266" s="3" t="s">
        <v>20917</v>
      </c>
      <c r="E25266" s="3" t="s">
        <v>20918</v>
      </c>
      <c r="F25266">
        <v>36.321111000000002</v>
      </c>
      <c r="G25266">
        <v>-100.965833</v>
      </c>
      <c r="H25266" t="e">
        <f>VLOOKUP(us_cities[[#This Row],[CITY]],$I$13:$J$67,2,FALSE)</f>
        <v>#N/A</v>
      </c>
    </row>
    <row r="25267" spans="1:8" x14ac:dyDescent="0.2">
      <c r="A25267">
        <v>25266</v>
      </c>
      <c r="B25267" s="1" t="s">
        <v>3223</v>
      </c>
      <c r="C25267" s="1" t="s">
        <v>2341</v>
      </c>
      <c r="D25267" s="3" t="s">
        <v>13378</v>
      </c>
      <c r="E25267" s="3" t="s">
        <v>20735</v>
      </c>
      <c r="F25267">
        <v>34.386024999999997</v>
      </c>
      <c r="G25267">
        <v>-102.990064</v>
      </c>
      <c r="H25267" t="e">
        <f>VLOOKUP(us_cities[[#This Row],[CITY]],$I$13:$J$67,2,FALSE)</f>
        <v>#N/A</v>
      </c>
    </row>
    <row r="25268" spans="1:8" x14ac:dyDescent="0.2">
      <c r="A25268">
        <v>25267</v>
      </c>
      <c r="B25268" s="1" t="s">
        <v>3223</v>
      </c>
      <c r="C25268" s="1" t="s">
        <v>2341</v>
      </c>
      <c r="D25268" s="3" t="s">
        <v>20919</v>
      </c>
      <c r="E25268" s="3" t="s">
        <v>20920</v>
      </c>
      <c r="F25268">
        <v>32.941389000000001</v>
      </c>
      <c r="G25268">
        <v>-96.381111000000004</v>
      </c>
      <c r="H25268" t="e">
        <f>VLOOKUP(us_cities[[#This Row],[CITY]],$I$13:$J$67,2,FALSE)</f>
        <v>#N/A</v>
      </c>
    </row>
    <row r="25269" spans="1:8" x14ac:dyDescent="0.2">
      <c r="A25269">
        <v>25268</v>
      </c>
      <c r="B25269" s="1" t="s">
        <v>3223</v>
      </c>
      <c r="C25269" s="1" t="s">
        <v>2341</v>
      </c>
      <c r="D25269" s="3" t="s">
        <v>6080</v>
      </c>
      <c r="E25269" s="3" t="s">
        <v>845</v>
      </c>
      <c r="F25269">
        <v>29.886789</v>
      </c>
      <c r="G25269">
        <v>-96.646316999999996</v>
      </c>
      <c r="H25269" t="e">
        <f>VLOOKUP(us_cities[[#This Row],[CITY]],$I$13:$J$67,2,FALSE)</f>
        <v>#N/A</v>
      </c>
    </row>
    <row r="25270" spans="1:8" x14ac:dyDescent="0.2">
      <c r="A25270">
        <v>25269</v>
      </c>
      <c r="B25270" s="1" t="s">
        <v>3223</v>
      </c>
      <c r="C25270" s="1" t="s">
        <v>2341</v>
      </c>
      <c r="D25270" s="3" t="s">
        <v>20375</v>
      </c>
      <c r="E25270" s="3" t="s">
        <v>5988</v>
      </c>
      <c r="F25270">
        <v>29.755832999999999</v>
      </c>
      <c r="G25270">
        <v>-97.776111</v>
      </c>
      <c r="H25270" t="e">
        <f>VLOOKUP(us_cities[[#This Row],[CITY]],$I$13:$J$67,2,FALSE)</f>
        <v>#N/A</v>
      </c>
    </row>
    <row r="25271" spans="1:8" x14ac:dyDescent="0.2">
      <c r="A25271">
        <v>25270</v>
      </c>
      <c r="B25271" s="1" t="s">
        <v>3223</v>
      </c>
      <c r="C25271" s="1" t="s">
        <v>2341</v>
      </c>
      <c r="D25271" s="3" t="s">
        <v>10375</v>
      </c>
      <c r="E25271" s="3" t="s">
        <v>9980</v>
      </c>
      <c r="F25271">
        <v>32.522320000000001</v>
      </c>
      <c r="G25271">
        <v>-96.664321000000001</v>
      </c>
      <c r="H25271" t="e">
        <f>VLOOKUP(us_cities[[#This Row],[CITY]],$I$13:$J$67,2,FALSE)</f>
        <v>#N/A</v>
      </c>
    </row>
    <row r="25272" spans="1:8" x14ac:dyDescent="0.2">
      <c r="A25272">
        <v>25271</v>
      </c>
      <c r="B25272" s="1" t="s">
        <v>3223</v>
      </c>
      <c r="C25272" s="1" t="s">
        <v>2341</v>
      </c>
      <c r="D25272" s="3" t="s">
        <v>20921</v>
      </c>
      <c r="E25272" s="3" t="s">
        <v>20653</v>
      </c>
      <c r="F25272">
        <v>34.091878000000001</v>
      </c>
      <c r="G25272">
        <v>-102.26969200000001</v>
      </c>
      <c r="H25272" t="e">
        <f>VLOOKUP(us_cities[[#This Row],[CITY]],$I$13:$J$67,2,FALSE)</f>
        <v>#N/A</v>
      </c>
    </row>
    <row r="25273" spans="1:8" x14ac:dyDescent="0.2">
      <c r="A25273">
        <v>25272</v>
      </c>
      <c r="B25273" s="1" t="s">
        <v>3223</v>
      </c>
      <c r="C25273" s="1" t="s">
        <v>2341</v>
      </c>
      <c r="D25273" s="3" t="s">
        <v>20922</v>
      </c>
      <c r="E25273" s="3" t="s">
        <v>20761</v>
      </c>
      <c r="F25273">
        <v>29.969588000000002</v>
      </c>
      <c r="G25273">
        <v>-98.258283000000006</v>
      </c>
      <c r="H25273" t="e">
        <f>VLOOKUP(us_cities[[#This Row],[CITY]],$I$13:$J$67,2,FALSE)</f>
        <v>#N/A</v>
      </c>
    </row>
    <row r="25274" spans="1:8" x14ac:dyDescent="0.2">
      <c r="A25274">
        <v>25273</v>
      </c>
      <c r="B25274" s="1" t="s">
        <v>3223</v>
      </c>
      <c r="C25274" s="1" t="s">
        <v>2341</v>
      </c>
      <c r="D25274" s="3" t="s">
        <v>20923</v>
      </c>
      <c r="E25274" s="3" t="s">
        <v>20820</v>
      </c>
      <c r="F25274">
        <v>31.306474999999999</v>
      </c>
      <c r="G25274">
        <v>-97.589776999999998</v>
      </c>
      <c r="H25274" t="e">
        <f>VLOOKUP(us_cities[[#This Row],[CITY]],$I$13:$J$67,2,FALSE)</f>
        <v>#N/A</v>
      </c>
    </row>
    <row r="25275" spans="1:8" x14ac:dyDescent="0.2">
      <c r="A25275">
        <v>25274</v>
      </c>
      <c r="B25275" s="1" t="s">
        <v>3223</v>
      </c>
      <c r="C25275" s="1" t="s">
        <v>2341</v>
      </c>
      <c r="D25275" s="3" t="s">
        <v>20924</v>
      </c>
      <c r="E25275" s="3" t="s">
        <v>845</v>
      </c>
      <c r="F25275">
        <v>29.709492999999998</v>
      </c>
      <c r="G25275">
        <v>-97.098685000000003</v>
      </c>
      <c r="H25275" t="e">
        <f>VLOOKUP(us_cities[[#This Row],[CITY]],$I$13:$J$67,2,FALSE)</f>
        <v>#N/A</v>
      </c>
    </row>
    <row r="25276" spans="1:8" x14ac:dyDescent="0.2">
      <c r="A25276">
        <v>25275</v>
      </c>
      <c r="B25276" s="1" t="s">
        <v>3223</v>
      </c>
      <c r="C25276" s="1" t="s">
        <v>2341</v>
      </c>
      <c r="D25276" s="3" t="s">
        <v>13387</v>
      </c>
      <c r="E25276" s="3" t="s">
        <v>11390</v>
      </c>
      <c r="F25276">
        <v>32.207926999999998</v>
      </c>
      <c r="G25276">
        <v>-95.394847999999996</v>
      </c>
      <c r="H25276" t="e">
        <f>VLOOKUP(us_cities[[#This Row],[CITY]],$I$13:$J$67,2,FALSE)</f>
        <v>#N/A</v>
      </c>
    </row>
    <row r="25277" spans="1:8" x14ac:dyDescent="0.2">
      <c r="A25277">
        <v>25276</v>
      </c>
      <c r="B25277" s="1" t="s">
        <v>3223</v>
      </c>
      <c r="C25277" s="1" t="s">
        <v>2341</v>
      </c>
      <c r="D25277" s="3" t="s">
        <v>20925</v>
      </c>
      <c r="E25277" s="3" t="s">
        <v>14014</v>
      </c>
      <c r="F25277">
        <v>34.232075999999999</v>
      </c>
      <c r="G25277">
        <v>-101.00382399999999</v>
      </c>
      <c r="H25277" t="e">
        <f>VLOOKUP(us_cities[[#This Row],[CITY]],$I$13:$J$67,2,FALSE)</f>
        <v>#N/A</v>
      </c>
    </row>
    <row r="25278" spans="1:8" x14ac:dyDescent="0.2">
      <c r="A25278">
        <v>25277</v>
      </c>
      <c r="B25278" s="1" t="s">
        <v>3223</v>
      </c>
      <c r="C25278" s="1" t="s">
        <v>2341</v>
      </c>
      <c r="D25278" s="3" t="s">
        <v>5563</v>
      </c>
      <c r="E25278" s="3" t="s">
        <v>9191</v>
      </c>
      <c r="F25278">
        <v>30.781369999999999</v>
      </c>
      <c r="G25278">
        <v>-97.834423000000001</v>
      </c>
      <c r="H25278" t="e">
        <f>VLOOKUP(us_cities[[#This Row],[CITY]],$I$13:$J$67,2,FALSE)</f>
        <v>#N/A</v>
      </c>
    </row>
    <row r="25279" spans="1:8" x14ac:dyDescent="0.2">
      <c r="A25279">
        <v>25278</v>
      </c>
      <c r="B25279" s="1" t="s">
        <v>3223</v>
      </c>
      <c r="C25279" s="1" t="s">
        <v>2341</v>
      </c>
      <c r="D25279" s="3" t="s">
        <v>20926</v>
      </c>
      <c r="E25279" s="3" t="s">
        <v>6411</v>
      </c>
      <c r="F25279">
        <v>29.169338</v>
      </c>
      <c r="G25279">
        <v>-98.193589000000003</v>
      </c>
      <c r="H25279" t="e">
        <f>VLOOKUP(us_cities[[#This Row],[CITY]],$I$13:$J$67,2,FALSE)</f>
        <v>#N/A</v>
      </c>
    </row>
    <row r="25280" spans="1:8" x14ac:dyDescent="0.2">
      <c r="A25280">
        <v>25279</v>
      </c>
      <c r="B25280" s="1" t="s">
        <v>3223</v>
      </c>
      <c r="C25280" s="1" t="s">
        <v>2341</v>
      </c>
      <c r="D25280" s="3" t="s">
        <v>20927</v>
      </c>
      <c r="E25280" s="3" t="s">
        <v>8858</v>
      </c>
      <c r="F25280">
        <v>33.023800000000001</v>
      </c>
      <c r="G25280">
        <v>-97.104399999999998</v>
      </c>
      <c r="H25280" t="e">
        <f>VLOOKUP(us_cities[[#This Row],[CITY]],$I$13:$J$67,2,FALSE)</f>
        <v>#N/A</v>
      </c>
    </row>
    <row r="25281" spans="1:8" x14ac:dyDescent="0.2">
      <c r="A25281">
        <v>25280</v>
      </c>
      <c r="B25281" s="1" t="s">
        <v>3223</v>
      </c>
      <c r="C25281" s="1" t="s">
        <v>2341</v>
      </c>
      <c r="D25281" s="3" t="s">
        <v>20928</v>
      </c>
      <c r="E25281" s="3" t="s">
        <v>8733</v>
      </c>
      <c r="F25281">
        <v>33.974296000000002</v>
      </c>
      <c r="G25281">
        <v>-101.334564</v>
      </c>
      <c r="H25281" t="e">
        <f>VLOOKUP(us_cities[[#This Row],[CITY]],$I$13:$J$67,2,FALSE)</f>
        <v>#N/A</v>
      </c>
    </row>
    <row r="25282" spans="1:8" x14ac:dyDescent="0.2">
      <c r="A25282">
        <v>25281</v>
      </c>
      <c r="B25282" s="1" t="s">
        <v>3223</v>
      </c>
      <c r="C25282" s="1" t="s">
        <v>2341</v>
      </c>
      <c r="D25282" s="3" t="s">
        <v>20929</v>
      </c>
      <c r="E25282" s="3" t="s">
        <v>20882</v>
      </c>
      <c r="F25282">
        <v>32.781022</v>
      </c>
      <c r="G25282">
        <v>-101.041966</v>
      </c>
      <c r="H25282" t="e">
        <f>VLOOKUP(us_cities[[#This Row],[CITY]],$I$13:$J$67,2,FALSE)</f>
        <v>#N/A</v>
      </c>
    </row>
    <row r="25283" spans="1:8" x14ac:dyDescent="0.2">
      <c r="A25283">
        <v>25282</v>
      </c>
      <c r="B25283" s="1" t="s">
        <v>3223</v>
      </c>
      <c r="C25283" s="1" t="s">
        <v>2341</v>
      </c>
      <c r="D25283" s="3" t="s">
        <v>20930</v>
      </c>
      <c r="E25283" s="3" t="s">
        <v>8660</v>
      </c>
      <c r="F25283">
        <v>31.150832999999999</v>
      </c>
      <c r="G25283">
        <v>-96.124167</v>
      </c>
      <c r="H25283" t="e">
        <f>VLOOKUP(us_cities[[#This Row],[CITY]],$I$13:$J$67,2,FALSE)</f>
        <v>#N/A</v>
      </c>
    </row>
    <row r="25284" spans="1:8" x14ac:dyDescent="0.2">
      <c r="A25284">
        <v>25283</v>
      </c>
      <c r="B25284" s="1" t="s">
        <v>3223</v>
      </c>
      <c r="C25284" s="1" t="s">
        <v>2341</v>
      </c>
      <c r="D25284" s="3" t="s">
        <v>20931</v>
      </c>
      <c r="E25284" s="3" t="s">
        <v>20732</v>
      </c>
      <c r="F25284">
        <v>36.430923</v>
      </c>
      <c r="G25284">
        <v>-100.206776</v>
      </c>
      <c r="H25284" t="e">
        <f>VLOOKUP(us_cities[[#This Row],[CITY]],$I$13:$J$67,2,FALSE)</f>
        <v>#N/A</v>
      </c>
    </row>
    <row r="25285" spans="1:8" x14ac:dyDescent="0.2">
      <c r="A25285">
        <v>25284</v>
      </c>
      <c r="B25285" s="1" t="s">
        <v>3223</v>
      </c>
      <c r="C25285" s="1" t="s">
        <v>2341</v>
      </c>
      <c r="D25285" s="3" t="s">
        <v>20932</v>
      </c>
      <c r="E25285" s="3" t="s">
        <v>1284</v>
      </c>
      <c r="F25285">
        <v>33.539777999999998</v>
      </c>
      <c r="G25285">
        <v>-97.584773999999996</v>
      </c>
      <c r="H25285" t="e">
        <f>VLOOKUP(us_cities[[#This Row],[CITY]],$I$13:$J$67,2,FALSE)</f>
        <v>#N/A</v>
      </c>
    </row>
    <row r="25286" spans="1:8" x14ac:dyDescent="0.2">
      <c r="A25286">
        <v>25285</v>
      </c>
      <c r="B25286" s="1" t="s">
        <v>3223</v>
      </c>
      <c r="C25286" s="1" t="s">
        <v>2341</v>
      </c>
      <c r="D25286" s="3" t="s">
        <v>20933</v>
      </c>
      <c r="E25286" s="3" t="s">
        <v>20829</v>
      </c>
      <c r="F25286">
        <v>32.749054999999998</v>
      </c>
      <c r="G25286">
        <v>-96.459759000000005</v>
      </c>
      <c r="H25286" t="e">
        <f>VLOOKUP(us_cities[[#This Row],[CITY]],$I$13:$J$67,2,FALSE)</f>
        <v>#N/A</v>
      </c>
    </row>
    <row r="25287" spans="1:8" x14ac:dyDescent="0.2">
      <c r="A25287">
        <v>25286</v>
      </c>
      <c r="B25287" s="1" t="s">
        <v>3223</v>
      </c>
      <c r="C25287" s="1" t="s">
        <v>2341</v>
      </c>
      <c r="D25287" s="3" t="s">
        <v>10386</v>
      </c>
      <c r="E25287" s="3" t="s">
        <v>9980</v>
      </c>
      <c r="F25287">
        <v>32.281131000000002</v>
      </c>
      <c r="G25287">
        <v>-96.887522000000004</v>
      </c>
      <c r="H25287" t="e">
        <f>VLOOKUP(us_cities[[#This Row],[CITY]],$I$13:$J$67,2,FALSE)</f>
        <v>#N/A</v>
      </c>
    </row>
    <row r="25288" spans="1:8" x14ac:dyDescent="0.2">
      <c r="A25288">
        <v>25287</v>
      </c>
      <c r="B25288" s="1" t="s">
        <v>3223</v>
      </c>
      <c r="C25288" s="1" t="s">
        <v>2341</v>
      </c>
      <c r="D25288" s="3" t="s">
        <v>20934</v>
      </c>
      <c r="E25288" s="3" t="s">
        <v>6049</v>
      </c>
      <c r="F25288">
        <v>32.109721999999998</v>
      </c>
      <c r="G25288">
        <v>-101.36583299999999</v>
      </c>
      <c r="H25288" t="e">
        <f>VLOOKUP(us_cities[[#This Row],[CITY]],$I$13:$J$67,2,FALSE)</f>
        <v>#N/A</v>
      </c>
    </row>
    <row r="25289" spans="1:8" x14ac:dyDescent="0.2">
      <c r="A25289">
        <v>25288</v>
      </c>
      <c r="B25289" s="1" t="s">
        <v>3223</v>
      </c>
      <c r="C25289" s="1" t="s">
        <v>2341</v>
      </c>
      <c r="D25289" s="3" t="s">
        <v>20935</v>
      </c>
      <c r="E25289" s="3" t="s">
        <v>6064</v>
      </c>
      <c r="F25289">
        <v>31.801666999999998</v>
      </c>
      <c r="G25289">
        <v>-106.42444399999999</v>
      </c>
      <c r="H25289" t="e">
        <f>VLOOKUP(us_cities[[#This Row],[CITY]],$I$13:$J$67,2,FALSE)</f>
        <v>#N/A</v>
      </c>
    </row>
    <row r="25290" spans="1:8" x14ac:dyDescent="0.2">
      <c r="A25290">
        <v>25289</v>
      </c>
      <c r="B25290" s="1" t="s">
        <v>3223</v>
      </c>
      <c r="C25290" s="1" t="s">
        <v>2341</v>
      </c>
      <c r="D25290" s="3" t="s">
        <v>5567</v>
      </c>
      <c r="E25290" s="3" t="s">
        <v>8859</v>
      </c>
      <c r="F25290">
        <v>30.613143999999998</v>
      </c>
      <c r="G25290">
        <v>-103.93643400000001</v>
      </c>
      <c r="H25290" t="e">
        <f>VLOOKUP(us_cities[[#This Row],[CITY]],$I$13:$J$67,2,FALSE)</f>
        <v>#N/A</v>
      </c>
    </row>
    <row r="25291" spans="1:8" x14ac:dyDescent="0.2">
      <c r="A25291">
        <v>25290</v>
      </c>
      <c r="B25291" s="1" t="s">
        <v>3223</v>
      </c>
      <c r="C25291" s="1" t="s">
        <v>2341</v>
      </c>
      <c r="D25291" s="3" t="s">
        <v>20936</v>
      </c>
      <c r="E25291" s="3" t="s">
        <v>20855</v>
      </c>
      <c r="F25291">
        <v>31.296887000000002</v>
      </c>
      <c r="G25291">
        <v>-105.823448</v>
      </c>
      <c r="H25291" t="e">
        <f>VLOOKUP(us_cities[[#This Row],[CITY]],$I$13:$J$67,2,FALSE)</f>
        <v>#N/A</v>
      </c>
    </row>
    <row r="25292" spans="1:8" x14ac:dyDescent="0.2">
      <c r="A25292">
        <v>25291</v>
      </c>
      <c r="B25292" s="1" t="s">
        <v>3223</v>
      </c>
      <c r="C25292" s="1" t="s">
        <v>2341</v>
      </c>
      <c r="D25292" s="3" t="s">
        <v>20937</v>
      </c>
      <c r="E25292" s="3" t="s">
        <v>10155</v>
      </c>
      <c r="F25292">
        <v>30.829029999999999</v>
      </c>
      <c r="G25292">
        <v>-100.080928</v>
      </c>
      <c r="H25292" t="e">
        <f>VLOOKUP(us_cities[[#This Row],[CITY]],$I$13:$J$67,2,FALSE)</f>
        <v>#N/A</v>
      </c>
    </row>
    <row r="25293" spans="1:8" x14ac:dyDescent="0.2">
      <c r="A25293">
        <v>25292</v>
      </c>
      <c r="B25293" s="1" t="s">
        <v>3223</v>
      </c>
      <c r="C25293" s="1" t="s">
        <v>2341</v>
      </c>
      <c r="D25293" s="3" t="s">
        <v>20938</v>
      </c>
      <c r="E25293" s="3" t="s">
        <v>16632</v>
      </c>
      <c r="F25293">
        <v>30.890785000000001</v>
      </c>
      <c r="G25293">
        <v>-102.879942</v>
      </c>
      <c r="H25293" t="e">
        <f>VLOOKUP(us_cities[[#This Row],[CITY]],$I$13:$J$67,2,FALSE)</f>
        <v>#N/A</v>
      </c>
    </row>
    <row r="25294" spans="1:8" x14ac:dyDescent="0.2">
      <c r="A25294">
        <v>25293</v>
      </c>
      <c r="B25294" s="1" t="s">
        <v>3223</v>
      </c>
      <c r="C25294" s="1" t="s">
        <v>2341</v>
      </c>
      <c r="D25294" s="3" t="s">
        <v>20939</v>
      </c>
      <c r="E25294" s="3" t="s">
        <v>20662</v>
      </c>
      <c r="F25294">
        <v>32.746899999999997</v>
      </c>
      <c r="G25294">
        <v>-97.326800000000006</v>
      </c>
      <c r="H25294" t="str">
        <f>VLOOKUP(us_cities[[#This Row],[CITY]],$I$13:$J$67,2,FALSE)</f>
        <v>U</v>
      </c>
    </row>
    <row r="25295" spans="1:8" x14ac:dyDescent="0.2">
      <c r="A25295">
        <v>25294</v>
      </c>
      <c r="B25295" s="1" t="s">
        <v>3223</v>
      </c>
      <c r="C25295" s="1" t="s">
        <v>2341</v>
      </c>
      <c r="D25295" s="3" t="s">
        <v>11067</v>
      </c>
      <c r="E25295" s="3" t="s">
        <v>7976</v>
      </c>
      <c r="F25295">
        <v>28.488665999999998</v>
      </c>
      <c r="G25295">
        <v>-98.851821000000001</v>
      </c>
      <c r="H25295" t="e">
        <f>VLOOKUP(us_cities[[#This Row],[CITY]],$I$13:$J$67,2,FALSE)</f>
        <v>#N/A</v>
      </c>
    </row>
    <row r="25296" spans="1:8" x14ac:dyDescent="0.2">
      <c r="A25296">
        <v>25295</v>
      </c>
      <c r="B25296" s="1" t="s">
        <v>3223</v>
      </c>
      <c r="C25296" s="1" t="s">
        <v>2341</v>
      </c>
      <c r="D25296" s="3" t="s">
        <v>20940</v>
      </c>
      <c r="E25296" s="3" t="s">
        <v>1068</v>
      </c>
      <c r="F25296">
        <v>28.859444</v>
      </c>
      <c r="G25296">
        <v>-96.338333000000006</v>
      </c>
      <c r="H25296" t="e">
        <f>VLOOKUP(us_cities[[#This Row],[CITY]],$I$13:$J$67,2,FALSE)</f>
        <v>#N/A</v>
      </c>
    </row>
    <row r="25297" spans="1:8" x14ac:dyDescent="0.2">
      <c r="A25297">
        <v>25296</v>
      </c>
      <c r="B25297" s="1" t="s">
        <v>3223</v>
      </c>
      <c r="C25297" s="1" t="s">
        <v>2341</v>
      </c>
      <c r="D25297" s="3" t="s">
        <v>813</v>
      </c>
      <c r="E25297" s="3" t="s">
        <v>12056</v>
      </c>
      <c r="F25297">
        <v>31.035012999999999</v>
      </c>
      <c r="G25297">
        <v>-96.442643000000004</v>
      </c>
      <c r="H25297" t="e">
        <f>VLOOKUP(us_cities[[#This Row],[CITY]],$I$13:$J$67,2,FALSE)</f>
        <v>#N/A</v>
      </c>
    </row>
    <row r="25298" spans="1:8" x14ac:dyDescent="0.2">
      <c r="A25298">
        <v>25297</v>
      </c>
      <c r="B25298" s="1" t="s">
        <v>3223</v>
      </c>
      <c r="C25298" s="1" t="s">
        <v>2341</v>
      </c>
      <c r="D25298" s="3" t="s">
        <v>20941</v>
      </c>
      <c r="E25298" s="3" t="s">
        <v>5131</v>
      </c>
      <c r="F25298">
        <v>32.053488000000002</v>
      </c>
      <c r="G25298">
        <v>-95.516283999999999</v>
      </c>
      <c r="H25298" t="e">
        <f>VLOOKUP(us_cities[[#This Row],[CITY]],$I$13:$J$67,2,FALSE)</f>
        <v>#N/A</v>
      </c>
    </row>
    <row r="25299" spans="1:8" x14ac:dyDescent="0.2">
      <c r="A25299">
        <v>25298</v>
      </c>
      <c r="B25299" s="1" t="s">
        <v>3223</v>
      </c>
      <c r="C25299" s="1" t="s">
        <v>2341</v>
      </c>
      <c r="D25299" s="3" t="s">
        <v>20942</v>
      </c>
      <c r="E25299" s="3" t="s">
        <v>5863</v>
      </c>
      <c r="F25299">
        <v>30.598656999999999</v>
      </c>
      <c r="G25299">
        <v>-94.185947999999996</v>
      </c>
      <c r="H25299" t="e">
        <f>VLOOKUP(us_cities[[#This Row],[CITY]],$I$13:$J$67,2,FALSE)</f>
        <v>#N/A</v>
      </c>
    </row>
    <row r="25300" spans="1:8" x14ac:dyDescent="0.2">
      <c r="A25300">
        <v>25299</v>
      </c>
      <c r="B25300" s="1" t="s">
        <v>3223</v>
      </c>
      <c r="C25300" s="1" t="s">
        <v>2341</v>
      </c>
      <c r="D25300" s="3" t="s">
        <v>9518</v>
      </c>
      <c r="E25300" s="3" t="s">
        <v>10408</v>
      </c>
      <c r="F25300">
        <v>30.281658</v>
      </c>
      <c r="G25300">
        <v>-98.879928000000007</v>
      </c>
      <c r="H25300" t="e">
        <f>VLOOKUP(us_cities[[#This Row],[CITY]],$I$13:$J$67,2,FALSE)</f>
        <v>#N/A</v>
      </c>
    </row>
    <row r="25301" spans="1:8" x14ac:dyDescent="0.2">
      <c r="A25301">
        <v>25300</v>
      </c>
      <c r="B25301" s="1" t="s">
        <v>3223</v>
      </c>
      <c r="C25301" s="1" t="s">
        <v>2341</v>
      </c>
      <c r="D25301" s="3" t="s">
        <v>6500</v>
      </c>
      <c r="E25301" s="3" t="s">
        <v>1842</v>
      </c>
      <c r="F25301">
        <v>30.921385999999998</v>
      </c>
      <c r="G25301">
        <v>-99.121560000000002</v>
      </c>
      <c r="H25301" t="e">
        <f>VLOOKUP(us_cities[[#This Row],[CITY]],$I$13:$J$67,2,FALSE)</f>
        <v>#N/A</v>
      </c>
    </row>
    <row r="25302" spans="1:8" x14ac:dyDescent="0.2">
      <c r="A25302">
        <v>25301</v>
      </c>
      <c r="B25302" s="1" t="s">
        <v>3223</v>
      </c>
      <c r="C25302" s="1" t="s">
        <v>2341</v>
      </c>
      <c r="D25302" s="3" t="s">
        <v>759</v>
      </c>
      <c r="E25302" s="3" t="s">
        <v>20651</v>
      </c>
      <c r="F25302">
        <v>28.96968</v>
      </c>
      <c r="G25302">
        <v>-95.371388999999994</v>
      </c>
      <c r="H25302" t="e">
        <f>VLOOKUP(us_cities[[#This Row],[CITY]],$I$13:$J$67,2,FALSE)</f>
        <v>#N/A</v>
      </c>
    </row>
    <row r="25303" spans="1:8" x14ac:dyDescent="0.2">
      <c r="A25303">
        <v>25302</v>
      </c>
      <c r="B25303" s="1" t="s">
        <v>3223</v>
      </c>
      <c r="C25303" s="1" t="s">
        <v>2341</v>
      </c>
      <c r="D25303" s="3" t="s">
        <v>20943</v>
      </c>
      <c r="E25303" s="3" t="s">
        <v>8273</v>
      </c>
      <c r="F25303">
        <v>27.879984</v>
      </c>
      <c r="G25303">
        <v>-98.606128999999996</v>
      </c>
      <c r="H25303" t="e">
        <f>VLOOKUP(us_cities[[#This Row],[CITY]],$I$13:$J$67,2,FALSE)</f>
        <v>#N/A</v>
      </c>
    </row>
    <row r="25304" spans="1:8" x14ac:dyDescent="0.2">
      <c r="A25304">
        <v>25303</v>
      </c>
      <c r="B25304" s="1" t="s">
        <v>3223</v>
      </c>
      <c r="C25304" s="1" t="s">
        <v>2341</v>
      </c>
      <c r="D25304" s="3" t="s">
        <v>6745</v>
      </c>
      <c r="E25304" s="3" t="s">
        <v>20694</v>
      </c>
      <c r="F25304">
        <v>29.529309999999999</v>
      </c>
      <c r="G25304">
        <v>-95.462608000000003</v>
      </c>
      <c r="H25304" t="str">
        <f>VLOOKUP(us_cities[[#This Row],[CITY]],$I$13:$J$67,2,FALSE)</f>
        <v>PP</v>
      </c>
    </row>
    <row r="25305" spans="1:8" x14ac:dyDescent="0.2">
      <c r="A25305">
        <v>25304</v>
      </c>
      <c r="B25305" s="1" t="s">
        <v>3223</v>
      </c>
      <c r="C25305" s="1" t="s">
        <v>2341</v>
      </c>
      <c r="D25305" s="3" t="s">
        <v>20944</v>
      </c>
      <c r="E25305" s="3" t="s">
        <v>11074</v>
      </c>
      <c r="F25305">
        <v>29.522399</v>
      </c>
      <c r="G25305">
        <v>-95.187888000000001</v>
      </c>
      <c r="H25305" t="e">
        <f>VLOOKUP(us_cities[[#This Row],[CITY]],$I$13:$J$67,2,FALSE)</f>
        <v>#N/A</v>
      </c>
    </row>
    <row r="25306" spans="1:8" x14ac:dyDescent="0.2">
      <c r="A25306">
        <v>25305</v>
      </c>
      <c r="B25306" s="1" t="s">
        <v>3223</v>
      </c>
      <c r="C25306" s="1" t="s">
        <v>2341</v>
      </c>
      <c r="D25306" s="3" t="s">
        <v>20945</v>
      </c>
      <c r="E25306" s="3" t="s">
        <v>20735</v>
      </c>
      <c r="F25306">
        <v>34.640298000000001</v>
      </c>
      <c r="G25306">
        <v>-102.719139</v>
      </c>
      <c r="H25306" t="e">
        <f>VLOOKUP(us_cities[[#This Row],[CITY]],$I$13:$J$67,2,FALSE)</f>
        <v>#N/A</v>
      </c>
    </row>
    <row r="25307" spans="1:8" x14ac:dyDescent="0.2">
      <c r="A25307">
        <v>25306</v>
      </c>
      <c r="B25307" s="1" t="s">
        <v>3223</v>
      </c>
      <c r="C25307" s="1" t="s">
        <v>2341</v>
      </c>
      <c r="D25307" s="3" t="s">
        <v>7923</v>
      </c>
      <c r="E25307" s="3" t="s">
        <v>20648</v>
      </c>
      <c r="F25307">
        <v>33.150556000000002</v>
      </c>
      <c r="G25307">
        <v>-96.823333000000005</v>
      </c>
      <c r="H25307" t="e">
        <f>VLOOKUP(us_cities[[#This Row],[CITY]],$I$13:$J$67,2,FALSE)</f>
        <v>#N/A</v>
      </c>
    </row>
    <row r="25308" spans="1:8" x14ac:dyDescent="0.2">
      <c r="A25308">
        <v>25307</v>
      </c>
      <c r="B25308" s="1" t="s">
        <v>3223</v>
      </c>
      <c r="C25308" s="1" t="s">
        <v>2341</v>
      </c>
      <c r="D25308" s="3" t="s">
        <v>7923</v>
      </c>
      <c r="E25308" s="3" t="s">
        <v>8858</v>
      </c>
      <c r="F25308">
        <v>33.149901</v>
      </c>
      <c r="G25308">
        <v>-96.824105000000003</v>
      </c>
      <c r="H25308" t="e">
        <f>VLOOKUP(us_cities[[#This Row],[CITY]],$I$13:$J$67,2,FALSE)</f>
        <v>#N/A</v>
      </c>
    </row>
    <row r="25309" spans="1:8" x14ac:dyDescent="0.2">
      <c r="A25309">
        <v>25308</v>
      </c>
      <c r="B25309" s="1" t="s">
        <v>3223</v>
      </c>
      <c r="C25309" s="1" t="s">
        <v>2341</v>
      </c>
      <c r="D25309" s="3" t="s">
        <v>20946</v>
      </c>
      <c r="E25309" s="3" t="s">
        <v>11529</v>
      </c>
      <c r="F25309">
        <v>35.644120999999998</v>
      </c>
      <c r="G25309">
        <v>-101.58448199999999</v>
      </c>
      <c r="H25309" t="e">
        <f>VLOOKUP(us_cities[[#This Row],[CITY]],$I$13:$J$67,2,FALSE)</f>
        <v>#N/A</v>
      </c>
    </row>
    <row r="25310" spans="1:8" x14ac:dyDescent="0.2">
      <c r="A25310">
        <v>25309</v>
      </c>
      <c r="B25310" s="1" t="s">
        <v>3223</v>
      </c>
      <c r="C25310" s="1" t="s">
        <v>2341</v>
      </c>
      <c r="D25310" s="3" t="s">
        <v>13891</v>
      </c>
      <c r="E25310" s="3" t="s">
        <v>7348</v>
      </c>
      <c r="F25310">
        <v>32.027545000000003</v>
      </c>
      <c r="G25310">
        <v>-96.768437000000006</v>
      </c>
      <c r="H25310" t="e">
        <f>VLOOKUP(us_cities[[#This Row],[CITY]],$I$13:$J$67,2,FALSE)</f>
        <v>#N/A</v>
      </c>
    </row>
    <row r="25311" spans="1:8" x14ac:dyDescent="0.2">
      <c r="A25311">
        <v>25310</v>
      </c>
      <c r="B25311" s="1" t="s">
        <v>3223</v>
      </c>
      <c r="C25311" s="1" t="s">
        <v>2341</v>
      </c>
      <c r="D25311" s="3" t="s">
        <v>20477</v>
      </c>
      <c r="E25311" s="3" t="s">
        <v>20701</v>
      </c>
      <c r="F25311">
        <v>32.676980999999998</v>
      </c>
      <c r="G25311">
        <v>-95.789902999999995</v>
      </c>
      <c r="H25311" t="e">
        <f>VLOOKUP(us_cities[[#This Row],[CITY]],$I$13:$J$67,2,FALSE)</f>
        <v>#N/A</v>
      </c>
    </row>
    <row r="25312" spans="1:8" x14ac:dyDescent="0.2">
      <c r="A25312">
        <v>25311</v>
      </c>
      <c r="B25312" s="1" t="s">
        <v>3223</v>
      </c>
      <c r="C25312" s="1" t="s">
        <v>2341</v>
      </c>
      <c r="D25312" s="3" t="s">
        <v>20947</v>
      </c>
      <c r="E25312" s="3" t="s">
        <v>20694</v>
      </c>
      <c r="F25312">
        <v>29.721698</v>
      </c>
      <c r="G25312">
        <v>-95.897682000000003</v>
      </c>
      <c r="H25312" t="e">
        <f>VLOOKUP(us_cities[[#This Row],[CITY]],$I$13:$J$67,2,FALSE)</f>
        <v>#N/A</v>
      </c>
    </row>
    <row r="25313" spans="1:8" x14ac:dyDescent="0.2">
      <c r="A25313">
        <v>25312</v>
      </c>
      <c r="B25313" s="1" t="s">
        <v>3223</v>
      </c>
      <c r="C25313" s="1" t="s">
        <v>2341</v>
      </c>
      <c r="D25313" s="3" t="s">
        <v>5579</v>
      </c>
      <c r="E25313" s="3" t="s">
        <v>20948</v>
      </c>
      <c r="F25313">
        <v>28.223448000000001</v>
      </c>
      <c r="G25313">
        <v>-96.808376999999993</v>
      </c>
      <c r="H25313" t="e">
        <f>VLOOKUP(us_cities[[#This Row],[CITY]],$I$13:$J$67,2,FALSE)</f>
        <v>#N/A</v>
      </c>
    </row>
    <row r="25314" spans="1:8" x14ac:dyDescent="0.2">
      <c r="A25314">
        <v>25313</v>
      </c>
      <c r="B25314" s="1" t="s">
        <v>3223</v>
      </c>
      <c r="C25314" s="1" t="s">
        <v>2341</v>
      </c>
      <c r="D25314" s="3" t="s">
        <v>20949</v>
      </c>
      <c r="E25314" s="3" t="s">
        <v>10974</v>
      </c>
      <c r="F25314">
        <v>32.752333999999998</v>
      </c>
      <c r="G25314">
        <v>-101.45003199999999</v>
      </c>
      <c r="H25314" t="e">
        <f>VLOOKUP(us_cities[[#This Row],[CITY]],$I$13:$J$67,2,FALSE)</f>
        <v>#N/A</v>
      </c>
    </row>
    <row r="25315" spans="1:8" x14ac:dyDescent="0.2">
      <c r="A25315">
        <v>25314</v>
      </c>
      <c r="B25315" s="1" t="s">
        <v>3223</v>
      </c>
      <c r="C25315" s="1" t="s">
        <v>2341</v>
      </c>
      <c r="D25315" s="3" t="s">
        <v>5585</v>
      </c>
      <c r="E25315" s="3" t="s">
        <v>20909</v>
      </c>
      <c r="F25315">
        <v>33.625942999999999</v>
      </c>
      <c r="G25315">
        <v>-97.103207999999995</v>
      </c>
      <c r="H25315" t="e">
        <f>VLOOKUP(us_cities[[#This Row],[CITY]],$I$13:$J$67,2,FALSE)</f>
        <v>#N/A</v>
      </c>
    </row>
    <row r="25316" spans="1:8" x14ac:dyDescent="0.2">
      <c r="A25316">
        <v>25315</v>
      </c>
      <c r="B25316" s="1" t="s">
        <v>3223</v>
      </c>
      <c r="C25316" s="1" t="s">
        <v>2341</v>
      </c>
      <c r="D25316" s="3" t="s">
        <v>20950</v>
      </c>
      <c r="E25316" s="3" t="s">
        <v>8803</v>
      </c>
      <c r="F25316">
        <v>29.739204000000001</v>
      </c>
      <c r="G25316">
        <v>-95.240001000000007</v>
      </c>
      <c r="H25316" t="e">
        <f>VLOOKUP(us_cities[[#This Row],[CITY]],$I$13:$J$67,2,FALSE)</f>
        <v>#N/A</v>
      </c>
    </row>
    <row r="25317" spans="1:8" x14ac:dyDescent="0.2">
      <c r="A25317">
        <v>25316</v>
      </c>
      <c r="B25317" s="1" t="s">
        <v>3223</v>
      </c>
      <c r="C25317" s="1" t="s">
        <v>2341</v>
      </c>
      <c r="D25317" s="3" t="s">
        <v>10365</v>
      </c>
      <c r="E25317" s="3" t="s">
        <v>5462</v>
      </c>
      <c r="F25317">
        <v>31.890833000000001</v>
      </c>
      <c r="G25317">
        <v>-95.145278000000005</v>
      </c>
      <c r="H25317" t="e">
        <f>VLOOKUP(us_cities[[#This Row],[CITY]],$I$13:$J$67,2,FALSE)</f>
        <v>#N/A</v>
      </c>
    </row>
    <row r="25318" spans="1:8" x14ac:dyDescent="0.2">
      <c r="A25318">
        <v>25317</v>
      </c>
      <c r="B25318" s="1" t="s">
        <v>3223</v>
      </c>
      <c r="C25318" s="1" t="s">
        <v>2341</v>
      </c>
      <c r="D25318" s="3" t="s">
        <v>11074</v>
      </c>
      <c r="E25318" s="3" t="s">
        <v>11074</v>
      </c>
      <c r="F25318">
        <v>29.298272000000001</v>
      </c>
      <c r="G25318">
        <v>-94.792969999999997</v>
      </c>
      <c r="H25318" t="e">
        <f>VLOOKUP(us_cities[[#This Row],[CITY]],$I$13:$J$67,2,FALSE)</f>
        <v>#N/A</v>
      </c>
    </row>
    <row r="25319" spans="1:8" x14ac:dyDescent="0.2">
      <c r="A25319">
        <v>25318</v>
      </c>
      <c r="B25319" s="1" t="s">
        <v>3223</v>
      </c>
      <c r="C25319" s="1" t="s">
        <v>2341</v>
      </c>
      <c r="D25319" s="3" t="s">
        <v>6501</v>
      </c>
      <c r="E25319" s="3" t="s">
        <v>1068</v>
      </c>
      <c r="F25319">
        <v>29.030840000000001</v>
      </c>
      <c r="G25319">
        <v>-96.503078000000002</v>
      </c>
      <c r="H25319" t="e">
        <f>VLOOKUP(us_cities[[#This Row],[CITY]],$I$13:$J$67,2,FALSE)</f>
        <v>#N/A</v>
      </c>
    </row>
    <row r="25320" spans="1:8" x14ac:dyDescent="0.2">
      <c r="A25320">
        <v>25319</v>
      </c>
      <c r="B25320" s="1" t="s">
        <v>3223</v>
      </c>
      <c r="C25320" s="1" t="s">
        <v>2341</v>
      </c>
      <c r="D25320" s="3" t="s">
        <v>20951</v>
      </c>
      <c r="E25320" s="3" t="s">
        <v>20152</v>
      </c>
      <c r="F25320">
        <v>26.312894</v>
      </c>
      <c r="G25320">
        <v>-98.669111999999998</v>
      </c>
      <c r="H25320" t="e">
        <f>VLOOKUP(us_cities[[#This Row],[CITY]],$I$13:$J$67,2,FALSE)</f>
        <v>#N/A</v>
      </c>
    </row>
    <row r="25321" spans="1:8" x14ac:dyDescent="0.2">
      <c r="A25321">
        <v>25320</v>
      </c>
      <c r="B25321" s="1" t="s">
        <v>3223</v>
      </c>
      <c r="C25321" s="1" t="s">
        <v>2341</v>
      </c>
      <c r="D25321" s="3" t="s">
        <v>5589</v>
      </c>
      <c r="E25321" s="3" t="s">
        <v>20952</v>
      </c>
      <c r="F25321">
        <v>31.849077999999999</v>
      </c>
      <c r="G25321">
        <v>-101.526912</v>
      </c>
      <c r="H25321" t="e">
        <f>VLOOKUP(us_cities[[#This Row],[CITY]],$I$13:$J$67,2,FALSE)</f>
        <v>#N/A</v>
      </c>
    </row>
    <row r="25322" spans="1:8" x14ac:dyDescent="0.2">
      <c r="A25322">
        <v>25321</v>
      </c>
      <c r="B25322" s="1" t="s">
        <v>3223</v>
      </c>
      <c r="C25322" s="1" t="s">
        <v>2341</v>
      </c>
      <c r="D25322" s="3" t="s">
        <v>5590</v>
      </c>
      <c r="E25322" s="3" t="s">
        <v>20891</v>
      </c>
      <c r="F25322">
        <v>32.024476</v>
      </c>
      <c r="G25322">
        <v>-102.357237</v>
      </c>
      <c r="H25322" t="e">
        <f>VLOOKUP(us_cities[[#This Row],[CITY]],$I$13:$J$67,2,FALSE)</f>
        <v>#N/A</v>
      </c>
    </row>
    <row r="25323" spans="1:8" x14ac:dyDescent="0.2">
      <c r="A25323">
        <v>25322</v>
      </c>
      <c r="B25323" s="1" t="s">
        <v>3223</v>
      </c>
      <c r="C25323" s="1" t="s">
        <v>2341</v>
      </c>
      <c r="D25323" s="3" t="s">
        <v>962</v>
      </c>
      <c r="E25323" s="3" t="s">
        <v>5695</v>
      </c>
      <c r="F25323">
        <v>32.922744000000002</v>
      </c>
      <c r="G25323">
        <v>-96.624803999999997</v>
      </c>
      <c r="H25323" t="e">
        <f>VLOOKUP(us_cities[[#This Row],[CITY]],$I$13:$J$67,2,FALSE)</f>
        <v>#N/A</v>
      </c>
    </row>
    <row r="25324" spans="1:8" x14ac:dyDescent="0.2">
      <c r="A25324">
        <v>25323</v>
      </c>
      <c r="B25324" s="1" t="s">
        <v>3223</v>
      </c>
      <c r="C25324" s="1" t="s">
        <v>2341</v>
      </c>
      <c r="D25324" s="3" t="s">
        <v>9524</v>
      </c>
      <c r="E25324" s="3" t="s">
        <v>20798</v>
      </c>
      <c r="F25324">
        <v>31.811111</v>
      </c>
      <c r="G25324">
        <v>-94.526604000000006</v>
      </c>
      <c r="H25324" t="e">
        <f>VLOOKUP(us_cities[[#This Row],[CITY]],$I$13:$J$67,2,FALSE)</f>
        <v>#N/A</v>
      </c>
    </row>
    <row r="25325" spans="1:8" x14ac:dyDescent="0.2">
      <c r="A25325">
        <v>25324</v>
      </c>
      <c r="B25325" s="1" t="s">
        <v>3223</v>
      </c>
      <c r="C25325" s="1" t="s">
        <v>2341</v>
      </c>
      <c r="D25325" s="3" t="s">
        <v>16212</v>
      </c>
      <c r="E25325" s="3" t="s">
        <v>2995</v>
      </c>
      <c r="F25325">
        <v>29.476001</v>
      </c>
      <c r="G25325">
        <v>-96.491924999999995</v>
      </c>
      <c r="H25325" t="e">
        <f>VLOOKUP(us_cities[[#This Row],[CITY]],$I$13:$J$67,2,FALSE)</f>
        <v>#N/A</v>
      </c>
    </row>
    <row r="25326" spans="1:8" x14ac:dyDescent="0.2">
      <c r="A25326">
        <v>25325</v>
      </c>
      <c r="B25326" s="1" t="s">
        <v>3223</v>
      </c>
      <c r="C25326" s="1" t="s">
        <v>2341</v>
      </c>
      <c r="D25326" s="3" t="s">
        <v>11076</v>
      </c>
      <c r="E25326" s="3" t="s">
        <v>5754</v>
      </c>
      <c r="F25326">
        <v>32.019848000000003</v>
      </c>
      <c r="G25326">
        <v>-94.281501000000006</v>
      </c>
      <c r="H25326" t="e">
        <f>VLOOKUP(us_cities[[#This Row],[CITY]],$I$13:$J$67,2,FALSE)</f>
        <v>#N/A</v>
      </c>
    </row>
    <row r="25327" spans="1:8" x14ac:dyDescent="0.2">
      <c r="A25327">
        <v>25326</v>
      </c>
      <c r="B25327" s="1" t="s">
        <v>3223</v>
      </c>
      <c r="C25327" s="1" t="s">
        <v>2341</v>
      </c>
      <c r="D25327" s="3" t="s">
        <v>15339</v>
      </c>
      <c r="E25327" s="3" t="s">
        <v>20820</v>
      </c>
      <c r="F25327">
        <v>31.447645999999999</v>
      </c>
      <c r="G25327">
        <v>-97.724286000000006</v>
      </c>
      <c r="H25327" t="e">
        <f>VLOOKUP(us_cities[[#This Row],[CITY]],$I$13:$J$67,2,FALSE)</f>
        <v>#N/A</v>
      </c>
    </row>
    <row r="25328" spans="1:8" x14ac:dyDescent="0.2">
      <c r="A25328">
        <v>25327</v>
      </c>
      <c r="B25328" s="1" t="s">
        <v>3223</v>
      </c>
      <c r="C25328" s="1" t="s">
        <v>2341</v>
      </c>
      <c r="D25328" s="3" t="s">
        <v>20953</v>
      </c>
      <c r="E25328" s="3" t="s">
        <v>20757</v>
      </c>
      <c r="F25328">
        <v>30.785</v>
      </c>
      <c r="G25328">
        <v>-96.721110999999993</v>
      </c>
      <c r="H25328" t="e">
        <f>VLOOKUP(us_cities[[#This Row],[CITY]],$I$13:$J$67,2,FALSE)</f>
        <v>#N/A</v>
      </c>
    </row>
    <row r="25329" spans="1:8" x14ac:dyDescent="0.2">
      <c r="A25329">
        <v>25328</v>
      </c>
      <c r="B25329" s="1" t="s">
        <v>3223</v>
      </c>
      <c r="C25329" s="1" t="s">
        <v>2341</v>
      </c>
      <c r="D25329" s="3" t="s">
        <v>20954</v>
      </c>
      <c r="E25329" s="3" t="s">
        <v>7238</v>
      </c>
      <c r="F25329">
        <v>28.320388000000001</v>
      </c>
      <c r="G25329">
        <v>-98.116158999999996</v>
      </c>
      <c r="H25329" t="e">
        <f>VLOOKUP(us_cities[[#This Row],[CITY]],$I$13:$J$67,2,FALSE)</f>
        <v>#N/A</v>
      </c>
    </row>
    <row r="25330" spans="1:8" x14ac:dyDescent="0.2">
      <c r="A25330">
        <v>25329</v>
      </c>
      <c r="B25330" s="1" t="s">
        <v>3223</v>
      </c>
      <c r="C25330" s="1" t="s">
        <v>2341</v>
      </c>
      <c r="D25330" s="3" t="s">
        <v>1022</v>
      </c>
      <c r="E25330" s="3" t="s">
        <v>9191</v>
      </c>
      <c r="F25330">
        <v>30.633037999999999</v>
      </c>
      <c r="G25330">
        <v>-97.670704000000001</v>
      </c>
      <c r="H25330" t="e">
        <f>VLOOKUP(us_cities[[#This Row],[CITY]],$I$13:$J$67,2,FALSE)</f>
        <v>#N/A</v>
      </c>
    </row>
    <row r="25331" spans="1:8" x14ac:dyDescent="0.2">
      <c r="A25331">
        <v>25330</v>
      </c>
      <c r="B25331" s="1" t="s">
        <v>3223</v>
      </c>
      <c r="C25331" s="1" t="s">
        <v>2341</v>
      </c>
      <c r="D25331" s="3" t="s">
        <v>18337</v>
      </c>
      <c r="E25331" s="3" t="s">
        <v>7098</v>
      </c>
      <c r="F25331">
        <v>29.662777999999999</v>
      </c>
      <c r="G25331">
        <v>-97.966667000000001</v>
      </c>
      <c r="H25331" t="e">
        <f>VLOOKUP(us_cities[[#This Row],[CITY]],$I$13:$J$67,2,FALSE)</f>
        <v>#N/A</v>
      </c>
    </row>
    <row r="25332" spans="1:8" x14ac:dyDescent="0.2">
      <c r="A25332">
        <v>25331</v>
      </c>
      <c r="B25332" s="1" t="s">
        <v>3223</v>
      </c>
      <c r="C25332" s="1" t="s">
        <v>2341</v>
      </c>
      <c r="D25332" s="3" t="s">
        <v>20955</v>
      </c>
      <c r="E25332" s="3" t="s">
        <v>973</v>
      </c>
      <c r="F25332">
        <v>30.177724999999999</v>
      </c>
      <c r="G25332">
        <v>-96.933220000000006</v>
      </c>
      <c r="H25332" t="e">
        <f>VLOOKUP(us_cities[[#This Row],[CITY]],$I$13:$J$67,2,FALSE)</f>
        <v>#N/A</v>
      </c>
    </row>
    <row r="25333" spans="1:8" x14ac:dyDescent="0.2">
      <c r="A25333">
        <v>25332</v>
      </c>
      <c r="B25333" s="1" t="s">
        <v>3223</v>
      </c>
      <c r="C25333" s="1" t="s">
        <v>2341</v>
      </c>
      <c r="D25333" s="3" t="s">
        <v>8286</v>
      </c>
      <c r="E25333" s="3" t="s">
        <v>11074</v>
      </c>
      <c r="F25333">
        <v>29.512222000000001</v>
      </c>
      <c r="G25333">
        <v>-94.488889</v>
      </c>
      <c r="H25333" t="e">
        <f>VLOOKUP(us_cities[[#This Row],[CITY]],$I$13:$J$67,2,FALSE)</f>
        <v>#N/A</v>
      </c>
    </row>
    <row r="25334" spans="1:8" x14ac:dyDescent="0.2">
      <c r="A25334">
        <v>25333</v>
      </c>
      <c r="B25334" s="1" t="s">
        <v>3223</v>
      </c>
      <c r="C25334" s="1" t="s">
        <v>2341</v>
      </c>
      <c r="D25334" s="3" t="s">
        <v>6106</v>
      </c>
      <c r="E25334" s="3" t="s">
        <v>20890</v>
      </c>
      <c r="F25334">
        <v>29.051352999999999</v>
      </c>
      <c r="G25334">
        <v>-97.834325000000007</v>
      </c>
      <c r="H25334" t="e">
        <f>VLOOKUP(us_cities[[#This Row],[CITY]],$I$13:$J$67,2,FALSE)</f>
        <v>#N/A</v>
      </c>
    </row>
    <row r="25335" spans="1:8" x14ac:dyDescent="0.2">
      <c r="A25335">
        <v>25334</v>
      </c>
      <c r="B25335" s="1" t="s">
        <v>3223</v>
      </c>
      <c r="C25335" s="1" t="s">
        <v>2341</v>
      </c>
      <c r="D25335" s="3" t="s">
        <v>8811</v>
      </c>
      <c r="E25335" s="3" t="s">
        <v>20711</v>
      </c>
      <c r="F25335">
        <v>32.724564999999998</v>
      </c>
      <c r="G25335">
        <v>-94.971434000000002</v>
      </c>
      <c r="H25335" t="e">
        <f>VLOOKUP(us_cities[[#This Row],[CITY]],$I$13:$J$67,2,FALSE)</f>
        <v>#N/A</v>
      </c>
    </row>
    <row r="25336" spans="1:8" x14ac:dyDescent="0.2">
      <c r="A25336">
        <v>25335</v>
      </c>
      <c r="B25336" s="1" t="s">
        <v>3223</v>
      </c>
      <c r="C25336" s="1" t="s">
        <v>2341</v>
      </c>
      <c r="D25336" s="3" t="s">
        <v>8916</v>
      </c>
      <c r="E25336" s="3" t="s">
        <v>3095</v>
      </c>
      <c r="F25336">
        <v>33.363202000000001</v>
      </c>
      <c r="G25336">
        <v>-100.69368799999999</v>
      </c>
      <c r="H25336" t="e">
        <f>VLOOKUP(us_cities[[#This Row],[CITY]],$I$13:$J$67,2,FALSE)</f>
        <v>#N/A</v>
      </c>
    </row>
    <row r="25337" spans="1:8" x14ac:dyDescent="0.2">
      <c r="A25337">
        <v>25336</v>
      </c>
      <c r="B25337" s="1" t="s">
        <v>3223</v>
      </c>
      <c r="C25337" s="1" t="s">
        <v>2341</v>
      </c>
      <c r="D25337" s="3" t="s">
        <v>20956</v>
      </c>
      <c r="E25337" s="3" t="s">
        <v>16632</v>
      </c>
      <c r="F25337">
        <v>31.062778000000002</v>
      </c>
      <c r="G25337">
        <v>-102.38805600000001</v>
      </c>
      <c r="H25337" t="e">
        <f>VLOOKUP(us_cities[[#This Row],[CITY]],$I$13:$J$67,2,FALSE)</f>
        <v>#N/A</v>
      </c>
    </row>
    <row r="25338" spans="1:8" x14ac:dyDescent="0.2">
      <c r="A25338">
        <v>25337</v>
      </c>
      <c r="B25338" s="1" t="s">
        <v>3223</v>
      </c>
      <c r="C25338" s="1" t="s">
        <v>2341</v>
      </c>
      <c r="D25338" s="3" t="s">
        <v>20957</v>
      </c>
      <c r="E25338" s="3" t="s">
        <v>20888</v>
      </c>
      <c r="F25338">
        <v>32.555858000000001</v>
      </c>
      <c r="G25338">
        <v>-94.932001</v>
      </c>
      <c r="H25338" t="e">
        <f>VLOOKUP(us_cities[[#This Row],[CITY]],$I$13:$J$67,2,FALSE)</f>
        <v>#N/A</v>
      </c>
    </row>
    <row r="25339" spans="1:8" x14ac:dyDescent="0.2">
      <c r="A25339">
        <v>25338</v>
      </c>
      <c r="B25339" s="1" t="s">
        <v>3223</v>
      </c>
      <c r="C25339" s="1" t="s">
        <v>2341</v>
      </c>
      <c r="D25339" s="3" t="s">
        <v>20958</v>
      </c>
      <c r="E25339" s="3" t="s">
        <v>16461</v>
      </c>
      <c r="F25339">
        <v>29.347221999999999</v>
      </c>
      <c r="G25339">
        <v>-96.193055999999999</v>
      </c>
      <c r="H25339" t="e">
        <f>VLOOKUP(us_cities[[#This Row],[CITY]],$I$13:$J$67,2,FALSE)</f>
        <v>#N/A</v>
      </c>
    </row>
    <row r="25340" spans="1:8" x14ac:dyDescent="0.2">
      <c r="A25340">
        <v>25339</v>
      </c>
      <c r="B25340" s="1" t="s">
        <v>3223</v>
      </c>
      <c r="C25340" s="1" t="s">
        <v>2341</v>
      </c>
      <c r="D25340" s="3" t="s">
        <v>20959</v>
      </c>
      <c r="E25340" s="3" t="s">
        <v>20960</v>
      </c>
      <c r="F25340">
        <v>32.229762000000001</v>
      </c>
      <c r="G25340">
        <v>-97.762911000000003</v>
      </c>
      <c r="H25340" t="e">
        <f>VLOOKUP(us_cities[[#This Row],[CITY]],$I$13:$J$67,2,FALSE)</f>
        <v>#N/A</v>
      </c>
    </row>
    <row r="25341" spans="1:8" x14ac:dyDescent="0.2">
      <c r="A25341">
        <v>25340</v>
      </c>
      <c r="B25341" s="1" t="s">
        <v>3223</v>
      </c>
      <c r="C25341" s="1" t="s">
        <v>2341</v>
      </c>
      <c r="D25341" s="3" t="s">
        <v>9532</v>
      </c>
      <c r="E25341" s="3" t="s">
        <v>2995</v>
      </c>
      <c r="F25341">
        <v>29.700555999999999</v>
      </c>
      <c r="G25341">
        <v>-96.586111000000002</v>
      </c>
      <c r="H25341" t="e">
        <f>VLOOKUP(us_cities[[#This Row],[CITY]],$I$13:$J$67,2,FALSE)</f>
        <v>#N/A</v>
      </c>
    </row>
    <row r="25342" spans="1:8" x14ac:dyDescent="0.2">
      <c r="A25342">
        <v>25341</v>
      </c>
      <c r="B25342" s="1" t="s">
        <v>3223</v>
      </c>
      <c r="C25342" s="1" t="s">
        <v>2341</v>
      </c>
      <c r="D25342" s="3" t="s">
        <v>20961</v>
      </c>
      <c r="E25342" s="3" t="s">
        <v>8761</v>
      </c>
      <c r="F25342">
        <v>32.468888999999997</v>
      </c>
      <c r="G25342">
        <v>-96.088333000000006</v>
      </c>
      <c r="H25342" t="e">
        <f>VLOOKUP(us_cities[[#This Row],[CITY]],$I$13:$J$67,2,FALSE)</f>
        <v>#N/A</v>
      </c>
    </row>
    <row r="25343" spans="1:8" x14ac:dyDescent="0.2">
      <c r="A25343">
        <v>25342</v>
      </c>
      <c r="B25343" s="1" t="s">
        <v>3223</v>
      </c>
      <c r="C25343" s="1" t="s">
        <v>2341</v>
      </c>
      <c r="D25343" s="3" t="s">
        <v>20962</v>
      </c>
      <c r="E25343" s="3" t="s">
        <v>2545</v>
      </c>
      <c r="F25343">
        <v>32.428173999999999</v>
      </c>
      <c r="G25343">
        <v>-97.534864999999996</v>
      </c>
      <c r="H25343" t="e">
        <f>VLOOKUP(us_cities[[#This Row],[CITY]],$I$13:$J$67,2,FALSE)</f>
        <v>#N/A</v>
      </c>
    </row>
    <row r="25344" spans="1:8" x14ac:dyDescent="0.2">
      <c r="A25344">
        <v>25343</v>
      </c>
      <c r="B25344" s="1" t="s">
        <v>3223</v>
      </c>
      <c r="C25344" s="1" t="s">
        <v>2341</v>
      </c>
      <c r="D25344" s="3" t="s">
        <v>7932</v>
      </c>
      <c r="E25344" s="3" t="s">
        <v>17790</v>
      </c>
      <c r="F25344">
        <v>32.729444000000001</v>
      </c>
      <c r="G25344">
        <v>-95.562777999999994</v>
      </c>
      <c r="H25344" t="e">
        <f>VLOOKUP(us_cities[[#This Row],[CITY]],$I$13:$J$67,2,FALSE)</f>
        <v>#N/A</v>
      </c>
    </row>
    <row r="25345" spans="1:8" x14ac:dyDescent="0.2">
      <c r="A25345">
        <v>25344</v>
      </c>
      <c r="B25345" s="1" t="s">
        <v>3223</v>
      </c>
      <c r="C25345" s="1" t="s">
        <v>2341</v>
      </c>
      <c r="D25345" s="3" t="s">
        <v>12893</v>
      </c>
      <c r="E25345" s="3" t="s">
        <v>8346</v>
      </c>
      <c r="F25345">
        <v>32.048212999999997</v>
      </c>
      <c r="G25345">
        <v>-99.677457000000004</v>
      </c>
      <c r="H25345" t="e">
        <f>VLOOKUP(us_cities[[#This Row],[CITY]],$I$13:$J$67,2,FALSE)</f>
        <v>#N/A</v>
      </c>
    </row>
    <row r="25346" spans="1:8" x14ac:dyDescent="0.2">
      <c r="A25346">
        <v>25345</v>
      </c>
      <c r="B25346" s="1" t="s">
        <v>3223</v>
      </c>
      <c r="C25346" s="1" t="s">
        <v>2341</v>
      </c>
      <c r="D25346" s="3" t="s">
        <v>11080</v>
      </c>
      <c r="E25346" s="3" t="s">
        <v>20891</v>
      </c>
      <c r="F25346">
        <v>31.95412</v>
      </c>
      <c r="G25346">
        <v>-102.625047</v>
      </c>
      <c r="H25346" t="e">
        <f>VLOOKUP(us_cities[[#This Row],[CITY]],$I$13:$J$67,2,FALSE)</f>
        <v>#N/A</v>
      </c>
    </row>
    <row r="25347" spans="1:8" x14ac:dyDescent="0.2">
      <c r="A25347">
        <v>25346</v>
      </c>
      <c r="B25347" s="1" t="s">
        <v>3223</v>
      </c>
      <c r="C25347" s="1" t="s">
        <v>2341</v>
      </c>
      <c r="D25347" s="3" t="s">
        <v>20963</v>
      </c>
      <c r="E25347" s="3" t="s">
        <v>9495</v>
      </c>
      <c r="F25347">
        <v>31.445768999999999</v>
      </c>
      <c r="G25347">
        <v>-98.574404999999999</v>
      </c>
      <c r="H25347" t="e">
        <f>VLOOKUP(us_cities[[#This Row],[CITY]],$I$13:$J$67,2,FALSE)</f>
        <v>#N/A</v>
      </c>
    </row>
    <row r="25348" spans="1:8" x14ac:dyDescent="0.2">
      <c r="A25348">
        <v>25347</v>
      </c>
      <c r="B25348" s="1" t="s">
        <v>3223</v>
      </c>
      <c r="C25348" s="1" t="s">
        <v>2341</v>
      </c>
      <c r="D25348" s="3" t="s">
        <v>20706</v>
      </c>
      <c r="E25348" s="3" t="s">
        <v>20706</v>
      </c>
      <c r="F25348">
        <v>28.699256999999999</v>
      </c>
      <c r="G25348">
        <v>-97.378321</v>
      </c>
      <c r="H25348" t="e">
        <f>VLOOKUP(us_cities[[#This Row],[CITY]],$I$13:$J$67,2,FALSE)</f>
        <v>#N/A</v>
      </c>
    </row>
    <row r="25349" spans="1:8" x14ac:dyDescent="0.2">
      <c r="A25349">
        <v>25348</v>
      </c>
      <c r="B25349" s="1" t="s">
        <v>3223</v>
      </c>
      <c r="C25349" s="1" t="s">
        <v>2341</v>
      </c>
      <c r="D25349" s="3" t="s">
        <v>7083</v>
      </c>
      <c r="E25349" s="3" t="s">
        <v>7083</v>
      </c>
      <c r="F25349">
        <v>29.508569999999999</v>
      </c>
      <c r="G25349">
        <v>-97.449455999999998</v>
      </c>
      <c r="H25349" t="e">
        <f>VLOOKUP(us_cities[[#This Row],[CITY]],$I$13:$J$67,2,FALSE)</f>
        <v>#N/A</v>
      </c>
    </row>
    <row r="25350" spans="1:8" x14ac:dyDescent="0.2">
      <c r="A25350">
        <v>25349</v>
      </c>
      <c r="B25350" s="1" t="s">
        <v>3223</v>
      </c>
      <c r="C25350" s="1" t="s">
        <v>2341</v>
      </c>
      <c r="D25350" s="3" t="s">
        <v>20964</v>
      </c>
      <c r="E25350" s="3" t="s">
        <v>20779</v>
      </c>
      <c r="F25350">
        <v>31.432200000000002</v>
      </c>
      <c r="G25350">
        <v>-100.4114</v>
      </c>
      <c r="H25350" t="e">
        <f>VLOOKUP(us_cities[[#This Row],[CITY]],$I$13:$J$67,2,FALSE)</f>
        <v>#N/A</v>
      </c>
    </row>
    <row r="25351" spans="1:8" x14ac:dyDescent="0.2">
      <c r="A25351">
        <v>25350</v>
      </c>
      <c r="B25351" s="1" t="s">
        <v>3223</v>
      </c>
      <c r="C25351" s="1" t="s">
        <v>2341</v>
      </c>
      <c r="D25351" s="3" t="s">
        <v>13409</v>
      </c>
      <c r="E25351" s="3" t="s">
        <v>5971</v>
      </c>
      <c r="F25351">
        <v>30.607908999999999</v>
      </c>
      <c r="G25351">
        <v>-94.959220000000002</v>
      </c>
      <c r="H25351" t="e">
        <f>VLOOKUP(us_cities[[#This Row],[CITY]],$I$13:$J$67,2,FALSE)</f>
        <v>#N/A</v>
      </c>
    </row>
    <row r="25352" spans="1:8" x14ac:dyDescent="0.2">
      <c r="A25352">
        <v>25351</v>
      </c>
      <c r="B25352" s="1" t="s">
        <v>3223</v>
      </c>
      <c r="C25352" s="1" t="s">
        <v>2341</v>
      </c>
      <c r="D25352" s="3" t="s">
        <v>5601</v>
      </c>
      <c r="E25352" s="3" t="s">
        <v>20965</v>
      </c>
      <c r="F25352">
        <v>32.547828000000003</v>
      </c>
      <c r="G25352">
        <v>-98.363211000000007</v>
      </c>
      <c r="H25352" t="e">
        <f>VLOOKUP(us_cities[[#This Row],[CITY]],$I$13:$J$67,2,FALSE)</f>
        <v>#N/A</v>
      </c>
    </row>
    <row r="25353" spans="1:8" x14ac:dyDescent="0.2">
      <c r="A25353">
        <v>25352</v>
      </c>
      <c r="B25353" s="1" t="s">
        <v>3223</v>
      </c>
      <c r="C25353" s="1" t="s">
        <v>2341</v>
      </c>
      <c r="D25353" s="3" t="s">
        <v>14381</v>
      </c>
      <c r="E25353" s="3" t="s">
        <v>8922</v>
      </c>
      <c r="F25353">
        <v>33.834282999999999</v>
      </c>
      <c r="G25353">
        <v>-96.840270000000004</v>
      </c>
      <c r="H25353" t="e">
        <f>VLOOKUP(us_cities[[#This Row],[CITY]],$I$13:$J$67,2,FALSE)</f>
        <v>#N/A</v>
      </c>
    </row>
    <row r="25354" spans="1:8" x14ac:dyDescent="0.2">
      <c r="A25354">
        <v>25353</v>
      </c>
      <c r="B25354" s="1" t="s">
        <v>3223</v>
      </c>
      <c r="C25354" s="1" t="s">
        <v>2341</v>
      </c>
      <c r="D25354" s="3" t="s">
        <v>20966</v>
      </c>
      <c r="E25354" s="3" t="s">
        <v>1069</v>
      </c>
      <c r="F25354">
        <v>33.474831999999999</v>
      </c>
      <c r="G25354">
        <v>-99.525806000000003</v>
      </c>
      <c r="H25354" t="e">
        <f>VLOOKUP(us_cities[[#This Row],[CITY]],$I$13:$J$67,2,FALSE)</f>
        <v>#N/A</v>
      </c>
    </row>
    <row r="25355" spans="1:8" x14ac:dyDescent="0.2">
      <c r="A25355">
        <v>25354</v>
      </c>
      <c r="B25355" s="1" t="s">
        <v>3223</v>
      </c>
      <c r="C25355" s="1" t="s">
        <v>2341</v>
      </c>
      <c r="D25355" s="3" t="s">
        <v>20967</v>
      </c>
      <c r="E25355" s="3" t="s">
        <v>20778</v>
      </c>
      <c r="F25355">
        <v>32.223441000000001</v>
      </c>
      <c r="G25355">
        <v>-98.683408</v>
      </c>
      <c r="H25355" t="e">
        <f>VLOOKUP(us_cities[[#This Row],[CITY]],$I$13:$J$67,2,FALSE)</f>
        <v>#N/A</v>
      </c>
    </row>
    <row r="25356" spans="1:8" x14ac:dyDescent="0.2">
      <c r="A25356">
        <v>25355</v>
      </c>
      <c r="B25356" s="1" t="s">
        <v>3223</v>
      </c>
      <c r="C25356" s="1" t="s">
        <v>2341</v>
      </c>
      <c r="D25356" s="3" t="s">
        <v>20968</v>
      </c>
      <c r="E25356" s="3" t="s">
        <v>8346</v>
      </c>
      <c r="F25356">
        <v>31.551075000000001</v>
      </c>
      <c r="G25356">
        <v>-99.513630000000006</v>
      </c>
      <c r="H25356" t="e">
        <f>VLOOKUP(us_cities[[#This Row],[CITY]],$I$13:$J$67,2,FALSE)</f>
        <v>#N/A</v>
      </c>
    </row>
    <row r="25357" spans="1:8" x14ac:dyDescent="0.2">
      <c r="A25357">
        <v>25356</v>
      </c>
      <c r="B25357" s="1" t="s">
        <v>3223</v>
      </c>
      <c r="C25357" s="1" t="s">
        <v>2341</v>
      </c>
      <c r="D25357" s="3" t="s">
        <v>20969</v>
      </c>
      <c r="E25357" s="3" t="s">
        <v>20965</v>
      </c>
      <c r="F25357">
        <v>32.924191999999998</v>
      </c>
      <c r="G25357">
        <v>-98.337001999999998</v>
      </c>
      <c r="H25357" t="e">
        <f>VLOOKUP(us_cities[[#This Row],[CITY]],$I$13:$J$67,2,FALSE)</f>
        <v>#N/A</v>
      </c>
    </row>
    <row r="25358" spans="1:8" x14ac:dyDescent="0.2">
      <c r="A25358">
        <v>25357</v>
      </c>
      <c r="B25358" s="1" t="s">
        <v>3223</v>
      </c>
      <c r="C25358" s="1" t="s">
        <v>2341</v>
      </c>
      <c r="D25358" s="3" t="s">
        <v>5603</v>
      </c>
      <c r="E25358" s="3" t="s">
        <v>6670</v>
      </c>
      <c r="F25358">
        <v>33.099283</v>
      </c>
      <c r="G25358">
        <v>-98.583212000000003</v>
      </c>
      <c r="H25358" t="e">
        <f>VLOOKUP(us_cities[[#This Row],[CITY]],$I$13:$J$67,2,FALSE)</f>
        <v>#N/A</v>
      </c>
    </row>
    <row r="25359" spans="1:8" x14ac:dyDescent="0.2">
      <c r="A25359">
        <v>25358</v>
      </c>
      <c r="B25359" s="1" t="s">
        <v>3223</v>
      </c>
      <c r="C25359" s="1" t="s">
        <v>2341</v>
      </c>
      <c r="D25359" s="3" t="s">
        <v>20970</v>
      </c>
      <c r="E25359" s="3" t="s">
        <v>7139</v>
      </c>
      <c r="F25359">
        <v>32.425049999999999</v>
      </c>
      <c r="G25359">
        <v>-97.774173000000005</v>
      </c>
      <c r="H25359" t="e">
        <f>VLOOKUP(us_cities[[#This Row],[CITY]],$I$13:$J$67,2,FALSE)</f>
        <v>#N/A</v>
      </c>
    </row>
    <row r="25360" spans="1:8" x14ac:dyDescent="0.2">
      <c r="A25360">
        <v>25359</v>
      </c>
      <c r="B25360" s="1" t="s">
        <v>3223</v>
      </c>
      <c r="C25360" s="1" t="s">
        <v>2341</v>
      </c>
      <c r="D25360" s="3" t="s">
        <v>20971</v>
      </c>
      <c r="E25360" s="3" t="s">
        <v>5695</v>
      </c>
      <c r="F25360">
        <v>32.764879999999998</v>
      </c>
      <c r="G25360">
        <v>-97.011210000000005</v>
      </c>
      <c r="H25360" t="e">
        <f>VLOOKUP(us_cities[[#This Row],[CITY]],$I$13:$J$67,2,FALSE)</f>
        <v>#N/A</v>
      </c>
    </row>
    <row r="25361" spans="1:8" x14ac:dyDescent="0.2">
      <c r="A25361">
        <v>25360</v>
      </c>
      <c r="B25361" s="1" t="s">
        <v>3223</v>
      </c>
      <c r="C25361" s="1" t="s">
        <v>2341</v>
      </c>
      <c r="D25361" s="3" t="s">
        <v>20972</v>
      </c>
      <c r="E25361" s="3" t="s">
        <v>20701</v>
      </c>
      <c r="F25361">
        <v>32.663527999999999</v>
      </c>
      <c r="G25361">
        <v>-95.706411000000003</v>
      </c>
      <c r="H25361" t="e">
        <f>VLOOKUP(us_cities[[#This Row],[CITY]],$I$13:$J$67,2,FALSE)</f>
        <v>#N/A</v>
      </c>
    </row>
    <row r="25362" spans="1:8" x14ac:dyDescent="0.2">
      <c r="A25362">
        <v>25361</v>
      </c>
      <c r="B25362" s="1" t="s">
        <v>3223</v>
      </c>
      <c r="C25362" s="1" t="s">
        <v>2341</v>
      </c>
      <c r="D25362" s="3" t="s">
        <v>20973</v>
      </c>
      <c r="E25362" s="3" t="s">
        <v>5882</v>
      </c>
      <c r="F25362">
        <v>31.345856000000001</v>
      </c>
      <c r="G25362">
        <v>-102.85677800000001</v>
      </c>
      <c r="H25362" t="e">
        <f>VLOOKUP(us_cities[[#This Row],[CITY]],$I$13:$J$67,2,FALSE)</f>
        <v>#N/A</v>
      </c>
    </row>
    <row r="25363" spans="1:8" x14ac:dyDescent="0.2">
      <c r="A25363">
        <v>25362</v>
      </c>
      <c r="B25363" s="1" t="s">
        <v>3223</v>
      </c>
      <c r="C25363" s="1" t="s">
        <v>2341</v>
      </c>
      <c r="D25363" s="3" t="s">
        <v>9540</v>
      </c>
      <c r="E25363" s="3" t="s">
        <v>2545</v>
      </c>
      <c r="F25363">
        <v>32.277856</v>
      </c>
      <c r="G25363">
        <v>-97.235068999999996</v>
      </c>
      <c r="H25363" t="e">
        <f>VLOOKUP(us_cities[[#This Row],[CITY]],$I$13:$J$67,2,FALSE)</f>
        <v>#N/A</v>
      </c>
    </row>
    <row r="25364" spans="1:8" x14ac:dyDescent="0.2">
      <c r="A25364">
        <v>25363</v>
      </c>
      <c r="B25364" s="1" t="s">
        <v>3223</v>
      </c>
      <c r="C25364" s="1" t="s">
        <v>2341</v>
      </c>
      <c r="D25364" s="3" t="s">
        <v>9541</v>
      </c>
      <c r="E25364" s="3" t="s">
        <v>9191</v>
      </c>
      <c r="F25364">
        <v>30.739813000000002</v>
      </c>
      <c r="G25364">
        <v>-97.445065</v>
      </c>
      <c r="H25364" t="e">
        <f>VLOOKUP(us_cities[[#This Row],[CITY]],$I$13:$J$67,2,FALSE)</f>
        <v>#N/A</v>
      </c>
    </row>
    <row r="25365" spans="1:8" x14ac:dyDescent="0.2">
      <c r="A25365">
        <v>25364</v>
      </c>
      <c r="B25365" s="1" t="s">
        <v>3223</v>
      </c>
      <c r="C25365" s="1" t="s">
        <v>2341</v>
      </c>
      <c r="D25365" s="3" t="s">
        <v>20974</v>
      </c>
      <c r="E25365" s="3" t="s">
        <v>5210</v>
      </c>
      <c r="F25365">
        <v>31.497209999999999</v>
      </c>
      <c r="G25365">
        <v>-95.444712999999993</v>
      </c>
      <c r="H25365" t="e">
        <f>VLOOKUP(us_cities[[#This Row],[CITY]],$I$13:$J$67,2,FALSE)</f>
        <v>#N/A</v>
      </c>
    </row>
    <row r="25366" spans="1:8" x14ac:dyDescent="0.2">
      <c r="A25366">
        <v>25365</v>
      </c>
      <c r="B25366" s="1" t="s">
        <v>3223</v>
      </c>
      <c r="C25366" s="1" t="s">
        <v>2341</v>
      </c>
      <c r="D25366" s="3" t="s">
        <v>6114</v>
      </c>
      <c r="E25366" s="3" t="s">
        <v>20662</v>
      </c>
      <c r="F25366">
        <v>32.931429999999999</v>
      </c>
      <c r="G25366">
        <v>-97.096203000000003</v>
      </c>
      <c r="H25366" t="e">
        <f>VLOOKUP(us_cities[[#This Row],[CITY]],$I$13:$J$67,2,FALSE)</f>
        <v>#N/A</v>
      </c>
    </row>
    <row r="25367" spans="1:8" x14ac:dyDescent="0.2">
      <c r="A25367">
        <v>25366</v>
      </c>
      <c r="B25367" s="1" t="s">
        <v>3223</v>
      </c>
      <c r="C25367" s="1" t="s">
        <v>2341</v>
      </c>
      <c r="D25367" s="3" t="s">
        <v>1005</v>
      </c>
      <c r="E25367" s="3" t="s">
        <v>17206</v>
      </c>
      <c r="F25367">
        <v>33.117476000000003</v>
      </c>
      <c r="G25367">
        <v>-96.102416000000005</v>
      </c>
      <c r="H25367" t="e">
        <f>VLOOKUP(us_cities[[#This Row],[CITY]],$I$13:$J$67,2,FALSE)</f>
        <v>#N/A</v>
      </c>
    </row>
    <row r="25368" spans="1:8" x14ac:dyDescent="0.2">
      <c r="A25368">
        <v>25367</v>
      </c>
      <c r="B25368" s="1" t="s">
        <v>3223</v>
      </c>
      <c r="C25368" s="1" t="s">
        <v>2341</v>
      </c>
      <c r="D25368" s="3" t="s">
        <v>914</v>
      </c>
      <c r="E25368" s="3" t="s">
        <v>15627</v>
      </c>
      <c r="F25368">
        <v>33.380833000000003</v>
      </c>
      <c r="G25368">
        <v>-97.474166999999994</v>
      </c>
      <c r="H25368" t="e">
        <f>VLOOKUP(us_cities[[#This Row],[CITY]],$I$13:$J$67,2,FALSE)</f>
        <v>#N/A</v>
      </c>
    </row>
    <row r="25369" spans="1:8" x14ac:dyDescent="0.2">
      <c r="A25369">
        <v>25368</v>
      </c>
      <c r="B25369" s="1" t="s">
        <v>3223</v>
      </c>
      <c r="C25369" s="1" t="s">
        <v>2341</v>
      </c>
      <c r="D25369" s="3" t="s">
        <v>6120</v>
      </c>
      <c r="E25369" s="3" t="s">
        <v>16665</v>
      </c>
      <c r="F25369">
        <v>27.921944</v>
      </c>
      <c r="G25369">
        <v>-97.289721999999998</v>
      </c>
      <c r="H25369" t="e">
        <f>VLOOKUP(us_cities[[#This Row],[CITY]],$I$13:$J$67,2,FALSE)</f>
        <v>#N/A</v>
      </c>
    </row>
    <row r="25370" spans="1:8" x14ac:dyDescent="0.2">
      <c r="A25370">
        <v>25369</v>
      </c>
      <c r="B25370" s="1" t="s">
        <v>3223</v>
      </c>
      <c r="C25370" s="1" t="s">
        <v>2341</v>
      </c>
      <c r="D25370" s="3" t="s">
        <v>20975</v>
      </c>
      <c r="E25370" s="3" t="s">
        <v>713</v>
      </c>
      <c r="F25370">
        <v>31.535667</v>
      </c>
      <c r="G25370">
        <v>-96.523381000000001</v>
      </c>
      <c r="H25370" t="e">
        <f>VLOOKUP(us_cities[[#This Row],[CITY]],$I$13:$J$67,2,FALSE)</f>
        <v>#N/A</v>
      </c>
    </row>
    <row r="25371" spans="1:8" x14ac:dyDescent="0.2">
      <c r="A25371">
        <v>25370</v>
      </c>
      <c r="B25371" s="1" t="s">
        <v>3223</v>
      </c>
      <c r="C25371" s="1" t="s">
        <v>2341</v>
      </c>
      <c r="D25371" s="3" t="s">
        <v>20976</v>
      </c>
      <c r="E25371" s="3" t="s">
        <v>6877</v>
      </c>
      <c r="F25371">
        <v>35.216760999999998</v>
      </c>
      <c r="G25371">
        <v>-101.12846</v>
      </c>
      <c r="H25371" t="e">
        <f>VLOOKUP(us_cities[[#This Row],[CITY]],$I$13:$J$67,2,FALSE)</f>
        <v>#N/A</v>
      </c>
    </row>
    <row r="25372" spans="1:8" x14ac:dyDescent="0.2">
      <c r="A25372">
        <v>25371</v>
      </c>
      <c r="B25372" s="1" t="s">
        <v>3223</v>
      </c>
      <c r="C25372" s="1" t="s">
        <v>2341</v>
      </c>
      <c r="D25372" s="3" t="s">
        <v>20977</v>
      </c>
      <c r="E25372" s="3" t="s">
        <v>893</v>
      </c>
      <c r="F25372">
        <v>29.944779</v>
      </c>
      <c r="G25372">
        <v>-93.915187000000003</v>
      </c>
      <c r="H25372" t="e">
        <f>VLOOKUP(us_cities[[#This Row],[CITY]],$I$13:$J$67,2,FALSE)</f>
        <v>#N/A</v>
      </c>
    </row>
    <row r="25373" spans="1:8" x14ac:dyDescent="0.2">
      <c r="A25373">
        <v>25372</v>
      </c>
      <c r="B25373" s="1" t="s">
        <v>3223</v>
      </c>
      <c r="C25373" s="1" t="s">
        <v>2341</v>
      </c>
      <c r="D25373" s="3" t="s">
        <v>20978</v>
      </c>
      <c r="E25373" s="3" t="s">
        <v>5858</v>
      </c>
      <c r="F25373">
        <v>31.065142000000002</v>
      </c>
      <c r="G25373">
        <v>-95.096894000000006</v>
      </c>
      <c r="H25373" t="e">
        <f>VLOOKUP(us_cities[[#This Row],[CITY]],$I$13:$J$67,2,FALSE)</f>
        <v>#N/A</v>
      </c>
    </row>
    <row r="25374" spans="1:8" x14ac:dyDescent="0.2">
      <c r="A25374">
        <v>25373</v>
      </c>
      <c r="B25374" s="1" t="s">
        <v>3223</v>
      </c>
      <c r="C25374" s="1" t="s">
        <v>2341</v>
      </c>
      <c r="D25374" s="3" t="s">
        <v>20979</v>
      </c>
      <c r="E25374" s="3" t="s">
        <v>20152</v>
      </c>
      <c r="F25374">
        <v>26.293714000000001</v>
      </c>
      <c r="G25374">
        <v>-98.596041</v>
      </c>
      <c r="H25374" t="e">
        <f>VLOOKUP(us_cities[[#This Row],[CITY]],$I$13:$J$67,2,FALSE)</f>
        <v>#N/A</v>
      </c>
    </row>
    <row r="25375" spans="1:8" x14ac:dyDescent="0.2">
      <c r="A25375">
        <v>25374</v>
      </c>
      <c r="B25375" s="1" t="s">
        <v>3223</v>
      </c>
      <c r="C25375" s="1" t="s">
        <v>2341</v>
      </c>
      <c r="D25375" s="3" t="s">
        <v>9545</v>
      </c>
      <c r="E25375" s="3" t="s">
        <v>20980</v>
      </c>
      <c r="F25375">
        <v>36.286805000000001</v>
      </c>
      <c r="G25375">
        <v>-101.408906</v>
      </c>
      <c r="H25375" t="e">
        <f>VLOOKUP(us_cities[[#This Row],[CITY]],$I$13:$J$67,2,FALSE)</f>
        <v>#N/A</v>
      </c>
    </row>
    <row r="25376" spans="1:8" x14ac:dyDescent="0.2">
      <c r="A25376">
        <v>25375</v>
      </c>
      <c r="B25376" s="1" t="s">
        <v>3223</v>
      </c>
      <c r="C25376" s="1" t="s">
        <v>2341</v>
      </c>
      <c r="D25376" s="3" t="s">
        <v>20981</v>
      </c>
      <c r="E25376" s="3" t="s">
        <v>20982</v>
      </c>
      <c r="F25376">
        <v>26.912752999999999</v>
      </c>
      <c r="G25376">
        <v>-98.918886000000001</v>
      </c>
      <c r="H25376" t="e">
        <f>VLOOKUP(us_cities[[#This Row],[CITY]],$I$13:$J$67,2,FALSE)</f>
        <v>#N/A</v>
      </c>
    </row>
    <row r="25377" spans="1:8" x14ac:dyDescent="0.2">
      <c r="A25377">
        <v>25376</v>
      </c>
      <c r="B25377" s="1" t="s">
        <v>3223</v>
      </c>
      <c r="C25377" s="1" t="s">
        <v>2341</v>
      </c>
      <c r="D25377" s="3" t="s">
        <v>20983</v>
      </c>
      <c r="E25377" s="3" t="s">
        <v>8922</v>
      </c>
      <c r="F25377">
        <v>33.449513000000003</v>
      </c>
      <c r="G25377">
        <v>-96.734103000000005</v>
      </c>
      <c r="H25377" t="e">
        <f>VLOOKUP(us_cities[[#This Row],[CITY]],$I$13:$J$67,2,FALSE)</f>
        <v>#N/A</v>
      </c>
    </row>
    <row r="25378" spans="1:8" x14ac:dyDescent="0.2">
      <c r="A25378">
        <v>25377</v>
      </c>
      <c r="B25378" s="1" t="s">
        <v>3223</v>
      </c>
      <c r="C25378" s="1" t="s">
        <v>2341</v>
      </c>
      <c r="D25378" s="3" t="s">
        <v>7104</v>
      </c>
      <c r="E25378" s="3" t="s">
        <v>11450</v>
      </c>
      <c r="F25378">
        <v>31.872447999999999</v>
      </c>
      <c r="G25378">
        <v>-98.383488</v>
      </c>
      <c r="H25378" t="e">
        <f>VLOOKUP(us_cities[[#This Row],[CITY]],$I$13:$J$67,2,FALSE)</f>
        <v>#N/A</v>
      </c>
    </row>
    <row r="25379" spans="1:8" x14ac:dyDescent="0.2">
      <c r="A25379">
        <v>25378</v>
      </c>
      <c r="B25379" s="1" t="s">
        <v>3223</v>
      </c>
      <c r="C25379" s="1" t="s">
        <v>2341</v>
      </c>
      <c r="D25379" s="3" t="s">
        <v>9340</v>
      </c>
      <c r="E25379" s="3" t="s">
        <v>15392</v>
      </c>
      <c r="F25379">
        <v>33.620556000000001</v>
      </c>
      <c r="G25379">
        <v>-100.32250000000001</v>
      </c>
      <c r="H25379" t="e">
        <f>VLOOKUP(us_cities[[#This Row],[CITY]],$I$13:$J$67,2,FALSE)</f>
        <v>#N/A</v>
      </c>
    </row>
    <row r="25380" spans="1:8" x14ac:dyDescent="0.2">
      <c r="A25380">
        <v>25379</v>
      </c>
      <c r="B25380" s="1" t="s">
        <v>3223</v>
      </c>
      <c r="C25380" s="1" t="s">
        <v>2341</v>
      </c>
      <c r="D25380" s="3" t="s">
        <v>6125</v>
      </c>
      <c r="E25380" s="3" t="s">
        <v>20694</v>
      </c>
      <c r="F25380">
        <v>29.332675999999999</v>
      </c>
      <c r="G25380">
        <v>-95.770227000000006</v>
      </c>
      <c r="H25380" t="e">
        <f>VLOOKUP(us_cities[[#This Row],[CITY]],$I$13:$J$67,2,FALSE)</f>
        <v>#N/A</v>
      </c>
    </row>
    <row r="25381" spans="1:8" x14ac:dyDescent="0.2">
      <c r="A25381">
        <v>25380</v>
      </c>
      <c r="B25381" s="1" t="s">
        <v>3223</v>
      </c>
      <c r="C25381" s="1" t="s">
        <v>2341</v>
      </c>
      <c r="D25381" s="3" t="s">
        <v>20984</v>
      </c>
      <c r="E25381" s="3" t="s">
        <v>5359</v>
      </c>
      <c r="F25381">
        <v>34.066943000000002</v>
      </c>
      <c r="G25381">
        <v>-101.87362299999999</v>
      </c>
      <c r="H25381" t="e">
        <f>VLOOKUP(us_cities[[#This Row],[CITY]],$I$13:$J$67,2,FALSE)</f>
        <v>#N/A</v>
      </c>
    </row>
    <row r="25382" spans="1:8" x14ac:dyDescent="0.2">
      <c r="A25382">
        <v>25381</v>
      </c>
      <c r="B25382" s="1" t="s">
        <v>3223</v>
      </c>
      <c r="C25382" s="1" t="s">
        <v>2341</v>
      </c>
      <c r="D25382" s="3" t="s">
        <v>20985</v>
      </c>
      <c r="E25382" s="3" t="s">
        <v>6186</v>
      </c>
      <c r="F25382">
        <v>29.442609000000001</v>
      </c>
      <c r="G25382">
        <v>-96.923423</v>
      </c>
      <c r="H25382" t="e">
        <f>VLOOKUP(us_cities[[#This Row],[CITY]],$I$13:$J$67,2,FALSE)</f>
        <v>#N/A</v>
      </c>
    </row>
    <row r="25383" spans="1:8" x14ac:dyDescent="0.2">
      <c r="A25383">
        <v>25382</v>
      </c>
      <c r="B25383" s="1" t="s">
        <v>3223</v>
      </c>
      <c r="C25383" s="1" t="s">
        <v>2341</v>
      </c>
      <c r="D25383" s="3" t="s">
        <v>14398</v>
      </c>
      <c r="E25383" s="3" t="s">
        <v>764</v>
      </c>
      <c r="F25383">
        <v>32.507283000000001</v>
      </c>
      <c r="G25383">
        <v>-94.533308000000005</v>
      </c>
      <c r="H25383" t="e">
        <f>VLOOKUP(us_cities[[#This Row],[CITY]],$I$13:$J$67,2,FALSE)</f>
        <v>#N/A</v>
      </c>
    </row>
    <row r="25384" spans="1:8" x14ac:dyDescent="0.2">
      <c r="A25384">
        <v>25383</v>
      </c>
      <c r="B25384" s="1" t="s">
        <v>3223</v>
      </c>
      <c r="C25384" s="1" t="s">
        <v>2341</v>
      </c>
      <c r="D25384" s="3" t="s">
        <v>20986</v>
      </c>
      <c r="E25384" s="3" t="s">
        <v>20662</v>
      </c>
      <c r="F25384">
        <v>32.808742000000002</v>
      </c>
      <c r="G25384">
        <v>-97.270891000000006</v>
      </c>
      <c r="H25384" t="e">
        <f>VLOOKUP(us_cities[[#This Row],[CITY]],$I$13:$J$67,2,FALSE)</f>
        <v>#N/A</v>
      </c>
    </row>
    <row r="25385" spans="1:8" x14ac:dyDescent="0.2">
      <c r="A25385">
        <v>25384</v>
      </c>
      <c r="B25385" s="1" t="s">
        <v>3223</v>
      </c>
      <c r="C25385" s="1" t="s">
        <v>2341</v>
      </c>
      <c r="D25385" s="3" t="s">
        <v>1248</v>
      </c>
      <c r="E25385" s="3" t="s">
        <v>1248</v>
      </c>
      <c r="F25385">
        <v>31.678115999999999</v>
      </c>
      <c r="G25385">
        <v>-98.113050999999999</v>
      </c>
      <c r="H25385" t="e">
        <f>VLOOKUP(us_cities[[#This Row],[CITY]],$I$13:$J$67,2,FALSE)</f>
        <v>#N/A</v>
      </c>
    </row>
    <row r="25386" spans="1:8" x14ac:dyDescent="0.2">
      <c r="A25386">
        <v>25385</v>
      </c>
      <c r="B25386" s="1" t="s">
        <v>3223</v>
      </c>
      <c r="C25386" s="1" t="s">
        <v>2341</v>
      </c>
      <c r="D25386" s="3" t="s">
        <v>706</v>
      </c>
      <c r="E25386" s="3" t="s">
        <v>5652</v>
      </c>
      <c r="F25386">
        <v>32.879893000000003</v>
      </c>
      <c r="G25386">
        <v>-100.12801399999999</v>
      </c>
      <c r="H25386" t="e">
        <f>VLOOKUP(us_cities[[#This Row],[CITY]],$I$13:$J$67,2,FALSE)</f>
        <v>#N/A</v>
      </c>
    </row>
    <row r="25387" spans="1:8" x14ac:dyDescent="0.2">
      <c r="A25387">
        <v>25386</v>
      </c>
      <c r="B25387" s="1" t="s">
        <v>3223</v>
      </c>
      <c r="C25387" s="1" t="s">
        <v>2341</v>
      </c>
      <c r="D25387" s="3" t="s">
        <v>20987</v>
      </c>
      <c r="E25387" s="3" t="s">
        <v>893</v>
      </c>
      <c r="F25387">
        <v>29.866769000000001</v>
      </c>
      <c r="G25387">
        <v>-94.318738999999994</v>
      </c>
      <c r="H25387" t="e">
        <f>VLOOKUP(us_cities[[#This Row],[CITY]],$I$13:$J$67,2,FALSE)</f>
        <v>#N/A</v>
      </c>
    </row>
    <row r="25388" spans="1:8" x14ac:dyDescent="0.2">
      <c r="A25388">
        <v>25387</v>
      </c>
      <c r="B25388" s="1" t="s">
        <v>3223</v>
      </c>
      <c r="C25388" s="1" t="s">
        <v>2341</v>
      </c>
      <c r="D25388" s="3" t="s">
        <v>20988</v>
      </c>
      <c r="E25388" s="3" t="s">
        <v>5559</v>
      </c>
      <c r="F25388">
        <v>29.875240000000002</v>
      </c>
      <c r="G25388">
        <v>-94.593845999999999</v>
      </c>
      <c r="H25388" t="e">
        <f>VLOOKUP(us_cities[[#This Row],[CITY]],$I$13:$J$67,2,FALSE)</f>
        <v>#N/A</v>
      </c>
    </row>
    <row r="25389" spans="1:8" x14ac:dyDescent="0.2">
      <c r="A25389">
        <v>25388</v>
      </c>
      <c r="B25389" s="1" t="s">
        <v>3223</v>
      </c>
      <c r="C25389" s="1" t="s">
        <v>2341</v>
      </c>
      <c r="D25389" s="3" t="s">
        <v>11928</v>
      </c>
      <c r="E25389" s="3" t="s">
        <v>9852</v>
      </c>
      <c r="F25389">
        <v>34.721899000000001</v>
      </c>
      <c r="G25389">
        <v>-101.825632</v>
      </c>
      <c r="H25389" t="e">
        <f>VLOOKUP(us_cities[[#This Row],[CITY]],$I$13:$J$67,2,FALSE)</f>
        <v>#N/A</v>
      </c>
    </row>
    <row r="25390" spans="1:8" x14ac:dyDescent="0.2">
      <c r="A25390">
        <v>25389</v>
      </c>
      <c r="B25390" s="1" t="s">
        <v>3223</v>
      </c>
      <c r="C25390" s="1" t="s">
        <v>2341</v>
      </c>
      <c r="D25390" s="3" t="s">
        <v>9291</v>
      </c>
      <c r="E25390" s="3" t="s">
        <v>1070</v>
      </c>
      <c r="F25390">
        <v>30.152221999999998</v>
      </c>
      <c r="G25390">
        <v>-94.738889</v>
      </c>
      <c r="H25390" t="e">
        <f>VLOOKUP(us_cities[[#This Row],[CITY]],$I$13:$J$67,2,FALSE)</f>
        <v>#N/A</v>
      </c>
    </row>
    <row r="25391" spans="1:8" x14ac:dyDescent="0.2">
      <c r="A25391">
        <v>25390</v>
      </c>
      <c r="B25391" s="1" t="s">
        <v>3223</v>
      </c>
      <c r="C25391" s="1" t="s">
        <v>2341</v>
      </c>
      <c r="D25391" s="3" t="s">
        <v>20989</v>
      </c>
      <c r="E25391" s="3" t="s">
        <v>10458</v>
      </c>
      <c r="F25391">
        <v>26.433812</v>
      </c>
      <c r="G25391">
        <v>-97.99933</v>
      </c>
      <c r="H25391" t="e">
        <f>VLOOKUP(us_cities[[#This Row],[CITY]],$I$13:$J$67,2,FALSE)</f>
        <v>#N/A</v>
      </c>
    </row>
    <row r="25392" spans="1:8" x14ac:dyDescent="0.2">
      <c r="A25392">
        <v>25391</v>
      </c>
      <c r="B25392" s="1" t="s">
        <v>3223</v>
      </c>
      <c r="C25392" s="1" t="s">
        <v>2341</v>
      </c>
      <c r="D25392" s="3" t="s">
        <v>20990</v>
      </c>
      <c r="E25392" s="3" t="s">
        <v>6768</v>
      </c>
      <c r="F25392">
        <v>31.0642</v>
      </c>
      <c r="G25392">
        <v>-97.652100000000004</v>
      </c>
      <c r="H25392" t="e">
        <f>VLOOKUP(us_cities[[#This Row],[CITY]],$I$13:$J$67,2,FALSE)</f>
        <v>#N/A</v>
      </c>
    </row>
    <row r="25393" spans="1:8" x14ac:dyDescent="0.2">
      <c r="A25393">
        <v>25392</v>
      </c>
      <c r="B25393" s="1" t="s">
        <v>3223</v>
      </c>
      <c r="C25393" s="1" t="s">
        <v>2341</v>
      </c>
      <c r="D25393" s="3" t="s">
        <v>20991</v>
      </c>
      <c r="E25393" s="3" t="s">
        <v>764</v>
      </c>
      <c r="F25393">
        <v>32.657857999999997</v>
      </c>
      <c r="G25393">
        <v>-94.465164999999999</v>
      </c>
      <c r="H25393" t="e">
        <f>VLOOKUP(us_cities[[#This Row],[CITY]],$I$13:$J$67,2,FALSE)</f>
        <v>#N/A</v>
      </c>
    </row>
    <row r="25394" spans="1:8" x14ac:dyDescent="0.2">
      <c r="A25394">
        <v>25393</v>
      </c>
      <c r="B25394" s="1" t="s">
        <v>3223</v>
      </c>
      <c r="C25394" s="1" t="s">
        <v>2341</v>
      </c>
      <c r="D25394" s="3" t="s">
        <v>20992</v>
      </c>
      <c r="E25394" s="3" t="s">
        <v>6454</v>
      </c>
      <c r="F25394">
        <v>26.195142000000001</v>
      </c>
      <c r="G25394">
        <v>-97.688980999999998</v>
      </c>
      <c r="H25394" t="e">
        <f>VLOOKUP(us_cities[[#This Row],[CITY]],$I$13:$J$67,2,FALSE)</f>
        <v>#N/A</v>
      </c>
    </row>
    <row r="25395" spans="1:8" x14ac:dyDescent="0.2">
      <c r="A25395">
        <v>25394</v>
      </c>
      <c r="B25395" s="1" t="s">
        <v>3223</v>
      </c>
      <c r="C25395" s="1" t="s">
        <v>2341</v>
      </c>
      <c r="D25395" s="3" t="s">
        <v>9553</v>
      </c>
      <c r="E25395" s="3" t="s">
        <v>10408</v>
      </c>
      <c r="F25395">
        <v>30.281637</v>
      </c>
      <c r="G25395">
        <v>-99.241048000000006</v>
      </c>
      <c r="H25395" t="e">
        <f>VLOOKUP(us_cities[[#This Row],[CITY]],$I$13:$J$67,2,FALSE)</f>
        <v>#N/A</v>
      </c>
    </row>
    <row r="25396" spans="1:8" x14ac:dyDescent="0.2">
      <c r="A25396">
        <v>25395</v>
      </c>
      <c r="B25396" s="1" t="s">
        <v>3223</v>
      </c>
      <c r="C25396" s="1" t="s">
        <v>2341</v>
      </c>
      <c r="D25396" s="3" t="s">
        <v>20247</v>
      </c>
      <c r="E25396" s="3" t="s">
        <v>20993</v>
      </c>
      <c r="F25396">
        <v>34.097096999999998</v>
      </c>
      <c r="G25396">
        <v>-99.035051999999993</v>
      </c>
      <c r="H25396" t="e">
        <f>VLOOKUP(us_cities[[#This Row],[CITY]],$I$13:$J$67,2,FALSE)</f>
        <v>#N/A</v>
      </c>
    </row>
    <row r="25397" spans="1:8" x14ac:dyDescent="0.2">
      <c r="A25397">
        <v>25396</v>
      </c>
      <c r="B25397" s="1" t="s">
        <v>3223</v>
      </c>
      <c r="C25397" s="1" t="s">
        <v>2341</v>
      </c>
      <c r="D25397" s="3" t="s">
        <v>8771</v>
      </c>
      <c r="E25397" s="3" t="s">
        <v>20870</v>
      </c>
      <c r="F25397">
        <v>34.387838000000002</v>
      </c>
      <c r="G25397">
        <v>-102.115534</v>
      </c>
      <c r="H25397" t="e">
        <f>VLOOKUP(us_cities[[#This Row],[CITY]],$I$13:$J$67,2,FALSE)</f>
        <v>#N/A</v>
      </c>
    </row>
    <row r="25398" spans="1:8" x14ac:dyDescent="0.2">
      <c r="A25398">
        <v>25397</v>
      </c>
      <c r="B25398" s="1" t="s">
        <v>3223</v>
      </c>
      <c r="C25398" s="1" t="s">
        <v>2341</v>
      </c>
      <c r="D25398" s="3" t="s">
        <v>9555</v>
      </c>
      <c r="E25398" s="3" t="s">
        <v>9555</v>
      </c>
      <c r="F25398">
        <v>35.931122000000002</v>
      </c>
      <c r="G25398">
        <v>-102.52213</v>
      </c>
      <c r="H25398" t="e">
        <f>VLOOKUP(us_cities[[#This Row],[CITY]],$I$13:$J$67,2,FALSE)</f>
        <v>#N/A</v>
      </c>
    </row>
    <row r="25399" spans="1:8" x14ac:dyDescent="0.2">
      <c r="A25399">
        <v>25398</v>
      </c>
      <c r="B25399" s="1" t="s">
        <v>3223</v>
      </c>
      <c r="C25399" s="1" t="s">
        <v>2341</v>
      </c>
      <c r="D25399" s="3" t="s">
        <v>12902</v>
      </c>
      <c r="E25399" s="3" t="s">
        <v>7083</v>
      </c>
      <c r="F25399">
        <v>29.666108000000001</v>
      </c>
      <c r="G25399">
        <v>-97.490622000000002</v>
      </c>
      <c r="H25399" t="e">
        <f>VLOOKUP(us_cities[[#This Row],[CITY]],$I$13:$J$67,2,FALSE)</f>
        <v>#N/A</v>
      </c>
    </row>
    <row r="25400" spans="1:8" x14ac:dyDescent="0.2">
      <c r="A25400">
        <v>25399</v>
      </c>
      <c r="B25400" s="1" t="s">
        <v>3223</v>
      </c>
      <c r="C25400" s="1" t="s">
        <v>2341</v>
      </c>
      <c r="D25400" s="3" t="s">
        <v>11653</v>
      </c>
      <c r="E25400" s="3" t="s">
        <v>11653</v>
      </c>
      <c r="F25400">
        <v>33.157992999999998</v>
      </c>
      <c r="G25400">
        <v>-99.730923000000004</v>
      </c>
      <c r="H25400" t="e">
        <f>VLOOKUP(us_cities[[#This Row],[CITY]],$I$13:$J$67,2,FALSE)</f>
        <v>#N/A</v>
      </c>
    </row>
    <row r="25401" spans="1:8" x14ac:dyDescent="0.2">
      <c r="A25401">
        <v>25400</v>
      </c>
      <c r="B25401" s="1" t="s">
        <v>3223</v>
      </c>
      <c r="C25401" s="1" t="s">
        <v>2341</v>
      </c>
      <c r="D25401" s="3" t="s">
        <v>20994</v>
      </c>
      <c r="E25401" s="3" t="s">
        <v>20662</v>
      </c>
      <c r="F25401">
        <v>32.955734</v>
      </c>
      <c r="G25401">
        <v>-97.337185000000005</v>
      </c>
      <c r="H25401" t="e">
        <f>VLOOKUP(us_cities[[#This Row],[CITY]],$I$13:$J$67,2,FALSE)</f>
        <v>#N/A</v>
      </c>
    </row>
    <row r="25402" spans="1:8" x14ac:dyDescent="0.2">
      <c r="A25402">
        <v>25401</v>
      </c>
      <c r="B25402" s="1" t="s">
        <v>3223</v>
      </c>
      <c r="C25402" s="1" t="s">
        <v>2341</v>
      </c>
      <c r="D25402" s="3" t="s">
        <v>20408</v>
      </c>
      <c r="E25402" s="3" t="s">
        <v>17790</v>
      </c>
      <c r="F25402">
        <v>32.643901</v>
      </c>
      <c r="G25402">
        <v>-95.222014999999999</v>
      </c>
      <c r="H25402" t="e">
        <f>VLOOKUP(us_cities[[#This Row],[CITY]],$I$13:$J$67,2,FALSE)</f>
        <v>#N/A</v>
      </c>
    </row>
    <row r="25403" spans="1:8" x14ac:dyDescent="0.2">
      <c r="A25403">
        <v>25402</v>
      </c>
      <c r="B25403" s="1" t="s">
        <v>3223</v>
      </c>
      <c r="C25403" s="1" t="s">
        <v>2341</v>
      </c>
      <c r="D25403" s="3" t="s">
        <v>1280</v>
      </c>
      <c r="E25403" s="3" t="s">
        <v>5652</v>
      </c>
      <c r="F25403">
        <v>32.594965000000002</v>
      </c>
      <c r="G25403">
        <v>-99.795993999999993</v>
      </c>
      <c r="H25403" t="e">
        <f>VLOOKUP(us_cities[[#This Row],[CITY]],$I$13:$J$67,2,FALSE)</f>
        <v>#N/A</v>
      </c>
    </row>
    <row r="25404" spans="1:8" x14ac:dyDescent="0.2">
      <c r="A25404">
        <v>25403</v>
      </c>
      <c r="B25404" s="1" t="s">
        <v>3223</v>
      </c>
      <c r="C25404" s="1" t="s">
        <v>2341</v>
      </c>
      <c r="D25404" s="3" t="s">
        <v>20995</v>
      </c>
      <c r="E25404" s="3" t="s">
        <v>12056</v>
      </c>
      <c r="F25404">
        <v>30.866859999999999</v>
      </c>
      <c r="G25404">
        <v>-96.584255999999996</v>
      </c>
      <c r="H25404" t="e">
        <f>VLOOKUP(us_cities[[#This Row],[CITY]],$I$13:$J$67,2,FALSE)</f>
        <v>#N/A</v>
      </c>
    </row>
    <row r="25405" spans="1:8" x14ac:dyDescent="0.2">
      <c r="A25405">
        <v>25404</v>
      </c>
      <c r="B25405" s="1" t="s">
        <v>3223</v>
      </c>
      <c r="C25405" s="1" t="s">
        <v>2341</v>
      </c>
      <c r="D25405" s="3" t="s">
        <v>20996</v>
      </c>
      <c r="E25405" s="3" t="s">
        <v>20982</v>
      </c>
      <c r="F25405">
        <v>27.299700000000001</v>
      </c>
      <c r="G25405">
        <v>-98.682888000000005</v>
      </c>
      <c r="H25405" t="e">
        <f>VLOOKUP(us_cities[[#This Row],[CITY]],$I$13:$J$67,2,FALSE)</f>
        <v>#N/A</v>
      </c>
    </row>
    <row r="25406" spans="1:8" x14ac:dyDescent="0.2">
      <c r="A25406">
        <v>25405</v>
      </c>
      <c r="B25406" s="1" t="s">
        <v>3223</v>
      </c>
      <c r="C25406" s="1" t="s">
        <v>2341</v>
      </c>
      <c r="D25406" s="3" t="s">
        <v>20997</v>
      </c>
      <c r="E25406" s="3" t="s">
        <v>20802</v>
      </c>
      <c r="F25406">
        <v>34.869787000000002</v>
      </c>
      <c r="G25406">
        <v>-100.680632</v>
      </c>
      <c r="H25406" t="e">
        <f>VLOOKUP(us_cities[[#This Row],[CITY]],$I$13:$J$67,2,FALSE)</f>
        <v>#N/A</v>
      </c>
    </row>
    <row r="25407" spans="1:8" x14ac:dyDescent="0.2">
      <c r="A25407">
        <v>25406</v>
      </c>
      <c r="B25407" s="1" t="s">
        <v>3223</v>
      </c>
      <c r="C25407" s="1" t="s">
        <v>2341</v>
      </c>
      <c r="D25407" s="3" t="s">
        <v>20998</v>
      </c>
      <c r="E25407" s="3" t="s">
        <v>6768</v>
      </c>
      <c r="F25407">
        <v>31.018056000000001</v>
      </c>
      <c r="G25407">
        <v>-97.302499999999995</v>
      </c>
      <c r="H25407" t="e">
        <f>VLOOKUP(us_cities[[#This Row],[CITY]],$I$13:$J$67,2,FALSE)</f>
        <v>#N/A</v>
      </c>
    </row>
    <row r="25408" spans="1:8" x14ac:dyDescent="0.2">
      <c r="A25408">
        <v>25407</v>
      </c>
      <c r="B25408" s="1" t="s">
        <v>3223</v>
      </c>
      <c r="C25408" s="1" t="s">
        <v>2341</v>
      </c>
      <c r="D25408" s="3" t="s">
        <v>20999</v>
      </c>
      <c r="E25408" s="3" t="s">
        <v>5953</v>
      </c>
      <c r="F25408">
        <v>29.592203000000001</v>
      </c>
      <c r="G25408">
        <v>-98.703534000000005</v>
      </c>
      <c r="H25408" t="e">
        <f>VLOOKUP(us_cities[[#This Row],[CITY]],$I$13:$J$67,2,FALSE)</f>
        <v>#N/A</v>
      </c>
    </row>
    <row r="25409" spans="1:8" x14ac:dyDescent="0.2">
      <c r="A25409">
        <v>25408</v>
      </c>
      <c r="B25409" s="1" t="s">
        <v>3223</v>
      </c>
      <c r="C25409" s="1" t="s">
        <v>2341</v>
      </c>
      <c r="D25409" s="3" t="s">
        <v>20775</v>
      </c>
      <c r="E25409" s="3" t="s">
        <v>12293</v>
      </c>
      <c r="F25409">
        <v>31.316123000000001</v>
      </c>
      <c r="G25409">
        <v>-93.790450000000007</v>
      </c>
      <c r="H25409" t="e">
        <f>VLOOKUP(us_cities[[#This Row],[CITY]],$I$13:$J$67,2,FALSE)</f>
        <v>#N/A</v>
      </c>
    </row>
    <row r="25410" spans="1:8" x14ac:dyDescent="0.2">
      <c r="A25410">
        <v>25409</v>
      </c>
      <c r="B25410" s="1" t="s">
        <v>3223</v>
      </c>
      <c r="C25410" s="1" t="s">
        <v>2341</v>
      </c>
      <c r="D25410" s="3" t="s">
        <v>5965</v>
      </c>
      <c r="E25410" s="3" t="s">
        <v>20751</v>
      </c>
      <c r="F25410">
        <v>30.091972999999999</v>
      </c>
      <c r="G25410">
        <v>-96.071647999999996</v>
      </c>
      <c r="H25410" t="e">
        <f>VLOOKUP(us_cities[[#This Row],[CITY]],$I$13:$J$67,2,FALSE)</f>
        <v>#N/A</v>
      </c>
    </row>
    <row r="25411" spans="1:8" x14ac:dyDescent="0.2">
      <c r="A25411">
        <v>25410</v>
      </c>
      <c r="B25411" s="1" t="s">
        <v>3223</v>
      </c>
      <c r="C25411" s="1" t="s">
        <v>2341</v>
      </c>
      <c r="D25411" s="3" t="s">
        <v>6142</v>
      </c>
      <c r="E25411" s="3" t="s">
        <v>21000</v>
      </c>
      <c r="F25411">
        <v>32.152374999999999</v>
      </c>
      <c r="G25411">
        <v>-94.791961999999998</v>
      </c>
      <c r="H25411" t="e">
        <f>VLOOKUP(us_cities[[#This Row],[CITY]],$I$13:$J$67,2,FALSE)</f>
        <v>#N/A</v>
      </c>
    </row>
    <row r="25412" spans="1:8" x14ac:dyDescent="0.2">
      <c r="A25412">
        <v>25411</v>
      </c>
      <c r="B25412" s="1" t="s">
        <v>3223</v>
      </c>
      <c r="C25412" s="1" t="s">
        <v>2341</v>
      </c>
      <c r="D25412" s="3" t="s">
        <v>14411</v>
      </c>
      <c r="E25412" s="3" t="s">
        <v>5388</v>
      </c>
      <c r="F25412">
        <v>33.819609</v>
      </c>
      <c r="G25412">
        <v>-98.259975999999995</v>
      </c>
      <c r="H25412" t="e">
        <f>VLOOKUP(us_cities[[#This Row],[CITY]],$I$13:$J$67,2,FALSE)</f>
        <v>#N/A</v>
      </c>
    </row>
    <row r="25413" spans="1:8" x14ac:dyDescent="0.2">
      <c r="A25413">
        <v>25412</v>
      </c>
      <c r="B25413" s="1" t="s">
        <v>3223</v>
      </c>
      <c r="C25413" s="1" t="s">
        <v>2341</v>
      </c>
      <c r="D25413" s="3" t="s">
        <v>6515</v>
      </c>
      <c r="E25413" s="3" t="s">
        <v>20849</v>
      </c>
      <c r="F25413">
        <v>34.837037000000002</v>
      </c>
      <c r="G25413">
        <v>-102.40503</v>
      </c>
      <c r="H25413" t="e">
        <f>VLOOKUP(us_cities[[#This Row],[CITY]],$I$13:$J$67,2,FALSE)</f>
        <v>#N/A</v>
      </c>
    </row>
    <row r="25414" spans="1:8" x14ac:dyDescent="0.2">
      <c r="A25414">
        <v>25413</v>
      </c>
      <c r="B25414" s="1" t="s">
        <v>3223</v>
      </c>
      <c r="C25414" s="1" t="s">
        <v>2341</v>
      </c>
      <c r="D25414" s="3" t="s">
        <v>21001</v>
      </c>
      <c r="E25414" s="3" t="s">
        <v>20882</v>
      </c>
      <c r="F25414">
        <v>32.629441</v>
      </c>
      <c r="G25414">
        <v>-100.75471400000001</v>
      </c>
      <c r="H25414" t="e">
        <f>VLOOKUP(us_cities[[#This Row],[CITY]],$I$13:$J$67,2,FALSE)</f>
        <v>#N/A</v>
      </c>
    </row>
    <row r="25415" spans="1:8" x14ac:dyDescent="0.2">
      <c r="A25415">
        <v>25414</v>
      </c>
      <c r="B25415" s="1" t="s">
        <v>3223</v>
      </c>
      <c r="C25415" s="1" t="s">
        <v>2341</v>
      </c>
      <c r="D25415" s="3" t="s">
        <v>13921</v>
      </c>
      <c r="E25415" s="3" t="s">
        <v>20676</v>
      </c>
      <c r="F25415">
        <v>31.458165999999999</v>
      </c>
      <c r="G25415">
        <v>-97.196556000000001</v>
      </c>
      <c r="H25415" t="e">
        <f>VLOOKUP(us_cities[[#This Row],[CITY]],$I$13:$J$67,2,FALSE)</f>
        <v>#N/A</v>
      </c>
    </row>
    <row r="25416" spans="1:8" x14ac:dyDescent="0.2">
      <c r="A25416">
        <v>25415</v>
      </c>
      <c r="B25416" s="1" t="s">
        <v>3223</v>
      </c>
      <c r="C25416" s="1" t="s">
        <v>2341</v>
      </c>
      <c r="D25416" s="3" t="s">
        <v>21002</v>
      </c>
      <c r="E25416" s="3" t="s">
        <v>10155</v>
      </c>
      <c r="F25416">
        <v>30.881632</v>
      </c>
      <c r="G25416">
        <v>-99.554007999999996</v>
      </c>
      <c r="H25416" t="e">
        <f>VLOOKUP(us_cities[[#This Row],[CITY]],$I$13:$J$67,2,FALSE)</f>
        <v>#N/A</v>
      </c>
    </row>
    <row r="25417" spans="1:8" x14ac:dyDescent="0.2">
      <c r="A25417">
        <v>25416</v>
      </c>
      <c r="B25417" s="1" t="s">
        <v>3223</v>
      </c>
      <c r="C25417" s="1" t="s">
        <v>2341</v>
      </c>
      <c r="D25417" s="3" t="s">
        <v>21003</v>
      </c>
      <c r="E25417" s="3" t="s">
        <v>1248</v>
      </c>
      <c r="F25417">
        <v>31.959717999999999</v>
      </c>
      <c r="G25417">
        <v>-98.024933000000004</v>
      </c>
      <c r="H25417" t="e">
        <f>VLOOKUP(us_cities[[#This Row],[CITY]],$I$13:$J$67,2,FALSE)</f>
        <v>#N/A</v>
      </c>
    </row>
    <row r="25418" spans="1:8" x14ac:dyDescent="0.2">
      <c r="A25418">
        <v>25417</v>
      </c>
      <c r="B25418" s="1" t="s">
        <v>3223</v>
      </c>
      <c r="C25418" s="1" t="s">
        <v>2341</v>
      </c>
      <c r="D25418" s="3" t="s">
        <v>10458</v>
      </c>
      <c r="E25418" s="3" t="s">
        <v>10458</v>
      </c>
      <c r="F25418">
        <v>26.102831999999999</v>
      </c>
      <c r="G25418">
        <v>-98.253641000000002</v>
      </c>
      <c r="H25418" t="e">
        <f>VLOOKUP(us_cities[[#This Row],[CITY]],$I$13:$J$67,2,FALSE)</f>
        <v>#N/A</v>
      </c>
    </row>
    <row r="25419" spans="1:8" x14ac:dyDescent="0.2">
      <c r="A25419">
        <v>25418</v>
      </c>
      <c r="B25419" s="1" t="s">
        <v>3223</v>
      </c>
      <c r="C25419" s="1" t="s">
        <v>2341</v>
      </c>
      <c r="D25419" s="3" t="s">
        <v>21004</v>
      </c>
      <c r="E25419" s="3" t="s">
        <v>20732</v>
      </c>
      <c r="F25419">
        <v>36.136504000000002</v>
      </c>
      <c r="G25419">
        <v>-100.095191</v>
      </c>
      <c r="H25419" t="e">
        <f>VLOOKUP(us_cities[[#This Row],[CITY]],$I$13:$J$67,2,FALSE)</f>
        <v>#N/A</v>
      </c>
    </row>
    <row r="25420" spans="1:8" x14ac:dyDescent="0.2">
      <c r="A25420">
        <v>25419</v>
      </c>
      <c r="B25420" s="1" t="s">
        <v>3223</v>
      </c>
      <c r="C25420" s="1" t="s">
        <v>2341</v>
      </c>
      <c r="D25420" s="3" t="s">
        <v>21005</v>
      </c>
      <c r="E25420" s="3" t="s">
        <v>11074</v>
      </c>
      <c r="F25420">
        <v>29.566666999999999</v>
      </c>
      <c r="G25420">
        <v>-94.393332999999998</v>
      </c>
      <c r="H25420" t="e">
        <f>VLOOKUP(us_cities[[#This Row],[CITY]],$I$13:$J$67,2,FALSE)</f>
        <v>#N/A</v>
      </c>
    </row>
    <row r="25421" spans="1:8" x14ac:dyDescent="0.2">
      <c r="A25421">
        <v>25420</v>
      </c>
      <c r="B25421" s="1" t="s">
        <v>3223</v>
      </c>
      <c r="C25421" s="1" t="s">
        <v>2341</v>
      </c>
      <c r="D25421" s="3" t="s">
        <v>8276</v>
      </c>
      <c r="E25421" s="3" t="s">
        <v>8803</v>
      </c>
      <c r="F25421">
        <v>29.829599000000002</v>
      </c>
      <c r="G25421">
        <v>-95.039286000000004</v>
      </c>
      <c r="H25421" t="e">
        <f>VLOOKUP(us_cities[[#This Row],[CITY]],$I$13:$J$67,2,FALSE)</f>
        <v>#N/A</v>
      </c>
    </row>
    <row r="25422" spans="1:8" x14ac:dyDescent="0.2">
      <c r="A25422">
        <v>25421</v>
      </c>
      <c r="B25422" s="1" t="s">
        <v>3223</v>
      </c>
      <c r="C25422" s="1" t="s">
        <v>2341</v>
      </c>
      <c r="D25422" s="3" t="s">
        <v>21006</v>
      </c>
      <c r="E25422" s="3" t="s">
        <v>5863</v>
      </c>
      <c r="F25422">
        <v>30.689910999999999</v>
      </c>
      <c r="G25422">
        <v>-94.407588000000004</v>
      </c>
      <c r="H25422" t="e">
        <f>VLOOKUP(us_cities[[#This Row],[CITY]],$I$13:$J$67,2,FALSE)</f>
        <v>#N/A</v>
      </c>
    </row>
    <row r="25423" spans="1:8" x14ac:dyDescent="0.2">
      <c r="A25423">
        <v>25422</v>
      </c>
      <c r="B25423" s="1" t="s">
        <v>3223</v>
      </c>
      <c r="C25423" s="1" t="s">
        <v>2341</v>
      </c>
      <c r="D25423" s="3" t="s">
        <v>5631</v>
      </c>
      <c r="E25423" s="3" t="s">
        <v>1859</v>
      </c>
      <c r="F25423">
        <v>32.014941999999998</v>
      </c>
      <c r="G25423">
        <v>-97.119791000000006</v>
      </c>
      <c r="H25423" t="e">
        <f>VLOOKUP(us_cities[[#This Row],[CITY]],$I$13:$J$67,2,FALSE)</f>
        <v>#N/A</v>
      </c>
    </row>
    <row r="25424" spans="1:8" x14ac:dyDescent="0.2">
      <c r="A25424">
        <v>25423</v>
      </c>
      <c r="B25424" s="1" t="s">
        <v>3223</v>
      </c>
      <c r="C25424" s="1" t="s">
        <v>2341</v>
      </c>
      <c r="D25424" s="3" t="s">
        <v>15890</v>
      </c>
      <c r="E25424" s="3" t="s">
        <v>11074</v>
      </c>
      <c r="F25424">
        <v>29.339835000000001</v>
      </c>
      <c r="G25424">
        <v>-94.992591000000004</v>
      </c>
      <c r="H25424" t="e">
        <f>VLOOKUP(us_cities[[#This Row],[CITY]],$I$13:$J$67,2,FALSE)</f>
        <v>#N/A</v>
      </c>
    </row>
    <row r="25425" spans="1:8" x14ac:dyDescent="0.2">
      <c r="A25425">
        <v>25424</v>
      </c>
      <c r="B25425" s="1" t="s">
        <v>3223</v>
      </c>
      <c r="C25425" s="1" t="s">
        <v>2341</v>
      </c>
      <c r="D25425" s="3" t="s">
        <v>15040</v>
      </c>
      <c r="E25425" s="3" t="s">
        <v>20890</v>
      </c>
      <c r="F25425">
        <v>28.944499</v>
      </c>
      <c r="G25425">
        <v>-97.970742999999999</v>
      </c>
      <c r="H25425" t="e">
        <f>VLOOKUP(us_cities[[#This Row],[CITY]],$I$13:$J$67,2,FALSE)</f>
        <v>#N/A</v>
      </c>
    </row>
    <row r="25426" spans="1:8" x14ac:dyDescent="0.2">
      <c r="A25426">
        <v>25425</v>
      </c>
      <c r="B25426" s="1" t="s">
        <v>3223</v>
      </c>
      <c r="C25426" s="1" t="s">
        <v>2341</v>
      </c>
      <c r="D25426" s="3" t="s">
        <v>21007</v>
      </c>
      <c r="E25426" s="3" t="s">
        <v>6037</v>
      </c>
      <c r="F25426">
        <v>29.312221999999998</v>
      </c>
      <c r="G25426">
        <v>-97.291388999999995</v>
      </c>
      <c r="H25426" t="e">
        <f>VLOOKUP(us_cities[[#This Row],[CITY]],$I$13:$J$67,2,FALSE)</f>
        <v>#N/A</v>
      </c>
    </row>
    <row r="25427" spans="1:8" x14ac:dyDescent="0.2">
      <c r="A25427">
        <v>25426</v>
      </c>
      <c r="B25427" s="1" t="s">
        <v>3223</v>
      </c>
      <c r="C25427" s="1" t="s">
        <v>2341</v>
      </c>
      <c r="D25427" s="3" t="s">
        <v>20657</v>
      </c>
      <c r="E25427" s="3" t="s">
        <v>8803</v>
      </c>
      <c r="F25427">
        <v>30.072887999999999</v>
      </c>
      <c r="G25427">
        <v>-95.810446999999996</v>
      </c>
      <c r="H25427" t="e">
        <f>VLOOKUP(us_cities[[#This Row],[CITY]],$I$13:$J$67,2,FALSE)</f>
        <v>#N/A</v>
      </c>
    </row>
    <row r="25428" spans="1:8" x14ac:dyDescent="0.2">
      <c r="A25428">
        <v>25427</v>
      </c>
      <c r="B25428" s="1" t="s">
        <v>3223</v>
      </c>
      <c r="C25428" s="1" t="s">
        <v>2341</v>
      </c>
      <c r="D25428" s="3" t="s">
        <v>1300</v>
      </c>
      <c r="E25428" s="3" t="s">
        <v>6768</v>
      </c>
      <c r="F25428">
        <v>30.879977</v>
      </c>
      <c r="G25428">
        <v>-97.385694999999998</v>
      </c>
      <c r="H25428" t="e">
        <f>VLOOKUP(us_cities[[#This Row],[CITY]],$I$13:$J$67,2,FALSE)</f>
        <v>#N/A</v>
      </c>
    </row>
    <row r="25429" spans="1:8" x14ac:dyDescent="0.2">
      <c r="A25429">
        <v>25428</v>
      </c>
      <c r="B25429" s="1" t="s">
        <v>3223</v>
      </c>
      <c r="C25429" s="1" t="s">
        <v>2341</v>
      </c>
      <c r="D25429" s="3" t="s">
        <v>14419</v>
      </c>
      <c r="E25429" s="3" t="s">
        <v>8265</v>
      </c>
      <c r="F25429">
        <v>33.675141000000004</v>
      </c>
      <c r="G25429">
        <v>-98.657634000000002</v>
      </c>
      <c r="H25429" t="e">
        <f>VLOOKUP(us_cities[[#This Row],[CITY]],$I$13:$J$67,2,FALSE)</f>
        <v>#N/A</v>
      </c>
    </row>
    <row r="25430" spans="1:8" x14ac:dyDescent="0.2">
      <c r="A25430">
        <v>25429</v>
      </c>
      <c r="B25430" s="1" t="s">
        <v>3223</v>
      </c>
      <c r="C25430" s="1" t="s">
        <v>2341</v>
      </c>
      <c r="D25430" s="3" t="s">
        <v>16575</v>
      </c>
      <c r="E25430" s="3" t="s">
        <v>15764</v>
      </c>
      <c r="F25430">
        <v>29.356065000000001</v>
      </c>
      <c r="G25430">
        <v>-99.127636999999993</v>
      </c>
      <c r="H25430" t="e">
        <f>VLOOKUP(us_cities[[#This Row],[CITY]],$I$13:$J$67,2,FALSE)</f>
        <v>#N/A</v>
      </c>
    </row>
    <row r="25431" spans="1:8" x14ac:dyDescent="0.2">
      <c r="A25431">
        <v>25430</v>
      </c>
      <c r="B25431" s="1" t="s">
        <v>3223</v>
      </c>
      <c r="C25431" s="1" t="s">
        <v>2341</v>
      </c>
      <c r="D25431" s="3" t="s">
        <v>19180</v>
      </c>
      <c r="E25431" s="3" t="s">
        <v>8761</v>
      </c>
      <c r="F25431">
        <v>33.598505000000003</v>
      </c>
      <c r="G25431">
        <v>-95.910899999999998</v>
      </c>
      <c r="H25431" t="e">
        <f>VLOOKUP(us_cities[[#This Row],[CITY]],$I$13:$J$67,2,FALSE)</f>
        <v>#N/A</v>
      </c>
    </row>
    <row r="25432" spans="1:8" x14ac:dyDescent="0.2">
      <c r="A25432">
        <v>25431</v>
      </c>
      <c r="B25432" s="1" t="s">
        <v>3223</v>
      </c>
      <c r="C25432" s="1" t="s">
        <v>2341</v>
      </c>
      <c r="D25432" s="3" t="s">
        <v>21008</v>
      </c>
      <c r="E25432" s="3" t="s">
        <v>6449</v>
      </c>
      <c r="F25432">
        <v>33.477542</v>
      </c>
      <c r="G25432">
        <v>-94.269188</v>
      </c>
      <c r="H25432" t="e">
        <f>VLOOKUP(us_cities[[#This Row],[CITY]],$I$13:$J$67,2,FALSE)</f>
        <v>#N/A</v>
      </c>
    </row>
    <row r="25433" spans="1:8" x14ac:dyDescent="0.2">
      <c r="A25433">
        <v>25432</v>
      </c>
      <c r="B25433" s="1" t="s">
        <v>3223</v>
      </c>
      <c r="C25433" s="1" t="s">
        <v>2341</v>
      </c>
      <c r="D25433" s="3" t="s">
        <v>21009</v>
      </c>
      <c r="E25433" s="3" t="s">
        <v>7240</v>
      </c>
      <c r="F25433">
        <v>30.578056</v>
      </c>
      <c r="G25433">
        <v>-98.272499999999994</v>
      </c>
      <c r="H25433" t="e">
        <f>VLOOKUP(us_cities[[#This Row],[CITY]],$I$13:$J$67,2,FALSE)</f>
        <v>#N/A</v>
      </c>
    </row>
    <row r="25434" spans="1:8" x14ac:dyDescent="0.2">
      <c r="A25434">
        <v>25433</v>
      </c>
      <c r="B25434" s="1" t="s">
        <v>3223</v>
      </c>
      <c r="C25434" s="1" t="s">
        <v>2341</v>
      </c>
      <c r="D25434" s="3" t="s">
        <v>5210</v>
      </c>
      <c r="E25434" s="3" t="s">
        <v>20694</v>
      </c>
      <c r="F25434">
        <v>29.596156000000001</v>
      </c>
      <c r="G25434">
        <v>-95.458708999999999</v>
      </c>
      <c r="H25434" t="str">
        <f>VLOOKUP(us_cities[[#This Row],[CITY]],$I$13:$J$67,2,FALSE)</f>
        <v>AAA</v>
      </c>
    </row>
    <row r="25435" spans="1:8" x14ac:dyDescent="0.2">
      <c r="A25435">
        <v>25434</v>
      </c>
      <c r="B25435" s="1" t="s">
        <v>3223</v>
      </c>
      <c r="C25435" s="1" t="s">
        <v>2341</v>
      </c>
      <c r="D25435" s="3" t="s">
        <v>5210</v>
      </c>
      <c r="E25435" s="3" t="s">
        <v>8803</v>
      </c>
      <c r="F25435">
        <v>29.7652</v>
      </c>
      <c r="G25435">
        <v>-95.365700000000004</v>
      </c>
      <c r="H25435" t="str">
        <f>VLOOKUP(us_cities[[#This Row],[CITY]],$I$13:$J$67,2,FALSE)</f>
        <v>AAA</v>
      </c>
    </row>
    <row r="25436" spans="1:8" x14ac:dyDescent="0.2">
      <c r="A25436">
        <v>25435</v>
      </c>
      <c r="B25436" s="1" t="s">
        <v>3223</v>
      </c>
      <c r="C25436" s="1" t="s">
        <v>2341</v>
      </c>
      <c r="D25436" s="3" t="s">
        <v>10010</v>
      </c>
      <c r="E25436" s="3" t="s">
        <v>8922</v>
      </c>
      <c r="F25436">
        <v>33.534866999999998</v>
      </c>
      <c r="G25436">
        <v>-96.640722999999994</v>
      </c>
      <c r="H25436" t="e">
        <f>VLOOKUP(us_cities[[#This Row],[CITY]],$I$13:$J$67,2,FALSE)</f>
        <v>#N/A</v>
      </c>
    </row>
    <row r="25437" spans="1:8" x14ac:dyDescent="0.2">
      <c r="A25437">
        <v>25436</v>
      </c>
      <c r="B25437" s="1" t="s">
        <v>3223</v>
      </c>
      <c r="C25437" s="1" t="s">
        <v>2341</v>
      </c>
      <c r="D25437" s="3" t="s">
        <v>9572</v>
      </c>
      <c r="E25437" s="3" t="s">
        <v>1859</v>
      </c>
      <c r="F25437">
        <v>31.843558999999999</v>
      </c>
      <c r="G25437">
        <v>-96.80001</v>
      </c>
      <c r="H25437" t="e">
        <f>VLOOKUP(us_cities[[#This Row],[CITY]],$I$13:$J$67,2,FALSE)</f>
        <v>#N/A</v>
      </c>
    </row>
    <row r="25438" spans="1:8" x14ac:dyDescent="0.2">
      <c r="A25438">
        <v>25437</v>
      </c>
      <c r="B25438" s="1" t="s">
        <v>3223</v>
      </c>
      <c r="C25438" s="1" t="s">
        <v>2341</v>
      </c>
      <c r="D25438" s="3" t="s">
        <v>21010</v>
      </c>
      <c r="E25438" s="3" t="s">
        <v>8803</v>
      </c>
      <c r="F25438">
        <v>30.056491000000001</v>
      </c>
      <c r="G25438">
        <v>-95.105069</v>
      </c>
      <c r="H25438" t="e">
        <f>VLOOKUP(us_cities[[#This Row],[CITY]],$I$13:$J$67,2,FALSE)</f>
        <v>#N/A</v>
      </c>
    </row>
    <row r="25439" spans="1:8" x14ac:dyDescent="0.2">
      <c r="A25439">
        <v>25438</v>
      </c>
      <c r="B25439" s="1" t="s">
        <v>3223</v>
      </c>
      <c r="C25439" s="1" t="s">
        <v>2341</v>
      </c>
      <c r="D25439" s="3" t="s">
        <v>21011</v>
      </c>
      <c r="E25439" s="3" t="s">
        <v>8803</v>
      </c>
      <c r="F25439">
        <v>30.121943999999999</v>
      </c>
      <c r="G25439">
        <v>-95.596389000000002</v>
      </c>
      <c r="H25439" t="e">
        <f>VLOOKUP(us_cities[[#This Row],[CITY]],$I$13:$J$67,2,FALSE)</f>
        <v>#N/A</v>
      </c>
    </row>
    <row r="25440" spans="1:8" x14ac:dyDescent="0.2">
      <c r="A25440">
        <v>25439</v>
      </c>
      <c r="B25440" s="1" t="s">
        <v>3223</v>
      </c>
      <c r="C25440" s="1" t="s">
        <v>2341</v>
      </c>
      <c r="D25440" s="3" t="s">
        <v>21012</v>
      </c>
      <c r="E25440" s="3" t="s">
        <v>9318</v>
      </c>
      <c r="F25440">
        <v>33.016762999999997</v>
      </c>
      <c r="G25440">
        <v>-94.622758000000005</v>
      </c>
      <c r="H25440" t="e">
        <f>VLOOKUP(us_cities[[#This Row],[CITY]],$I$13:$J$67,2,FALSE)</f>
        <v>#N/A</v>
      </c>
    </row>
    <row r="25441" spans="1:8" x14ac:dyDescent="0.2">
      <c r="A25441">
        <v>25440</v>
      </c>
      <c r="B25441" s="1" t="s">
        <v>3223</v>
      </c>
      <c r="C25441" s="1" t="s">
        <v>2341</v>
      </c>
      <c r="D25441" s="3" t="s">
        <v>1398</v>
      </c>
      <c r="E25441" s="3" t="s">
        <v>1070</v>
      </c>
      <c r="F25441">
        <v>30.133369999999999</v>
      </c>
      <c r="G25441">
        <v>-94.660381999999998</v>
      </c>
      <c r="H25441" t="e">
        <f>VLOOKUP(us_cities[[#This Row],[CITY]],$I$13:$J$67,2,FALSE)</f>
        <v>#N/A</v>
      </c>
    </row>
    <row r="25442" spans="1:8" x14ac:dyDescent="0.2">
      <c r="A25442">
        <v>25441</v>
      </c>
      <c r="B25442" s="1" t="s">
        <v>3223</v>
      </c>
      <c r="C25442" s="1" t="s">
        <v>2341</v>
      </c>
      <c r="D25442" s="3" t="s">
        <v>21013</v>
      </c>
      <c r="E25442" s="3" t="s">
        <v>8803</v>
      </c>
      <c r="F25442">
        <v>30.004090999999999</v>
      </c>
      <c r="G25442">
        <v>-95.282476000000003</v>
      </c>
      <c r="H25442" t="e">
        <f>VLOOKUP(us_cities[[#This Row],[CITY]],$I$13:$J$67,2,FALSE)</f>
        <v>#N/A</v>
      </c>
    </row>
    <row r="25443" spans="1:8" x14ac:dyDescent="0.2">
      <c r="A25443">
        <v>25442</v>
      </c>
      <c r="B25443" s="1" t="s">
        <v>3223</v>
      </c>
      <c r="C25443" s="1" t="s">
        <v>2341</v>
      </c>
      <c r="D25443" s="3" t="s">
        <v>21014</v>
      </c>
      <c r="E25443" s="3" t="s">
        <v>16461</v>
      </c>
      <c r="F25443">
        <v>29.398889</v>
      </c>
      <c r="G25443">
        <v>-96.076667</v>
      </c>
      <c r="H25443" t="e">
        <f>VLOOKUP(us_cities[[#This Row],[CITY]],$I$13:$J$67,2,FALSE)</f>
        <v>#N/A</v>
      </c>
    </row>
    <row r="25444" spans="1:8" x14ac:dyDescent="0.2">
      <c r="A25444">
        <v>25443</v>
      </c>
      <c r="B25444" s="1" t="s">
        <v>3223</v>
      </c>
      <c r="C25444" s="1" t="s">
        <v>2341</v>
      </c>
      <c r="D25444" s="3" t="s">
        <v>17206</v>
      </c>
      <c r="E25444" s="3" t="s">
        <v>17935</v>
      </c>
      <c r="F25444">
        <v>30.002694000000002</v>
      </c>
      <c r="G25444">
        <v>-99.482328999999993</v>
      </c>
      <c r="H25444" t="e">
        <f>VLOOKUP(us_cities[[#This Row],[CITY]],$I$13:$J$67,2,FALSE)</f>
        <v>#N/A</v>
      </c>
    </row>
    <row r="25445" spans="1:8" x14ac:dyDescent="0.2">
      <c r="A25445">
        <v>25444</v>
      </c>
      <c r="B25445" s="1" t="s">
        <v>3223</v>
      </c>
      <c r="C25445" s="1" t="s">
        <v>2341</v>
      </c>
      <c r="D25445" s="3" t="s">
        <v>1318</v>
      </c>
      <c r="E25445" s="3" t="s">
        <v>20866</v>
      </c>
      <c r="F25445">
        <v>31.283714</v>
      </c>
      <c r="G25445">
        <v>-94.566237000000001</v>
      </c>
      <c r="H25445" t="e">
        <f>VLOOKUP(us_cities[[#This Row],[CITY]],$I$13:$J$67,2,FALSE)</f>
        <v>#N/A</v>
      </c>
    </row>
    <row r="25446" spans="1:8" x14ac:dyDescent="0.2">
      <c r="A25446">
        <v>25445</v>
      </c>
      <c r="B25446" s="1" t="s">
        <v>3223</v>
      </c>
      <c r="C25446" s="1" t="s">
        <v>2341</v>
      </c>
      <c r="D25446" s="3" t="s">
        <v>5641</v>
      </c>
      <c r="E25446" s="3" t="s">
        <v>5445</v>
      </c>
      <c r="F25446">
        <v>30.794699999999999</v>
      </c>
      <c r="G25446">
        <v>-95.533699999999996</v>
      </c>
      <c r="H25446" t="e">
        <f>VLOOKUP(us_cities[[#This Row],[CITY]],$I$13:$J$67,2,FALSE)</f>
        <v>#N/A</v>
      </c>
    </row>
    <row r="25447" spans="1:8" x14ac:dyDescent="0.2">
      <c r="A25447">
        <v>25446</v>
      </c>
      <c r="B25447" s="1" t="s">
        <v>3223</v>
      </c>
      <c r="C25447" s="1" t="s">
        <v>2341</v>
      </c>
      <c r="D25447" s="3" t="s">
        <v>10477</v>
      </c>
      <c r="E25447" s="3" t="s">
        <v>20662</v>
      </c>
      <c r="F25447">
        <v>32.821106999999998</v>
      </c>
      <c r="G25447">
        <v>-97.175612999999998</v>
      </c>
      <c r="H25447" t="e">
        <f>VLOOKUP(us_cities[[#This Row],[CITY]],$I$13:$J$67,2,FALSE)</f>
        <v>#N/A</v>
      </c>
    </row>
    <row r="25448" spans="1:8" x14ac:dyDescent="0.2">
      <c r="A25448">
        <v>25447</v>
      </c>
      <c r="B25448" s="1" t="s">
        <v>3223</v>
      </c>
      <c r="C25448" s="1" t="s">
        <v>2341</v>
      </c>
      <c r="D25448" s="3" t="s">
        <v>21015</v>
      </c>
      <c r="E25448" s="3" t="s">
        <v>5695</v>
      </c>
      <c r="F25448">
        <v>32.639586000000001</v>
      </c>
      <c r="G25448">
        <v>-96.707020999999997</v>
      </c>
      <c r="H25448" t="e">
        <f>VLOOKUP(us_cities[[#This Row],[CITY]],$I$13:$J$67,2,FALSE)</f>
        <v>#N/A</v>
      </c>
    </row>
    <row r="25449" spans="1:8" x14ac:dyDescent="0.2">
      <c r="A25449">
        <v>25448</v>
      </c>
      <c r="B25449" s="1" t="s">
        <v>3223</v>
      </c>
      <c r="C25449" s="1" t="s">
        <v>2341</v>
      </c>
      <c r="D25449" s="3" t="s">
        <v>21016</v>
      </c>
      <c r="E25449" s="3" t="s">
        <v>9191</v>
      </c>
      <c r="F25449">
        <v>30.525725000000001</v>
      </c>
      <c r="G25449">
        <v>-97.567203000000006</v>
      </c>
      <c r="H25449" t="e">
        <f>VLOOKUP(us_cities[[#This Row],[CITY]],$I$13:$J$67,2,FALSE)</f>
        <v>#N/A</v>
      </c>
    </row>
    <row r="25450" spans="1:8" x14ac:dyDescent="0.2">
      <c r="A25450">
        <v>25449</v>
      </c>
      <c r="B25450" s="1" t="s">
        <v>3223</v>
      </c>
      <c r="C25450" s="1" t="s">
        <v>2341</v>
      </c>
      <c r="D25450" s="3" t="s">
        <v>21017</v>
      </c>
      <c r="E25450" s="3" t="s">
        <v>16496</v>
      </c>
      <c r="F25450">
        <v>30.226866000000001</v>
      </c>
      <c r="G25450">
        <v>-98.539607000000004</v>
      </c>
      <c r="H25450" t="e">
        <f>VLOOKUP(us_cities[[#This Row],[CITY]],$I$13:$J$67,2,FALSE)</f>
        <v>#N/A</v>
      </c>
    </row>
    <row r="25451" spans="1:8" x14ac:dyDescent="0.2">
      <c r="A25451">
        <v>25450</v>
      </c>
      <c r="B25451" s="1" t="s">
        <v>3223</v>
      </c>
      <c r="C25451" s="1" t="s">
        <v>2341</v>
      </c>
      <c r="D25451" s="3" t="s">
        <v>21018</v>
      </c>
      <c r="E25451" s="3" t="s">
        <v>21019</v>
      </c>
      <c r="F25451">
        <v>33.650376000000001</v>
      </c>
      <c r="G25451">
        <v>-101.678579</v>
      </c>
      <c r="H25451" t="e">
        <f>VLOOKUP(us_cities[[#This Row],[CITY]],$I$13:$J$67,2,FALSE)</f>
        <v>#N/A</v>
      </c>
    </row>
    <row r="25452" spans="1:8" x14ac:dyDescent="0.2">
      <c r="A25452">
        <v>25451</v>
      </c>
      <c r="B25452" s="1" t="s">
        <v>3223</v>
      </c>
      <c r="C25452" s="1" t="s">
        <v>2341</v>
      </c>
      <c r="D25452" s="3" t="s">
        <v>6758</v>
      </c>
      <c r="E25452" s="3" t="s">
        <v>16632</v>
      </c>
      <c r="F25452">
        <v>31.237264</v>
      </c>
      <c r="G25452">
        <v>-102.71091800000001</v>
      </c>
      <c r="H25452" t="e">
        <f>VLOOKUP(us_cities[[#This Row],[CITY]],$I$13:$J$67,2,FALSE)</f>
        <v>#N/A</v>
      </c>
    </row>
    <row r="25453" spans="1:8" x14ac:dyDescent="0.2">
      <c r="A25453">
        <v>25452</v>
      </c>
      <c r="B25453" s="1" t="s">
        <v>3223</v>
      </c>
      <c r="C25453" s="1" t="s">
        <v>2341</v>
      </c>
      <c r="D25453" s="3" t="s">
        <v>787</v>
      </c>
      <c r="E25453" s="3" t="s">
        <v>5925</v>
      </c>
      <c r="F25453">
        <v>29.971789000000001</v>
      </c>
      <c r="G25453">
        <v>-96.518849000000003</v>
      </c>
      <c r="H25453" t="e">
        <f>VLOOKUP(us_cities[[#This Row],[CITY]],$I$13:$J$67,2,FALSE)</f>
        <v>#N/A</v>
      </c>
    </row>
    <row r="25454" spans="1:8" x14ac:dyDescent="0.2">
      <c r="A25454">
        <v>25453</v>
      </c>
      <c r="B25454" s="1" t="s">
        <v>3223</v>
      </c>
      <c r="C25454" s="1" t="s">
        <v>2341</v>
      </c>
      <c r="D25454" s="3" t="s">
        <v>11960</v>
      </c>
      <c r="E25454" s="3" t="s">
        <v>10891</v>
      </c>
      <c r="F25454">
        <v>28.899415999999999</v>
      </c>
      <c r="G25454">
        <v>-96.800293999999994</v>
      </c>
      <c r="H25454" t="e">
        <f>VLOOKUP(us_cities[[#This Row],[CITY]],$I$13:$J$67,2,FALSE)</f>
        <v>#N/A</v>
      </c>
    </row>
    <row r="25455" spans="1:8" x14ac:dyDescent="0.2">
      <c r="A25455">
        <v>25454</v>
      </c>
      <c r="B25455" s="1" t="s">
        <v>3223</v>
      </c>
      <c r="C25455" s="1" t="s">
        <v>2341</v>
      </c>
      <c r="D25455" s="3" t="s">
        <v>10482</v>
      </c>
      <c r="E25455" s="3" t="s">
        <v>16665</v>
      </c>
      <c r="F25455">
        <v>27.868238000000002</v>
      </c>
      <c r="G25455">
        <v>-97.206906000000004</v>
      </c>
      <c r="H25455" t="e">
        <f>VLOOKUP(us_cities[[#This Row],[CITY]],$I$13:$J$67,2,FALSE)</f>
        <v>#N/A</v>
      </c>
    </row>
    <row r="25456" spans="1:8" x14ac:dyDescent="0.2">
      <c r="A25456">
        <v>25455</v>
      </c>
      <c r="B25456" s="1" t="s">
        <v>3223</v>
      </c>
      <c r="C25456" s="1" t="s">
        <v>2341</v>
      </c>
      <c r="D25456" s="3" t="s">
        <v>11961</v>
      </c>
      <c r="E25456" s="3" t="s">
        <v>17935</v>
      </c>
      <c r="F25456">
        <v>30.073125999999998</v>
      </c>
      <c r="G25456">
        <v>-99.269022000000007</v>
      </c>
      <c r="H25456" t="e">
        <f>VLOOKUP(us_cities[[#This Row],[CITY]],$I$13:$J$67,2,FALSE)</f>
        <v>#N/A</v>
      </c>
    </row>
    <row r="25457" spans="1:8" x14ac:dyDescent="0.2">
      <c r="A25457">
        <v>25456</v>
      </c>
      <c r="B25457" s="1" t="s">
        <v>3223</v>
      </c>
      <c r="C25457" s="1" t="s">
        <v>2341</v>
      </c>
      <c r="D25457" s="3" t="s">
        <v>11531</v>
      </c>
      <c r="E25457" s="3" t="s">
        <v>7095</v>
      </c>
      <c r="F25457">
        <v>30.732637</v>
      </c>
      <c r="G25457">
        <v>-96.091075000000004</v>
      </c>
      <c r="H25457" t="e">
        <f>VLOOKUP(us_cities[[#This Row],[CITY]],$I$13:$J$67,2,FALSE)</f>
        <v>#N/A</v>
      </c>
    </row>
    <row r="25458" spans="1:8" x14ac:dyDescent="0.2">
      <c r="A25458">
        <v>25457</v>
      </c>
      <c r="B25458" s="1" t="s">
        <v>3223</v>
      </c>
      <c r="C25458" s="1" t="s">
        <v>2341</v>
      </c>
      <c r="D25458" s="3" t="s">
        <v>21020</v>
      </c>
      <c r="E25458" s="3" t="s">
        <v>11551</v>
      </c>
      <c r="F25458">
        <v>33.942349999999998</v>
      </c>
      <c r="G25458">
        <v>-98.674497000000002</v>
      </c>
      <c r="H25458" t="e">
        <f>VLOOKUP(us_cities[[#This Row],[CITY]],$I$13:$J$67,2,FALSE)</f>
        <v>#N/A</v>
      </c>
    </row>
    <row r="25459" spans="1:8" x14ac:dyDescent="0.2">
      <c r="A25459">
        <v>25458</v>
      </c>
      <c r="B25459" s="1" t="s">
        <v>3223</v>
      </c>
      <c r="C25459" s="1" t="s">
        <v>2341</v>
      </c>
      <c r="D25459" s="3" t="s">
        <v>2676</v>
      </c>
      <c r="E25459" s="3" t="s">
        <v>20882</v>
      </c>
      <c r="F25459">
        <v>32.621274</v>
      </c>
      <c r="G25459">
        <v>-101.025419</v>
      </c>
      <c r="H25459" t="e">
        <f>VLOOKUP(us_cities[[#This Row],[CITY]],$I$13:$J$67,2,FALSE)</f>
        <v>#N/A</v>
      </c>
    </row>
    <row r="25460" spans="1:8" x14ac:dyDescent="0.2">
      <c r="A25460">
        <v>25459</v>
      </c>
      <c r="B25460" s="1" t="s">
        <v>3223</v>
      </c>
      <c r="C25460" s="1" t="s">
        <v>2341</v>
      </c>
      <c r="D25460" s="3" t="s">
        <v>21021</v>
      </c>
      <c r="E25460" s="3" t="s">
        <v>16632</v>
      </c>
      <c r="F25460">
        <v>30.915564</v>
      </c>
      <c r="G25460">
        <v>-101.915175</v>
      </c>
      <c r="H25460" t="e">
        <f>VLOOKUP(us_cities[[#This Row],[CITY]],$I$13:$J$67,2,FALSE)</f>
        <v>#N/A</v>
      </c>
    </row>
    <row r="25461" spans="1:8" x14ac:dyDescent="0.2">
      <c r="A25461">
        <v>25460</v>
      </c>
      <c r="B25461" s="1" t="s">
        <v>3223</v>
      </c>
      <c r="C25461" s="1" t="s">
        <v>2341</v>
      </c>
      <c r="D25461" s="3" t="s">
        <v>15201</v>
      </c>
      <c r="E25461" s="3" t="s">
        <v>16498</v>
      </c>
      <c r="F25461">
        <v>31.972197000000001</v>
      </c>
      <c r="G25461">
        <v>-97.879283000000001</v>
      </c>
      <c r="H25461" t="e">
        <f>VLOOKUP(us_cities[[#This Row],[CITY]],$I$13:$J$67,2,FALSE)</f>
        <v>#N/A</v>
      </c>
    </row>
    <row r="25462" spans="1:8" x14ac:dyDescent="0.2">
      <c r="A25462">
        <v>25461</v>
      </c>
      <c r="B25462" s="1" t="s">
        <v>3223</v>
      </c>
      <c r="C25462" s="1" t="s">
        <v>2341</v>
      </c>
      <c r="D25462" s="3" t="s">
        <v>20257</v>
      </c>
      <c r="E25462" s="3" t="s">
        <v>1859</v>
      </c>
      <c r="F25462">
        <v>31.991944</v>
      </c>
      <c r="G25462">
        <v>-96.871110999999999</v>
      </c>
      <c r="H25462" t="e">
        <f>VLOOKUP(us_cities[[#This Row],[CITY]],$I$13:$J$67,2,FALSE)</f>
        <v>#N/A</v>
      </c>
    </row>
    <row r="25463" spans="1:8" x14ac:dyDescent="0.2">
      <c r="A25463">
        <v>25462</v>
      </c>
      <c r="B25463" s="1" t="s">
        <v>3223</v>
      </c>
      <c r="C25463" s="1" t="s">
        <v>2341</v>
      </c>
      <c r="D25463" s="3" t="s">
        <v>10485</v>
      </c>
      <c r="E25463" s="3" t="s">
        <v>5695</v>
      </c>
      <c r="F25463">
        <v>32.841999999999999</v>
      </c>
      <c r="G25463">
        <v>-96.971900000000005</v>
      </c>
      <c r="H25463" t="e">
        <f>VLOOKUP(us_cities[[#This Row],[CITY]],$I$13:$J$67,2,FALSE)</f>
        <v>#N/A</v>
      </c>
    </row>
    <row r="25464" spans="1:8" x14ac:dyDescent="0.2">
      <c r="A25464">
        <v>25463</v>
      </c>
      <c r="B25464" s="1" t="s">
        <v>3223</v>
      </c>
      <c r="C25464" s="1" t="s">
        <v>2341</v>
      </c>
      <c r="D25464" s="3" t="s">
        <v>21022</v>
      </c>
      <c r="E25464" s="3" t="s">
        <v>9980</v>
      </c>
      <c r="F25464">
        <v>32.178508000000001</v>
      </c>
      <c r="G25464">
        <v>-96.882289999999998</v>
      </c>
      <c r="H25464" t="e">
        <f>VLOOKUP(us_cities[[#This Row],[CITY]],$I$13:$J$67,2,FALSE)</f>
        <v>#N/A</v>
      </c>
    </row>
    <row r="25465" spans="1:8" x14ac:dyDescent="0.2">
      <c r="A25465">
        <v>25464</v>
      </c>
      <c r="B25465" s="1" t="s">
        <v>3223</v>
      </c>
      <c r="C25465" s="1" t="s">
        <v>2341</v>
      </c>
      <c r="D25465" s="3" t="s">
        <v>10487</v>
      </c>
      <c r="E25465" s="3" t="s">
        <v>1859</v>
      </c>
      <c r="F25465">
        <v>32.163589000000002</v>
      </c>
      <c r="G25465">
        <v>-97.146034</v>
      </c>
      <c r="H25465" t="e">
        <f>VLOOKUP(us_cities[[#This Row],[CITY]],$I$13:$J$67,2,FALSE)</f>
        <v>#N/A</v>
      </c>
    </row>
    <row r="25466" spans="1:8" x14ac:dyDescent="0.2">
      <c r="A25466">
        <v>25465</v>
      </c>
      <c r="B25466" s="1" t="s">
        <v>3223</v>
      </c>
      <c r="C25466" s="1" t="s">
        <v>2341</v>
      </c>
      <c r="D25466" s="3" t="s">
        <v>7161</v>
      </c>
      <c r="E25466" s="3" t="s">
        <v>8761</v>
      </c>
      <c r="F25466">
        <v>33.673639999999999</v>
      </c>
      <c r="G25466">
        <v>-96.169810999999996</v>
      </c>
      <c r="H25466" t="e">
        <f>VLOOKUP(us_cities[[#This Row],[CITY]],$I$13:$J$67,2,FALSE)</f>
        <v>#N/A</v>
      </c>
    </row>
    <row r="25467" spans="1:8" x14ac:dyDescent="0.2">
      <c r="A25467">
        <v>25466</v>
      </c>
      <c r="B25467" s="1" t="s">
        <v>3223</v>
      </c>
      <c r="C25467" s="1" t="s">
        <v>2341</v>
      </c>
      <c r="D25467" s="3" t="s">
        <v>20510</v>
      </c>
      <c r="E25467" s="3" t="s">
        <v>5647</v>
      </c>
      <c r="F25467">
        <v>33.234654999999997</v>
      </c>
      <c r="G25467">
        <v>-98.168137999999999</v>
      </c>
      <c r="H25467" t="e">
        <f>VLOOKUP(us_cities[[#This Row],[CITY]],$I$13:$J$67,2,FALSE)</f>
        <v>#N/A</v>
      </c>
    </row>
    <row r="25468" spans="1:8" x14ac:dyDescent="0.2">
      <c r="A25468">
        <v>25467</v>
      </c>
      <c r="B25468" s="1" t="s">
        <v>3223</v>
      </c>
      <c r="C25468" s="1" t="s">
        <v>2341</v>
      </c>
      <c r="D25468" s="3" t="s">
        <v>5649</v>
      </c>
      <c r="E25468" s="3" t="s">
        <v>5462</v>
      </c>
      <c r="F25468">
        <v>31.961770000000001</v>
      </c>
      <c r="G25468">
        <v>-95.270328000000006</v>
      </c>
      <c r="H25468" t="str">
        <f>VLOOKUP(us_cities[[#This Row],[CITY]],$I$13:$J$67,2,FALSE)</f>
        <v>T</v>
      </c>
    </row>
    <row r="25469" spans="1:8" x14ac:dyDescent="0.2">
      <c r="A25469">
        <v>25468</v>
      </c>
      <c r="B25469" s="1" t="s">
        <v>3223</v>
      </c>
      <c r="C25469" s="1" t="s">
        <v>2341</v>
      </c>
      <c r="D25469" s="3" t="s">
        <v>21023</v>
      </c>
      <c r="E25469" s="3" t="s">
        <v>9191</v>
      </c>
      <c r="F25469">
        <v>30.748405999999999</v>
      </c>
      <c r="G25469">
        <v>-97.600832999999994</v>
      </c>
      <c r="H25469" t="e">
        <f>VLOOKUP(us_cities[[#This Row],[CITY]],$I$13:$J$67,2,FALSE)</f>
        <v>#N/A</v>
      </c>
    </row>
    <row r="25470" spans="1:8" x14ac:dyDescent="0.2">
      <c r="A25470">
        <v>25469</v>
      </c>
      <c r="B25470" s="1" t="s">
        <v>3223</v>
      </c>
      <c r="C25470" s="1" t="s">
        <v>2341</v>
      </c>
      <c r="D25470" s="3" t="s">
        <v>5650</v>
      </c>
      <c r="E25470" s="3" t="s">
        <v>5650</v>
      </c>
      <c r="F25470">
        <v>30.925348</v>
      </c>
      <c r="G25470">
        <v>-94.021480999999994</v>
      </c>
      <c r="H25470" t="e">
        <f>VLOOKUP(us_cities[[#This Row],[CITY]],$I$13:$J$67,2,FALSE)</f>
        <v>#N/A</v>
      </c>
    </row>
    <row r="25471" spans="1:8" x14ac:dyDescent="0.2">
      <c r="A25471">
        <v>25470</v>
      </c>
      <c r="B25471" s="1" t="s">
        <v>3223</v>
      </c>
      <c r="C25471" s="1" t="s">
        <v>2341</v>
      </c>
      <c r="D25471" s="3" t="s">
        <v>21024</v>
      </c>
      <c r="E25471" s="3" t="s">
        <v>3095</v>
      </c>
      <c r="F25471">
        <v>33.251773999999997</v>
      </c>
      <c r="G25471">
        <v>-100.582482</v>
      </c>
      <c r="H25471" t="e">
        <f>VLOOKUP(us_cities[[#This Row],[CITY]],$I$13:$J$67,2,FALSE)</f>
        <v>#N/A</v>
      </c>
    </row>
    <row r="25472" spans="1:8" x14ac:dyDescent="0.2">
      <c r="A25472">
        <v>25471</v>
      </c>
      <c r="B25472" s="1" t="s">
        <v>3223</v>
      </c>
      <c r="C25472" s="1" t="s">
        <v>2341</v>
      </c>
      <c r="D25472" s="3" t="s">
        <v>893</v>
      </c>
      <c r="E25472" s="3" t="s">
        <v>1400</v>
      </c>
      <c r="F25472">
        <v>32.779862999999999</v>
      </c>
      <c r="G25472">
        <v>-94.371217000000001</v>
      </c>
      <c r="H25472" t="e">
        <f>VLOOKUP(us_cities[[#This Row],[CITY]],$I$13:$J$67,2,FALSE)</f>
        <v>#N/A</v>
      </c>
    </row>
    <row r="25473" spans="1:8" x14ac:dyDescent="0.2">
      <c r="A25473">
        <v>25472</v>
      </c>
      <c r="B25473" s="1" t="s">
        <v>3223</v>
      </c>
      <c r="C25473" s="1" t="s">
        <v>2341</v>
      </c>
      <c r="D25473" s="3" t="s">
        <v>19212</v>
      </c>
      <c r="E25473" s="3" t="s">
        <v>5647</v>
      </c>
      <c r="F25473">
        <v>33.263553999999999</v>
      </c>
      <c r="G25473">
        <v>-98.393148999999994</v>
      </c>
      <c r="H25473" t="e">
        <f>VLOOKUP(us_cities[[#This Row],[CITY]],$I$13:$J$67,2,FALSE)</f>
        <v>#N/A</v>
      </c>
    </row>
    <row r="25474" spans="1:8" x14ac:dyDescent="0.2">
      <c r="A25474">
        <v>25473</v>
      </c>
      <c r="B25474" s="1" t="s">
        <v>3223</v>
      </c>
      <c r="C25474" s="1" t="s">
        <v>2341</v>
      </c>
      <c r="D25474" s="3" t="s">
        <v>10492</v>
      </c>
      <c r="E25474" s="3" t="s">
        <v>8660</v>
      </c>
      <c r="F25474">
        <v>31.373925</v>
      </c>
      <c r="G25474">
        <v>-96.191840999999997</v>
      </c>
      <c r="H25474" t="e">
        <f>VLOOKUP(us_cities[[#This Row],[CITY]],$I$13:$J$67,2,FALSE)</f>
        <v>#N/A</v>
      </c>
    </row>
    <row r="25475" spans="1:8" x14ac:dyDescent="0.2">
      <c r="A25475">
        <v>25474</v>
      </c>
      <c r="B25475" s="1" t="s">
        <v>3223</v>
      </c>
      <c r="C25475" s="1" t="s">
        <v>2341</v>
      </c>
      <c r="D25475" s="3" t="s">
        <v>21025</v>
      </c>
      <c r="E25475" s="3" t="s">
        <v>5361</v>
      </c>
      <c r="F25475">
        <v>31.943988999999998</v>
      </c>
      <c r="G25475">
        <v>-94.060833000000002</v>
      </c>
      <c r="H25475" t="e">
        <f>VLOOKUP(us_cities[[#This Row],[CITY]],$I$13:$J$67,2,FALSE)</f>
        <v>#N/A</v>
      </c>
    </row>
    <row r="25476" spans="1:8" x14ac:dyDescent="0.2">
      <c r="A25476">
        <v>25475</v>
      </c>
      <c r="B25476" s="1" t="s">
        <v>3223</v>
      </c>
      <c r="C25476" s="1" t="s">
        <v>2341</v>
      </c>
      <c r="D25476" s="3" t="s">
        <v>17221</v>
      </c>
      <c r="E25476" s="3" t="s">
        <v>16496</v>
      </c>
      <c r="F25476">
        <v>30.294806000000001</v>
      </c>
      <c r="G25476">
        <v>-98.369082000000006</v>
      </c>
      <c r="H25476" t="e">
        <f>VLOOKUP(us_cities[[#This Row],[CITY]],$I$13:$J$67,2,FALSE)</f>
        <v>#N/A</v>
      </c>
    </row>
    <row r="25477" spans="1:8" x14ac:dyDescent="0.2">
      <c r="A25477">
        <v>25476</v>
      </c>
      <c r="B25477" s="1" t="s">
        <v>3223</v>
      </c>
      <c r="C25477" s="1" t="s">
        <v>2341</v>
      </c>
      <c r="D25477" s="3" t="s">
        <v>21026</v>
      </c>
      <c r="E25477" s="3" t="s">
        <v>21000</v>
      </c>
      <c r="F25477">
        <v>32.177778000000004</v>
      </c>
      <c r="G25477">
        <v>-94.900555999999995</v>
      </c>
      <c r="H25477" t="e">
        <f>VLOOKUP(us_cities[[#This Row],[CITY]],$I$13:$J$67,2,FALSE)</f>
        <v>#N/A</v>
      </c>
    </row>
    <row r="25478" spans="1:8" x14ac:dyDescent="0.2">
      <c r="A25478">
        <v>25477</v>
      </c>
      <c r="B25478" s="1" t="s">
        <v>3223</v>
      </c>
      <c r="C25478" s="1" t="s">
        <v>2341</v>
      </c>
      <c r="D25478" s="3" t="s">
        <v>1107</v>
      </c>
      <c r="E25478" s="3" t="s">
        <v>20820</v>
      </c>
      <c r="F25478">
        <v>31.599601</v>
      </c>
      <c r="G25478">
        <v>-97.775154999999998</v>
      </c>
      <c r="H25478" t="e">
        <f>VLOOKUP(us_cities[[#This Row],[CITY]],$I$13:$J$67,2,FALSE)</f>
        <v>#N/A</v>
      </c>
    </row>
    <row r="25479" spans="1:8" x14ac:dyDescent="0.2">
      <c r="A25479">
        <v>25478</v>
      </c>
      <c r="B25479" s="1" t="s">
        <v>3223</v>
      </c>
      <c r="C25479" s="1" t="s">
        <v>2341</v>
      </c>
      <c r="D25479" s="3" t="s">
        <v>11121</v>
      </c>
      <c r="E25479" s="3" t="s">
        <v>764</v>
      </c>
      <c r="F25479">
        <v>32.497777999999997</v>
      </c>
      <c r="G25479">
        <v>-94.110833</v>
      </c>
      <c r="H25479" t="e">
        <f>VLOOKUP(us_cities[[#This Row],[CITY]],$I$13:$J$67,2,FALSE)</f>
        <v>#N/A</v>
      </c>
    </row>
    <row r="25480" spans="1:8" x14ac:dyDescent="0.2">
      <c r="A25480">
        <v>25479</v>
      </c>
      <c r="B25480" s="1" t="s">
        <v>3223</v>
      </c>
      <c r="C25480" s="1" t="s">
        <v>2341</v>
      </c>
      <c r="D25480" s="3" t="s">
        <v>18566</v>
      </c>
      <c r="E25480" s="3" t="s">
        <v>20648</v>
      </c>
      <c r="F25480">
        <v>33.061110999999997</v>
      </c>
      <c r="G25480">
        <v>-96.306944000000001</v>
      </c>
      <c r="H25480" t="e">
        <f>VLOOKUP(us_cities[[#This Row],[CITY]],$I$13:$J$67,2,FALSE)</f>
        <v>#N/A</v>
      </c>
    </row>
    <row r="25481" spans="1:8" x14ac:dyDescent="0.2">
      <c r="A25481">
        <v>25480</v>
      </c>
      <c r="B25481" s="1" t="s">
        <v>3223</v>
      </c>
      <c r="C25481" s="1" t="s">
        <v>2341</v>
      </c>
      <c r="D25481" s="3" t="s">
        <v>21027</v>
      </c>
      <c r="E25481" s="3" t="s">
        <v>2545</v>
      </c>
      <c r="F25481">
        <v>32.466251999999997</v>
      </c>
      <c r="G25481">
        <v>-97.401122999999998</v>
      </c>
      <c r="H25481" t="e">
        <f>VLOOKUP(us_cities[[#This Row],[CITY]],$I$13:$J$67,2,FALSE)</f>
        <v>#N/A</v>
      </c>
    </row>
    <row r="25482" spans="1:8" x14ac:dyDescent="0.2">
      <c r="A25482">
        <v>25481</v>
      </c>
      <c r="B25482" s="1" t="s">
        <v>3223</v>
      </c>
      <c r="C25482" s="1" t="s">
        <v>2341</v>
      </c>
      <c r="D25482" s="3" t="s">
        <v>21028</v>
      </c>
      <c r="E25482" s="3" t="s">
        <v>20671</v>
      </c>
      <c r="F25482">
        <v>28.902985000000001</v>
      </c>
      <c r="G25482">
        <v>-98.544037000000003</v>
      </c>
      <c r="H25482" t="e">
        <f>VLOOKUP(us_cities[[#This Row],[CITY]],$I$13:$J$67,2,FALSE)</f>
        <v>#N/A</v>
      </c>
    </row>
    <row r="25483" spans="1:8" x14ac:dyDescent="0.2">
      <c r="A25483">
        <v>25482</v>
      </c>
      <c r="B25483" s="1" t="s">
        <v>3223</v>
      </c>
      <c r="C25483" s="1" t="s">
        <v>2341</v>
      </c>
      <c r="D25483" s="3" t="s">
        <v>11122</v>
      </c>
      <c r="E25483" s="3" t="s">
        <v>20888</v>
      </c>
      <c r="F25483">
        <v>32.582500000000003</v>
      </c>
      <c r="G25483">
        <v>-94.753332999999998</v>
      </c>
      <c r="H25483" t="e">
        <f>VLOOKUP(us_cities[[#This Row],[CITY]],$I$13:$J$67,2,FALSE)</f>
        <v>#N/A</v>
      </c>
    </row>
    <row r="25484" spans="1:8" x14ac:dyDescent="0.2">
      <c r="A25484">
        <v>25483</v>
      </c>
      <c r="B25484" s="1" t="s">
        <v>3223</v>
      </c>
      <c r="C25484" s="1" t="s">
        <v>2341</v>
      </c>
      <c r="D25484" s="3" t="s">
        <v>10497</v>
      </c>
      <c r="E25484" s="3" t="s">
        <v>21029</v>
      </c>
      <c r="F25484">
        <v>30.475439999999999</v>
      </c>
      <c r="G25484">
        <v>-99.747309999999999</v>
      </c>
      <c r="H25484" t="e">
        <f>VLOOKUP(us_cities[[#This Row],[CITY]],$I$13:$J$67,2,FALSE)</f>
        <v>#N/A</v>
      </c>
    </row>
    <row r="25485" spans="1:8" x14ac:dyDescent="0.2">
      <c r="A25485">
        <v>25484</v>
      </c>
      <c r="B25485" s="1" t="s">
        <v>3223</v>
      </c>
      <c r="C25485" s="1" t="s">
        <v>2341</v>
      </c>
      <c r="D25485" s="3" t="s">
        <v>21030</v>
      </c>
      <c r="E25485" s="3" t="s">
        <v>21031</v>
      </c>
      <c r="F25485">
        <v>33.042777999999998</v>
      </c>
      <c r="G25485">
        <v>-101.2025</v>
      </c>
      <c r="H25485" t="e">
        <f>VLOOKUP(us_cities[[#This Row],[CITY]],$I$13:$J$67,2,FALSE)</f>
        <v>#N/A</v>
      </c>
    </row>
    <row r="25486" spans="1:8" x14ac:dyDescent="0.2">
      <c r="A25486">
        <v>25485</v>
      </c>
      <c r="B25486" s="1" t="s">
        <v>3223</v>
      </c>
      <c r="C25486" s="1" t="s">
        <v>2341</v>
      </c>
      <c r="D25486" s="3" t="s">
        <v>21032</v>
      </c>
      <c r="E25486" s="3" t="s">
        <v>8858</v>
      </c>
      <c r="F25486">
        <v>33.073374999999999</v>
      </c>
      <c r="G25486">
        <v>-97.309253999999996</v>
      </c>
      <c r="H25486" t="e">
        <f>VLOOKUP(us_cities[[#This Row],[CITY]],$I$13:$J$67,2,FALSE)</f>
        <v>#N/A</v>
      </c>
    </row>
    <row r="25487" spans="1:8" x14ac:dyDescent="0.2">
      <c r="A25487">
        <v>25486</v>
      </c>
      <c r="B25487" s="1" t="s">
        <v>3223</v>
      </c>
      <c r="C25487" s="1" t="s">
        <v>2341</v>
      </c>
      <c r="D25487" s="3" t="s">
        <v>21033</v>
      </c>
      <c r="E25487" s="3" t="s">
        <v>11551</v>
      </c>
      <c r="F25487">
        <v>33.857778000000003</v>
      </c>
      <c r="G25487">
        <v>-98.807777999999999</v>
      </c>
      <c r="H25487" t="e">
        <f>VLOOKUP(us_cities[[#This Row],[CITY]],$I$13:$J$67,2,FALSE)</f>
        <v>#N/A</v>
      </c>
    </row>
    <row r="25488" spans="1:8" x14ac:dyDescent="0.2">
      <c r="A25488">
        <v>25487</v>
      </c>
      <c r="B25488" s="1" t="s">
        <v>3223</v>
      </c>
      <c r="C25488" s="1" t="s">
        <v>2341</v>
      </c>
      <c r="D25488" s="3" t="s">
        <v>21034</v>
      </c>
      <c r="E25488" s="3" t="s">
        <v>764</v>
      </c>
      <c r="F25488">
        <v>32.620508000000001</v>
      </c>
      <c r="G25488">
        <v>-94.200050000000005</v>
      </c>
      <c r="H25488" t="e">
        <f>VLOOKUP(us_cities[[#This Row],[CITY]],$I$13:$J$67,2,FALSE)</f>
        <v>#N/A</v>
      </c>
    </row>
    <row r="25489" spans="1:8" x14ac:dyDescent="0.2">
      <c r="A25489">
        <v>25488</v>
      </c>
      <c r="B25489" s="1" t="s">
        <v>3223</v>
      </c>
      <c r="C25489" s="1" t="s">
        <v>2341</v>
      </c>
      <c r="D25489" s="3" t="s">
        <v>21035</v>
      </c>
      <c r="E25489" s="3" t="s">
        <v>20890</v>
      </c>
      <c r="F25489">
        <v>28.882757000000002</v>
      </c>
      <c r="G25489">
        <v>-97.907070000000004</v>
      </c>
      <c r="H25489" t="e">
        <f>VLOOKUP(us_cities[[#This Row],[CITY]],$I$13:$J$67,2,FALSE)</f>
        <v>#N/A</v>
      </c>
    </row>
    <row r="25490" spans="1:8" x14ac:dyDescent="0.2">
      <c r="A25490">
        <v>25489</v>
      </c>
      <c r="B25490" s="1" t="s">
        <v>3223</v>
      </c>
      <c r="C25490" s="1" t="s">
        <v>2341</v>
      </c>
      <c r="D25490" s="3" t="s">
        <v>21036</v>
      </c>
      <c r="E25490" s="3" t="s">
        <v>20694</v>
      </c>
      <c r="F25490">
        <v>29.750893000000001</v>
      </c>
      <c r="G25490">
        <v>-95.811674999999994</v>
      </c>
      <c r="H25490" t="e">
        <f>VLOOKUP(us_cities[[#This Row],[CITY]],$I$13:$J$67,2,FALSE)</f>
        <v>#N/A</v>
      </c>
    </row>
    <row r="25491" spans="1:8" x14ac:dyDescent="0.2">
      <c r="A25491">
        <v>25490</v>
      </c>
      <c r="B25491" s="1" t="s">
        <v>3223</v>
      </c>
      <c r="C25491" s="1" t="s">
        <v>2341</v>
      </c>
      <c r="D25491" s="3" t="s">
        <v>21036</v>
      </c>
      <c r="E25491" s="3" t="s">
        <v>8803</v>
      </c>
      <c r="F25491">
        <v>29.819921999999998</v>
      </c>
      <c r="G25491">
        <v>-95.729266999999993</v>
      </c>
      <c r="H25491" t="e">
        <f>VLOOKUP(us_cities[[#This Row],[CITY]],$I$13:$J$67,2,FALSE)</f>
        <v>#N/A</v>
      </c>
    </row>
    <row r="25492" spans="1:8" x14ac:dyDescent="0.2">
      <c r="A25492">
        <v>25491</v>
      </c>
      <c r="B25492" s="1" t="s">
        <v>3223</v>
      </c>
      <c r="C25492" s="1" t="s">
        <v>2341</v>
      </c>
      <c r="D25492" s="3" t="s">
        <v>20829</v>
      </c>
      <c r="E25492" s="3" t="s">
        <v>20829</v>
      </c>
      <c r="F25492">
        <v>32.545990000000003</v>
      </c>
      <c r="G25492">
        <v>-96.285239000000004</v>
      </c>
      <c r="H25492" t="e">
        <f>VLOOKUP(us_cities[[#This Row],[CITY]],$I$13:$J$67,2,FALSE)</f>
        <v>#N/A</v>
      </c>
    </row>
    <row r="25493" spans="1:8" x14ac:dyDescent="0.2">
      <c r="A25493">
        <v>25492</v>
      </c>
      <c r="B25493" s="1" t="s">
        <v>3223</v>
      </c>
      <c r="C25493" s="1" t="s">
        <v>2341</v>
      </c>
      <c r="D25493" s="3" t="s">
        <v>1800</v>
      </c>
      <c r="E25493" s="3" t="s">
        <v>2545</v>
      </c>
      <c r="F25493">
        <v>32.393659</v>
      </c>
      <c r="G25493">
        <v>-97.328680000000006</v>
      </c>
      <c r="H25493" t="e">
        <f>VLOOKUP(us_cities[[#This Row],[CITY]],$I$13:$J$67,2,FALSE)</f>
        <v>#N/A</v>
      </c>
    </row>
    <row r="25494" spans="1:8" x14ac:dyDescent="0.2">
      <c r="A25494">
        <v>25493</v>
      </c>
      <c r="B25494" s="1" t="s">
        <v>3223</v>
      </c>
      <c r="C25494" s="1" t="s">
        <v>2341</v>
      </c>
      <c r="D25494" s="3" t="s">
        <v>21037</v>
      </c>
      <c r="E25494" s="3" t="s">
        <v>20662</v>
      </c>
      <c r="F25494">
        <v>32.934443999999999</v>
      </c>
      <c r="G25494">
        <v>-97.251389000000003</v>
      </c>
      <c r="H25494" t="e">
        <f>VLOOKUP(us_cities[[#This Row],[CITY]],$I$13:$J$67,2,FALSE)</f>
        <v>#N/A</v>
      </c>
    </row>
    <row r="25495" spans="1:8" x14ac:dyDescent="0.2">
      <c r="A25495">
        <v>25494</v>
      </c>
      <c r="B25495" s="1" t="s">
        <v>3223</v>
      </c>
      <c r="C25495" s="1" t="s">
        <v>2341</v>
      </c>
      <c r="D25495" s="3" t="s">
        <v>21038</v>
      </c>
      <c r="E25495" s="3" t="s">
        <v>11074</v>
      </c>
      <c r="F25495">
        <v>29.543823</v>
      </c>
      <c r="G25495">
        <v>-95.039209</v>
      </c>
      <c r="H25495" t="e">
        <f>VLOOKUP(us_cities[[#This Row],[CITY]],$I$13:$J$67,2,FALSE)</f>
        <v>#N/A</v>
      </c>
    </row>
    <row r="25496" spans="1:8" x14ac:dyDescent="0.2">
      <c r="A25496">
        <v>25495</v>
      </c>
      <c r="B25496" s="1" t="s">
        <v>3223</v>
      </c>
      <c r="C25496" s="1" t="s">
        <v>2341</v>
      </c>
      <c r="D25496" s="3" t="s">
        <v>18372</v>
      </c>
      <c r="E25496" s="3" t="s">
        <v>20829</v>
      </c>
      <c r="F25496">
        <v>32.369146000000001</v>
      </c>
      <c r="G25496">
        <v>-96.257767999999999</v>
      </c>
      <c r="H25496" t="e">
        <f>VLOOKUP(us_cities[[#This Row],[CITY]],$I$13:$J$67,2,FALSE)</f>
        <v>#N/A</v>
      </c>
    </row>
    <row r="25497" spans="1:8" x14ac:dyDescent="0.2">
      <c r="A25497">
        <v>25496</v>
      </c>
      <c r="B25497" s="1" t="s">
        <v>3223</v>
      </c>
      <c r="C25497" s="1" t="s">
        <v>2341</v>
      </c>
      <c r="D25497" s="3" t="s">
        <v>21039</v>
      </c>
      <c r="E25497" s="3" t="s">
        <v>21040</v>
      </c>
      <c r="F25497">
        <v>31.073051</v>
      </c>
      <c r="G25497">
        <v>-97.972067999999993</v>
      </c>
      <c r="H25497" t="e">
        <f>VLOOKUP(us_cities[[#This Row],[CITY]],$I$13:$J$67,2,FALSE)</f>
        <v>#N/A</v>
      </c>
    </row>
    <row r="25498" spans="1:8" x14ac:dyDescent="0.2">
      <c r="A25498">
        <v>25497</v>
      </c>
      <c r="B25498" s="1" t="s">
        <v>3223</v>
      </c>
      <c r="C25498" s="1" t="s">
        <v>2341</v>
      </c>
      <c r="D25498" s="3" t="s">
        <v>21041</v>
      </c>
      <c r="E25498" s="3" t="s">
        <v>10208</v>
      </c>
      <c r="F25498">
        <v>29.940619000000002</v>
      </c>
      <c r="G25498">
        <v>-98.516555999999994</v>
      </c>
      <c r="H25498" t="e">
        <f>VLOOKUP(us_cities[[#This Row],[CITY]],$I$13:$J$67,2,FALSE)</f>
        <v>#N/A</v>
      </c>
    </row>
    <row r="25499" spans="1:8" x14ac:dyDescent="0.2">
      <c r="A25499">
        <v>25498</v>
      </c>
      <c r="B25499" s="1" t="s">
        <v>3223</v>
      </c>
      <c r="C25499" s="1" t="s">
        <v>2341</v>
      </c>
      <c r="D25499" s="3" t="s">
        <v>21042</v>
      </c>
      <c r="E25499" s="3" t="s">
        <v>20694</v>
      </c>
      <c r="F25499">
        <v>29.450555999999999</v>
      </c>
      <c r="G25499">
        <v>-95.994444000000001</v>
      </c>
      <c r="H25499" t="e">
        <f>VLOOKUP(us_cities[[#This Row],[CITY]],$I$13:$J$67,2,FALSE)</f>
        <v>#N/A</v>
      </c>
    </row>
    <row r="25500" spans="1:8" x14ac:dyDescent="0.2">
      <c r="A25500">
        <v>25499</v>
      </c>
      <c r="B25500" s="1" t="s">
        <v>3223</v>
      </c>
      <c r="C25500" s="1" t="s">
        <v>2341</v>
      </c>
      <c r="D25500" s="3" t="s">
        <v>20663</v>
      </c>
      <c r="E25500" s="3" t="s">
        <v>20890</v>
      </c>
      <c r="F25500">
        <v>28.804583999999998</v>
      </c>
      <c r="G25500">
        <v>-97.845601000000002</v>
      </c>
      <c r="H25500" t="e">
        <f>VLOOKUP(us_cities[[#This Row],[CITY]],$I$13:$J$67,2,FALSE)</f>
        <v>#N/A</v>
      </c>
    </row>
    <row r="25501" spans="1:8" x14ac:dyDescent="0.2">
      <c r="A25501">
        <v>25500</v>
      </c>
      <c r="B25501" s="1" t="s">
        <v>3223</v>
      </c>
      <c r="C25501" s="1" t="s">
        <v>2341</v>
      </c>
      <c r="D25501" s="3" t="s">
        <v>11124</v>
      </c>
      <c r="E25501" s="3" t="s">
        <v>5210</v>
      </c>
      <c r="F25501">
        <v>31.338449000000001</v>
      </c>
      <c r="G25501">
        <v>-95.154117999999997</v>
      </c>
      <c r="H25501" t="e">
        <f>VLOOKUP(us_cities[[#This Row],[CITY]],$I$13:$J$67,2,FALSE)</f>
        <v>#N/A</v>
      </c>
    </row>
    <row r="25502" spans="1:8" x14ac:dyDescent="0.2">
      <c r="A25502">
        <v>25501</v>
      </c>
      <c r="B25502" s="1" t="s">
        <v>3223</v>
      </c>
      <c r="C25502" s="1" t="s">
        <v>2341</v>
      </c>
      <c r="D25502" s="3" t="s">
        <v>21043</v>
      </c>
      <c r="E25502" s="3" t="s">
        <v>20662</v>
      </c>
      <c r="F25502">
        <v>32.643160000000002</v>
      </c>
      <c r="G25502">
        <v>-97.213853</v>
      </c>
      <c r="H25502" t="e">
        <f>VLOOKUP(us_cities[[#This Row],[CITY]],$I$13:$J$67,2,FALSE)</f>
        <v>#N/A</v>
      </c>
    </row>
    <row r="25503" spans="1:8" x14ac:dyDescent="0.2">
      <c r="A25503">
        <v>25502</v>
      </c>
      <c r="B25503" s="1" t="s">
        <v>3223</v>
      </c>
      <c r="C25503" s="1" t="s">
        <v>2341</v>
      </c>
      <c r="D25503" s="3" t="s">
        <v>10510</v>
      </c>
      <c r="E25503" s="3" t="s">
        <v>5925</v>
      </c>
      <c r="F25503">
        <v>30.047499999999999</v>
      </c>
      <c r="G25503">
        <v>-96.326667</v>
      </c>
      <c r="H25503" t="e">
        <f>VLOOKUP(us_cities[[#This Row],[CITY]],$I$13:$J$67,2,FALSE)</f>
        <v>#N/A</v>
      </c>
    </row>
    <row r="25504" spans="1:8" x14ac:dyDescent="0.2">
      <c r="A25504">
        <v>25503</v>
      </c>
      <c r="B25504" s="1" t="s">
        <v>3223</v>
      </c>
      <c r="C25504" s="1" t="s">
        <v>2341</v>
      </c>
      <c r="D25504" s="3" t="s">
        <v>21044</v>
      </c>
      <c r="E25504" s="3" t="s">
        <v>7348</v>
      </c>
      <c r="F25504">
        <v>32.127462999999999</v>
      </c>
      <c r="G25504">
        <v>-96.229827999999998</v>
      </c>
      <c r="H25504" t="e">
        <f>VLOOKUP(us_cities[[#This Row],[CITY]],$I$13:$J$67,2,FALSE)</f>
        <v>#N/A</v>
      </c>
    </row>
    <row r="25505" spans="1:8" x14ac:dyDescent="0.2">
      <c r="A25505">
        <v>25504</v>
      </c>
      <c r="B25505" s="1" t="s">
        <v>3223</v>
      </c>
      <c r="C25505" s="1" t="s">
        <v>2341</v>
      </c>
      <c r="D25505" s="3" t="s">
        <v>21045</v>
      </c>
      <c r="E25505" s="3" t="s">
        <v>21046</v>
      </c>
      <c r="F25505">
        <v>31.854959999999998</v>
      </c>
      <c r="G25505">
        <v>-103.091269</v>
      </c>
      <c r="H25505" t="e">
        <f>VLOOKUP(us_cities[[#This Row],[CITY]],$I$13:$J$67,2,FALSE)</f>
        <v>#N/A</v>
      </c>
    </row>
    <row r="25506" spans="1:8" x14ac:dyDescent="0.2">
      <c r="A25506">
        <v>25505</v>
      </c>
      <c r="B25506" s="1" t="s">
        <v>3223</v>
      </c>
      <c r="C25506" s="1" t="s">
        <v>2341</v>
      </c>
      <c r="D25506" s="3" t="s">
        <v>13951</v>
      </c>
      <c r="E25506" s="3" t="s">
        <v>20842</v>
      </c>
      <c r="F25506">
        <v>36.495556000000001</v>
      </c>
      <c r="G25506">
        <v>-102.242222</v>
      </c>
      <c r="H25506" t="e">
        <f>VLOOKUP(us_cities[[#This Row],[CITY]],$I$13:$J$67,2,FALSE)</f>
        <v>#N/A</v>
      </c>
    </row>
    <row r="25507" spans="1:8" x14ac:dyDescent="0.2">
      <c r="A25507">
        <v>25506</v>
      </c>
      <c r="B25507" s="1" t="s">
        <v>3223</v>
      </c>
      <c r="C25507" s="1" t="s">
        <v>2341</v>
      </c>
      <c r="D25507" s="3" t="s">
        <v>21047</v>
      </c>
      <c r="E25507" s="3" t="s">
        <v>17935</v>
      </c>
      <c r="F25507">
        <v>30.041647000000001</v>
      </c>
      <c r="G25507">
        <v>-99.140816999999998</v>
      </c>
      <c r="H25507" t="e">
        <f>VLOOKUP(us_cities[[#This Row],[CITY]],$I$13:$J$67,2,FALSE)</f>
        <v>#N/A</v>
      </c>
    </row>
    <row r="25508" spans="1:8" x14ac:dyDescent="0.2">
      <c r="A25508">
        <v>25507</v>
      </c>
      <c r="B25508" s="1" t="s">
        <v>3223</v>
      </c>
      <c r="C25508" s="1" t="s">
        <v>2341</v>
      </c>
      <c r="D25508" s="3" t="s">
        <v>21048</v>
      </c>
      <c r="E25508" s="3" t="s">
        <v>9318</v>
      </c>
      <c r="F25508">
        <v>32.943055999999999</v>
      </c>
      <c r="G25508">
        <v>-94.248056000000005</v>
      </c>
      <c r="H25508" t="e">
        <f>VLOOKUP(us_cities[[#This Row],[CITY]],$I$13:$J$67,2,FALSE)</f>
        <v>#N/A</v>
      </c>
    </row>
    <row r="25509" spans="1:8" x14ac:dyDescent="0.2">
      <c r="A25509">
        <v>25508</v>
      </c>
      <c r="B25509" s="1" t="s">
        <v>3223</v>
      </c>
      <c r="C25509" s="1" t="s">
        <v>2341</v>
      </c>
      <c r="D25509" s="3" t="s">
        <v>15945</v>
      </c>
      <c r="E25509" s="3" t="s">
        <v>20888</v>
      </c>
      <c r="F25509">
        <v>32.383557000000003</v>
      </c>
      <c r="G25509">
        <v>-94.865271000000007</v>
      </c>
      <c r="H25509" t="e">
        <f>VLOOKUP(us_cities[[#This Row],[CITY]],$I$13:$J$67,2,FALSE)</f>
        <v>#N/A</v>
      </c>
    </row>
    <row r="25510" spans="1:8" x14ac:dyDescent="0.2">
      <c r="A25510">
        <v>25509</v>
      </c>
      <c r="B25510" s="1" t="s">
        <v>3223</v>
      </c>
      <c r="C25510" s="1" t="s">
        <v>2341</v>
      </c>
      <c r="D25510" s="3" t="s">
        <v>21049</v>
      </c>
      <c r="E25510" s="3" t="s">
        <v>6768</v>
      </c>
      <c r="F25510">
        <v>31.117000000000001</v>
      </c>
      <c r="G25510">
        <v>-97.726100000000002</v>
      </c>
      <c r="H25510" t="e">
        <f>VLOOKUP(us_cities[[#This Row],[CITY]],$I$13:$J$67,2,FALSE)</f>
        <v>#N/A</v>
      </c>
    </row>
    <row r="25511" spans="1:8" x14ac:dyDescent="0.2">
      <c r="A25511">
        <v>25510</v>
      </c>
      <c r="B25511" s="1" t="s">
        <v>3223</v>
      </c>
      <c r="C25511" s="1" t="s">
        <v>2341</v>
      </c>
      <c r="D25511" s="3" t="s">
        <v>11128</v>
      </c>
      <c r="E25511" s="3" t="s">
        <v>7098</v>
      </c>
      <c r="F25511">
        <v>29.672566</v>
      </c>
      <c r="G25511">
        <v>-97.830634000000003</v>
      </c>
      <c r="H25511" t="e">
        <f>VLOOKUP(us_cities[[#This Row],[CITY]],$I$13:$J$67,2,FALSE)</f>
        <v>#N/A</v>
      </c>
    </row>
    <row r="25512" spans="1:8" x14ac:dyDescent="0.2">
      <c r="A25512">
        <v>25511</v>
      </c>
      <c r="B25512" s="1" t="s">
        <v>3223</v>
      </c>
      <c r="C25512" s="1" t="s">
        <v>2341</v>
      </c>
      <c r="D25512" s="3" t="s">
        <v>6176</v>
      </c>
      <c r="E25512" s="3" t="s">
        <v>7240</v>
      </c>
      <c r="F25512">
        <v>30.666212000000002</v>
      </c>
      <c r="G25512">
        <v>-98.447491999999997</v>
      </c>
      <c r="H25512" t="e">
        <f>VLOOKUP(us_cities[[#This Row],[CITY]],$I$13:$J$67,2,FALSE)</f>
        <v>#N/A</v>
      </c>
    </row>
    <row r="25513" spans="1:8" x14ac:dyDescent="0.2">
      <c r="A25513">
        <v>25512</v>
      </c>
      <c r="B25513" s="1" t="s">
        <v>3223</v>
      </c>
      <c r="C25513" s="1" t="s">
        <v>2341</v>
      </c>
      <c r="D25513" s="3" t="s">
        <v>12919</v>
      </c>
      <c r="E25513" s="3" t="s">
        <v>21050</v>
      </c>
      <c r="F25513">
        <v>27.507418000000001</v>
      </c>
      <c r="G25513">
        <v>-97.859598000000005</v>
      </c>
      <c r="H25513" t="e">
        <f>VLOOKUP(us_cities[[#This Row],[CITY]],$I$13:$J$67,2,FALSE)</f>
        <v>#N/A</v>
      </c>
    </row>
    <row r="25514" spans="1:8" x14ac:dyDescent="0.2">
      <c r="A25514">
        <v>25513</v>
      </c>
      <c r="B25514" s="1" t="s">
        <v>3223</v>
      </c>
      <c r="C25514" s="1" t="s">
        <v>2341</v>
      </c>
      <c r="D25514" s="3" t="s">
        <v>21051</v>
      </c>
      <c r="E25514" s="3" t="s">
        <v>8803</v>
      </c>
      <c r="F25514">
        <v>30.068300000000001</v>
      </c>
      <c r="G25514">
        <v>-95.216300000000004</v>
      </c>
      <c r="H25514" t="e">
        <f>VLOOKUP(us_cities[[#This Row],[CITY]],$I$13:$J$67,2,FALSE)</f>
        <v>#N/A</v>
      </c>
    </row>
    <row r="25515" spans="1:8" x14ac:dyDescent="0.2">
      <c r="A25515">
        <v>25514</v>
      </c>
      <c r="B25515" s="1" t="s">
        <v>3223</v>
      </c>
      <c r="C25515" s="1" t="s">
        <v>2341</v>
      </c>
      <c r="D25515" s="3" t="s">
        <v>14448</v>
      </c>
      <c r="E25515" s="3" t="s">
        <v>5650</v>
      </c>
      <c r="F25515">
        <v>30.688217000000002</v>
      </c>
      <c r="G25515">
        <v>-93.927933999999993</v>
      </c>
      <c r="H25515" t="e">
        <f>VLOOKUP(us_cities[[#This Row],[CITY]],$I$13:$J$67,2,FALSE)</f>
        <v>#N/A</v>
      </c>
    </row>
    <row r="25516" spans="1:8" x14ac:dyDescent="0.2">
      <c r="A25516">
        <v>25515</v>
      </c>
      <c r="B25516" s="1" t="s">
        <v>3223</v>
      </c>
      <c r="C25516" s="1" t="s">
        <v>2341</v>
      </c>
      <c r="D25516" s="3" t="s">
        <v>21052</v>
      </c>
      <c r="E25516" s="3" t="s">
        <v>20876</v>
      </c>
      <c r="F25516">
        <v>31.766389</v>
      </c>
      <c r="G25516">
        <v>-96.33</v>
      </c>
      <c r="H25516" t="e">
        <f>VLOOKUP(us_cities[[#This Row],[CITY]],$I$13:$J$67,2,FALSE)</f>
        <v>#N/A</v>
      </c>
    </row>
    <row r="25517" spans="1:8" x14ac:dyDescent="0.2">
      <c r="A25517">
        <v>25516</v>
      </c>
      <c r="B25517" s="1" t="s">
        <v>3223</v>
      </c>
      <c r="C25517" s="1" t="s">
        <v>2341</v>
      </c>
      <c r="D25517" s="3" t="s">
        <v>21053</v>
      </c>
      <c r="E25517" s="3" t="s">
        <v>5514</v>
      </c>
      <c r="F25517">
        <v>33.303375000000003</v>
      </c>
      <c r="G25517">
        <v>-95.801761999999997</v>
      </c>
      <c r="H25517" t="e">
        <f>VLOOKUP(us_cities[[#This Row],[CITY]],$I$13:$J$67,2,FALSE)</f>
        <v>#N/A</v>
      </c>
    </row>
    <row r="25518" spans="1:8" x14ac:dyDescent="0.2">
      <c r="A25518">
        <v>25517</v>
      </c>
      <c r="B25518" s="1" t="s">
        <v>3223</v>
      </c>
      <c r="C25518" s="1" t="s">
        <v>2341</v>
      </c>
      <c r="D25518" s="3" t="s">
        <v>21054</v>
      </c>
      <c r="E25518" s="3" t="s">
        <v>20779</v>
      </c>
      <c r="F25518">
        <v>31.266389</v>
      </c>
      <c r="G25518">
        <v>-100.622778</v>
      </c>
      <c r="H25518" t="e">
        <f>VLOOKUP(us_cities[[#This Row],[CITY]],$I$13:$J$67,2,FALSE)</f>
        <v>#N/A</v>
      </c>
    </row>
    <row r="25519" spans="1:8" x14ac:dyDescent="0.2">
      <c r="A25519">
        <v>25518</v>
      </c>
      <c r="B25519" s="1" t="s">
        <v>3223</v>
      </c>
      <c r="C25519" s="1" t="s">
        <v>2341</v>
      </c>
      <c r="D25519" s="3" t="s">
        <v>21055</v>
      </c>
      <c r="E25519" s="3" t="s">
        <v>20813</v>
      </c>
      <c r="F25519">
        <v>29.291118999999998</v>
      </c>
      <c r="G25519">
        <v>-99.637170999999995</v>
      </c>
      <c r="H25519" t="e">
        <f>VLOOKUP(us_cities[[#This Row],[CITY]],$I$13:$J$67,2,FALSE)</f>
        <v>#N/A</v>
      </c>
    </row>
    <row r="25520" spans="1:8" x14ac:dyDescent="0.2">
      <c r="A25520">
        <v>25519</v>
      </c>
      <c r="B25520" s="1" t="s">
        <v>3223</v>
      </c>
      <c r="C25520" s="1" t="s">
        <v>2341</v>
      </c>
      <c r="D25520" s="3" t="s">
        <v>11803</v>
      </c>
      <c r="E25520" s="3" t="s">
        <v>6049</v>
      </c>
      <c r="F25520">
        <v>32.412489000000001</v>
      </c>
      <c r="G25520">
        <v>-101.651731</v>
      </c>
      <c r="H25520" t="e">
        <f>VLOOKUP(us_cities[[#This Row],[CITY]],$I$13:$J$67,2,FALSE)</f>
        <v>#N/A</v>
      </c>
    </row>
    <row r="25521" spans="1:8" x14ac:dyDescent="0.2">
      <c r="A25521">
        <v>25520</v>
      </c>
      <c r="B25521" s="1" t="s">
        <v>3223</v>
      </c>
      <c r="C25521" s="1" t="s">
        <v>2341</v>
      </c>
      <c r="D25521" s="3" t="s">
        <v>14452</v>
      </c>
      <c r="E25521" s="3" t="s">
        <v>1069</v>
      </c>
      <c r="F25521">
        <v>33.418294000000003</v>
      </c>
      <c r="G25521">
        <v>-99.813699999999997</v>
      </c>
      <c r="H25521" t="e">
        <f>VLOOKUP(us_cities[[#This Row],[CITY]],$I$13:$J$67,2,FALSE)</f>
        <v>#N/A</v>
      </c>
    </row>
    <row r="25522" spans="1:8" x14ac:dyDescent="0.2">
      <c r="A25522">
        <v>25521</v>
      </c>
      <c r="B25522" s="1" t="s">
        <v>3223</v>
      </c>
      <c r="C25522" s="1" t="s">
        <v>2341</v>
      </c>
      <c r="D25522" s="3" t="s">
        <v>21056</v>
      </c>
      <c r="E25522" s="3" t="s">
        <v>16498</v>
      </c>
      <c r="F25522">
        <v>32.103490999999998</v>
      </c>
      <c r="G25522">
        <v>-97.542085</v>
      </c>
      <c r="H25522" t="e">
        <f>VLOOKUP(us_cities[[#This Row],[CITY]],$I$13:$J$67,2,FALSE)</f>
        <v>#N/A</v>
      </c>
    </row>
    <row r="25523" spans="1:8" x14ac:dyDescent="0.2">
      <c r="A25523">
        <v>25522</v>
      </c>
      <c r="B25523" s="1" t="s">
        <v>3223</v>
      </c>
      <c r="C25523" s="1" t="s">
        <v>2341</v>
      </c>
      <c r="D25523" s="3" t="s">
        <v>21057</v>
      </c>
      <c r="E25523" s="3" t="s">
        <v>713</v>
      </c>
      <c r="F25523">
        <v>31.314703999999999</v>
      </c>
      <c r="G25523">
        <v>-96.619474999999994</v>
      </c>
      <c r="H25523" t="e">
        <f>VLOOKUP(us_cities[[#This Row],[CITY]],$I$13:$J$67,2,FALSE)</f>
        <v>#N/A</v>
      </c>
    </row>
    <row r="25524" spans="1:8" x14ac:dyDescent="0.2">
      <c r="A25524">
        <v>25523</v>
      </c>
      <c r="B25524" s="1" t="s">
        <v>3223</v>
      </c>
      <c r="C25524" s="1" t="s">
        <v>2341</v>
      </c>
      <c r="D25524" s="3" t="s">
        <v>21058</v>
      </c>
      <c r="E25524" s="3" t="s">
        <v>9291</v>
      </c>
      <c r="F25524">
        <v>30.370315999999999</v>
      </c>
      <c r="G25524">
        <v>-94.325905000000006</v>
      </c>
      <c r="H25524" t="e">
        <f>VLOOKUP(us_cities[[#This Row],[CITY]],$I$13:$J$67,2,FALSE)</f>
        <v>#N/A</v>
      </c>
    </row>
    <row r="25525" spans="1:8" x14ac:dyDescent="0.2">
      <c r="A25525">
        <v>25524</v>
      </c>
      <c r="B25525" s="1" t="s">
        <v>3223</v>
      </c>
      <c r="C25525" s="1" t="s">
        <v>2341</v>
      </c>
      <c r="D25525" s="3" t="s">
        <v>21059</v>
      </c>
      <c r="E25525" s="3" t="s">
        <v>9852</v>
      </c>
      <c r="F25525">
        <v>34.373702999999999</v>
      </c>
      <c r="G25525">
        <v>-101.73705</v>
      </c>
      <c r="H25525" t="e">
        <f>VLOOKUP(us_cities[[#This Row],[CITY]],$I$13:$J$67,2,FALSE)</f>
        <v>#N/A</v>
      </c>
    </row>
    <row r="25526" spans="1:8" x14ac:dyDescent="0.2">
      <c r="A25526">
        <v>25525</v>
      </c>
      <c r="B25526" s="1" t="s">
        <v>3223</v>
      </c>
      <c r="C25526" s="1" t="s">
        <v>2341</v>
      </c>
      <c r="D25526" s="3" t="s">
        <v>21060</v>
      </c>
      <c r="E25526" s="3" t="s">
        <v>8858</v>
      </c>
      <c r="F25526">
        <v>33.27337</v>
      </c>
      <c r="G25526">
        <v>-97.267452000000006</v>
      </c>
      <c r="H25526" t="e">
        <f>VLOOKUP(us_cities[[#This Row],[CITY]],$I$13:$J$67,2,FALSE)</f>
        <v>#N/A</v>
      </c>
    </row>
    <row r="25527" spans="1:8" x14ac:dyDescent="0.2">
      <c r="A25527">
        <v>25526</v>
      </c>
      <c r="B25527" s="1" t="s">
        <v>3223</v>
      </c>
      <c r="C25527" s="1" t="s">
        <v>2341</v>
      </c>
      <c r="D25527" s="3" t="s">
        <v>21061</v>
      </c>
      <c r="E25527" s="3" t="s">
        <v>20753</v>
      </c>
      <c r="F25527">
        <v>30.786943999999998</v>
      </c>
      <c r="G25527">
        <v>-96.263889000000006</v>
      </c>
      <c r="H25527" t="e">
        <f>VLOOKUP(us_cities[[#This Row],[CITY]],$I$13:$J$67,2,FALSE)</f>
        <v>#N/A</v>
      </c>
    </row>
    <row r="25528" spans="1:8" x14ac:dyDescent="0.2">
      <c r="A25528">
        <v>25527</v>
      </c>
      <c r="B25528" s="1" t="s">
        <v>3223</v>
      </c>
      <c r="C25528" s="1" t="s">
        <v>2341</v>
      </c>
      <c r="D25528" s="3" t="s">
        <v>20263</v>
      </c>
      <c r="E25528" s="3" t="s">
        <v>11516</v>
      </c>
      <c r="F25528">
        <v>30.004300000000001</v>
      </c>
      <c r="G25528">
        <v>-97.837106000000006</v>
      </c>
      <c r="H25528" t="e">
        <f>VLOOKUP(us_cities[[#This Row],[CITY]],$I$13:$J$67,2,FALSE)</f>
        <v>#N/A</v>
      </c>
    </row>
    <row r="25529" spans="1:8" x14ac:dyDescent="0.2">
      <c r="A25529">
        <v>25528</v>
      </c>
      <c r="B25529" s="1" t="s">
        <v>3223</v>
      </c>
      <c r="C25529" s="1" t="s">
        <v>2341</v>
      </c>
      <c r="D25529" s="3" t="s">
        <v>21062</v>
      </c>
      <c r="E25529" s="3" t="s">
        <v>10458</v>
      </c>
      <c r="F25529">
        <v>26.2925</v>
      </c>
      <c r="G25529">
        <v>-98.037499999999994</v>
      </c>
      <c r="H25529" t="e">
        <f>VLOOKUP(us_cities[[#This Row],[CITY]],$I$13:$J$67,2,FALSE)</f>
        <v>#N/A</v>
      </c>
    </row>
    <row r="25530" spans="1:8" x14ac:dyDescent="0.2">
      <c r="A25530">
        <v>25529</v>
      </c>
      <c r="B25530" s="1" t="s">
        <v>3223</v>
      </c>
      <c r="C25530" s="1" t="s">
        <v>2341</v>
      </c>
      <c r="D25530" s="3" t="s">
        <v>21063</v>
      </c>
      <c r="E25530" s="3" t="s">
        <v>15764</v>
      </c>
      <c r="F25530">
        <v>29.308178000000002</v>
      </c>
      <c r="G25530">
        <v>-98.812466000000001</v>
      </c>
      <c r="H25530" t="e">
        <f>VLOOKUP(us_cities[[#This Row],[CITY]],$I$13:$J$67,2,FALSE)</f>
        <v>#N/A</v>
      </c>
    </row>
    <row r="25531" spans="1:8" x14ac:dyDescent="0.2">
      <c r="A25531">
        <v>25530</v>
      </c>
      <c r="B25531" s="1" t="s">
        <v>3223</v>
      </c>
      <c r="C25531" s="1" t="s">
        <v>2341</v>
      </c>
      <c r="D25531" s="3" t="s">
        <v>21064</v>
      </c>
      <c r="E25531" s="3" t="s">
        <v>6454</v>
      </c>
      <c r="F25531">
        <v>26.166556</v>
      </c>
      <c r="G25531">
        <v>-97.826115000000001</v>
      </c>
      <c r="H25531" t="e">
        <f>VLOOKUP(us_cities[[#This Row],[CITY]],$I$13:$J$67,2,FALSE)</f>
        <v>#N/A</v>
      </c>
    </row>
    <row r="25532" spans="1:8" x14ac:dyDescent="0.2">
      <c r="A25532">
        <v>25531</v>
      </c>
      <c r="B25532" s="1" t="s">
        <v>3223</v>
      </c>
      <c r="C25532" s="1" t="s">
        <v>2341</v>
      </c>
      <c r="D25532" s="3" t="s">
        <v>6178</v>
      </c>
      <c r="E25532" s="3" t="s">
        <v>845</v>
      </c>
      <c r="F25532">
        <v>29.903977999999999</v>
      </c>
      <c r="G25532">
        <v>-96.885987999999998</v>
      </c>
      <c r="H25532" t="e">
        <f>VLOOKUP(us_cities[[#This Row],[CITY]],$I$13:$J$67,2,FALSE)</f>
        <v>#N/A</v>
      </c>
    </row>
    <row r="25533" spans="1:8" x14ac:dyDescent="0.2">
      <c r="A25533">
        <v>25532</v>
      </c>
      <c r="B25533" s="1" t="s">
        <v>3223</v>
      </c>
      <c r="C25533" s="1" t="s">
        <v>2341</v>
      </c>
      <c r="D25533" s="3" t="s">
        <v>16586</v>
      </c>
      <c r="E25533" s="3" t="s">
        <v>10458</v>
      </c>
      <c r="F25533">
        <v>26.246666999999999</v>
      </c>
      <c r="G25533">
        <v>-98.481110999999999</v>
      </c>
      <c r="H25533" t="e">
        <f>VLOOKUP(us_cities[[#This Row],[CITY]],$I$13:$J$67,2,FALSE)</f>
        <v>#N/A</v>
      </c>
    </row>
    <row r="25534" spans="1:8" x14ac:dyDescent="0.2">
      <c r="A25534">
        <v>25533</v>
      </c>
      <c r="B25534" s="1" t="s">
        <v>3223</v>
      </c>
      <c r="C25534" s="1" t="s">
        <v>2341</v>
      </c>
      <c r="D25534" s="3" t="s">
        <v>21065</v>
      </c>
      <c r="E25534" s="3" t="s">
        <v>11074</v>
      </c>
      <c r="F25534">
        <v>29.367599999999999</v>
      </c>
      <c r="G25534">
        <v>-94.974159</v>
      </c>
      <c r="H25534" t="e">
        <f>VLOOKUP(us_cities[[#This Row],[CITY]],$I$13:$J$67,2,FALSE)</f>
        <v>#N/A</v>
      </c>
    </row>
    <row r="25535" spans="1:8" x14ac:dyDescent="0.2">
      <c r="A25535">
        <v>25534</v>
      </c>
      <c r="B25535" s="1" t="s">
        <v>3223</v>
      </c>
      <c r="C25535" s="1" t="s">
        <v>2341</v>
      </c>
      <c r="D25535" s="3" t="s">
        <v>11097</v>
      </c>
      <c r="E25535" s="3" t="s">
        <v>8803</v>
      </c>
      <c r="F25535">
        <v>29.660098000000001</v>
      </c>
      <c r="G25535">
        <v>-95.057209999999998</v>
      </c>
      <c r="H25535" t="e">
        <f>VLOOKUP(us_cities[[#This Row],[CITY]],$I$13:$J$67,2,FALSE)</f>
        <v>#N/A</v>
      </c>
    </row>
    <row r="25536" spans="1:8" x14ac:dyDescent="0.2">
      <c r="A25536">
        <v>25535</v>
      </c>
      <c r="B25536" s="1" t="s">
        <v>3223</v>
      </c>
      <c r="C25536" s="1" t="s">
        <v>2341</v>
      </c>
      <c r="D25536" s="3" t="s">
        <v>21066</v>
      </c>
      <c r="E25536" s="3" t="s">
        <v>20689</v>
      </c>
      <c r="F25536">
        <v>28.948848000000002</v>
      </c>
      <c r="G25536">
        <v>-99.850740000000002</v>
      </c>
      <c r="H25536" t="e">
        <f>VLOOKUP(us_cities[[#This Row],[CITY]],$I$13:$J$67,2,FALSE)</f>
        <v>#N/A</v>
      </c>
    </row>
    <row r="25537" spans="1:8" x14ac:dyDescent="0.2">
      <c r="A25537">
        <v>25536</v>
      </c>
      <c r="B25537" s="1" t="s">
        <v>3223</v>
      </c>
      <c r="C25537" s="1" t="s">
        <v>2341</v>
      </c>
      <c r="D25537" s="3" t="s">
        <v>7976</v>
      </c>
      <c r="E25537" s="3" t="s">
        <v>1068</v>
      </c>
      <c r="F25537">
        <v>28.791388999999999</v>
      </c>
      <c r="G25537">
        <v>-96.668888999999993</v>
      </c>
      <c r="H25537" t="e">
        <f>VLOOKUP(us_cities[[#This Row],[CITY]],$I$13:$J$67,2,FALSE)</f>
        <v>#N/A</v>
      </c>
    </row>
    <row r="25538" spans="1:8" x14ac:dyDescent="0.2">
      <c r="A25538">
        <v>25537</v>
      </c>
      <c r="B25538" s="1" t="s">
        <v>3223</v>
      </c>
      <c r="C25538" s="1" t="s">
        <v>2341</v>
      </c>
      <c r="D25538" s="3" t="s">
        <v>21067</v>
      </c>
      <c r="E25538" s="3" t="s">
        <v>6411</v>
      </c>
      <c r="F25538">
        <v>29.350905000000001</v>
      </c>
      <c r="G25538">
        <v>-98.112971000000002</v>
      </c>
      <c r="H25538" t="e">
        <f>VLOOKUP(us_cities[[#This Row],[CITY]],$I$13:$J$67,2,FALSE)</f>
        <v>#N/A</v>
      </c>
    </row>
    <row r="25539" spans="1:8" x14ac:dyDescent="0.2">
      <c r="A25539">
        <v>25538</v>
      </c>
      <c r="B25539" s="1" t="s">
        <v>3223</v>
      </c>
      <c r="C25539" s="1" t="s">
        <v>2341</v>
      </c>
      <c r="D25539" s="3" t="s">
        <v>21068</v>
      </c>
      <c r="E25539" s="3" t="s">
        <v>10458</v>
      </c>
      <c r="F25539">
        <v>26.298333</v>
      </c>
      <c r="G25539">
        <v>-97.928332999999995</v>
      </c>
      <c r="H25539" t="e">
        <f>VLOOKUP(us_cities[[#This Row],[CITY]],$I$13:$J$67,2,FALSE)</f>
        <v>#N/A</v>
      </c>
    </row>
    <row r="25540" spans="1:8" x14ac:dyDescent="0.2">
      <c r="A25540">
        <v>25539</v>
      </c>
      <c r="B25540" s="1" t="s">
        <v>3223</v>
      </c>
      <c r="C25540" s="1" t="s">
        <v>2341</v>
      </c>
      <c r="D25540" s="3" t="s">
        <v>21069</v>
      </c>
      <c r="E25540" s="3" t="s">
        <v>1068</v>
      </c>
      <c r="F25540">
        <v>28.843610999999999</v>
      </c>
      <c r="G25540">
        <v>-96.463888999999995</v>
      </c>
      <c r="H25540" t="e">
        <f>VLOOKUP(us_cities[[#This Row],[CITY]],$I$13:$J$67,2,FALSE)</f>
        <v>#N/A</v>
      </c>
    </row>
    <row r="25541" spans="1:8" x14ac:dyDescent="0.2">
      <c r="A25541">
        <v>25540</v>
      </c>
      <c r="B25541" s="1" t="s">
        <v>3223</v>
      </c>
      <c r="C25541" s="1" t="s">
        <v>2341</v>
      </c>
      <c r="D25541" s="3" t="s">
        <v>21070</v>
      </c>
      <c r="E25541" s="3" t="s">
        <v>8761</v>
      </c>
      <c r="F25541">
        <v>33.424526999999998</v>
      </c>
      <c r="G25541">
        <v>-95.945488999999995</v>
      </c>
      <c r="H25541" t="e">
        <f>VLOOKUP(us_cities[[#This Row],[CITY]],$I$13:$J$67,2,FALSE)</f>
        <v>#N/A</v>
      </c>
    </row>
    <row r="25542" spans="1:8" x14ac:dyDescent="0.2">
      <c r="A25542">
        <v>25541</v>
      </c>
      <c r="B25542" s="1" t="s">
        <v>3223</v>
      </c>
      <c r="C25542" s="1" t="s">
        <v>2341</v>
      </c>
      <c r="D25542" s="3" t="s">
        <v>21071</v>
      </c>
      <c r="E25542" s="3" t="s">
        <v>16498</v>
      </c>
      <c r="F25542">
        <v>31.859166999999999</v>
      </c>
      <c r="G25542">
        <v>-97.379444000000007</v>
      </c>
      <c r="H25542" t="e">
        <f>VLOOKUP(us_cities[[#This Row],[CITY]],$I$13:$J$67,2,FALSE)</f>
        <v>#N/A</v>
      </c>
    </row>
    <row r="25543" spans="1:8" x14ac:dyDescent="0.2">
      <c r="A25543">
        <v>25542</v>
      </c>
      <c r="B25543" s="1" t="s">
        <v>3223</v>
      </c>
      <c r="C25543" s="1" t="s">
        <v>2341</v>
      </c>
      <c r="D25543" s="3" t="s">
        <v>21072</v>
      </c>
      <c r="E25543" s="3" t="s">
        <v>21000</v>
      </c>
      <c r="F25543">
        <v>32.353056000000002</v>
      </c>
      <c r="G25543">
        <v>-94.905277999999996</v>
      </c>
      <c r="H25543" t="e">
        <f>VLOOKUP(us_cities[[#This Row],[CITY]],$I$13:$J$67,2,FALSE)</f>
        <v>#N/A</v>
      </c>
    </row>
    <row r="25544" spans="1:8" x14ac:dyDescent="0.2">
      <c r="A25544">
        <v>25543</v>
      </c>
      <c r="B25544" s="1" t="s">
        <v>3223</v>
      </c>
      <c r="C25544" s="1" t="s">
        <v>2341</v>
      </c>
      <c r="D25544" s="3" t="s">
        <v>21073</v>
      </c>
      <c r="E25544" s="3" t="s">
        <v>5514</v>
      </c>
      <c r="F25544">
        <v>33.467492999999997</v>
      </c>
      <c r="G25544">
        <v>-95.622130999999996</v>
      </c>
      <c r="H25544" t="e">
        <f>VLOOKUP(us_cities[[#This Row],[CITY]],$I$13:$J$67,2,FALSE)</f>
        <v>#N/A</v>
      </c>
    </row>
    <row r="25545" spans="1:8" x14ac:dyDescent="0.2">
      <c r="A25545">
        <v>25544</v>
      </c>
      <c r="B25545" s="1" t="s">
        <v>3223</v>
      </c>
      <c r="C25545" s="1" t="s">
        <v>2341</v>
      </c>
      <c r="D25545" s="3" t="s">
        <v>21074</v>
      </c>
      <c r="E25545" s="3" t="s">
        <v>8858</v>
      </c>
      <c r="F25545">
        <v>33.121903000000003</v>
      </c>
      <c r="G25545">
        <v>-97.023708999999997</v>
      </c>
      <c r="H25545" t="e">
        <f>VLOOKUP(us_cities[[#This Row],[CITY]],$I$13:$J$67,2,FALSE)</f>
        <v>#N/A</v>
      </c>
    </row>
    <row r="25546" spans="1:8" x14ac:dyDescent="0.2">
      <c r="A25546">
        <v>25545</v>
      </c>
      <c r="B25546" s="1" t="s">
        <v>3223</v>
      </c>
      <c r="C25546" s="1" t="s">
        <v>2341</v>
      </c>
      <c r="D25546" s="3" t="s">
        <v>21075</v>
      </c>
      <c r="E25546" s="3" t="s">
        <v>20651</v>
      </c>
      <c r="F25546">
        <v>29.039275</v>
      </c>
      <c r="G25546">
        <v>-95.440118999999996</v>
      </c>
      <c r="H25546" t="e">
        <f>VLOOKUP(us_cities[[#This Row],[CITY]],$I$13:$J$67,2,FALSE)</f>
        <v>#N/A</v>
      </c>
    </row>
    <row r="25547" spans="1:8" x14ac:dyDescent="0.2">
      <c r="A25547">
        <v>25546</v>
      </c>
      <c r="B25547" s="1" t="s">
        <v>3223</v>
      </c>
      <c r="C25547" s="1" t="s">
        <v>2341</v>
      </c>
      <c r="D25547" s="3" t="s">
        <v>21076</v>
      </c>
      <c r="E25547" s="3" t="s">
        <v>20684</v>
      </c>
      <c r="F25547">
        <v>29.631513000000002</v>
      </c>
      <c r="G25547">
        <v>-98.922117999999998</v>
      </c>
      <c r="H25547" t="e">
        <f>VLOOKUP(us_cities[[#This Row],[CITY]],$I$13:$J$67,2,FALSE)</f>
        <v>#N/A</v>
      </c>
    </row>
    <row r="25548" spans="1:8" x14ac:dyDescent="0.2">
      <c r="A25548">
        <v>25547</v>
      </c>
      <c r="B25548" s="1" t="s">
        <v>3223</v>
      </c>
      <c r="C25548" s="1" t="s">
        <v>2341</v>
      </c>
      <c r="D25548" s="3" t="s">
        <v>6182</v>
      </c>
      <c r="E25548" s="3" t="s">
        <v>8813</v>
      </c>
      <c r="F25548">
        <v>34.672437000000002</v>
      </c>
      <c r="G25548">
        <v>-100.725921</v>
      </c>
      <c r="H25548" t="e">
        <f>VLOOKUP(us_cities[[#This Row],[CITY]],$I$13:$J$67,2,FALSE)</f>
        <v>#N/A</v>
      </c>
    </row>
    <row r="25549" spans="1:8" x14ac:dyDescent="0.2">
      <c r="A25549">
        <v>25548</v>
      </c>
      <c r="B25549" s="1" t="s">
        <v>3223</v>
      </c>
      <c r="C25549" s="1" t="s">
        <v>2341</v>
      </c>
      <c r="D25549" s="3" t="s">
        <v>21077</v>
      </c>
      <c r="E25549" s="3" t="s">
        <v>5508</v>
      </c>
      <c r="F25549">
        <v>32.736677</v>
      </c>
      <c r="G25549">
        <v>-101.956914</v>
      </c>
      <c r="H25549" t="e">
        <f>VLOOKUP(us_cities[[#This Row],[CITY]],$I$13:$J$67,2,FALSE)</f>
        <v>#N/A</v>
      </c>
    </row>
    <row r="25550" spans="1:8" x14ac:dyDescent="0.2">
      <c r="A25550">
        <v>25549</v>
      </c>
      <c r="B25550" s="1" t="s">
        <v>3223</v>
      </c>
      <c r="C25550" s="1" t="s">
        <v>2341</v>
      </c>
      <c r="D25550" s="3" t="s">
        <v>21040</v>
      </c>
      <c r="E25550" s="3" t="s">
        <v>21040</v>
      </c>
      <c r="F25550">
        <v>31.067957</v>
      </c>
      <c r="G25550">
        <v>-98.183361000000005</v>
      </c>
      <c r="H25550" t="e">
        <f>VLOOKUP(us_cities[[#This Row],[CITY]],$I$13:$J$67,2,FALSE)</f>
        <v>#N/A</v>
      </c>
    </row>
    <row r="25551" spans="1:8" x14ac:dyDescent="0.2">
      <c r="A25551">
        <v>25550</v>
      </c>
      <c r="B25551" s="1" t="s">
        <v>3223</v>
      </c>
      <c r="C25551" s="1" t="s">
        <v>2341</v>
      </c>
      <c r="D25551" s="3" t="s">
        <v>1431</v>
      </c>
      <c r="E25551" s="3" t="s">
        <v>5695</v>
      </c>
      <c r="F25551">
        <v>32.616056</v>
      </c>
      <c r="G25551">
        <v>-96.782996999999995</v>
      </c>
      <c r="H25551" t="e">
        <f>VLOOKUP(us_cities[[#This Row],[CITY]],$I$13:$J$67,2,FALSE)</f>
        <v>#N/A</v>
      </c>
    </row>
    <row r="25552" spans="1:8" x14ac:dyDescent="0.2">
      <c r="A25552">
        <v>25551</v>
      </c>
      <c r="B25552" s="1" t="s">
        <v>3223</v>
      </c>
      <c r="C25552" s="1" t="s">
        <v>2341</v>
      </c>
      <c r="D25552" s="3" t="s">
        <v>21078</v>
      </c>
      <c r="E25552" s="3" t="s">
        <v>16461</v>
      </c>
      <c r="F25552">
        <v>29.215833</v>
      </c>
      <c r="G25552">
        <v>-96.026111</v>
      </c>
      <c r="H25552" t="e">
        <f>VLOOKUP(us_cities[[#This Row],[CITY]],$I$13:$J$67,2,FALSE)</f>
        <v>#N/A</v>
      </c>
    </row>
    <row r="25553" spans="1:8" x14ac:dyDescent="0.2">
      <c r="A25553">
        <v>25552</v>
      </c>
      <c r="B25553" s="1" t="s">
        <v>3223</v>
      </c>
      <c r="C25553" s="1" t="s">
        <v>2341</v>
      </c>
      <c r="D25553" s="3" t="s">
        <v>21079</v>
      </c>
      <c r="E25553" s="3" t="s">
        <v>21000</v>
      </c>
      <c r="F25553">
        <v>31.950821000000001</v>
      </c>
      <c r="G25553">
        <v>-94.866027000000003</v>
      </c>
      <c r="H25553" t="e">
        <f>VLOOKUP(us_cities[[#This Row],[CITY]],$I$13:$J$67,2,FALSE)</f>
        <v>#N/A</v>
      </c>
    </row>
    <row r="25554" spans="1:8" x14ac:dyDescent="0.2">
      <c r="A25554">
        <v>25553</v>
      </c>
      <c r="B25554" s="1" t="s">
        <v>3223</v>
      </c>
      <c r="C25554" s="1" t="s">
        <v>2341</v>
      </c>
      <c r="D25554" s="3" t="s">
        <v>21080</v>
      </c>
      <c r="E25554" s="3" t="s">
        <v>20811</v>
      </c>
      <c r="F25554">
        <v>29.808333000000001</v>
      </c>
      <c r="G25554">
        <v>-101.558333</v>
      </c>
      <c r="H25554" t="e">
        <f>VLOOKUP(us_cities[[#This Row],[CITY]],$I$13:$J$67,2,FALSE)</f>
        <v>#N/A</v>
      </c>
    </row>
    <row r="25555" spans="1:8" x14ac:dyDescent="0.2">
      <c r="A25555">
        <v>25554</v>
      </c>
      <c r="B25555" s="1" t="s">
        <v>3223</v>
      </c>
      <c r="C25555" s="1" t="s">
        <v>2341</v>
      </c>
      <c r="D25555" s="3" t="s">
        <v>14466</v>
      </c>
      <c r="E25555" s="3" t="s">
        <v>5889</v>
      </c>
      <c r="F25555">
        <v>27.515537999999999</v>
      </c>
      <c r="G25555">
        <v>-99.498579000000007</v>
      </c>
      <c r="H25555" t="e">
        <f>VLOOKUP(us_cities[[#This Row],[CITY]],$I$13:$J$67,2,FALSE)</f>
        <v>#N/A</v>
      </c>
    </row>
    <row r="25556" spans="1:8" x14ac:dyDescent="0.2">
      <c r="A25556">
        <v>25555</v>
      </c>
      <c r="B25556" s="1" t="s">
        <v>3223</v>
      </c>
      <c r="C25556" s="1" t="s">
        <v>2341</v>
      </c>
      <c r="D25556" s="3" t="s">
        <v>11781</v>
      </c>
      <c r="E25556" s="3" t="s">
        <v>6142</v>
      </c>
      <c r="F25556">
        <v>32.160758000000001</v>
      </c>
      <c r="G25556">
        <v>-95.592661000000007</v>
      </c>
      <c r="H25556" t="e">
        <f>VLOOKUP(us_cities[[#This Row],[CITY]],$I$13:$J$67,2,FALSE)</f>
        <v>#N/A</v>
      </c>
    </row>
    <row r="25557" spans="1:8" x14ac:dyDescent="0.2">
      <c r="A25557">
        <v>25556</v>
      </c>
      <c r="B25557" s="1" t="s">
        <v>3223</v>
      </c>
      <c r="C25557" s="1" t="s">
        <v>2341</v>
      </c>
      <c r="D25557" s="3" t="s">
        <v>21081</v>
      </c>
      <c r="E25557" s="3" t="s">
        <v>21082</v>
      </c>
      <c r="F25557">
        <v>26.464444</v>
      </c>
      <c r="G25557">
        <v>-97.910832999999997</v>
      </c>
      <c r="H25557" t="e">
        <f>VLOOKUP(us_cities[[#This Row],[CITY]],$I$13:$J$67,2,FALSE)</f>
        <v>#N/A</v>
      </c>
    </row>
    <row r="25558" spans="1:8" x14ac:dyDescent="0.2">
      <c r="A25558">
        <v>25557</v>
      </c>
      <c r="B25558" s="1" t="s">
        <v>3223</v>
      </c>
      <c r="C25558" s="1" t="s">
        <v>2341</v>
      </c>
      <c r="D25558" s="3" t="s">
        <v>21083</v>
      </c>
      <c r="E25558" s="3" t="s">
        <v>5210</v>
      </c>
      <c r="F25558">
        <v>31.395</v>
      </c>
      <c r="G25558">
        <v>-95.473889</v>
      </c>
      <c r="H25558" t="e">
        <f>VLOOKUP(us_cities[[#This Row],[CITY]],$I$13:$J$67,2,FALSE)</f>
        <v>#N/A</v>
      </c>
    </row>
    <row r="25559" spans="1:8" x14ac:dyDescent="0.2">
      <c r="A25559">
        <v>25558</v>
      </c>
      <c r="B25559" s="1" t="s">
        <v>3223</v>
      </c>
      <c r="C25559" s="1" t="s">
        <v>2341</v>
      </c>
      <c r="D25559" s="3" t="s">
        <v>21084</v>
      </c>
      <c r="E25559" s="3" t="s">
        <v>20811</v>
      </c>
      <c r="F25559">
        <v>29.356400000000001</v>
      </c>
      <c r="G25559">
        <v>-100.7891</v>
      </c>
      <c r="H25559" t="e">
        <f>VLOOKUP(us_cities[[#This Row],[CITY]],$I$13:$J$67,2,FALSE)</f>
        <v>#N/A</v>
      </c>
    </row>
    <row r="25560" spans="1:8" x14ac:dyDescent="0.2">
      <c r="A25560">
        <v>25559</v>
      </c>
      <c r="B25560" s="1" t="s">
        <v>3223</v>
      </c>
      <c r="C25560" s="1" t="s">
        <v>2341</v>
      </c>
      <c r="D25560" s="3" t="s">
        <v>21085</v>
      </c>
      <c r="E25560" s="3" t="s">
        <v>20648</v>
      </c>
      <c r="F25560">
        <v>33.027500000000003</v>
      </c>
      <c r="G25560">
        <v>-96.433888999999994</v>
      </c>
      <c r="H25560" t="e">
        <f>VLOOKUP(us_cities[[#This Row],[CITY]],$I$13:$J$67,2,FALSE)</f>
        <v>#N/A</v>
      </c>
    </row>
    <row r="25561" spans="1:8" x14ac:dyDescent="0.2">
      <c r="A25561">
        <v>25560</v>
      </c>
      <c r="B25561" s="1" t="s">
        <v>3223</v>
      </c>
      <c r="C25561" s="1" t="s">
        <v>2341</v>
      </c>
      <c r="D25561" s="3" t="s">
        <v>19270</v>
      </c>
      <c r="E25561" s="3" t="s">
        <v>6361</v>
      </c>
      <c r="F25561">
        <v>32.136012000000001</v>
      </c>
      <c r="G25561">
        <v>-99.735080999999994</v>
      </c>
      <c r="H25561" t="e">
        <f>VLOOKUP(us_cities[[#This Row],[CITY]],$I$13:$J$67,2,FALSE)</f>
        <v>#N/A</v>
      </c>
    </row>
    <row r="25562" spans="1:8" x14ac:dyDescent="0.2">
      <c r="A25562">
        <v>25561</v>
      </c>
      <c r="B25562" s="1" t="s">
        <v>3223</v>
      </c>
      <c r="C25562" s="1" t="s">
        <v>2341</v>
      </c>
      <c r="D25562" s="3" t="s">
        <v>21086</v>
      </c>
      <c r="E25562" s="3" t="s">
        <v>20735</v>
      </c>
      <c r="F25562">
        <v>34.393056000000001</v>
      </c>
      <c r="G25562">
        <v>-102.610833</v>
      </c>
      <c r="H25562" t="e">
        <f>VLOOKUP(us_cities[[#This Row],[CITY]],$I$13:$J$67,2,FALSE)</f>
        <v>#N/A</v>
      </c>
    </row>
    <row r="25563" spans="1:8" x14ac:dyDescent="0.2">
      <c r="A25563">
        <v>25562</v>
      </c>
      <c r="B25563" s="1" t="s">
        <v>3223</v>
      </c>
      <c r="C25563" s="1" t="s">
        <v>2341</v>
      </c>
      <c r="D25563" s="3" t="s">
        <v>21087</v>
      </c>
      <c r="E25563" s="3" t="s">
        <v>11074</v>
      </c>
      <c r="F25563">
        <v>29.517281000000001</v>
      </c>
      <c r="G25563">
        <v>-95.096273999999994</v>
      </c>
      <c r="H25563" t="e">
        <f>VLOOKUP(us_cities[[#This Row],[CITY]],$I$13:$J$67,2,FALSE)</f>
        <v>#N/A</v>
      </c>
    </row>
    <row r="25564" spans="1:8" x14ac:dyDescent="0.2">
      <c r="A25564">
        <v>25563</v>
      </c>
      <c r="B25564" s="1" t="s">
        <v>3223</v>
      </c>
      <c r="C25564" s="1" t="s">
        <v>2341</v>
      </c>
      <c r="D25564" s="3" t="s">
        <v>21088</v>
      </c>
      <c r="E25564" s="3" t="s">
        <v>20774</v>
      </c>
      <c r="F25564">
        <v>29.768951000000001</v>
      </c>
      <c r="G25564">
        <v>-99.747912999999997</v>
      </c>
      <c r="H25564" t="e">
        <f>VLOOKUP(us_cities[[#This Row],[CITY]],$I$13:$J$67,2,FALSE)</f>
        <v>#N/A</v>
      </c>
    </row>
    <row r="25565" spans="1:8" x14ac:dyDescent="0.2">
      <c r="A25565">
        <v>25564</v>
      </c>
      <c r="B25565" s="1" t="s">
        <v>3223</v>
      </c>
      <c r="C25565" s="1" t="s">
        <v>2341</v>
      </c>
      <c r="D25565" s="3" t="s">
        <v>21089</v>
      </c>
      <c r="E25565" s="3" t="s">
        <v>20672</v>
      </c>
      <c r="F25565">
        <v>30.459796000000001</v>
      </c>
      <c r="G25565">
        <v>-97.970230000000001</v>
      </c>
      <c r="H25565" t="e">
        <f>VLOOKUP(us_cities[[#This Row],[CITY]],$I$13:$J$67,2,FALSE)</f>
        <v>#N/A</v>
      </c>
    </row>
    <row r="25566" spans="1:8" x14ac:dyDescent="0.2">
      <c r="A25566">
        <v>25565</v>
      </c>
      <c r="B25566" s="1" t="s">
        <v>3223</v>
      </c>
      <c r="C25566" s="1" t="s">
        <v>2341</v>
      </c>
      <c r="D25566" s="3" t="s">
        <v>21089</v>
      </c>
      <c r="E25566" s="3" t="s">
        <v>9191</v>
      </c>
      <c r="F25566">
        <v>30.552887999999999</v>
      </c>
      <c r="G25566">
        <v>-97.875165999999993</v>
      </c>
      <c r="H25566" t="e">
        <f>VLOOKUP(us_cities[[#This Row],[CITY]],$I$13:$J$67,2,FALSE)</f>
        <v>#N/A</v>
      </c>
    </row>
    <row r="25567" spans="1:8" x14ac:dyDescent="0.2">
      <c r="A25567">
        <v>25566</v>
      </c>
      <c r="B25567" s="1" t="s">
        <v>3223</v>
      </c>
      <c r="C25567" s="1" t="s">
        <v>2341</v>
      </c>
      <c r="D25567" s="3" t="s">
        <v>11992</v>
      </c>
      <c r="E25567" s="3" t="s">
        <v>845</v>
      </c>
      <c r="F25567">
        <v>30.238306999999999</v>
      </c>
      <c r="G25567">
        <v>-96.761275999999995</v>
      </c>
      <c r="H25567" t="e">
        <f>VLOOKUP(us_cities[[#This Row],[CITY]],$I$13:$J$67,2,FALSE)</f>
        <v>#N/A</v>
      </c>
    </row>
    <row r="25568" spans="1:8" x14ac:dyDescent="0.2">
      <c r="A25568">
        <v>25567</v>
      </c>
      <c r="B25568" s="1" t="s">
        <v>3223</v>
      </c>
      <c r="C25568" s="1" t="s">
        <v>2341</v>
      </c>
      <c r="D25568" s="3" t="s">
        <v>5667</v>
      </c>
      <c r="E25568" s="3" t="s">
        <v>5993</v>
      </c>
      <c r="F25568">
        <v>32.976275000000001</v>
      </c>
      <c r="G25568">
        <v>-95.107923999999997</v>
      </c>
      <c r="H25568" t="e">
        <f>VLOOKUP(us_cities[[#This Row],[CITY]],$I$13:$J$67,2,FALSE)</f>
        <v>#N/A</v>
      </c>
    </row>
    <row r="25569" spans="1:8" x14ac:dyDescent="0.2">
      <c r="A25569">
        <v>25568</v>
      </c>
      <c r="B25569" s="1" t="s">
        <v>3223</v>
      </c>
      <c r="C25569" s="1" t="s">
        <v>2341</v>
      </c>
      <c r="D25569" s="3" t="s">
        <v>12452</v>
      </c>
      <c r="E25569" s="3" t="s">
        <v>7083</v>
      </c>
      <c r="F25569">
        <v>29.396142000000001</v>
      </c>
      <c r="G25569">
        <v>-97.756621999999993</v>
      </c>
      <c r="H25569" t="e">
        <f>VLOOKUP(us_cities[[#This Row],[CITY]],$I$13:$J$67,2,FALSE)</f>
        <v>#N/A</v>
      </c>
    </row>
    <row r="25570" spans="1:8" x14ac:dyDescent="0.2">
      <c r="A25570">
        <v>25569</v>
      </c>
      <c r="B25570" s="1" t="s">
        <v>3223</v>
      </c>
      <c r="C25570" s="1" t="s">
        <v>2341</v>
      </c>
      <c r="D25570" s="3" t="s">
        <v>21090</v>
      </c>
      <c r="E25570" s="3" t="s">
        <v>762</v>
      </c>
      <c r="F25570">
        <v>35.436388999999998</v>
      </c>
      <c r="G25570">
        <v>-100.805278</v>
      </c>
      <c r="H25570" t="e">
        <f>VLOOKUP(us_cities[[#This Row],[CITY]],$I$13:$J$67,2,FALSE)</f>
        <v>#N/A</v>
      </c>
    </row>
    <row r="25571" spans="1:8" x14ac:dyDescent="0.2">
      <c r="A25571">
        <v>25570</v>
      </c>
      <c r="B25571" s="1" t="s">
        <v>3223</v>
      </c>
      <c r="C25571" s="1" t="s">
        <v>2341</v>
      </c>
      <c r="D25571" s="3" t="s">
        <v>7229</v>
      </c>
      <c r="E25571" s="3" t="s">
        <v>5971</v>
      </c>
      <c r="F25571">
        <v>30.817778000000001</v>
      </c>
      <c r="G25571">
        <v>-94.870277999999999</v>
      </c>
      <c r="H25571" t="e">
        <f>VLOOKUP(us_cities[[#This Row],[CITY]],$I$13:$J$67,2,FALSE)</f>
        <v>#N/A</v>
      </c>
    </row>
    <row r="25572" spans="1:8" x14ac:dyDescent="0.2">
      <c r="A25572">
        <v>25571</v>
      </c>
      <c r="B25572" s="1" t="s">
        <v>3223</v>
      </c>
      <c r="C25572" s="1" t="s">
        <v>2341</v>
      </c>
      <c r="D25572" s="3" t="s">
        <v>21091</v>
      </c>
      <c r="E25572" s="3" t="s">
        <v>20802</v>
      </c>
      <c r="F25572">
        <v>34.901111</v>
      </c>
      <c r="G25572">
        <v>-100.770278</v>
      </c>
      <c r="H25572" t="e">
        <f>VLOOKUP(us_cities[[#This Row],[CITY]],$I$13:$J$67,2,FALSE)</f>
        <v>#N/A</v>
      </c>
    </row>
    <row r="25573" spans="1:8" x14ac:dyDescent="0.2">
      <c r="A25573">
        <v>25572</v>
      </c>
      <c r="B25573" s="1" t="s">
        <v>3223</v>
      </c>
      <c r="C25573" s="1" t="s">
        <v>2341</v>
      </c>
      <c r="D25573" s="3" t="s">
        <v>21092</v>
      </c>
      <c r="E25573" s="3" t="s">
        <v>20671</v>
      </c>
      <c r="F25573">
        <v>29.072778</v>
      </c>
      <c r="G25573">
        <v>-98.483889000000005</v>
      </c>
      <c r="H25573" t="e">
        <f>VLOOKUP(us_cities[[#This Row],[CITY]],$I$13:$J$67,2,FALSE)</f>
        <v>#N/A</v>
      </c>
    </row>
    <row r="25574" spans="1:8" x14ac:dyDescent="0.2">
      <c r="A25574">
        <v>25573</v>
      </c>
      <c r="B25574" s="1" t="s">
        <v>3223</v>
      </c>
      <c r="C25574" s="1" t="s">
        <v>2341</v>
      </c>
      <c r="D25574" s="3" t="s">
        <v>21093</v>
      </c>
      <c r="E25574" s="3" t="s">
        <v>8434</v>
      </c>
      <c r="F25574">
        <v>32.439157000000002</v>
      </c>
      <c r="G25574">
        <v>-101.76113700000001</v>
      </c>
      <c r="H25574" t="e">
        <f>VLOOKUP(us_cities[[#This Row],[CITY]],$I$13:$J$67,2,FALSE)</f>
        <v>#N/A</v>
      </c>
    </row>
    <row r="25575" spans="1:8" x14ac:dyDescent="0.2">
      <c r="A25575">
        <v>25574</v>
      </c>
      <c r="B25575" s="1" t="s">
        <v>3223</v>
      </c>
      <c r="C25575" s="1" t="s">
        <v>2341</v>
      </c>
      <c r="D25575" s="3" t="s">
        <v>21094</v>
      </c>
      <c r="E25575" s="3" t="s">
        <v>8660</v>
      </c>
      <c r="F25575">
        <v>31.14207</v>
      </c>
      <c r="G25575">
        <v>-95.928427999999997</v>
      </c>
      <c r="H25575" t="e">
        <f>VLOOKUP(us_cities[[#This Row],[CITY]],$I$13:$J$67,2,FALSE)</f>
        <v>#N/A</v>
      </c>
    </row>
    <row r="25576" spans="1:8" x14ac:dyDescent="0.2">
      <c r="A25576">
        <v>25575</v>
      </c>
      <c r="B25576" s="1" t="s">
        <v>3223</v>
      </c>
      <c r="C25576" s="1" t="s">
        <v>2341</v>
      </c>
      <c r="D25576" s="3" t="s">
        <v>13487</v>
      </c>
      <c r="E25576" s="3" t="s">
        <v>8761</v>
      </c>
      <c r="F25576">
        <v>33.404362999999996</v>
      </c>
      <c r="G25576">
        <v>-96.223771999999997</v>
      </c>
      <c r="H25576" t="e">
        <f>VLOOKUP(us_cities[[#This Row],[CITY]],$I$13:$J$67,2,FALSE)</f>
        <v>#N/A</v>
      </c>
    </row>
    <row r="25577" spans="1:8" x14ac:dyDescent="0.2">
      <c r="A25577">
        <v>25576</v>
      </c>
      <c r="B25577" s="1" t="s">
        <v>3223</v>
      </c>
      <c r="C25577" s="1" t="s">
        <v>2341</v>
      </c>
      <c r="D25577" s="3" t="s">
        <v>5669</v>
      </c>
      <c r="E25577" s="3" t="s">
        <v>20676</v>
      </c>
      <c r="F25577">
        <v>31.731389</v>
      </c>
      <c r="G25577">
        <v>-97.017499999999998</v>
      </c>
      <c r="H25577" t="e">
        <f>VLOOKUP(us_cities[[#This Row],[CITY]],$I$13:$J$67,2,FALSE)</f>
        <v>#N/A</v>
      </c>
    </row>
    <row r="25578" spans="1:8" x14ac:dyDescent="0.2">
      <c r="A25578">
        <v>25577</v>
      </c>
      <c r="B25578" s="1" t="s">
        <v>3223</v>
      </c>
      <c r="C25578" s="1" t="s">
        <v>2341</v>
      </c>
      <c r="D25578" s="3" t="s">
        <v>21095</v>
      </c>
      <c r="E25578" s="3" t="s">
        <v>20657</v>
      </c>
      <c r="F25578">
        <v>33.578778</v>
      </c>
      <c r="G25578">
        <v>-102.367591</v>
      </c>
      <c r="H25578" t="e">
        <f>VLOOKUP(us_cities[[#This Row],[CITY]],$I$13:$J$67,2,FALSE)</f>
        <v>#N/A</v>
      </c>
    </row>
    <row r="25579" spans="1:8" x14ac:dyDescent="0.2">
      <c r="A25579">
        <v>25578</v>
      </c>
      <c r="B25579" s="1" t="s">
        <v>3223</v>
      </c>
      <c r="C25579" s="1" t="s">
        <v>2341</v>
      </c>
      <c r="D25579" s="3" t="s">
        <v>6194</v>
      </c>
      <c r="E25579" s="3" t="s">
        <v>8858</v>
      </c>
      <c r="F25579">
        <v>33.046111000000003</v>
      </c>
      <c r="G25579">
        <v>-96.993888999999996</v>
      </c>
      <c r="H25579" t="e">
        <f>VLOOKUP(us_cities[[#This Row],[CITY]],$I$13:$J$67,2,FALSE)</f>
        <v>#N/A</v>
      </c>
    </row>
    <row r="25580" spans="1:8" x14ac:dyDescent="0.2">
      <c r="A25580">
        <v>25579</v>
      </c>
      <c r="B25580" s="1" t="s">
        <v>3223</v>
      </c>
      <c r="C25580" s="1" t="s">
        <v>2341</v>
      </c>
      <c r="D25580" s="3" t="s">
        <v>1345</v>
      </c>
      <c r="E25580" s="3" t="s">
        <v>973</v>
      </c>
      <c r="F25580">
        <v>30.419143999999999</v>
      </c>
      <c r="G25580">
        <v>-97.052386999999996</v>
      </c>
      <c r="H25580" t="e">
        <f>VLOOKUP(us_cities[[#This Row],[CITY]],$I$13:$J$67,2,FALSE)</f>
        <v>#N/A</v>
      </c>
    </row>
    <row r="25581" spans="1:8" x14ac:dyDescent="0.2">
      <c r="A25581">
        <v>25580</v>
      </c>
      <c r="B25581" s="1" t="s">
        <v>3223</v>
      </c>
      <c r="C25581" s="1" t="s">
        <v>2341</v>
      </c>
      <c r="D25581" s="3" t="s">
        <v>1070</v>
      </c>
      <c r="E25581" s="3" t="s">
        <v>1070</v>
      </c>
      <c r="F25581">
        <v>30.072793999999998</v>
      </c>
      <c r="G25581">
        <v>-94.763818999999998</v>
      </c>
      <c r="H25581" t="e">
        <f>VLOOKUP(us_cities[[#This Row],[CITY]],$I$13:$J$67,2,FALSE)</f>
        <v>#N/A</v>
      </c>
    </row>
    <row r="25582" spans="1:8" x14ac:dyDescent="0.2">
      <c r="A25582">
        <v>25581</v>
      </c>
      <c r="B25582" s="1" t="s">
        <v>3223</v>
      </c>
      <c r="C25582" s="1" t="s">
        <v>2341</v>
      </c>
      <c r="D25582" s="3" t="s">
        <v>20083</v>
      </c>
      <c r="E25582" s="3" t="s">
        <v>9191</v>
      </c>
      <c r="F25582">
        <v>30.662953000000002</v>
      </c>
      <c r="G25582">
        <v>-97.931597999999994</v>
      </c>
      <c r="H25582" t="e">
        <f>VLOOKUP(us_cities[[#This Row],[CITY]],$I$13:$J$67,2,FALSE)</f>
        <v>#N/A</v>
      </c>
    </row>
    <row r="25583" spans="1:8" x14ac:dyDescent="0.2">
      <c r="A25583">
        <v>25582</v>
      </c>
      <c r="B25583" s="1" t="s">
        <v>3223</v>
      </c>
      <c r="C25583" s="1" t="s">
        <v>2341</v>
      </c>
      <c r="D25583" s="3" t="s">
        <v>5672</v>
      </c>
      <c r="E25583" s="3" t="s">
        <v>2545</v>
      </c>
      <c r="F25583">
        <v>32.506388999999999</v>
      </c>
      <c r="G25583">
        <v>-97.187222000000006</v>
      </c>
      <c r="H25583" t="e">
        <f>VLOOKUP(us_cities[[#This Row],[CITY]],$I$13:$J$67,2,FALSE)</f>
        <v>#N/A</v>
      </c>
    </row>
    <row r="25584" spans="1:8" x14ac:dyDescent="0.2">
      <c r="A25584">
        <v>25583</v>
      </c>
      <c r="B25584" s="1" t="s">
        <v>3223</v>
      </c>
      <c r="C25584" s="1" t="s">
        <v>2341</v>
      </c>
      <c r="D25584" s="3" t="s">
        <v>975</v>
      </c>
      <c r="E25584" s="3" t="s">
        <v>973</v>
      </c>
      <c r="F25584">
        <v>30.317692999999998</v>
      </c>
      <c r="G25584">
        <v>-96.970158999999995</v>
      </c>
      <c r="H25584" t="e">
        <f>VLOOKUP(us_cities[[#This Row],[CITY]],$I$13:$J$67,2,FALSE)</f>
        <v>#N/A</v>
      </c>
    </row>
    <row r="25585" spans="1:8" x14ac:dyDescent="0.2">
      <c r="A25585">
        <v>25584</v>
      </c>
      <c r="B25585" s="1" t="s">
        <v>3223</v>
      </c>
      <c r="C25585" s="1" t="s">
        <v>2341</v>
      </c>
      <c r="D25585" s="3" t="s">
        <v>8976</v>
      </c>
      <c r="E25585" s="3" t="s">
        <v>11390</v>
      </c>
      <c r="F25585">
        <v>32.517152000000003</v>
      </c>
      <c r="G25585">
        <v>-95.429931999999994</v>
      </c>
      <c r="H25585" t="e">
        <f>VLOOKUP(us_cities[[#This Row],[CITY]],$I$13:$J$67,2,FALSE)</f>
        <v>#N/A</v>
      </c>
    </row>
    <row r="25586" spans="1:8" x14ac:dyDescent="0.2">
      <c r="A25586">
        <v>25585</v>
      </c>
      <c r="B25586" s="1" t="s">
        <v>3223</v>
      </c>
      <c r="C25586" s="1" t="s">
        <v>2341</v>
      </c>
      <c r="D25586" s="3" t="s">
        <v>5673</v>
      </c>
      <c r="E25586" s="3" t="s">
        <v>9318</v>
      </c>
      <c r="F25586">
        <v>33.004821</v>
      </c>
      <c r="G25586">
        <v>-94.360508999999993</v>
      </c>
      <c r="H25586" t="e">
        <f>VLOOKUP(us_cities[[#This Row],[CITY]],$I$13:$J$67,2,FALSE)</f>
        <v>#N/A</v>
      </c>
    </row>
    <row r="25587" spans="1:8" x14ac:dyDescent="0.2">
      <c r="A25587">
        <v>25586</v>
      </c>
      <c r="B25587" s="1" t="s">
        <v>3223</v>
      </c>
      <c r="C25587" s="1" t="s">
        <v>2341</v>
      </c>
      <c r="D25587" s="3" t="s">
        <v>7235</v>
      </c>
      <c r="E25587" s="3" t="s">
        <v>20909</v>
      </c>
      <c r="F25587">
        <v>33.636009999999999</v>
      </c>
      <c r="G25587">
        <v>-97.221435999999997</v>
      </c>
      <c r="H25587" t="e">
        <f>VLOOKUP(us_cities[[#This Row],[CITY]],$I$13:$J$67,2,FALSE)</f>
        <v>#N/A</v>
      </c>
    </row>
    <row r="25588" spans="1:8" x14ac:dyDescent="0.2">
      <c r="A25588">
        <v>25587</v>
      </c>
      <c r="B25588" s="1" t="s">
        <v>3223</v>
      </c>
      <c r="C25588" s="1" t="s">
        <v>2341</v>
      </c>
      <c r="D25588" s="3" t="s">
        <v>21096</v>
      </c>
      <c r="E25588" s="3" t="s">
        <v>12374</v>
      </c>
      <c r="F25588">
        <v>32.244444000000001</v>
      </c>
      <c r="G25588">
        <v>-98.377222000000003</v>
      </c>
      <c r="H25588" t="e">
        <f>VLOOKUP(us_cities[[#This Row],[CITY]],$I$13:$J$67,2,FALSE)</f>
        <v>#N/A</v>
      </c>
    </row>
    <row r="25589" spans="1:8" x14ac:dyDescent="0.2">
      <c r="A25589">
        <v>25588</v>
      </c>
      <c r="B25589" s="1" t="s">
        <v>3223</v>
      </c>
      <c r="C25589" s="1" t="s">
        <v>2341</v>
      </c>
      <c r="D25589" s="3" t="s">
        <v>9301</v>
      </c>
      <c r="E25589" s="3" t="s">
        <v>10458</v>
      </c>
      <c r="F25589">
        <v>26.542054</v>
      </c>
      <c r="G25589">
        <v>-98.179869999999994</v>
      </c>
      <c r="H25589" t="e">
        <f>VLOOKUP(us_cities[[#This Row],[CITY]],$I$13:$J$67,2,FALSE)</f>
        <v>#N/A</v>
      </c>
    </row>
    <row r="25590" spans="1:8" x14ac:dyDescent="0.2">
      <c r="A25590">
        <v>25589</v>
      </c>
      <c r="B25590" s="1" t="s">
        <v>3223</v>
      </c>
      <c r="C25590" s="1" t="s">
        <v>2341</v>
      </c>
      <c r="D25590" s="3" t="s">
        <v>21097</v>
      </c>
      <c r="E25590" s="3" t="s">
        <v>7139</v>
      </c>
      <c r="F25590">
        <v>32.507218000000002</v>
      </c>
      <c r="G25590">
        <v>-97.953614000000002</v>
      </c>
      <c r="H25590" t="e">
        <f>VLOOKUP(us_cities[[#This Row],[CITY]],$I$13:$J$67,2,FALSE)</f>
        <v>#N/A</v>
      </c>
    </row>
    <row r="25591" spans="1:8" x14ac:dyDescent="0.2">
      <c r="A25591">
        <v>25590</v>
      </c>
      <c r="B25591" s="1" t="s">
        <v>3223</v>
      </c>
      <c r="C25591" s="1" t="s">
        <v>2341</v>
      </c>
      <c r="D25591" s="3" t="s">
        <v>20732</v>
      </c>
      <c r="E25591" s="3" t="s">
        <v>20732</v>
      </c>
      <c r="F25591">
        <v>36.223030999999999</v>
      </c>
      <c r="G25591">
        <v>-100.27016399999999</v>
      </c>
      <c r="H25591" t="e">
        <f>VLOOKUP(us_cities[[#This Row],[CITY]],$I$13:$J$67,2,FALSE)</f>
        <v>#N/A</v>
      </c>
    </row>
    <row r="25592" spans="1:8" x14ac:dyDescent="0.2">
      <c r="A25592">
        <v>25591</v>
      </c>
      <c r="B25592" s="1" t="s">
        <v>3223</v>
      </c>
      <c r="C25592" s="1" t="s">
        <v>2341</v>
      </c>
      <c r="D25592" s="3" t="s">
        <v>21098</v>
      </c>
      <c r="E25592" s="3" t="s">
        <v>16461</v>
      </c>
      <c r="F25592">
        <v>29.555833</v>
      </c>
      <c r="G25592">
        <v>-96.224999999999994</v>
      </c>
      <c r="H25592" t="e">
        <f>VLOOKUP(us_cities[[#This Row],[CITY]],$I$13:$J$67,2,FALSE)</f>
        <v>#N/A</v>
      </c>
    </row>
    <row r="25593" spans="1:8" x14ac:dyDescent="0.2">
      <c r="A25593">
        <v>25592</v>
      </c>
      <c r="B25593" s="1" t="s">
        <v>3223</v>
      </c>
      <c r="C25593" s="1" t="s">
        <v>2341</v>
      </c>
      <c r="D25593" s="3" t="s">
        <v>21099</v>
      </c>
      <c r="E25593" s="3" t="s">
        <v>8858</v>
      </c>
      <c r="F25593">
        <v>33.178319000000002</v>
      </c>
      <c r="G25593">
        <v>-96.967810999999998</v>
      </c>
      <c r="H25593" t="e">
        <f>VLOOKUP(us_cities[[#This Row],[CITY]],$I$13:$J$67,2,FALSE)</f>
        <v>#N/A</v>
      </c>
    </row>
    <row r="25594" spans="1:8" x14ac:dyDescent="0.2">
      <c r="A25594">
        <v>25593</v>
      </c>
      <c r="B25594" s="1" t="s">
        <v>3223</v>
      </c>
      <c r="C25594" s="1" t="s">
        <v>2341</v>
      </c>
      <c r="D25594" s="3" t="s">
        <v>21100</v>
      </c>
      <c r="E25594" s="3" t="s">
        <v>6768</v>
      </c>
      <c r="F25594">
        <v>30.983889000000001</v>
      </c>
      <c r="G25594">
        <v>-97.351388999999998</v>
      </c>
      <c r="H25594" t="e">
        <f>VLOOKUP(us_cities[[#This Row],[CITY]],$I$13:$J$67,2,FALSE)</f>
        <v>#N/A</v>
      </c>
    </row>
    <row r="25595" spans="1:8" x14ac:dyDescent="0.2">
      <c r="A25595">
        <v>25594</v>
      </c>
      <c r="B25595" s="1" t="s">
        <v>3223</v>
      </c>
      <c r="C25595" s="1" t="s">
        <v>2341</v>
      </c>
      <c r="D25595" s="3" t="s">
        <v>6539</v>
      </c>
      <c r="E25595" s="3" t="s">
        <v>20653</v>
      </c>
      <c r="F25595">
        <v>33.921194999999997</v>
      </c>
      <c r="G25595">
        <v>-102.320697</v>
      </c>
      <c r="H25595" t="e">
        <f>VLOOKUP(us_cities[[#This Row],[CITY]],$I$13:$J$67,2,FALSE)</f>
        <v>#N/A</v>
      </c>
    </row>
    <row r="25596" spans="1:8" x14ac:dyDescent="0.2">
      <c r="A25596">
        <v>25595</v>
      </c>
      <c r="B25596" s="1" t="s">
        <v>3223</v>
      </c>
      <c r="C25596" s="1" t="s">
        <v>2341</v>
      </c>
      <c r="D25596" s="3" t="s">
        <v>10553</v>
      </c>
      <c r="E25596" s="3" t="s">
        <v>20651</v>
      </c>
      <c r="F25596">
        <v>29.311457000000001</v>
      </c>
      <c r="G25596">
        <v>-95.240753999999995</v>
      </c>
      <c r="H25596" t="e">
        <f>VLOOKUP(us_cities[[#This Row],[CITY]],$I$13:$J$67,2,FALSE)</f>
        <v>#N/A</v>
      </c>
    </row>
    <row r="25597" spans="1:8" x14ac:dyDescent="0.2">
      <c r="A25597">
        <v>25596</v>
      </c>
      <c r="B25597" s="1" t="s">
        <v>3223</v>
      </c>
      <c r="C25597" s="1" t="s">
        <v>2341</v>
      </c>
      <c r="D25597" s="3" t="s">
        <v>5677</v>
      </c>
      <c r="E25597" s="3" t="s">
        <v>5971</v>
      </c>
      <c r="F25597">
        <v>30.718018000000001</v>
      </c>
      <c r="G25597">
        <v>-94.935277999999997</v>
      </c>
      <c r="H25597" t="e">
        <f>VLOOKUP(us_cities[[#This Row],[CITY]],$I$13:$J$67,2,FALSE)</f>
        <v>#N/A</v>
      </c>
    </row>
    <row r="25598" spans="1:8" x14ac:dyDescent="0.2">
      <c r="A25598">
        <v>25597</v>
      </c>
      <c r="B25598" s="1" t="s">
        <v>3223</v>
      </c>
      <c r="C25598" s="1" t="s">
        <v>2341</v>
      </c>
      <c r="D25598" s="3" t="s">
        <v>7240</v>
      </c>
      <c r="E25598" s="3" t="s">
        <v>7240</v>
      </c>
      <c r="F25598">
        <v>30.722532999999999</v>
      </c>
      <c r="G25598">
        <v>-98.652726999999999</v>
      </c>
      <c r="H25598" t="e">
        <f>VLOOKUP(us_cities[[#This Row],[CITY]],$I$13:$J$67,2,FALSE)</f>
        <v>#N/A</v>
      </c>
    </row>
    <row r="25599" spans="1:8" x14ac:dyDescent="0.2">
      <c r="A25599">
        <v>25598</v>
      </c>
      <c r="B25599" s="1" t="s">
        <v>3223</v>
      </c>
      <c r="C25599" s="1" t="s">
        <v>2341</v>
      </c>
      <c r="D25599" s="3" t="s">
        <v>5679</v>
      </c>
      <c r="E25599" s="3" t="s">
        <v>5988</v>
      </c>
      <c r="F25599">
        <v>29.886759000000001</v>
      </c>
      <c r="G25599">
        <v>-97.676922000000005</v>
      </c>
      <c r="H25599" t="e">
        <f>VLOOKUP(us_cities[[#This Row],[CITY]],$I$13:$J$67,2,FALSE)</f>
        <v>#N/A</v>
      </c>
    </row>
    <row r="25600" spans="1:8" x14ac:dyDescent="0.2">
      <c r="A25600">
        <v>25599</v>
      </c>
      <c r="B25600" s="1" t="s">
        <v>3223</v>
      </c>
      <c r="C25600" s="1" t="s">
        <v>2341</v>
      </c>
      <c r="D25600" s="3" t="s">
        <v>21101</v>
      </c>
      <c r="E25600" s="3" t="s">
        <v>8733</v>
      </c>
      <c r="F25600">
        <v>34.145826999999997</v>
      </c>
      <c r="G25600">
        <v>-101.425934</v>
      </c>
      <c r="H25600" t="e">
        <f>VLOOKUP(us_cities[[#This Row],[CITY]],$I$13:$J$67,2,FALSE)</f>
        <v>#N/A</v>
      </c>
    </row>
    <row r="25601" spans="1:8" x14ac:dyDescent="0.2">
      <c r="A25601">
        <v>25600</v>
      </c>
      <c r="B25601" s="1" t="s">
        <v>3223</v>
      </c>
      <c r="C25601" s="1" t="s">
        <v>2341</v>
      </c>
      <c r="D25601" s="3" t="s">
        <v>7243</v>
      </c>
      <c r="E25601" s="3" t="s">
        <v>1400</v>
      </c>
      <c r="F25601">
        <v>32.876111000000002</v>
      </c>
      <c r="G25601">
        <v>-94.279443999999998</v>
      </c>
      <c r="H25601" t="e">
        <f>VLOOKUP(us_cities[[#This Row],[CITY]],$I$13:$J$67,2,FALSE)</f>
        <v>#N/A</v>
      </c>
    </row>
    <row r="25602" spans="1:8" x14ac:dyDescent="0.2">
      <c r="A25602">
        <v>25601</v>
      </c>
      <c r="B25602" s="1" t="s">
        <v>3223</v>
      </c>
      <c r="C25602" s="1" t="s">
        <v>2341</v>
      </c>
      <c r="D25602" s="3" t="s">
        <v>21102</v>
      </c>
      <c r="E25602" s="3" t="s">
        <v>20738</v>
      </c>
      <c r="F25602">
        <v>31.317297</v>
      </c>
      <c r="G25602">
        <v>-99.383340000000004</v>
      </c>
      <c r="H25602" t="e">
        <f>VLOOKUP(us_cities[[#This Row],[CITY]],$I$13:$J$67,2,FALSE)</f>
        <v>#N/A</v>
      </c>
    </row>
    <row r="25603" spans="1:8" x14ac:dyDescent="0.2">
      <c r="A25603">
        <v>25602</v>
      </c>
      <c r="B25603" s="1" t="s">
        <v>3223</v>
      </c>
      <c r="C25603" s="1" t="s">
        <v>2341</v>
      </c>
      <c r="D25603" s="3" t="s">
        <v>21103</v>
      </c>
      <c r="E25603" s="3" t="s">
        <v>1068</v>
      </c>
      <c r="F25603">
        <v>28.772449000000002</v>
      </c>
      <c r="G25603">
        <v>-96.479330000000004</v>
      </c>
      <c r="H25603" t="e">
        <f>VLOOKUP(us_cities[[#This Row],[CITY]],$I$13:$J$67,2,FALSE)</f>
        <v>#N/A</v>
      </c>
    </row>
    <row r="25604" spans="1:8" x14ac:dyDescent="0.2">
      <c r="A25604">
        <v>25603</v>
      </c>
      <c r="B25604" s="1" t="s">
        <v>3223</v>
      </c>
      <c r="C25604" s="1" t="s">
        <v>2341</v>
      </c>
      <c r="D25604" s="3" t="s">
        <v>21104</v>
      </c>
      <c r="E25604" s="3" t="s">
        <v>21040</v>
      </c>
      <c r="F25604">
        <v>31.216712000000001</v>
      </c>
      <c r="G25604">
        <v>-98.400553000000002</v>
      </c>
      <c r="H25604" t="e">
        <f>VLOOKUP(us_cities[[#This Row],[CITY]],$I$13:$J$67,2,FALSE)</f>
        <v>#N/A</v>
      </c>
    </row>
    <row r="25605" spans="1:8" x14ac:dyDescent="0.2">
      <c r="A25605">
        <v>25604</v>
      </c>
      <c r="B25605" s="1" t="s">
        <v>3223</v>
      </c>
      <c r="C25605" s="1" t="s">
        <v>2341</v>
      </c>
      <c r="D25605" s="3" t="s">
        <v>6201</v>
      </c>
      <c r="E25605" s="3" t="s">
        <v>21029</v>
      </c>
      <c r="F25605">
        <v>30.617101000000002</v>
      </c>
      <c r="G25605">
        <v>-99.625527000000005</v>
      </c>
      <c r="H25605" t="e">
        <f>VLOOKUP(us_cities[[#This Row],[CITY]],$I$13:$J$67,2,FALSE)</f>
        <v>#N/A</v>
      </c>
    </row>
    <row r="25606" spans="1:8" x14ac:dyDescent="0.2">
      <c r="A25606">
        <v>25605</v>
      </c>
      <c r="B25606" s="1" t="s">
        <v>3223</v>
      </c>
      <c r="C25606" s="1" t="s">
        <v>2341</v>
      </c>
      <c r="D25606" s="3" t="s">
        <v>21105</v>
      </c>
      <c r="E25606" s="3" t="s">
        <v>17206</v>
      </c>
      <c r="F25606">
        <v>32.991571</v>
      </c>
      <c r="G25606">
        <v>-95.943411999999995</v>
      </c>
      <c r="H25606" t="e">
        <f>VLOOKUP(us_cities[[#This Row],[CITY]],$I$13:$J$67,2,FALSE)</f>
        <v>#N/A</v>
      </c>
    </row>
    <row r="25607" spans="1:8" x14ac:dyDescent="0.2">
      <c r="A25607">
        <v>25606</v>
      </c>
      <c r="B25607" s="1" t="s">
        <v>3223</v>
      </c>
      <c r="C25607" s="1" t="s">
        <v>2341</v>
      </c>
      <c r="D25607" s="3" t="s">
        <v>21106</v>
      </c>
      <c r="E25607" s="3" t="s">
        <v>3101</v>
      </c>
      <c r="F25607">
        <v>32.946981999999998</v>
      </c>
      <c r="G25607">
        <v>-94.718303000000006</v>
      </c>
      <c r="H25607" t="e">
        <f>VLOOKUP(us_cities[[#This Row],[CITY]],$I$13:$J$67,2,FALSE)</f>
        <v>#N/A</v>
      </c>
    </row>
    <row r="25608" spans="1:8" x14ac:dyDescent="0.2">
      <c r="A25608">
        <v>25607</v>
      </c>
      <c r="B25608" s="1" t="s">
        <v>3223</v>
      </c>
      <c r="C25608" s="1" t="s">
        <v>2341</v>
      </c>
      <c r="D25608" s="3" t="s">
        <v>16281</v>
      </c>
      <c r="E25608" s="3" t="s">
        <v>5754</v>
      </c>
      <c r="F25608">
        <v>32.050224</v>
      </c>
      <c r="G25608">
        <v>-94.472027999999995</v>
      </c>
      <c r="H25608" t="e">
        <f>VLOOKUP(us_cities[[#This Row],[CITY]],$I$13:$J$67,2,FALSE)</f>
        <v>#N/A</v>
      </c>
    </row>
    <row r="25609" spans="1:8" x14ac:dyDescent="0.2">
      <c r="A25609">
        <v>25608</v>
      </c>
      <c r="B25609" s="1" t="s">
        <v>3223</v>
      </c>
      <c r="C25609" s="1" t="s">
        <v>2341</v>
      </c>
      <c r="D25609" s="3" t="s">
        <v>10561</v>
      </c>
      <c r="E25609" s="3" t="s">
        <v>20888</v>
      </c>
      <c r="F25609">
        <v>32.526854</v>
      </c>
      <c r="G25609">
        <v>-94.723280000000003</v>
      </c>
      <c r="H25609" t="e">
        <f>VLOOKUP(us_cities[[#This Row],[CITY]],$I$13:$J$67,2,FALSE)</f>
        <v>#N/A</v>
      </c>
    </row>
    <row r="25610" spans="1:8" x14ac:dyDescent="0.2">
      <c r="A25610">
        <v>25609</v>
      </c>
      <c r="B25610" s="1" t="s">
        <v>3223</v>
      </c>
      <c r="C25610" s="1" t="s">
        <v>2341</v>
      </c>
      <c r="D25610" s="3" t="s">
        <v>21107</v>
      </c>
      <c r="E25610" s="3" t="s">
        <v>13399</v>
      </c>
      <c r="F25610">
        <v>32.916168999999996</v>
      </c>
      <c r="G25610">
        <v>-102.422084</v>
      </c>
      <c r="H25610" t="e">
        <f>VLOOKUP(us_cities[[#This Row],[CITY]],$I$13:$J$67,2,FALSE)</f>
        <v>#N/A</v>
      </c>
    </row>
    <row r="25611" spans="1:8" x14ac:dyDescent="0.2">
      <c r="A25611">
        <v>25610</v>
      </c>
      <c r="B25611" s="1" t="s">
        <v>3223</v>
      </c>
      <c r="C25611" s="1" t="s">
        <v>2341</v>
      </c>
      <c r="D25611" s="3" t="s">
        <v>21108</v>
      </c>
      <c r="E25611" s="3" t="s">
        <v>21109</v>
      </c>
      <c r="F25611">
        <v>26.711110999999999</v>
      </c>
      <c r="G25611">
        <v>-99.109722000000005</v>
      </c>
      <c r="H25611" t="e">
        <f>VLOOKUP(us_cities[[#This Row],[CITY]],$I$13:$J$67,2,FALSE)</f>
        <v>#N/A</v>
      </c>
    </row>
    <row r="25612" spans="1:8" x14ac:dyDescent="0.2">
      <c r="A25612">
        <v>25611</v>
      </c>
      <c r="B25612" s="1" t="s">
        <v>3223</v>
      </c>
      <c r="C25612" s="1" t="s">
        <v>2341</v>
      </c>
      <c r="D25612" s="3" t="s">
        <v>10563</v>
      </c>
      <c r="E25612" s="3" t="s">
        <v>8745</v>
      </c>
      <c r="F25612">
        <v>32.385047</v>
      </c>
      <c r="G25612">
        <v>-100.72851</v>
      </c>
      <c r="H25612" t="e">
        <f>VLOOKUP(us_cities[[#This Row],[CITY]],$I$13:$J$67,2,FALSE)</f>
        <v>#N/A</v>
      </c>
    </row>
    <row r="25613" spans="1:8" x14ac:dyDescent="0.2">
      <c r="A25613">
        <v>25612</v>
      </c>
      <c r="B25613" s="1" t="s">
        <v>3223</v>
      </c>
      <c r="C25613" s="1" t="s">
        <v>2341</v>
      </c>
      <c r="D25613" s="3" t="s">
        <v>21110</v>
      </c>
      <c r="E25613" s="3" t="s">
        <v>20676</v>
      </c>
      <c r="F25613">
        <v>31.409271</v>
      </c>
      <c r="G25613">
        <v>-97.230160999999995</v>
      </c>
      <c r="H25613" t="e">
        <f>VLOOKUP(us_cities[[#This Row],[CITY]],$I$13:$J$67,2,FALSE)</f>
        <v>#N/A</v>
      </c>
    </row>
    <row r="25614" spans="1:8" x14ac:dyDescent="0.2">
      <c r="A25614">
        <v>25613</v>
      </c>
      <c r="B25614" s="1" t="s">
        <v>3223</v>
      </c>
      <c r="C25614" s="1" t="s">
        <v>2341</v>
      </c>
      <c r="D25614" s="3" t="s">
        <v>21111</v>
      </c>
      <c r="E25614" s="3" t="s">
        <v>13836</v>
      </c>
      <c r="F25614">
        <v>33.666626000000001</v>
      </c>
      <c r="G25614">
        <v>-101.527736</v>
      </c>
      <c r="H25614" t="e">
        <f>VLOOKUP(us_cities[[#This Row],[CITY]],$I$13:$J$67,2,FALSE)</f>
        <v>#N/A</v>
      </c>
    </row>
    <row r="25615" spans="1:8" x14ac:dyDescent="0.2">
      <c r="A25615">
        <v>25614</v>
      </c>
      <c r="B25615" s="1" t="s">
        <v>3223</v>
      </c>
      <c r="C25615" s="1" t="s">
        <v>2341</v>
      </c>
      <c r="D25615" s="3" t="s">
        <v>21112</v>
      </c>
      <c r="E25615" s="3" t="s">
        <v>10458</v>
      </c>
      <c r="F25615">
        <v>26.243055999999999</v>
      </c>
      <c r="G25615">
        <v>-98.561389000000005</v>
      </c>
      <c r="H25615" t="e">
        <f>VLOOKUP(us_cities[[#This Row],[CITY]],$I$13:$J$67,2,FALSE)</f>
        <v>#N/A</v>
      </c>
    </row>
    <row r="25616" spans="1:8" x14ac:dyDescent="0.2">
      <c r="A25616">
        <v>25615</v>
      </c>
      <c r="B25616" s="1" t="s">
        <v>3223</v>
      </c>
      <c r="C25616" s="1" t="s">
        <v>2341</v>
      </c>
      <c r="D25616" s="3" t="s">
        <v>21113</v>
      </c>
      <c r="E25616" s="3" t="s">
        <v>6454</v>
      </c>
      <c r="F25616">
        <v>26.091068</v>
      </c>
      <c r="G25616">
        <v>-97.490402000000003</v>
      </c>
      <c r="H25616" t="e">
        <f>VLOOKUP(us_cities[[#This Row],[CITY]],$I$13:$J$67,2,FALSE)</f>
        <v>#N/A</v>
      </c>
    </row>
    <row r="25617" spans="1:8" x14ac:dyDescent="0.2">
      <c r="A25617">
        <v>25616</v>
      </c>
      <c r="B25617" s="1" t="s">
        <v>3223</v>
      </c>
      <c r="C25617" s="1" t="s">
        <v>2341</v>
      </c>
      <c r="D25617" s="3" t="s">
        <v>21114</v>
      </c>
      <c r="E25617" s="3" t="s">
        <v>6454</v>
      </c>
      <c r="F25617">
        <v>26.048888999999999</v>
      </c>
      <c r="G25617">
        <v>-97.744721999999996</v>
      </c>
      <c r="H25617" t="e">
        <f>VLOOKUP(us_cities[[#This Row],[CITY]],$I$13:$J$67,2,FALSE)</f>
        <v>#N/A</v>
      </c>
    </row>
    <row r="25618" spans="1:8" x14ac:dyDescent="0.2">
      <c r="A25618">
        <v>25617</v>
      </c>
      <c r="B25618" s="1" t="s">
        <v>3223</v>
      </c>
      <c r="C25618" s="1" t="s">
        <v>2341</v>
      </c>
      <c r="D25618" s="3" t="s">
        <v>21115</v>
      </c>
      <c r="E25618" s="3" t="s">
        <v>19073</v>
      </c>
      <c r="F25618">
        <v>31.192461999999999</v>
      </c>
      <c r="G25618">
        <v>-97.058143000000001</v>
      </c>
      <c r="H25618" t="e">
        <f>VLOOKUP(us_cities[[#This Row],[CITY]],$I$13:$J$67,2,FALSE)</f>
        <v>#N/A</v>
      </c>
    </row>
    <row r="25619" spans="1:8" x14ac:dyDescent="0.2">
      <c r="A25619">
        <v>25618</v>
      </c>
      <c r="B25619" s="1" t="s">
        <v>3223</v>
      </c>
      <c r="C25619" s="1" t="s">
        <v>2341</v>
      </c>
      <c r="D25619" s="3" t="s">
        <v>14791</v>
      </c>
      <c r="E25619" s="3" t="s">
        <v>16461</v>
      </c>
      <c r="F25619">
        <v>29.149080000000001</v>
      </c>
      <c r="G25619">
        <v>-96.392374000000004</v>
      </c>
      <c r="H25619" t="e">
        <f>VLOOKUP(us_cities[[#This Row],[CITY]],$I$13:$J$67,2,FALSE)</f>
        <v>#N/A</v>
      </c>
    </row>
    <row r="25620" spans="1:8" x14ac:dyDescent="0.2">
      <c r="A25620">
        <v>25619</v>
      </c>
      <c r="B25620" s="1" t="s">
        <v>3223</v>
      </c>
      <c r="C25620" s="1" t="s">
        <v>2341</v>
      </c>
      <c r="D25620" s="3" t="s">
        <v>21116</v>
      </c>
      <c r="E25620" s="3" t="s">
        <v>5210</v>
      </c>
      <c r="F25620">
        <v>31.0564</v>
      </c>
      <c r="G25620">
        <v>-95.550056999999995</v>
      </c>
      <c r="H25620" t="e">
        <f>VLOOKUP(us_cities[[#This Row],[CITY]],$I$13:$J$67,2,FALSE)</f>
        <v>#N/A</v>
      </c>
    </row>
    <row r="25621" spans="1:8" x14ac:dyDescent="0.2">
      <c r="A25621">
        <v>25620</v>
      </c>
      <c r="B25621" s="1" t="s">
        <v>3223</v>
      </c>
      <c r="C25621" s="1" t="s">
        <v>2341</v>
      </c>
      <c r="D25621" s="3" t="s">
        <v>16601</v>
      </c>
      <c r="E25621" s="3" t="s">
        <v>6670</v>
      </c>
      <c r="F25621">
        <v>33.268859999999997</v>
      </c>
      <c r="G25621">
        <v>-98.502369999999999</v>
      </c>
      <c r="H25621" t="e">
        <f>VLOOKUP(us_cities[[#This Row],[CITY]],$I$13:$J$67,2,FALSE)</f>
        <v>#N/A</v>
      </c>
    </row>
    <row r="25622" spans="1:8" x14ac:dyDescent="0.2">
      <c r="A25622">
        <v>25621</v>
      </c>
      <c r="B25622" s="1" t="s">
        <v>3223</v>
      </c>
      <c r="C25622" s="1" t="s">
        <v>2341</v>
      </c>
      <c r="D25622" s="3" t="s">
        <v>21117</v>
      </c>
      <c r="E25622" s="3" t="s">
        <v>6473</v>
      </c>
      <c r="F25622">
        <v>31.566110999999999</v>
      </c>
      <c r="G25622">
        <v>-100.07555600000001</v>
      </c>
      <c r="H25622" t="e">
        <f>VLOOKUP(us_cities[[#This Row],[CITY]],$I$13:$J$67,2,FALSE)</f>
        <v>#N/A</v>
      </c>
    </row>
    <row r="25623" spans="1:8" x14ac:dyDescent="0.2">
      <c r="A25623">
        <v>25622</v>
      </c>
      <c r="B25623" s="1" t="s">
        <v>3223</v>
      </c>
      <c r="C25623" s="1" t="s">
        <v>2341</v>
      </c>
      <c r="D25623" s="3" t="s">
        <v>21118</v>
      </c>
      <c r="E25623" s="3" t="s">
        <v>6454</v>
      </c>
      <c r="F25623">
        <v>26.188889</v>
      </c>
      <c r="G25623">
        <v>-97.540833000000006</v>
      </c>
      <c r="H25623" t="e">
        <f>VLOOKUP(us_cities[[#This Row],[CITY]],$I$13:$J$67,2,FALSE)</f>
        <v>#N/A</v>
      </c>
    </row>
    <row r="25624" spans="1:8" x14ac:dyDescent="0.2">
      <c r="A25624">
        <v>25623</v>
      </c>
      <c r="B25624" s="1" t="s">
        <v>3223</v>
      </c>
      <c r="C25624" s="1" t="s">
        <v>2341</v>
      </c>
      <c r="D25624" s="3" t="s">
        <v>21019</v>
      </c>
      <c r="E25624" s="3" t="s">
        <v>21019</v>
      </c>
      <c r="F25624">
        <v>33.586526999999997</v>
      </c>
      <c r="G25624">
        <v>-101.860634</v>
      </c>
      <c r="H25624" t="e">
        <f>VLOOKUP(us_cities[[#This Row],[CITY]],$I$13:$J$67,2,FALSE)</f>
        <v>#N/A</v>
      </c>
    </row>
    <row r="25625" spans="1:8" x14ac:dyDescent="0.2">
      <c r="A25625">
        <v>25624</v>
      </c>
      <c r="B25625" s="1" t="s">
        <v>3223</v>
      </c>
      <c r="C25625" s="1" t="s">
        <v>2341</v>
      </c>
      <c r="D25625" s="3" t="s">
        <v>21119</v>
      </c>
      <c r="E25625" s="3" t="s">
        <v>5652</v>
      </c>
      <c r="F25625">
        <v>32.762338999999997</v>
      </c>
      <c r="G25625">
        <v>-99.672792000000001</v>
      </c>
      <c r="H25625" t="e">
        <f>VLOOKUP(us_cities[[#This Row],[CITY]],$I$13:$J$67,2,FALSE)</f>
        <v>#N/A</v>
      </c>
    </row>
    <row r="25626" spans="1:8" x14ac:dyDescent="0.2">
      <c r="A25626">
        <v>25625</v>
      </c>
      <c r="B25626" s="1" t="s">
        <v>3223</v>
      </c>
      <c r="C25626" s="1" t="s">
        <v>2341</v>
      </c>
      <c r="D25626" s="3" t="s">
        <v>21120</v>
      </c>
      <c r="E25626" s="3" t="s">
        <v>20866</v>
      </c>
      <c r="F25626">
        <v>31.336003999999999</v>
      </c>
      <c r="G25626">
        <v>-94.734184999999997</v>
      </c>
      <c r="H25626" t="e">
        <f>VLOOKUP(us_cities[[#This Row],[CITY]],$I$13:$J$67,2,FALSE)</f>
        <v>#N/A</v>
      </c>
    </row>
    <row r="25627" spans="1:8" x14ac:dyDescent="0.2">
      <c r="A25627">
        <v>25626</v>
      </c>
      <c r="B25627" s="1" t="s">
        <v>3223</v>
      </c>
      <c r="C25627" s="1" t="s">
        <v>2341</v>
      </c>
      <c r="D25627" s="3" t="s">
        <v>12464</v>
      </c>
      <c r="E25627" s="3" t="s">
        <v>5988</v>
      </c>
      <c r="F25627">
        <v>29.682621000000001</v>
      </c>
      <c r="G25627">
        <v>-97.649946999999997</v>
      </c>
      <c r="H25627" t="e">
        <f>VLOOKUP(us_cities[[#This Row],[CITY]],$I$13:$J$67,2,FALSE)</f>
        <v>#N/A</v>
      </c>
    </row>
    <row r="25628" spans="1:8" x14ac:dyDescent="0.2">
      <c r="A25628">
        <v>25627</v>
      </c>
      <c r="B25628" s="1" t="s">
        <v>3223</v>
      </c>
      <c r="C25628" s="1" t="s">
        <v>2341</v>
      </c>
      <c r="D25628" s="3" t="s">
        <v>14793</v>
      </c>
      <c r="E25628" s="3" t="s">
        <v>9291</v>
      </c>
      <c r="F25628">
        <v>30.253056000000001</v>
      </c>
      <c r="G25628">
        <v>-94.189722000000003</v>
      </c>
      <c r="H25628" t="e">
        <f>VLOOKUP(us_cities[[#This Row],[CITY]],$I$13:$J$67,2,FALSE)</f>
        <v>#N/A</v>
      </c>
    </row>
    <row r="25629" spans="1:8" x14ac:dyDescent="0.2">
      <c r="A25629">
        <v>25628</v>
      </c>
      <c r="B25629" s="1" t="s">
        <v>3223</v>
      </c>
      <c r="C25629" s="1" t="s">
        <v>2341</v>
      </c>
      <c r="D25629" s="3" t="s">
        <v>21121</v>
      </c>
      <c r="E25629" s="3" t="s">
        <v>21082</v>
      </c>
      <c r="F25629">
        <v>26.408926000000001</v>
      </c>
      <c r="G25629">
        <v>-97.781653000000006</v>
      </c>
      <c r="H25629" t="e">
        <f>VLOOKUP(us_cities[[#This Row],[CITY]],$I$13:$J$67,2,FALSE)</f>
        <v>#N/A</v>
      </c>
    </row>
    <row r="25630" spans="1:8" x14ac:dyDescent="0.2">
      <c r="A25630">
        <v>25629</v>
      </c>
      <c r="B25630" s="1" t="s">
        <v>3223</v>
      </c>
      <c r="C25630" s="1" t="s">
        <v>2341</v>
      </c>
      <c r="D25630" s="3" t="s">
        <v>7990</v>
      </c>
      <c r="E25630" s="3" t="s">
        <v>20766</v>
      </c>
      <c r="F25630">
        <v>30.386111</v>
      </c>
      <c r="G25630">
        <v>-96.563056000000003</v>
      </c>
      <c r="H25630" t="e">
        <f>VLOOKUP(us_cities[[#This Row],[CITY]],$I$13:$J$67,2,FALSE)</f>
        <v>#N/A</v>
      </c>
    </row>
    <row r="25631" spans="1:8" x14ac:dyDescent="0.2">
      <c r="A25631">
        <v>25630</v>
      </c>
      <c r="B25631" s="1" t="s">
        <v>3223</v>
      </c>
      <c r="C25631" s="1" t="s">
        <v>2341</v>
      </c>
      <c r="D25631" s="3" t="s">
        <v>21122</v>
      </c>
      <c r="E25631" s="3" t="s">
        <v>20671</v>
      </c>
      <c r="F25631">
        <v>29.236567999999998</v>
      </c>
      <c r="G25631">
        <v>-98.794488999999999</v>
      </c>
      <c r="H25631" t="e">
        <f>VLOOKUP(us_cities[[#This Row],[CITY]],$I$13:$J$67,2,FALSE)</f>
        <v>#N/A</v>
      </c>
    </row>
    <row r="25632" spans="1:8" x14ac:dyDescent="0.2">
      <c r="A25632">
        <v>25631</v>
      </c>
      <c r="B25632" s="1" t="s">
        <v>3223</v>
      </c>
      <c r="C25632" s="1" t="s">
        <v>2341</v>
      </c>
      <c r="D25632" s="3" t="s">
        <v>21123</v>
      </c>
      <c r="E25632" s="3" t="s">
        <v>6142</v>
      </c>
      <c r="F25632">
        <v>32.366388999999998</v>
      </c>
      <c r="G25632">
        <v>-96.100555999999997</v>
      </c>
      <c r="H25632" t="e">
        <f>VLOOKUP(us_cities[[#This Row],[CITY]],$I$13:$J$67,2,FALSE)</f>
        <v>#N/A</v>
      </c>
    </row>
    <row r="25633" spans="1:8" x14ac:dyDescent="0.2">
      <c r="A25633">
        <v>25632</v>
      </c>
      <c r="B25633" s="1" t="s">
        <v>3223</v>
      </c>
      <c r="C25633" s="1" t="s">
        <v>2341</v>
      </c>
      <c r="D25633" s="3" t="s">
        <v>21123</v>
      </c>
      <c r="E25633" s="3" t="s">
        <v>20829</v>
      </c>
      <c r="F25633">
        <v>32.307513</v>
      </c>
      <c r="G25633">
        <v>-96.129524000000004</v>
      </c>
      <c r="H25633" t="e">
        <f>VLOOKUP(us_cities[[#This Row],[CITY]],$I$13:$J$67,2,FALSE)</f>
        <v>#N/A</v>
      </c>
    </row>
    <row r="25634" spans="1:8" x14ac:dyDescent="0.2">
      <c r="A25634">
        <v>25633</v>
      </c>
      <c r="B25634" s="1" t="s">
        <v>3223</v>
      </c>
      <c r="C25634" s="1" t="s">
        <v>2341</v>
      </c>
      <c r="D25634" s="3" t="s">
        <v>21124</v>
      </c>
      <c r="E25634" s="3" t="s">
        <v>5953</v>
      </c>
      <c r="F25634">
        <v>29.325555999999999</v>
      </c>
      <c r="G25634">
        <v>-98.690832999999998</v>
      </c>
      <c r="H25634" t="e">
        <f>VLOOKUP(us_cities[[#This Row],[CITY]],$I$13:$J$67,2,FALSE)</f>
        <v>#N/A</v>
      </c>
    </row>
    <row r="25635" spans="1:8" x14ac:dyDescent="0.2">
      <c r="A25635">
        <v>25634</v>
      </c>
      <c r="B25635" s="1" t="s">
        <v>3223</v>
      </c>
      <c r="C25635" s="1" t="s">
        <v>2341</v>
      </c>
      <c r="D25635" s="3" t="s">
        <v>12012</v>
      </c>
      <c r="E25635" s="3" t="s">
        <v>1044</v>
      </c>
      <c r="F25635">
        <v>30.953334999999999</v>
      </c>
      <c r="G25635">
        <v>-95.909093999999996</v>
      </c>
      <c r="H25635" t="e">
        <f>VLOOKUP(us_cities[[#This Row],[CITY]],$I$13:$J$67,2,FALSE)</f>
        <v>#N/A</v>
      </c>
    </row>
    <row r="25636" spans="1:8" x14ac:dyDescent="0.2">
      <c r="A25636">
        <v>25635</v>
      </c>
      <c r="B25636" s="1" t="s">
        <v>3223</v>
      </c>
      <c r="C25636" s="1" t="s">
        <v>2341</v>
      </c>
      <c r="D25636" s="3" t="s">
        <v>5687</v>
      </c>
      <c r="E25636" s="3" t="s">
        <v>1303</v>
      </c>
      <c r="F25636">
        <v>30.185700000000001</v>
      </c>
      <c r="G25636">
        <v>-95.677199999999999</v>
      </c>
      <c r="H25636" t="e">
        <f>VLOOKUP(us_cities[[#This Row],[CITY]],$I$13:$J$67,2,FALSE)</f>
        <v>#N/A</v>
      </c>
    </row>
    <row r="25637" spans="1:8" x14ac:dyDescent="0.2">
      <c r="A25637">
        <v>25636</v>
      </c>
      <c r="B25637" s="1" t="s">
        <v>3223</v>
      </c>
      <c r="C25637" s="1" t="s">
        <v>2341</v>
      </c>
      <c r="D25637" s="3" t="s">
        <v>21125</v>
      </c>
      <c r="E25637" s="3" t="s">
        <v>6142</v>
      </c>
      <c r="F25637">
        <v>32.170510999999998</v>
      </c>
      <c r="G25637">
        <v>-96.005951999999994</v>
      </c>
      <c r="H25637" t="e">
        <f>VLOOKUP(us_cities[[#This Row],[CITY]],$I$13:$J$67,2,FALSE)</f>
        <v>#N/A</v>
      </c>
    </row>
    <row r="25638" spans="1:8" x14ac:dyDescent="0.2">
      <c r="A25638">
        <v>25637</v>
      </c>
      <c r="B25638" s="1" t="s">
        <v>3223</v>
      </c>
      <c r="C25638" s="1" t="s">
        <v>2341</v>
      </c>
      <c r="D25638" s="3" t="s">
        <v>8510</v>
      </c>
      <c r="E25638" s="3" t="s">
        <v>1859</v>
      </c>
      <c r="F25638">
        <v>31.923978999999999</v>
      </c>
      <c r="G25638">
        <v>-96.890681999999998</v>
      </c>
      <c r="H25638" t="e">
        <f>VLOOKUP(us_cities[[#This Row],[CITY]],$I$13:$J$67,2,FALSE)</f>
        <v>#N/A</v>
      </c>
    </row>
    <row r="25639" spans="1:8" x14ac:dyDescent="0.2">
      <c r="A25639">
        <v>25638</v>
      </c>
      <c r="B25639" s="1" t="s">
        <v>3223</v>
      </c>
      <c r="C25639" s="1" t="s">
        <v>2341</v>
      </c>
      <c r="D25639" s="3" t="s">
        <v>21126</v>
      </c>
      <c r="E25639" s="3" t="s">
        <v>20672</v>
      </c>
      <c r="F25639">
        <v>30.127267</v>
      </c>
      <c r="G25639">
        <v>-97.853792999999996</v>
      </c>
      <c r="H25639" t="e">
        <f>VLOOKUP(us_cities[[#This Row],[CITY]],$I$13:$J$67,2,FALSE)</f>
        <v>#N/A</v>
      </c>
    </row>
    <row r="25640" spans="1:8" x14ac:dyDescent="0.2">
      <c r="A25640">
        <v>25639</v>
      </c>
      <c r="B25640" s="1" t="s">
        <v>3223</v>
      </c>
      <c r="C25640" s="1" t="s">
        <v>2341</v>
      </c>
      <c r="D25640" s="3" t="s">
        <v>8995</v>
      </c>
      <c r="E25640" s="3" t="s">
        <v>20672</v>
      </c>
      <c r="F25640">
        <v>30.338816999999999</v>
      </c>
      <c r="G25640">
        <v>-97.532295000000005</v>
      </c>
      <c r="H25640" t="e">
        <f>VLOOKUP(us_cities[[#This Row],[CITY]],$I$13:$J$67,2,FALSE)</f>
        <v>#N/A</v>
      </c>
    </row>
    <row r="25641" spans="1:8" x14ac:dyDescent="0.2">
      <c r="A25641">
        <v>25640</v>
      </c>
      <c r="B25641" s="1" t="s">
        <v>3223</v>
      </c>
      <c r="C25641" s="1" t="s">
        <v>2341</v>
      </c>
      <c r="D25641" s="3" t="s">
        <v>1224</v>
      </c>
      <c r="E25641" s="3" t="s">
        <v>20662</v>
      </c>
      <c r="F25641">
        <v>32.577258</v>
      </c>
      <c r="G25641">
        <v>-97.141551000000007</v>
      </c>
      <c r="H25641" t="e">
        <f>VLOOKUP(us_cities[[#This Row],[CITY]],$I$13:$J$67,2,FALSE)</f>
        <v>#N/A</v>
      </c>
    </row>
    <row r="25642" spans="1:8" x14ac:dyDescent="0.2">
      <c r="A25642">
        <v>25641</v>
      </c>
      <c r="B25642" s="1" t="s">
        <v>3223</v>
      </c>
      <c r="C25642" s="1" t="s">
        <v>2341</v>
      </c>
      <c r="D25642" s="3" t="s">
        <v>15759</v>
      </c>
      <c r="E25642" s="3" t="s">
        <v>20651</v>
      </c>
      <c r="F25642">
        <v>29.469380999999998</v>
      </c>
      <c r="G25642">
        <v>-95.35033</v>
      </c>
      <c r="H25642" t="e">
        <f>VLOOKUP(us_cities[[#This Row],[CITY]],$I$13:$J$67,2,FALSE)</f>
        <v>#N/A</v>
      </c>
    </row>
    <row r="25643" spans="1:8" x14ac:dyDescent="0.2">
      <c r="A25643">
        <v>25642</v>
      </c>
      <c r="B25643" s="1" t="s">
        <v>3223</v>
      </c>
      <c r="C25643" s="1" t="s">
        <v>2341</v>
      </c>
      <c r="D25643" s="3" t="s">
        <v>15426</v>
      </c>
      <c r="E25643" s="3" t="s">
        <v>7810</v>
      </c>
      <c r="F25643">
        <v>33.862200000000001</v>
      </c>
      <c r="G25643">
        <v>-102.926588</v>
      </c>
      <c r="H25643" t="e">
        <f>VLOOKUP(us_cities[[#This Row],[CITY]],$I$13:$J$67,2,FALSE)</f>
        <v>#N/A</v>
      </c>
    </row>
    <row r="25644" spans="1:8" x14ac:dyDescent="0.2">
      <c r="A25644">
        <v>25643</v>
      </c>
      <c r="B25644" s="1" t="s">
        <v>3223</v>
      </c>
      <c r="C25644" s="1" t="s">
        <v>2341</v>
      </c>
      <c r="D25644" s="3" t="s">
        <v>8512</v>
      </c>
      <c r="E25644" s="3" t="s">
        <v>1182</v>
      </c>
      <c r="F25644">
        <v>30.188580000000002</v>
      </c>
      <c r="G25644">
        <v>-103.221397</v>
      </c>
      <c r="H25644" t="e">
        <f>VLOOKUP(us_cities[[#This Row],[CITY]],$I$13:$J$67,2,FALSE)</f>
        <v>#N/A</v>
      </c>
    </row>
    <row r="25645" spans="1:8" x14ac:dyDescent="0.2">
      <c r="A25645">
        <v>25644</v>
      </c>
      <c r="B25645" s="1" t="s">
        <v>3223</v>
      </c>
      <c r="C25645" s="1" t="s">
        <v>2341</v>
      </c>
      <c r="D25645" s="3" t="s">
        <v>6210</v>
      </c>
      <c r="E25645" s="3" t="s">
        <v>20709</v>
      </c>
      <c r="F25645">
        <v>30.572279999999999</v>
      </c>
      <c r="G25645">
        <v>-98.306991999999994</v>
      </c>
      <c r="H25645" t="e">
        <f>VLOOKUP(us_cities[[#This Row],[CITY]],$I$13:$J$67,2,FALSE)</f>
        <v>#N/A</v>
      </c>
    </row>
    <row r="25646" spans="1:8" x14ac:dyDescent="0.2">
      <c r="A25646">
        <v>25645</v>
      </c>
      <c r="B25646" s="1" t="s">
        <v>3223</v>
      </c>
      <c r="C25646" s="1" t="s">
        <v>2341</v>
      </c>
      <c r="D25646" s="3" t="s">
        <v>21127</v>
      </c>
      <c r="E25646" s="3" t="s">
        <v>21128</v>
      </c>
      <c r="F25646">
        <v>30.292981999999999</v>
      </c>
      <c r="G25646">
        <v>-104.084835</v>
      </c>
      <c r="H25646" t="e">
        <f>VLOOKUP(us_cities[[#This Row],[CITY]],$I$13:$J$67,2,FALSE)</f>
        <v>#N/A</v>
      </c>
    </row>
    <row r="25647" spans="1:8" x14ac:dyDescent="0.2">
      <c r="A25647">
        <v>25646</v>
      </c>
      <c r="B25647" s="1" t="s">
        <v>3223</v>
      </c>
      <c r="C25647" s="1" t="s">
        <v>2341</v>
      </c>
      <c r="D25647" s="3" t="s">
        <v>8997</v>
      </c>
      <c r="E25647" s="3" t="s">
        <v>9318</v>
      </c>
      <c r="F25647">
        <v>33.179617999999998</v>
      </c>
      <c r="G25647">
        <v>-94.542097999999996</v>
      </c>
      <c r="H25647" t="e">
        <f>VLOOKUP(us_cities[[#This Row],[CITY]],$I$13:$J$67,2,FALSE)</f>
        <v>#N/A</v>
      </c>
    </row>
    <row r="25648" spans="1:8" x14ac:dyDescent="0.2">
      <c r="A25648">
        <v>25647</v>
      </c>
      <c r="B25648" s="1" t="s">
        <v>3223</v>
      </c>
      <c r="C25648" s="1" t="s">
        <v>2341</v>
      </c>
      <c r="D25648" s="3" t="s">
        <v>1400</v>
      </c>
      <c r="E25648" s="3" t="s">
        <v>7098</v>
      </c>
      <c r="F25648">
        <v>29.568349999999999</v>
      </c>
      <c r="G25648">
        <v>-98.151708999999997</v>
      </c>
      <c r="H25648" t="e">
        <f>VLOOKUP(us_cities[[#This Row],[CITY]],$I$13:$J$67,2,FALSE)</f>
        <v>#N/A</v>
      </c>
    </row>
    <row r="25649" spans="1:8" x14ac:dyDescent="0.2">
      <c r="A25649">
        <v>25648</v>
      </c>
      <c r="B25649" s="1" t="s">
        <v>3223</v>
      </c>
      <c r="C25649" s="1" t="s">
        <v>2341</v>
      </c>
      <c r="D25649" s="3" t="s">
        <v>10585</v>
      </c>
      <c r="E25649" s="3" t="s">
        <v>20691</v>
      </c>
      <c r="F25649">
        <v>28.954701</v>
      </c>
      <c r="G25649">
        <v>-96.092768000000007</v>
      </c>
      <c r="H25649" t="e">
        <f>VLOOKUP(us_cities[[#This Row],[CITY]],$I$13:$J$67,2,FALSE)</f>
        <v>#N/A</v>
      </c>
    </row>
    <row r="25650" spans="1:8" x14ac:dyDescent="0.2">
      <c r="A25650">
        <v>25649</v>
      </c>
      <c r="B25650" s="1" t="s">
        <v>3223</v>
      </c>
      <c r="C25650" s="1" t="s">
        <v>2341</v>
      </c>
      <c r="D25650" s="3" t="s">
        <v>21129</v>
      </c>
      <c r="E25650" s="3" t="s">
        <v>19073</v>
      </c>
      <c r="F25650">
        <v>31.303591999999998</v>
      </c>
      <c r="G25650">
        <v>-96.888942</v>
      </c>
      <c r="H25650" t="e">
        <f>VLOOKUP(us_cities[[#This Row],[CITY]],$I$13:$J$67,2,FALSE)</f>
        <v>#N/A</v>
      </c>
    </row>
    <row r="25651" spans="1:8" x14ac:dyDescent="0.2">
      <c r="A25651">
        <v>25650</v>
      </c>
      <c r="B25651" s="1" t="s">
        <v>3223</v>
      </c>
      <c r="C25651" s="1" t="s">
        <v>2341</v>
      </c>
      <c r="D25651" s="3" t="s">
        <v>21130</v>
      </c>
      <c r="E25651" s="3" t="s">
        <v>8660</v>
      </c>
      <c r="F25651">
        <v>31.230889000000001</v>
      </c>
      <c r="G25651">
        <v>-96.237499</v>
      </c>
      <c r="H25651" t="e">
        <f>VLOOKUP(us_cities[[#This Row],[CITY]],$I$13:$J$67,2,FALSE)</f>
        <v>#N/A</v>
      </c>
    </row>
    <row r="25652" spans="1:8" x14ac:dyDescent="0.2">
      <c r="A25652">
        <v>25651</v>
      </c>
      <c r="B25652" s="1" t="s">
        <v>3223</v>
      </c>
      <c r="C25652" s="1" t="s">
        <v>2341</v>
      </c>
      <c r="D25652" s="3" t="s">
        <v>5251</v>
      </c>
      <c r="E25652" s="3" t="s">
        <v>764</v>
      </c>
      <c r="F25652">
        <v>32.53378</v>
      </c>
      <c r="G25652">
        <v>-94.361909999999995</v>
      </c>
      <c r="H25652" t="e">
        <f>VLOOKUP(us_cities[[#This Row],[CITY]],$I$13:$J$67,2,FALSE)</f>
        <v>#N/A</v>
      </c>
    </row>
    <row r="25653" spans="1:8" x14ac:dyDescent="0.2">
      <c r="A25653">
        <v>25652</v>
      </c>
      <c r="B25653" s="1" t="s">
        <v>3223</v>
      </c>
      <c r="C25653" s="1" t="s">
        <v>2341</v>
      </c>
      <c r="D25653" s="3" t="s">
        <v>21131</v>
      </c>
      <c r="E25653" s="3" t="s">
        <v>20676</v>
      </c>
      <c r="F25653">
        <v>31.545798000000001</v>
      </c>
      <c r="G25653">
        <v>-96.838132999999999</v>
      </c>
      <c r="H25653" t="e">
        <f>VLOOKUP(us_cities[[#This Row],[CITY]],$I$13:$J$67,2,FALSE)</f>
        <v>#N/A</v>
      </c>
    </row>
    <row r="25654" spans="1:8" x14ac:dyDescent="0.2">
      <c r="A25654">
        <v>25653</v>
      </c>
      <c r="B25654" s="1" t="s">
        <v>3223</v>
      </c>
      <c r="C25654" s="1" t="s">
        <v>2341</v>
      </c>
      <c r="D25654" s="3" t="s">
        <v>19345</v>
      </c>
      <c r="E25654" s="3" t="s">
        <v>5988</v>
      </c>
      <c r="F25654">
        <v>29.793327999999999</v>
      </c>
      <c r="G25654">
        <v>-97.793319999999994</v>
      </c>
      <c r="H25654" t="e">
        <f>VLOOKUP(us_cities[[#This Row],[CITY]],$I$13:$J$67,2,FALSE)</f>
        <v>#N/A</v>
      </c>
    </row>
    <row r="25655" spans="1:8" x14ac:dyDescent="0.2">
      <c r="A25655">
        <v>25654</v>
      </c>
      <c r="B25655" s="1" t="s">
        <v>3223</v>
      </c>
      <c r="C25655" s="1" t="s">
        <v>2341</v>
      </c>
      <c r="D25655" s="3" t="s">
        <v>10588</v>
      </c>
      <c r="E25655" s="3" t="s">
        <v>20798</v>
      </c>
      <c r="F25655">
        <v>31.642499999999998</v>
      </c>
      <c r="G25655">
        <v>-94.413888999999998</v>
      </c>
      <c r="H25655" t="e">
        <f>VLOOKUP(us_cities[[#This Row],[CITY]],$I$13:$J$67,2,FALSE)</f>
        <v>#N/A</v>
      </c>
    </row>
    <row r="25656" spans="1:8" x14ac:dyDescent="0.2">
      <c r="A25656">
        <v>25655</v>
      </c>
      <c r="B25656" s="1" t="s">
        <v>3223</v>
      </c>
      <c r="C25656" s="1" t="s">
        <v>2341</v>
      </c>
      <c r="D25656" s="3" t="s">
        <v>21132</v>
      </c>
      <c r="E25656" s="3" t="s">
        <v>20717</v>
      </c>
      <c r="F25656">
        <v>32.202638999999998</v>
      </c>
      <c r="G25656">
        <v>-100.49717800000001</v>
      </c>
      <c r="H25656" t="e">
        <f>VLOOKUP(us_cities[[#This Row],[CITY]],$I$13:$J$67,2,FALSE)</f>
        <v>#N/A</v>
      </c>
    </row>
    <row r="25657" spans="1:8" x14ac:dyDescent="0.2">
      <c r="A25657">
        <v>25656</v>
      </c>
      <c r="B25657" s="1" t="s">
        <v>3223</v>
      </c>
      <c r="C25657" s="1" t="s">
        <v>2341</v>
      </c>
      <c r="D25657" s="3" t="s">
        <v>1842</v>
      </c>
      <c r="E25657" s="3" t="s">
        <v>1842</v>
      </c>
      <c r="F25657">
        <v>30.743392</v>
      </c>
      <c r="G25657">
        <v>-99.226117000000002</v>
      </c>
      <c r="H25657" t="e">
        <f>VLOOKUP(us_cities[[#This Row],[CITY]],$I$13:$J$67,2,FALSE)</f>
        <v>#N/A</v>
      </c>
    </row>
    <row r="25658" spans="1:8" x14ac:dyDescent="0.2">
      <c r="A25658">
        <v>25657</v>
      </c>
      <c r="B25658" s="1" t="s">
        <v>3223</v>
      </c>
      <c r="C25658" s="1" t="s">
        <v>2341</v>
      </c>
      <c r="D25658" s="3" t="s">
        <v>21133</v>
      </c>
      <c r="E25658" s="3" t="s">
        <v>10048</v>
      </c>
      <c r="F25658">
        <v>35.685277999999997</v>
      </c>
      <c r="G25658">
        <v>-102.332778</v>
      </c>
      <c r="H25658" t="e">
        <f>VLOOKUP(us_cities[[#This Row],[CITY]],$I$13:$J$67,2,FALSE)</f>
        <v>#N/A</v>
      </c>
    </row>
    <row r="25659" spans="1:8" x14ac:dyDescent="0.2">
      <c r="A25659">
        <v>25658</v>
      </c>
      <c r="B25659" s="1" t="s">
        <v>3223</v>
      </c>
      <c r="C25659" s="1" t="s">
        <v>2341</v>
      </c>
      <c r="D25659" s="3" t="s">
        <v>21134</v>
      </c>
      <c r="E25659" s="3" t="s">
        <v>14014</v>
      </c>
      <c r="F25659">
        <v>34.052506999999999</v>
      </c>
      <c r="G25659">
        <v>-100.83613800000001</v>
      </c>
      <c r="H25659" t="e">
        <f>VLOOKUP(us_cities[[#This Row],[CITY]],$I$13:$J$67,2,FALSE)</f>
        <v>#N/A</v>
      </c>
    </row>
    <row r="25660" spans="1:8" x14ac:dyDescent="0.2">
      <c r="A25660">
        <v>25659</v>
      </c>
      <c r="B25660" s="1" t="s">
        <v>3223</v>
      </c>
      <c r="C25660" s="1" t="s">
        <v>2341</v>
      </c>
      <c r="D25660" s="3" t="s">
        <v>20691</v>
      </c>
      <c r="E25660" s="3" t="s">
        <v>20691</v>
      </c>
      <c r="F25660">
        <v>28.764925999999999</v>
      </c>
      <c r="G25660">
        <v>-95.951891000000003</v>
      </c>
      <c r="H25660" t="e">
        <f>VLOOKUP(us_cities[[#This Row],[CITY]],$I$13:$J$67,2,FALSE)</f>
        <v>#N/A</v>
      </c>
    </row>
    <row r="25661" spans="1:8" x14ac:dyDescent="0.2">
      <c r="A25661">
        <v>25660</v>
      </c>
      <c r="B25661" s="1" t="s">
        <v>3223</v>
      </c>
      <c r="C25661" s="1" t="s">
        <v>2341</v>
      </c>
      <c r="D25661" s="3" t="s">
        <v>21135</v>
      </c>
      <c r="E25661" s="3" t="s">
        <v>16665</v>
      </c>
      <c r="F25661">
        <v>28.080207999999999</v>
      </c>
      <c r="G25661">
        <v>-97.809658999999996</v>
      </c>
      <c r="H25661" t="e">
        <f>VLOOKUP(us_cities[[#This Row],[CITY]],$I$13:$J$67,2,FALSE)</f>
        <v>#N/A</v>
      </c>
    </row>
    <row r="25662" spans="1:8" x14ac:dyDescent="0.2">
      <c r="A25662">
        <v>25661</v>
      </c>
      <c r="B25662" s="1" t="s">
        <v>3223</v>
      </c>
      <c r="C25662" s="1" t="s">
        <v>2341</v>
      </c>
      <c r="D25662" s="3" t="s">
        <v>18397</v>
      </c>
      <c r="E25662" s="3" t="s">
        <v>6449</v>
      </c>
      <c r="F25662">
        <v>33.355040000000002</v>
      </c>
      <c r="G25662">
        <v>-94.482266999999993</v>
      </c>
      <c r="H25662" t="e">
        <f>VLOOKUP(us_cities[[#This Row],[CITY]],$I$13:$J$67,2,FALSE)</f>
        <v>#N/A</v>
      </c>
    </row>
    <row r="25663" spans="1:8" x14ac:dyDescent="0.2">
      <c r="A25663">
        <v>25662</v>
      </c>
      <c r="B25663" s="1" t="s">
        <v>3223</v>
      </c>
      <c r="C25663" s="1" t="s">
        <v>2341</v>
      </c>
      <c r="D25663" s="3" t="s">
        <v>21136</v>
      </c>
      <c r="E25663" s="3" t="s">
        <v>1286</v>
      </c>
      <c r="F25663">
        <v>30.203333000000001</v>
      </c>
      <c r="G25663">
        <v>-93.866111000000004</v>
      </c>
      <c r="H25663" t="e">
        <f>VLOOKUP(us_cities[[#This Row],[CITY]],$I$13:$J$67,2,FALSE)</f>
        <v>#N/A</v>
      </c>
    </row>
    <row r="25664" spans="1:8" x14ac:dyDescent="0.2">
      <c r="A25664">
        <v>25663</v>
      </c>
      <c r="B25664" s="1" t="s">
        <v>3223</v>
      </c>
      <c r="C25664" s="1" t="s">
        <v>2341</v>
      </c>
      <c r="D25664" s="3" t="s">
        <v>7287</v>
      </c>
      <c r="E25664" s="3" t="s">
        <v>5988</v>
      </c>
      <c r="F25664">
        <v>29.878627999999999</v>
      </c>
      <c r="G25664">
        <v>-97.852851999999999</v>
      </c>
      <c r="H25664" t="e">
        <f>VLOOKUP(us_cities[[#This Row],[CITY]],$I$13:$J$67,2,FALSE)</f>
        <v>#N/A</v>
      </c>
    </row>
    <row r="25665" spans="1:8" x14ac:dyDescent="0.2">
      <c r="A25665">
        <v>25664</v>
      </c>
      <c r="B25665" s="1" t="s">
        <v>3223</v>
      </c>
      <c r="C25665" s="1" t="s">
        <v>2341</v>
      </c>
      <c r="D25665" s="3" t="s">
        <v>10040</v>
      </c>
      <c r="E25665" s="3" t="s">
        <v>10642</v>
      </c>
      <c r="F25665">
        <v>31.957082</v>
      </c>
      <c r="G25665">
        <v>-98.965646000000007</v>
      </c>
      <c r="H25665" t="e">
        <f>VLOOKUP(us_cities[[#This Row],[CITY]],$I$13:$J$67,2,FALSE)</f>
        <v>#N/A</v>
      </c>
    </row>
    <row r="25666" spans="1:8" x14ac:dyDescent="0.2">
      <c r="A25666">
        <v>25665</v>
      </c>
      <c r="B25666" s="1" t="s">
        <v>3223</v>
      </c>
      <c r="C25666" s="1" t="s">
        <v>2341</v>
      </c>
      <c r="D25666" s="3" t="s">
        <v>21137</v>
      </c>
      <c r="E25666" s="3" t="s">
        <v>5462</v>
      </c>
      <c r="F25666">
        <v>31.800556</v>
      </c>
      <c r="G25666">
        <v>-95.302222</v>
      </c>
      <c r="H25666" t="e">
        <f>VLOOKUP(us_cities[[#This Row],[CITY]],$I$13:$J$67,2,FALSE)</f>
        <v>#N/A</v>
      </c>
    </row>
    <row r="25667" spans="1:8" x14ac:dyDescent="0.2">
      <c r="A25667">
        <v>25666</v>
      </c>
      <c r="B25667" s="1" t="s">
        <v>3223</v>
      </c>
      <c r="C25667" s="1" t="s">
        <v>2341</v>
      </c>
      <c r="D25667" s="3" t="s">
        <v>21138</v>
      </c>
      <c r="E25667" s="3" t="s">
        <v>9980</v>
      </c>
      <c r="F25667">
        <v>32.327877999999998</v>
      </c>
      <c r="G25667">
        <v>-96.988029999999995</v>
      </c>
      <c r="H25667" t="e">
        <f>VLOOKUP(us_cities[[#This Row],[CITY]],$I$13:$J$67,2,FALSE)</f>
        <v>#N/A</v>
      </c>
    </row>
    <row r="25668" spans="1:8" x14ac:dyDescent="0.2">
      <c r="A25668">
        <v>25667</v>
      </c>
      <c r="B25668" s="1" t="s">
        <v>3223</v>
      </c>
      <c r="C25668" s="1" t="s">
        <v>2341</v>
      </c>
      <c r="D25668" s="3" t="s">
        <v>21139</v>
      </c>
      <c r="E25668" s="3" t="s">
        <v>936</v>
      </c>
      <c r="F25668">
        <v>31.131893999999999</v>
      </c>
      <c r="G25668">
        <v>-102.21532500000001</v>
      </c>
      <c r="H25668" t="e">
        <f>VLOOKUP(us_cities[[#This Row],[CITY]],$I$13:$J$67,2,FALSE)</f>
        <v>#N/A</v>
      </c>
    </row>
    <row r="25669" spans="1:8" x14ac:dyDescent="0.2">
      <c r="A25669">
        <v>25668</v>
      </c>
      <c r="B25669" s="1" t="s">
        <v>3223</v>
      </c>
      <c r="C25669" s="1" t="s">
        <v>2341</v>
      </c>
      <c r="D25669" s="3" t="s">
        <v>21140</v>
      </c>
      <c r="E25669" s="3" t="s">
        <v>6083</v>
      </c>
      <c r="F25669">
        <v>32.778654000000003</v>
      </c>
      <c r="G25669">
        <v>-100.216784</v>
      </c>
      <c r="H25669" t="e">
        <f>VLOOKUP(us_cities[[#This Row],[CITY]],$I$13:$J$67,2,FALSE)</f>
        <v>#N/A</v>
      </c>
    </row>
    <row r="25670" spans="1:8" x14ac:dyDescent="0.2">
      <c r="A25670">
        <v>25669</v>
      </c>
      <c r="B25670" s="1" t="s">
        <v>3223</v>
      </c>
      <c r="C25670" s="1" t="s">
        <v>2341</v>
      </c>
      <c r="D25670" s="3" t="s">
        <v>21141</v>
      </c>
      <c r="E25670" s="3" t="s">
        <v>12282</v>
      </c>
      <c r="F25670">
        <v>30.296816</v>
      </c>
      <c r="G25670">
        <v>-97.238556000000003</v>
      </c>
      <c r="H25670" t="e">
        <f>VLOOKUP(us_cities[[#This Row],[CITY]],$I$13:$J$67,2,FALSE)</f>
        <v>#N/A</v>
      </c>
    </row>
    <row r="25671" spans="1:8" x14ac:dyDescent="0.2">
      <c r="A25671">
        <v>25670</v>
      </c>
      <c r="B25671" s="1" t="s">
        <v>3223</v>
      </c>
      <c r="C25671" s="1" t="s">
        <v>2341</v>
      </c>
      <c r="D25671" s="3" t="s">
        <v>9675</v>
      </c>
      <c r="E25671" s="3" t="s">
        <v>20676</v>
      </c>
      <c r="F25671">
        <v>31.443099</v>
      </c>
      <c r="G25671">
        <v>-97.394317999999998</v>
      </c>
      <c r="H25671" t="e">
        <f>VLOOKUP(us_cities[[#This Row],[CITY]],$I$13:$J$67,2,FALSE)</f>
        <v>#N/A</v>
      </c>
    </row>
    <row r="25672" spans="1:8" x14ac:dyDescent="0.2">
      <c r="A25672">
        <v>25671</v>
      </c>
      <c r="B25672" s="1" t="s">
        <v>3223</v>
      </c>
      <c r="C25672" s="1" t="s">
        <v>2341</v>
      </c>
      <c r="D25672" s="3" t="s">
        <v>15070</v>
      </c>
      <c r="E25672" s="3" t="s">
        <v>9318</v>
      </c>
      <c r="F25672">
        <v>32.959443999999998</v>
      </c>
      <c r="G25672">
        <v>-94.070832999999993</v>
      </c>
      <c r="H25672" t="e">
        <f>VLOOKUP(us_cities[[#This Row],[CITY]],$I$13:$J$67,2,FALSE)</f>
        <v>#N/A</v>
      </c>
    </row>
    <row r="25673" spans="1:8" x14ac:dyDescent="0.2">
      <c r="A25673">
        <v>25672</v>
      </c>
      <c r="B25673" s="1" t="s">
        <v>3223</v>
      </c>
      <c r="C25673" s="1" t="s">
        <v>2341</v>
      </c>
      <c r="D25673" s="3" t="s">
        <v>6223</v>
      </c>
      <c r="E25673" s="3" t="s">
        <v>20672</v>
      </c>
      <c r="F25673">
        <v>30.454999999999998</v>
      </c>
      <c r="G25673">
        <v>-97.716667000000001</v>
      </c>
      <c r="H25673" t="e">
        <f>VLOOKUP(us_cities[[#This Row],[CITY]],$I$13:$J$67,2,FALSE)</f>
        <v>#N/A</v>
      </c>
    </row>
    <row r="25674" spans="1:8" x14ac:dyDescent="0.2">
      <c r="A25674">
        <v>25673</v>
      </c>
      <c r="B25674" s="1" t="s">
        <v>3223</v>
      </c>
      <c r="C25674" s="1" t="s">
        <v>2341</v>
      </c>
      <c r="D25674" s="3" t="s">
        <v>21142</v>
      </c>
      <c r="E25674" s="3" t="s">
        <v>7098</v>
      </c>
      <c r="F25674">
        <v>29.605654999999999</v>
      </c>
      <c r="G25674">
        <v>-98.037591000000006</v>
      </c>
      <c r="H25674" t="e">
        <f>VLOOKUP(us_cities[[#This Row],[CITY]],$I$13:$J$67,2,FALSE)</f>
        <v>#N/A</v>
      </c>
    </row>
    <row r="25675" spans="1:8" x14ac:dyDescent="0.2">
      <c r="A25675">
        <v>25674</v>
      </c>
      <c r="B25675" s="1" t="s">
        <v>3223</v>
      </c>
      <c r="C25675" s="1" t="s">
        <v>2341</v>
      </c>
      <c r="D25675" s="3" t="s">
        <v>19366</v>
      </c>
      <c r="E25675" s="3" t="s">
        <v>9463</v>
      </c>
      <c r="F25675">
        <v>33.741264999999999</v>
      </c>
      <c r="G25675">
        <v>-100.983293</v>
      </c>
      <c r="H25675" t="e">
        <f>VLOOKUP(us_cities[[#This Row],[CITY]],$I$13:$J$67,2,FALSE)</f>
        <v>#N/A</v>
      </c>
    </row>
    <row r="25676" spans="1:8" x14ac:dyDescent="0.2">
      <c r="A25676">
        <v>25675</v>
      </c>
      <c r="B25676" s="1" t="s">
        <v>3223</v>
      </c>
      <c r="C25676" s="1" t="s">
        <v>2341</v>
      </c>
      <c r="D25676" s="3" t="s">
        <v>21143</v>
      </c>
      <c r="E25676" s="3" t="s">
        <v>10458</v>
      </c>
      <c r="F25676">
        <v>26.215440000000001</v>
      </c>
      <c r="G25676">
        <v>-98.235871000000003</v>
      </c>
      <c r="H25676" t="e">
        <f>VLOOKUP(us_cities[[#This Row],[CITY]],$I$13:$J$67,2,FALSE)</f>
        <v>#N/A</v>
      </c>
    </row>
    <row r="25677" spans="1:8" x14ac:dyDescent="0.2">
      <c r="A25677">
        <v>25676</v>
      </c>
      <c r="B25677" s="1" t="s">
        <v>3223</v>
      </c>
      <c r="C25677" s="1" t="s">
        <v>2341</v>
      </c>
      <c r="D25677" s="3" t="s">
        <v>21144</v>
      </c>
      <c r="E25677" s="3" t="s">
        <v>10891</v>
      </c>
      <c r="F25677">
        <v>28.721944000000001</v>
      </c>
      <c r="G25677">
        <v>-97.050278000000006</v>
      </c>
      <c r="H25677" t="e">
        <f>VLOOKUP(us_cities[[#This Row],[CITY]],$I$13:$J$67,2,FALSE)</f>
        <v>#N/A</v>
      </c>
    </row>
    <row r="25678" spans="1:8" x14ac:dyDescent="0.2">
      <c r="A25678">
        <v>25677</v>
      </c>
      <c r="B25678" s="1" t="s">
        <v>3223</v>
      </c>
      <c r="C25678" s="1" t="s">
        <v>2341</v>
      </c>
      <c r="D25678" s="3" t="s">
        <v>21145</v>
      </c>
      <c r="E25678" s="3" t="s">
        <v>20648</v>
      </c>
      <c r="F25678">
        <v>33.196558000000003</v>
      </c>
      <c r="G25678">
        <v>-96.608487999999994</v>
      </c>
      <c r="H25678" t="e">
        <f>VLOOKUP(us_cities[[#This Row],[CITY]],$I$13:$J$67,2,FALSE)</f>
        <v>#N/A</v>
      </c>
    </row>
    <row r="25679" spans="1:8" x14ac:dyDescent="0.2">
      <c r="A25679">
        <v>25678</v>
      </c>
      <c r="B25679" s="1" t="s">
        <v>3223</v>
      </c>
      <c r="C25679" s="1" t="s">
        <v>2341</v>
      </c>
      <c r="D25679" s="3" t="s">
        <v>10131</v>
      </c>
      <c r="E25679" s="3" t="s">
        <v>762</v>
      </c>
      <c r="F25679">
        <v>35.234051000000001</v>
      </c>
      <c r="G25679">
        <v>-100.61130300000001</v>
      </c>
      <c r="H25679" t="e">
        <f>VLOOKUP(us_cities[[#This Row],[CITY]],$I$13:$J$67,2,FALSE)</f>
        <v>#N/A</v>
      </c>
    </row>
    <row r="25680" spans="1:8" x14ac:dyDescent="0.2">
      <c r="A25680">
        <v>25679</v>
      </c>
      <c r="B25680" s="1" t="s">
        <v>3223</v>
      </c>
      <c r="C25680" s="1" t="s">
        <v>2341</v>
      </c>
      <c r="D25680" s="3" t="s">
        <v>20280</v>
      </c>
      <c r="E25680" s="3" t="s">
        <v>14896</v>
      </c>
      <c r="F25680">
        <v>33.332098000000002</v>
      </c>
      <c r="G25680">
        <v>-102.249196</v>
      </c>
      <c r="H25680" t="e">
        <f>VLOOKUP(us_cities[[#This Row],[CITY]],$I$13:$J$67,2,FALSE)</f>
        <v>#N/A</v>
      </c>
    </row>
    <row r="25681" spans="1:8" x14ac:dyDescent="0.2">
      <c r="A25681">
        <v>25680</v>
      </c>
      <c r="B25681" s="1" t="s">
        <v>3223</v>
      </c>
      <c r="C25681" s="1" t="s">
        <v>2341</v>
      </c>
      <c r="D25681" s="3" t="s">
        <v>15764</v>
      </c>
      <c r="E25681" s="3" t="s">
        <v>20684</v>
      </c>
      <c r="F25681">
        <v>29.790689</v>
      </c>
      <c r="G25681">
        <v>-99.306431000000003</v>
      </c>
      <c r="H25681" t="e">
        <f>VLOOKUP(us_cities[[#This Row],[CITY]],$I$13:$J$67,2,FALSE)</f>
        <v>#N/A</v>
      </c>
    </row>
    <row r="25682" spans="1:8" x14ac:dyDescent="0.2">
      <c r="A25682">
        <v>25681</v>
      </c>
      <c r="B25682" s="1" t="s">
        <v>3223</v>
      </c>
      <c r="C25682" s="1" t="s">
        <v>2341</v>
      </c>
      <c r="D25682" s="3" t="s">
        <v>5703</v>
      </c>
      <c r="E25682" s="3" t="s">
        <v>8265</v>
      </c>
      <c r="F25682">
        <v>33.450833000000003</v>
      </c>
      <c r="G25682">
        <v>-98.924166999999997</v>
      </c>
      <c r="H25682" t="e">
        <f>VLOOKUP(us_cities[[#This Row],[CITY]],$I$13:$J$67,2,FALSE)</f>
        <v>#N/A</v>
      </c>
    </row>
    <row r="25683" spans="1:8" x14ac:dyDescent="0.2">
      <c r="A25683">
        <v>25682</v>
      </c>
      <c r="B25683" s="1" t="s">
        <v>3223</v>
      </c>
      <c r="C25683" s="1" t="s">
        <v>2341</v>
      </c>
      <c r="D25683" s="3" t="s">
        <v>21146</v>
      </c>
      <c r="E25683" s="3" t="s">
        <v>20648</v>
      </c>
      <c r="F25683">
        <v>33.284114000000002</v>
      </c>
      <c r="G25683">
        <v>-96.574009000000004</v>
      </c>
      <c r="H25683" t="e">
        <f>VLOOKUP(us_cities[[#This Row],[CITY]],$I$13:$J$67,2,FALSE)</f>
        <v>#N/A</v>
      </c>
    </row>
    <row r="25684" spans="1:8" x14ac:dyDescent="0.2">
      <c r="A25684">
        <v>25683</v>
      </c>
      <c r="B25684" s="1" t="s">
        <v>3223</v>
      </c>
      <c r="C25684" s="1" t="s">
        <v>2341</v>
      </c>
      <c r="D25684" s="3" t="s">
        <v>5704</v>
      </c>
      <c r="E25684" s="3" t="s">
        <v>20738</v>
      </c>
      <c r="F25684">
        <v>31.185144999999999</v>
      </c>
      <c r="G25684">
        <v>-99.543899999999994</v>
      </c>
      <c r="H25684" t="e">
        <f>VLOOKUP(us_cities[[#This Row],[CITY]],$I$13:$J$67,2,FALSE)</f>
        <v>#N/A</v>
      </c>
    </row>
    <row r="25685" spans="1:8" x14ac:dyDescent="0.2">
      <c r="A25685">
        <v>25684</v>
      </c>
      <c r="B25685" s="1" t="s">
        <v>3223</v>
      </c>
      <c r="C25685" s="1" t="s">
        <v>2341</v>
      </c>
      <c r="D25685" s="3" t="s">
        <v>11170</v>
      </c>
      <c r="E25685" s="3" t="s">
        <v>8813</v>
      </c>
      <c r="F25685">
        <v>34.712237000000002</v>
      </c>
      <c r="G25685">
        <v>-100.53465300000001</v>
      </c>
      <c r="H25685" t="str">
        <f>VLOOKUP(us_cities[[#This Row],[CITY]],$I$13:$J$67,2,FALSE)</f>
        <v>JJ</v>
      </c>
    </row>
    <row r="25686" spans="1:8" x14ac:dyDescent="0.2">
      <c r="A25686">
        <v>25685</v>
      </c>
      <c r="B25686" s="1" t="s">
        <v>3223</v>
      </c>
      <c r="C25686" s="1" t="s">
        <v>2341</v>
      </c>
      <c r="D25686" s="3" t="s">
        <v>10155</v>
      </c>
      <c r="E25686" s="3" t="s">
        <v>10155</v>
      </c>
      <c r="F25686">
        <v>30.911898000000001</v>
      </c>
      <c r="G25686">
        <v>-99.784721000000005</v>
      </c>
      <c r="H25686" t="e">
        <f>VLOOKUP(us_cities[[#This Row],[CITY]],$I$13:$J$67,2,FALSE)</f>
        <v>#N/A</v>
      </c>
    </row>
    <row r="25687" spans="1:8" x14ac:dyDescent="0.2">
      <c r="A25687">
        <v>25686</v>
      </c>
      <c r="B25687" s="1" t="s">
        <v>3223</v>
      </c>
      <c r="C25687" s="1" t="s">
        <v>2341</v>
      </c>
      <c r="D25687" s="3" t="s">
        <v>5705</v>
      </c>
      <c r="E25687" s="3" t="s">
        <v>16601</v>
      </c>
      <c r="F25687">
        <v>31.738374</v>
      </c>
      <c r="G25687">
        <v>-103.550316</v>
      </c>
      <c r="H25687" t="e">
        <f>VLOOKUP(us_cities[[#This Row],[CITY]],$I$13:$J$67,2,FALSE)</f>
        <v>#N/A</v>
      </c>
    </row>
    <row r="25688" spans="1:8" x14ac:dyDescent="0.2">
      <c r="A25688">
        <v>25687</v>
      </c>
      <c r="B25688" s="1" t="s">
        <v>3223</v>
      </c>
      <c r="C25688" s="1" t="s">
        <v>2341</v>
      </c>
      <c r="D25688" s="3" t="s">
        <v>21147</v>
      </c>
      <c r="E25688" s="3" t="s">
        <v>10458</v>
      </c>
      <c r="F25688">
        <v>26.151330000000002</v>
      </c>
      <c r="G25688">
        <v>-97.918503000000001</v>
      </c>
      <c r="H25688" t="e">
        <f>VLOOKUP(us_cities[[#This Row],[CITY]],$I$13:$J$67,2,FALSE)</f>
        <v>#N/A</v>
      </c>
    </row>
    <row r="25689" spans="1:8" x14ac:dyDescent="0.2">
      <c r="A25689">
        <v>25688</v>
      </c>
      <c r="B25689" s="1" t="s">
        <v>3223</v>
      </c>
      <c r="C25689" s="1" t="s">
        <v>2341</v>
      </c>
      <c r="D25689" s="3" t="s">
        <v>21148</v>
      </c>
      <c r="E25689" s="3" t="s">
        <v>20779</v>
      </c>
      <c r="F25689">
        <v>31.486319999999999</v>
      </c>
      <c r="G25689">
        <v>-100.183391</v>
      </c>
      <c r="H25689" t="e">
        <f>VLOOKUP(us_cities[[#This Row],[CITY]],$I$13:$J$67,2,FALSE)</f>
        <v>#N/A</v>
      </c>
    </row>
    <row r="25690" spans="1:8" x14ac:dyDescent="0.2">
      <c r="A25690">
        <v>25689</v>
      </c>
      <c r="B25690" s="1" t="s">
        <v>3223</v>
      </c>
      <c r="C25690" s="1" t="s">
        <v>2341</v>
      </c>
      <c r="D25690" s="3" t="s">
        <v>7300</v>
      </c>
      <c r="E25690" s="3" t="s">
        <v>16498</v>
      </c>
      <c r="F25690">
        <v>31.929022</v>
      </c>
      <c r="G25690">
        <v>-97.644329999999997</v>
      </c>
      <c r="H25690" t="e">
        <f>VLOOKUP(us_cities[[#This Row],[CITY]],$I$13:$J$67,2,FALSE)</f>
        <v>#N/A</v>
      </c>
    </row>
    <row r="25691" spans="1:8" x14ac:dyDescent="0.2">
      <c r="A25691">
        <v>25690</v>
      </c>
      <c r="B25691" s="1" t="s">
        <v>3223</v>
      </c>
      <c r="C25691" s="1" t="s">
        <v>2341</v>
      </c>
      <c r="D25691" s="3" t="s">
        <v>21149</v>
      </c>
      <c r="E25691" s="3" t="s">
        <v>17206</v>
      </c>
      <c r="F25691">
        <v>33.216667000000001</v>
      </c>
      <c r="G25691">
        <v>-96.287222</v>
      </c>
      <c r="H25691" t="e">
        <f>VLOOKUP(us_cities[[#This Row],[CITY]],$I$13:$J$67,2,FALSE)</f>
        <v>#N/A</v>
      </c>
    </row>
    <row r="25692" spans="1:8" x14ac:dyDescent="0.2">
      <c r="A25692">
        <v>25691</v>
      </c>
      <c r="B25692" s="1" t="s">
        <v>3223</v>
      </c>
      <c r="C25692" s="1" t="s">
        <v>2341</v>
      </c>
      <c r="D25692" s="3" t="s">
        <v>21150</v>
      </c>
      <c r="E25692" s="3" t="s">
        <v>6361</v>
      </c>
      <c r="F25692">
        <v>32.444370999999997</v>
      </c>
      <c r="G25692">
        <v>-99.992442999999994</v>
      </c>
      <c r="H25692" t="e">
        <f>VLOOKUP(us_cities[[#This Row],[CITY]],$I$13:$J$67,2,FALSE)</f>
        <v>#N/A</v>
      </c>
    </row>
    <row r="25693" spans="1:8" x14ac:dyDescent="0.2">
      <c r="A25693">
        <v>25692</v>
      </c>
      <c r="B25693" s="1" t="s">
        <v>3223</v>
      </c>
      <c r="C25693" s="1" t="s">
        <v>2341</v>
      </c>
      <c r="D25693" s="3" t="s">
        <v>21151</v>
      </c>
      <c r="E25693" s="3" t="s">
        <v>1859</v>
      </c>
      <c r="F25693">
        <v>32.027529999999999</v>
      </c>
      <c r="G25693">
        <v>-96.898128</v>
      </c>
      <c r="H25693" t="e">
        <f>VLOOKUP(us_cities[[#This Row],[CITY]],$I$13:$J$67,2,FALSE)</f>
        <v>#N/A</v>
      </c>
    </row>
    <row r="25694" spans="1:8" x14ac:dyDescent="0.2">
      <c r="A25694">
        <v>25693</v>
      </c>
      <c r="B25694" s="1" t="s">
        <v>3223</v>
      </c>
      <c r="C25694" s="1" t="s">
        <v>2341</v>
      </c>
      <c r="D25694" s="3" t="s">
        <v>21152</v>
      </c>
      <c r="E25694" s="3" t="s">
        <v>20688</v>
      </c>
      <c r="F25694">
        <v>31.282883999999999</v>
      </c>
      <c r="G25694">
        <v>-100.822101</v>
      </c>
      <c r="H25694" t="e">
        <f>VLOOKUP(us_cities[[#This Row],[CITY]],$I$13:$J$67,2,FALSE)</f>
        <v>#N/A</v>
      </c>
    </row>
    <row r="25695" spans="1:8" x14ac:dyDescent="0.2">
      <c r="A25695">
        <v>25694</v>
      </c>
      <c r="B25695" s="1" t="s">
        <v>3223</v>
      </c>
      <c r="C25695" s="1" t="s">
        <v>2341</v>
      </c>
      <c r="D25695" s="3" t="s">
        <v>16611</v>
      </c>
      <c r="E25695" s="3" t="s">
        <v>5695</v>
      </c>
      <c r="F25695">
        <v>32.767820999999998</v>
      </c>
      <c r="G25695">
        <v>-96.608219000000005</v>
      </c>
      <c r="H25695" t="e">
        <f>VLOOKUP(us_cities[[#This Row],[CITY]],$I$13:$J$67,2,FALSE)</f>
        <v>#N/A</v>
      </c>
    </row>
    <row r="25696" spans="1:8" x14ac:dyDescent="0.2">
      <c r="A25696">
        <v>25695</v>
      </c>
      <c r="B25696" s="1" t="s">
        <v>3223</v>
      </c>
      <c r="C25696" s="1" t="s">
        <v>2341</v>
      </c>
      <c r="D25696" s="3" t="s">
        <v>5707</v>
      </c>
      <c r="E25696" s="3" t="s">
        <v>713</v>
      </c>
      <c r="F25696">
        <v>31.678386</v>
      </c>
      <c r="G25696">
        <v>-96.495186000000004</v>
      </c>
      <c r="H25696" t="e">
        <f>VLOOKUP(us_cities[[#This Row],[CITY]],$I$13:$J$67,2,FALSE)</f>
        <v>#N/A</v>
      </c>
    </row>
    <row r="25697" spans="1:8" x14ac:dyDescent="0.2">
      <c r="A25697">
        <v>25696</v>
      </c>
      <c r="B25697" s="1" t="s">
        <v>3223</v>
      </c>
      <c r="C25697" s="1" t="s">
        <v>2341</v>
      </c>
      <c r="D25697" s="3" t="s">
        <v>21153</v>
      </c>
      <c r="E25697" s="3" t="s">
        <v>6037</v>
      </c>
      <c r="F25697">
        <v>28.922920999999999</v>
      </c>
      <c r="G25697">
        <v>-97.304160999999993</v>
      </c>
      <c r="H25697" t="e">
        <f>VLOOKUP(us_cities[[#This Row],[CITY]],$I$13:$J$67,2,FALSE)</f>
        <v>#N/A</v>
      </c>
    </row>
    <row r="25698" spans="1:8" x14ac:dyDescent="0.2">
      <c r="A25698">
        <v>25697</v>
      </c>
      <c r="B25698" s="1" t="s">
        <v>3223</v>
      </c>
      <c r="C25698" s="1" t="s">
        <v>2341</v>
      </c>
      <c r="D25698" s="3" t="s">
        <v>6552</v>
      </c>
      <c r="E25698" s="3" t="s">
        <v>10084</v>
      </c>
      <c r="F25698">
        <v>35.719301000000002</v>
      </c>
      <c r="G25698">
        <v>-100.702715</v>
      </c>
      <c r="H25698" t="str">
        <f>VLOOKUP(us_cities[[#This Row],[CITY]],$I$13:$J$67,2,FALSE)</f>
        <v>AA</v>
      </c>
    </row>
    <row r="25699" spans="1:8" x14ac:dyDescent="0.2">
      <c r="A25699">
        <v>25698</v>
      </c>
      <c r="B25699" s="1" t="s">
        <v>3223</v>
      </c>
      <c r="C25699" s="1" t="s">
        <v>2341</v>
      </c>
      <c r="D25699" s="3" t="s">
        <v>21154</v>
      </c>
      <c r="E25699" s="3" t="s">
        <v>15764</v>
      </c>
      <c r="F25699">
        <v>29.591049999999999</v>
      </c>
      <c r="G25699">
        <v>-98.882105999999993</v>
      </c>
      <c r="H25699" t="e">
        <f>VLOOKUP(us_cities[[#This Row],[CITY]],$I$13:$J$67,2,FALSE)</f>
        <v>#N/A</v>
      </c>
    </row>
    <row r="25700" spans="1:8" x14ac:dyDescent="0.2">
      <c r="A25700">
        <v>25699</v>
      </c>
      <c r="B25700" s="1" t="s">
        <v>3223</v>
      </c>
      <c r="C25700" s="1" t="s">
        <v>2341</v>
      </c>
      <c r="D25700" s="3" t="s">
        <v>21155</v>
      </c>
      <c r="E25700" s="3" t="s">
        <v>20691</v>
      </c>
      <c r="F25700">
        <v>28.936166</v>
      </c>
      <c r="G25700">
        <v>-96.226527000000004</v>
      </c>
      <c r="H25700" t="e">
        <f>VLOOKUP(us_cities[[#This Row],[CITY]],$I$13:$J$67,2,FALSE)</f>
        <v>#N/A</v>
      </c>
    </row>
    <row r="25701" spans="1:8" x14ac:dyDescent="0.2">
      <c r="A25701">
        <v>25700</v>
      </c>
      <c r="B25701" s="1" t="s">
        <v>3223</v>
      </c>
      <c r="C25701" s="1" t="s">
        <v>2341</v>
      </c>
      <c r="D25701" s="3" t="s">
        <v>21156</v>
      </c>
      <c r="E25701" s="3" t="s">
        <v>936</v>
      </c>
      <c r="F25701">
        <v>31.306761000000002</v>
      </c>
      <c r="G25701">
        <v>-101.926913</v>
      </c>
      <c r="H25701" t="e">
        <f>VLOOKUP(us_cities[[#This Row],[CITY]],$I$13:$J$67,2,FALSE)</f>
        <v>#N/A</v>
      </c>
    </row>
    <row r="25702" spans="1:8" x14ac:dyDescent="0.2">
      <c r="A25702">
        <v>25701</v>
      </c>
      <c r="B25702" s="1" t="s">
        <v>3223</v>
      </c>
      <c r="C25702" s="1" t="s">
        <v>2341</v>
      </c>
      <c r="D25702" s="3" t="s">
        <v>6229</v>
      </c>
      <c r="E25702" s="3" t="s">
        <v>6229</v>
      </c>
      <c r="F25702">
        <v>31.989636000000001</v>
      </c>
      <c r="G25702">
        <v>-102.06261000000001</v>
      </c>
      <c r="H25702" t="e">
        <f>VLOOKUP(us_cities[[#This Row],[CITY]],$I$13:$J$67,2,FALSE)</f>
        <v>#N/A</v>
      </c>
    </row>
    <row r="25703" spans="1:8" x14ac:dyDescent="0.2">
      <c r="A25703">
        <v>25702</v>
      </c>
      <c r="B25703" s="1" t="s">
        <v>3223</v>
      </c>
      <c r="C25703" s="1" t="s">
        <v>2341</v>
      </c>
      <c r="D25703" s="3" t="s">
        <v>10613</v>
      </c>
      <c r="E25703" s="3" t="s">
        <v>9980</v>
      </c>
      <c r="F25703">
        <v>32.475743000000001</v>
      </c>
      <c r="G25703">
        <v>-96.993550999999997</v>
      </c>
      <c r="H25703" t="e">
        <f>VLOOKUP(us_cities[[#This Row],[CITY]],$I$13:$J$67,2,FALSE)</f>
        <v>#N/A</v>
      </c>
    </row>
    <row r="25704" spans="1:8" x14ac:dyDescent="0.2">
      <c r="A25704">
        <v>25703</v>
      </c>
      <c r="B25704" s="1" t="s">
        <v>3223</v>
      </c>
      <c r="C25704" s="1" t="s">
        <v>2341</v>
      </c>
      <c r="D25704" s="3" t="s">
        <v>5709</v>
      </c>
      <c r="E25704" s="3" t="s">
        <v>1044</v>
      </c>
      <c r="F25704">
        <v>30.980578999999999</v>
      </c>
      <c r="G25704">
        <v>-95.708939999999998</v>
      </c>
      <c r="H25704" t="e">
        <f>VLOOKUP(us_cities[[#This Row],[CITY]],$I$13:$J$67,2,FALSE)</f>
        <v>#N/A</v>
      </c>
    </row>
    <row r="25705" spans="1:8" x14ac:dyDescent="0.2">
      <c r="A25705">
        <v>25704</v>
      </c>
      <c r="B25705" s="1" t="s">
        <v>3223</v>
      </c>
      <c r="C25705" s="1" t="s">
        <v>2341</v>
      </c>
      <c r="D25705" s="3" t="s">
        <v>20757</v>
      </c>
      <c r="E25705" s="3" t="s">
        <v>12293</v>
      </c>
      <c r="F25705">
        <v>31.470009999999998</v>
      </c>
      <c r="G25705">
        <v>-93.831816000000003</v>
      </c>
      <c r="H25705" t="e">
        <f>VLOOKUP(us_cities[[#This Row],[CITY]],$I$13:$J$67,2,FALSE)</f>
        <v>#N/A</v>
      </c>
    </row>
    <row r="25706" spans="1:8" x14ac:dyDescent="0.2">
      <c r="A25706">
        <v>25705</v>
      </c>
      <c r="B25706" s="1" t="s">
        <v>3223</v>
      </c>
      <c r="C25706" s="1" t="s">
        <v>2341</v>
      </c>
      <c r="D25706" s="3" t="s">
        <v>21157</v>
      </c>
      <c r="E25706" s="3" t="s">
        <v>20757</v>
      </c>
      <c r="F25706">
        <v>30.736612000000001</v>
      </c>
      <c r="G25706">
        <v>-96.803477000000001</v>
      </c>
      <c r="H25706" t="e">
        <f>VLOOKUP(us_cities[[#This Row],[CITY]],$I$13:$J$67,2,FALSE)</f>
        <v>#N/A</v>
      </c>
    </row>
    <row r="25707" spans="1:8" x14ac:dyDescent="0.2">
      <c r="A25707">
        <v>25706</v>
      </c>
      <c r="B25707" s="1" t="s">
        <v>3223</v>
      </c>
      <c r="C25707" s="1" t="s">
        <v>2341</v>
      </c>
      <c r="D25707" s="3" t="s">
        <v>9682</v>
      </c>
      <c r="E25707" s="3" t="s">
        <v>20682</v>
      </c>
      <c r="F25707">
        <v>31.612051999999998</v>
      </c>
      <c r="G25707">
        <v>-100.182292</v>
      </c>
      <c r="H25707" t="e">
        <f>VLOOKUP(us_cities[[#This Row],[CITY]],$I$13:$J$67,2,FALSE)</f>
        <v>#N/A</v>
      </c>
    </row>
    <row r="25708" spans="1:8" x14ac:dyDescent="0.2">
      <c r="A25708">
        <v>25707</v>
      </c>
      <c r="B25708" s="1" t="s">
        <v>3223</v>
      </c>
      <c r="C25708" s="1" t="s">
        <v>2341</v>
      </c>
      <c r="D25708" s="3" t="s">
        <v>980</v>
      </c>
      <c r="E25708" s="3" t="s">
        <v>9980</v>
      </c>
      <c r="F25708">
        <v>32.148198000000001</v>
      </c>
      <c r="G25708">
        <v>-96.961150000000004</v>
      </c>
      <c r="H25708" t="e">
        <f>VLOOKUP(us_cities[[#This Row],[CITY]],$I$13:$J$67,2,FALSE)</f>
        <v>#N/A</v>
      </c>
    </row>
    <row r="25709" spans="1:8" x14ac:dyDescent="0.2">
      <c r="A25709">
        <v>25708</v>
      </c>
      <c r="B25709" s="1" t="s">
        <v>3223</v>
      </c>
      <c r="C25709" s="1" t="s">
        <v>2341</v>
      </c>
      <c r="D25709" s="3" t="s">
        <v>21158</v>
      </c>
      <c r="E25709" s="3" t="s">
        <v>6473</v>
      </c>
      <c r="F25709">
        <v>31.416744999999999</v>
      </c>
      <c r="G25709">
        <v>-99.717136999999994</v>
      </c>
      <c r="H25709" t="e">
        <f>VLOOKUP(us_cities[[#This Row],[CITY]],$I$13:$J$67,2,FALSE)</f>
        <v>#N/A</v>
      </c>
    </row>
    <row r="25710" spans="1:8" x14ac:dyDescent="0.2">
      <c r="A25710">
        <v>25709</v>
      </c>
      <c r="B25710" s="1" t="s">
        <v>3223</v>
      </c>
      <c r="C25710" s="1" t="s">
        <v>2341</v>
      </c>
      <c r="D25710" s="3" t="s">
        <v>21159</v>
      </c>
      <c r="E25710" s="3" t="s">
        <v>20753</v>
      </c>
      <c r="F25710">
        <v>30.468333000000001</v>
      </c>
      <c r="G25710">
        <v>-96.202222000000006</v>
      </c>
      <c r="H25710" t="e">
        <f>VLOOKUP(us_cities[[#This Row],[CITY]],$I$13:$J$67,2,FALSE)</f>
        <v>#N/A</v>
      </c>
    </row>
    <row r="25711" spans="1:8" x14ac:dyDescent="0.2">
      <c r="A25711">
        <v>25710</v>
      </c>
      <c r="B25711" s="1" t="s">
        <v>3223</v>
      </c>
      <c r="C25711" s="1" t="s">
        <v>2341</v>
      </c>
      <c r="D25711" s="3" t="s">
        <v>21160</v>
      </c>
      <c r="E25711" s="3" t="s">
        <v>6570</v>
      </c>
      <c r="F25711">
        <v>32.670019000000003</v>
      </c>
      <c r="G25711">
        <v>-97.878386000000006</v>
      </c>
      <c r="H25711" t="e">
        <f>VLOOKUP(us_cities[[#This Row],[CITY]],$I$13:$J$67,2,FALSE)</f>
        <v>#N/A</v>
      </c>
    </row>
    <row r="25712" spans="1:8" x14ac:dyDescent="0.2">
      <c r="A25712">
        <v>25711</v>
      </c>
      <c r="B25712" s="1" t="s">
        <v>3223</v>
      </c>
      <c r="C25712" s="1" t="s">
        <v>2341</v>
      </c>
      <c r="D25712" s="3" t="s">
        <v>9686</v>
      </c>
      <c r="E25712" s="3" t="s">
        <v>21000</v>
      </c>
      <c r="F25712">
        <v>32.049700000000001</v>
      </c>
      <c r="G25712">
        <v>-94.763000000000005</v>
      </c>
      <c r="H25712" t="e">
        <f>VLOOKUP(us_cities[[#This Row],[CITY]],$I$13:$J$67,2,FALSE)</f>
        <v>#N/A</v>
      </c>
    </row>
    <row r="25713" spans="1:8" x14ac:dyDescent="0.2">
      <c r="A25713">
        <v>25712</v>
      </c>
      <c r="B25713" s="1" t="s">
        <v>3223</v>
      </c>
      <c r="C25713" s="1" t="s">
        <v>2341</v>
      </c>
      <c r="D25713" s="3" t="s">
        <v>9687</v>
      </c>
      <c r="E25713" s="3" t="s">
        <v>17790</v>
      </c>
      <c r="F25713">
        <v>32.666058999999997</v>
      </c>
      <c r="G25713">
        <v>-95.487031999999999</v>
      </c>
      <c r="H25713" t="e">
        <f>VLOOKUP(us_cities[[#This Row],[CITY]],$I$13:$J$67,2,FALSE)</f>
        <v>#N/A</v>
      </c>
    </row>
    <row r="25714" spans="1:8" x14ac:dyDescent="0.2">
      <c r="A25714">
        <v>25713</v>
      </c>
      <c r="B25714" s="1" t="s">
        <v>3223</v>
      </c>
      <c r="C25714" s="1" t="s">
        <v>2341</v>
      </c>
      <c r="D25714" s="3" t="s">
        <v>7308</v>
      </c>
      <c r="E25714" s="3" t="s">
        <v>15860</v>
      </c>
      <c r="F25714">
        <v>28.548333</v>
      </c>
      <c r="G25714">
        <v>-97.903889000000007</v>
      </c>
      <c r="H25714" t="e">
        <f>VLOOKUP(us_cities[[#This Row],[CITY]],$I$13:$J$67,2,FALSE)</f>
        <v>#N/A</v>
      </c>
    </row>
    <row r="25715" spans="1:8" x14ac:dyDescent="0.2">
      <c r="A25715">
        <v>25714</v>
      </c>
      <c r="B25715" s="1" t="s">
        <v>3223</v>
      </c>
      <c r="C25715" s="1" t="s">
        <v>2341</v>
      </c>
      <c r="D25715" s="3" t="s">
        <v>21161</v>
      </c>
      <c r="E25715" s="3" t="s">
        <v>20965</v>
      </c>
      <c r="F25715">
        <v>32.810282999999998</v>
      </c>
      <c r="G25715">
        <v>-98.063051000000002</v>
      </c>
      <c r="H25715" t="e">
        <f>VLOOKUP(us_cities[[#This Row],[CITY]],$I$13:$J$67,2,FALSE)</f>
        <v>#N/A</v>
      </c>
    </row>
    <row r="25716" spans="1:8" x14ac:dyDescent="0.2">
      <c r="A25716">
        <v>25715</v>
      </c>
      <c r="B25716" s="1" t="s">
        <v>3223</v>
      </c>
      <c r="C25716" s="1" t="s">
        <v>2341</v>
      </c>
      <c r="D25716" s="3" t="s">
        <v>21162</v>
      </c>
      <c r="E25716" s="3" t="s">
        <v>20965</v>
      </c>
      <c r="F25716">
        <v>32.562665000000003</v>
      </c>
      <c r="G25716">
        <v>-98.426261999999994</v>
      </c>
      <c r="H25716" t="e">
        <f>VLOOKUP(us_cities[[#This Row],[CITY]],$I$13:$J$67,2,FALSE)</f>
        <v>#N/A</v>
      </c>
    </row>
    <row r="25717" spans="1:8" x14ac:dyDescent="0.2">
      <c r="A25717">
        <v>25716</v>
      </c>
      <c r="B25717" s="1" t="s">
        <v>3223</v>
      </c>
      <c r="C25717" s="1" t="s">
        <v>2341</v>
      </c>
      <c r="D25717" s="3" t="s">
        <v>21163</v>
      </c>
      <c r="E25717" s="3" t="s">
        <v>5889</v>
      </c>
      <c r="F25717">
        <v>27.445038</v>
      </c>
      <c r="G25717">
        <v>-99.001116999999994</v>
      </c>
      <c r="H25717" t="e">
        <f>VLOOKUP(us_cities[[#This Row],[CITY]],$I$13:$J$67,2,FALSE)</f>
        <v>#N/A</v>
      </c>
    </row>
    <row r="25718" spans="1:8" x14ac:dyDescent="0.2">
      <c r="A25718">
        <v>25717</v>
      </c>
      <c r="B25718" s="1" t="s">
        <v>3223</v>
      </c>
      <c r="C25718" s="1" t="s">
        <v>2341</v>
      </c>
      <c r="D25718" s="3" t="s">
        <v>11582</v>
      </c>
      <c r="E25718" s="3" t="s">
        <v>10458</v>
      </c>
      <c r="F25718">
        <v>26.241530000000001</v>
      </c>
      <c r="G25718">
        <v>-98.342646999999999</v>
      </c>
      <c r="H25718" t="e">
        <f>VLOOKUP(us_cities[[#This Row],[CITY]],$I$13:$J$67,2,FALSE)</f>
        <v>#N/A</v>
      </c>
    </row>
    <row r="25719" spans="1:8" x14ac:dyDescent="0.2">
      <c r="A25719">
        <v>25718</v>
      </c>
      <c r="B25719" s="1" t="s">
        <v>3223</v>
      </c>
      <c r="C25719" s="1" t="s">
        <v>2341</v>
      </c>
      <c r="D25719" s="3" t="s">
        <v>14510</v>
      </c>
      <c r="E25719" s="3" t="s">
        <v>20694</v>
      </c>
      <c r="F25719">
        <v>29.570433999999999</v>
      </c>
      <c r="G25719">
        <v>-95.542283999999995</v>
      </c>
      <c r="H25719" t="e">
        <f>VLOOKUP(us_cities[[#This Row],[CITY]],$I$13:$J$67,2,FALSE)</f>
        <v>#N/A</v>
      </c>
    </row>
    <row r="25720" spans="1:8" x14ac:dyDescent="0.2">
      <c r="A25720">
        <v>25719</v>
      </c>
      <c r="B25720" s="1" t="s">
        <v>3223</v>
      </c>
      <c r="C25720" s="1" t="s">
        <v>2341</v>
      </c>
      <c r="D25720" s="3" t="s">
        <v>21164</v>
      </c>
      <c r="E25720" s="3" t="s">
        <v>8712</v>
      </c>
      <c r="F25720">
        <v>35.529716999999998</v>
      </c>
      <c r="G25720">
        <v>-100.42415800000001</v>
      </c>
      <c r="H25720" t="e">
        <f>VLOOKUP(us_cities[[#This Row],[CITY]],$I$13:$J$67,2,FALSE)</f>
        <v>#N/A</v>
      </c>
    </row>
    <row r="25721" spans="1:8" x14ac:dyDescent="0.2">
      <c r="A25721">
        <v>25720</v>
      </c>
      <c r="B25721" s="1" t="s">
        <v>3223</v>
      </c>
      <c r="C25721" s="1" t="s">
        <v>2341</v>
      </c>
      <c r="D25721" s="3" t="s">
        <v>21165</v>
      </c>
      <c r="E25721" s="3" t="s">
        <v>5882</v>
      </c>
      <c r="F25721">
        <v>31.581294</v>
      </c>
      <c r="G25721">
        <v>-102.900273</v>
      </c>
      <c r="H25721" t="e">
        <f>VLOOKUP(us_cities[[#This Row],[CITY]],$I$13:$J$67,2,FALSE)</f>
        <v>#N/A</v>
      </c>
    </row>
    <row r="25722" spans="1:8" x14ac:dyDescent="0.2">
      <c r="A25722">
        <v>25721</v>
      </c>
      <c r="B25722" s="1" t="s">
        <v>3223</v>
      </c>
      <c r="C25722" s="1" t="s">
        <v>2341</v>
      </c>
      <c r="D25722" s="3" t="s">
        <v>21166</v>
      </c>
      <c r="E25722" s="3" t="s">
        <v>5559</v>
      </c>
      <c r="F25722">
        <v>29.8475</v>
      </c>
      <c r="G25722">
        <v>-94.890556000000004</v>
      </c>
      <c r="H25722" t="e">
        <f>VLOOKUP(us_cities[[#This Row],[CITY]],$I$13:$J$67,2,FALSE)</f>
        <v>#N/A</v>
      </c>
    </row>
    <row r="25723" spans="1:8" x14ac:dyDescent="0.2">
      <c r="A25723">
        <v>25722</v>
      </c>
      <c r="B25723" s="1" t="s">
        <v>3223</v>
      </c>
      <c r="C25723" s="1" t="s">
        <v>2341</v>
      </c>
      <c r="D25723" s="3" t="s">
        <v>1284</v>
      </c>
      <c r="E25723" s="3" t="s">
        <v>1284</v>
      </c>
      <c r="F25723">
        <v>33.663899000000001</v>
      </c>
      <c r="G25723">
        <v>-97.728226000000006</v>
      </c>
      <c r="H25723" t="e">
        <f>VLOOKUP(us_cities[[#This Row],[CITY]],$I$13:$J$67,2,FALSE)</f>
        <v>#N/A</v>
      </c>
    </row>
    <row r="25724" spans="1:8" x14ac:dyDescent="0.2">
      <c r="A25724">
        <v>25723</v>
      </c>
      <c r="B25724" s="1" t="s">
        <v>3223</v>
      </c>
      <c r="C25724" s="1" t="s">
        <v>2341</v>
      </c>
      <c r="D25724" s="3" t="s">
        <v>21167</v>
      </c>
      <c r="E25724" s="3" t="s">
        <v>5131</v>
      </c>
      <c r="F25724">
        <v>31.922165</v>
      </c>
      <c r="G25724">
        <v>-95.759259999999998</v>
      </c>
      <c r="H25724" t="e">
        <f>VLOOKUP(us_cities[[#This Row],[CITY]],$I$13:$J$67,2,FALSE)</f>
        <v>#N/A</v>
      </c>
    </row>
    <row r="25725" spans="1:8" x14ac:dyDescent="0.2">
      <c r="A25725">
        <v>25724</v>
      </c>
      <c r="B25725" s="1" t="s">
        <v>3223</v>
      </c>
      <c r="C25725" s="1" t="s">
        <v>2341</v>
      </c>
      <c r="D25725" s="3" t="s">
        <v>1303</v>
      </c>
      <c r="E25725" s="3" t="s">
        <v>1303</v>
      </c>
      <c r="F25725">
        <v>30.388055999999999</v>
      </c>
      <c r="G25725">
        <v>-95.696111000000002</v>
      </c>
      <c r="H25725" t="e">
        <f>VLOOKUP(us_cities[[#This Row],[CITY]],$I$13:$J$67,2,FALSE)</f>
        <v>#N/A</v>
      </c>
    </row>
    <row r="25726" spans="1:8" x14ac:dyDescent="0.2">
      <c r="A25726">
        <v>25725</v>
      </c>
      <c r="B25726" s="1" t="s">
        <v>3223</v>
      </c>
      <c r="C25726" s="1" t="s">
        <v>2341</v>
      </c>
      <c r="D25726" s="3" t="s">
        <v>5718</v>
      </c>
      <c r="E25726" s="3" t="s">
        <v>20676</v>
      </c>
      <c r="F25726">
        <v>31.253321</v>
      </c>
      <c r="G25726">
        <v>-97.409957000000006</v>
      </c>
      <c r="H25726" t="e">
        <f>VLOOKUP(us_cities[[#This Row],[CITY]],$I$13:$J$67,2,FALSE)</f>
        <v>#N/A</v>
      </c>
    </row>
    <row r="25727" spans="1:8" x14ac:dyDescent="0.2">
      <c r="A25727">
        <v>25726</v>
      </c>
      <c r="B25727" s="1" t="s">
        <v>3223</v>
      </c>
      <c r="C25727" s="1" t="s">
        <v>2341</v>
      </c>
      <c r="D25727" s="3" t="s">
        <v>10048</v>
      </c>
      <c r="E25727" s="3" t="s">
        <v>20715</v>
      </c>
      <c r="F25727">
        <v>29.035377</v>
      </c>
      <c r="G25727">
        <v>-98.987403</v>
      </c>
      <c r="H25727" t="e">
        <f>VLOOKUP(us_cities[[#This Row],[CITY]],$I$13:$J$67,2,FALSE)</f>
        <v>#N/A</v>
      </c>
    </row>
    <row r="25728" spans="1:8" x14ac:dyDescent="0.2">
      <c r="A25728">
        <v>25727</v>
      </c>
      <c r="B25728" s="1" t="s">
        <v>3223</v>
      </c>
      <c r="C25728" s="1" t="s">
        <v>2341</v>
      </c>
      <c r="D25728" s="3" t="s">
        <v>11583</v>
      </c>
      <c r="E25728" s="3" t="s">
        <v>20644</v>
      </c>
      <c r="F25728">
        <v>32.554909000000002</v>
      </c>
      <c r="G25728">
        <v>-99.165566999999996</v>
      </c>
      <c r="H25728" t="e">
        <f>VLOOKUP(us_cities[[#This Row],[CITY]],$I$13:$J$67,2,FALSE)</f>
        <v>#N/A</v>
      </c>
    </row>
    <row r="25729" spans="1:8" x14ac:dyDescent="0.2">
      <c r="A25729">
        <v>25728</v>
      </c>
      <c r="B25729" s="1" t="s">
        <v>3223</v>
      </c>
      <c r="C25729" s="1" t="s">
        <v>2341</v>
      </c>
      <c r="D25729" s="3" t="s">
        <v>2559</v>
      </c>
      <c r="E25729" s="3" t="s">
        <v>16498</v>
      </c>
      <c r="F25729">
        <v>32.019460000000002</v>
      </c>
      <c r="G25729">
        <v>-97.560828999999998</v>
      </c>
      <c r="H25729" t="e">
        <f>VLOOKUP(us_cities[[#This Row],[CITY]],$I$13:$J$67,2,FALSE)</f>
        <v>#N/A</v>
      </c>
    </row>
    <row r="25730" spans="1:8" x14ac:dyDescent="0.2">
      <c r="A25730">
        <v>25729</v>
      </c>
      <c r="B25730" s="1" t="s">
        <v>3223</v>
      </c>
      <c r="C25730" s="1" t="s">
        <v>2341</v>
      </c>
      <c r="D25730" s="3" t="s">
        <v>21168</v>
      </c>
      <c r="E25730" s="3" t="s">
        <v>12374</v>
      </c>
      <c r="F25730">
        <v>32.388055999999999</v>
      </c>
      <c r="G25730">
        <v>-98.166944000000001</v>
      </c>
      <c r="H25730" t="e">
        <f>VLOOKUP(us_cities[[#This Row],[CITY]],$I$13:$J$67,2,FALSE)</f>
        <v>#N/A</v>
      </c>
    </row>
    <row r="25731" spans="1:8" x14ac:dyDescent="0.2">
      <c r="A25731">
        <v>25730</v>
      </c>
      <c r="B25731" s="1" t="s">
        <v>3223</v>
      </c>
      <c r="C25731" s="1" t="s">
        <v>2341</v>
      </c>
      <c r="D25731" s="3" t="s">
        <v>12490</v>
      </c>
      <c r="E25731" s="3" t="s">
        <v>20980</v>
      </c>
      <c r="F25731">
        <v>36.059578999999999</v>
      </c>
      <c r="G25731">
        <v>-101.47288</v>
      </c>
      <c r="H25731" t="e">
        <f>VLOOKUP(us_cities[[#This Row],[CITY]],$I$13:$J$67,2,FALSE)</f>
        <v>#N/A</v>
      </c>
    </row>
    <row r="25732" spans="1:8" x14ac:dyDescent="0.2">
      <c r="A25732">
        <v>25731</v>
      </c>
      <c r="B25732" s="1" t="s">
        <v>3223</v>
      </c>
      <c r="C25732" s="1" t="s">
        <v>2341</v>
      </c>
      <c r="D25732" s="3" t="s">
        <v>10631</v>
      </c>
      <c r="E25732" s="3" t="s">
        <v>8825</v>
      </c>
      <c r="F25732">
        <v>33.715718000000003</v>
      </c>
      <c r="G25732">
        <v>-102.779619</v>
      </c>
      <c r="H25732" t="e">
        <f>VLOOKUP(us_cities[[#This Row],[CITY]],$I$13:$J$67,2,FALSE)</f>
        <v>#N/A</v>
      </c>
    </row>
    <row r="25733" spans="1:8" x14ac:dyDescent="0.2">
      <c r="A25733">
        <v>25732</v>
      </c>
      <c r="B25733" s="1" t="s">
        <v>3223</v>
      </c>
      <c r="C25733" s="1" t="s">
        <v>2341</v>
      </c>
      <c r="D25733" s="3" t="s">
        <v>1047</v>
      </c>
      <c r="E25733" s="3" t="s">
        <v>5971</v>
      </c>
      <c r="F25733">
        <v>30.917902000000002</v>
      </c>
      <c r="G25733">
        <v>-94.854370000000003</v>
      </c>
      <c r="H25733" t="e">
        <f>VLOOKUP(us_cities[[#This Row],[CITY]],$I$13:$J$67,2,FALSE)</f>
        <v>#N/A</v>
      </c>
    </row>
    <row r="25734" spans="1:8" x14ac:dyDescent="0.2">
      <c r="A25734">
        <v>25733</v>
      </c>
      <c r="B25734" s="1" t="s">
        <v>3223</v>
      </c>
      <c r="C25734" s="1" t="s">
        <v>2341</v>
      </c>
      <c r="D25734" s="3" t="s">
        <v>5721</v>
      </c>
      <c r="E25734" s="3" t="s">
        <v>6186</v>
      </c>
      <c r="F25734">
        <v>29.569991999999999</v>
      </c>
      <c r="G25734">
        <v>-97.103121999999999</v>
      </c>
      <c r="H25734" t="e">
        <f>VLOOKUP(us_cities[[#This Row],[CITY]],$I$13:$J$67,2,FALSE)</f>
        <v>#N/A</v>
      </c>
    </row>
    <row r="25735" spans="1:8" x14ac:dyDescent="0.2">
      <c r="A25735">
        <v>25734</v>
      </c>
      <c r="B25735" s="1" t="s">
        <v>3223</v>
      </c>
      <c r="C25735" s="1" t="s">
        <v>2341</v>
      </c>
      <c r="D25735" s="3" t="s">
        <v>14015</v>
      </c>
      <c r="E25735" s="3" t="s">
        <v>20820</v>
      </c>
      <c r="F25735">
        <v>31.351666999999999</v>
      </c>
      <c r="G25735">
        <v>-97.637221999999994</v>
      </c>
      <c r="H25735" t="e">
        <f>VLOOKUP(us_cities[[#This Row],[CITY]],$I$13:$J$67,2,FALSE)</f>
        <v>#N/A</v>
      </c>
    </row>
    <row r="25736" spans="1:8" x14ac:dyDescent="0.2">
      <c r="A25736">
        <v>25735</v>
      </c>
      <c r="B25736" s="1" t="s">
        <v>3223</v>
      </c>
      <c r="C25736" s="1" t="s">
        <v>2341</v>
      </c>
      <c r="D25736" s="3" t="s">
        <v>21169</v>
      </c>
      <c r="E25736" s="3" t="s">
        <v>1859</v>
      </c>
      <c r="F25736">
        <v>31.757504000000001</v>
      </c>
      <c r="G25736">
        <v>-96.894392999999994</v>
      </c>
      <c r="H25736" t="e">
        <f>VLOOKUP(us_cities[[#This Row],[CITY]],$I$13:$J$67,2,FALSE)</f>
        <v>#N/A</v>
      </c>
    </row>
    <row r="25737" spans="1:8" x14ac:dyDescent="0.2">
      <c r="A25737">
        <v>25736</v>
      </c>
      <c r="B25737" s="1" t="s">
        <v>3223</v>
      </c>
      <c r="C25737" s="1" t="s">
        <v>2341</v>
      </c>
      <c r="D25737" s="3" t="s">
        <v>21170</v>
      </c>
      <c r="E25737" s="3" t="s">
        <v>21000</v>
      </c>
      <c r="F25737">
        <v>31.912500000000001</v>
      </c>
      <c r="G25737">
        <v>-94.623504999999994</v>
      </c>
      <c r="H25737" t="e">
        <f>VLOOKUP(us_cities[[#This Row],[CITY]],$I$13:$J$67,2,FALSE)</f>
        <v>#N/A</v>
      </c>
    </row>
    <row r="25738" spans="1:8" x14ac:dyDescent="0.2">
      <c r="A25738">
        <v>25737</v>
      </c>
      <c r="B25738" s="1" t="s">
        <v>3223</v>
      </c>
      <c r="C25738" s="1" t="s">
        <v>2341</v>
      </c>
      <c r="D25738" s="3" t="s">
        <v>6239</v>
      </c>
      <c r="E25738" s="3" t="s">
        <v>5852</v>
      </c>
      <c r="F25738">
        <v>33.173309000000003</v>
      </c>
      <c r="G25738">
        <v>-94.969460999999995</v>
      </c>
      <c r="H25738" t="e">
        <f>VLOOKUP(us_cities[[#This Row],[CITY]],$I$13:$J$67,2,FALSE)</f>
        <v>#N/A</v>
      </c>
    </row>
    <row r="25739" spans="1:8" x14ac:dyDescent="0.2">
      <c r="A25739">
        <v>25738</v>
      </c>
      <c r="B25739" s="1" t="s">
        <v>3223</v>
      </c>
      <c r="C25739" s="1" t="s">
        <v>2341</v>
      </c>
      <c r="D25739" s="3" t="s">
        <v>851</v>
      </c>
      <c r="E25739" s="3" t="s">
        <v>813</v>
      </c>
      <c r="F25739">
        <v>33.170203999999998</v>
      </c>
      <c r="G25739">
        <v>-95.218106000000006</v>
      </c>
      <c r="H25739" t="e">
        <f>VLOOKUP(us_cities[[#This Row],[CITY]],$I$13:$J$67,2,FALSE)</f>
        <v>#N/A</v>
      </c>
    </row>
    <row r="25740" spans="1:8" x14ac:dyDescent="0.2">
      <c r="A25740">
        <v>25739</v>
      </c>
      <c r="B25740" s="1" t="s">
        <v>3223</v>
      </c>
      <c r="C25740" s="1" t="s">
        <v>2341</v>
      </c>
      <c r="D25740" s="3" t="s">
        <v>6240</v>
      </c>
      <c r="E25740" s="3" t="s">
        <v>17935</v>
      </c>
      <c r="F25740">
        <v>30.213249000000001</v>
      </c>
      <c r="G25740">
        <v>-99.318607</v>
      </c>
      <c r="H25740" t="e">
        <f>VLOOKUP(us_cities[[#This Row],[CITY]],$I$13:$J$67,2,FALSE)</f>
        <v>#N/A</v>
      </c>
    </row>
    <row r="25741" spans="1:8" x14ac:dyDescent="0.2">
      <c r="A25741">
        <v>25740</v>
      </c>
      <c r="B25741" s="1" t="s">
        <v>3223</v>
      </c>
      <c r="C25741" s="1" t="s">
        <v>2341</v>
      </c>
      <c r="D25741" s="3" t="s">
        <v>21171</v>
      </c>
      <c r="E25741" s="3" t="s">
        <v>20909</v>
      </c>
      <c r="F25741">
        <v>33.659548999999998</v>
      </c>
      <c r="G25741">
        <v>-97.362409</v>
      </c>
      <c r="H25741" t="e">
        <f>VLOOKUP(us_cities[[#This Row],[CITY]],$I$13:$J$67,2,FALSE)</f>
        <v>#N/A</v>
      </c>
    </row>
    <row r="25742" spans="1:8" x14ac:dyDescent="0.2">
      <c r="A25742">
        <v>25741</v>
      </c>
      <c r="B25742" s="1" t="s">
        <v>3223</v>
      </c>
      <c r="C25742" s="1" t="s">
        <v>2341</v>
      </c>
      <c r="D25742" s="3" t="s">
        <v>21172</v>
      </c>
      <c r="E25742" s="3" t="s">
        <v>845</v>
      </c>
      <c r="F25742">
        <v>29.799305</v>
      </c>
      <c r="G25742">
        <v>-97.100561999999996</v>
      </c>
      <c r="H25742" t="e">
        <f>VLOOKUP(us_cities[[#This Row],[CITY]],$I$13:$J$67,2,FALSE)</f>
        <v>#N/A</v>
      </c>
    </row>
    <row r="25743" spans="1:8" x14ac:dyDescent="0.2">
      <c r="A25743">
        <v>25742</v>
      </c>
      <c r="B25743" s="1" t="s">
        <v>3223</v>
      </c>
      <c r="C25743" s="1" t="s">
        <v>2341</v>
      </c>
      <c r="D25743" s="3" t="s">
        <v>21173</v>
      </c>
      <c r="E25743" s="3" t="s">
        <v>7810</v>
      </c>
      <c r="F25743">
        <v>34.219307999999998</v>
      </c>
      <c r="G25743">
        <v>-102.74963099999999</v>
      </c>
      <c r="H25743" t="e">
        <f>VLOOKUP(us_cities[[#This Row],[CITY]],$I$13:$J$67,2,FALSE)</f>
        <v>#N/A</v>
      </c>
    </row>
    <row r="25744" spans="1:8" x14ac:dyDescent="0.2">
      <c r="A25744">
        <v>25743</v>
      </c>
      <c r="B25744" s="1" t="s">
        <v>3223</v>
      </c>
      <c r="C25744" s="1" t="s">
        <v>2341</v>
      </c>
      <c r="D25744" s="3" t="s">
        <v>21174</v>
      </c>
      <c r="E25744" s="3" t="s">
        <v>9495</v>
      </c>
      <c r="F25744">
        <v>31.574829000000001</v>
      </c>
      <c r="G25744">
        <v>-98.663542000000007</v>
      </c>
      <c r="H25744" t="e">
        <f>VLOOKUP(us_cities[[#This Row],[CITY]],$I$13:$J$67,2,FALSE)</f>
        <v>#N/A</v>
      </c>
    </row>
    <row r="25745" spans="1:8" x14ac:dyDescent="0.2">
      <c r="A25745">
        <v>25744</v>
      </c>
      <c r="B25745" s="1" t="s">
        <v>3223</v>
      </c>
      <c r="C25745" s="1" t="s">
        <v>2341</v>
      </c>
      <c r="D25745" s="3" t="s">
        <v>17339</v>
      </c>
      <c r="E25745" s="3" t="s">
        <v>12056</v>
      </c>
      <c r="F25745">
        <v>30.734166999999999</v>
      </c>
      <c r="G25745">
        <v>-96.564722000000003</v>
      </c>
      <c r="H25745" t="e">
        <f>VLOOKUP(us_cities[[#This Row],[CITY]],$I$13:$J$67,2,FALSE)</f>
        <v>#N/A</v>
      </c>
    </row>
    <row r="25746" spans="1:8" x14ac:dyDescent="0.2">
      <c r="A25746">
        <v>25745</v>
      </c>
      <c r="B25746" s="1" t="s">
        <v>3223</v>
      </c>
      <c r="C25746" s="1" t="s">
        <v>2341</v>
      </c>
      <c r="D25746" s="3" t="s">
        <v>21175</v>
      </c>
      <c r="E25746" s="3" t="s">
        <v>1069</v>
      </c>
      <c r="F25746">
        <v>33.456088000000001</v>
      </c>
      <c r="G25746">
        <v>-99.632624000000007</v>
      </c>
      <c r="H25746" t="e">
        <f>VLOOKUP(us_cities[[#This Row],[CITY]],$I$13:$J$67,2,FALSE)</f>
        <v>#N/A</v>
      </c>
    </row>
    <row r="25747" spans="1:8" x14ac:dyDescent="0.2">
      <c r="A25747">
        <v>25746</v>
      </c>
      <c r="B25747" s="1" t="s">
        <v>3223</v>
      </c>
      <c r="C25747" s="1" t="s">
        <v>2341</v>
      </c>
      <c r="D25747" s="3" t="s">
        <v>21176</v>
      </c>
      <c r="E25747" s="3" t="s">
        <v>6142</v>
      </c>
      <c r="F25747">
        <v>32.325732000000002</v>
      </c>
      <c r="G25747">
        <v>-95.773719999999997</v>
      </c>
      <c r="H25747" t="e">
        <f>VLOOKUP(us_cities[[#This Row],[CITY]],$I$13:$J$67,2,FALSE)</f>
        <v>#N/A</v>
      </c>
    </row>
    <row r="25748" spans="1:8" x14ac:dyDescent="0.2">
      <c r="A25748">
        <v>25747</v>
      </c>
      <c r="B25748" s="1" t="s">
        <v>3223</v>
      </c>
      <c r="C25748" s="1" t="s">
        <v>2341</v>
      </c>
      <c r="D25748" s="3" t="s">
        <v>12064</v>
      </c>
      <c r="E25748" s="3" t="s">
        <v>20909</v>
      </c>
      <c r="F25748">
        <v>33.623888999999998</v>
      </c>
      <c r="G25748">
        <v>-97.314166999999998</v>
      </c>
      <c r="H25748" t="e">
        <f>VLOOKUP(us_cities[[#This Row],[CITY]],$I$13:$J$67,2,FALSE)</f>
        <v>#N/A</v>
      </c>
    </row>
    <row r="25749" spans="1:8" x14ac:dyDescent="0.2">
      <c r="A25749">
        <v>25748</v>
      </c>
      <c r="B25749" s="1" t="s">
        <v>3223</v>
      </c>
      <c r="C25749" s="1" t="s">
        <v>2341</v>
      </c>
      <c r="D25749" s="3" t="s">
        <v>20798</v>
      </c>
      <c r="E25749" s="3" t="s">
        <v>20798</v>
      </c>
      <c r="F25749">
        <v>31.618534</v>
      </c>
      <c r="G25749">
        <v>-94.651093000000003</v>
      </c>
      <c r="H25749" t="e">
        <f>VLOOKUP(us_cities[[#This Row],[CITY]],$I$13:$J$67,2,FALSE)</f>
        <v>#N/A</v>
      </c>
    </row>
    <row r="25750" spans="1:8" x14ac:dyDescent="0.2">
      <c r="A25750">
        <v>25749</v>
      </c>
      <c r="B25750" s="1" t="s">
        <v>3223</v>
      </c>
      <c r="C25750" s="1" t="s">
        <v>2341</v>
      </c>
      <c r="D25750" s="3" t="s">
        <v>21177</v>
      </c>
      <c r="E25750" s="3" t="s">
        <v>2995</v>
      </c>
      <c r="F25750">
        <v>29.404722</v>
      </c>
      <c r="G25750">
        <v>-96.386111</v>
      </c>
      <c r="H25750" t="e">
        <f>VLOOKUP(us_cities[[#This Row],[CITY]],$I$13:$J$67,2,FALSE)</f>
        <v>#N/A</v>
      </c>
    </row>
    <row r="25751" spans="1:8" x14ac:dyDescent="0.2">
      <c r="A25751">
        <v>25750</v>
      </c>
      <c r="B25751" s="1" t="s">
        <v>3223</v>
      </c>
      <c r="C25751" s="1" t="s">
        <v>2341</v>
      </c>
      <c r="D25751" s="3" t="s">
        <v>766</v>
      </c>
      <c r="E25751" s="3" t="s">
        <v>3101</v>
      </c>
      <c r="F25751">
        <v>33.191186000000002</v>
      </c>
      <c r="G25751">
        <v>-94.689060999999995</v>
      </c>
      <c r="H25751" t="e">
        <f>VLOOKUP(us_cities[[#This Row],[CITY]],$I$13:$J$67,2,FALSE)</f>
        <v>#N/A</v>
      </c>
    </row>
    <row r="25752" spans="1:8" x14ac:dyDescent="0.2">
      <c r="A25752">
        <v>25751</v>
      </c>
      <c r="B25752" s="1" t="s">
        <v>3223</v>
      </c>
      <c r="C25752" s="1" t="s">
        <v>2341</v>
      </c>
      <c r="D25752" s="3" t="s">
        <v>15194</v>
      </c>
      <c r="E25752" s="3" t="s">
        <v>6449</v>
      </c>
      <c r="F25752">
        <v>33.439785999999998</v>
      </c>
      <c r="G25752">
        <v>-94.142236999999994</v>
      </c>
      <c r="H25752" t="e">
        <f>VLOOKUP(us_cities[[#This Row],[CITY]],$I$13:$J$67,2,FALSE)</f>
        <v>#N/A</v>
      </c>
    </row>
    <row r="25753" spans="1:8" x14ac:dyDescent="0.2">
      <c r="A25753">
        <v>25752</v>
      </c>
      <c r="B25753" s="1" t="s">
        <v>3223</v>
      </c>
      <c r="C25753" s="1" t="s">
        <v>2341</v>
      </c>
      <c r="D25753" s="3" t="s">
        <v>21178</v>
      </c>
      <c r="E25753" s="3" t="s">
        <v>15764</v>
      </c>
      <c r="F25753">
        <v>29.211669000000001</v>
      </c>
      <c r="G25753">
        <v>-98.855158000000003</v>
      </c>
      <c r="H25753" t="e">
        <f>VLOOKUP(us_cities[[#This Row],[CITY]],$I$13:$J$67,2,FALSE)</f>
        <v>#N/A</v>
      </c>
    </row>
    <row r="25754" spans="1:8" x14ac:dyDescent="0.2">
      <c r="A25754">
        <v>25753</v>
      </c>
      <c r="B25754" s="1" t="s">
        <v>3223</v>
      </c>
      <c r="C25754" s="1" t="s">
        <v>2341</v>
      </c>
      <c r="D25754" s="3" t="s">
        <v>21179</v>
      </c>
      <c r="E25754" s="3" t="s">
        <v>20662</v>
      </c>
      <c r="F25754">
        <v>32.771845999999996</v>
      </c>
      <c r="G25754">
        <v>-97.435452999999995</v>
      </c>
      <c r="H25754" t="e">
        <f>VLOOKUP(us_cities[[#This Row],[CITY]],$I$13:$J$67,2,FALSE)</f>
        <v>#N/A</v>
      </c>
    </row>
    <row r="25755" spans="1:8" x14ac:dyDescent="0.2">
      <c r="A25755">
        <v>25754</v>
      </c>
      <c r="B25755" s="1" t="s">
        <v>3223</v>
      </c>
      <c r="C25755" s="1" t="s">
        <v>2341</v>
      </c>
      <c r="D25755" s="3" t="s">
        <v>21180</v>
      </c>
      <c r="E25755" s="3" t="s">
        <v>20753</v>
      </c>
      <c r="F25755">
        <v>30.387778000000001</v>
      </c>
      <c r="G25755">
        <v>-96.087500000000006</v>
      </c>
      <c r="H25755" t="e">
        <f>VLOOKUP(us_cities[[#This Row],[CITY]],$I$13:$J$67,2,FALSE)</f>
        <v>#N/A</v>
      </c>
    </row>
    <row r="25756" spans="1:8" x14ac:dyDescent="0.2">
      <c r="A25756">
        <v>25755</v>
      </c>
      <c r="B25756" s="1" t="s">
        <v>3223</v>
      </c>
      <c r="C25756" s="1" t="s">
        <v>2341</v>
      </c>
      <c r="D25756" s="3" t="s">
        <v>21180</v>
      </c>
      <c r="E25756" s="3" t="s">
        <v>7095</v>
      </c>
      <c r="F25756">
        <v>30.357645000000002</v>
      </c>
      <c r="G25756">
        <v>-96.059357000000006</v>
      </c>
      <c r="H25756" t="e">
        <f>VLOOKUP(us_cities[[#This Row],[CITY]],$I$13:$J$67,2,FALSE)</f>
        <v>#N/A</v>
      </c>
    </row>
    <row r="25757" spans="1:8" x14ac:dyDescent="0.2">
      <c r="A25757">
        <v>25756</v>
      </c>
      <c r="B25757" s="1" t="s">
        <v>3223</v>
      </c>
      <c r="C25757" s="1" t="s">
        <v>2341</v>
      </c>
      <c r="D25757" s="3" t="s">
        <v>12066</v>
      </c>
      <c r="E25757" s="3" t="s">
        <v>20870</v>
      </c>
      <c r="F25757">
        <v>34.544356000000001</v>
      </c>
      <c r="G25757">
        <v>-102.106914</v>
      </c>
      <c r="H25757" t="e">
        <f>VLOOKUP(us_cities[[#This Row],[CITY]],$I$13:$J$67,2,FALSE)</f>
        <v>#N/A</v>
      </c>
    </row>
    <row r="25758" spans="1:8" x14ac:dyDescent="0.2">
      <c r="A25758">
        <v>25757</v>
      </c>
      <c r="B25758" s="1" t="s">
        <v>3223</v>
      </c>
      <c r="C25758" s="1" t="s">
        <v>2341</v>
      </c>
      <c r="D25758" s="3" t="s">
        <v>21181</v>
      </c>
      <c r="E25758" s="3" t="s">
        <v>5131</v>
      </c>
      <c r="F25758">
        <v>31.866667</v>
      </c>
      <c r="G25758">
        <v>-95.495555999999993</v>
      </c>
      <c r="H25758" t="e">
        <f>VLOOKUP(us_cities[[#This Row],[CITY]],$I$13:$J$67,2,FALSE)</f>
        <v>#N/A</v>
      </c>
    </row>
    <row r="25759" spans="1:8" x14ac:dyDescent="0.2">
      <c r="A25759">
        <v>25758</v>
      </c>
      <c r="B25759" s="1" t="s">
        <v>3223</v>
      </c>
      <c r="C25759" s="1" t="s">
        <v>2341</v>
      </c>
      <c r="D25759" s="3" t="s">
        <v>8017</v>
      </c>
      <c r="E25759" s="3" t="s">
        <v>893</v>
      </c>
      <c r="F25759">
        <v>29.971609000000001</v>
      </c>
      <c r="G25759">
        <v>-94.001192000000003</v>
      </c>
      <c r="H25759" t="e">
        <f>VLOOKUP(us_cities[[#This Row],[CITY]],$I$13:$J$67,2,FALSE)</f>
        <v>#N/A</v>
      </c>
    </row>
    <row r="25760" spans="1:8" x14ac:dyDescent="0.2">
      <c r="A25760">
        <v>25759</v>
      </c>
      <c r="B25760" s="1" t="s">
        <v>3223</v>
      </c>
      <c r="C25760" s="1" t="s">
        <v>2341</v>
      </c>
      <c r="D25760" s="3" t="s">
        <v>21182</v>
      </c>
      <c r="E25760" s="3" t="s">
        <v>20694</v>
      </c>
      <c r="F25760">
        <v>29.411650000000002</v>
      </c>
      <c r="G25760">
        <v>-95.827287999999996</v>
      </c>
      <c r="H25760" t="e">
        <f>VLOOKUP(us_cities[[#This Row],[CITY]],$I$13:$J$67,2,FALSE)</f>
        <v>#N/A</v>
      </c>
    </row>
    <row r="25761" spans="1:8" x14ac:dyDescent="0.2">
      <c r="A25761">
        <v>25760</v>
      </c>
      <c r="B25761" s="1" t="s">
        <v>3223</v>
      </c>
      <c r="C25761" s="1" t="s">
        <v>2341</v>
      </c>
      <c r="D25761" s="3" t="s">
        <v>20291</v>
      </c>
      <c r="E25761" s="3" t="s">
        <v>20960</v>
      </c>
      <c r="F25761">
        <v>32.271312000000002</v>
      </c>
      <c r="G25761">
        <v>-97.656667999999996</v>
      </c>
      <c r="H25761" t="e">
        <f>VLOOKUP(us_cities[[#This Row],[CITY]],$I$13:$J$67,2,FALSE)</f>
        <v>#N/A</v>
      </c>
    </row>
    <row r="25762" spans="1:8" x14ac:dyDescent="0.2">
      <c r="A25762">
        <v>25761</v>
      </c>
      <c r="B25762" s="1" t="s">
        <v>3223</v>
      </c>
      <c r="C25762" s="1" t="s">
        <v>2341</v>
      </c>
      <c r="D25762" s="3" t="s">
        <v>1760</v>
      </c>
      <c r="E25762" s="3" t="s">
        <v>20648</v>
      </c>
      <c r="F25762">
        <v>33.059339999999999</v>
      </c>
      <c r="G25762">
        <v>-96.387657000000004</v>
      </c>
      <c r="H25762" t="e">
        <f>VLOOKUP(us_cities[[#This Row],[CITY]],$I$13:$J$67,2,FALSE)</f>
        <v>#N/A</v>
      </c>
    </row>
    <row r="25763" spans="1:8" x14ac:dyDescent="0.2">
      <c r="A25763">
        <v>25762</v>
      </c>
      <c r="B25763" s="1" t="s">
        <v>3223</v>
      </c>
      <c r="C25763" s="1" t="s">
        <v>2341</v>
      </c>
      <c r="D25763" s="3" t="s">
        <v>10660</v>
      </c>
      <c r="E25763" s="3" t="s">
        <v>12056</v>
      </c>
      <c r="F25763">
        <v>31.050833000000001</v>
      </c>
      <c r="G25763">
        <v>-96.428888999999998</v>
      </c>
      <c r="H25763" t="e">
        <f>VLOOKUP(us_cities[[#This Row],[CITY]],$I$13:$J$67,2,FALSE)</f>
        <v>#N/A</v>
      </c>
    </row>
    <row r="25764" spans="1:8" x14ac:dyDescent="0.2">
      <c r="A25764">
        <v>25763</v>
      </c>
      <c r="B25764" s="1" t="s">
        <v>3223</v>
      </c>
      <c r="C25764" s="1" t="s">
        <v>2341</v>
      </c>
      <c r="D25764" s="3" t="s">
        <v>1846</v>
      </c>
      <c r="E25764" s="3" t="s">
        <v>6449</v>
      </c>
      <c r="F25764">
        <v>33.462119000000001</v>
      </c>
      <c r="G25764">
        <v>-94.433881999999997</v>
      </c>
      <c r="H25764" t="e">
        <f>VLOOKUP(us_cities[[#This Row],[CITY]],$I$13:$J$67,2,FALSE)</f>
        <v>#N/A</v>
      </c>
    </row>
    <row r="25765" spans="1:8" x14ac:dyDescent="0.2">
      <c r="A25765">
        <v>25764</v>
      </c>
      <c r="B25765" s="1" t="s">
        <v>3223</v>
      </c>
      <c r="C25765" s="1" t="s">
        <v>2341</v>
      </c>
      <c r="D25765" s="3" t="s">
        <v>21183</v>
      </c>
      <c r="E25765" s="3" t="s">
        <v>20761</v>
      </c>
      <c r="F25765">
        <v>29.694732999999999</v>
      </c>
      <c r="G25765">
        <v>-98.113040999999996</v>
      </c>
      <c r="H25765" t="e">
        <f>VLOOKUP(us_cities[[#This Row],[CITY]],$I$13:$J$67,2,FALSE)</f>
        <v>#N/A</v>
      </c>
    </row>
    <row r="25766" spans="1:8" x14ac:dyDescent="0.2">
      <c r="A25766">
        <v>25765</v>
      </c>
      <c r="B25766" s="1" t="s">
        <v>3223</v>
      </c>
      <c r="C25766" s="1" t="s">
        <v>2341</v>
      </c>
      <c r="D25766" s="3" t="s">
        <v>21184</v>
      </c>
      <c r="E25766" s="3" t="s">
        <v>1303</v>
      </c>
      <c r="F25766">
        <v>30.157933</v>
      </c>
      <c r="G25766">
        <v>-95.197968000000003</v>
      </c>
      <c r="H25766" t="e">
        <f>VLOOKUP(us_cities[[#This Row],[CITY]],$I$13:$J$67,2,FALSE)</f>
        <v>#N/A</v>
      </c>
    </row>
    <row r="25767" spans="1:8" x14ac:dyDescent="0.2">
      <c r="A25767">
        <v>25766</v>
      </c>
      <c r="B25767" s="1" t="s">
        <v>3223</v>
      </c>
      <c r="C25767" s="1" t="s">
        <v>2341</v>
      </c>
      <c r="D25767" s="3" t="s">
        <v>21185</v>
      </c>
      <c r="E25767" s="3" t="s">
        <v>21019</v>
      </c>
      <c r="F25767">
        <v>33.737222000000003</v>
      </c>
      <c r="G25767">
        <v>-101.836111</v>
      </c>
      <c r="H25767" t="e">
        <f>VLOOKUP(us_cities[[#This Row],[CITY]],$I$13:$J$67,2,FALSE)</f>
        <v>#N/A</v>
      </c>
    </row>
    <row r="25768" spans="1:8" x14ac:dyDescent="0.2">
      <c r="A25768">
        <v>25767</v>
      </c>
      <c r="B25768" s="1" t="s">
        <v>3223</v>
      </c>
      <c r="C25768" s="1" t="s">
        <v>2341</v>
      </c>
      <c r="D25768" s="3" t="s">
        <v>21186</v>
      </c>
      <c r="E25768" s="3" t="s">
        <v>1252</v>
      </c>
      <c r="F25768">
        <v>33.326388999999999</v>
      </c>
      <c r="G25768">
        <v>-101.91166699999999</v>
      </c>
      <c r="H25768" t="e">
        <f>VLOOKUP(us_cities[[#This Row],[CITY]],$I$13:$J$67,2,FALSE)</f>
        <v>#N/A</v>
      </c>
    </row>
    <row r="25769" spans="1:8" x14ac:dyDescent="0.2">
      <c r="A25769">
        <v>25768</v>
      </c>
      <c r="B25769" s="1" t="s">
        <v>3223</v>
      </c>
      <c r="C25769" s="1" t="s">
        <v>2341</v>
      </c>
      <c r="D25769" s="3" t="s">
        <v>1862</v>
      </c>
      <c r="E25769" s="3" t="s">
        <v>21000</v>
      </c>
      <c r="F25769">
        <v>32.238610999999999</v>
      </c>
      <c r="G25769">
        <v>-94.940278000000006</v>
      </c>
      <c r="H25769" t="e">
        <f>VLOOKUP(us_cities[[#This Row],[CITY]],$I$13:$J$67,2,FALSE)</f>
        <v>#N/A</v>
      </c>
    </row>
    <row r="25770" spans="1:8" x14ac:dyDescent="0.2">
      <c r="A25770">
        <v>25769</v>
      </c>
      <c r="B25770" s="1" t="s">
        <v>3223</v>
      </c>
      <c r="C25770" s="1" t="s">
        <v>2341</v>
      </c>
      <c r="D25770" s="3" t="s">
        <v>21187</v>
      </c>
      <c r="E25770" s="3" t="s">
        <v>5462</v>
      </c>
      <c r="F25770">
        <v>31.980556</v>
      </c>
      <c r="G25770">
        <v>-95.093610999999996</v>
      </c>
      <c r="H25770" t="e">
        <f>VLOOKUP(us_cities[[#This Row],[CITY]],$I$13:$J$67,2,FALSE)</f>
        <v>#N/A</v>
      </c>
    </row>
    <row r="25771" spans="1:8" x14ac:dyDescent="0.2">
      <c r="A25771">
        <v>25770</v>
      </c>
      <c r="B25771" s="1" t="s">
        <v>3223</v>
      </c>
      <c r="C25771" s="1" t="s">
        <v>2341</v>
      </c>
      <c r="D25771" s="3" t="s">
        <v>14028</v>
      </c>
      <c r="E25771" s="3" t="s">
        <v>5925</v>
      </c>
      <c r="F25771">
        <v>29.814247999999999</v>
      </c>
      <c r="G25771">
        <v>-96.537963000000005</v>
      </c>
      <c r="H25771" t="e">
        <f>VLOOKUP(us_cities[[#This Row],[CITY]],$I$13:$J$67,2,FALSE)</f>
        <v>#N/A</v>
      </c>
    </row>
    <row r="25772" spans="1:8" x14ac:dyDescent="0.2">
      <c r="A25772">
        <v>25771</v>
      </c>
      <c r="B25772" s="1" t="s">
        <v>3223</v>
      </c>
      <c r="C25772" s="1" t="s">
        <v>2341</v>
      </c>
      <c r="D25772" s="3" t="s">
        <v>11208</v>
      </c>
      <c r="E25772" s="3" t="s">
        <v>5445</v>
      </c>
      <c r="F25772">
        <v>30.535357000000001</v>
      </c>
      <c r="G25772">
        <v>-95.453193999999996</v>
      </c>
      <c r="H25772" t="e">
        <f>VLOOKUP(us_cities[[#This Row],[CITY]],$I$13:$J$67,2,FALSE)</f>
        <v>#N/A</v>
      </c>
    </row>
    <row r="25773" spans="1:8" x14ac:dyDescent="0.2">
      <c r="A25773">
        <v>25772</v>
      </c>
      <c r="B25773" s="1" t="s">
        <v>3223</v>
      </c>
      <c r="C25773" s="1" t="s">
        <v>2341</v>
      </c>
      <c r="D25773" s="3" t="s">
        <v>2564</v>
      </c>
      <c r="E25773" s="3" t="s">
        <v>15627</v>
      </c>
      <c r="F25773">
        <v>33.007098999999997</v>
      </c>
      <c r="G25773">
        <v>-97.510695999999996</v>
      </c>
      <c r="H25773" t="e">
        <f>VLOOKUP(us_cities[[#This Row],[CITY]],$I$13:$J$67,2,FALSE)</f>
        <v>#N/A</v>
      </c>
    </row>
    <row r="25774" spans="1:8" x14ac:dyDescent="0.2">
      <c r="A25774">
        <v>25773</v>
      </c>
      <c r="B25774" s="1" t="s">
        <v>3223</v>
      </c>
      <c r="C25774" s="1" t="s">
        <v>2341</v>
      </c>
      <c r="D25774" s="3" t="s">
        <v>895</v>
      </c>
      <c r="E25774" s="3" t="s">
        <v>6670</v>
      </c>
      <c r="F25774">
        <v>33.190103000000001</v>
      </c>
      <c r="G25774">
        <v>-98.744643999999994</v>
      </c>
      <c r="H25774" t="e">
        <f>VLOOKUP(us_cities[[#This Row],[CITY]],$I$13:$J$67,2,FALSE)</f>
        <v>#N/A</v>
      </c>
    </row>
    <row r="25775" spans="1:8" x14ac:dyDescent="0.2">
      <c r="A25775">
        <v>25774</v>
      </c>
      <c r="B25775" s="1" t="s">
        <v>3223</v>
      </c>
      <c r="C25775" s="1" t="s">
        <v>2341</v>
      </c>
      <c r="D25775" s="3" t="s">
        <v>1351</v>
      </c>
      <c r="E25775" s="3" t="s">
        <v>1351</v>
      </c>
      <c r="F25775">
        <v>30.835073999999999</v>
      </c>
      <c r="G25775">
        <v>-93.749700000000004</v>
      </c>
      <c r="H25775" t="e">
        <f>VLOOKUP(us_cities[[#This Row],[CITY]],$I$13:$J$67,2,FALSE)</f>
        <v>#N/A</v>
      </c>
    </row>
    <row r="25776" spans="1:8" x14ac:dyDescent="0.2">
      <c r="A25776">
        <v>25775</v>
      </c>
      <c r="B25776" s="1" t="s">
        <v>3223</v>
      </c>
      <c r="C25776" s="1" t="s">
        <v>2341</v>
      </c>
      <c r="D25776" s="3" t="s">
        <v>16757</v>
      </c>
      <c r="E25776" s="3" t="s">
        <v>7083</v>
      </c>
      <c r="F25776">
        <v>29.301649000000001</v>
      </c>
      <c r="G25776">
        <v>-97.752898000000002</v>
      </c>
      <c r="H25776" t="e">
        <f>VLOOKUP(us_cities[[#This Row],[CITY]],$I$13:$J$67,2,FALSE)</f>
        <v>#N/A</v>
      </c>
    </row>
    <row r="25777" spans="1:8" x14ac:dyDescent="0.2">
      <c r="A25777">
        <v>25776</v>
      </c>
      <c r="B25777" s="1" t="s">
        <v>3223</v>
      </c>
      <c r="C25777" s="1" t="s">
        <v>2341</v>
      </c>
      <c r="D25777" s="3" t="s">
        <v>21188</v>
      </c>
      <c r="E25777" s="3" t="s">
        <v>1284</v>
      </c>
      <c r="F25777">
        <v>33.798163000000002</v>
      </c>
      <c r="G25777">
        <v>-97.726982000000007</v>
      </c>
      <c r="H25777" t="e">
        <f>VLOOKUP(us_cities[[#This Row],[CITY]],$I$13:$J$67,2,FALSE)</f>
        <v>#N/A</v>
      </c>
    </row>
    <row r="25778" spans="1:8" x14ac:dyDescent="0.2">
      <c r="A25778">
        <v>25777</v>
      </c>
      <c r="B25778" s="1" t="s">
        <v>3223</v>
      </c>
      <c r="C25778" s="1" t="s">
        <v>2341</v>
      </c>
      <c r="D25778" s="3" t="s">
        <v>20717</v>
      </c>
      <c r="E25778" s="3" t="s">
        <v>20717</v>
      </c>
      <c r="F25778">
        <v>32.279333000000001</v>
      </c>
      <c r="G25778">
        <v>-100.267053</v>
      </c>
      <c r="H25778" t="e">
        <f>VLOOKUP(us_cities[[#This Row],[CITY]],$I$13:$J$67,2,FALSE)</f>
        <v>#N/A</v>
      </c>
    </row>
    <row r="25779" spans="1:8" x14ac:dyDescent="0.2">
      <c r="A25779">
        <v>25778</v>
      </c>
      <c r="B25779" s="1" t="s">
        <v>3223</v>
      </c>
      <c r="C25779" s="1" t="s">
        <v>2341</v>
      </c>
      <c r="D25779" s="3" t="s">
        <v>21189</v>
      </c>
      <c r="E25779" s="3" t="s">
        <v>6768</v>
      </c>
      <c r="F25779">
        <v>31.083271</v>
      </c>
      <c r="G25779">
        <v>-97.594109000000003</v>
      </c>
      <c r="H25779" t="e">
        <f>VLOOKUP(us_cities[[#This Row],[CITY]],$I$13:$J$67,2,FALSE)</f>
        <v>#N/A</v>
      </c>
    </row>
    <row r="25780" spans="1:8" x14ac:dyDescent="0.2">
      <c r="A25780">
        <v>25779</v>
      </c>
      <c r="B25780" s="1" t="s">
        <v>3223</v>
      </c>
      <c r="C25780" s="1" t="s">
        <v>2341</v>
      </c>
      <c r="D25780" s="3" t="s">
        <v>5148</v>
      </c>
      <c r="E25780" s="3" t="s">
        <v>893</v>
      </c>
      <c r="F25780">
        <v>30.035556</v>
      </c>
      <c r="G25780">
        <v>-94.424166999999997</v>
      </c>
      <c r="H25780" t="e">
        <f>VLOOKUP(us_cities[[#This Row],[CITY]],$I$13:$J$67,2,FALSE)</f>
        <v>#N/A</v>
      </c>
    </row>
    <row r="25781" spans="1:8" x14ac:dyDescent="0.2">
      <c r="A25781">
        <v>25780</v>
      </c>
      <c r="B25781" s="1" t="s">
        <v>3223</v>
      </c>
      <c r="C25781" s="1" t="s">
        <v>2341</v>
      </c>
      <c r="D25781" s="3" t="s">
        <v>21190</v>
      </c>
      <c r="E25781" s="3" t="s">
        <v>6037</v>
      </c>
      <c r="F25781">
        <v>28.914224999999998</v>
      </c>
      <c r="G25781">
        <v>-97.594578999999996</v>
      </c>
      <c r="H25781" t="e">
        <f>VLOOKUP(us_cities[[#This Row],[CITY]],$I$13:$J$67,2,FALSE)</f>
        <v>#N/A</v>
      </c>
    </row>
    <row r="25782" spans="1:8" x14ac:dyDescent="0.2">
      <c r="A25782">
        <v>25781</v>
      </c>
      <c r="B25782" s="1" t="s">
        <v>3223</v>
      </c>
      <c r="C25782" s="1" t="s">
        <v>2341</v>
      </c>
      <c r="D25782" s="3" t="s">
        <v>21191</v>
      </c>
      <c r="E25782" s="3" t="s">
        <v>8660</v>
      </c>
      <c r="F25782">
        <v>31.087472999999999</v>
      </c>
      <c r="G25782">
        <v>-96.147273999999996</v>
      </c>
      <c r="H25782" t="e">
        <f>VLOOKUP(us_cities[[#This Row],[CITY]],$I$13:$J$67,2,FALSE)</f>
        <v>#N/A</v>
      </c>
    </row>
    <row r="25783" spans="1:8" x14ac:dyDescent="0.2">
      <c r="A25783">
        <v>25782</v>
      </c>
      <c r="B25783" s="1" t="s">
        <v>3223</v>
      </c>
      <c r="C25783" s="1" t="s">
        <v>2341</v>
      </c>
      <c r="D25783" s="3" t="s">
        <v>21192</v>
      </c>
      <c r="E25783" s="3" t="s">
        <v>15860</v>
      </c>
      <c r="F25783">
        <v>28.529444000000002</v>
      </c>
      <c r="G25783">
        <v>-97.781943999999996</v>
      </c>
      <c r="H25783" t="e">
        <f>VLOOKUP(us_cities[[#This Row],[CITY]],$I$13:$J$67,2,FALSE)</f>
        <v>#N/A</v>
      </c>
    </row>
    <row r="25784" spans="1:8" x14ac:dyDescent="0.2">
      <c r="A25784">
        <v>25783</v>
      </c>
      <c r="B25784" s="1" t="s">
        <v>3223</v>
      </c>
      <c r="C25784" s="1" t="s">
        <v>2341</v>
      </c>
      <c r="D25784" s="3" t="s">
        <v>21193</v>
      </c>
      <c r="E25784" s="3" t="s">
        <v>8803</v>
      </c>
      <c r="F25784">
        <v>29.925277999999999</v>
      </c>
      <c r="G25784">
        <v>-95.515000000000001</v>
      </c>
      <c r="H25784" t="e">
        <f>VLOOKUP(us_cities[[#This Row],[CITY]],$I$13:$J$67,2,FALSE)</f>
        <v>#N/A</v>
      </c>
    </row>
    <row r="25785" spans="1:8" x14ac:dyDescent="0.2">
      <c r="A25785">
        <v>25784</v>
      </c>
      <c r="B25785" s="1" t="s">
        <v>3223</v>
      </c>
      <c r="C25785" s="1" t="s">
        <v>2341</v>
      </c>
      <c r="D25785" s="3" t="s">
        <v>21194</v>
      </c>
      <c r="E25785" s="3" t="s">
        <v>20662</v>
      </c>
      <c r="F25785">
        <v>32.853966</v>
      </c>
      <c r="G25785">
        <v>-97.220714000000001</v>
      </c>
      <c r="H25785" t="e">
        <f>VLOOKUP(us_cities[[#This Row],[CITY]],$I$13:$J$67,2,FALSE)</f>
        <v>#N/A</v>
      </c>
    </row>
    <row r="25786" spans="1:8" x14ac:dyDescent="0.2">
      <c r="A25786">
        <v>25785</v>
      </c>
      <c r="B25786" s="1" t="s">
        <v>3223</v>
      </c>
      <c r="C25786" s="1" t="s">
        <v>2341</v>
      </c>
      <c r="D25786" s="3" t="s">
        <v>21195</v>
      </c>
      <c r="E25786" s="3" t="s">
        <v>1044</v>
      </c>
      <c r="F25786">
        <v>30.928531</v>
      </c>
      <c r="G25786">
        <v>-96.092485999999994</v>
      </c>
      <c r="H25786" t="e">
        <f>VLOOKUP(us_cities[[#This Row],[CITY]],$I$13:$J$67,2,FALSE)</f>
        <v>#N/A</v>
      </c>
    </row>
    <row r="25787" spans="1:8" x14ac:dyDescent="0.2">
      <c r="A25787">
        <v>25786</v>
      </c>
      <c r="B25787" s="1" t="s">
        <v>3223</v>
      </c>
      <c r="C25787" s="1" t="s">
        <v>2341</v>
      </c>
      <c r="D25787" s="3" t="s">
        <v>1227</v>
      </c>
      <c r="E25787" s="3" t="s">
        <v>20682</v>
      </c>
      <c r="F25787">
        <v>31.879498000000002</v>
      </c>
      <c r="G25787">
        <v>-100.13151499999999</v>
      </c>
      <c r="H25787" t="e">
        <f>VLOOKUP(us_cities[[#This Row],[CITY]],$I$13:$J$67,2,FALSE)</f>
        <v>#N/A</v>
      </c>
    </row>
    <row r="25788" spans="1:8" x14ac:dyDescent="0.2">
      <c r="A25788">
        <v>25787</v>
      </c>
      <c r="B25788" s="1" t="s">
        <v>3223</v>
      </c>
      <c r="C25788" s="1" t="s">
        <v>2341</v>
      </c>
      <c r="D25788" s="3" t="s">
        <v>21196</v>
      </c>
      <c r="E25788" s="3" t="s">
        <v>20891</v>
      </c>
      <c r="F25788">
        <v>31.917221999999999</v>
      </c>
      <c r="G25788">
        <v>-102.755278</v>
      </c>
      <c r="H25788" t="e">
        <f>VLOOKUP(us_cities[[#This Row],[CITY]],$I$13:$J$67,2,FALSE)</f>
        <v>#N/A</v>
      </c>
    </row>
    <row r="25789" spans="1:8" x14ac:dyDescent="0.2">
      <c r="A25789">
        <v>25788</v>
      </c>
      <c r="B25789" s="1" t="s">
        <v>3223</v>
      </c>
      <c r="C25789" s="1" t="s">
        <v>2341</v>
      </c>
      <c r="D25789" s="3" t="s">
        <v>21197</v>
      </c>
      <c r="E25789" s="3" t="s">
        <v>8346</v>
      </c>
      <c r="F25789">
        <v>32.000926999999997</v>
      </c>
      <c r="G25789">
        <v>-99.593530000000001</v>
      </c>
      <c r="H25789" t="e">
        <f>VLOOKUP(us_cities[[#This Row],[CITY]],$I$13:$J$67,2,FALSE)</f>
        <v>#N/A</v>
      </c>
    </row>
    <row r="25790" spans="1:8" x14ac:dyDescent="0.2">
      <c r="A25790">
        <v>25789</v>
      </c>
      <c r="B25790" s="1" t="s">
        <v>3223</v>
      </c>
      <c r="C25790" s="1" t="s">
        <v>2341</v>
      </c>
      <c r="D25790" s="3" t="s">
        <v>21198</v>
      </c>
      <c r="E25790" s="3" t="s">
        <v>10891</v>
      </c>
      <c r="F25790">
        <v>28.923333</v>
      </c>
      <c r="G25790">
        <v>-97.098332999999997</v>
      </c>
      <c r="H25790" t="e">
        <f>VLOOKUP(us_cities[[#This Row],[CITY]],$I$13:$J$67,2,FALSE)</f>
        <v>#N/A</v>
      </c>
    </row>
    <row r="25791" spans="1:8" x14ac:dyDescent="0.2">
      <c r="A25791">
        <v>25790</v>
      </c>
      <c r="B25791" s="1" t="s">
        <v>3223</v>
      </c>
      <c r="C25791" s="1" t="s">
        <v>2341</v>
      </c>
      <c r="D25791" s="3" t="s">
        <v>8556</v>
      </c>
      <c r="E25791" s="3" t="s">
        <v>11653</v>
      </c>
      <c r="F25791">
        <v>33.374868999999997</v>
      </c>
      <c r="G25791">
        <v>-99.847302999999997</v>
      </c>
      <c r="H25791" t="e">
        <f>VLOOKUP(us_cities[[#This Row],[CITY]],$I$13:$J$67,2,FALSE)</f>
        <v>#N/A</v>
      </c>
    </row>
    <row r="25792" spans="1:8" x14ac:dyDescent="0.2">
      <c r="A25792">
        <v>25791</v>
      </c>
      <c r="B25792" s="1" t="s">
        <v>3223</v>
      </c>
      <c r="C25792" s="1" t="s">
        <v>2341</v>
      </c>
      <c r="D25792" s="3" t="s">
        <v>7382</v>
      </c>
      <c r="E25792" s="3" t="s">
        <v>7555</v>
      </c>
      <c r="F25792">
        <v>30.712620000000001</v>
      </c>
      <c r="G25792">
        <v>-95.309477999999999</v>
      </c>
      <c r="H25792" t="e">
        <f>VLOOKUP(us_cities[[#This Row],[CITY]],$I$13:$J$67,2,FALSE)</f>
        <v>#N/A</v>
      </c>
    </row>
    <row r="25793" spans="1:8" x14ac:dyDescent="0.2">
      <c r="A25793">
        <v>25792</v>
      </c>
      <c r="B25793" s="1" t="s">
        <v>3223</v>
      </c>
      <c r="C25793" s="1" t="s">
        <v>2341</v>
      </c>
      <c r="D25793" s="3" t="s">
        <v>852</v>
      </c>
      <c r="E25793" s="3" t="s">
        <v>2995</v>
      </c>
      <c r="F25793">
        <v>29.601389000000001</v>
      </c>
      <c r="G25793">
        <v>-96.829722000000004</v>
      </c>
      <c r="H25793" t="str">
        <f>VLOOKUP(us_cities[[#This Row],[CITY]],$I$13:$J$67,2,FALSE)</f>
        <v>BB</v>
      </c>
    </row>
    <row r="25794" spans="1:8" x14ac:dyDescent="0.2">
      <c r="A25794">
        <v>25793</v>
      </c>
      <c r="B25794" s="1" t="s">
        <v>3223</v>
      </c>
      <c r="C25794" s="1" t="s">
        <v>2341</v>
      </c>
      <c r="D25794" s="3" t="s">
        <v>7384</v>
      </c>
      <c r="E25794" s="3" t="s">
        <v>7238</v>
      </c>
      <c r="F25794">
        <v>28.464402</v>
      </c>
      <c r="G25794">
        <v>-98.055391999999998</v>
      </c>
      <c r="H25794" t="e">
        <f>VLOOKUP(us_cities[[#This Row],[CITY]],$I$13:$J$67,2,FALSE)</f>
        <v>#N/A</v>
      </c>
    </row>
    <row r="25795" spans="1:8" x14ac:dyDescent="0.2">
      <c r="A25795">
        <v>25794</v>
      </c>
      <c r="B25795" s="1" t="s">
        <v>3223</v>
      </c>
      <c r="C25795" s="1" t="s">
        <v>2341</v>
      </c>
      <c r="D25795" s="3" t="s">
        <v>9043</v>
      </c>
      <c r="E25795" s="3" t="s">
        <v>8660</v>
      </c>
      <c r="F25795">
        <v>31.602312000000001</v>
      </c>
      <c r="G25795">
        <v>-95.902151000000003</v>
      </c>
      <c r="H25795" t="e">
        <f>VLOOKUP(us_cities[[#This Row],[CITY]],$I$13:$J$67,2,FALSE)</f>
        <v>#N/A</v>
      </c>
    </row>
    <row r="25796" spans="1:8" x14ac:dyDescent="0.2">
      <c r="A25796">
        <v>25795</v>
      </c>
      <c r="B25796" s="1" t="s">
        <v>3223</v>
      </c>
      <c r="C25796" s="1" t="s">
        <v>2341</v>
      </c>
      <c r="D25796" s="3" t="s">
        <v>10686</v>
      </c>
      <c r="E25796" s="3" t="s">
        <v>20993</v>
      </c>
      <c r="F25796">
        <v>34.345832999999999</v>
      </c>
      <c r="G25796">
        <v>-99.418610999999999</v>
      </c>
      <c r="H25796" t="e">
        <f>VLOOKUP(us_cities[[#This Row],[CITY]],$I$13:$J$67,2,FALSE)</f>
        <v>#N/A</v>
      </c>
    </row>
    <row r="25797" spans="1:8" x14ac:dyDescent="0.2">
      <c r="A25797">
        <v>25796</v>
      </c>
      <c r="B25797" s="1" t="s">
        <v>3223</v>
      </c>
      <c r="C25797" s="1" t="s">
        <v>2341</v>
      </c>
      <c r="D25797" s="3" t="s">
        <v>21199</v>
      </c>
      <c r="E25797" s="3" t="s">
        <v>16665</v>
      </c>
      <c r="F25797">
        <v>27.940306</v>
      </c>
      <c r="G25797">
        <v>-97.583752000000004</v>
      </c>
      <c r="H25797" t="e">
        <f>VLOOKUP(us_cities[[#This Row],[CITY]],$I$13:$J$67,2,FALSE)</f>
        <v>#N/A</v>
      </c>
    </row>
    <row r="25798" spans="1:8" x14ac:dyDescent="0.2">
      <c r="A25798">
        <v>25797</v>
      </c>
      <c r="B25798" s="1" t="s">
        <v>3223</v>
      </c>
      <c r="C25798" s="1" t="s">
        <v>2341</v>
      </c>
      <c r="D25798" s="3" t="s">
        <v>8245</v>
      </c>
      <c r="E25798" s="3" t="s">
        <v>20891</v>
      </c>
      <c r="F25798">
        <v>31.846499999999999</v>
      </c>
      <c r="G25798">
        <v>-102.3663</v>
      </c>
      <c r="H25798" t="e">
        <f>VLOOKUP(us_cities[[#This Row],[CITY]],$I$13:$J$67,2,FALSE)</f>
        <v>#N/A</v>
      </c>
    </row>
    <row r="25799" spans="1:8" x14ac:dyDescent="0.2">
      <c r="A25799">
        <v>25798</v>
      </c>
      <c r="B25799" s="1" t="s">
        <v>3223</v>
      </c>
      <c r="C25799" s="1" t="s">
        <v>2341</v>
      </c>
      <c r="D25799" s="3" t="s">
        <v>21200</v>
      </c>
      <c r="E25799" s="3" t="s">
        <v>1252</v>
      </c>
      <c r="F25799">
        <v>32.977331</v>
      </c>
      <c r="G25799">
        <v>-101.827099</v>
      </c>
      <c r="H25799" t="e">
        <f>VLOOKUP(us_cities[[#This Row],[CITY]],$I$13:$J$67,2,FALSE)</f>
        <v>#N/A</v>
      </c>
    </row>
    <row r="25800" spans="1:8" x14ac:dyDescent="0.2">
      <c r="A25800">
        <v>25799</v>
      </c>
      <c r="B25800" s="1" t="s">
        <v>3223</v>
      </c>
      <c r="C25800" s="1" t="s">
        <v>2341</v>
      </c>
      <c r="D25800" s="3" t="s">
        <v>10688</v>
      </c>
      <c r="E25800" s="3" t="s">
        <v>20820</v>
      </c>
      <c r="F25800">
        <v>31.443767000000001</v>
      </c>
      <c r="G25800">
        <v>-97.550093000000004</v>
      </c>
      <c r="H25800" t="e">
        <f>VLOOKUP(us_cities[[#This Row],[CITY]],$I$13:$J$67,2,FALSE)</f>
        <v>#N/A</v>
      </c>
    </row>
    <row r="25801" spans="1:8" x14ac:dyDescent="0.2">
      <c r="A25801">
        <v>25800</v>
      </c>
      <c r="B25801" s="1" t="s">
        <v>3223</v>
      </c>
      <c r="C25801" s="1" t="s">
        <v>2341</v>
      </c>
      <c r="D25801" s="3" t="s">
        <v>18422</v>
      </c>
      <c r="E25801" s="3" t="s">
        <v>5889</v>
      </c>
      <c r="F25801">
        <v>27.465555999999999</v>
      </c>
      <c r="G25801">
        <v>-98.973889</v>
      </c>
      <c r="H25801" t="e">
        <f>VLOOKUP(us_cities[[#This Row],[CITY]],$I$13:$J$67,2,FALSE)</f>
        <v>#N/A</v>
      </c>
    </row>
    <row r="25802" spans="1:8" x14ac:dyDescent="0.2">
      <c r="A25802">
        <v>25801</v>
      </c>
      <c r="B25802" s="1" t="s">
        <v>3223</v>
      </c>
      <c r="C25802" s="1" t="s">
        <v>2341</v>
      </c>
      <c r="D25802" s="3" t="s">
        <v>21201</v>
      </c>
      <c r="E25802" s="3" t="s">
        <v>20993</v>
      </c>
      <c r="F25802">
        <v>34.120372000000003</v>
      </c>
      <c r="G25802">
        <v>-99.160234000000003</v>
      </c>
      <c r="H25802" t="e">
        <f>VLOOKUP(us_cities[[#This Row],[CITY]],$I$13:$J$67,2,FALSE)</f>
        <v>#N/A</v>
      </c>
    </row>
    <row r="25803" spans="1:8" x14ac:dyDescent="0.2">
      <c r="A25803">
        <v>25802</v>
      </c>
      <c r="B25803" s="1" t="s">
        <v>3223</v>
      </c>
      <c r="C25803" s="1" t="s">
        <v>2341</v>
      </c>
      <c r="D25803" s="3" t="s">
        <v>21202</v>
      </c>
      <c r="E25803" s="3" t="s">
        <v>12564</v>
      </c>
      <c r="F25803">
        <v>33.184162000000001</v>
      </c>
      <c r="G25803">
        <v>-100.153155</v>
      </c>
      <c r="H25803" t="e">
        <f>VLOOKUP(us_cities[[#This Row],[CITY]],$I$13:$J$67,2,FALSE)</f>
        <v>#N/A</v>
      </c>
    </row>
    <row r="25804" spans="1:8" x14ac:dyDescent="0.2">
      <c r="A25804">
        <v>25803</v>
      </c>
      <c r="B25804" s="1" t="s">
        <v>3223</v>
      </c>
      <c r="C25804" s="1" t="s">
        <v>2341</v>
      </c>
      <c r="D25804" s="3" t="s">
        <v>21203</v>
      </c>
      <c r="E25804" s="3" t="s">
        <v>20651</v>
      </c>
      <c r="F25804">
        <v>29.079722</v>
      </c>
      <c r="G25804">
        <v>-95.749443999999997</v>
      </c>
      <c r="H25804" t="e">
        <f>VLOOKUP(us_cities[[#This Row],[CITY]],$I$13:$J$67,2,FALSE)</f>
        <v>#N/A</v>
      </c>
    </row>
    <row r="25805" spans="1:8" x14ac:dyDescent="0.2">
      <c r="A25805">
        <v>25804</v>
      </c>
      <c r="B25805" s="1" t="s">
        <v>3223</v>
      </c>
      <c r="C25805" s="1" t="s">
        <v>2341</v>
      </c>
      <c r="D25805" s="3" t="s">
        <v>21204</v>
      </c>
      <c r="E25805" s="3" t="s">
        <v>20778</v>
      </c>
      <c r="F25805">
        <v>32.418889</v>
      </c>
      <c r="G25805">
        <v>-98.750556000000003</v>
      </c>
      <c r="H25805" t="e">
        <f>VLOOKUP(us_cities[[#This Row],[CITY]],$I$13:$J$67,2,FALSE)</f>
        <v>#N/A</v>
      </c>
    </row>
    <row r="25806" spans="1:8" x14ac:dyDescent="0.2">
      <c r="A25806">
        <v>25805</v>
      </c>
      <c r="B25806" s="1" t="s">
        <v>3223</v>
      </c>
      <c r="C25806" s="1" t="s">
        <v>2341</v>
      </c>
      <c r="D25806" s="3" t="s">
        <v>21205</v>
      </c>
      <c r="E25806" s="3" t="s">
        <v>6454</v>
      </c>
      <c r="F25806">
        <v>26.039166999999999</v>
      </c>
      <c r="G25806">
        <v>-97.556111000000001</v>
      </c>
      <c r="H25806" t="e">
        <f>VLOOKUP(us_cities[[#This Row],[CITY]],$I$13:$J$67,2,FALSE)</f>
        <v>#N/A</v>
      </c>
    </row>
    <row r="25807" spans="1:8" x14ac:dyDescent="0.2">
      <c r="A25807">
        <v>25806</v>
      </c>
      <c r="B25807" s="1" t="s">
        <v>3223</v>
      </c>
      <c r="C25807" s="1" t="s">
        <v>2341</v>
      </c>
      <c r="D25807" s="3" t="s">
        <v>10693</v>
      </c>
      <c r="E25807" s="3" t="s">
        <v>6670</v>
      </c>
      <c r="F25807">
        <v>33.360135</v>
      </c>
      <c r="G25807">
        <v>-98.742694999999998</v>
      </c>
      <c r="H25807" t="e">
        <f>VLOOKUP(us_cities[[#This Row],[CITY]],$I$13:$J$67,2,FALSE)</f>
        <v>#N/A</v>
      </c>
    </row>
    <row r="25808" spans="1:8" x14ac:dyDescent="0.2">
      <c r="A25808">
        <v>25807</v>
      </c>
      <c r="B25808" s="1" t="s">
        <v>3223</v>
      </c>
      <c r="C25808" s="1" t="s">
        <v>2341</v>
      </c>
      <c r="D25808" s="3" t="s">
        <v>21206</v>
      </c>
      <c r="E25808" s="3" t="s">
        <v>20653</v>
      </c>
      <c r="F25808">
        <v>34.184418000000001</v>
      </c>
      <c r="G25808">
        <v>-102.14141499999999</v>
      </c>
      <c r="H25808" t="e">
        <f>VLOOKUP(us_cities[[#This Row],[CITY]],$I$13:$J$67,2,FALSE)</f>
        <v>#N/A</v>
      </c>
    </row>
    <row r="25809" spans="1:8" x14ac:dyDescent="0.2">
      <c r="A25809">
        <v>25808</v>
      </c>
      <c r="B25809" s="1" t="s">
        <v>3223</v>
      </c>
      <c r="C25809" s="1" t="s">
        <v>2341</v>
      </c>
      <c r="D25809" s="3" t="s">
        <v>6263</v>
      </c>
      <c r="E25809" s="3" t="s">
        <v>3101</v>
      </c>
      <c r="F25809">
        <v>33.180793999999999</v>
      </c>
      <c r="G25809">
        <v>-94.763943999999995</v>
      </c>
      <c r="H25809" t="str">
        <f>VLOOKUP(us_cities[[#This Row],[CITY]],$I$13:$J$67,2,FALSE)</f>
        <v>W</v>
      </c>
    </row>
    <row r="25810" spans="1:8" x14ac:dyDescent="0.2">
      <c r="A25810">
        <v>25809</v>
      </c>
      <c r="B25810" s="1" t="s">
        <v>3223</v>
      </c>
      <c r="C25810" s="1" t="s">
        <v>2341</v>
      </c>
      <c r="D25810" s="3" t="s">
        <v>21207</v>
      </c>
      <c r="E25810" s="3" t="s">
        <v>5971</v>
      </c>
      <c r="F25810">
        <v>30.805555999999999</v>
      </c>
      <c r="G25810">
        <v>-95.116111000000004</v>
      </c>
      <c r="H25810" t="e">
        <f>VLOOKUP(us_cities[[#This Row],[CITY]],$I$13:$J$67,2,FALSE)</f>
        <v>#N/A</v>
      </c>
    </row>
    <row r="25811" spans="1:8" x14ac:dyDescent="0.2">
      <c r="A25811">
        <v>25810</v>
      </c>
      <c r="B25811" s="1" t="s">
        <v>3223</v>
      </c>
      <c r="C25811" s="1" t="s">
        <v>2341</v>
      </c>
      <c r="D25811" s="3" t="s">
        <v>1286</v>
      </c>
      <c r="E25811" s="3" t="s">
        <v>1286</v>
      </c>
      <c r="F25811">
        <v>30.125167000000001</v>
      </c>
      <c r="G25811">
        <v>-93.771883000000003</v>
      </c>
      <c r="H25811" t="e">
        <f>VLOOKUP(us_cities[[#This Row],[CITY]],$I$13:$J$67,2,FALSE)</f>
        <v>#N/A</v>
      </c>
    </row>
    <row r="25812" spans="1:8" x14ac:dyDescent="0.2">
      <c r="A25812">
        <v>25811</v>
      </c>
      <c r="B25812" s="1" t="s">
        <v>3223</v>
      </c>
      <c r="C25812" s="1" t="s">
        <v>2341</v>
      </c>
      <c r="D25812" s="3" t="s">
        <v>21208</v>
      </c>
      <c r="E25812" s="3" t="s">
        <v>20646</v>
      </c>
      <c r="F25812">
        <v>27.948658999999999</v>
      </c>
      <c r="G25812">
        <v>-97.983834999999999</v>
      </c>
      <c r="H25812" t="e">
        <f>VLOOKUP(us_cities[[#This Row],[CITY]],$I$13:$J$67,2,FALSE)</f>
        <v>#N/A</v>
      </c>
    </row>
    <row r="25813" spans="1:8" x14ac:dyDescent="0.2">
      <c r="A25813">
        <v>25812</v>
      </c>
      <c r="B25813" s="1" t="s">
        <v>3223</v>
      </c>
      <c r="C25813" s="1" t="s">
        <v>2341</v>
      </c>
      <c r="D25813" s="3" t="s">
        <v>21209</v>
      </c>
      <c r="E25813" s="3" t="s">
        <v>1286</v>
      </c>
      <c r="F25813">
        <v>30.074722000000001</v>
      </c>
      <c r="G25813">
        <v>-93.855556000000007</v>
      </c>
      <c r="H25813" t="e">
        <f>VLOOKUP(us_cities[[#This Row],[CITY]],$I$13:$J$67,2,FALSE)</f>
        <v>#N/A</v>
      </c>
    </row>
    <row r="25814" spans="1:8" x14ac:dyDescent="0.2">
      <c r="A25814">
        <v>25813</v>
      </c>
      <c r="B25814" s="1" t="s">
        <v>3223</v>
      </c>
      <c r="C25814" s="1" t="s">
        <v>2341</v>
      </c>
      <c r="D25814" s="3" t="s">
        <v>8027</v>
      </c>
      <c r="E25814" s="3" t="s">
        <v>20694</v>
      </c>
      <c r="F25814">
        <v>29.603888999999999</v>
      </c>
      <c r="G25814">
        <v>-95.969443999999996</v>
      </c>
      <c r="H25814" t="e">
        <f>VLOOKUP(us_cities[[#This Row],[CITY]],$I$13:$J$67,2,FALSE)</f>
        <v>#N/A</v>
      </c>
    </row>
    <row r="25815" spans="1:8" x14ac:dyDescent="0.2">
      <c r="A25815">
        <v>25814</v>
      </c>
      <c r="B25815" s="1" t="s">
        <v>3223</v>
      </c>
      <c r="C25815" s="1" t="s">
        <v>2341</v>
      </c>
      <c r="D25815" s="3" t="s">
        <v>21210</v>
      </c>
      <c r="E25815" s="3" t="s">
        <v>20711</v>
      </c>
      <c r="F25815">
        <v>32.785587999999997</v>
      </c>
      <c r="G25815">
        <v>-94.751401000000001</v>
      </c>
      <c r="H25815" t="e">
        <f>VLOOKUP(us_cities[[#This Row],[CITY]],$I$13:$J$67,2,FALSE)</f>
        <v>#N/A</v>
      </c>
    </row>
    <row r="25816" spans="1:8" x14ac:dyDescent="0.2">
      <c r="A25816">
        <v>25815</v>
      </c>
      <c r="B25816" s="1" t="s">
        <v>3223</v>
      </c>
      <c r="C25816" s="1" t="s">
        <v>2341</v>
      </c>
      <c r="D25816" s="3" t="s">
        <v>21211</v>
      </c>
      <c r="E25816" s="3" t="s">
        <v>12531</v>
      </c>
      <c r="F25816">
        <v>31.824999999999999</v>
      </c>
      <c r="G25816">
        <v>-103.908333</v>
      </c>
      <c r="H25816" t="e">
        <f>VLOOKUP(us_cities[[#This Row],[CITY]],$I$13:$J$67,2,FALSE)</f>
        <v>#N/A</v>
      </c>
    </row>
    <row r="25817" spans="1:8" x14ac:dyDescent="0.2">
      <c r="A25817">
        <v>25816</v>
      </c>
      <c r="B25817" s="1" t="s">
        <v>3223</v>
      </c>
      <c r="C25817" s="1" t="s">
        <v>2341</v>
      </c>
      <c r="D25817" s="3" t="s">
        <v>21212</v>
      </c>
      <c r="E25817" s="3" t="s">
        <v>7083</v>
      </c>
      <c r="F25817">
        <v>29.597778000000002</v>
      </c>
      <c r="G25817">
        <v>-97.583888999999999</v>
      </c>
      <c r="H25817" t="e">
        <f>VLOOKUP(us_cities[[#This Row],[CITY]],$I$13:$J$67,2,FALSE)</f>
        <v>#N/A</v>
      </c>
    </row>
    <row r="25818" spans="1:8" x14ac:dyDescent="0.2">
      <c r="A25818">
        <v>25817</v>
      </c>
      <c r="B25818" s="1" t="s">
        <v>3223</v>
      </c>
      <c r="C25818" s="1" t="s">
        <v>2341</v>
      </c>
      <c r="D25818" s="3" t="s">
        <v>21213</v>
      </c>
      <c r="E25818" s="3" t="s">
        <v>6361</v>
      </c>
      <c r="F25818">
        <v>32.155256999999999</v>
      </c>
      <c r="G25818">
        <v>-99.822873000000001</v>
      </c>
      <c r="H25818" t="e">
        <f>VLOOKUP(us_cities[[#This Row],[CITY]],$I$13:$J$67,2,FALSE)</f>
        <v>#N/A</v>
      </c>
    </row>
    <row r="25819" spans="1:8" x14ac:dyDescent="0.2">
      <c r="A25819">
        <v>25818</v>
      </c>
      <c r="B25819" s="1" t="s">
        <v>3223</v>
      </c>
      <c r="C25819" s="1" t="s">
        <v>2341</v>
      </c>
      <c r="D25819" s="3" t="s">
        <v>15993</v>
      </c>
      <c r="E25819" s="3" t="s">
        <v>21000</v>
      </c>
      <c r="F25819">
        <v>32.269041000000001</v>
      </c>
      <c r="G25819">
        <v>-94.952914000000007</v>
      </c>
      <c r="H25819" t="e">
        <f>VLOOKUP(us_cities[[#This Row],[CITY]],$I$13:$J$67,2,FALSE)</f>
        <v>#N/A</v>
      </c>
    </row>
    <row r="25820" spans="1:8" x14ac:dyDescent="0.2">
      <c r="A25820">
        <v>25819</v>
      </c>
      <c r="B25820" s="1" t="s">
        <v>3223</v>
      </c>
      <c r="C25820" s="1" t="s">
        <v>2341</v>
      </c>
      <c r="D25820" s="3" t="s">
        <v>8577</v>
      </c>
      <c r="E25820" s="3" t="s">
        <v>6948</v>
      </c>
      <c r="F25820">
        <v>30.716369</v>
      </c>
      <c r="G25820">
        <v>-101.23880200000001</v>
      </c>
      <c r="H25820" t="e">
        <f>VLOOKUP(us_cities[[#This Row],[CITY]],$I$13:$J$67,2,FALSE)</f>
        <v>#N/A</v>
      </c>
    </row>
    <row r="25821" spans="1:8" x14ac:dyDescent="0.2">
      <c r="A25821">
        <v>25820</v>
      </c>
      <c r="B25821" s="1" t="s">
        <v>3223</v>
      </c>
      <c r="C25821" s="1" t="s">
        <v>2341</v>
      </c>
      <c r="D25821" s="3" t="s">
        <v>12081</v>
      </c>
      <c r="E25821" s="3" t="s">
        <v>20789</v>
      </c>
      <c r="F25821">
        <v>34.019154</v>
      </c>
      <c r="G25821">
        <v>-100.30591699999999</v>
      </c>
      <c r="H25821" t="e">
        <f>VLOOKUP(us_cities[[#This Row],[CITY]],$I$13:$J$67,2,FALSE)</f>
        <v>#N/A</v>
      </c>
    </row>
    <row r="25822" spans="1:8" x14ac:dyDescent="0.2">
      <c r="A25822">
        <v>25821</v>
      </c>
      <c r="B25822" s="1" t="s">
        <v>3223</v>
      </c>
      <c r="C25822" s="1" t="s">
        <v>2341</v>
      </c>
      <c r="D25822" s="3" t="s">
        <v>21214</v>
      </c>
      <c r="E25822" s="3" t="s">
        <v>12282</v>
      </c>
      <c r="F25822">
        <v>30.185798999999999</v>
      </c>
      <c r="G25822">
        <v>-97.119771</v>
      </c>
      <c r="H25822" t="e">
        <f>VLOOKUP(us_cities[[#This Row],[CITY]],$I$13:$J$67,2,FALSE)</f>
        <v>#N/A</v>
      </c>
    </row>
    <row r="25823" spans="1:8" x14ac:dyDescent="0.2">
      <c r="A25823">
        <v>25822</v>
      </c>
      <c r="B25823" s="1" t="s">
        <v>3223</v>
      </c>
      <c r="C25823" s="1" t="s">
        <v>2341</v>
      </c>
      <c r="D25823" s="3" t="s">
        <v>5752</v>
      </c>
      <c r="E25823" s="3" t="s">
        <v>6473</v>
      </c>
      <c r="F25823">
        <v>31.504808000000001</v>
      </c>
      <c r="G25823">
        <v>-99.913936000000007</v>
      </c>
      <c r="H25823" t="e">
        <f>VLOOKUP(us_cities[[#This Row],[CITY]],$I$13:$J$67,2,FALSE)</f>
        <v>#N/A</v>
      </c>
    </row>
    <row r="25824" spans="1:8" x14ac:dyDescent="0.2">
      <c r="A25824">
        <v>25823</v>
      </c>
      <c r="B25824" s="1" t="s">
        <v>3223</v>
      </c>
      <c r="C25824" s="1" t="s">
        <v>2341</v>
      </c>
      <c r="D25824" s="3" t="s">
        <v>21215</v>
      </c>
      <c r="E25824" s="3" t="s">
        <v>20691</v>
      </c>
      <c r="F25824">
        <v>28.715039999999998</v>
      </c>
      <c r="G25824">
        <v>-96.215439000000003</v>
      </c>
      <c r="H25824" t="e">
        <f>VLOOKUP(us_cities[[#This Row],[CITY]],$I$13:$J$67,2,FALSE)</f>
        <v>#N/A</v>
      </c>
    </row>
    <row r="25825" spans="1:8" x14ac:dyDescent="0.2">
      <c r="A25825">
        <v>25824</v>
      </c>
      <c r="B25825" s="1" t="s">
        <v>3223</v>
      </c>
      <c r="C25825" s="1" t="s">
        <v>2341</v>
      </c>
      <c r="D25825" s="3" t="s">
        <v>6269</v>
      </c>
      <c r="E25825" s="3" t="s">
        <v>5131</v>
      </c>
      <c r="F25825">
        <v>31.758752000000001</v>
      </c>
      <c r="G25825">
        <v>-95.634157999999999</v>
      </c>
      <c r="H25825" t="e">
        <f>VLOOKUP(us_cities[[#This Row],[CITY]],$I$13:$J$67,2,FALSE)</f>
        <v>#N/A</v>
      </c>
    </row>
    <row r="25826" spans="1:8" x14ac:dyDescent="0.2">
      <c r="A25826">
        <v>25825</v>
      </c>
      <c r="B25826" s="1" t="s">
        <v>3223</v>
      </c>
      <c r="C25826" s="1" t="s">
        <v>2341</v>
      </c>
      <c r="D25826" s="3" t="s">
        <v>1304</v>
      </c>
      <c r="E25826" s="3" t="s">
        <v>9980</v>
      </c>
      <c r="F25826">
        <v>32.438713999999997</v>
      </c>
      <c r="G25826">
        <v>-96.679428999999999</v>
      </c>
      <c r="H25826" t="e">
        <f>VLOOKUP(us_cities[[#This Row],[CITY]],$I$13:$J$67,2,FALSE)</f>
        <v>#N/A</v>
      </c>
    </row>
    <row r="25827" spans="1:8" x14ac:dyDescent="0.2">
      <c r="A25827">
        <v>25826</v>
      </c>
      <c r="B25827" s="1" t="s">
        <v>3223</v>
      </c>
      <c r="C25827" s="1" t="s">
        <v>2341</v>
      </c>
      <c r="D25827" s="3" t="s">
        <v>20965</v>
      </c>
      <c r="E25827" s="3" t="s">
        <v>20965</v>
      </c>
      <c r="F25827">
        <v>32.725315000000002</v>
      </c>
      <c r="G25827">
        <v>-98.270262000000002</v>
      </c>
      <c r="H25827" t="e">
        <f>VLOOKUP(us_cities[[#This Row],[CITY]],$I$13:$J$67,2,FALSE)</f>
        <v>#N/A</v>
      </c>
    </row>
    <row r="25828" spans="1:8" x14ac:dyDescent="0.2">
      <c r="A25828">
        <v>25827</v>
      </c>
      <c r="B25828" s="1" t="s">
        <v>3223</v>
      </c>
      <c r="C25828" s="1" t="s">
        <v>2341</v>
      </c>
      <c r="D25828" s="3" t="s">
        <v>21216</v>
      </c>
      <c r="E25828" s="3" t="s">
        <v>7139</v>
      </c>
      <c r="F25828">
        <v>32.270555999999999</v>
      </c>
      <c r="G25828">
        <v>-97.907222000000004</v>
      </c>
      <c r="H25828" t="e">
        <f>VLOOKUP(us_cities[[#This Row],[CITY]],$I$13:$J$67,2,FALSE)</f>
        <v>#N/A</v>
      </c>
    </row>
    <row r="25829" spans="1:8" x14ac:dyDescent="0.2">
      <c r="A25829">
        <v>25828</v>
      </c>
      <c r="B25829" s="1" t="s">
        <v>3223</v>
      </c>
      <c r="C25829" s="1" t="s">
        <v>2341</v>
      </c>
      <c r="D25829" s="3" t="s">
        <v>21217</v>
      </c>
      <c r="E25829" s="3" t="s">
        <v>762</v>
      </c>
      <c r="F25829">
        <v>35.538043000000002</v>
      </c>
      <c r="G25829">
        <v>-100.957885</v>
      </c>
      <c r="H25829" t="e">
        <f>VLOOKUP(us_cities[[#This Row],[CITY]],$I$13:$J$67,2,FALSE)</f>
        <v>#N/A</v>
      </c>
    </row>
    <row r="25830" spans="1:8" x14ac:dyDescent="0.2">
      <c r="A25830">
        <v>25829</v>
      </c>
      <c r="B25830" s="1" t="s">
        <v>3223</v>
      </c>
      <c r="C25830" s="1" t="s">
        <v>2341</v>
      </c>
      <c r="D25830" s="3" t="s">
        <v>18074</v>
      </c>
      <c r="E25830" s="3" t="s">
        <v>6411</v>
      </c>
      <c r="F25830">
        <v>29.25</v>
      </c>
      <c r="G25830">
        <v>-97.837500000000006</v>
      </c>
      <c r="H25830" t="e">
        <f>VLOOKUP(us_cities[[#This Row],[CITY]],$I$13:$J$67,2,FALSE)</f>
        <v>#N/A</v>
      </c>
    </row>
    <row r="25831" spans="1:8" x14ac:dyDescent="0.2">
      <c r="A25831">
        <v>25830</v>
      </c>
      <c r="B25831" s="1" t="s">
        <v>3223</v>
      </c>
      <c r="C25831" s="1" t="s">
        <v>2341</v>
      </c>
      <c r="D25831" s="3" t="s">
        <v>21218</v>
      </c>
      <c r="E25831" s="3" t="s">
        <v>6877</v>
      </c>
      <c r="F25831">
        <v>35.380840999999997</v>
      </c>
      <c r="G25831">
        <v>-101.43037</v>
      </c>
      <c r="H25831" t="e">
        <f>VLOOKUP(us_cities[[#This Row],[CITY]],$I$13:$J$67,2,FALSE)</f>
        <v>#N/A</v>
      </c>
    </row>
    <row r="25832" spans="1:8" x14ac:dyDescent="0.2">
      <c r="A25832">
        <v>25831</v>
      </c>
      <c r="B25832" s="1" t="s">
        <v>3223</v>
      </c>
      <c r="C25832" s="1" t="s">
        <v>2341</v>
      </c>
      <c r="D25832" s="3" t="s">
        <v>21219</v>
      </c>
      <c r="E25832" s="3" t="s">
        <v>20890</v>
      </c>
      <c r="F25832">
        <v>28.958055999999999</v>
      </c>
      <c r="G25832">
        <v>-97.897221999999999</v>
      </c>
      <c r="H25832" t="e">
        <f>VLOOKUP(us_cities[[#This Row],[CITY]],$I$13:$J$67,2,FALSE)</f>
        <v>#N/A</v>
      </c>
    </row>
    <row r="25833" spans="1:8" x14ac:dyDescent="0.2">
      <c r="A25833">
        <v>25832</v>
      </c>
      <c r="B25833" s="1" t="s">
        <v>3223</v>
      </c>
      <c r="C25833" s="1" t="s">
        <v>2341</v>
      </c>
      <c r="D25833" s="3" t="s">
        <v>5754</v>
      </c>
      <c r="E25833" s="3" t="s">
        <v>5754</v>
      </c>
      <c r="F25833">
        <v>32.357778000000003</v>
      </c>
      <c r="G25833">
        <v>-94.091110999999998</v>
      </c>
      <c r="H25833" t="e">
        <f>VLOOKUP(us_cities[[#This Row],[CITY]],$I$13:$J$67,2,FALSE)</f>
        <v>#N/A</v>
      </c>
    </row>
    <row r="25834" spans="1:8" x14ac:dyDescent="0.2">
      <c r="A25834">
        <v>25833</v>
      </c>
      <c r="B25834" s="1" t="s">
        <v>3223</v>
      </c>
      <c r="C25834" s="1" t="s">
        <v>2341</v>
      </c>
      <c r="D25834" s="3" t="s">
        <v>7421</v>
      </c>
      <c r="E25834" s="3" t="s">
        <v>15627</v>
      </c>
      <c r="F25834">
        <v>33.082607000000003</v>
      </c>
      <c r="G25834">
        <v>-97.697423000000001</v>
      </c>
      <c r="H25834" t="e">
        <f>VLOOKUP(us_cities[[#This Row],[CITY]],$I$13:$J$67,2,FALSE)</f>
        <v>#N/A</v>
      </c>
    </row>
    <row r="25835" spans="1:8" x14ac:dyDescent="0.2">
      <c r="A25835">
        <v>25834</v>
      </c>
      <c r="B25835" s="1" t="s">
        <v>3223</v>
      </c>
      <c r="C25835" s="1" t="s">
        <v>2341</v>
      </c>
      <c r="D25835" s="3" t="s">
        <v>927</v>
      </c>
      <c r="E25835" s="3" t="s">
        <v>5409</v>
      </c>
      <c r="F25835">
        <v>33.658076999999999</v>
      </c>
      <c r="G25835">
        <v>-95.537880999999999</v>
      </c>
      <c r="H25835" t="e">
        <f>VLOOKUP(us_cities[[#This Row],[CITY]],$I$13:$J$67,2,FALSE)</f>
        <v>#N/A</v>
      </c>
    </row>
    <row r="25836" spans="1:8" x14ac:dyDescent="0.2">
      <c r="A25836">
        <v>25835</v>
      </c>
      <c r="B25836" s="1" t="s">
        <v>3223</v>
      </c>
      <c r="C25836" s="1" t="s">
        <v>2341</v>
      </c>
      <c r="D25836" s="3" t="s">
        <v>7425</v>
      </c>
      <c r="E25836" s="3" t="s">
        <v>8803</v>
      </c>
      <c r="F25836">
        <v>29.692</v>
      </c>
      <c r="G25836">
        <v>-95.200500000000005</v>
      </c>
      <c r="H25836" t="e">
        <f>VLOOKUP(us_cities[[#This Row],[CITY]],$I$13:$J$67,2,FALSE)</f>
        <v>#N/A</v>
      </c>
    </row>
    <row r="25837" spans="1:8" x14ac:dyDescent="0.2">
      <c r="A25837">
        <v>25836</v>
      </c>
      <c r="B25837" s="1" t="s">
        <v>3223</v>
      </c>
      <c r="C25837" s="1" t="s">
        <v>2341</v>
      </c>
      <c r="D25837" s="3" t="s">
        <v>14840</v>
      </c>
      <c r="E25837" s="3" t="s">
        <v>20751</v>
      </c>
      <c r="F25837">
        <v>29.824999999999999</v>
      </c>
      <c r="G25837">
        <v>-95.994721999999996</v>
      </c>
      <c r="H25837" t="e">
        <f>VLOOKUP(us_cities[[#This Row],[CITY]],$I$13:$J$67,2,FALSE)</f>
        <v>#N/A</v>
      </c>
    </row>
    <row r="25838" spans="1:8" x14ac:dyDescent="0.2">
      <c r="A25838">
        <v>25837</v>
      </c>
      <c r="B25838" s="1" t="s">
        <v>3223</v>
      </c>
      <c r="C25838" s="1" t="s">
        <v>2341</v>
      </c>
      <c r="D25838" s="3" t="s">
        <v>21220</v>
      </c>
      <c r="E25838" s="3" t="s">
        <v>5409</v>
      </c>
      <c r="F25838">
        <v>33.570233999999999</v>
      </c>
      <c r="G25838">
        <v>-95.390799999999999</v>
      </c>
      <c r="H25838" t="e">
        <f>VLOOKUP(us_cities[[#This Row],[CITY]],$I$13:$J$67,2,FALSE)</f>
        <v>#N/A</v>
      </c>
    </row>
    <row r="25839" spans="1:8" x14ac:dyDescent="0.2">
      <c r="A25839">
        <v>25838</v>
      </c>
      <c r="B25839" s="1" t="s">
        <v>3223</v>
      </c>
      <c r="C25839" s="1" t="s">
        <v>2341</v>
      </c>
      <c r="D25839" s="3" t="s">
        <v>10719</v>
      </c>
      <c r="E25839" s="3" t="s">
        <v>15860</v>
      </c>
      <c r="F25839">
        <v>28.6525</v>
      </c>
      <c r="G25839">
        <v>-98.002499999999998</v>
      </c>
      <c r="H25839" t="e">
        <f>VLOOKUP(us_cities[[#This Row],[CITY]],$I$13:$J$67,2,FALSE)</f>
        <v>#N/A</v>
      </c>
    </row>
    <row r="25840" spans="1:8" x14ac:dyDescent="0.2">
      <c r="A25840">
        <v>25839</v>
      </c>
      <c r="B25840" s="1" t="s">
        <v>3223</v>
      </c>
      <c r="C25840" s="1" t="s">
        <v>2341</v>
      </c>
      <c r="D25840" s="3" t="s">
        <v>21221</v>
      </c>
      <c r="E25840" s="3" t="s">
        <v>20651</v>
      </c>
      <c r="F25840">
        <v>29.561655999999999</v>
      </c>
      <c r="G25840">
        <v>-95.272069000000002</v>
      </c>
      <c r="H25840" t="e">
        <f>VLOOKUP(us_cities[[#This Row],[CITY]],$I$13:$J$67,2,FALSE)</f>
        <v>#N/A</v>
      </c>
    </row>
    <row r="25841" spans="1:8" x14ac:dyDescent="0.2">
      <c r="A25841">
        <v>25840</v>
      </c>
      <c r="B25841" s="1" t="s">
        <v>3223</v>
      </c>
      <c r="C25841" s="1" t="s">
        <v>2341</v>
      </c>
      <c r="D25841" s="3" t="s">
        <v>21222</v>
      </c>
      <c r="E25841" s="3" t="s">
        <v>20715</v>
      </c>
      <c r="F25841">
        <v>28.892316999999998</v>
      </c>
      <c r="G25841">
        <v>-99.094361000000006</v>
      </c>
      <c r="H25841" t="e">
        <f>VLOOKUP(us_cities[[#This Row],[CITY]],$I$13:$J$67,2,FALSE)</f>
        <v>#N/A</v>
      </c>
    </row>
    <row r="25842" spans="1:8" x14ac:dyDescent="0.2">
      <c r="A25842">
        <v>25841</v>
      </c>
      <c r="B25842" s="1" t="s">
        <v>3223</v>
      </c>
      <c r="C25842" s="1" t="s">
        <v>2341</v>
      </c>
      <c r="D25842" s="3" t="s">
        <v>21223</v>
      </c>
      <c r="E25842" s="3" t="s">
        <v>6570</v>
      </c>
      <c r="F25842">
        <v>32.871943999999999</v>
      </c>
      <c r="G25842">
        <v>-97.866388999999998</v>
      </c>
      <c r="H25842" t="e">
        <f>VLOOKUP(us_cities[[#This Row],[CITY]],$I$13:$J$67,2,FALSE)</f>
        <v>#N/A</v>
      </c>
    </row>
    <row r="25843" spans="1:8" x14ac:dyDescent="0.2">
      <c r="A25843">
        <v>25842</v>
      </c>
      <c r="B25843" s="1" t="s">
        <v>3223</v>
      </c>
      <c r="C25843" s="1" t="s">
        <v>2341</v>
      </c>
      <c r="D25843" s="3" t="s">
        <v>21224</v>
      </c>
      <c r="E25843" s="3" t="s">
        <v>5514</v>
      </c>
      <c r="F25843">
        <v>33.419640999999999</v>
      </c>
      <c r="G25843">
        <v>-95.826195999999996</v>
      </c>
      <c r="H25843" t="e">
        <f>VLOOKUP(us_cities[[#This Row],[CITY]],$I$13:$J$67,2,FALSE)</f>
        <v>#N/A</v>
      </c>
    </row>
    <row r="25844" spans="1:8" x14ac:dyDescent="0.2">
      <c r="A25844">
        <v>25843</v>
      </c>
      <c r="B25844" s="1" t="s">
        <v>3223</v>
      </c>
      <c r="C25844" s="1" t="s">
        <v>2341</v>
      </c>
      <c r="D25844" s="3" t="s">
        <v>16632</v>
      </c>
      <c r="E25844" s="3" t="s">
        <v>12531</v>
      </c>
      <c r="F25844">
        <v>31.414383999999998</v>
      </c>
      <c r="G25844">
        <v>-103.508129</v>
      </c>
      <c r="H25844" t="e">
        <f>VLOOKUP(us_cities[[#This Row],[CITY]],$I$13:$J$67,2,FALSE)</f>
        <v>#N/A</v>
      </c>
    </row>
    <row r="25845" spans="1:8" x14ac:dyDescent="0.2">
      <c r="A25845">
        <v>25844</v>
      </c>
      <c r="B25845" s="1" t="s">
        <v>3223</v>
      </c>
      <c r="C25845" s="1" t="s">
        <v>2341</v>
      </c>
      <c r="D25845" s="3" t="s">
        <v>21225</v>
      </c>
      <c r="E25845" s="3" t="s">
        <v>20671</v>
      </c>
      <c r="F25845">
        <v>28.739443999999999</v>
      </c>
      <c r="G25845">
        <v>-98.178332999999995</v>
      </c>
      <c r="H25845" t="e">
        <f>VLOOKUP(us_cities[[#This Row],[CITY]],$I$13:$J$67,2,FALSE)</f>
        <v>#N/A</v>
      </c>
    </row>
    <row r="25846" spans="1:8" x14ac:dyDescent="0.2">
      <c r="A25846">
        <v>25845</v>
      </c>
      <c r="B25846" s="1" t="s">
        <v>3223</v>
      </c>
      <c r="C25846" s="1" t="s">
        <v>2341</v>
      </c>
      <c r="D25846" s="3" t="s">
        <v>11236</v>
      </c>
      <c r="E25846" s="3" t="s">
        <v>6768</v>
      </c>
      <c r="F25846">
        <v>31.195</v>
      </c>
      <c r="G25846">
        <v>-97.348332999999997</v>
      </c>
      <c r="H25846" t="e">
        <f>VLOOKUP(us_cities[[#This Row],[CITY]],$I$13:$J$67,2,FALSE)</f>
        <v>#N/A</v>
      </c>
    </row>
    <row r="25847" spans="1:8" x14ac:dyDescent="0.2">
      <c r="A25847">
        <v>25846</v>
      </c>
      <c r="B25847" s="1" t="s">
        <v>3223</v>
      </c>
      <c r="C25847" s="1" t="s">
        <v>2341</v>
      </c>
      <c r="D25847" s="3" t="s">
        <v>21226</v>
      </c>
      <c r="E25847" s="3" t="s">
        <v>1859</v>
      </c>
      <c r="F25847">
        <v>31.855148</v>
      </c>
      <c r="G25847">
        <v>-96.937163999999996</v>
      </c>
      <c r="H25847" t="e">
        <f>VLOOKUP(us_cities[[#This Row],[CITY]],$I$13:$J$67,2,FALSE)</f>
        <v>#N/A</v>
      </c>
    </row>
    <row r="25848" spans="1:8" x14ac:dyDescent="0.2">
      <c r="A25848">
        <v>25847</v>
      </c>
      <c r="B25848" s="1" t="s">
        <v>3223</v>
      </c>
      <c r="C25848" s="1" t="s">
        <v>2341</v>
      </c>
      <c r="D25848" s="3" t="s">
        <v>21227</v>
      </c>
      <c r="E25848" s="3" t="s">
        <v>10458</v>
      </c>
      <c r="F25848">
        <v>26.230277999999998</v>
      </c>
      <c r="G25848">
        <v>-98.444444000000004</v>
      </c>
      <c r="H25848" t="e">
        <f>VLOOKUP(us_cities[[#This Row],[CITY]],$I$13:$J$67,2,FALSE)</f>
        <v>#N/A</v>
      </c>
    </row>
    <row r="25849" spans="1:8" x14ac:dyDescent="0.2">
      <c r="A25849">
        <v>25848</v>
      </c>
      <c r="B25849" s="1" t="s">
        <v>3223</v>
      </c>
      <c r="C25849" s="1" t="s">
        <v>2341</v>
      </c>
      <c r="D25849" s="3" t="s">
        <v>5758</v>
      </c>
      <c r="E25849" s="3" t="s">
        <v>5858</v>
      </c>
      <c r="F25849">
        <v>31.161843000000001</v>
      </c>
      <c r="G25849">
        <v>-95.158677999999995</v>
      </c>
      <c r="H25849" t="e">
        <f>VLOOKUP(us_cities[[#This Row],[CITY]],$I$13:$J$67,2,FALSE)</f>
        <v>#N/A</v>
      </c>
    </row>
    <row r="25850" spans="1:8" x14ac:dyDescent="0.2">
      <c r="A25850">
        <v>25849</v>
      </c>
      <c r="B25850" s="1" t="s">
        <v>3223</v>
      </c>
      <c r="C25850" s="1" t="s">
        <v>2341</v>
      </c>
      <c r="D25850" s="3" t="s">
        <v>21228</v>
      </c>
      <c r="E25850" s="3" t="s">
        <v>20891</v>
      </c>
      <c r="F25850">
        <v>31.739722</v>
      </c>
      <c r="G25850">
        <v>-102.591111</v>
      </c>
      <c r="H25850" t="e">
        <f>VLOOKUP(us_cities[[#This Row],[CITY]],$I$13:$J$67,2,FALSE)</f>
        <v>#N/A</v>
      </c>
    </row>
    <row r="25851" spans="1:8" x14ac:dyDescent="0.2">
      <c r="A25851">
        <v>25850</v>
      </c>
      <c r="B25851" s="1" t="s">
        <v>3223</v>
      </c>
      <c r="C25851" s="1" t="s">
        <v>2341</v>
      </c>
      <c r="D25851" s="3" t="s">
        <v>16635</v>
      </c>
      <c r="E25851" s="3" t="s">
        <v>20657</v>
      </c>
      <c r="F25851">
        <v>33.810434000000001</v>
      </c>
      <c r="G25851">
        <v>-102.56558</v>
      </c>
      <c r="H25851" t="e">
        <f>VLOOKUP(us_cities[[#This Row],[CITY]],$I$13:$J$67,2,FALSE)</f>
        <v>#N/A</v>
      </c>
    </row>
    <row r="25852" spans="1:8" x14ac:dyDescent="0.2">
      <c r="A25852">
        <v>25851</v>
      </c>
      <c r="B25852" s="1" t="s">
        <v>3223</v>
      </c>
      <c r="C25852" s="1" t="s">
        <v>2341</v>
      </c>
      <c r="D25852" s="3" t="s">
        <v>21229</v>
      </c>
      <c r="E25852" s="3" t="s">
        <v>5647</v>
      </c>
      <c r="F25852">
        <v>33.058453</v>
      </c>
      <c r="G25852">
        <v>-98.044005999999996</v>
      </c>
      <c r="H25852" t="e">
        <f>VLOOKUP(us_cities[[#This Row],[CITY]],$I$13:$J$67,2,FALSE)</f>
        <v>#N/A</v>
      </c>
    </row>
    <row r="25853" spans="1:8" x14ac:dyDescent="0.2">
      <c r="A25853">
        <v>25852</v>
      </c>
      <c r="B25853" s="1" t="s">
        <v>3223</v>
      </c>
      <c r="C25853" s="1" t="s">
        <v>2341</v>
      </c>
      <c r="D25853" s="3" t="s">
        <v>21230</v>
      </c>
      <c r="E25853" s="3" t="s">
        <v>20918</v>
      </c>
      <c r="F25853">
        <v>36.374825000000001</v>
      </c>
      <c r="G25853">
        <v>-100.815558</v>
      </c>
      <c r="H25853" t="e">
        <f>VLOOKUP(us_cities[[#This Row],[CITY]],$I$13:$J$67,2,FALSE)</f>
        <v>#N/A</v>
      </c>
    </row>
    <row r="25854" spans="1:8" x14ac:dyDescent="0.2">
      <c r="A25854">
        <v>25853</v>
      </c>
      <c r="B25854" s="1" t="s">
        <v>3223</v>
      </c>
      <c r="C25854" s="1" t="s">
        <v>2341</v>
      </c>
      <c r="D25854" s="3" t="s">
        <v>5282</v>
      </c>
      <c r="E25854" s="3" t="s">
        <v>5359</v>
      </c>
      <c r="F25854">
        <v>33.876806000000002</v>
      </c>
      <c r="G25854">
        <v>-101.604591</v>
      </c>
      <c r="H25854" t="e">
        <f>VLOOKUP(us_cities[[#This Row],[CITY]],$I$13:$J$67,2,FALSE)</f>
        <v>#N/A</v>
      </c>
    </row>
    <row r="25855" spans="1:8" x14ac:dyDescent="0.2">
      <c r="A25855">
        <v>25854</v>
      </c>
      <c r="B25855" s="1" t="s">
        <v>3223</v>
      </c>
      <c r="C25855" s="1" t="s">
        <v>2341</v>
      </c>
      <c r="D25855" s="3" t="s">
        <v>7439</v>
      </c>
      <c r="E25855" s="3" t="s">
        <v>5388</v>
      </c>
      <c r="F25855">
        <v>34.027330999999997</v>
      </c>
      <c r="G25855">
        <v>-98.269222999999997</v>
      </c>
      <c r="H25855" t="e">
        <f>VLOOKUP(us_cities[[#This Row],[CITY]],$I$13:$J$67,2,FALSE)</f>
        <v>#N/A</v>
      </c>
    </row>
    <row r="25856" spans="1:8" x14ac:dyDescent="0.2">
      <c r="A25856">
        <v>25855</v>
      </c>
      <c r="B25856" s="1" t="s">
        <v>3223</v>
      </c>
      <c r="C25856" s="1" t="s">
        <v>2341</v>
      </c>
      <c r="D25856" s="3" t="s">
        <v>21231</v>
      </c>
      <c r="E25856" s="3" t="s">
        <v>15860</v>
      </c>
      <c r="F25856">
        <v>28.617778000000001</v>
      </c>
      <c r="G25856">
        <v>-97.801944000000006</v>
      </c>
      <c r="H25856" t="e">
        <f>VLOOKUP(us_cities[[#This Row],[CITY]],$I$13:$J$67,2,FALSE)</f>
        <v>#N/A</v>
      </c>
    </row>
    <row r="25857" spans="1:8" x14ac:dyDescent="0.2">
      <c r="A25857">
        <v>25856</v>
      </c>
      <c r="B25857" s="1" t="s">
        <v>3223</v>
      </c>
      <c r="C25857" s="1" t="s">
        <v>2341</v>
      </c>
      <c r="D25857" s="3" t="s">
        <v>21232</v>
      </c>
      <c r="E25857" s="3" t="s">
        <v>5409</v>
      </c>
      <c r="F25857">
        <v>33.609765000000003</v>
      </c>
      <c r="G25857">
        <v>-95.789057</v>
      </c>
      <c r="H25857" t="e">
        <f>VLOOKUP(us_cities[[#This Row],[CITY]],$I$13:$J$67,2,FALSE)</f>
        <v>#N/A</v>
      </c>
    </row>
    <row r="25858" spans="1:8" x14ac:dyDescent="0.2">
      <c r="A25858">
        <v>25857</v>
      </c>
      <c r="B25858" s="1" t="s">
        <v>3223</v>
      </c>
      <c r="C25858" s="1" t="s">
        <v>2341</v>
      </c>
      <c r="D25858" s="3" t="s">
        <v>21233</v>
      </c>
      <c r="E25858" s="3" t="s">
        <v>20672</v>
      </c>
      <c r="F25858">
        <v>30.442132999999998</v>
      </c>
      <c r="G25858">
        <v>-97.629895000000005</v>
      </c>
      <c r="H25858" t="e">
        <f>VLOOKUP(us_cities[[#This Row],[CITY]],$I$13:$J$67,2,FALSE)</f>
        <v>#N/A</v>
      </c>
    </row>
    <row r="25859" spans="1:8" x14ac:dyDescent="0.2">
      <c r="A25859">
        <v>25858</v>
      </c>
      <c r="B25859" s="1" t="s">
        <v>3223</v>
      </c>
      <c r="C25859" s="1" t="s">
        <v>2341</v>
      </c>
      <c r="D25859" s="3" t="s">
        <v>21234</v>
      </c>
      <c r="E25859" s="3" t="s">
        <v>10458</v>
      </c>
      <c r="F25859">
        <v>26.177053000000001</v>
      </c>
      <c r="G25859">
        <v>-98.187021999999999</v>
      </c>
      <c r="H25859" t="e">
        <f>VLOOKUP(us_cities[[#This Row],[CITY]],$I$13:$J$67,2,FALSE)</f>
        <v>#N/A</v>
      </c>
    </row>
    <row r="25860" spans="1:8" x14ac:dyDescent="0.2">
      <c r="A25860">
        <v>25859</v>
      </c>
      <c r="B25860" s="1" t="s">
        <v>3223</v>
      </c>
      <c r="C25860" s="1" t="s">
        <v>2341</v>
      </c>
      <c r="D25860" s="3" t="s">
        <v>21235</v>
      </c>
      <c r="E25860" s="3" t="s">
        <v>11836</v>
      </c>
      <c r="F25860">
        <v>33.042400999999998</v>
      </c>
      <c r="G25860">
        <v>-95.462979000000004</v>
      </c>
      <c r="H25860" t="e">
        <f>VLOOKUP(us_cities[[#This Row],[CITY]],$I$13:$J$67,2,FALSE)</f>
        <v>#N/A</v>
      </c>
    </row>
    <row r="25861" spans="1:8" x14ac:dyDescent="0.2">
      <c r="A25861">
        <v>25860</v>
      </c>
      <c r="B25861" s="1" t="s">
        <v>3223</v>
      </c>
      <c r="C25861" s="1" t="s">
        <v>2341</v>
      </c>
      <c r="D25861" s="3" t="s">
        <v>8044</v>
      </c>
      <c r="E25861" s="3" t="s">
        <v>16461</v>
      </c>
      <c r="F25861">
        <v>29.238889</v>
      </c>
      <c r="G25861">
        <v>-96.199721999999994</v>
      </c>
      <c r="H25861" t="e">
        <f>VLOOKUP(us_cities[[#This Row],[CITY]],$I$13:$J$67,2,FALSE)</f>
        <v>#N/A</v>
      </c>
    </row>
    <row r="25862" spans="1:8" x14ac:dyDescent="0.2">
      <c r="A25862">
        <v>25861</v>
      </c>
      <c r="B25862" s="1" t="s">
        <v>3223</v>
      </c>
      <c r="C25862" s="1" t="s">
        <v>2341</v>
      </c>
      <c r="D25862" s="3" t="s">
        <v>5283</v>
      </c>
      <c r="E25862" s="3" t="s">
        <v>8858</v>
      </c>
      <c r="F25862">
        <v>33.370983000000003</v>
      </c>
      <c r="G25862">
        <v>-96.944553999999997</v>
      </c>
      <c r="H25862" t="e">
        <f>VLOOKUP(us_cities[[#This Row],[CITY]],$I$13:$J$67,2,FALSE)</f>
        <v>#N/A</v>
      </c>
    </row>
    <row r="25863" spans="1:8" x14ac:dyDescent="0.2">
      <c r="A25863">
        <v>25862</v>
      </c>
      <c r="B25863" s="1" t="s">
        <v>3223</v>
      </c>
      <c r="C25863" s="1" t="s">
        <v>2341</v>
      </c>
      <c r="D25863" s="3" t="s">
        <v>9060</v>
      </c>
      <c r="E25863" s="3" t="s">
        <v>1303</v>
      </c>
      <c r="F25863">
        <v>30.158052000000001</v>
      </c>
      <c r="G25863">
        <v>-95.681405999999996</v>
      </c>
      <c r="H25863" t="e">
        <f>VLOOKUP(us_cities[[#This Row],[CITY]],$I$13:$J$67,2,FALSE)</f>
        <v>#N/A</v>
      </c>
    </row>
    <row r="25864" spans="1:8" x14ac:dyDescent="0.2">
      <c r="A25864">
        <v>25863</v>
      </c>
      <c r="B25864" s="1" t="s">
        <v>3223</v>
      </c>
      <c r="C25864" s="1" t="s">
        <v>2341</v>
      </c>
      <c r="D25864" s="3" t="s">
        <v>8595</v>
      </c>
      <c r="E25864" s="3" t="s">
        <v>12293</v>
      </c>
      <c r="F25864">
        <v>31.241782000000001</v>
      </c>
      <c r="G25864">
        <v>-93.97542</v>
      </c>
      <c r="H25864" t="e">
        <f>VLOOKUP(us_cities[[#This Row],[CITY]],$I$13:$J$67,2,FALSE)</f>
        <v>#N/A</v>
      </c>
    </row>
    <row r="25865" spans="1:8" x14ac:dyDescent="0.2">
      <c r="A25865">
        <v>25864</v>
      </c>
      <c r="B25865" s="1" t="s">
        <v>3223</v>
      </c>
      <c r="C25865" s="1" t="s">
        <v>2341</v>
      </c>
      <c r="D25865" s="3" t="s">
        <v>1816</v>
      </c>
      <c r="E25865" s="3" t="s">
        <v>5993</v>
      </c>
      <c r="F25865">
        <v>32.962310000000002</v>
      </c>
      <c r="G25865">
        <v>-94.960336999999996</v>
      </c>
      <c r="H25865" t="e">
        <f>VLOOKUP(us_cities[[#This Row],[CITY]],$I$13:$J$67,2,FALSE)</f>
        <v>#N/A</v>
      </c>
    </row>
    <row r="25866" spans="1:8" x14ac:dyDescent="0.2">
      <c r="A25866">
        <v>25865</v>
      </c>
      <c r="B25866" s="1" t="s">
        <v>3223</v>
      </c>
      <c r="C25866" s="1" t="s">
        <v>2341</v>
      </c>
      <c r="D25866" s="3" t="s">
        <v>21236</v>
      </c>
      <c r="E25866" s="3" t="s">
        <v>10891</v>
      </c>
      <c r="F25866">
        <v>28.691110999999999</v>
      </c>
      <c r="G25866">
        <v>-96.827777999999995</v>
      </c>
      <c r="H25866" t="e">
        <f>VLOOKUP(us_cities[[#This Row],[CITY]],$I$13:$J$67,2,FALSE)</f>
        <v>#N/A</v>
      </c>
    </row>
    <row r="25867" spans="1:8" x14ac:dyDescent="0.2">
      <c r="A25867">
        <v>25866</v>
      </c>
      <c r="B25867" s="1" t="s">
        <v>3223</v>
      </c>
      <c r="C25867" s="1" t="s">
        <v>2341</v>
      </c>
      <c r="D25867" s="3" t="s">
        <v>9063</v>
      </c>
      <c r="E25867" s="3" t="s">
        <v>20858</v>
      </c>
      <c r="F25867">
        <v>33.189354000000002</v>
      </c>
      <c r="G25867">
        <v>-102.829367</v>
      </c>
      <c r="H25867" t="e">
        <f>VLOOKUP(us_cities[[#This Row],[CITY]],$I$13:$J$67,2,FALSE)</f>
        <v>#N/A</v>
      </c>
    </row>
    <row r="25868" spans="1:8" x14ac:dyDescent="0.2">
      <c r="A25868">
        <v>25867</v>
      </c>
      <c r="B25868" s="1" t="s">
        <v>3223</v>
      </c>
      <c r="C25868" s="1" t="s">
        <v>2341</v>
      </c>
      <c r="D25868" s="3" t="s">
        <v>6289</v>
      </c>
      <c r="E25868" s="3" t="s">
        <v>5359</v>
      </c>
      <c r="F25868">
        <v>34.196193999999998</v>
      </c>
      <c r="G25868">
        <v>-101.72589600000001</v>
      </c>
      <c r="H25868" t="e">
        <f>VLOOKUP(us_cities[[#This Row],[CITY]],$I$13:$J$67,2,FALSE)</f>
        <v>#N/A</v>
      </c>
    </row>
    <row r="25869" spans="1:8" x14ac:dyDescent="0.2">
      <c r="A25869">
        <v>25868</v>
      </c>
      <c r="B25869" s="1" t="s">
        <v>3223</v>
      </c>
      <c r="C25869" s="1" t="s">
        <v>2341</v>
      </c>
      <c r="D25869" s="3" t="s">
        <v>9754</v>
      </c>
      <c r="E25869" s="3" t="s">
        <v>20648</v>
      </c>
      <c r="F25869">
        <v>33.054971999999999</v>
      </c>
      <c r="G25869">
        <v>-96.736453999999995</v>
      </c>
      <c r="H25869" t="e">
        <f>VLOOKUP(us_cities[[#This Row],[CITY]],$I$13:$J$67,2,FALSE)</f>
        <v>#N/A</v>
      </c>
    </row>
    <row r="25870" spans="1:8" x14ac:dyDescent="0.2">
      <c r="A25870">
        <v>25869</v>
      </c>
      <c r="B25870" s="1" t="s">
        <v>3223</v>
      </c>
      <c r="C25870" s="1" t="s">
        <v>2341</v>
      </c>
      <c r="D25870" s="3" t="s">
        <v>5776</v>
      </c>
      <c r="E25870" s="3" t="s">
        <v>7095</v>
      </c>
      <c r="F25870">
        <v>30.296931000000001</v>
      </c>
      <c r="G25870">
        <v>-95.849812</v>
      </c>
      <c r="H25870" t="e">
        <f>VLOOKUP(us_cities[[#This Row],[CITY]],$I$13:$J$67,2,FALSE)</f>
        <v>#N/A</v>
      </c>
    </row>
    <row r="25871" spans="1:8" x14ac:dyDescent="0.2">
      <c r="A25871">
        <v>25870</v>
      </c>
      <c r="B25871" s="1" t="s">
        <v>3223</v>
      </c>
      <c r="C25871" s="1" t="s">
        <v>2341</v>
      </c>
      <c r="D25871" s="3" t="s">
        <v>7463</v>
      </c>
      <c r="E25871" s="3" t="s">
        <v>20671</v>
      </c>
      <c r="F25871">
        <v>28.992367999999999</v>
      </c>
      <c r="G25871">
        <v>-98.483061000000006</v>
      </c>
      <c r="H25871" t="e">
        <f>VLOOKUP(us_cities[[#This Row],[CITY]],$I$13:$J$67,2,FALSE)</f>
        <v>#N/A</v>
      </c>
    </row>
    <row r="25872" spans="1:8" x14ac:dyDescent="0.2">
      <c r="A25872">
        <v>25871</v>
      </c>
      <c r="B25872" s="1" t="s">
        <v>3223</v>
      </c>
      <c r="C25872" s="1" t="s">
        <v>2341</v>
      </c>
      <c r="D25872" s="3" t="s">
        <v>21237</v>
      </c>
      <c r="E25872" s="3" t="s">
        <v>20691</v>
      </c>
      <c r="F25872">
        <v>29.179207999999999</v>
      </c>
      <c r="G25872">
        <v>-95.898590999999996</v>
      </c>
      <c r="H25872" t="e">
        <f>VLOOKUP(us_cities[[#This Row],[CITY]],$I$13:$J$67,2,FALSE)</f>
        <v>#N/A</v>
      </c>
    </row>
    <row r="25873" spans="1:8" x14ac:dyDescent="0.2">
      <c r="A25873">
        <v>25872</v>
      </c>
      <c r="B25873" s="1" t="s">
        <v>3223</v>
      </c>
      <c r="C25873" s="1" t="s">
        <v>2341</v>
      </c>
      <c r="D25873" s="3" t="s">
        <v>21238</v>
      </c>
      <c r="E25873" s="3" t="s">
        <v>845</v>
      </c>
      <c r="F25873">
        <v>29.934722000000001</v>
      </c>
      <c r="G25873">
        <v>-96.967222000000007</v>
      </c>
      <c r="H25873" t="e">
        <f>VLOOKUP(us_cities[[#This Row],[CITY]],$I$13:$J$67,2,FALSE)</f>
        <v>#N/A</v>
      </c>
    </row>
    <row r="25874" spans="1:8" x14ac:dyDescent="0.2">
      <c r="A25874">
        <v>25873</v>
      </c>
      <c r="B25874" s="1" t="s">
        <v>3223</v>
      </c>
      <c r="C25874" s="1" t="s">
        <v>2341</v>
      </c>
      <c r="D25874" s="3" t="s">
        <v>21239</v>
      </c>
      <c r="E25874" s="3" t="s">
        <v>20131</v>
      </c>
      <c r="F25874">
        <v>32.900742999999999</v>
      </c>
      <c r="G25874">
        <v>-95.890285000000006</v>
      </c>
      <c r="H25874" t="e">
        <f>VLOOKUP(us_cities[[#This Row],[CITY]],$I$13:$J$67,2,FALSE)</f>
        <v>#N/A</v>
      </c>
    </row>
    <row r="25875" spans="1:8" x14ac:dyDescent="0.2">
      <c r="A25875">
        <v>25874</v>
      </c>
      <c r="B25875" s="1" t="s">
        <v>3223</v>
      </c>
      <c r="C25875" s="1" t="s">
        <v>2341</v>
      </c>
      <c r="D25875" s="3" t="s">
        <v>21240</v>
      </c>
      <c r="E25875" s="3" t="s">
        <v>5367</v>
      </c>
      <c r="F25875">
        <v>28.679444</v>
      </c>
      <c r="G25875">
        <v>-96.56</v>
      </c>
      <c r="H25875" t="e">
        <f>VLOOKUP(us_cities[[#This Row],[CITY]],$I$13:$J$67,2,FALSE)</f>
        <v>#N/A</v>
      </c>
    </row>
    <row r="25876" spans="1:8" x14ac:dyDescent="0.2">
      <c r="A25876">
        <v>25875</v>
      </c>
      <c r="B25876" s="1" t="s">
        <v>3223</v>
      </c>
      <c r="C25876" s="1" t="s">
        <v>2341</v>
      </c>
      <c r="D25876" s="3" t="s">
        <v>21241</v>
      </c>
      <c r="E25876" s="3" t="s">
        <v>7555</v>
      </c>
      <c r="F25876">
        <v>30.759260000000001</v>
      </c>
      <c r="G25876">
        <v>-95.229494000000003</v>
      </c>
      <c r="H25876" t="e">
        <f>VLOOKUP(us_cities[[#This Row],[CITY]],$I$13:$J$67,2,FALSE)</f>
        <v>#N/A</v>
      </c>
    </row>
    <row r="25877" spans="1:8" x14ac:dyDescent="0.2">
      <c r="A25877">
        <v>25876</v>
      </c>
      <c r="B25877" s="1" t="s">
        <v>3223</v>
      </c>
      <c r="C25877" s="1" t="s">
        <v>2341</v>
      </c>
      <c r="D25877" s="3" t="s">
        <v>21242</v>
      </c>
      <c r="E25877" s="3" t="s">
        <v>20866</v>
      </c>
      <c r="F25877">
        <v>31.429106999999998</v>
      </c>
      <c r="G25877">
        <v>-94.825402999999994</v>
      </c>
      <c r="H25877" t="e">
        <f>VLOOKUP(us_cities[[#This Row],[CITY]],$I$13:$J$67,2,FALSE)</f>
        <v>#N/A</v>
      </c>
    </row>
    <row r="25878" spans="1:8" x14ac:dyDescent="0.2">
      <c r="A25878">
        <v>25877</v>
      </c>
      <c r="B25878" s="1" t="s">
        <v>3223</v>
      </c>
      <c r="C25878" s="1" t="s">
        <v>2341</v>
      </c>
      <c r="D25878" s="3" t="s">
        <v>21243</v>
      </c>
      <c r="E25878" s="3" t="s">
        <v>8858</v>
      </c>
      <c r="F25878">
        <v>33.177382999999999</v>
      </c>
      <c r="G25878">
        <v>-97.284814999999995</v>
      </c>
      <c r="H25878" t="e">
        <f>VLOOKUP(us_cities[[#This Row],[CITY]],$I$13:$J$67,2,FALSE)</f>
        <v>#N/A</v>
      </c>
    </row>
    <row r="25879" spans="1:8" x14ac:dyDescent="0.2">
      <c r="A25879">
        <v>25878</v>
      </c>
      <c r="B25879" s="1" t="s">
        <v>3223</v>
      </c>
      <c r="C25879" s="1" t="s">
        <v>2341</v>
      </c>
      <c r="D25879" s="3" t="s">
        <v>14690</v>
      </c>
      <c r="E25879" s="3" t="s">
        <v>1842</v>
      </c>
      <c r="F25879">
        <v>30.890616999999999</v>
      </c>
      <c r="G25879">
        <v>-99.021224000000004</v>
      </c>
      <c r="H25879" t="e">
        <f>VLOOKUP(us_cities[[#This Row],[CITY]],$I$13:$J$67,2,FALSE)</f>
        <v>#N/A</v>
      </c>
    </row>
    <row r="25880" spans="1:8" x14ac:dyDescent="0.2">
      <c r="A25880">
        <v>25879</v>
      </c>
      <c r="B25880" s="1" t="s">
        <v>3223</v>
      </c>
      <c r="C25880" s="1" t="s">
        <v>2341</v>
      </c>
      <c r="D25880" s="3" t="s">
        <v>21244</v>
      </c>
      <c r="E25880" s="3" t="s">
        <v>6570</v>
      </c>
      <c r="F25880">
        <v>32.968023000000002</v>
      </c>
      <c r="G25880">
        <v>-97.847228999999999</v>
      </c>
      <c r="H25880" t="e">
        <f>VLOOKUP(us_cities[[#This Row],[CITY]],$I$13:$J$67,2,FALSE)</f>
        <v>#N/A</v>
      </c>
    </row>
    <row r="25881" spans="1:8" x14ac:dyDescent="0.2">
      <c r="A25881">
        <v>25880</v>
      </c>
      <c r="B25881" s="1" t="s">
        <v>3223</v>
      </c>
      <c r="C25881" s="1" t="s">
        <v>2341</v>
      </c>
      <c r="D25881" s="3" t="s">
        <v>21245</v>
      </c>
      <c r="E25881" s="3" t="s">
        <v>20642</v>
      </c>
      <c r="F25881">
        <v>27.833611000000001</v>
      </c>
      <c r="G25881">
        <v>-97.060833000000002</v>
      </c>
      <c r="H25881" t="e">
        <f>VLOOKUP(us_cities[[#This Row],[CITY]],$I$13:$J$67,2,FALSE)</f>
        <v>#N/A</v>
      </c>
    </row>
    <row r="25882" spans="1:8" x14ac:dyDescent="0.2">
      <c r="A25882">
        <v>25881</v>
      </c>
      <c r="B25882" s="1" t="s">
        <v>3223</v>
      </c>
      <c r="C25882" s="1" t="s">
        <v>2341</v>
      </c>
      <c r="D25882" s="3" t="s">
        <v>21246</v>
      </c>
      <c r="E25882" s="3" t="s">
        <v>893</v>
      </c>
      <c r="F25882">
        <v>29.882556999999998</v>
      </c>
      <c r="G25882">
        <v>-93.962562000000005</v>
      </c>
      <c r="H25882" t="e">
        <f>VLOOKUP(us_cities[[#This Row],[CITY]],$I$13:$J$67,2,FALSE)</f>
        <v>#N/A</v>
      </c>
    </row>
    <row r="25883" spans="1:8" x14ac:dyDescent="0.2">
      <c r="A25883">
        <v>25882</v>
      </c>
      <c r="B25883" s="1" t="s">
        <v>3223</v>
      </c>
      <c r="C25883" s="1" t="s">
        <v>2341</v>
      </c>
      <c r="D25883" s="3" t="s">
        <v>21247</v>
      </c>
      <c r="E25883" s="3" t="s">
        <v>11074</v>
      </c>
      <c r="F25883">
        <v>29.459788</v>
      </c>
      <c r="G25883">
        <v>-94.611677999999998</v>
      </c>
      <c r="H25883" t="e">
        <f>VLOOKUP(us_cities[[#This Row],[CITY]],$I$13:$J$67,2,FALSE)</f>
        <v>#N/A</v>
      </c>
    </row>
    <row r="25884" spans="1:8" x14ac:dyDescent="0.2">
      <c r="A25884">
        <v>25883</v>
      </c>
      <c r="B25884" s="1" t="s">
        <v>3223</v>
      </c>
      <c r="C25884" s="1" t="s">
        <v>2341</v>
      </c>
      <c r="D25884" s="3" t="s">
        <v>21248</v>
      </c>
      <c r="E25884" s="3" t="s">
        <v>6454</v>
      </c>
      <c r="F25884">
        <v>26.08764</v>
      </c>
      <c r="G25884">
        <v>-97.254389000000003</v>
      </c>
      <c r="H25884" t="e">
        <f>VLOOKUP(us_cities[[#This Row],[CITY]],$I$13:$J$67,2,FALSE)</f>
        <v>#N/A</v>
      </c>
    </row>
    <row r="25885" spans="1:8" x14ac:dyDescent="0.2">
      <c r="A25885">
        <v>25884</v>
      </c>
      <c r="B25885" s="1" t="s">
        <v>3223</v>
      </c>
      <c r="C25885" s="1" t="s">
        <v>2341</v>
      </c>
      <c r="D25885" s="3" t="s">
        <v>21249</v>
      </c>
      <c r="E25885" s="3" t="s">
        <v>5367</v>
      </c>
      <c r="F25885">
        <v>28.601134999999999</v>
      </c>
      <c r="G25885">
        <v>-96.625940999999997</v>
      </c>
      <c r="H25885" t="e">
        <f>VLOOKUP(us_cities[[#This Row],[CITY]],$I$13:$J$67,2,FALSE)</f>
        <v>#N/A</v>
      </c>
    </row>
    <row r="25886" spans="1:8" x14ac:dyDescent="0.2">
      <c r="A25886">
        <v>25885</v>
      </c>
      <c r="B25886" s="1" t="s">
        <v>3223</v>
      </c>
      <c r="C25886" s="1" t="s">
        <v>2341</v>
      </c>
      <c r="D25886" s="3" t="s">
        <v>21250</v>
      </c>
      <c r="E25886" s="3" t="s">
        <v>21082</v>
      </c>
      <c r="F25886">
        <v>26.555237000000002</v>
      </c>
      <c r="G25886">
        <v>-97.427982</v>
      </c>
      <c r="H25886" t="e">
        <f>VLOOKUP(us_cities[[#This Row],[CITY]],$I$13:$J$67,2,FALSE)</f>
        <v>#N/A</v>
      </c>
    </row>
    <row r="25887" spans="1:8" x14ac:dyDescent="0.2">
      <c r="A25887">
        <v>25886</v>
      </c>
      <c r="B25887" s="1" t="s">
        <v>3223</v>
      </c>
      <c r="C25887" s="1" t="s">
        <v>2341</v>
      </c>
      <c r="D25887" s="3" t="s">
        <v>21251</v>
      </c>
      <c r="E25887" s="3" t="s">
        <v>893</v>
      </c>
      <c r="F25887">
        <v>29.976983000000001</v>
      </c>
      <c r="G25887">
        <v>-93.962624000000005</v>
      </c>
      <c r="H25887" t="e">
        <f>VLOOKUP(us_cities[[#This Row],[CITY]],$I$13:$J$67,2,FALSE)</f>
        <v>#N/A</v>
      </c>
    </row>
    <row r="25888" spans="1:8" x14ac:dyDescent="0.2">
      <c r="A25888">
        <v>25887</v>
      </c>
      <c r="B25888" s="1" t="s">
        <v>3223</v>
      </c>
      <c r="C25888" s="1" t="s">
        <v>2341</v>
      </c>
      <c r="D25888" s="3" t="s">
        <v>21252</v>
      </c>
      <c r="E25888" s="3" t="s">
        <v>5367</v>
      </c>
      <c r="F25888">
        <v>28.140032000000001</v>
      </c>
      <c r="G25888">
        <v>-96.775131000000002</v>
      </c>
      <c r="H25888" t="e">
        <f>VLOOKUP(us_cities[[#This Row],[CITY]],$I$13:$J$67,2,FALSE)</f>
        <v>#N/A</v>
      </c>
    </row>
    <row r="25889" spans="1:8" x14ac:dyDescent="0.2">
      <c r="A25889">
        <v>25888</v>
      </c>
      <c r="B25889" s="1" t="s">
        <v>3223</v>
      </c>
      <c r="C25889" s="1" t="s">
        <v>2341</v>
      </c>
      <c r="D25889" s="3" t="s">
        <v>929</v>
      </c>
      <c r="E25889" s="3" t="s">
        <v>1303</v>
      </c>
      <c r="F25889">
        <v>30.123730999999999</v>
      </c>
      <c r="G25889">
        <v>-95.268613000000002</v>
      </c>
      <c r="H25889" t="e">
        <f>VLOOKUP(us_cities[[#This Row],[CITY]],$I$13:$J$67,2,FALSE)</f>
        <v>#N/A</v>
      </c>
    </row>
    <row r="25890" spans="1:8" x14ac:dyDescent="0.2">
      <c r="A25890">
        <v>25889</v>
      </c>
      <c r="B25890" s="1" t="s">
        <v>3223</v>
      </c>
      <c r="C25890" s="1" t="s">
        <v>2341</v>
      </c>
      <c r="D25890" s="3" t="s">
        <v>769</v>
      </c>
      <c r="E25890" s="3" t="s">
        <v>16665</v>
      </c>
      <c r="F25890">
        <v>27.893547000000002</v>
      </c>
      <c r="G25890">
        <v>-97.316930999999997</v>
      </c>
      <c r="H25890" t="str">
        <f>VLOOKUP(us_cities[[#This Row],[CITY]],$I$13:$J$67,2,FALSE)</f>
        <v>UU</v>
      </c>
    </row>
    <row r="25891" spans="1:8" x14ac:dyDescent="0.2">
      <c r="A25891">
        <v>25890</v>
      </c>
      <c r="B25891" s="1" t="s">
        <v>3223</v>
      </c>
      <c r="C25891" s="1" t="s">
        <v>2341</v>
      </c>
      <c r="D25891" s="3" t="s">
        <v>18677</v>
      </c>
      <c r="E25891" s="3" t="s">
        <v>21031</v>
      </c>
      <c r="F25891">
        <v>33.201695000000001</v>
      </c>
      <c r="G25891">
        <v>-101.39216</v>
      </c>
      <c r="H25891" t="e">
        <f>VLOOKUP(us_cities[[#This Row],[CITY]],$I$13:$J$67,2,FALSE)</f>
        <v>#N/A</v>
      </c>
    </row>
    <row r="25892" spans="1:8" x14ac:dyDescent="0.2">
      <c r="A25892">
        <v>25891</v>
      </c>
      <c r="B25892" s="1" t="s">
        <v>3223</v>
      </c>
      <c r="C25892" s="1" t="s">
        <v>2341</v>
      </c>
      <c r="D25892" s="3" t="s">
        <v>21253</v>
      </c>
      <c r="E25892" s="3" t="s">
        <v>20671</v>
      </c>
      <c r="F25892">
        <v>29.099405000000001</v>
      </c>
      <c r="G25892">
        <v>-98.624071000000001</v>
      </c>
      <c r="H25892" t="e">
        <f>VLOOKUP(us_cities[[#This Row],[CITY]],$I$13:$J$67,2,FALSE)</f>
        <v>#N/A</v>
      </c>
    </row>
    <row r="25893" spans="1:8" x14ac:dyDescent="0.2">
      <c r="A25893">
        <v>25892</v>
      </c>
      <c r="B25893" s="1" t="s">
        <v>3223</v>
      </c>
      <c r="C25893" s="1" t="s">
        <v>2341</v>
      </c>
      <c r="D25893" s="3" t="s">
        <v>21254</v>
      </c>
      <c r="E25893" s="3" t="s">
        <v>6411</v>
      </c>
      <c r="F25893">
        <v>29.061910000000001</v>
      </c>
      <c r="G25893">
        <v>-98.082470000000001</v>
      </c>
      <c r="H25893" t="e">
        <f>VLOOKUP(us_cities[[#This Row],[CITY]],$I$13:$J$67,2,FALSE)</f>
        <v>#N/A</v>
      </c>
    </row>
    <row r="25894" spans="1:8" x14ac:dyDescent="0.2">
      <c r="A25894">
        <v>25893</v>
      </c>
      <c r="B25894" s="1" t="s">
        <v>3223</v>
      </c>
      <c r="C25894" s="1" t="s">
        <v>2341</v>
      </c>
      <c r="D25894" s="3" t="s">
        <v>21255</v>
      </c>
      <c r="E25894" s="3" t="s">
        <v>8922</v>
      </c>
      <c r="F25894">
        <v>33.809525999999998</v>
      </c>
      <c r="G25894">
        <v>-96.690562</v>
      </c>
      <c r="H25894" t="e">
        <f>VLOOKUP(us_cities[[#This Row],[CITY]],$I$13:$J$67,2,FALSE)</f>
        <v>#N/A</v>
      </c>
    </row>
    <row r="25895" spans="1:8" x14ac:dyDescent="0.2">
      <c r="A25895">
        <v>25894</v>
      </c>
      <c r="B25895" s="1" t="s">
        <v>3223</v>
      </c>
      <c r="C25895" s="1" t="s">
        <v>2341</v>
      </c>
      <c r="D25895" s="3" t="s">
        <v>6297</v>
      </c>
      <c r="E25895" s="3" t="s">
        <v>1248</v>
      </c>
      <c r="F25895">
        <v>31.68374</v>
      </c>
      <c r="G25895">
        <v>-98.356076999999999</v>
      </c>
      <c r="H25895" t="e">
        <f>VLOOKUP(us_cities[[#This Row],[CITY]],$I$13:$J$67,2,FALSE)</f>
        <v>#N/A</v>
      </c>
    </row>
    <row r="25896" spans="1:8" x14ac:dyDescent="0.2">
      <c r="A25896">
        <v>25895</v>
      </c>
      <c r="B25896" s="1" t="s">
        <v>3223</v>
      </c>
      <c r="C25896" s="1" t="s">
        <v>2341</v>
      </c>
      <c r="D25896" s="3" t="s">
        <v>12106</v>
      </c>
      <c r="E25896" s="3" t="s">
        <v>5409</v>
      </c>
      <c r="F25896">
        <v>33.777876999999997</v>
      </c>
      <c r="G25896">
        <v>-95.530692000000002</v>
      </c>
      <c r="H25896" t="e">
        <f>VLOOKUP(us_cities[[#This Row],[CITY]],$I$13:$J$67,2,FALSE)</f>
        <v>#N/A</v>
      </c>
    </row>
    <row r="25897" spans="1:8" x14ac:dyDescent="0.2">
      <c r="A25897">
        <v>25896</v>
      </c>
      <c r="B25897" s="1" t="s">
        <v>3223</v>
      </c>
      <c r="C25897" s="1" t="s">
        <v>2341</v>
      </c>
      <c r="D25897" s="3" t="s">
        <v>11813</v>
      </c>
      <c r="E25897" s="3" t="s">
        <v>7348</v>
      </c>
      <c r="F25897">
        <v>32.119557</v>
      </c>
      <c r="G25897">
        <v>-96.332712999999998</v>
      </c>
      <c r="H25897" t="e">
        <f>VLOOKUP(us_cities[[#This Row],[CITY]],$I$13:$J$67,2,FALSE)</f>
        <v>#N/A</v>
      </c>
    </row>
    <row r="25898" spans="1:8" x14ac:dyDescent="0.2">
      <c r="A25898">
        <v>25897</v>
      </c>
      <c r="B25898" s="1" t="s">
        <v>3223</v>
      </c>
      <c r="C25898" s="1" t="s">
        <v>2341</v>
      </c>
      <c r="D25898" s="3" t="s">
        <v>21256</v>
      </c>
      <c r="E25898" s="3" t="s">
        <v>6142</v>
      </c>
      <c r="F25898">
        <v>32.074167000000003</v>
      </c>
      <c r="G25898">
        <v>-95.598056</v>
      </c>
      <c r="H25898" t="e">
        <f>VLOOKUP(us_cities[[#This Row],[CITY]],$I$13:$J$67,2,FALSE)</f>
        <v>#N/A</v>
      </c>
    </row>
    <row r="25899" spans="1:8" x14ac:dyDescent="0.2">
      <c r="A25899">
        <v>25898</v>
      </c>
      <c r="B25899" s="1" t="s">
        <v>3223</v>
      </c>
      <c r="C25899" s="1" t="s">
        <v>2341</v>
      </c>
      <c r="D25899" s="3" t="s">
        <v>21257</v>
      </c>
      <c r="E25899" s="3" t="s">
        <v>713</v>
      </c>
      <c r="F25899">
        <v>31.659096999999999</v>
      </c>
      <c r="G25899">
        <v>-96.809381000000002</v>
      </c>
      <c r="H25899" t="e">
        <f>VLOOKUP(us_cities[[#This Row],[CITY]],$I$13:$J$67,2,FALSE)</f>
        <v>#N/A</v>
      </c>
    </row>
    <row r="25900" spans="1:8" x14ac:dyDescent="0.2">
      <c r="A25900">
        <v>25899</v>
      </c>
      <c r="B25900" s="1" t="s">
        <v>3223</v>
      </c>
      <c r="C25900" s="1" t="s">
        <v>2341</v>
      </c>
      <c r="D25900" s="3" t="s">
        <v>21258</v>
      </c>
      <c r="E25900" s="3" t="s">
        <v>5988</v>
      </c>
      <c r="F25900">
        <v>29.732222</v>
      </c>
      <c r="G25900">
        <v>-97.753332999999998</v>
      </c>
      <c r="H25900" t="e">
        <f>VLOOKUP(us_cities[[#This Row],[CITY]],$I$13:$J$67,2,FALSE)</f>
        <v>#N/A</v>
      </c>
    </row>
    <row r="25901" spans="1:8" x14ac:dyDescent="0.2">
      <c r="A25901">
        <v>25900</v>
      </c>
      <c r="B25901" s="1" t="s">
        <v>3223</v>
      </c>
      <c r="C25901" s="1" t="s">
        <v>2341</v>
      </c>
      <c r="D25901" s="3" t="s">
        <v>11638</v>
      </c>
      <c r="E25901" s="3" t="s">
        <v>20751</v>
      </c>
      <c r="F25901">
        <v>30.093056000000001</v>
      </c>
      <c r="G25901">
        <v>-95.987499999999997</v>
      </c>
      <c r="H25901" t="e">
        <f>VLOOKUP(us_cities[[#This Row],[CITY]],$I$13:$J$67,2,FALSE)</f>
        <v>#N/A</v>
      </c>
    </row>
    <row r="25902" spans="1:8" x14ac:dyDescent="0.2">
      <c r="A25902">
        <v>25901</v>
      </c>
      <c r="B25902" s="1" t="s">
        <v>3223</v>
      </c>
      <c r="C25902" s="1" t="s">
        <v>2341</v>
      </c>
      <c r="D25902" s="3" t="s">
        <v>21259</v>
      </c>
      <c r="E25902" s="3" t="s">
        <v>20646</v>
      </c>
      <c r="F25902">
        <v>27.354444000000001</v>
      </c>
      <c r="G25902">
        <v>-98.133018000000007</v>
      </c>
      <c r="H25902" t="e">
        <f>VLOOKUP(us_cities[[#This Row],[CITY]],$I$13:$J$67,2,FALSE)</f>
        <v>#N/A</v>
      </c>
    </row>
    <row r="25903" spans="1:8" x14ac:dyDescent="0.2">
      <c r="A25903">
        <v>25902</v>
      </c>
      <c r="B25903" s="1" t="s">
        <v>3223</v>
      </c>
      <c r="C25903" s="1" t="s">
        <v>2341</v>
      </c>
      <c r="D25903" s="3" t="s">
        <v>21128</v>
      </c>
      <c r="E25903" s="3" t="s">
        <v>21128</v>
      </c>
      <c r="F25903">
        <v>29.557302</v>
      </c>
      <c r="G25903">
        <v>-104.35511</v>
      </c>
      <c r="H25903" t="e">
        <f>VLOOKUP(us_cities[[#This Row],[CITY]],$I$13:$J$67,2,FALSE)</f>
        <v>#N/A</v>
      </c>
    </row>
    <row r="25904" spans="1:8" x14ac:dyDescent="0.2">
      <c r="A25904">
        <v>25903</v>
      </c>
      <c r="B25904" s="1" t="s">
        <v>3223</v>
      </c>
      <c r="C25904" s="1" t="s">
        <v>2341</v>
      </c>
      <c r="D25904" s="3" t="s">
        <v>12984</v>
      </c>
      <c r="E25904" s="3" t="s">
        <v>21000</v>
      </c>
      <c r="F25904">
        <v>32.100842</v>
      </c>
      <c r="G25904">
        <v>-94.941494000000006</v>
      </c>
      <c r="H25904" t="e">
        <f>VLOOKUP(us_cities[[#This Row],[CITY]],$I$13:$J$67,2,FALSE)</f>
        <v>#N/A</v>
      </c>
    </row>
    <row r="25905" spans="1:8" x14ac:dyDescent="0.2">
      <c r="A25905">
        <v>25904</v>
      </c>
      <c r="B25905" s="1" t="s">
        <v>3223</v>
      </c>
      <c r="C25905" s="1" t="s">
        <v>2341</v>
      </c>
      <c r="D25905" s="3" t="s">
        <v>21260</v>
      </c>
      <c r="E25905" s="3" t="s">
        <v>9495</v>
      </c>
      <c r="F25905">
        <v>31.687418000000001</v>
      </c>
      <c r="G25905">
        <v>-98.501463999999999</v>
      </c>
      <c r="H25905" t="e">
        <f>VLOOKUP(us_cities[[#This Row],[CITY]],$I$13:$J$67,2,FALSE)</f>
        <v>#N/A</v>
      </c>
    </row>
    <row r="25906" spans="1:8" x14ac:dyDescent="0.2">
      <c r="A25906">
        <v>25905</v>
      </c>
      <c r="B25906" s="1" t="s">
        <v>3223</v>
      </c>
      <c r="C25906" s="1" t="s">
        <v>2341</v>
      </c>
      <c r="D25906" s="3" t="s">
        <v>1118</v>
      </c>
      <c r="E25906" s="3" t="s">
        <v>20648</v>
      </c>
      <c r="F25906">
        <v>33.155541999999997</v>
      </c>
      <c r="G25906">
        <v>-96.498073000000005</v>
      </c>
      <c r="H25906" t="e">
        <f>VLOOKUP(us_cities[[#This Row],[CITY]],$I$13:$J$67,2,FALSE)</f>
        <v>#N/A</v>
      </c>
    </row>
    <row r="25907" spans="1:8" x14ac:dyDescent="0.2">
      <c r="A25907">
        <v>25906</v>
      </c>
      <c r="B25907" s="1" t="s">
        <v>3223</v>
      </c>
      <c r="C25907" s="1" t="s">
        <v>2341</v>
      </c>
      <c r="D25907" s="3" t="s">
        <v>2579</v>
      </c>
      <c r="E25907" s="3" t="s">
        <v>11450</v>
      </c>
      <c r="F25907">
        <v>31.987221999999999</v>
      </c>
      <c r="G25907">
        <v>-98.429444000000004</v>
      </c>
      <c r="H25907" t="e">
        <f>VLOOKUP(us_cities[[#This Row],[CITY]],$I$13:$J$67,2,FALSE)</f>
        <v>#N/A</v>
      </c>
    </row>
    <row r="25908" spans="1:8" x14ac:dyDescent="0.2">
      <c r="A25908">
        <v>25907</v>
      </c>
      <c r="B25908" s="1" t="s">
        <v>3223</v>
      </c>
      <c r="C25908" s="1" t="s">
        <v>2341</v>
      </c>
      <c r="D25908" s="3" t="s">
        <v>21261</v>
      </c>
      <c r="E25908" s="3" t="s">
        <v>10458</v>
      </c>
      <c r="F25908">
        <v>26.091944000000002</v>
      </c>
      <c r="G25908">
        <v>-97.956943999999993</v>
      </c>
      <c r="H25908" t="e">
        <f>VLOOKUP(us_cities[[#This Row],[CITY]],$I$13:$J$67,2,FALSE)</f>
        <v>#N/A</v>
      </c>
    </row>
    <row r="25909" spans="1:8" x14ac:dyDescent="0.2">
      <c r="A25909">
        <v>25908</v>
      </c>
      <c r="B25909" s="1" t="s">
        <v>3223</v>
      </c>
      <c r="C25909" s="1" t="s">
        <v>2341</v>
      </c>
      <c r="D25909" s="3" t="s">
        <v>21262</v>
      </c>
      <c r="E25909" s="3" t="s">
        <v>20648</v>
      </c>
      <c r="F25909">
        <v>33.236168999999997</v>
      </c>
      <c r="G25909">
        <v>-96.795400999999998</v>
      </c>
      <c r="H25909" t="e">
        <f>VLOOKUP(us_cities[[#This Row],[CITY]],$I$13:$J$67,2,FALSE)</f>
        <v>#N/A</v>
      </c>
    </row>
    <row r="25910" spans="1:8" x14ac:dyDescent="0.2">
      <c r="A25910">
        <v>25909</v>
      </c>
      <c r="B25910" s="1" t="s">
        <v>3223</v>
      </c>
      <c r="C25910" s="1" t="s">
        <v>2341</v>
      </c>
      <c r="D25910" s="3" t="s">
        <v>21263</v>
      </c>
      <c r="E25910" s="3" t="s">
        <v>7348</v>
      </c>
      <c r="F25910">
        <v>31.948284999999998</v>
      </c>
      <c r="G25910">
        <v>-96.585618999999994</v>
      </c>
      <c r="H25910" t="e">
        <f>VLOOKUP(us_cities[[#This Row],[CITY]],$I$13:$J$67,2,FALSE)</f>
        <v>#N/A</v>
      </c>
    </row>
    <row r="25911" spans="1:8" x14ac:dyDescent="0.2">
      <c r="A25911">
        <v>25910</v>
      </c>
      <c r="B25911" s="1" t="s">
        <v>3223</v>
      </c>
      <c r="C25911" s="1" t="s">
        <v>2341</v>
      </c>
      <c r="D25911" s="3" t="s">
        <v>21264</v>
      </c>
      <c r="E25911" s="3" t="s">
        <v>20820</v>
      </c>
      <c r="F25911">
        <v>31.472646999999998</v>
      </c>
      <c r="G25911">
        <v>-97.888945000000007</v>
      </c>
      <c r="H25911" t="e">
        <f>VLOOKUP(us_cities[[#This Row],[CITY]],$I$13:$J$67,2,FALSE)</f>
        <v>#N/A</v>
      </c>
    </row>
    <row r="25912" spans="1:8" x14ac:dyDescent="0.2">
      <c r="A25912">
        <v>25911</v>
      </c>
      <c r="B25912" s="1" t="s">
        <v>3223</v>
      </c>
      <c r="C25912" s="1" t="s">
        <v>2341</v>
      </c>
      <c r="D25912" s="3" t="s">
        <v>3046</v>
      </c>
      <c r="E25912" s="3" t="s">
        <v>6846</v>
      </c>
      <c r="F25912">
        <v>32.370832999999998</v>
      </c>
      <c r="G25912">
        <v>-99.192222000000001</v>
      </c>
      <c r="H25912" t="e">
        <f>VLOOKUP(us_cities[[#This Row],[CITY]],$I$13:$J$67,2,FALSE)</f>
        <v>#N/A</v>
      </c>
    </row>
    <row r="25913" spans="1:8" x14ac:dyDescent="0.2">
      <c r="A25913">
        <v>25912</v>
      </c>
      <c r="B25913" s="1" t="s">
        <v>3223</v>
      </c>
      <c r="C25913" s="1" t="s">
        <v>2341</v>
      </c>
      <c r="D25913" s="3" t="s">
        <v>21265</v>
      </c>
      <c r="E25913" s="3" t="s">
        <v>5882</v>
      </c>
      <c r="F25913">
        <v>31.539491000000002</v>
      </c>
      <c r="G25913">
        <v>-103.13967599999999</v>
      </c>
      <c r="H25913" t="e">
        <f>VLOOKUP(us_cities[[#This Row],[CITY]],$I$13:$J$67,2,FALSE)</f>
        <v>#N/A</v>
      </c>
    </row>
    <row r="25914" spans="1:8" x14ac:dyDescent="0.2">
      <c r="A25914">
        <v>25913</v>
      </c>
      <c r="B25914" s="1" t="s">
        <v>3223</v>
      </c>
      <c r="C25914" s="1" t="s">
        <v>2341</v>
      </c>
      <c r="D25914" s="3" t="s">
        <v>21266</v>
      </c>
      <c r="E25914" s="3" t="s">
        <v>20874</v>
      </c>
      <c r="F25914">
        <v>34.917968999999999</v>
      </c>
      <c r="G25914">
        <v>-100.42524299999999</v>
      </c>
      <c r="H25914" t="e">
        <f>VLOOKUP(us_cities[[#This Row],[CITY]],$I$13:$J$67,2,FALSE)</f>
        <v>#N/A</v>
      </c>
    </row>
    <row r="25915" spans="1:8" x14ac:dyDescent="0.2">
      <c r="A25915">
        <v>25914</v>
      </c>
      <c r="B25915" s="1" t="s">
        <v>3223</v>
      </c>
      <c r="C25915" s="1" t="s">
        <v>2341</v>
      </c>
      <c r="D25915" s="3" t="s">
        <v>21267</v>
      </c>
      <c r="E25915" s="3" t="s">
        <v>20399</v>
      </c>
      <c r="F25915">
        <v>34.295549999999999</v>
      </c>
      <c r="G25915">
        <v>-99.749437999999998</v>
      </c>
      <c r="H25915" t="e">
        <f>VLOOKUP(us_cities[[#This Row],[CITY]],$I$13:$J$67,2,FALSE)</f>
        <v>#N/A</v>
      </c>
    </row>
    <row r="25916" spans="1:8" x14ac:dyDescent="0.2">
      <c r="A25916">
        <v>25915</v>
      </c>
      <c r="B25916" s="1" t="s">
        <v>3223</v>
      </c>
      <c r="C25916" s="1" t="s">
        <v>2341</v>
      </c>
      <c r="D25916" s="3" t="s">
        <v>14572</v>
      </c>
      <c r="E25916" s="3" t="s">
        <v>9318</v>
      </c>
      <c r="F25916">
        <v>33.187359999999998</v>
      </c>
      <c r="G25916">
        <v>-94.154825000000002</v>
      </c>
      <c r="H25916" t="e">
        <f>VLOOKUP(us_cities[[#This Row],[CITY]],$I$13:$J$67,2,FALSE)</f>
        <v>#N/A</v>
      </c>
    </row>
    <row r="25917" spans="1:8" x14ac:dyDescent="0.2">
      <c r="A25917">
        <v>25916</v>
      </c>
      <c r="B25917" s="1" t="s">
        <v>3223</v>
      </c>
      <c r="C25917" s="1" t="s">
        <v>2341</v>
      </c>
      <c r="D25917" s="3" t="s">
        <v>16648</v>
      </c>
      <c r="E25917" s="3" t="s">
        <v>20885</v>
      </c>
      <c r="F25917">
        <v>28.942688</v>
      </c>
      <c r="G25917">
        <v>-100.574181</v>
      </c>
      <c r="H25917" t="e">
        <f>VLOOKUP(us_cities[[#This Row],[CITY]],$I$13:$J$67,2,FALSE)</f>
        <v>#N/A</v>
      </c>
    </row>
    <row r="25918" spans="1:8" x14ac:dyDescent="0.2">
      <c r="A25918">
        <v>25917</v>
      </c>
      <c r="B25918" s="1" t="s">
        <v>3223</v>
      </c>
      <c r="C25918" s="1" t="s">
        <v>2341</v>
      </c>
      <c r="D25918" s="3" t="s">
        <v>21268</v>
      </c>
      <c r="E25918" s="3" t="s">
        <v>17206</v>
      </c>
      <c r="F25918">
        <v>32.898347000000001</v>
      </c>
      <c r="G25918">
        <v>-96.126082999999994</v>
      </c>
      <c r="H25918" t="e">
        <f>VLOOKUP(us_cities[[#This Row],[CITY]],$I$13:$J$67,2,FALSE)</f>
        <v>#N/A</v>
      </c>
    </row>
    <row r="25919" spans="1:8" x14ac:dyDescent="0.2">
      <c r="A25919">
        <v>25918</v>
      </c>
      <c r="B25919" s="1" t="s">
        <v>3223</v>
      </c>
      <c r="C25919" s="1" t="s">
        <v>2341</v>
      </c>
      <c r="D25919" s="3" t="s">
        <v>21269</v>
      </c>
      <c r="E25919" s="3" t="s">
        <v>20743</v>
      </c>
      <c r="F25919">
        <v>34.379604999999998</v>
      </c>
      <c r="G25919">
        <v>-101.046458</v>
      </c>
      <c r="H25919" t="e">
        <f>VLOOKUP(us_cities[[#This Row],[CITY]],$I$13:$J$67,2,FALSE)</f>
        <v>#N/A</v>
      </c>
    </row>
    <row r="25920" spans="1:8" x14ac:dyDescent="0.2">
      <c r="A25920">
        <v>25919</v>
      </c>
      <c r="B25920" s="1" t="s">
        <v>3223</v>
      </c>
      <c r="C25920" s="1" t="s">
        <v>2341</v>
      </c>
      <c r="D25920" s="3" t="s">
        <v>6306</v>
      </c>
      <c r="E25920" s="3" t="s">
        <v>17790</v>
      </c>
      <c r="F25920">
        <v>32.804862</v>
      </c>
      <c r="G25920">
        <v>-95.430160999999998</v>
      </c>
      <c r="H25920" t="e">
        <f>VLOOKUP(us_cities[[#This Row],[CITY]],$I$13:$J$67,2,FALSE)</f>
        <v>#N/A</v>
      </c>
    </row>
    <row r="25921" spans="1:8" x14ac:dyDescent="0.2">
      <c r="A25921">
        <v>25920</v>
      </c>
      <c r="B25921" s="1" t="s">
        <v>3223</v>
      </c>
      <c r="C25921" s="1" t="s">
        <v>2341</v>
      </c>
      <c r="D25921" s="3" t="s">
        <v>21270</v>
      </c>
      <c r="E25921" s="3" t="s">
        <v>20960</v>
      </c>
      <c r="F25921">
        <v>32.281216000000001</v>
      </c>
      <c r="G25921">
        <v>-97.706519999999998</v>
      </c>
      <c r="H25921" t="e">
        <f>VLOOKUP(us_cities[[#This Row],[CITY]],$I$13:$J$67,2,FALSE)</f>
        <v>#N/A</v>
      </c>
    </row>
    <row r="25922" spans="1:8" x14ac:dyDescent="0.2">
      <c r="A25922">
        <v>25921</v>
      </c>
      <c r="B25922" s="1" t="s">
        <v>3223</v>
      </c>
      <c r="C25922" s="1" t="s">
        <v>2341</v>
      </c>
      <c r="D25922" s="3" t="s">
        <v>14291</v>
      </c>
      <c r="E25922" s="3" t="s">
        <v>13836</v>
      </c>
      <c r="F25922">
        <v>33.678977000000003</v>
      </c>
      <c r="G25922">
        <v>-101.382738</v>
      </c>
      <c r="H25922" t="e">
        <f>VLOOKUP(us_cities[[#This Row],[CITY]],$I$13:$J$67,2,FALSE)</f>
        <v>#N/A</v>
      </c>
    </row>
    <row r="25923" spans="1:8" x14ac:dyDescent="0.2">
      <c r="A25923">
        <v>25922</v>
      </c>
      <c r="B25923" s="1" t="s">
        <v>3223</v>
      </c>
      <c r="C25923" s="1" t="s">
        <v>2341</v>
      </c>
      <c r="D25923" s="3" t="s">
        <v>854</v>
      </c>
      <c r="E25923" s="3" t="s">
        <v>8761</v>
      </c>
      <c r="F25923">
        <v>33.483888999999998</v>
      </c>
      <c r="G25923">
        <v>-96.252222000000003</v>
      </c>
      <c r="H25923" t="e">
        <f>VLOOKUP(us_cities[[#This Row],[CITY]],$I$13:$J$67,2,FALSE)</f>
        <v>#N/A</v>
      </c>
    </row>
    <row r="25924" spans="1:8" x14ac:dyDescent="0.2">
      <c r="A25924">
        <v>25923</v>
      </c>
      <c r="B25924" s="1" t="s">
        <v>3223</v>
      </c>
      <c r="C25924" s="1" t="s">
        <v>2341</v>
      </c>
      <c r="D25924" s="3" t="s">
        <v>9070</v>
      </c>
      <c r="E25924" s="3" t="s">
        <v>20778</v>
      </c>
      <c r="F25924">
        <v>32.468089999999997</v>
      </c>
      <c r="G25924">
        <v>-98.674659000000005</v>
      </c>
      <c r="H25924" t="e">
        <f>VLOOKUP(us_cities[[#This Row],[CITY]],$I$13:$J$67,2,FALSE)</f>
        <v>#N/A</v>
      </c>
    </row>
    <row r="25925" spans="1:8" x14ac:dyDescent="0.2">
      <c r="A25925">
        <v>25924</v>
      </c>
      <c r="B25925" s="1" t="s">
        <v>3223</v>
      </c>
      <c r="C25925" s="1" t="s">
        <v>2341</v>
      </c>
      <c r="D25925" s="3" t="s">
        <v>10746</v>
      </c>
      <c r="E25925" s="3" t="s">
        <v>936</v>
      </c>
      <c r="F25925">
        <v>31.2225</v>
      </c>
      <c r="G25925">
        <v>-101.9375</v>
      </c>
      <c r="H25925" t="e">
        <f>VLOOKUP(us_cities[[#This Row],[CITY]],$I$13:$J$67,2,FALSE)</f>
        <v>#N/A</v>
      </c>
    </row>
    <row r="25926" spans="1:8" x14ac:dyDescent="0.2">
      <c r="A25926">
        <v>25925</v>
      </c>
      <c r="B25926" s="1" t="s">
        <v>3223</v>
      </c>
      <c r="C25926" s="1" t="s">
        <v>2341</v>
      </c>
      <c r="D25926" s="3" t="s">
        <v>21271</v>
      </c>
      <c r="E25926" s="3" t="s">
        <v>21019</v>
      </c>
      <c r="F25926">
        <v>33.533019000000003</v>
      </c>
      <c r="G25926">
        <v>-101.690805</v>
      </c>
      <c r="H25926" t="e">
        <f>VLOOKUP(us_cities[[#This Row],[CITY]],$I$13:$J$67,2,FALSE)</f>
        <v>#N/A</v>
      </c>
    </row>
    <row r="25927" spans="1:8" x14ac:dyDescent="0.2">
      <c r="A25927">
        <v>25926</v>
      </c>
      <c r="B25927" s="1" t="s">
        <v>3223</v>
      </c>
      <c r="C25927" s="1" t="s">
        <v>2341</v>
      </c>
      <c r="D25927" s="3" t="s">
        <v>6307</v>
      </c>
      <c r="E25927" s="3" t="s">
        <v>5210</v>
      </c>
      <c r="F25927">
        <v>31.391389</v>
      </c>
      <c r="G25927">
        <v>-95.139443999999997</v>
      </c>
      <c r="H25927" t="e">
        <f>VLOOKUP(us_cities[[#This Row],[CITY]],$I$13:$J$67,2,FALSE)</f>
        <v>#N/A</v>
      </c>
    </row>
    <row r="25928" spans="1:8" x14ac:dyDescent="0.2">
      <c r="A25928">
        <v>25927</v>
      </c>
      <c r="B25928" s="1" t="s">
        <v>3223</v>
      </c>
      <c r="C25928" s="1" t="s">
        <v>2341</v>
      </c>
      <c r="D25928" s="3" t="s">
        <v>12114</v>
      </c>
      <c r="E25928" s="3" t="s">
        <v>8761</v>
      </c>
      <c r="F25928">
        <v>33.709757000000003</v>
      </c>
      <c r="G25928">
        <v>-96.145156999999998</v>
      </c>
      <c r="H25928" t="e">
        <f>VLOOKUP(us_cities[[#This Row],[CITY]],$I$13:$J$67,2,FALSE)</f>
        <v>#N/A</v>
      </c>
    </row>
    <row r="25929" spans="1:8" x14ac:dyDescent="0.2">
      <c r="A25929">
        <v>25928</v>
      </c>
      <c r="B25929" s="1" t="s">
        <v>3223</v>
      </c>
      <c r="C25929" s="1" t="s">
        <v>2341</v>
      </c>
      <c r="D25929" s="3" t="s">
        <v>14575</v>
      </c>
      <c r="E25929" s="3" t="s">
        <v>21082</v>
      </c>
      <c r="F25929">
        <v>26.479243</v>
      </c>
      <c r="G25929">
        <v>-97.796660000000003</v>
      </c>
      <c r="H25929" t="e">
        <f>VLOOKUP(us_cities[[#This Row],[CITY]],$I$13:$J$67,2,FALSE)</f>
        <v>#N/A</v>
      </c>
    </row>
    <row r="25930" spans="1:8" x14ac:dyDescent="0.2">
      <c r="A25930">
        <v>25929</v>
      </c>
      <c r="B25930" s="1" t="s">
        <v>3223</v>
      </c>
      <c r="C25930" s="1" t="s">
        <v>2341</v>
      </c>
      <c r="D25930" s="3" t="s">
        <v>21272</v>
      </c>
      <c r="E25930" s="3" t="s">
        <v>1070</v>
      </c>
      <c r="F25930">
        <v>30.041667</v>
      </c>
      <c r="G25930">
        <v>-94.671943999999996</v>
      </c>
      <c r="H25930" t="e">
        <f>VLOOKUP(us_cities[[#This Row],[CITY]],$I$13:$J$67,2,FALSE)</f>
        <v>#N/A</v>
      </c>
    </row>
    <row r="25931" spans="1:8" x14ac:dyDescent="0.2">
      <c r="A25931">
        <v>25930</v>
      </c>
      <c r="B25931" s="1" t="s">
        <v>3223</v>
      </c>
      <c r="C25931" s="1" t="s">
        <v>2341</v>
      </c>
      <c r="D25931" s="3" t="s">
        <v>20575</v>
      </c>
      <c r="E25931" s="3" t="s">
        <v>19073</v>
      </c>
      <c r="F25931">
        <v>31.229713</v>
      </c>
      <c r="G25931">
        <v>-96.741943000000006</v>
      </c>
      <c r="H25931" t="e">
        <f>VLOOKUP(us_cities[[#This Row],[CITY]],$I$13:$J$67,2,FALSE)</f>
        <v>#N/A</v>
      </c>
    </row>
    <row r="25932" spans="1:8" x14ac:dyDescent="0.2">
      <c r="A25932">
        <v>25931</v>
      </c>
      <c r="B25932" s="1" t="s">
        <v>3223</v>
      </c>
      <c r="C25932" s="1" t="s">
        <v>2341</v>
      </c>
      <c r="D25932" s="3" t="s">
        <v>21273</v>
      </c>
      <c r="E25932" s="3" t="s">
        <v>8273</v>
      </c>
      <c r="F25932">
        <v>27.416283</v>
      </c>
      <c r="G25932">
        <v>-98.535493000000002</v>
      </c>
      <c r="H25932" t="e">
        <f>VLOOKUP(us_cities[[#This Row],[CITY]],$I$13:$J$67,2,FALSE)</f>
        <v>#N/A</v>
      </c>
    </row>
    <row r="25933" spans="1:8" x14ac:dyDescent="0.2">
      <c r="A25933">
        <v>25932</v>
      </c>
      <c r="B25933" s="1" t="s">
        <v>3223</v>
      </c>
      <c r="C25933" s="1" t="s">
        <v>2341</v>
      </c>
      <c r="D25933" s="3" t="s">
        <v>9075</v>
      </c>
      <c r="E25933" s="3" t="s">
        <v>9980</v>
      </c>
      <c r="F25933">
        <v>32.516095999999997</v>
      </c>
      <c r="G25933">
        <v>-96.820336999999995</v>
      </c>
      <c r="H25933" t="e">
        <f>VLOOKUP(us_cities[[#This Row],[CITY]],$I$13:$J$67,2,FALSE)</f>
        <v>#N/A</v>
      </c>
    </row>
    <row r="25934" spans="1:8" x14ac:dyDescent="0.2">
      <c r="A25934">
        <v>25933</v>
      </c>
      <c r="B25934" s="1" t="s">
        <v>3223</v>
      </c>
      <c r="C25934" s="1" t="s">
        <v>2341</v>
      </c>
      <c r="D25934" s="3" t="s">
        <v>6592</v>
      </c>
      <c r="E25934" s="3" t="s">
        <v>12282</v>
      </c>
      <c r="F25934">
        <v>29.990615999999999</v>
      </c>
      <c r="G25934">
        <v>-97.408057999999997</v>
      </c>
      <c r="H25934" t="e">
        <f>VLOOKUP(us_cities[[#This Row],[CITY]],$I$13:$J$67,2,FALSE)</f>
        <v>#N/A</v>
      </c>
    </row>
    <row r="25935" spans="1:8" x14ac:dyDescent="0.2">
      <c r="A25935">
        <v>25934</v>
      </c>
      <c r="B25935" s="1" t="s">
        <v>3223</v>
      </c>
      <c r="C25935" s="1" t="s">
        <v>2341</v>
      </c>
      <c r="D25935" s="3" t="s">
        <v>13604</v>
      </c>
      <c r="E25935" s="3" t="s">
        <v>21128</v>
      </c>
      <c r="F25935">
        <v>29.560555999999998</v>
      </c>
      <c r="G25935">
        <v>-104.371667</v>
      </c>
      <c r="H25935" t="e">
        <f>VLOOKUP(us_cities[[#This Row],[CITY]],$I$13:$J$67,2,FALSE)</f>
        <v>#N/A</v>
      </c>
    </row>
    <row r="25936" spans="1:8" x14ac:dyDescent="0.2">
      <c r="A25936">
        <v>25935</v>
      </c>
      <c r="B25936" s="1" t="s">
        <v>3223</v>
      </c>
      <c r="C25936" s="1" t="s">
        <v>2341</v>
      </c>
      <c r="D25936" s="3" t="s">
        <v>21274</v>
      </c>
      <c r="E25936" s="3" t="s">
        <v>6449</v>
      </c>
      <c r="F25936">
        <v>33.358055999999998</v>
      </c>
      <c r="G25936">
        <v>-94.254166999999995</v>
      </c>
      <c r="H25936" t="e">
        <f>VLOOKUP(us_cities[[#This Row],[CITY]],$I$13:$J$67,2,FALSE)</f>
        <v>#N/A</v>
      </c>
    </row>
    <row r="25937" spans="1:8" x14ac:dyDescent="0.2">
      <c r="A25937">
        <v>25936</v>
      </c>
      <c r="B25937" s="1" t="s">
        <v>3223</v>
      </c>
      <c r="C25937" s="1" t="s">
        <v>2341</v>
      </c>
      <c r="D25937" s="3" t="s">
        <v>20674</v>
      </c>
      <c r="E25937" s="3" t="s">
        <v>20674</v>
      </c>
      <c r="F25937">
        <v>28.316943999999999</v>
      </c>
      <c r="G25937">
        <v>-97.276664999999994</v>
      </c>
      <c r="H25937" t="e">
        <f>VLOOKUP(us_cities[[#This Row],[CITY]],$I$13:$J$67,2,FALSE)</f>
        <v>#N/A</v>
      </c>
    </row>
    <row r="25938" spans="1:8" x14ac:dyDescent="0.2">
      <c r="A25938">
        <v>25937</v>
      </c>
      <c r="B25938" s="1" t="s">
        <v>3223</v>
      </c>
      <c r="C25938" s="1" t="s">
        <v>2341</v>
      </c>
      <c r="D25938" s="3" t="s">
        <v>21275</v>
      </c>
      <c r="E25938" s="3" t="s">
        <v>5462</v>
      </c>
      <c r="F25938">
        <v>31.885857999999999</v>
      </c>
      <c r="G25938">
        <v>-95.011833999999993</v>
      </c>
      <c r="H25938" t="e">
        <f>VLOOKUP(us_cities[[#This Row],[CITY]],$I$13:$J$67,2,FALSE)</f>
        <v>#N/A</v>
      </c>
    </row>
    <row r="25939" spans="1:8" x14ac:dyDescent="0.2">
      <c r="A25939">
        <v>25938</v>
      </c>
      <c r="B25939" s="1" t="s">
        <v>3223</v>
      </c>
      <c r="C25939" s="1" t="s">
        <v>2341</v>
      </c>
      <c r="D25939" s="3" t="s">
        <v>21276</v>
      </c>
      <c r="E25939" s="3" t="s">
        <v>15627</v>
      </c>
      <c r="F25939">
        <v>33.054045000000002</v>
      </c>
      <c r="G25939">
        <v>-97.481688000000005</v>
      </c>
      <c r="H25939" t="e">
        <f>VLOOKUP(us_cities[[#This Row],[CITY]],$I$13:$J$67,2,FALSE)</f>
        <v>#N/A</v>
      </c>
    </row>
    <row r="25940" spans="1:8" x14ac:dyDescent="0.2">
      <c r="A25940">
        <v>25939</v>
      </c>
      <c r="B25940" s="1" t="s">
        <v>3223</v>
      </c>
      <c r="C25940" s="1" t="s">
        <v>2341</v>
      </c>
      <c r="D25940" s="3" t="s">
        <v>11378</v>
      </c>
      <c r="E25940" s="3" t="s">
        <v>7348</v>
      </c>
      <c r="F25940">
        <v>32.225788000000001</v>
      </c>
      <c r="G25940">
        <v>-96.460612999999995</v>
      </c>
      <c r="H25940" t="e">
        <f>VLOOKUP(us_cities[[#This Row],[CITY]],$I$13:$J$67,2,FALSE)</f>
        <v>#N/A</v>
      </c>
    </row>
    <row r="25941" spans="1:8" x14ac:dyDescent="0.2">
      <c r="A25941">
        <v>25940</v>
      </c>
      <c r="B25941" s="1" t="s">
        <v>3223</v>
      </c>
      <c r="C25941" s="1" t="s">
        <v>2341</v>
      </c>
      <c r="D25941" s="3" t="s">
        <v>14583</v>
      </c>
      <c r="E25941" s="3" t="s">
        <v>7095</v>
      </c>
      <c r="F25941">
        <v>30.538166</v>
      </c>
      <c r="G25941">
        <v>-95.861052999999998</v>
      </c>
      <c r="H25941" t="e">
        <f>VLOOKUP(us_cities[[#This Row],[CITY]],$I$13:$J$67,2,FALSE)</f>
        <v>#N/A</v>
      </c>
    </row>
    <row r="25942" spans="1:8" x14ac:dyDescent="0.2">
      <c r="A25942">
        <v>25941</v>
      </c>
      <c r="B25942" s="1" t="s">
        <v>3223</v>
      </c>
      <c r="C25942" s="1" t="s">
        <v>2341</v>
      </c>
      <c r="D25942" s="3" t="s">
        <v>15894</v>
      </c>
      <c r="E25942" s="3" t="s">
        <v>5695</v>
      </c>
      <c r="F25942">
        <v>32.965986000000001</v>
      </c>
      <c r="G25942">
        <v>-96.745249000000001</v>
      </c>
      <c r="H25942" t="e">
        <f>VLOOKUP(us_cities[[#This Row],[CITY]],$I$13:$J$67,2,FALSE)</f>
        <v>#N/A</v>
      </c>
    </row>
    <row r="25943" spans="1:8" x14ac:dyDescent="0.2">
      <c r="A25943">
        <v>25942</v>
      </c>
      <c r="B25943" s="1" t="s">
        <v>3223</v>
      </c>
      <c r="C25943" s="1" t="s">
        <v>2341</v>
      </c>
      <c r="D25943" s="3" t="s">
        <v>9085</v>
      </c>
      <c r="E25943" s="3" t="s">
        <v>7348</v>
      </c>
      <c r="F25943">
        <v>31.901785</v>
      </c>
      <c r="G25943">
        <v>-96.437262000000004</v>
      </c>
      <c r="H25943" t="e">
        <f>VLOOKUP(us_cities[[#This Row],[CITY]],$I$13:$J$67,2,FALSE)</f>
        <v>#N/A</v>
      </c>
    </row>
    <row r="25944" spans="1:8" x14ac:dyDescent="0.2">
      <c r="A25944">
        <v>25943</v>
      </c>
      <c r="B25944" s="1" t="s">
        <v>3223</v>
      </c>
      <c r="C25944" s="1" t="s">
        <v>2341</v>
      </c>
      <c r="D25944" s="3" t="s">
        <v>21277</v>
      </c>
      <c r="E25944" s="3" t="s">
        <v>20703</v>
      </c>
      <c r="F25944">
        <v>31.275317000000001</v>
      </c>
      <c r="G25944">
        <v>-98.850730999999996</v>
      </c>
      <c r="H25944" t="e">
        <f>VLOOKUP(us_cities[[#This Row],[CITY]],$I$13:$J$67,2,FALSE)</f>
        <v>#N/A</v>
      </c>
    </row>
    <row r="25945" spans="1:8" x14ac:dyDescent="0.2">
      <c r="A25945">
        <v>25944</v>
      </c>
      <c r="B25945" s="1" t="s">
        <v>3223</v>
      </c>
      <c r="C25945" s="1" t="s">
        <v>2341</v>
      </c>
      <c r="D25945" s="3" t="s">
        <v>1024</v>
      </c>
      <c r="E25945" s="3" t="s">
        <v>20694</v>
      </c>
      <c r="F25945">
        <v>29.581944</v>
      </c>
      <c r="G25945">
        <v>-95.760555999999994</v>
      </c>
      <c r="H25945" t="e">
        <f>VLOOKUP(us_cities[[#This Row],[CITY]],$I$13:$J$67,2,FALSE)</f>
        <v>#N/A</v>
      </c>
    </row>
    <row r="25946" spans="1:8" x14ac:dyDescent="0.2">
      <c r="A25946">
        <v>25945</v>
      </c>
      <c r="B25946" s="1" t="s">
        <v>3223</v>
      </c>
      <c r="C25946" s="1" t="s">
        <v>2341</v>
      </c>
      <c r="D25946" s="3" t="s">
        <v>21278</v>
      </c>
      <c r="E25946" s="3" t="s">
        <v>20676</v>
      </c>
      <c r="F25946">
        <v>31.500247000000002</v>
      </c>
      <c r="G25946">
        <v>-96.947640000000007</v>
      </c>
      <c r="H25946" t="e">
        <f>VLOOKUP(us_cities[[#This Row],[CITY]],$I$13:$J$67,2,FALSE)</f>
        <v>#N/A</v>
      </c>
    </row>
    <row r="25947" spans="1:8" x14ac:dyDescent="0.2">
      <c r="A25947">
        <v>25946</v>
      </c>
      <c r="B25947" s="1" t="s">
        <v>3223</v>
      </c>
      <c r="C25947" s="1" t="s">
        <v>2341</v>
      </c>
      <c r="D25947" s="3" t="s">
        <v>9088</v>
      </c>
      <c r="E25947" s="3" t="s">
        <v>1284</v>
      </c>
      <c r="F25947">
        <v>33.816392</v>
      </c>
      <c r="G25947">
        <v>-97.943982000000005</v>
      </c>
      <c r="H25947" t="e">
        <f>VLOOKUP(us_cities[[#This Row],[CITY]],$I$13:$J$67,2,FALSE)</f>
        <v>#N/A</v>
      </c>
    </row>
    <row r="25948" spans="1:8" x14ac:dyDescent="0.2">
      <c r="A25948">
        <v>25947</v>
      </c>
      <c r="B25948" s="1" t="s">
        <v>3223</v>
      </c>
      <c r="C25948" s="1" t="s">
        <v>2341</v>
      </c>
      <c r="D25948" s="3" t="s">
        <v>21279</v>
      </c>
      <c r="E25948" s="3" t="s">
        <v>20774</v>
      </c>
      <c r="F25948">
        <v>29.658294999999999</v>
      </c>
      <c r="G25948">
        <v>-99.772336999999993</v>
      </c>
      <c r="H25948" t="e">
        <f>VLOOKUP(us_cities[[#This Row],[CITY]],$I$13:$J$67,2,FALSE)</f>
        <v>#N/A</v>
      </c>
    </row>
    <row r="25949" spans="1:8" x14ac:dyDescent="0.2">
      <c r="A25949">
        <v>25948</v>
      </c>
      <c r="B25949" s="1" t="s">
        <v>3223</v>
      </c>
      <c r="C25949" s="1" t="s">
        <v>2341</v>
      </c>
      <c r="D25949" s="3" t="s">
        <v>21280</v>
      </c>
      <c r="E25949" s="3" t="s">
        <v>20152</v>
      </c>
      <c r="F25949">
        <v>26.394193999999999</v>
      </c>
      <c r="G25949">
        <v>-98.810444000000004</v>
      </c>
      <c r="H25949" t="e">
        <f>VLOOKUP(us_cities[[#This Row],[CITY]],$I$13:$J$67,2,FALSE)</f>
        <v>#N/A</v>
      </c>
    </row>
    <row r="25950" spans="1:8" x14ac:dyDescent="0.2">
      <c r="A25950">
        <v>25949</v>
      </c>
      <c r="B25950" s="1" t="s">
        <v>3223</v>
      </c>
      <c r="C25950" s="1" t="s">
        <v>2341</v>
      </c>
      <c r="D25950" s="3" t="s">
        <v>21281</v>
      </c>
      <c r="E25950" s="3" t="s">
        <v>6454</v>
      </c>
      <c r="F25950">
        <v>26.233854999999998</v>
      </c>
      <c r="G25950">
        <v>-97.551310999999998</v>
      </c>
      <c r="H25950" t="e">
        <f>VLOOKUP(us_cities[[#This Row],[CITY]],$I$13:$J$67,2,FALSE)</f>
        <v>#N/A</v>
      </c>
    </row>
    <row r="25951" spans="1:8" x14ac:dyDescent="0.2">
      <c r="A25951">
        <v>25950</v>
      </c>
      <c r="B25951" s="1" t="s">
        <v>3223</v>
      </c>
      <c r="C25951" s="1" t="s">
        <v>2341</v>
      </c>
      <c r="D25951" s="3" t="s">
        <v>21282</v>
      </c>
      <c r="E25951" s="3" t="s">
        <v>15764</v>
      </c>
      <c r="F25951">
        <v>29.490394999999999</v>
      </c>
      <c r="G25951">
        <v>-98.866865000000004</v>
      </c>
      <c r="H25951" t="e">
        <f>VLOOKUP(us_cities[[#This Row],[CITY]],$I$13:$J$67,2,FALSE)</f>
        <v>#N/A</v>
      </c>
    </row>
    <row r="25952" spans="1:8" x14ac:dyDescent="0.2">
      <c r="A25952">
        <v>25951</v>
      </c>
      <c r="B25952" s="1" t="s">
        <v>3223</v>
      </c>
      <c r="C25952" s="1" t="s">
        <v>2341</v>
      </c>
      <c r="D25952" s="3" t="s">
        <v>7518</v>
      </c>
      <c r="E25952" s="3" t="s">
        <v>2545</v>
      </c>
      <c r="F25952">
        <v>32.253168000000002</v>
      </c>
      <c r="G25952">
        <v>-97.367824999999996</v>
      </c>
      <c r="H25952" t="e">
        <f>VLOOKUP(us_cities[[#This Row],[CITY]],$I$13:$J$67,2,FALSE)</f>
        <v>#N/A</v>
      </c>
    </row>
    <row r="25953" spans="1:8" x14ac:dyDescent="0.2">
      <c r="A25953">
        <v>25952</v>
      </c>
      <c r="B25953" s="1" t="s">
        <v>3223</v>
      </c>
      <c r="C25953" s="1" t="s">
        <v>2341</v>
      </c>
      <c r="D25953" s="3" t="s">
        <v>21283</v>
      </c>
      <c r="E25953" s="3" t="s">
        <v>20778</v>
      </c>
      <c r="F25953">
        <v>32.127986</v>
      </c>
      <c r="G25953">
        <v>-98.985851999999994</v>
      </c>
      <c r="H25953" t="e">
        <f>VLOOKUP(us_cities[[#This Row],[CITY]],$I$13:$J$67,2,FALSE)</f>
        <v>#N/A</v>
      </c>
    </row>
    <row r="25954" spans="1:8" x14ac:dyDescent="0.2">
      <c r="A25954">
        <v>25953</v>
      </c>
      <c r="B25954" s="1" t="s">
        <v>3223</v>
      </c>
      <c r="C25954" s="1" t="s">
        <v>2341</v>
      </c>
      <c r="D25954" s="3" t="s">
        <v>5793</v>
      </c>
      <c r="E25954" s="3" t="s">
        <v>5445</v>
      </c>
      <c r="F25954">
        <v>30.852778000000001</v>
      </c>
      <c r="G25954">
        <v>-95.403333000000003</v>
      </c>
      <c r="H25954" t="e">
        <f>VLOOKUP(us_cities[[#This Row],[CITY]],$I$13:$J$67,2,FALSE)</f>
        <v>#N/A</v>
      </c>
    </row>
    <row r="25955" spans="1:8" x14ac:dyDescent="0.2">
      <c r="A25955">
        <v>25954</v>
      </c>
      <c r="B25955" s="1" t="s">
        <v>3223</v>
      </c>
      <c r="C25955" s="1" t="s">
        <v>2341</v>
      </c>
      <c r="D25955" s="3" t="s">
        <v>21284</v>
      </c>
      <c r="E25955" s="3" t="s">
        <v>21050</v>
      </c>
      <c r="F25955">
        <v>27.321735</v>
      </c>
      <c r="G25955">
        <v>-97.778706999999997</v>
      </c>
      <c r="H25955" t="e">
        <f>VLOOKUP(us_cities[[#This Row],[CITY]],$I$13:$J$67,2,FALSE)</f>
        <v>#N/A</v>
      </c>
    </row>
    <row r="25956" spans="1:8" x14ac:dyDescent="0.2">
      <c r="A25956">
        <v>25955</v>
      </c>
      <c r="B25956" s="1" t="s">
        <v>3223</v>
      </c>
      <c r="C25956" s="1" t="s">
        <v>2341</v>
      </c>
      <c r="D25956" s="3" t="s">
        <v>5794</v>
      </c>
      <c r="E25956" s="3" t="s">
        <v>8858</v>
      </c>
      <c r="F25956">
        <v>32.98639</v>
      </c>
      <c r="G25956">
        <v>-97.205346000000006</v>
      </c>
      <c r="H25956" t="e">
        <f>VLOOKUP(us_cities[[#This Row],[CITY]],$I$13:$J$67,2,FALSE)</f>
        <v>#N/A</v>
      </c>
    </row>
    <row r="25957" spans="1:8" x14ac:dyDescent="0.2">
      <c r="A25957">
        <v>25956</v>
      </c>
      <c r="B25957" s="1" t="s">
        <v>3223</v>
      </c>
      <c r="C25957" s="1" t="s">
        <v>2341</v>
      </c>
      <c r="D25957" s="3" t="s">
        <v>21285</v>
      </c>
      <c r="E25957" s="3" t="s">
        <v>7095</v>
      </c>
      <c r="F25957">
        <v>30.486944000000001</v>
      </c>
      <c r="G25957">
        <v>-95.986666999999997</v>
      </c>
      <c r="H25957" t="e">
        <f>VLOOKUP(us_cities[[#This Row],[CITY]],$I$13:$J$67,2,FALSE)</f>
        <v>#N/A</v>
      </c>
    </row>
    <row r="25958" spans="1:8" x14ac:dyDescent="0.2">
      <c r="A25958">
        <v>25957</v>
      </c>
      <c r="B25958" s="1" t="s">
        <v>3223</v>
      </c>
      <c r="C25958" s="1" t="s">
        <v>2341</v>
      </c>
      <c r="D25958" s="3" t="s">
        <v>21286</v>
      </c>
      <c r="E25958" s="3" t="s">
        <v>14014</v>
      </c>
      <c r="F25958">
        <v>33.897669</v>
      </c>
      <c r="G25958">
        <v>-100.852818</v>
      </c>
      <c r="H25958" t="e">
        <f>VLOOKUP(us_cities[[#This Row],[CITY]],$I$13:$J$67,2,FALSE)</f>
        <v>#N/A</v>
      </c>
    </row>
    <row r="25959" spans="1:8" x14ac:dyDescent="0.2">
      <c r="A25959">
        <v>25958</v>
      </c>
      <c r="B25959" s="1" t="s">
        <v>3223</v>
      </c>
      <c r="C25959" s="1" t="s">
        <v>2341</v>
      </c>
      <c r="D25959" s="3" t="s">
        <v>21287</v>
      </c>
      <c r="E25959" s="3" t="s">
        <v>20747</v>
      </c>
      <c r="F25959">
        <v>31.895091000000001</v>
      </c>
      <c r="G25959">
        <v>-100.510366</v>
      </c>
      <c r="H25959" t="e">
        <f>VLOOKUP(us_cities[[#This Row],[CITY]],$I$13:$J$67,2,FALSE)</f>
        <v>#N/A</v>
      </c>
    </row>
    <row r="25960" spans="1:8" x14ac:dyDescent="0.2">
      <c r="A25960">
        <v>25959</v>
      </c>
      <c r="B25960" s="1" t="s">
        <v>3223</v>
      </c>
      <c r="C25960" s="1" t="s">
        <v>2341</v>
      </c>
      <c r="D25960" s="3" t="s">
        <v>21288</v>
      </c>
      <c r="E25960" s="3" t="s">
        <v>20642</v>
      </c>
      <c r="F25960">
        <v>27.798394999999999</v>
      </c>
      <c r="G25960">
        <v>-97.699522999999999</v>
      </c>
      <c r="H25960" t="e">
        <f>VLOOKUP(us_cities[[#This Row],[CITY]],$I$13:$J$67,2,FALSE)</f>
        <v>#N/A</v>
      </c>
    </row>
    <row r="25961" spans="1:8" x14ac:dyDescent="0.2">
      <c r="A25961">
        <v>25960</v>
      </c>
      <c r="B25961" s="1" t="s">
        <v>3223</v>
      </c>
      <c r="C25961" s="1" t="s">
        <v>2341</v>
      </c>
      <c r="D25961" s="3" t="s">
        <v>14590</v>
      </c>
      <c r="E25961" s="3" t="s">
        <v>6083</v>
      </c>
      <c r="F25961">
        <v>32.722016000000004</v>
      </c>
      <c r="G25961">
        <v>-100.400766</v>
      </c>
      <c r="H25961" t="e">
        <f>VLOOKUP(us_cities[[#This Row],[CITY]],$I$13:$J$67,2,FALSE)</f>
        <v>#N/A</v>
      </c>
    </row>
    <row r="25962" spans="1:8" x14ac:dyDescent="0.2">
      <c r="A25962">
        <v>25961</v>
      </c>
      <c r="B25962" s="1" t="s">
        <v>3223</v>
      </c>
      <c r="C25962" s="1" t="s">
        <v>2341</v>
      </c>
      <c r="D25962" s="3" t="s">
        <v>9092</v>
      </c>
      <c r="E25962" s="3" t="s">
        <v>20738</v>
      </c>
      <c r="F25962">
        <v>31.300011000000001</v>
      </c>
      <c r="G25962">
        <v>-99.157229000000001</v>
      </c>
      <c r="H25962" t="e">
        <f>VLOOKUP(us_cities[[#This Row],[CITY]],$I$13:$J$67,2,FALSE)</f>
        <v>#N/A</v>
      </c>
    </row>
    <row r="25963" spans="1:8" x14ac:dyDescent="0.2">
      <c r="A25963">
        <v>25962</v>
      </c>
      <c r="B25963" s="1" t="s">
        <v>3223</v>
      </c>
      <c r="C25963" s="1" t="s">
        <v>2341</v>
      </c>
      <c r="D25963" s="3" t="s">
        <v>1405</v>
      </c>
      <c r="E25963" s="3" t="s">
        <v>11653</v>
      </c>
      <c r="F25963">
        <v>33.310457</v>
      </c>
      <c r="G25963">
        <v>-99.859365999999994</v>
      </c>
      <c r="H25963" t="e">
        <f>VLOOKUP(us_cities[[#This Row],[CITY]],$I$13:$J$67,2,FALSE)</f>
        <v>#N/A</v>
      </c>
    </row>
    <row r="25964" spans="1:8" x14ac:dyDescent="0.2">
      <c r="A25964">
        <v>25963</v>
      </c>
      <c r="B25964" s="1" t="s">
        <v>3223</v>
      </c>
      <c r="C25964" s="1" t="s">
        <v>2341</v>
      </c>
      <c r="D25964" s="3" t="s">
        <v>10133</v>
      </c>
      <c r="E25964" s="3" t="s">
        <v>2995</v>
      </c>
      <c r="F25964">
        <v>29.530833000000001</v>
      </c>
      <c r="G25964">
        <v>-96.575000000000003</v>
      </c>
      <c r="H25964" t="e">
        <f>VLOOKUP(us_cities[[#This Row],[CITY]],$I$13:$J$67,2,FALSE)</f>
        <v>#N/A</v>
      </c>
    </row>
    <row r="25965" spans="1:8" x14ac:dyDescent="0.2">
      <c r="A25965">
        <v>25964</v>
      </c>
      <c r="B25965" s="1" t="s">
        <v>3223</v>
      </c>
      <c r="C25965" s="1" t="s">
        <v>2341</v>
      </c>
      <c r="D25965" s="3" t="s">
        <v>8835</v>
      </c>
      <c r="E25965" s="3" t="s">
        <v>20757</v>
      </c>
      <c r="F25965">
        <v>30.658282</v>
      </c>
      <c r="G25965">
        <v>-97.007900000000006</v>
      </c>
      <c r="H25965" t="e">
        <f>VLOOKUP(us_cities[[#This Row],[CITY]],$I$13:$J$67,2,FALSE)</f>
        <v>#N/A</v>
      </c>
    </row>
    <row r="25966" spans="1:8" x14ac:dyDescent="0.2">
      <c r="A25966">
        <v>25965</v>
      </c>
      <c r="B25966" s="1" t="s">
        <v>3223</v>
      </c>
      <c r="C25966" s="1" t="s">
        <v>2341</v>
      </c>
      <c r="D25966" s="3" t="s">
        <v>877</v>
      </c>
      <c r="E25966" s="3" t="s">
        <v>20948</v>
      </c>
      <c r="F25966">
        <v>28.020278000000001</v>
      </c>
      <c r="G25966">
        <v>-97.054167000000007</v>
      </c>
      <c r="H25966" t="e">
        <f>VLOOKUP(us_cities[[#This Row],[CITY]],$I$13:$J$67,2,FALSE)</f>
        <v>#N/A</v>
      </c>
    </row>
    <row r="25967" spans="1:8" x14ac:dyDescent="0.2">
      <c r="A25967">
        <v>25966</v>
      </c>
      <c r="B25967" s="1" t="s">
        <v>3223</v>
      </c>
      <c r="C25967" s="1" t="s">
        <v>2341</v>
      </c>
      <c r="D25967" s="3" t="s">
        <v>21289</v>
      </c>
      <c r="E25967" s="3" t="s">
        <v>7001</v>
      </c>
      <c r="F25967">
        <v>30.018756</v>
      </c>
      <c r="G25967">
        <v>-100.23102900000001</v>
      </c>
      <c r="H25967" t="e">
        <f>VLOOKUP(us_cities[[#This Row],[CITY]],$I$13:$J$67,2,FALSE)</f>
        <v>#N/A</v>
      </c>
    </row>
    <row r="25968" spans="1:8" x14ac:dyDescent="0.2">
      <c r="A25968">
        <v>25967</v>
      </c>
      <c r="B25968" s="1" t="s">
        <v>3223</v>
      </c>
      <c r="C25968" s="1" t="s">
        <v>2341</v>
      </c>
      <c r="D25968" s="3" t="s">
        <v>20920</v>
      </c>
      <c r="E25968" s="3" t="s">
        <v>20920</v>
      </c>
      <c r="F25968">
        <v>32.931111000000001</v>
      </c>
      <c r="G25968">
        <v>-96.459444000000005</v>
      </c>
      <c r="H25968" t="e">
        <f>VLOOKUP(us_cities[[#This Row],[CITY]],$I$13:$J$67,2,FALSE)</f>
        <v>#N/A</v>
      </c>
    </row>
    <row r="25969" spans="1:8" x14ac:dyDescent="0.2">
      <c r="A25969">
        <v>25968</v>
      </c>
      <c r="B25969" s="1" t="s">
        <v>3223</v>
      </c>
      <c r="C25969" s="1" t="s">
        <v>2341</v>
      </c>
      <c r="D25969" s="3" t="s">
        <v>10767</v>
      </c>
      <c r="E25969" s="3" t="s">
        <v>8346</v>
      </c>
      <c r="F25969">
        <v>31.503677</v>
      </c>
      <c r="G25969">
        <v>-99.374578999999997</v>
      </c>
      <c r="H25969" t="e">
        <f>VLOOKUP(us_cities[[#This Row],[CITY]],$I$13:$J$67,2,FALSE)</f>
        <v>#N/A</v>
      </c>
    </row>
    <row r="25970" spans="1:8" x14ac:dyDescent="0.2">
      <c r="A25970">
        <v>25969</v>
      </c>
      <c r="B25970" s="1" t="s">
        <v>3223</v>
      </c>
      <c r="C25970" s="1" t="s">
        <v>2341</v>
      </c>
      <c r="D25970" s="3" t="s">
        <v>6317</v>
      </c>
      <c r="E25970" s="3" t="s">
        <v>6768</v>
      </c>
      <c r="F25970">
        <v>30.955013000000001</v>
      </c>
      <c r="G25970">
        <v>-97.222792999999996</v>
      </c>
      <c r="H25970" t="e">
        <f>VLOOKUP(us_cities[[#This Row],[CITY]],$I$13:$J$67,2,FALSE)</f>
        <v>#N/A</v>
      </c>
    </row>
    <row r="25971" spans="1:8" x14ac:dyDescent="0.2">
      <c r="A25971">
        <v>25970</v>
      </c>
      <c r="B25971" s="1" t="s">
        <v>3223</v>
      </c>
      <c r="C25971" s="1" t="s">
        <v>2341</v>
      </c>
      <c r="D25971" s="3" t="s">
        <v>21290</v>
      </c>
      <c r="E25971" s="3" t="s">
        <v>20152</v>
      </c>
      <c r="F25971">
        <v>26.421544999999998</v>
      </c>
      <c r="G25971">
        <v>-99.002478999999994</v>
      </c>
      <c r="H25971" t="e">
        <f>VLOOKUP(us_cities[[#This Row],[CITY]],$I$13:$J$67,2,FALSE)</f>
        <v>#N/A</v>
      </c>
    </row>
    <row r="25972" spans="1:8" x14ac:dyDescent="0.2">
      <c r="A25972">
        <v>25971</v>
      </c>
      <c r="B25972" s="1" t="s">
        <v>3223</v>
      </c>
      <c r="C25972" s="1" t="s">
        <v>2341</v>
      </c>
      <c r="D25972" s="3" t="s">
        <v>21291</v>
      </c>
      <c r="E25972" s="3" t="s">
        <v>1070</v>
      </c>
      <c r="F25972">
        <v>30.451111000000001</v>
      </c>
      <c r="G25972">
        <v>-94.843056000000004</v>
      </c>
      <c r="H25972" t="e">
        <f>VLOOKUP(us_cities[[#This Row],[CITY]],$I$13:$J$67,2,FALSE)</f>
        <v>#N/A</v>
      </c>
    </row>
    <row r="25973" spans="1:8" x14ac:dyDescent="0.2">
      <c r="A25973">
        <v>25972</v>
      </c>
      <c r="B25973" s="1" t="s">
        <v>3223</v>
      </c>
      <c r="C25973" s="1" t="s">
        <v>2341</v>
      </c>
      <c r="D25973" s="3" t="s">
        <v>6600</v>
      </c>
      <c r="E25973" s="3" t="s">
        <v>21029</v>
      </c>
      <c r="F25973">
        <v>30.532202999999999</v>
      </c>
      <c r="G25973">
        <v>-99.916500999999997</v>
      </c>
      <c r="H25973" t="e">
        <f>VLOOKUP(us_cities[[#This Row],[CITY]],$I$13:$J$67,2,FALSE)</f>
        <v>#N/A</v>
      </c>
    </row>
    <row r="25974" spans="1:8" x14ac:dyDescent="0.2">
      <c r="A25974">
        <v>25973</v>
      </c>
      <c r="B25974" s="1" t="s">
        <v>3223</v>
      </c>
      <c r="C25974" s="1" t="s">
        <v>2341</v>
      </c>
      <c r="D25974" s="3" t="s">
        <v>21292</v>
      </c>
      <c r="E25974" s="3" t="s">
        <v>20657</v>
      </c>
      <c r="F25974">
        <v>33.457498999999999</v>
      </c>
      <c r="G25974">
        <v>-102.15841</v>
      </c>
      <c r="H25974" t="e">
        <f>VLOOKUP(us_cities[[#This Row],[CITY]],$I$13:$J$67,2,FALSE)</f>
        <v>#N/A</v>
      </c>
    </row>
    <row r="25975" spans="1:8" x14ac:dyDescent="0.2">
      <c r="A25975">
        <v>25974</v>
      </c>
      <c r="B25975" s="1" t="s">
        <v>3223</v>
      </c>
      <c r="C25975" s="1" t="s">
        <v>2341</v>
      </c>
      <c r="D25975" s="3" t="s">
        <v>21293</v>
      </c>
      <c r="E25975" s="3" t="s">
        <v>12282</v>
      </c>
      <c r="F25975">
        <v>29.924122000000001</v>
      </c>
      <c r="G25975">
        <v>-97.311875000000001</v>
      </c>
      <c r="H25975" t="e">
        <f>VLOOKUP(us_cities[[#This Row],[CITY]],$I$13:$J$67,2,FALSE)</f>
        <v>#N/A</v>
      </c>
    </row>
    <row r="25976" spans="1:8" x14ac:dyDescent="0.2">
      <c r="A25976">
        <v>25975</v>
      </c>
      <c r="B25976" s="1" t="s">
        <v>3223</v>
      </c>
      <c r="C25976" s="1" t="s">
        <v>2341</v>
      </c>
      <c r="D25976" s="3" t="s">
        <v>10771</v>
      </c>
      <c r="E25976" s="3" t="s">
        <v>20717</v>
      </c>
      <c r="F25976">
        <v>32.427557999999998</v>
      </c>
      <c r="G25976">
        <v>-100.53908800000001</v>
      </c>
      <c r="H25976" t="e">
        <f>VLOOKUP(us_cities[[#This Row],[CITY]],$I$13:$J$67,2,FALSE)</f>
        <v>#N/A</v>
      </c>
    </row>
    <row r="25977" spans="1:8" x14ac:dyDescent="0.2">
      <c r="A25977">
        <v>25976</v>
      </c>
      <c r="B25977" s="1" t="s">
        <v>3223</v>
      </c>
      <c r="C25977" s="1" t="s">
        <v>2341</v>
      </c>
      <c r="D25977" s="3" t="s">
        <v>14597</v>
      </c>
      <c r="E25977" s="3" t="s">
        <v>19073</v>
      </c>
      <c r="F25977">
        <v>31.092207999999999</v>
      </c>
      <c r="G25977">
        <v>-96.975454999999997</v>
      </c>
      <c r="H25977" t="e">
        <f>VLOOKUP(us_cities[[#This Row],[CITY]],$I$13:$J$67,2,FALSE)</f>
        <v>#N/A</v>
      </c>
    </row>
    <row r="25978" spans="1:8" x14ac:dyDescent="0.2">
      <c r="A25978">
        <v>25977</v>
      </c>
      <c r="B25978" s="1" t="s">
        <v>3223</v>
      </c>
      <c r="C25978" s="1" t="s">
        <v>2341</v>
      </c>
      <c r="D25978" s="3" t="s">
        <v>21294</v>
      </c>
      <c r="E25978" s="3" t="s">
        <v>20694</v>
      </c>
      <c r="F25978">
        <v>29.549727000000001</v>
      </c>
      <c r="G25978">
        <v>-95.798213000000004</v>
      </c>
      <c r="H25978" t="e">
        <f>VLOOKUP(us_cities[[#This Row],[CITY]],$I$13:$J$67,2,FALSE)</f>
        <v>#N/A</v>
      </c>
    </row>
    <row r="25979" spans="1:8" x14ac:dyDescent="0.2">
      <c r="A25979">
        <v>25978</v>
      </c>
      <c r="B25979" s="1" t="s">
        <v>3223</v>
      </c>
      <c r="C25979" s="1" t="s">
        <v>2341</v>
      </c>
      <c r="D25979" s="3" t="s">
        <v>21295</v>
      </c>
      <c r="E25979" s="3" t="s">
        <v>20651</v>
      </c>
      <c r="F25979">
        <v>29.420328999999999</v>
      </c>
      <c r="G25979">
        <v>-95.453732000000002</v>
      </c>
      <c r="H25979" t="e">
        <f>VLOOKUP(us_cities[[#This Row],[CITY]],$I$13:$J$67,2,FALSE)</f>
        <v>#N/A</v>
      </c>
    </row>
    <row r="25980" spans="1:8" x14ac:dyDescent="0.2">
      <c r="A25980">
        <v>25979</v>
      </c>
      <c r="B25980" s="1" t="s">
        <v>3223</v>
      </c>
      <c r="C25980" s="1" t="s">
        <v>2341</v>
      </c>
      <c r="D25980" s="3" t="s">
        <v>7530</v>
      </c>
      <c r="E25980" s="3" t="s">
        <v>20676</v>
      </c>
      <c r="F25980">
        <v>31.718333000000001</v>
      </c>
      <c r="G25980">
        <v>-97.118888999999996</v>
      </c>
      <c r="H25980" t="e">
        <f>VLOOKUP(us_cities[[#This Row],[CITY]],$I$13:$J$67,2,FALSE)</f>
        <v>#N/A</v>
      </c>
    </row>
    <row r="25981" spans="1:8" x14ac:dyDescent="0.2">
      <c r="A25981">
        <v>25980</v>
      </c>
      <c r="B25981" s="1" t="s">
        <v>3223</v>
      </c>
      <c r="C25981" s="1" t="s">
        <v>2341</v>
      </c>
      <c r="D25981" s="3" t="s">
        <v>21296</v>
      </c>
      <c r="E25981" s="3" t="s">
        <v>20829</v>
      </c>
      <c r="F25981">
        <v>32.462499999999999</v>
      </c>
      <c r="G25981">
        <v>-96.453056000000004</v>
      </c>
      <c r="H25981" t="e">
        <f>VLOOKUP(us_cities[[#This Row],[CITY]],$I$13:$J$67,2,FALSE)</f>
        <v>#N/A</v>
      </c>
    </row>
    <row r="25982" spans="1:8" x14ac:dyDescent="0.2">
      <c r="A25982">
        <v>25981</v>
      </c>
      <c r="B25982" s="1" t="s">
        <v>3223</v>
      </c>
      <c r="C25982" s="1" t="s">
        <v>2341</v>
      </c>
      <c r="D25982" s="3" t="s">
        <v>6322</v>
      </c>
      <c r="E25982" s="3" t="s">
        <v>20909</v>
      </c>
      <c r="F25982">
        <v>33.483795000000001</v>
      </c>
      <c r="G25982">
        <v>-97.454172</v>
      </c>
      <c r="H25982" t="e">
        <f>VLOOKUP(us_cities[[#This Row],[CITY]],$I$13:$J$67,2,FALSE)</f>
        <v>#N/A</v>
      </c>
    </row>
    <row r="25983" spans="1:8" x14ac:dyDescent="0.2">
      <c r="A25983">
        <v>25982</v>
      </c>
      <c r="B25983" s="1" t="s">
        <v>3223</v>
      </c>
      <c r="C25983" s="1" t="s">
        <v>2341</v>
      </c>
      <c r="D25983" s="3" t="s">
        <v>21297</v>
      </c>
      <c r="E25983" s="3" t="s">
        <v>6083</v>
      </c>
      <c r="F25983">
        <v>32.855521000000003</v>
      </c>
      <c r="G25983">
        <v>-100.470489</v>
      </c>
      <c r="H25983" t="e">
        <f>VLOOKUP(us_cities[[#This Row],[CITY]],$I$13:$J$67,2,FALSE)</f>
        <v>#N/A</v>
      </c>
    </row>
    <row r="25984" spans="1:8" x14ac:dyDescent="0.2">
      <c r="A25984">
        <v>25983</v>
      </c>
      <c r="B25984" s="1" t="s">
        <v>3223</v>
      </c>
      <c r="C25984" s="1" t="s">
        <v>2341</v>
      </c>
      <c r="D25984" s="3" t="s">
        <v>7532</v>
      </c>
      <c r="E25984" s="3" t="s">
        <v>16496</v>
      </c>
      <c r="F25984">
        <v>30.442879000000001</v>
      </c>
      <c r="G25984">
        <v>-98.436514000000003</v>
      </c>
      <c r="H25984" t="e">
        <f>VLOOKUP(us_cities[[#This Row],[CITY]],$I$13:$J$67,2,FALSE)</f>
        <v>#N/A</v>
      </c>
    </row>
    <row r="25985" spans="1:8" x14ac:dyDescent="0.2">
      <c r="A25985">
        <v>25984</v>
      </c>
      <c r="B25985" s="1" t="s">
        <v>3223</v>
      </c>
      <c r="C25985" s="1" t="s">
        <v>2341</v>
      </c>
      <c r="D25985" s="3" t="s">
        <v>6601</v>
      </c>
      <c r="E25985" s="3" t="s">
        <v>9191</v>
      </c>
      <c r="F25985">
        <v>30.514520000000001</v>
      </c>
      <c r="G25985">
        <v>-97.668028000000007</v>
      </c>
      <c r="H25985" t="e">
        <f>VLOOKUP(us_cities[[#This Row],[CITY]],$I$13:$J$67,2,FALSE)</f>
        <v>#N/A</v>
      </c>
    </row>
    <row r="25986" spans="1:8" x14ac:dyDescent="0.2">
      <c r="A25986">
        <v>25985</v>
      </c>
      <c r="B25986" s="1" t="s">
        <v>3223</v>
      </c>
      <c r="C25986" s="1" t="s">
        <v>2341</v>
      </c>
      <c r="D25986" s="3" t="s">
        <v>17509</v>
      </c>
      <c r="E25986" s="3" t="s">
        <v>845</v>
      </c>
      <c r="F25986">
        <v>30.041131</v>
      </c>
      <c r="G25986">
        <v>-96.734058000000005</v>
      </c>
      <c r="H25986" t="e">
        <f>VLOOKUP(us_cities[[#This Row],[CITY]],$I$13:$J$67,2,FALSE)</f>
        <v>#N/A</v>
      </c>
    </row>
    <row r="25987" spans="1:8" x14ac:dyDescent="0.2">
      <c r="A25987">
        <v>25986</v>
      </c>
      <c r="B25987" s="1" t="s">
        <v>3223</v>
      </c>
      <c r="C25987" s="1" t="s">
        <v>2341</v>
      </c>
      <c r="D25987" s="3" t="s">
        <v>20327</v>
      </c>
      <c r="E25987" s="3" t="s">
        <v>20682</v>
      </c>
      <c r="F25987">
        <v>31.643550000000001</v>
      </c>
      <c r="G25987">
        <v>-100.019094</v>
      </c>
      <c r="H25987" t="e">
        <f>VLOOKUP(us_cities[[#This Row],[CITY]],$I$13:$J$67,2,FALSE)</f>
        <v>#N/A</v>
      </c>
    </row>
    <row r="25988" spans="1:8" x14ac:dyDescent="0.2">
      <c r="A25988">
        <v>25987</v>
      </c>
      <c r="B25988" s="1" t="s">
        <v>3223</v>
      </c>
      <c r="C25988" s="1" t="s">
        <v>2341</v>
      </c>
      <c r="D25988" s="3" t="s">
        <v>21298</v>
      </c>
      <c r="E25988" s="3" t="s">
        <v>5695</v>
      </c>
      <c r="F25988">
        <v>32.902700000000003</v>
      </c>
      <c r="G25988">
        <v>-96.563599999999994</v>
      </c>
      <c r="H25988" t="e">
        <f>VLOOKUP(us_cities[[#This Row],[CITY]],$I$13:$J$67,2,FALSE)</f>
        <v>#N/A</v>
      </c>
    </row>
    <row r="25989" spans="1:8" x14ac:dyDescent="0.2">
      <c r="A25989">
        <v>25988</v>
      </c>
      <c r="B25989" s="1" t="s">
        <v>3223</v>
      </c>
      <c r="C25989" s="1" t="s">
        <v>2341</v>
      </c>
      <c r="D25989" s="3" t="s">
        <v>21299</v>
      </c>
      <c r="E25989" s="3" t="s">
        <v>5409</v>
      </c>
      <c r="F25989">
        <v>33.542934000000002</v>
      </c>
      <c r="G25989">
        <v>-95.741605000000007</v>
      </c>
      <c r="H25989" t="e">
        <f>VLOOKUP(us_cities[[#This Row],[CITY]],$I$13:$J$67,2,FALSE)</f>
        <v>#N/A</v>
      </c>
    </row>
    <row r="25990" spans="1:8" x14ac:dyDescent="0.2">
      <c r="A25990">
        <v>25989</v>
      </c>
      <c r="B25990" s="1" t="s">
        <v>3223</v>
      </c>
      <c r="C25990" s="1" t="s">
        <v>2341</v>
      </c>
      <c r="D25990" s="3" t="s">
        <v>21300</v>
      </c>
      <c r="E25990" s="3" t="s">
        <v>20920</v>
      </c>
      <c r="F25990">
        <v>32.962778</v>
      </c>
      <c r="G25990">
        <v>-96.364840000000001</v>
      </c>
      <c r="H25990" t="e">
        <f>VLOOKUP(us_cities[[#This Row],[CITY]],$I$13:$J$67,2,FALSE)</f>
        <v>#N/A</v>
      </c>
    </row>
    <row r="25991" spans="1:8" x14ac:dyDescent="0.2">
      <c r="A25991">
        <v>25990</v>
      </c>
      <c r="B25991" s="1" t="s">
        <v>3223</v>
      </c>
      <c r="C25991" s="1" t="s">
        <v>2341</v>
      </c>
      <c r="D25991" s="3" t="s">
        <v>21301</v>
      </c>
      <c r="E25991" s="3" t="s">
        <v>11653</v>
      </c>
      <c r="F25991">
        <v>33.184162999999998</v>
      </c>
      <c r="G25991">
        <v>-99.889353999999997</v>
      </c>
      <c r="H25991" t="e">
        <f>VLOOKUP(us_cities[[#This Row],[CITY]],$I$13:$J$67,2,FALSE)</f>
        <v>#N/A</v>
      </c>
    </row>
    <row r="25992" spans="1:8" x14ac:dyDescent="0.2">
      <c r="A25992">
        <v>25991</v>
      </c>
      <c r="B25992" s="1" t="s">
        <v>3223</v>
      </c>
      <c r="C25992" s="1" t="s">
        <v>2341</v>
      </c>
      <c r="D25992" s="3" t="s">
        <v>21302</v>
      </c>
      <c r="E25992" s="3" t="s">
        <v>20890</v>
      </c>
      <c r="F25992">
        <v>28.887556</v>
      </c>
      <c r="G25992">
        <v>-97.713824000000002</v>
      </c>
      <c r="H25992" t="e">
        <f>VLOOKUP(us_cities[[#This Row],[CITY]],$I$13:$J$67,2,FALSE)</f>
        <v>#N/A</v>
      </c>
    </row>
    <row r="25993" spans="1:8" x14ac:dyDescent="0.2">
      <c r="A25993">
        <v>25992</v>
      </c>
      <c r="B25993" s="1" t="s">
        <v>3223</v>
      </c>
      <c r="C25993" s="1" t="s">
        <v>2341</v>
      </c>
      <c r="D25993" s="3" t="s">
        <v>21000</v>
      </c>
      <c r="E25993" s="3" t="s">
        <v>5462</v>
      </c>
      <c r="F25993">
        <v>31.809760000000001</v>
      </c>
      <c r="G25993">
        <v>-95.173156000000006</v>
      </c>
      <c r="H25993" t="e">
        <f>VLOOKUP(us_cities[[#This Row],[CITY]],$I$13:$J$67,2,FALSE)</f>
        <v>#N/A</v>
      </c>
    </row>
    <row r="25994" spans="1:8" x14ac:dyDescent="0.2">
      <c r="A25994">
        <v>25993</v>
      </c>
      <c r="B25994" s="1" t="s">
        <v>3223</v>
      </c>
      <c r="C25994" s="1" t="s">
        <v>2341</v>
      </c>
      <c r="D25994" s="3" t="s">
        <v>1887</v>
      </c>
      <c r="E25994" s="3" t="s">
        <v>1070</v>
      </c>
      <c r="F25994">
        <v>30.452500000000001</v>
      </c>
      <c r="G25994">
        <v>-94.768611000000007</v>
      </c>
      <c r="H25994" t="e">
        <f>VLOOKUP(us_cities[[#This Row],[CITY]],$I$13:$J$67,2,FALSE)</f>
        <v>#N/A</v>
      </c>
    </row>
    <row r="25995" spans="1:8" x14ac:dyDescent="0.2">
      <c r="A25995">
        <v>25994</v>
      </c>
      <c r="B25995" s="1" t="s">
        <v>3223</v>
      </c>
      <c r="C25995" s="1" t="s">
        <v>2341</v>
      </c>
      <c r="D25995" s="3" t="s">
        <v>21303</v>
      </c>
      <c r="E25995" s="3" t="s">
        <v>20813</v>
      </c>
      <c r="F25995">
        <v>29.326668000000002</v>
      </c>
      <c r="G25995">
        <v>-99.478109000000003</v>
      </c>
      <c r="H25995" t="e">
        <f>VLOOKUP(us_cities[[#This Row],[CITY]],$I$13:$J$67,2,FALSE)</f>
        <v>#N/A</v>
      </c>
    </row>
    <row r="25996" spans="1:8" x14ac:dyDescent="0.2">
      <c r="A25996">
        <v>25995</v>
      </c>
      <c r="B25996" s="1" t="s">
        <v>3223</v>
      </c>
      <c r="C25996" s="1" t="s">
        <v>2341</v>
      </c>
      <c r="D25996" s="3" t="s">
        <v>21304</v>
      </c>
      <c r="E25996" s="3" t="s">
        <v>893</v>
      </c>
      <c r="F25996">
        <v>29.733332999999998</v>
      </c>
      <c r="G25996">
        <v>-93.894166999999996</v>
      </c>
      <c r="H25996" t="e">
        <f>VLOOKUP(us_cities[[#This Row],[CITY]],$I$13:$J$67,2,FALSE)</f>
        <v>#N/A</v>
      </c>
    </row>
    <row r="25997" spans="1:8" x14ac:dyDescent="0.2">
      <c r="A25997">
        <v>25996</v>
      </c>
      <c r="B25997" s="1" t="s">
        <v>3223</v>
      </c>
      <c r="C25997" s="1" t="s">
        <v>2341</v>
      </c>
      <c r="D25997" s="3" t="s">
        <v>21305</v>
      </c>
      <c r="E25997" s="3" t="s">
        <v>5695</v>
      </c>
      <c r="F25997">
        <v>32.973576000000001</v>
      </c>
      <c r="G25997">
        <v>-96.591471999999996</v>
      </c>
      <c r="H25997" t="e">
        <f>VLOOKUP(us_cities[[#This Row],[CITY]],$I$13:$J$67,2,FALSE)</f>
        <v>#N/A</v>
      </c>
    </row>
    <row r="25998" spans="1:8" x14ac:dyDescent="0.2">
      <c r="A25998">
        <v>25997</v>
      </c>
      <c r="B25998" s="1" t="s">
        <v>3223</v>
      </c>
      <c r="C25998" s="1" t="s">
        <v>2341</v>
      </c>
      <c r="D25998" s="3" t="s">
        <v>21306</v>
      </c>
      <c r="E25998" s="3" t="s">
        <v>20798</v>
      </c>
      <c r="F25998">
        <v>31.824722000000001</v>
      </c>
      <c r="G25998">
        <v>-94.918610999999999</v>
      </c>
      <c r="H25998" t="e">
        <f>VLOOKUP(us_cities[[#This Row],[CITY]],$I$13:$J$67,2,FALSE)</f>
        <v>#N/A</v>
      </c>
    </row>
    <row r="25999" spans="1:8" x14ac:dyDescent="0.2">
      <c r="A25999">
        <v>25998</v>
      </c>
      <c r="B25999" s="1" t="s">
        <v>3223</v>
      </c>
      <c r="C25999" s="1" t="s">
        <v>2341</v>
      </c>
      <c r="D25999" s="3" t="s">
        <v>21307</v>
      </c>
      <c r="E25999" s="3" t="s">
        <v>8922</v>
      </c>
      <c r="F25999">
        <v>33.730989000000001</v>
      </c>
      <c r="G25999">
        <v>-96.840017000000003</v>
      </c>
      <c r="H25999" t="e">
        <f>VLOOKUP(us_cities[[#This Row],[CITY]],$I$13:$J$67,2,FALSE)</f>
        <v>#N/A</v>
      </c>
    </row>
    <row r="26000" spans="1:8" x14ac:dyDescent="0.2">
      <c r="A26000">
        <v>25999</v>
      </c>
      <c r="B26000" s="1" t="s">
        <v>3223</v>
      </c>
      <c r="C26000" s="1" t="s">
        <v>2341</v>
      </c>
      <c r="D26000" s="3" t="s">
        <v>21308</v>
      </c>
      <c r="E26000" s="3" t="s">
        <v>5953</v>
      </c>
      <c r="F26000">
        <v>29.435283999999999</v>
      </c>
      <c r="G26000">
        <v>-98.195222999999999</v>
      </c>
      <c r="H26000" t="e">
        <f>VLOOKUP(us_cities[[#This Row],[CITY]],$I$13:$J$67,2,FALSE)</f>
        <v>#N/A</v>
      </c>
    </row>
    <row r="26001" spans="1:8" x14ac:dyDescent="0.2">
      <c r="A26001">
        <v>26000</v>
      </c>
      <c r="B26001" s="1" t="s">
        <v>3223</v>
      </c>
      <c r="C26001" s="1" t="s">
        <v>2341</v>
      </c>
      <c r="D26001" s="3" t="s">
        <v>21309</v>
      </c>
      <c r="E26001" s="3" t="s">
        <v>1284</v>
      </c>
      <c r="F26001">
        <v>33.744024000000003</v>
      </c>
      <c r="G26001">
        <v>-97.556755999999993</v>
      </c>
      <c r="H26001" t="e">
        <f>VLOOKUP(us_cities[[#This Row],[CITY]],$I$13:$J$67,2,FALSE)</f>
        <v>#N/A</v>
      </c>
    </row>
    <row r="26002" spans="1:8" x14ac:dyDescent="0.2">
      <c r="A26002">
        <v>26001</v>
      </c>
      <c r="B26002" s="1" t="s">
        <v>3223</v>
      </c>
      <c r="C26002" s="1" t="s">
        <v>2341</v>
      </c>
      <c r="D26002" s="3" t="s">
        <v>6331</v>
      </c>
      <c r="E26002" s="3" t="s">
        <v>6768</v>
      </c>
      <c r="F26002">
        <v>30.949387999999999</v>
      </c>
      <c r="G26002">
        <v>-97.532999000000004</v>
      </c>
      <c r="H26002" t="e">
        <f>VLOOKUP(us_cities[[#This Row],[CITY]],$I$13:$J$67,2,FALSE)</f>
        <v>#N/A</v>
      </c>
    </row>
    <row r="26003" spans="1:8" x14ac:dyDescent="0.2">
      <c r="A26003">
        <v>26002</v>
      </c>
      <c r="B26003" s="1" t="s">
        <v>3223</v>
      </c>
      <c r="C26003" s="1" t="s">
        <v>2341</v>
      </c>
      <c r="D26003" s="3" t="s">
        <v>21310</v>
      </c>
      <c r="E26003" s="3" t="s">
        <v>20152</v>
      </c>
      <c r="F26003">
        <v>26.516110999999999</v>
      </c>
      <c r="G26003">
        <v>-99.111943999999994</v>
      </c>
      <c r="H26003" t="e">
        <f>VLOOKUP(us_cities[[#This Row],[CITY]],$I$13:$J$67,2,FALSE)</f>
        <v>#N/A</v>
      </c>
    </row>
    <row r="26004" spans="1:8" x14ac:dyDescent="0.2">
      <c r="A26004">
        <v>26003</v>
      </c>
      <c r="B26004" s="1" t="s">
        <v>3223</v>
      </c>
      <c r="C26004" s="1" t="s">
        <v>2341</v>
      </c>
      <c r="D26004" s="3" t="s">
        <v>21311</v>
      </c>
      <c r="E26004" s="3" t="s">
        <v>20855</v>
      </c>
      <c r="F26004">
        <v>31.359027000000001</v>
      </c>
      <c r="G26004">
        <v>-104.611467</v>
      </c>
      <c r="H26004" t="e">
        <f>VLOOKUP(us_cities[[#This Row],[CITY]],$I$13:$J$67,2,FALSE)</f>
        <v>#N/A</v>
      </c>
    </row>
    <row r="26005" spans="1:8" x14ac:dyDescent="0.2">
      <c r="A26005">
        <v>26004</v>
      </c>
      <c r="B26005" s="1" t="s">
        <v>3223</v>
      </c>
      <c r="C26005" s="1" t="s">
        <v>2341</v>
      </c>
      <c r="D26005" s="3" t="s">
        <v>14866</v>
      </c>
      <c r="E26005" s="3" t="s">
        <v>11836</v>
      </c>
      <c r="F26005">
        <v>33.176678000000003</v>
      </c>
      <c r="G26005">
        <v>-95.343323999999996</v>
      </c>
      <c r="H26005" t="e">
        <f>VLOOKUP(us_cities[[#This Row],[CITY]],$I$13:$J$67,2,FALSE)</f>
        <v>#N/A</v>
      </c>
    </row>
    <row r="26006" spans="1:8" x14ac:dyDescent="0.2">
      <c r="A26006">
        <v>26005</v>
      </c>
      <c r="B26006" s="1" t="s">
        <v>3223</v>
      </c>
      <c r="C26006" s="1" t="s">
        <v>2341</v>
      </c>
      <c r="D26006" s="3" t="s">
        <v>21312</v>
      </c>
      <c r="E26006" s="3" t="s">
        <v>20874</v>
      </c>
      <c r="F26006">
        <v>35.052222</v>
      </c>
      <c r="G26006">
        <v>-100.280278</v>
      </c>
      <c r="H26006" t="e">
        <f>VLOOKUP(us_cities[[#This Row],[CITY]],$I$13:$J$67,2,FALSE)</f>
        <v>#N/A</v>
      </c>
    </row>
    <row r="26007" spans="1:8" x14ac:dyDescent="0.2">
      <c r="A26007">
        <v>26006</v>
      </c>
      <c r="B26007" s="1" t="s">
        <v>3223</v>
      </c>
      <c r="C26007" s="1" t="s">
        <v>2341</v>
      </c>
      <c r="D26007" s="3" t="s">
        <v>21313</v>
      </c>
      <c r="E26007" s="3" t="s">
        <v>20779</v>
      </c>
      <c r="F26007">
        <v>31.478165000000001</v>
      </c>
      <c r="G26007">
        <v>-100.481752</v>
      </c>
      <c r="H26007" t="e">
        <f>VLOOKUP(us_cities[[#This Row],[CITY]],$I$13:$J$67,2,FALSE)</f>
        <v>#N/A</v>
      </c>
    </row>
    <row r="26008" spans="1:8" x14ac:dyDescent="0.2">
      <c r="A26008">
        <v>26007</v>
      </c>
      <c r="B26008" s="1" t="s">
        <v>3223</v>
      </c>
      <c r="C26008" s="1" t="s">
        <v>2341</v>
      </c>
      <c r="D26008" s="3" t="s">
        <v>8632</v>
      </c>
      <c r="E26008" s="3" t="s">
        <v>5953</v>
      </c>
      <c r="F26008">
        <v>29.468525</v>
      </c>
      <c r="G26008">
        <v>-98.526352000000003</v>
      </c>
      <c r="H26008" t="str">
        <f>VLOOKUP(us_cities[[#This Row],[CITY]],$I$13:$J$67,2,FALSE)</f>
        <v>O</v>
      </c>
    </row>
    <row r="26009" spans="1:8" x14ac:dyDescent="0.2">
      <c r="A26009">
        <v>26008</v>
      </c>
      <c r="B26009" s="1" t="s">
        <v>3223</v>
      </c>
      <c r="C26009" s="1" t="s">
        <v>2341</v>
      </c>
      <c r="D26009" s="3" t="s">
        <v>8632</v>
      </c>
      <c r="E26009" s="3" t="s">
        <v>20761</v>
      </c>
      <c r="F26009">
        <v>29.644226</v>
      </c>
      <c r="G26009">
        <v>-98.312774000000005</v>
      </c>
      <c r="H26009" t="str">
        <f>VLOOKUP(us_cities[[#This Row],[CITY]],$I$13:$J$67,2,FALSE)</f>
        <v>O</v>
      </c>
    </row>
    <row r="26010" spans="1:8" x14ac:dyDescent="0.2">
      <c r="A26010">
        <v>26009</v>
      </c>
      <c r="B26010" s="1" t="s">
        <v>3223</v>
      </c>
      <c r="C26010" s="1" t="s">
        <v>2341</v>
      </c>
      <c r="D26010" s="3" t="s">
        <v>20745</v>
      </c>
      <c r="E26010" s="3" t="s">
        <v>20745</v>
      </c>
      <c r="F26010">
        <v>31.515173000000001</v>
      </c>
      <c r="G26010">
        <v>-94.132581000000002</v>
      </c>
      <c r="H26010" t="e">
        <f>VLOOKUP(us_cities[[#This Row],[CITY]],$I$13:$J$67,2,FALSE)</f>
        <v>#N/A</v>
      </c>
    </row>
    <row r="26011" spans="1:8" x14ac:dyDescent="0.2">
      <c r="A26011">
        <v>26010</v>
      </c>
      <c r="B26011" s="1" t="s">
        <v>3223</v>
      </c>
      <c r="C26011" s="1" t="s">
        <v>2341</v>
      </c>
      <c r="D26011" s="3" t="s">
        <v>7132</v>
      </c>
      <c r="E26011" s="3" t="s">
        <v>6454</v>
      </c>
      <c r="F26011">
        <v>26.133659000000002</v>
      </c>
      <c r="G26011">
        <v>-97.644748000000007</v>
      </c>
      <c r="H26011" t="e">
        <f>VLOOKUP(us_cities[[#This Row],[CITY]],$I$13:$J$67,2,FALSE)</f>
        <v>#N/A</v>
      </c>
    </row>
    <row r="26012" spans="1:8" x14ac:dyDescent="0.2">
      <c r="A26012">
        <v>26011</v>
      </c>
      <c r="B26012" s="1" t="s">
        <v>3223</v>
      </c>
      <c r="C26012" s="1" t="s">
        <v>2341</v>
      </c>
      <c r="D26012" s="3" t="s">
        <v>6695</v>
      </c>
      <c r="E26012" s="3" t="s">
        <v>8273</v>
      </c>
      <c r="F26012">
        <v>27.765350000000002</v>
      </c>
      <c r="G26012">
        <v>-98.250297000000003</v>
      </c>
      <c r="H26012" t="str">
        <f>VLOOKUP(us_cities[[#This Row],[CITY]],$I$13:$J$67,2,FALSE)</f>
        <v>P</v>
      </c>
    </row>
    <row r="26013" spans="1:8" x14ac:dyDescent="0.2">
      <c r="A26013">
        <v>26012</v>
      </c>
      <c r="B26013" s="1" t="s">
        <v>3223</v>
      </c>
      <c r="C26013" s="1" t="s">
        <v>2341</v>
      </c>
      <c r="D26013" s="3" t="s">
        <v>21314</v>
      </c>
      <c r="E26013" s="3" t="s">
        <v>6064</v>
      </c>
      <c r="F26013">
        <v>31.585000000000001</v>
      </c>
      <c r="G26013">
        <v>-106.272222</v>
      </c>
      <c r="H26013" t="e">
        <f>VLOOKUP(us_cities[[#This Row],[CITY]],$I$13:$J$67,2,FALSE)</f>
        <v>#N/A</v>
      </c>
    </row>
    <row r="26014" spans="1:8" x14ac:dyDescent="0.2">
      <c r="A26014">
        <v>26013</v>
      </c>
      <c r="B26014" s="1" t="s">
        <v>3223</v>
      </c>
      <c r="C26014" s="1" t="s">
        <v>2341</v>
      </c>
      <c r="D26014" s="3" t="s">
        <v>21315</v>
      </c>
      <c r="E26014" s="3" t="s">
        <v>5925</v>
      </c>
      <c r="F26014">
        <v>29.792777999999998</v>
      </c>
      <c r="G26014">
        <v>-96.100555999999997</v>
      </c>
      <c r="H26014" t="e">
        <f>VLOOKUP(us_cities[[#This Row],[CITY]],$I$13:$J$67,2,FALSE)</f>
        <v>#N/A</v>
      </c>
    </row>
    <row r="26015" spans="1:8" x14ac:dyDescent="0.2">
      <c r="A26015">
        <v>26014</v>
      </c>
      <c r="B26015" s="1" t="s">
        <v>3223</v>
      </c>
      <c r="C26015" s="1" t="s">
        <v>2341</v>
      </c>
      <c r="D26015" s="3" t="s">
        <v>21316</v>
      </c>
      <c r="E26015" s="3" t="s">
        <v>20152</v>
      </c>
      <c r="F26015">
        <v>26.721404</v>
      </c>
      <c r="G26015">
        <v>-98.416146999999995</v>
      </c>
      <c r="H26015" t="e">
        <f>VLOOKUP(us_cities[[#This Row],[CITY]],$I$13:$J$67,2,FALSE)</f>
        <v>#N/A</v>
      </c>
    </row>
    <row r="26016" spans="1:8" x14ac:dyDescent="0.2">
      <c r="A26016">
        <v>26015</v>
      </c>
      <c r="B26016" s="1" t="s">
        <v>3223</v>
      </c>
      <c r="C26016" s="1" t="s">
        <v>2341</v>
      </c>
      <c r="D26016" s="3" t="s">
        <v>8076</v>
      </c>
      <c r="E26016" s="3" t="s">
        <v>10458</v>
      </c>
      <c r="F26016">
        <v>26.204374999999999</v>
      </c>
      <c r="G26016">
        <v>-98.153728999999998</v>
      </c>
      <c r="H26016" t="e">
        <f>VLOOKUP(us_cities[[#This Row],[CITY]],$I$13:$J$67,2,FALSE)</f>
        <v>#N/A</v>
      </c>
    </row>
    <row r="26017" spans="1:8" x14ac:dyDescent="0.2">
      <c r="A26017">
        <v>26016</v>
      </c>
      <c r="B26017" s="1" t="s">
        <v>3223</v>
      </c>
      <c r="C26017" s="1" t="s">
        <v>2341</v>
      </c>
      <c r="D26017" s="3" t="s">
        <v>7563</v>
      </c>
      <c r="E26017" s="3" t="s">
        <v>11516</v>
      </c>
      <c r="F26017">
        <v>29.875359</v>
      </c>
      <c r="G26017">
        <v>-97.940417999999994</v>
      </c>
      <c r="H26017" t="e">
        <f>VLOOKUP(us_cities[[#This Row],[CITY]],$I$13:$J$67,2,FALSE)</f>
        <v>#N/A</v>
      </c>
    </row>
    <row r="26018" spans="1:8" x14ac:dyDescent="0.2">
      <c r="A26018">
        <v>26017</v>
      </c>
      <c r="B26018" s="1" t="s">
        <v>3223</v>
      </c>
      <c r="C26018" s="1" t="s">
        <v>2341</v>
      </c>
      <c r="D26018" s="3" t="s">
        <v>21317</v>
      </c>
      <c r="E26018" s="3" t="s">
        <v>21082</v>
      </c>
      <c r="F26018">
        <v>26.483156000000001</v>
      </c>
      <c r="G26018">
        <v>-97.615699000000006</v>
      </c>
      <c r="H26018" t="e">
        <f>VLOOKUP(us_cities[[#This Row],[CITY]],$I$13:$J$67,2,FALSE)</f>
        <v>#N/A</v>
      </c>
    </row>
    <row r="26019" spans="1:8" x14ac:dyDescent="0.2">
      <c r="A26019">
        <v>26018</v>
      </c>
      <c r="B26019" s="1" t="s">
        <v>3223</v>
      </c>
      <c r="C26019" s="1" t="s">
        <v>2341</v>
      </c>
      <c r="D26019" s="3" t="s">
        <v>20703</v>
      </c>
      <c r="E26019" s="3" t="s">
        <v>20703</v>
      </c>
      <c r="F26019">
        <v>31.162678</v>
      </c>
      <c r="G26019">
        <v>-98.730929000000003</v>
      </c>
      <c r="H26019" t="e">
        <f>VLOOKUP(us_cities[[#This Row],[CITY]],$I$13:$J$67,2,FALSE)</f>
        <v>#N/A</v>
      </c>
    </row>
    <row r="26020" spans="1:8" x14ac:dyDescent="0.2">
      <c r="A26020">
        <v>26019</v>
      </c>
      <c r="B26020" s="1" t="s">
        <v>3223</v>
      </c>
      <c r="C26020" s="1" t="s">
        <v>2341</v>
      </c>
      <c r="D26020" s="3" t="s">
        <v>21318</v>
      </c>
      <c r="E26020" s="3" t="s">
        <v>21109</v>
      </c>
      <c r="F26020">
        <v>27.062522999999999</v>
      </c>
      <c r="G26020">
        <v>-99.427148000000003</v>
      </c>
      <c r="H26020" t="e">
        <f>VLOOKUP(us_cities[[#This Row],[CITY]],$I$13:$J$67,2,FALSE)</f>
        <v>#N/A</v>
      </c>
    </row>
    <row r="26021" spans="1:8" x14ac:dyDescent="0.2">
      <c r="A26021">
        <v>26020</v>
      </c>
      <c r="B26021" s="1" t="s">
        <v>3223</v>
      </c>
      <c r="C26021" s="1" t="s">
        <v>2341</v>
      </c>
      <c r="D26021" s="3" t="s">
        <v>8633</v>
      </c>
      <c r="E26021" s="3" t="s">
        <v>8779</v>
      </c>
      <c r="F26021">
        <v>30.142222</v>
      </c>
      <c r="G26021">
        <v>-102.39361100000001</v>
      </c>
      <c r="H26021" t="e">
        <f>VLOOKUP(us_cities[[#This Row],[CITY]],$I$13:$J$67,2,FALSE)</f>
        <v>#N/A</v>
      </c>
    </row>
    <row r="26022" spans="1:8" x14ac:dyDescent="0.2">
      <c r="A26022">
        <v>26021</v>
      </c>
      <c r="B26022" s="1" t="s">
        <v>3223</v>
      </c>
      <c r="C26022" s="1" t="s">
        <v>2341</v>
      </c>
      <c r="D26022" s="3" t="s">
        <v>21319</v>
      </c>
      <c r="E26022" s="3" t="s">
        <v>20646</v>
      </c>
      <c r="F26022">
        <v>28.070879000000001</v>
      </c>
      <c r="G26022">
        <v>-97.897848999999994</v>
      </c>
      <c r="H26022" t="e">
        <f>VLOOKUP(us_cities[[#This Row],[CITY]],$I$13:$J$67,2,FALSE)</f>
        <v>#N/A</v>
      </c>
    </row>
    <row r="26023" spans="1:8" x14ac:dyDescent="0.2">
      <c r="A26023">
        <v>26022</v>
      </c>
      <c r="B26023" s="1" t="s">
        <v>3223</v>
      </c>
      <c r="C26023" s="1" t="s">
        <v>2341</v>
      </c>
      <c r="D26023" s="3" t="s">
        <v>1152</v>
      </c>
      <c r="E26023" s="3" t="s">
        <v>11529</v>
      </c>
      <c r="F26023">
        <v>35.701943999999997</v>
      </c>
      <c r="G26023">
        <v>-101.534167</v>
      </c>
      <c r="H26023" t="e">
        <f>VLOOKUP(us_cities[[#This Row],[CITY]],$I$13:$J$67,2,FALSE)</f>
        <v>#N/A</v>
      </c>
    </row>
    <row r="26024" spans="1:8" x14ac:dyDescent="0.2">
      <c r="A26024">
        <v>26023</v>
      </c>
      <c r="B26024" s="1" t="s">
        <v>3223</v>
      </c>
      <c r="C26024" s="1" t="s">
        <v>2341</v>
      </c>
      <c r="D26024" s="3" t="s">
        <v>7574</v>
      </c>
      <c r="E26024" s="3" t="s">
        <v>8858</v>
      </c>
      <c r="F26024">
        <v>33.356265999999998</v>
      </c>
      <c r="G26024">
        <v>-97.181432000000001</v>
      </c>
      <c r="H26024" t="e">
        <f>VLOOKUP(us_cities[[#This Row],[CITY]],$I$13:$J$67,2,FALSE)</f>
        <v>#N/A</v>
      </c>
    </row>
    <row r="26025" spans="1:8" x14ac:dyDescent="0.2">
      <c r="A26025">
        <v>26024</v>
      </c>
      <c r="B26025" s="1" t="s">
        <v>3223</v>
      </c>
      <c r="C26025" s="1" t="s">
        <v>2341</v>
      </c>
      <c r="D26025" s="3" t="s">
        <v>21320</v>
      </c>
      <c r="E26025" s="3" t="s">
        <v>8346</v>
      </c>
      <c r="F26025">
        <v>31.721477</v>
      </c>
      <c r="G26025">
        <v>-99.321196999999998</v>
      </c>
      <c r="H26025" t="e">
        <f>VLOOKUP(us_cities[[#This Row],[CITY]],$I$13:$J$67,2,FALSE)</f>
        <v>#N/A</v>
      </c>
    </row>
    <row r="26026" spans="1:8" x14ac:dyDescent="0.2">
      <c r="A26026">
        <v>26025</v>
      </c>
      <c r="B26026" s="1" t="s">
        <v>3223</v>
      </c>
      <c r="C26026" s="1" t="s">
        <v>2341</v>
      </c>
      <c r="D26026" s="3" t="s">
        <v>21321</v>
      </c>
      <c r="E26026" s="3" t="s">
        <v>20152</v>
      </c>
      <c r="F26026">
        <v>26.733640000000001</v>
      </c>
      <c r="G26026">
        <v>-98.519412000000003</v>
      </c>
      <c r="H26026" t="e">
        <f>VLOOKUP(us_cities[[#This Row],[CITY]],$I$13:$J$67,2,FALSE)</f>
        <v>#N/A</v>
      </c>
    </row>
    <row r="26027" spans="1:8" x14ac:dyDescent="0.2">
      <c r="A26027">
        <v>26026</v>
      </c>
      <c r="B26027" s="1" t="s">
        <v>3223</v>
      </c>
      <c r="C26027" s="1" t="s">
        <v>2341</v>
      </c>
      <c r="D26027" s="3" t="s">
        <v>14609</v>
      </c>
      <c r="E26027" s="3" t="s">
        <v>11074</v>
      </c>
      <c r="F26027">
        <v>29.371853999999999</v>
      </c>
      <c r="G26027">
        <v>-95.089428999999996</v>
      </c>
      <c r="H26027" t="e">
        <f>VLOOKUP(us_cities[[#This Row],[CITY]],$I$13:$J$67,2,FALSE)</f>
        <v>#N/A</v>
      </c>
    </row>
    <row r="26028" spans="1:8" x14ac:dyDescent="0.2">
      <c r="A26028">
        <v>26027</v>
      </c>
      <c r="B26028" s="1" t="s">
        <v>3223</v>
      </c>
      <c r="C26028" s="1" t="s">
        <v>2341</v>
      </c>
      <c r="D26028" s="3" t="s">
        <v>7579</v>
      </c>
      <c r="E26028" s="3" t="s">
        <v>6454</v>
      </c>
      <c r="F26028">
        <v>26.078333000000001</v>
      </c>
      <c r="G26028">
        <v>-97.849166999999994</v>
      </c>
      <c r="H26028" t="e">
        <f>VLOOKUP(us_cities[[#This Row],[CITY]],$I$13:$J$67,2,FALSE)</f>
        <v>#N/A</v>
      </c>
    </row>
    <row r="26029" spans="1:8" x14ac:dyDescent="0.2">
      <c r="A26029">
        <v>26028</v>
      </c>
      <c r="B26029" s="1" t="s">
        <v>3223</v>
      </c>
      <c r="C26029" s="1" t="s">
        <v>2341</v>
      </c>
      <c r="D26029" s="3" t="s">
        <v>7583</v>
      </c>
      <c r="E26029" s="3" t="s">
        <v>6454</v>
      </c>
      <c r="F26029">
        <v>26.255507999999999</v>
      </c>
      <c r="G26029">
        <v>-97.825663000000006</v>
      </c>
      <c r="H26029" t="e">
        <f>VLOOKUP(us_cities[[#This Row],[CITY]],$I$13:$J$67,2,FALSE)</f>
        <v>#N/A</v>
      </c>
    </row>
    <row r="26030" spans="1:8" x14ac:dyDescent="0.2">
      <c r="A26030">
        <v>26029</v>
      </c>
      <c r="B26030" s="1" t="s">
        <v>3223</v>
      </c>
      <c r="C26030" s="1" t="s">
        <v>2341</v>
      </c>
      <c r="D26030" s="3" t="s">
        <v>21322</v>
      </c>
      <c r="E26030" s="3" t="s">
        <v>20965</v>
      </c>
      <c r="F26030">
        <v>32.597935</v>
      </c>
      <c r="G26030">
        <v>-98.179675000000003</v>
      </c>
      <c r="H26030" t="e">
        <f>VLOOKUP(us_cities[[#This Row],[CITY]],$I$13:$J$67,2,FALSE)</f>
        <v>#N/A</v>
      </c>
    </row>
    <row r="26031" spans="1:8" x14ac:dyDescent="0.2">
      <c r="A26031">
        <v>26030</v>
      </c>
      <c r="B26031" s="1" t="s">
        <v>3223</v>
      </c>
      <c r="C26031" s="1" t="s">
        <v>2341</v>
      </c>
      <c r="D26031" s="3" t="s">
        <v>21323</v>
      </c>
      <c r="E26031" s="3" t="s">
        <v>12531</v>
      </c>
      <c r="F26031">
        <v>31.023889</v>
      </c>
      <c r="G26031">
        <v>-103.66111100000001</v>
      </c>
      <c r="H26031" t="e">
        <f>VLOOKUP(us_cities[[#This Row],[CITY]],$I$13:$J$67,2,FALSE)</f>
        <v>#N/A</v>
      </c>
    </row>
    <row r="26032" spans="1:8" x14ac:dyDescent="0.2">
      <c r="A26032">
        <v>26031</v>
      </c>
      <c r="B26032" s="1" t="s">
        <v>3223</v>
      </c>
      <c r="C26032" s="1" t="s">
        <v>2341</v>
      </c>
      <c r="D26032" s="3" t="s">
        <v>6332</v>
      </c>
      <c r="E26032" s="3" t="s">
        <v>9291</v>
      </c>
      <c r="F26032">
        <v>30.339817</v>
      </c>
      <c r="G26032">
        <v>-94.571718000000004</v>
      </c>
      <c r="H26032" t="e">
        <f>VLOOKUP(us_cities[[#This Row],[CITY]],$I$13:$J$67,2,FALSE)</f>
        <v>#N/A</v>
      </c>
    </row>
    <row r="26033" spans="1:8" x14ac:dyDescent="0.2">
      <c r="A26033">
        <v>26032</v>
      </c>
      <c r="B26033" s="1" t="s">
        <v>3223</v>
      </c>
      <c r="C26033" s="1" t="s">
        <v>2341</v>
      </c>
      <c r="D26033" s="3" t="s">
        <v>21324</v>
      </c>
      <c r="E26033" s="3" t="s">
        <v>20663</v>
      </c>
      <c r="F26033">
        <v>27.149622000000001</v>
      </c>
      <c r="G26033">
        <v>-97.857626999999994</v>
      </c>
      <c r="H26033" t="e">
        <f>VLOOKUP(us_cities[[#This Row],[CITY]],$I$13:$J$67,2,FALSE)</f>
        <v>#N/A</v>
      </c>
    </row>
    <row r="26034" spans="1:8" x14ac:dyDescent="0.2">
      <c r="A26034">
        <v>26033</v>
      </c>
      <c r="B26034" s="1" t="s">
        <v>3223</v>
      </c>
      <c r="C26034" s="1" t="s">
        <v>2341</v>
      </c>
      <c r="D26034" s="3" t="s">
        <v>21325</v>
      </c>
      <c r="E26034" s="3" t="s">
        <v>19073</v>
      </c>
      <c r="F26034">
        <v>31.346388999999999</v>
      </c>
      <c r="G26034">
        <v>-97.031389000000004</v>
      </c>
      <c r="H26034" t="e">
        <f>VLOOKUP(us_cities[[#This Row],[CITY]],$I$13:$J$67,2,FALSE)</f>
        <v>#N/A</v>
      </c>
    </row>
    <row r="26035" spans="1:8" x14ac:dyDescent="0.2">
      <c r="A26035">
        <v>26034</v>
      </c>
      <c r="B26035" s="1" t="s">
        <v>3223</v>
      </c>
      <c r="C26035" s="1" t="s">
        <v>2341</v>
      </c>
      <c r="D26035" s="3" t="s">
        <v>1210</v>
      </c>
      <c r="E26035" s="3" t="s">
        <v>8761</v>
      </c>
      <c r="F26035">
        <v>33.606571000000002</v>
      </c>
      <c r="G26035">
        <v>-96.350155999999998</v>
      </c>
      <c r="H26035" t="e">
        <f>VLOOKUP(us_cities[[#This Row],[CITY]],$I$13:$J$67,2,FALSE)</f>
        <v>#N/A</v>
      </c>
    </row>
    <row r="26036" spans="1:8" x14ac:dyDescent="0.2">
      <c r="A26036">
        <v>26035</v>
      </c>
      <c r="B26036" s="1" t="s">
        <v>3223</v>
      </c>
      <c r="C26036" s="1" t="s">
        <v>2341</v>
      </c>
      <c r="D26036" s="3" t="s">
        <v>21326</v>
      </c>
      <c r="E26036" s="3" t="s">
        <v>7098</v>
      </c>
      <c r="F26036">
        <v>29.568159000000001</v>
      </c>
      <c r="G26036">
        <v>-98.272214000000005</v>
      </c>
      <c r="H26036" t="e">
        <f>VLOOKUP(us_cities[[#This Row],[CITY]],$I$13:$J$67,2,FALSE)</f>
        <v>#N/A</v>
      </c>
    </row>
    <row r="26037" spans="1:8" x14ac:dyDescent="0.2">
      <c r="A26037">
        <v>26036</v>
      </c>
      <c r="B26037" s="1" t="s">
        <v>3223</v>
      </c>
      <c r="C26037" s="1" t="s">
        <v>2341</v>
      </c>
      <c r="D26037" s="3" t="s">
        <v>21327</v>
      </c>
      <c r="E26037" s="3" t="s">
        <v>845</v>
      </c>
      <c r="F26037">
        <v>29.688247</v>
      </c>
      <c r="G26037">
        <v>-96.910563999999994</v>
      </c>
      <c r="H26037" t="e">
        <f>VLOOKUP(us_cities[[#This Row],[CITY]],$I$13:$J$67,2,FALSE)</f>
        <v>#N/A</v>
      </c>
    </row>
    <row r="26038" spans="1:8" x14ac:dyDescent="0.2">
      <c r="A26038">
        <v>26037</v>
      </c>
      <c r="B26038" s="1" t="s">
        <v>3223</v>
      </c>
      <c r="C26038" s="1" t="s">
        <v>2341</v>
      </c>
      <c r="D26038" s="3" t="s">
        <v>21328</v>
      </c>
      <c r="E26038" s="3" t="s">
        <v>9191</v>
      </c>
      <c r="F26038">
        <v>30.815277999999999</v>
      </c>
      <c r="G26038">
        <v>-97.513889000000006</v>
      </c>
      <c r="H26038" t="e">
        <f>VLOOKUP(us_cities[[#This Row],[CITY]],$I$13:$J$67,2,FALSE)</f>
        <v>#N/A</v>
      </c>
    </row>
    <row r="26039" spans="1:8" x14ac:dyDescent="0.2">
      <c r="A26039">
        <v>26038</v>
      </c>
      <c r="B26039" s="1" t="s">
        <v>3223</v>
      </c>
      <c r="C26039" s="1" t="s">
        <v>2341</v>
      </c>
      <c r="D26039" s="3" t="s">
        <v>3050</v>
      </c>
      <c r="E26039" s="3" t="s">
        <v>8265</v>
      </c>
      <c r="F26039">
        <v>33.653486000000001</v>
      </c>
      <c r="G26039">
        <v>-98.464983000000004</v>
      </c>
      <c r="H26039" t="e">
        <f>VLOOKUP(us_cities[[#This Row],[CITY]],$I$13:$J$67,2,FALSE)</f>
        <v>#N/A</v>
      </c>
    </row>
    <row r="26040" spans="1:8" x14ac:dyDescent="0.2">
      <c r="A26040">
        <v>26039</v>
      </c>
      <c r="B26040" s="1" t="s">
        <v>3223</v>
      </c>
      <c r="C26040" s="1" t="s">
        <v>2341</v>
      </c>
      <c r="D26040" s="3" t="s">
        <v>12148</v>
      </c>
      <c r="E26040" s="3" t="s">
        <v>764</v>
      </c>
      <c r="F26040">
        <v>32.540278000000001</v>
      </c>
      <c r="G26040">
        <v>-94.238056</v>
      </c>
      <c r="H26040" t="e">
        <f>VLOOKUP(us_cities[[#This Row],[CITY]],$I$13:$J$67,2,FALSE)</f>
        <v>#N/A</v>
      </c>
    </row>
    <row r="26041" spans="1:8" x14ac:dyDescent="0.2">
      <c r="A26041">
        <v>26040</v>
      </c>
      <c r="B26041" s="1" t="s">
        <v>3223</v>
      </c>
      <c r="C26041" s="1" t="s">
        <v>2341</v>
      </c>
      <c r="D26041" s="3" t="s">
        <v>21329</v>
      </c>
      <c r="E26041" s="3" t="s">
        <v>813</v>
      </c>
      <c r="F26041">
        <v>32.991177</v>
      </c>
      <c r="G26041">
        <v>-95.239682999999999</v>
      </c>
      <c r="H26041" t="e">
        <f>VLOOKUP(us_cities[[#This Row],[CITY]],$I$13:$J$67,2,FALSE)</f>
        <v>#N/A</v>
      </c>
    </row>
    <row r="26042" spans="1:8" x14ac:dyDescent="0.2">
      <c r="A26042">
        <v>26041</v>
      </c>
      <c r="B26042" s="1" t="s">
        <v>3223</v>
      </c>
      <c r="C26042" s="1" t="s">
        <v>2341</v>
      </c>
      <c r="D26042" s="3" t="s">
        <v>20882</v>
      </c>
      <c r="E26042" s="3" t="s">
        <v>20829</v>
      </c>
      <c r="F26042">
        <v>32.481839999999998</v>
      </c>
      <c r="G26042">
        <v>-96.392450999999994</v>
      </c>
      <c r="H26042" t="e">
        <f>VLOOKUP(us_cities[[#This Row],[CITY]],$I$13:$J$67,2,FALSE)</f>
        <v>#N/A</v>
      </c>
    </row>
    <row r="26043" spans="1:8" x14ac:dyDescent="0.2">
      <c r="A26043">
        <v>26042</v>
      </c>
      <c r="B26043" s="1" t="s">
        <v>3223</v>
      </c>
      <c r="C26043" s="1" t="s">
        <v>2341</v>
      </c>
      <c r="D26043" s="3" t="s">
        <v>1889</v>
      </c>
      <c r="E26043" s="3" t="s">
        <v>8803</v>
      </c>
      <c r="F26043">
        <v>29.572894999999999</v>
      </c>
      <c r="G26043">
        <v>-95.028739000000002</v>
      </c>
      <c r="H26043" t="e">
        <f>VLOOKUP(us_cities[[#This Row],[CITY]],$I$13:$J$67,2,FALSE)</f>
        <v>#N/A</v>
      </c>
    </row>
    <row r="26044" spans="1:8" x14ac:dyDescent="0.2">
      <c r="A26044">
        <v>26043</v>
      </c>
      <c r="B26044" s="1" t="s">
        <v>3223</v>
      </c>
      <c r="C26044" s="1" t="s">
        <v>2341</v>
      </c>
      <c r="D26044" s="3" t="s">
        <v>21330</v>
      </c>
      <c r="E26044" s="3" t="s">
        <v>5367</v>
      </c>
      <c r="F26044">
        <v>28.410112999999999</v>
      </c>
      <c r="G26044">
        <v>-96.702279000000004</v>
      </c>
      <c r="H26044" t="e">
        <f>VLOOKUP(us_cities[[#This Row],[CITY]],$I$13:$J$67,2,FALSE)</f>
        <v>#N/A</v>
      </c>
    </row>
    <row r="26045" spans="1:8" x14ac:dyDescent="0.2">
      <c r="A26045">
        <v>26044</v>
      </c>
      <c r="B26045" s="1" t="s">
        <v>3223</v>
      </c>
      <c r="C26045" s="1" t="s">
        <v>2341</v>
      </c>
      <c r="D26045" s="3" t="s">
        <v>21331</v>
      </c>
      <c r="E26045" s="3" t="s">
        <v>5695</v>
      </c>
      <c r="F26045">
        <v>32.652521999999998</v>
      </c>
      <c r="G26045">
        <v>-96.557967000000005</v>
      </c>
      <c r="H26045" t="e">
        <f>VLOOKUP(us_cities[[#This Row],[CITY]],$I$13:$J$67,2,FALSE)</f>
        <v>#N/A</v>
      </c>
    </row>
    <row r="26046" spans="1:8" x14ac:dyDescent="0.2">
      <c r="A26046">
        <v>26045</v>
      </c>
      <c r="B26046" s="1" t="s">
        <v>3223</v>
      </c>
      <c r="C26046" s="1" t="s">
        <v>2341</v>
      </c>
      <c r="D26046" s="3" t="s">
        <v>21332</v>
      </c>
      <c r="E26046" s="3" t="s">
        <v>13399</v>
      </c>
      <c r="F26046">
        <v>32.931719999999999</v>
      </c>
      <c r="G26046">
        <v>-102.578075</v>
      </c>
      <c r="H26046" t="e">
        <f>VLOOKUP(us_cities[[#This Row],[CITY]],$I$13:$J$67,2,FALSE)</f>
        <v>#N/A</v>
      </c>
    </row>
    <row r="26047" spans="1:8" x14ac:dyDescent="0.2">
      <c r="A26047">
        <v>26046</v>
      </c>
      <c r="B26047" s="1" t="s">
        <v>3223</v>
      </c>
      <c r="C26047" s="1" t="s">
        <v>2341</v>
      </c>
      <c r="D26047" s="3" t="s">
        <v>21333</v>
      </c>
      <c r="E26047" s="3" t="s">
        <v>5925</v>
      </c>
      <c r="F26047">
        <v>29.782632</v>
      </c>
      <c r="G26047">
        <v>-96.159188999999998</v>
      </c>
      <c r="H26047" t="e">
        <f>VLOOKUP(us_cities[[#This Row],[CITY]],$I$13:$J$67,2,FALSE)</f>
        <v>#N/A</v>
      </c>
    </row>
    <row r="26048" spans="1:8" x14ac:dyDescent="0.2">
      <c r="A26048">
        <v>26047</v>
      </c>
      <c r="B26048" s="1" t="s">
        <v>3223</v>
      </c>
      <c r="C26048" s="1" t="s">
        <v>2341</v>
      </c>
      <c r="D26048" s="3" t="s">
        <v>5931</v>
      </c>
      <c r="E26048" s="3" t="s">
        <v>21082</v>
      </c>
      <c r="F26048">
        <v>26.34524</v>
      </c>
      <c r="G26048">
        <v>-97.774727999999996</v>
      </c>
      <c r="H26048" t="e">
        <f>VLOOKUP(us_cities[[#This Row],[CITY]],$I$13:$J$67,2,FALSE)</f>
        <v>#N/A</v>
      </c>
    </row>
    <row r="26049" spans="1:8" x14ac:dyDescent="0.2">
      <c r="A26049">
        <v>26048</v>
      </c>
      <c r="B26049" s="1" t="s">
        <v>3223</v>
      </c>
      <c r="C26049" s="1" t="s">
        <v>2341</v>
      </c>
      <c r="D26049" s="3" t="s">
        <v>21334</v>
      </c>
      <c r="E26049" s="3" t="s">
        <v>7098</v>
      </c>
      <c r="F26049">
        <v>29.561316000000001</v>
      </c>
      <c r="G26049">
        <v>-97.962800999999999</v>
      </c>
      <c r="H26049" t="e">
        <f>VLOOKUP(us_cities[[#This Row],[CITY]],$I$13:$J$67,2,FALSE)</f>
        <v>#N/A</v>
      </c>
    </row>
    <row r="26050" spans="1:8" x14ac:dyDescent="0.2">
      <c r="A26050">
        <v>26049</v>
      </c>
      <c r="B26050" s="1" t="s">
        <v>3223</v>
      </c>
      <c r="C26050" s="1" t="s">
        <v>2341</v>
      </c>
      <c r="D26050" s="3" t="s">
        <v>21335</v>
      </c>
      <c r="E26050" s="3" t="s">
        <v>21000</v>
      </c>
      <c r="F26050">
        <v>32.187339999999999</v>
      </c>
      <c r="G26050">
        <v>-94.950805000000003</v>
      </c>
      <c r="H26050" t="e">
        <f>VLOOKUP(us_cities[[#This Row],[CITY]],$I$13:$J$67,2,FALSE)</f>
        <v>#N/A</v>
      </c>
    </row>
    <row r="26051" spans="1:8" x14ac:dyDescent="0.2">
      <c r="A26051">
        <v>26050</v>
      </c>
      <c r="B26051" s="1" t="s">
        <v>3223</v>
      </c>
      <c r="C26051" s="1" t="s">
        <v>2341</v>
      </c>
      <c r="D26051" s="3" t="s">
        <v>5816</v>
      </c>
      <c r="E26051" s="3" t="s">
        <v>13399</v>
      </c>
      <c r="F26051">
        <v>32.721044999999997</v>
      </c>
      <c r="G26051">
        <v>-102.682761</v>
      </c>
      <c r="H26051" t="e">
        <f>VLOOKUP(us_cities[[#This Row],[CITY]],$I$13:$J$67,2,FALSE)</f>
        <v>#N/A</v>
      </c>
    </row>
    <row r="26052" spans="1:8" x14ac:dyDescent="0.2">
      <c r="A26052">
        <v>26051</v>
      </c>
      <c r="B26052" s="1" t="s">
        <v>3223</v>
      </c>
      <c r="C26052" s="1" t="s">
        <v>2341</v>
      </c>
      <c r="D26052" s="3" t="s">
        <v>3051</v>
      </c>
      <c r="E26052" s="3" t="s">
        <v>21336</v>
      </c>
      <c r="F26052">
        <v>33.591445</v>
      </c>
      <c r="G26052">
        <v>-99.258726999999993</v>
      </c>
      <c r="H26052" t="e">
        <f>VLOOKUP(us_cities[[#This Row],[CITY]],$I$13:$J$67,2,FALSE)</f>
        <v>#N/A</v>
      </c>
    </row>
    <row r="26053" spans="1:8" x14ac:dyDescent="0.2">
      <c r="A26053">
        <v>26052</v>
      </c>
      <c r="B26053" s="1" t="s">
        <v>3223</v>
      </c>
      <c r="C26053" s="1" t="s">
        <v>2341</v>
      </c>
      <c r="D26053" s="3" t="s">
        <v>21337</v>
      </c>
      <c r="E26053" s="3" t="s">
        <v>21019</v>
      </c>
      <c r="F26053">
        <v>33.691859000000001</v>
      </c>
      <c r="G26053">
        <v>-101.983626</v>
      </c>
      <c r="H26053" t="e">
        <f>VLOOKUP(us_cities[[#This Row],[CITY]],$I$13:$J$67,2,FALSE)</f>
        <v>#N/A</v>
      </c>
    </row>
    <row r="26054" spans="1:8" x14ac:dyDescent="0.2">
      <c r="A26054">
        <v>26053</v>
      </c>
      <c r="B26054" s="1" t="s">
        <v>3223</v>
      </c>
      <c r="C26054" s="1" t="s">
        <v>2341</v>
      </c>
      <c r="D26054" s="3" t="s">
        <v>18465</v>
      </c>
      <c r="E26054" s="3" t="s">
        <v>8712</v>
      </c>
      <c r="F26054">
        <v>35.220596</v>
      </c>
      <c r="G26054">
        <v>-100.262152</v>
      </c>
      <c r="H26054" t="e">
        <f>VLOOKUP(us_cities[[#This Row],[CITY]],$I$13:$J$67,2,FALSE)</f>
        <v>#N/A</v>
      </c>
    </row>
    <row r="26055" spans="1:8" x14ac:dyDescent="0.2">
      <c r="A26055">
        <v>26054</v>
      </c>
      <c r="B26055" s="1" t="s">
        <v>3223</v>
      </c>
      <c r="C26055" s="1" t="s">
        <v>2341</v>
      </c>
      <c r="D26055" s="3" t="s">
        <v>1211</v>
      </c>
      <c r="E26055" s="3" t="s">
        <v>16632</v>
      </c>
      <c r="F26055">
        <v>30.693549000000001</v>
      </c>
      <c r="G26055">
        <v>-101.85996299999999</v>
      </c>
      <c r="H26055" t="e">
        <f>VLOOKUP(us_cities[[#This Row],[CITY]],$I$13:$J$67,2,FALSE)</f>
        <v>#N/A</v>
      </c>
    </row>
    <row r="26056" spans="1:8" x14ac:dyDescent="0.2">
      <c r="A26056">
        <v>26055</v>
      </c>
      <c r="B26056" s="1" t="s">
        <v>3223</v>
      </c>
      <c r="C26056" s="1" t="s">
        <v>2341</v>
      </c>
      <c r="D26056" s="3" t="s">
        <v>10805</v>
      </c>
      <c r="E26056" s="3" t="s">
        <v>5361</v>
      </c>
      <c r="F26056">
        <v>31.713073999999999</v>
      </c>
      <c r="G26056">
        <v>-93.969841000000002</v>
      </c>
      <c r="H26056" t="e">
        <f>VLOOKUP(us_cities[[#This Row],[CITY]],$I$13:$J$67,2,FALSE)</f>
        <v>#N/A</v>
      </c>
    </row>
    <row r="26057" spans="1:8" x14ac:dyDescent="0.2">
      <c r="A26057">
        <v>26056</v>
      </c>
      <c r="B26057" s="1" t="s">
        <v>3223</v>
      </c>
      <c r="C26057" s="1" t="s">
        <v>2341</v>
      </c>
      <c r="D26057" s="3" t="s">
        <v>13637</v>
      </c>
      <c r="E26057" s="3" t="s">
        <v>7555</v>
      </c>
      <c r="F26057">
        <v>30.483395999999999</v>
      </c>
      <c r="G26057">
        <v>-95.092912999999996</v>
      </c>
      <c r="H26057" t="e">
        <f>VLOOKUP(us_cities[[#This Row],[CITY]],$I$13:$J$67,2,FALSE)</f>
        <v>#N/A</v>
      </c>
    </row>
    <row r="26058" spans="1:8" x14ac:dyDescent="0.2">
      <c r="A26058">
        <v>26057</v>
      </c>
      <c r="B26058" s="1" t="s">
        <v>3223</v>
      </c>
      <c r="C26058" s="1" t="s">
        <v>2341</v>
      </c>
      <c r="D26058" s="3" t="s">
        <v>21338</v>
      </c>
      <c r="E26058" s="3" t="s">
        <v>11551</v>
      </c>
      <c r="F26058">
        <v>33.982353000000003</v>
      </c>
      <c r="G26058">
        <v>-98.508770999999996</v>
      </c>
      <c r="H26058" t="e">
        <f>VLOOKUP(us_cities[[#This Row],[CITY]],$I$13:$J$67,2,FALSE)</f>
        <v>#N/A</v>
      </c>
    </row>
    <row r="26059" spans="1:8" x14ac:dyDescent="0.2">
      <c r="A26059">
        <v>26058</v>
      </c>
      <c r="B26059" s="1" t="s">
        <v>3223</v>
      </c>
      <c r="C26059" s="1" t="s">
        <v>2341</v>
      </c>
      <c r="D26059" s="3" t="s">
        <v>6334</v>
      </c>
      <c r="E26059" s="3" t="s">
        <v>2995</v>
      </c>
      <c r="F26059">
        <v>29.493333</v>
      </c>
      <c r="G26059">
        <v>-96.670833000000002</v>
      </c>
      <c r="H26059" t="e">
        <f>VLOOKUP(us_cities[[#This Row],[CITY]],$I$13:$J$67,2,FALSE)</f>
        <v>#N/A</v>
      </c>
    </row>
    <row r="26060" spans="1:8" x14ac:dyDescent="0.2">
      <c r="A26060">
        <v>26059</v>
      </c>
      <c r="B26060" s="1" t="s">
        <v>3223</v>
      </c>
      <c r="C26060" s="1" t="s">
        <v>2341</v>
      </c>
      <c r="D26060" s="3" t="s">
        <v>739</v>
      </c>
      <c r="E26060" s="3" t="s">
        <v>8922</v>
      </c>
      <c r="F26060">
        <v>33.643524999999997</v>
      </c>
      <c r="G26060">
        <v>-96.607521000000006</v>
      </c>
      <c r="H26060" t="e">
        <f>VLOOKUP(us_cities[[#This Row],[CITY]],$I$13:$J$67,2,FALSE)</f>
        <v>#N/A</v>
      </c>
    </row>
    <row r="26061" spans="1:8" x14ac:dyDescent="0.2">
      <c r="A26061">
        <v>26060</v>
      </c>
      <c r="B26061" s="1" t="s">
        <v>3223</v>
      </c>
      <c r="C26061" s="1" t="s">
        <v>2341</v>
      </c>
      <c r="D26061" s="3" t="s">
        <v>21339</v>
      </c>
      <c r="E26061" s="3" t="s">
        <v>6186</v>
      </c>
      <c r="F26061">
        <v>29.428038000000001</v>
      </c>
      <c r="G26061">
        <v>-97.163955000000001</v>
      </c>
      <c r="H26061" t="e">
        <f>VLOOKUP(us_cities[[#This Row],[CITY]],$I$13:$J$67,2,FALSE)</f>
        <v>#N/A</v>
      </c>
    </row>
    <row r="26062" spans="1:8" x14ac:dyDescent="0.2">
      <c r="A26062">
        <v>26061</v>
      </c>
      <c r="B26062" s="1" t="s">
        <v>3223</v>
      </c>
      <c r="C26062" s="1" t="s">
        <v>2341</v>
      </c>
      <c r="D26062" s="3" t="s">
        <v>21340</v>
      </c>
      <c r="E26062" s="3" t="s">
        <v>7095</v>
      </c>
      <c r="F26062">
        <v>30.613056</v>
      </c>
      <c r="G26062">
        <v>-95.888056000000006</v>
      </c>
      <c r="H26062" t="e">
        <f>VLOOKUP(us_cities[[#This Row],[CITY]],$I$13:$J$67,2,FALSE)</f>
        <v>#N/A</v>
      </c>
    </row>
    <row r="26063" spans="1:8" x14ac:dyDescent="0.2">
      <c r="A26063">
        <v>26062</v>
      </c>
      <c r="B26063" s="1" t="s">
        <v>3223</v>
      </c>
      <c r="C26063" s="1" t="s">
        <v>2341</v>
      </c>
      <c r="D26063" s="3" t="s">
        <v>857</v>
      </c>
      <c r="E26063" s="3" t="s">
        <v>11450</v>
      </c>
      <c r="F26063">
        <v>31.932030999999998</v>
      </c>
      <c r="G26063">
        <v>-98.767994999999999</v>
      </c>
      <c r="H26063" t="e">
        <f>VLOOKUP(us_cities[[#This Row],[CITY]],$I$13:$J$67,2,FALSE)</f>
        <v>#N/A</v>
      </c>
    </row>
    <row r="26064" spans="1:8" x14ac:dyDescent="0.2">
      <c r="A26064">
        <v>26063</v>
      </c>
      <c r="B26064" s="1" t="s">
        <v>3223</v>
      </c>
      <c r="C26064" s="1" t="s">
        <v>2341</v>
      </c>
      <c r="D26064" s="3" t="s">
        <v>21341</v>
      </c>
      <c r="E26064" s="3" t="s">
        <v>20855</v>
      </c>
      <c r="F26064">
        <v>31.193821</v>
      </c>
      <c r="G26064">
        <v>-105.32187399999999</v>
      </c>
      <c r="H26064" t="e">
        <f>VLOOKUP(us_cities[[#This Row],[CITY]],$I$13:$J$67,2,FALSE)</f>
        <v>#N/A</v>
      </c>
    </row>
    <row r="26065" spans="1:8" x14ac:dyDescent="0.2">
      <c r="A26065">
        <v>26064</v>
      </c>
      <c r="B26065" s="1" t="s">
        <v>3223</v>
      </c>
      <c r="C26065" s="1" t="s">
        <v>2341</v>
      </c>
      <c r="D26065" s="3" t="s">
        <v>21342</v>
      </c>
      <c r="E26065" s="3" t="s">
        <v>9291</v>
      </c>
      <c r="F26065">
        <v>30.324387000000002</v>
      </c>
      <c r="G26065">
        <v>-94.190725999999998</v>
      </c>
      <c r="H26065" t="e">
        <f>VLOOKUP(us_cities[[#This Row],[CITY]],$I$13:$J$67,2,FALSE)</f>
        <v>#N/A</v>
      </c>
    </row>
    <row r="26066" spans="1:8" x14ac:dyDescent="0.2">
      <c r="A26066">
        <v>26065</v>
      </c>
      <c r="B26066" s="1" t="s">
        <v>3223</v>
      </c>
      <c r="C26066" s="1" t="s">
        <v>2341</v>
      </c>
      <c r="D26066" s="3" t="s">
        <v>21343</v>
      </c>
      <c r="E26066" s="3" t="s">
        <v>20747</v>
      </c>
      <c r="F26066">
        <v>32.048371000000003</v>
      </c>
      <c r="G26066">
        <v>-100.692229</v>
      </c>
      <c r="H26066" t="e">
        <f>VLOOKUP(us_cities[[#This Row],[CITY]],$I$13:$J$67,2,FALSE)</f>
        <v>#N/A</v>
      </c>
    </row>
    <row r="26067" spans="1:8" x14ac:dyDescent="0.2">
      <c r="A26067">
        <v>26066</v>
      </c>
      <c r="B26067" s="1" t="s">
        <v>3223</v>
      </c>
      <c r="C26067" s="1" t="s">
        <v>2341</v>
      </c>
      <c r="D26067" s="3" t="s">
        <v>8075</v>
      </c>
      <c r="E26067" s="3" t="s">
        <v>20743</v>
      </c>
      <c r="F26067">
        <v>34.464089000000001</v>
      </c>
      <c r="G26067">
        <v>-101.31689900000001</v>
      </c>
      <c r="H26067" t="e">
        <f>VLOOKUP(us_cities[[#This Row],[CITY]],$I$13:$J$67,2,FALSE)</f>
        <v>#N/A</v>
      </c>
    </row>
    <row r="26068" spans="1:8" x14ac:dyDescent="0.2">
      <c r="A26068">
        <v>26067</v>
      </c>
      <c r="B26068" s="1" t="s">
        <v>3223</v>
      </c>
      <c r="C26068" s="1" t="s">
        <v>2341</v>
      </c>
      <c r="D26068" s="3" t="s">
        <v>15124</v>
      </c>
      <c r="E26068" s="3" t="s">
        <v>6449</v>
      </c>
      <c r="F26068">
        <v>33.498727000000002</v>
      </c>
      <c r="G26068">
        <v>-94.603862000000007</v>
      </c>
      <c r="H26068" t="e">
        <f>VLOOKUP(us_cities[[#This Row],[CITY]],$I$13:$J$67,2,FALSE)</f>
        <v>#N/A</v>
      </c>
    </row>
    <row r="26069" spans="1:8" x14ac:dyDescent="0.2">
      <c r="A26069">
        <v>26068</v>
      </c>
      <c r="B26069" s="1" t="s">
        <v>3223</v>
      </c>
      <c r="C26069" s="1" t="s">
        <v>2341</v>
      </c>
      <c r="D26069" s="3" t="s">
        <v>21344</v>
      </c>
      <c r="E26069" s="3" t="s">
        <v>20694</v>
      </c>
      <c r="F26069">
        <v>29.679167</v>
      </c>
      <c r="G26069">
        <v>-95.976944000000003</v>
      </c>
      <c r="H26069" t="e">
        <f>VLOOKUP(us_cities[[#This Row],[CITY]],$I$13:$J$67,2,FALSE)</f>
        <v>#N/A</v>
      </c>
    </row>
    <row r="26070" spans="1:8" x14ac:dyDescent="0.2">
      <c r="A26070">
        <v>26069</v>
      </c>
      <c r="B26070" s="1" t="s">
        <v>3223</v>
      </c>
      <c r="C26070" s="1" t="s">
        <v>2341</v>
      </c>
      <c r="D26070" s="3" t="s">
        <v>21345</v>
      </c>
      <c r="E26070" s="3" t="s">
        <v>16665</v>
      </c>
      <c r="F26070">
        <v>28.033895000000001</v>
      </c>
      <c r="G26070">
        <v>-97.519582</v>
      </c>
      <c r="H26070" t="e">
        <f>VLOOKUP(us_cities[[#This Row],[CITY]],$I$13:$J$67,2,FALSE)</f>
        <v>#N/A</v>
      </c>
    </row>
    <row r="26071" spans="1:8" x14ac:dyDescent="0.2">
      <c r="A26071">
        <v>26070</v>
      </c>
      <c r="B26071" s="1" t="s">
        <v>3223</v>
      </c>
      <c r="C26071" s="1" t="s">
        <v>2341</v>
      </c>
      <c r="D26071" s="3" t="s">
        <v>21346</v>
      </c>
      <c r="E26071" s="3" t="s">
        <v>6877</v>
      </c>
      <c r="F26071">
        <v>35.568489</v>
      </c>
      <c r="G26071">
        <v>-101.172134</v>
      </c>
      <c r="H26071" t="e">
        <f>VLOOKUP(us_cities[[#This Row],[CITY]],$I$13:$J$67,2,FALSE)</f>
        <v>#N/A</v>
      </c>
    </row>
    <row r="26072" spans="1:8" x14ac:dyDescent="0.2">
      <c r="A26072">
        <v>26071</v>
      </c>
      <c r="B26072" s="1" t="s">
        <v>3223</v>
      </c>
      <c r="C26072" s="1" t="s">
        <v>2341</v>
      </c>
      <c r="D26072" s="3" t="s">
        <v>14621</v>
      </c>
      <c r="E26072" s="3" t="s">
        <v>15860</v>
      </c>
      <c r="F26072">
        <v>28.230577</v>
      </c>
      <c r="G26072">
        <v>-97.666071000000002</v>
      </c>
      <c r="H26072" t="e">
        <f>VLOOKUP(us_cities[[#This Row],[CITY]],$I$13:$J$67,2,FALSE)</f>
        <v>#N/A</v>
      </c>
    </row>
    <row r="26073" spans="1:8" x14ac:dyDescent="0.2">
      <c r="A26073">
        <v>26072</v>
      </c>
      <c r="B26073" s="1" t="s">
        <v>3223</v>
      </c>
      <c r="C26073" s="1" t="s">
        <v>2341</v>
      </c>
      <c r="D26073" s="3" t="s">
        <v>21347</v>
      </c>
      <c r="E26073" s="3" t="s">
        <v>21019</v>
      </c>
      <c r="F26073">
        <v>33.436794999999996</v>
      </c>
      <c r="G26073">
        <v>-101.65192</v>
      </c>
      <c r="H26073" t="e">
        <f>VLOOKUP(us_cities[[#This Row],[CITY]],$I$13:$J$67,2,FALSE)</f>
        <v>#N/A</v>
      </c>
    </row>
    <row r="26074" spans="1:8" x14ac:dyDescent="0.2">
      <c r="A26074">
        <v>26073</v>
      </c>
      <c r="B26074" s="1" t="s">
        <v>3223</v>
      </c>
      <c r="C26074" s="1" t="s">
        <v>2341</v>
      </c>
      <c r="D26074" s="3" t="s">
        <v>12558</v>
      </c>
      <c r="E26074" s="3" t="s">
        <v>15627</v>
      </c>
      <c r="F26074">
        <v>33.359721999999998</v>
      </c>
      <c r="G26074">
        <v>-97.391389000000004</v>
      </c>
      <c r="H26074" t="e">
        <f>VLOOKUP(us_cities[[#This Row],[CITY]],$I$13:$J$67,2,FALSE)</f>
        <v>#N/A</v>
      </c>
    </row>
    <row r="26075" spans="1:8" x14ac:dyDescent="0.2">
      <c r="A26075">
        <v>26074</v>
      </c>
      <c r="B26075" s="1" t="s">
        <v>3223</v>
      </c>
      <c r="C26075" s="1" t="s">
        <v>2341</v>
      </c>
      <c r="D26075" s="3" t="s">
        <v>21348</v>
      </c>
      <c r="E26075" s="3" t="s">
        <v>7083</v>
      </c>
      <c r="F26075">
        <v>29.265529000000001</v>
      </c>
      <c r="G26075">
        <v>-97.622712000000007</v>
      </c>
      <c r="H26075" t="e">
        <f>VLOOKUP(us_cities[[#This Row],[CITY]],$I$13:$J$67,2,FALSE)</f>
        <v>#N/A</v>
      </c>
    </row>
    <row r="26076" spans="1:8" x14ac:dyDescent="0.2">
      <c r="A26076">
        <v>26075</v>
      </c>
      <c r="B26076" s="1" t="s">
        <v>3223</v>
      </c>
      <c r="C26076" s="1" t="s">
        <v>2341</v>
      </c>
      <c r="D26076" s="3" t="s">
        <v>6340</v>
      </c>
      <c r="E26076" s="3" t="s">
        <v>12282</v>
      </c>
      <c r="F26076">
        <v>30.017813</v>
      </c>
      <c r="G26076">
        <v>-97.149395999999996</v>
      </c>
      <c r="H26076" t="e">
        <f>VLOOKUP(us_cities[[#This Row],[CITY]],$I$13:$J$67,2,FALSE)</f>
        <v>#N/A</v>
      </c>
    </row>
    <row r="26077" spans="1:8" x14ac:dyDescent="0.2">
      <c r="A26077">
        <v>26076</v>
      </c>
      <c r="B26077" s="1" t="s">
        <v>3223</v>
      </c>
      <c r="C26077" s="1" t="s">
        <v>2341</v>
      </c>
      <c r="D26077" s="3" t="s">
        <v>21349</v>
      </c>
      <c r="E26077" s="3" t="s">
        <v>20657</v>
      </c>
      <c r="F26077">
        <v>33.584167000000001</v>
      </c>
      <c r="G26077">
        <v>-102.162778</v>
      </c>
      <c r="H26077" t="e">
        <f>VLOOKUP(us_cities[[#This Row],[CITY]],$I$13:$J$67,2,FALSE)</f>
        <v>#N/A</v>
      </c>
    </row>
    <row r="26078" spans="1:8" x14ac:dyDescent="0.2">
      <c r="A26078">
        <v>26077</v>
      </c>
      <c r="B26078" s="1" t="s">
        <v>3223</v>
      </c>
      <c r="C26078" s="1" t="s">
        <v>2341</v>
      </c>
      <c r="D26078" s="3" t="s">
        <v>21350</v>
      </c>
      <c r="E26078" s="3" t="s">
        <v>20766</v>
      </c>
      <c r="F26078">
        <v>30.488610999999999</v>
      </c>
      <c r="G26078">
        <v>-96.464167000000003</v>
      </c>
      <c r="H26078" t="e">
        <f>VLOOKUP(us_cities[[#This Row],[CITY]],$I$13:$J$67,2,FALSE)</f>
        <v>#N/A</v>
      </c>
    </row>
    <row r="26079" spans="1:8" x14ac:dyDescent="0.2">
      <c r="A26079">
        <v>26078</v>
      </c>
      <c r="B26079" s="1" t="s">
        <v>3223</v>
      </c>
      <c r="C26079" s="1" t="s">
        <v>2341</v>
      </c>
      <c r="D26079" s="3" t="s">
        <v>8081</v>
      </c>
      <c r="E26079" s="3" t="s">
        <v>20882</v>
      </c>
      <c r="F26079">
        <v>32.715105000000001</v>
      </c>
      <c r="G26079">
        <v>-100.90748499999999</v>
      </c>
      <c r="H26079" t="e">
        <f>VLOOKUP(us_cities[[#This Row],[CITY]],$I$13:$J$67,2,FALSE)</f>
        <v>#N/A</v>
      </c>
    </row>
    <row r="26080" spans="1:8" x14ac:dyDescent="0.2">
      <c r="A26080">
        <v>26079</v>
      </c>
      <c r="B26080" s="1" t="s">
        <v>3223</v>
      </c>
      <c r="C26080" s="1" t="s">
        <v>2341</v>
      </c>
      <c r="D26080" s="3" t="s">
        <v>1231</v>
      </c>
      <c r="E26080" s="3" t="s">
        <v>5953</v>
      </c>
      <c r="F26080">
        <v>29.211561</v>
      </c>
      <c r="G26080">
        <v>-98.621401000000006</v>
      </c>
      <c r="H26080" t="e">
        <f>VLOOKUP(us_cities[[#This Row],[CITY]],$I$13:$J$67,2,FALSE)</f>
        <v>#N/A</v>
      </c>
    </row>
    <row r="26081" spans="1:8" x14ac:dyDescent="0.2">
      <c r="A26081">
        <v>26080</v>
      </c>
      <c r="B26081" s="1" t="s">
        <v>3223</v>
      </c>
      <c r="C26081" s="1" t="s">
        <v>2341</v>
      </c>
      <c r="D26081" s="3" t="s">
        <v>897</v>
      </c>
      <c r="E26081" s="3" t="s">
        <v>20766</v>
      </c>
      <c r="F26081">
        <v>30.407585000000001</v>
      </c>
      <c r="G26081">
        <v>-96.535825000000003</v>
      </c>
      <c r="H26081" t="e">
        <f>VLOOKUP(us_cities[[#This Row],[CITY]],$I$13:$J$67,2,FALSE)</f>
        <v>#N/A</v>
      </c>
    </row>
    <row r="26082" spans="1:8" x14ac:dyDescent="0.2">
      <c r="A26082">
        <v>26081</v>
      </c>
      <c r="B26082" s="1" t="s">
        <v>3223</v>
      </c>
      <c r="C26082" s="1" t="s">
        <v>2341</v>
      </c>
      <c r="D26082" s="3" t="s">
        <v>7623</v>
      </c>
      <c r="E26082" s="3" t="s">
        <v>1454</v>
      </c>
      <c r="F26082">
        <v>30.555751999999998</v>
      </c>
      <c r="G26082">
        <v>-100.630667</v>
      </c>
      <c r="H26082" t="e">
        <f>VLOOKUP(us_cities[[#This Row],[CITY]],$I$13:$J$67,2,FALSE)</f>
        <v>#N/A</v>
      </c>
    </row>
    <row r="26083" spans="1:8" x14ac:dyDescent="0.2">
      <c r="A26083">
        <v>26082</v>
      </c>
      <c r="B26083" s="1" t="s">
        <v>3223</v>
      </c>
      <c r="C26083" s="1" t="s">
        <v>2341</v>
      </c>
      <c r="D26083" s="3" t="s">
        <v>21351</v>
      </c>
      <c r="E26083" s="3" t="s">
        <v>9291</v>
      </c>
      <c r="F26083">
        <v>30.149134</v>
      </c>
      <c r="G26083">
        <v>-94.373340999999996</v>
      </c>
      <c r="H26083" t="e">
        <f>VLOOKUP(us_cities[[#This Row],[CITY]],$I$13:$J$67,2,FALSE)</f>
        <v>#N/A</v>
      </c>
    </row>
    <row r="26084" spans="1:8" x14ac:dyDescent="0.2">
      <c r="A26084">
        <v>26083</v>
      </c>
      <c r="B26084" s="1" t="s">
        <v>3223</v>
      </c>
      <c r="C26084" s="1" t="s">
        <v>2341</v>
      </c>
      <c r="D26084" s="3" t="s">
        <v>11298</v>
      </c>
      <c r="E26084" s="3" t="s">
        <v>6670</v>
      </c>
      <c r="F26084">
        <v>32.959721999999999</v>
      </c>
      <c r="G26084">
        <v>-98.765000000000001</v>
      </c>
      <c r="H26084" t="e">
        <f>VLOOKUP(us_cities[[#This Row],[CITY]],$I$13:$J$67,2,FALSE)</f>
        <v>#N/A</v>
      </c>
    </row>
    <row r="26085" spans="1:8" x14ac:dyDescent="0.2">
      <c r="A26085">
        <v>26084</v>
      </c>
      <c r="B26085" s="1" t="s">
        <v>3223</v>
      </c>
      <c r="C26085" s="1" t="s">
        <v>2341</v>
      </c>
      <c r="D26085" s="3" t="s">
        <v>21352</v>
      </c>
      <c r="E26085" s="3" t="s">
        <v>8803</v>
      </c>
      <c r="F26085">
        <v>29.660097</v>
      </c>
      <c r="G26085">
        <v>-95.225819999999999</v>
      </c>
      <c r="H26085" t="e">
        <f>VLOOKUP(us_cities[[#This Row],[CITY]],$I$13:$J$67,2,FALSE)</f>
        <v>#N/A</v>
      </c>
    </row>
    <row r="26086" spans="1:8" x14ac:dyDescent="0.2">
      <c r="A26086">
        <v>26085</v>
      </c>
      <c r="B26086" s="1" t="s">
        <v>3223</v>
      </c>
      <c r="C26086" s="1" t="s">
        <v>2341</v>
      </c>
      <c r="D26086" s="3" t="s">
        <v>21353</v>
      </c>
      <c r="E26086" s="3" t="s">
        <v>6454</v>
      </c>
      <c r="F26086">
        <v>26.111104999999998</v>
      </c>
      <c r="G26086">
        <v>-97.167293999999998</v>
      </c>
      <c r="H26086" t="e">
        <f>VLOOKUP(us_cities[[#This Row],[CITY]],$I$13:$J$67,2,FALSE)</f>
        <v>#N/A</v>
      </c>
    </row>
    <row r="26087" spans="1:8" x14ac:dyDescent="0.2">
      <c r="A26087">
        <v>26086</v>
      </c>
      <c r="B26087" s="1" t="s">
        <v>3223</v>
      </c>
      <c r="C26087" s="1" t="s">
        <v>2341</v>
      </c>
      <c r="D26087" s="3" t="s">
        <v>21354</v>
      </c>
      <c r="E26087" s="3" t="s">
        <v>8733</v>
      </c>
      <c r="F26087">
        <v>34.224443999999998</v>
      </c>
      <c r="G26087">
        <v>-101.309167</v>
      </c>
      <c r="H26087" t="e">
        <f>VLOOKUP(us_cities[[#This Row],[CITY]],$I$13:$J$67,2,FALSE)</f>
        <v>#N/A</v>
      </c>
    </row>
    <row r="26088" spans="1:8" x14ac:dyDescent="0.2">
      <c r="A26088">
        <v>26087</v>
      </c>
      <c r="B26088" s="1" t="s">
        <v>3223</v>
      </c>
      <c r="C26088" s="1" t="s">
        <v>2341</v>
      </c>
      <c r="D26088" s="3" t="s">
        <v>21355</v>
      </c>
      <c r="E26088" s="3" t="s">
        <v>20662</v>
      </c>
      <c r="F26088">
        <v>32.956456000000003</v>
      </c>
      <c r="G26088">
        <v>-97.148066</v>
      </c>
      <c r="H26088" t="e">
        <f>VLOOKUP(us_cities[[#This Row],[CITY]],$I$13:$J$67,2,FALSE)</f>
        <v>#N/A</v>
      </c>
    </row>
    <row r="26089" spans="1:8" x14ac:dyDescent="0.2">
      <c r="A26089">
        <v>26088</v>
      </c>
      <c r="B26089" s="1" t="s">
        <v>3223</v>
      </c>
      <c r="C26089" s="1" t="s">
        <v>2341</v>
      </c>
      <c r="D26089" s="3" t="s">
        <v>21356</v>
      </c>
      <c r="E26089" s="3" t="s">
        <v>8922</v>
      </c>
      <c r="F26089">
        <v>33.630277999999997</v>
      </c>
      <c r="G26089">
        <v>-96.768889000000001</v>
      </c>
      <c r="H26089" t="e">
        <f>VLOOKUP(us_cities[[#This Row],[CITY]],$I$13:$J$67,2,FALSE)</f>
        <v>#N/A</v>
      </c>
    </row>
    <row r="26090" spans="1:8" x14ac:dyDescent="0.2">
      <c r="A26090">
        <v>26089</v>
      </c>
      <c r="B26090" s="1" t="s">
        <v>3223</v>
      </c>
      <c r="C26090" s="1" t="s">
        <v>2341</v>
      </c>
      <c r="D26090" s="3" t="s">
        <v>21357</v>
      </c>
      <c r="E26090" s="3" t="s">
        <v>20653</v>
      </c>
      <c r="F26090">
        <v>33.926110999999999</v>
      </c>
      <c r="G26090">
        <v>-102.15305600000001</v>
      </c>
      <c r="H26090" t="e">
        <f>VLOOKUP(us_cities[[#This Row],[CITY]],$I$13:$J$67,2,FALSE)</f>
        <v>#N/A</v>
      </c>
    </row>
    <row r="26091" spans="1:8" x14ac:dyDescent="0.2">
      <c r="A26091">
        <v>26090</v>
      </c>
      <c r="B26091" s="1" t="s">
        <v>3223</v>
      </c>
      <c r="C26091" s="1" t="s">
        <v>2341</v>
      </c>
      <c r="D26091" s="3" t="s">
        <v>21358</v>
      </c>
      <c r="E26091" s="3" t="s">
        <v>20980</v>
      </c>
      <c r="F26091">
        <v>36.192689000000001</v>
      </c>
      <c r="G26091">
        <v>-101.195234</v>
      </c>
      <c r="H26091" t="e">
        <f>VLOOKUP(us_cities[[#This Row],[CITY]],$I$13:$J$67,2,FALSE)</f>
        <v>#N/A</v>
      </c>
    </row>
    <row r="26092" spans="1:8" x14ac:dyDescent="0.2">
      <c r="A26092">
        <v>26091</v>
      </c>
      <c r="B26092" s="1" t="s">
        <v>3223</v>
      </c>
      <c r="C26092" s="1" t="s">
        <v>2341</v>
      </c>
      <c r="D26092" s="3" t="s">
        <v>21359</v>
      </c>
      <c r="E26092" s="3" t="s">
        <v>20672</v>
      </c>
      <c r="F26092">
        <v>30.389945000000001</v>
      </c>
      <c r="G26092">
        <v>-98.053920000000005</v>
      </c>
      <c r="H26092" t="e">
        <f>VLOOKUP(us_cities[[#This Row],[CITY]],$I$13:$J$67,2,FALSE)</f>
        <v>#N/A</v>
      </c>
    </row>
    <row r="26093" spans="1:8" x14ac:dyDescent="0.2">
      <c r="A26093">
        <v>26092</v>
      </c>
      <c r="B26093" s="1" t="s">
        <v>3223</v>
      </c>
      <c r="C26093" s="1" t="s">
        <v>2341</v>
      </c>
      <c r="D26093" s="3" t="s">
        <v>21360</v>
      </c>
      <c r="E26093" s="3" t="s">
        <v>1303</v>
      </c>
      <c r="F26093">
        <v>30.232609</v>
      </c>
      <c r="G26093">
        <v>-95.199308000000002</v>
      </c>
      <c r="H26093" t="e">
        <f>VLOOKUP(us_cities[[#This Row],[CITY]],$I$13:$J$67,2,FALSE)</f>
        <v>#N/A</v>
      </c>
    </row>
    <row r="26094" spans="1:8" x14ac:dyDescent="0.2">
      <c r="A26094">
        <v>26093</v>
      </c>
      <c r="B26094" s="1" t="s">
        <v>3223</v>
      </c>
      <c r="C26094" s="1" t="s">
        <v>2341</v>
      </c>
      <c r="D26094" s="3" t="s">
        <v>21361</v>
      </c>
      <c r="E26094" s="3" t="s">
        <v>8803</v>
      </c>
      <c r="F26094">
        <v>30.053241</v>
      </c>
      <c r="G26094">
        <v>-95.377329000000003</v>
      </c>
      <c r="H26094" t="e">
        <f>VLOOKUP(us_cities[[#This Row],[CITY]],$I$13:$J$67,2,FALSE)</f>
        <v>#N/A</v>
      </c>
    </row>
    <row r="26095" spans="1:8" x14ac:dyDescent="0.2">
      <c r="A26095">
        <v>26094</v>
      </c>
      <c r="B26095" s="1" t="s">
        <v>3223</v>
      </c>
      <c r="C26095" s="1" t="s">
        <v>2341</v>
      </c>
      <c r="D26095" s="3" t="s">
        <v>21361</v>
      </c>
      <c r="E26095" s="3" t="s">
        <v>1303</v>
      </c>
      <c r="F26095">
        <v>30.13739</v>
      </c>
      <c r="G26095">
        <v>-95.468943999999993</v>
      </c>
      <c r="H26095" t="e">
        <f>VLOOKUP(us_cities[[#This Row],[CITY]],$I$13:$J$67,2,FALSE)</f>
        <v>#N/A</v>
      </c>
    </row>
    <row r="26096" spans="1:8" x14ac:dyDescent="0.2">
      <c r="A26096">
        <v>26095</v>
      </c>
      <c r="B26096" s="1" t="s">
        <v>3223</v>
      </c>
      <c r="C26096" s="1" t="s">
        <v>2341</v>
      </c>
      <c r="D26096" s="3" t="s">
        <v>21362</v>
      </c>
      <c r="E26096" s="3" t="s">
        <v>20761</v>
      </c>
      <c r="F26096">
        <v>29.923815000000001</v>
      </c>
      <c r="G26096">
        <v>-98.378786000000005</v>
      </c>
      <c r="H26096" t="e">
        <f>VLOOKUP(us_cities[[#This Row],[CITY]],$I$13:$J$67,2,FALSE)</f>
        <v>#N/A</v>
      </c>
    </row>
    <row r="26097" spans="1:8" x14ac:dyDescent="0.2">
      <c r="A26097">
        <v>26096</v>
      </c>
      <c r="B26097" s="1" t="s">
        <v>3223</v>
      </c>
      <c r="C26097" s="1" t="s">
        <v>2341</v>
      </c>
      <c r="D26097" s="3" t="s">
        <v>21363</v>
      </c>
      <c r="E26097" s="3" t="s">
        <v>20653</v>
      </c>
      <c r="F26097">
        <v>34.239319999999999</v>
      </c>
      <c r="G26097">
        <v>-102.308999</v>
      </c>
      <c r="H26097" t="e">
        <f>VLOOKUP(us_cities[[#This Row],[CITY]],$I$13:$J$67,2,FALSE)</f>
        <v>#N/A</v>
      </c>
    </row>
    <row r="26098" spans="1:8" x14ac:dyDescent="0.2">
      <c r="A26098">
        <v>26097</v>
      </c>
      <c r="B26098" s="1" t="s">
        <v>3223</v>
      </c>
      <c r="C26098" s="1" t="s">
        <v>2341</v>
      </c>
      <c r="D26098" s="3" t="s">
        <v>19711</v>
      </c>
      <c r="E26098" s="3" t="s">
        <v>6570</v>
      </c>
      <c r="F26098">
        <v>32.966020999999998</v>
      </c>
      <c r="G26098">
        <v>-97.634951000000001</v>
      </c>
      <c r="H26098" t="e">
        <f>VLOOKUP(us_cities[[#This Row],[CITY]],$I$13:$J$67,2,FALSE)</f>
        <v>#N/A</v>
      </c>
    </row>
    <row r="26099" spans="1:8" x14ac:dyDescent="0.2">
      <c r="A26099">
        <v>26098</v>
      </c>
      <c r="B26099" s="1" t="s">
        <v>3223</v>
      </c>
      <c r="C26099" s="1" t="s">
        <v>2341</v>
      </c>
      <c r="D26099" s="3" t="s">
        <v>21364</v>
      </c>
      <c r="E26099" s="3" t="s">
        <v>9463</v>
      </c>
      <c r="F26099">
        <v>33.479016000000001</v>
      </c>
      <c r="G26099">
        <v>-100.857116</v>
      </c>
      <c r="H26099" t="e">
        <f>VLOOKUP(us_cities[[#This Row],[CITY]],$I$13:$J$67,2,FALSE)</f>
        <v>#N/A</v>
      </c>
    </row>
    <row r="26100" spans="1:8" x14ac:dyDescent="0.2">
      <c r="A26100">
        <v>26099</v>
      </c>
      <c r="B26100" s="1" t="s">
        <v>3223</v>
      </c>
      <c r="C26100" s="1" t="s">
        <v>2341</v>
      </c>
      <c r="D26100" s="3" t="s">
        <v>21365</v>
      </c>
      <c r="E26100" s="3" t="s">
        <v>5863</v>
      </c>
      <c r="F26100">
        <v>30.778057</v>
      </c>
      <c r="G26100">
        <v>-94.212744999999998</v>
      </c>
      <c r="H26100" t="e">
        <f>VLOOKUP(us_cities[[#This Row],[CITY]],$I$13:$J$67,2,FALSE)</f>
        <v>#N/A</v>
      </c>
    </row>
    <row r="26101" spans="1:8" x14ac:dyDescent="0.2">
      <c r="A26101">
        <v>26100</v>
      </c>
      <c r="B26101" s="1" t="s">
        <v>3223</v>
      </c>
      <c r="C26101" s="1" t="s">
        <v>2341</v>
      </c>
      <c r="D26101" s="3" t="s">
        <v>3059</v>
      </c>
      <c r="E26101" s="3" t="s">
        <v>20694</v>
      </c>
      <c r="F26101">
        <v>29.622816</v>
      </c>
      <c r="G26101">
        <v>-95.567763999999997</v>
      </c>
      <c r="H26101" t="e">
        <f>VLOOKUP(us_cities[[#This Row],[CITY]],$I$13:$J$67,2,FALSE)</f>
        <v>#N/A</v>
      </c>
    </row>
    <row r="26102" spans="1:8" x14ac:dyDescent="0.2">
      <c r="A26102">
        <v>26101</v>
      </c>
      <c r="B26102" s="1" t="s">
        <v>3223</v>
      </c>
      <c r="C26102" s="1" t="s">
        <v>2341</v>
      </c>
      <c r="D26102" s="3" t="s">
        <v>2601</v>
      </c>
      <c r="E26102" s="3" t="s">
        <v>5652</v>
      </c>
      <c r="F26102">
        <v>32.945323000000002</v>
      </c>
      <c r="G26102">
        <v>-99.785929999999993</v>
      </c>
      <c r="H26102" t="e">
        <f>VLOOKUP(us_cities[[#This Row],[CITY]],$I$13:$J$67,2,FALSE)</f>
        <v>#N/A</v>
      </c>
    </row>
    <row r="26103" spans="1:8" x14ac:dyDescent="0.2">
      <c r="A26103">
        <v>26102</v>
      </c>
      <c r="B26103" s="1" t="s">
        <v>3223</v>
      </c>
      <c r="C26103" s="1" t="s">
        <v>2341</v>
      </c>
      <c r="D26103" s="3" t="s">
        <v>5832</v>
      </c>
      <c r="E26103" s="3" t="s">
        <v>8434</v>
      </c>
      <c r="F26103">
        <v>32.139991999999999</v>
      </c>
      <c r="G26103">
        <v>-101.809887</v>
      </c>
      <c r="H26103" t="e">
        <f>VLOOKUP(us_cities[[#This Row],[CITY]],$I$13:$J$67,2,FALSE)</f>
        <v>#N/A</v>
      </c>
    </row>
    <row r="26104" spans="1:8" x14ac:dyDescent="0.2">
      <c r="A26104">
        <v>26103</v>
      </c>
      <c r="B26104" s="1" t="s">
        <v>3223</v>
      </c>
      <c r="C26104" s="1" t="s">
        <v>2341</v>
      </c>
      <c r="D26104" s="3" t="s">
        <v>14132</v>
      </c>
      <c r="E26104" s="3" t="s">
        <v>7098</v>
      </c>
      <c r="F26104">
        <v>29.781110999999999</v>
      </c>
      <c r="G26104">
        <v>-97.835832999999994</v>
      </c>
      <c r="H26104" t="e">
        <f>VLOOKUP(us_cities[[#This Row],[CITY]],$I$13:$J$67,2,FALSE)</f>
        <v>#N/A</v>
      </c>
    </row>
    <row r="26105" spans="1:8" x14ac:dyDescent="0.2">
      <c r="A26105">
        <v>26104</v>
      </c>
      <c r="B26105" s="1" t="s">
        <v>3223</v>
      </c>
      <c r="C26105" s="1" t="s">
        <v>2341</v>
      </c>
      <c r="D26105" s="3" t="s">
        <v>10094</v>
      </c>
      <c r="E26105" s="3" t="s">
        <v>9495</v>
      </c>
      <c r="F26105">
        <v>31.479039</v>
      </c>
      <c r="G26105">
        <v>-98.415751999999998</v>
      </c>
      <c r="H26105" t="e">
        <f>VLOOKUP(us_cities[[#This Row],[CITY]],$I$13:$J$67,2,FALSE)</f>
        <v>#N/A</v>
      </c>
    </row>
    <row r="26106" spans="1:8" x14ac:dyDescent="0.2">
      <c r="A26106">
        <v>26105</v>
      </c>
      <c r="B26106" s="1" t="s">
        <v>3223</v>
      </c>
      <c r="C26106" s="1" t="s">
        <v>2341</v>
      </c>
      <c r="D26106" s="3" t="s">
        <v>21366</v>
      </c>
      <c r="E26106" s="3" t="s">
        <v>12374</v>
      </c>
      <c r="F26106">
        <v>32.221372000000002</v>
      </c>
      <c r="G26106">
        <v>-98.222407000000004</v>
      </c>
      <c r="H26106" t="e">
        <f>VLOOKUP(us_cities[[#This Row],[CITY]],$I$13:$J$67,2,FALSE)</f>
        <v>#N/A</v>
      </c>
    </row>
    <row r="26107" spans="1:8" x14ac:dyDescent="0.2">
      <c r="A26107">
        <v>26106</v>
      </c>
      <c r="B26107" s="1" t="s">
        <v>3223</v>
      </c>
      <c r="C26107" s="1" t="s">
        <v>2341</v>
      </c>
      <c r="D26107" s="3" t="s">
        <v>21367</v>
      </c>
      <c r="E26107" s="3" t="s">
        <v>1452</v>
      </c>
      <c r="F26107">
        <v>31.835063000000002</v>
      </c>
      <c r="G26107">
        <v>-101.001729</v>
      </c>
      <c r="H26107" t="e">
        <f>VLOOKUP(us_cities[[#This Row],[CITY]],$I$13:$J$67,2,FALSE)</f>
        <v>#N/A</v>
      </c>
    </row>
    <row r="26108" spans="1:8" x14ac:dyDescent="0.2">
      <c r="A26108">
        <v>26107</v>
      </c>
      <c r="B26108" s="1" t="s">
        <v>3223</v>
      </c>
      <c r="C26108" s="1" t="s">
        <v>2341</v>
      </c>
      <c r="D26108" s="3" t="s">
        <v>12179</v>
      </c>
      <c r="E26108" s="3" t="s">
        <v>11529</v>
      </c>
      <c r="F26108">
        <v>35.837660999999997</v>
      </c>
      <c r="G26108">
        <v>-101.450011</v>
      </c>
      <c r="H26108" t="e">
        <f>VLOOKUP(us_cities[[#This Row],[CITY]],$I$13:$J$67,2,FALSE)</f>
        <v>#N/A</v>
      </c>
    </row>
    <row r="26109" spans="1:8" x14ac:dyDescent="0.2">
      <c r="A26109">
        <v>26108</v>
      </c>
      <c r="B26109" s="1" t="s">
        <v>3223</v>
      </c>
      <c r="C26109" s="1" t="s">
        <v>2341</v>
      </c>
      <c r="D26109" s="3" t="s">
        <v>18148</v>
      </c>
      <c r="E26109" s="3" t="s">
        <v>6411</v>
      </c>
      <c r="F26109">
        <v>29.231907</v>
      </c>
      <c r="G26109">
        <v>-97.935081999999994</v>
      </c>
      <c r="H26109" t="e">
        <f>VLOOKUP(us_cities[[#This Row],[CITY]],$I$13:$J$67,2,FALSE)</f>
        <v>#N/A</v>
      </c>
    </row>
    <row r="26110" spans="1:8" x14ac:dyDescent="0.2">
      <c r="A26110">
        <v>26109</v>
      </c>
      <c r="B26110" s="1" t="s">
        <v>3223</v>
      </c>
      <c r="C26110" s="1" t="s">
        <v>2341</v>
      </c>
      <c r="D26110" s="3" t="s">
        <v>12564</v>
      </c>
      <c r="E26110" s="3" t="s">
        <v>10408</v>
      </c>
      <c r="F26110">
        <v>30.224920999999998</v>
      </c>
      <c r="G26110">
        <v>-98.655467999999999</v>
      </c>
      <c r="H26110" t="e">
        <f>VLOOKUP(us_cities[[#This Row],[CITY]],$I$13:$J$67,2,FALSE)</f>
        <v>#N/A</v>
      </c>
    </row>
    <row r="26111" spans="1:8" x14ac:dyDescent="0.2">
      <c r="A26111">
        <v>26110</v>
      </c>
      <c r="B26111" s="1" t="s">
        <v>3223</v>
      </c>
      <c r="C26111" s="1" t="s">
        <v>2341</v>
      </c>
      <c r="D26111" s="3" t="s">
        <v>21368</v>
      </c>
      <c r="E26111" s="3" t="s">
        <v>5559</v>
      </c>
      <c r="F26111">
        <v>29.789722000000001</v>
      </c>
      <c r="G26111">
        <v>-94.383055999999996</v>
      </c>
      <c r="H26111" t="e">
        <f>VLOOKUP(us_cities[[#This Row],[CITY]],$I$13:$J$67,2,FALSE)</f>
        <v>#N/A</v>
      </c>
    </row>
    <row r="26112" spans="1:8" x14ac:dyDescent="0.2">
      <c r="A26112">
        <v>26111</v>
      </c>
      <c r="B26112" s="1" t="s">
        <v>3223</v>
      </c>
      <c r="C26112" s="1" t="s">
        <v>2341</v>
      </c>
      <c r="D26112" s="3" t="s">
        <v>1819</v>
      </c>
      <c r="E26112" s="3" t="s">
        <v>739</v>
      </c>
      <c r="F26112">
        <v>36.333489999999998</v>
      </c>
      <c r="G26112">
        <v>-101.988568</v>
      </c>
      <c r="H26112" t="e">
        <f>VLOOKUP(us_cities[[#This Row],[CITY]],$I$13:$J$67,2,FALSE)</f>
        <v>#N/A</v>
      </c>
    </row>
    <row r="26113" spans="1:8" x14ac:dyDescent="0.2">
      <c r="A26113">
        <v>26112</v>
      </c>
      <c r="B26113" s="1" t="s">
        <v>3223</v>
      </c>
      <c r="C26113" s="1" t="s">
        <v>2341</v>
      </c>
      <c r="D26113" s="3" t="s">
        <v>10842</v>
      </c>
      <c r="E26113" s="3" t="s">
        <v>20965</v>
      </c>
      <c r="F26113">
        <v>32.594499999999996</v>
      </c>
      <c r="G26113">
        <v>-98.499466999999996</v>
      </c>
      <c r="H26113" t="e">
        <f>VLOOKUP(us_cities[[#This Row],[CITY]],$I$13:$J$67,2,FALSE)</f>
        <v>#N/A</v>
      </c>
    </row>
    <row r="26114" spans="1:8" x14ac:dyDescent="0.2">
      <c r="A26114">
        <v>26113</v>
      </c>
      <c r="B26114" s="1" t="s">
        <v>3223</v>
      </c>
      <c r="C26114" s="1" t="s">
        <v>2341</v>
      </c>
      <c r="D26114" s="3" t="s">
        <v>21369</v>
      </c>
      <c r="E26114" s="3" t="s">
        <v>20876</v>
      </c>
      <c r="F26114">
        <v>31.888532000000001</v>
      </c>
      <c r="G26114">
        <v>-96.298762999999994</v>
      </c>
      <c r="H26114" t="e">
        <f>VLOOKUP(us_cities[[#This Row],[CITY]],$I$13:$J$67,2,FALSE)</f>
        <v>#N/A</v>
      </c>
    </row>
    <row r="26115" spans="1:8" x14ac:dyDescent="0.2">
      <c r="A26115">
        <v>26114</v>
      </c>
      <c r="B26115" s="1" t="s">
        <v>3223</v>
      </c>
      <c r="C26115" s="1" t="s">
        <v>2341</v>
      </c>
      <c r="D26115" s="3" t="s">
        <v>21370</v>
      </c>
      <c r="E26115" s="3" t="s">
        <v>6186</v>
      </c>
      <c r="F26115">
        <v>29.478611000000001</v>
      </c>
      <c r="G26115">
        <v>-96.797222000000005</v>
      </c>
      <c r="H26115" t="e">
        <f>VLOOKUP(us_cities[[#This Row],[CITY]],$I$13:$J$67,2,FALSE)</f>
        <v>#N/A</v>
      </c>
    </row>
    <row r="26116" spans="1:8" x14ac:dyDescent="0.2">
      <c r="A26116">
        <v>26115</v>
      </c>
      <c r="B26116" s="1" t="s">
        <v>3223</v>
      </c>
      <c r="C26116" s="1" t="s">
        <v>2341</v>
      </c>
      <c r="D26116" s="3" t="s">
        <v>21371</v>
      </c>
      <c r="E26116" s="3" t="s">
        <v>20653</v>
      </c>
      <c r="F26116">
        <v>34.069661000000004</v>
      </c>
      <c r="G26116">
        <v>-102.525525</v>
      </c>
      <c r="H26116" t="e">
        <f>VLOOKUP(us_cities[[#This Row],[CITY]],$I$13:$J$67,2,FALSE)</f>
        <v>#N/A</v>
      </c>
    </row>
    <row r="26117" spans="1:8" x14ac:dyDescent="0.2">
      <c r="A26117">
        <v>26116</v>
      </c>
      <c r="B26117" s="1" t="s">
        <v>3223</v>
      </c>
      <c r="C26117" s="1" t="s">
        <v>2341</v>
      </c>
      <c r="D26117" s="3" t="s">
        <v>21372</v>
      </c>
      <c r="E26117" s="3" t="s">
        <v>20694</v>
      </c>
      <c r="F26117">
        <v>29.634153000000001</v>
      </c>
      <c r="G26117">
        <v>-95.621855999999994</v>
      </c>
      <c r="H26117" t="e">
        <f>VLOOKUP(us_cities[[#This Row],[CITY]],$I$13:$J$67,2,FALSE)</f>
        <v>#N/A</v>
      </c>
    </row>
    <row r="26118" spans="1:8" x14ac:dyDescent="0.2">
      <c r="A26118">
        <v>26117</v>
      </c>
      <c r="B26118" s="1" t="s">
        <v>3223</v>
      </c>
      <c r="C26118" s="1" t="s">
        <v>2341</v>
      </c>
      <c r="D26118" s="3" t="s">
        <v>21373</v>
      </c>
      <c r="E26118" s="3" t="s">
        <v>10458</v>
      </c>
      <c r="F26118">
        <v>26.27197</v>
      </c>
      <c r="G26118">
        <v>-98.562713000000002</v>
      </c>
      <c r="H26118" t="e">
        <f>VLOOKUP(us_cities[[#This Row],[CITY]],$I$13:$J$67,2,FALSE)</f>
        <v>#N/A</v>
      </c>
    </row>
    <row r="26119" spans="1:8" x14ac:dyDescent="0.2">
      <c r="A26119">
        <v>26118</v>
      </c>
      <c r="B26119" s="1" t="s">
        <v>3223</v>
      </c>
      <c r="C26119" s="1" t="s">
        <v>2341</v>
      </c>
      <c r="D26119" s="3" t="s">
        <v>21374</v>
      </c>
      <c r="E26119" s="3" t="s">
        <v>11836</v>
      </c>
      <c r="F26119">
        <v>33.333379000000001</v>
      </c>
      <c r="G26119">
        <v>-95.373959999999997</v>
      </c>
      <c r="H26119" t="e">
        <f>VLOOKUP(us_cities[[#This Row],[CITY]],$I$13:$J$67,2,FALSE)</f>
        <v>#N/A</v>
      </c>
    </row>
    <row r="26120" spans="1:8" x14ac:dyDescent="0.2">
      <c r="A26120">
        <v>26119</v>
      </c>
      <c r="B26120" s="1" t="s">
        <v>3223</v>
      </c>
      <c r="C26120" s="1" t="s">
        <v>2341</v>
      </c>
      <c r="D26120" s="3" t="s">
        <v>6356</v>
      </c>
      <c r="E26120" s="3" t="s">
        <v>11836</v>
      </c>
      <c r="F26120">
        <v>33.134540999999999</v>
      </c>
      <c r="G26120">
        <v>-95.592161000000004</v>
      </c>
      <c r="H26120" t="e">
        <f>VLOOKUP(us_cities[[#This Row],[CITY]],$I$13:$J$67,2,FALSE)</f>
        <v>#N/A</v>
      </c>
    </row>
    <row r="26121" spans="1:8" x14ac:dyDescent="0.2">
      <c r="A26121">
        <v>26120</v>
      </c>
      <c r="B26121" s="1" t="s">
        <v>3223</v>
      </c>
      <c r="C26121" s="1" t="s">
        <v>2341</v>
      </c>
      <c r="D26121" s="3" t="s">
        <v>8654</v>
      </c>
      <c r="E26121" s="3" t="s">
        <v>20870</v>
      </c>
      <c r="F26121">
        <v>34.727243999999999</v>
      </c>
      <c r="G26121">
        <v>-102.49919</v>
      </c>
      <c r="H26121" t="e">
        <f>VLOOKUP(us_cities[[#This Row],[CITY]],$I$13:$J$67,2,FALSE)</f>
        <v>#N/A</v>
      </c>
    </row>
    <row r="26122" spans="1:8" x14ac:dyDescent="0.2">
      <c r="A26122">
        <v>26121</v>
      </c>
      <c r="B26122" s="1" t="s">
        <v>3223</v>
      </c>
      <c r="C26122" s="1" t="s">
        <v>2341</v>
      </c>
      <c r="D26122" s="3" t="s">
        <v>934</v>
      </c>
      <c r="E26122" s="3" t="s">
        <v>5409</v>
      </c>
      <c r="F26122">
        <v>33.758941</v>
      </c>
      <c r="G26122">
        <v>-95.680671000000004</v>
      </c>
      <c r="H26122" t="e">
        <f>VLOOKUP(us_cities[[#This Row],[CITY]],$I$13:$J$67,2,FALSE)</f>
        <v>#N/A</v>
      </c>
    </row>
    <row r="26123" spans="1:8" x14ac:dyDescent="0.2">
      <c r="A26123">
        <v>26122</v>
      </c>
      <c r="B26123" s="1" t="s">
        <v>3223</v>
      </c>
      <c r="C26123" s="1" t="s">
        <v>2341</v>
      </c>
      <c r="D26123" s="3" t="s">
        <v>21375</v>
      </c>
      <c r="E26123" s="3" t="s">
        <v>20657</v>
      </c>
      <c r="F26123">
        <v>33.456111</v>
      </c>
      <c r="G26123">
        <v>-102.488889</v>
      </c>
      <c r="H26123" t="e">
        <f>VLOOKUP(us_cities[[#This Row],[CITY]],$I$13:$J$67,2,FALSE)</f>
        <v>#N/A</v>
      </c>
    </row>
    <row r="26124" spans="1:8" x14ac:dyDescent="0.2">
      <c r="A26124">
        <v>26123</v>
      </c>
      <c r="B26124" s="1" t="s">
        <v>3223</v>
      </c>
      <c r="C26124" s="1" t="s">
        <v>2341</v>
      </c>
      <c r="D26124" s="3" t="s">
        <v>7652</v>
      </c>
      <c r="E26124" s="3" t="s">
        <v>5695</v>
      </c>
      <c r="F26124">
        <v>32.801921999999998</v>
      </c>
      <c r="G26124">
        <v>-96.567003999999997</v>
      </c>
      <c r="H26124" t="e">
        <f>VLOOKUP(us_cities[[#This Row],[CITY]],$I$13:$J$67,2,FALSE)</f>
        <v>#N/A</v>
      </c>
    </row>
    <row r="26125" spans="1:8" x14ac:dyDescent="0.2">
      <c r="A26125">
        <v>26124</v>
      </c>
      <c r="B26125" s="1" t="s">
        <v>3223</v>
      </c>
      <c r="C26125" s="1" t="s">
        <v>2341</v>
      </c>
      <c r="D26125" s="3" t="s">
        <v>21376</v>
      </c>
      <c r="E26125" s="3" t="s">
        <v>10048</v>
      </c>
      <c r="F26125">
        <v>36.009706999999999</v>
      </c>
      <c r="G26125">
        <v>-101.81233400000001</v>
      </c>
      <c r="H26125" t="e">
        <f>VLOOKUP(us_cities[[#This Row],[CITY]],$I$13:$J$67,2,FALSE)</f>
        <v>#N/A</v>
      </c>
    </row>
    <row r="26126" spans="1:8" x14ac:dyDescent="0.2">
      <c r="A26126">
        <v>26125</v>
      </c>
      <c r="B26126" s="1" t="s">
        <v>3223</v>
      </c>
      <c r="C26126" s="1" t="s">
        <v>2341</v>
      </c>
      <c r="D26126" s="3" t="s">
        <v>12567</v>
      </c>
      <c r="E26126" s="3" t="s">
        <v>1284</v>
      </c>
      <c r="F26126">
        <v>33.453909000000003</v>
      </c>
      <c r="G26126">
        <v>-97.770891000000006</v>
      </c>
      <c r="H26126" t="e">
        <f>VLOOKUP(us_cities[[#This Row],[CITY]],$I$13:$J$67,2,FALSE)</f>
        <v>#N/A</v>
      </c>
    </row>
    <row r="26127" spans="1:8" x14ac:dyDescent="0.2">
      <c r="A26127">
        <v>26126</v>
      </c>
      <c r="B26127" s="1" t="s">
        <v>3223</v>
      </c>
      <c r="C26127" s="1" t="s">
        <v>2341</v>
      </c>
      <c r="D26127" s="3" t="s">
        <v>21377</v>
      </c>
      <c r="E26127" s="3" t="s">
        <v>6411</v>
      </c>
      <c r="F26127">
        <v>29.277830999999999</v>
      </c>
      <c r="G26127">
        <v>-98.070794000000006</v>
      </c>
      <c r="H26127" t="e">
        <f>VLOOKUP(us_cities[[#This Row],[CITY]],$I$13:$J$67,2,FALSE)</f>
        <v>#N/A</v>
      </c>
    </row>
    <row r="26128" spans="1:8" x14ac:dyDescent="0.2">
      <c r="A26128">
        <v>26127</v>
      </c>
      <c r="B26128" s="1" t="s">
        <v>3223</v>
      </c>
      <c r="C26128" s="1" t="s">
        <v>2341</v>
      </c>
      <c r="D26128" s="3" t="s">
        <v>21378</v>
      </c>
      <c r="E26128" s="3" t="s">
        <v>20651</v>
      </c>
      <c r="F26128">
        <v>29.041508</v>
      </c>
      <c r="G26128">
        <v>-95.700362999999996</v>
      </c>
      <c r="H26128" t="e">
        <f>VLOOKUP(us_cities[[#This Row],[CITY]],$I$13:$J$67,2,FALSE)</f>
        <v>#N/A</v>
      </c>
    </row>
    <row r="26129" spans="1:8" x14ac:dyDescent="0.2">
      <c r="A26129">
        <v>26128</v>
      </c>
      <c r="B26129" s="1" t="s">
        <v>3223</v>
      </c>
      <c r="C26129" s="1" t="s">
        <v>2341</v>
      </c>
      <c r="D26129" s="3" t="s">
        <v>6359</v>
      </c>
      <c r="E26129" s="3" t="s">
        <v>6186</v>
      </c>
      <c r="F26129">
        <v>29.344999999999999</v>
      </c>
      <c r="G26129">
        <v>-97.071388999999996</v>
      </c>
      <c r="H26129" t="e">
        <f>VLOOKUP(us_cities[[#This Row],[CITY]],$I$13:$J$67,2,FALSE)</f>
        <v>#N/A</v>
      </c>
    </row>
    <row r="26130" spans="1:8" x14ac:dyDescent="0.2">
      <c r="A26130">
        <v>26129</v>
      </c>
      <c r="B26130" s="1" t="s">
        <v>3223</v>
      </c>
      <c r="C26130" s="1" t="s">
        <v>2341</v>
      </c>
      <c r="D26130" s="3" t="s">
        <v>18479</v>
      </c>
      <c r="E26130" s="3" t="s">
        <v>20717</v>
      </c>
      <c r="F26130">
        <v>32.472588999999999</v>
      </c>
      <c r="G26130">
        <v>-100.397908</v>
      </c>
      <c r="H26130" t="e">
        <f>VLOOKUP(us_cities[[#This Row],[CITY]],$I$13:$J$67,2,FALSE)</f>
        <v>#N/A</v>
      </c>
    </row>
    <row r="26131" spans="1:8" x14ac:dyDescent="0.2">
      <c r="A26131">
        <v>26130</v>
      </c>
      <c r="B26131" s="1" t="s">
        <v>3223</v>
      </c>
      <c r="C26131" s="1" t="s">
        <v>2341</v>
      </c>
      <c r="D26131" s="3" t="s">
        <v>9139</v>
      </c>
      <c r="E26131" s="3" t="s">
        <v>6083</v>
      </c>
      <c r="F26131">
        <v>32.717908999999999</v>
      </c>
      <c r="G26131">
        <v>-100.242497</v>
      </c>
      <c r="H26131" t="e">
        <f>VLOOKUP(us_cities[[#This Row],[CITY]],$I$13:$J$67,2,FALSE)</f>
        <v>#N/A</v>
      </c>
    </row>
    <row r="26132" spans="1:8" x14ac:dyDescent="0.2">
      <c r="A26132">
        <v>26131</v>
      </c>
      <c r="B26132" s="1" t="s">
        <v>3223</v>
      </c>
      <c r="C26132" s="1" t="s">
        <v>2341</v>
      </c>
      <c r="D26132" s="3" t="s">
        <v>7659</v>
      </c>
      <c r="E26132" s="3" t="s">
        <v>16665</v>
      </c>
      <c r="F26132">
        <v>27.976517000000001</v>
      </c>
      <c r="G26132">
        <v>-97.396623000000005</v>
      </c>
      <c r="H26132" t="e">
        <f>VLOOKUP(us_cities[[#This Row],[CITY]],$I$13:$J$67,2,FALSE)</f>
        <v>#N/A</v>
      </c>
    </row>
    <row r="26133" spans="1:8" x14ac:dyDescent="0.2">
      <c r="A26133">
        <v>26132</v>
      </c>
      <c r="B26133" s="1" t="s">
        <v>3223</v>
      </c>
      <c r="C26133" s="1" t="s">
        <v>2341</v>
      </c>
      <c r="D26133" s="3" t="s">
        <v>21379</v>
      </c>
      <c r="E26133" s="3" t="s">
        <v>1252</v>
      </c>
      <c r="F26133">
        <v>33.198802999999998</v>
      </c>
      <c r="G26133">
        <v>-101.82197600000001</v>
      </c>
      <c r="H26133" t="e">
        <f>VLOOKUP(us_cities[[#This Row],[CITY]],$I$13:$J$67,2,FALSE)</f>
        <v>#N/A</v>
      </c>
    </row>
    <row r="26134" spans="1:8" x14ac:dyDescent="0.2">
      <c r="A26134">
        <v>26133</v>
      </c>
      <c r="B26134" s="1" t="s">
        <v>3223</v>
      </c>
      <c r="C26134" s="1" t="s">
        <v>2341</v>
      </c>
      <c r="D26134" s="3" t="s">
        <v>21380</v>
      </c>
      <c r="E26134" s="3" t="s">
        <v>813</v>
      </c>
      <c r="F26134">
        <v>33.334359999999997</v>
      </c>
      <c r="G26134">
        <v>-95.049717999999999</v>
      </c>
      <c r="H26134" t="e">
        <f>VLOOKUP(us_cities[[#This Row],[CITY]],$I$13:$J$67,2,FALSE)</f>
        <v>#N/A</v>
      </c>
    </row>
    <row r="26135" spans="1:8" x14ac:dyDescent="0.2">
      <c r="A26135">
        <v>26134</v>
      </c>
      <c r="B26135" s="1" t="s">
        <v>3223</v>
      </c>
      <c r="C26135" s="1" t="s">
        <v>2341</v>
      </c>
      <c r="D26135" s="3" t="s">
        <v>21381</v>
      </c>
      <c r="E26135" s="3" t="s">
        <v>8346</v>
      </c>
      <c r="F26135">
        <v>31.803424</v>
      </c>
      <c r="G26135">
        <v>-99.674678999999998</v>
      </c>
      <c r="H26135" t="e">
        <f>VLOOKUP(us_cities[[#This Row],[CITY]],$I$13:$J$67,2,FALSE)</f>
        <v>#N/A</v>
      </c>
    </row>
    <row r="26136" spans="1:8" x14ac:dyDescent="0.2">
      <c r="A26136">
        <v>26135</v>
      </c>
      <c r="B26136" s="1" t="s">
        <v>3223</v>
      </c>
      <c r="C26136" s="1" t="s">
        <v>2341</v>
      </c>
      <c r="D26136" s="3" t="s">
        <v>21382</v>
      </c>
      <c r="E26136" s="3" t="s">
        <v>20684</v>
      </c>
      <c r="F26136">
        <v>29.645493999999999</v>
      </c>
      <c r="G26136">
        <v>-99.246874000000005</v>
      </c>
      <c r="H26136" t="e">
        <f>VLOOKUP(us_cities[[#This Row],[CITY]],$I$13:$J$67,2,FALSE)</f>
        <v>#N/A</v>
      </c>
    </row>
    <row r="26137" spans="1:8" x14ac:dyDescent="0.2">
      <c r="A26137">
        <v>26136</v>
      </c>
      <c r="B26137" s="1" t="s">
        <v>3223</v>
      </c>
      <c r="C26137" s="1" t="s">
        <v>2341</v>
      </c>
      <c r="D26137" s="3" t="s">
        <v>21383</v>
      </c>
      <c r="E26137" s="3" t="s">
        <v>8434</v>
      </c>
      <c r="F26137">
        <v>32.357523</v>
      </c>
      <c r="G26137">
        <v>-101.960723</v>
      </c>
      <c r="H26137" t="e">
        <f>VLOOKUP(us_cities[[#This Row],[CITY]],$I$13:$J$67,2,FALSE)</f>
        <v>#N/A</v>
      </c>
    </row>
    <row r="26138" spans="1:8" x14ac:dyDescent="0.2">
      <c r="A26138">
        <v>26137</v>
      </c>
      <c r="B26138" s="1" t="s">
        <v>3223</v>
      </c>
      <c r="C26138" s="1" t="s">
        <v>2341</v>
      </c>
      <c r="D26138" s="3" t="s">
        <v>16680</v>
      </c>
      <c r="E26138" s="3" t="s">
        <v>21000</v>
      </c>
      <c r="F26138">
        <v>32.326568999999999</v>
      </c>
      <c r="G26138">
        <v>-94.596027000000007</v>
      </c>
      <c r="H26138" t="e">
        <f>VLOOKUP(us_cities[[#This Row],[CITY]],$I$13:$J$67,2,FALSE)</f>
        <v>#N/A</v>
      </c>
    </row>
    <row r="26139" spans="1:8" x14ac:dyDescent="0.2">
      <c r="A26139">
        <v>26138</v>
      </c>
      <c r="B26139" s="1" t="s">
        <v>3223</v>
      </c>
      <c r="C26139" s="1" t="s">
        <v>2341</v>
      </c>
      <c r="D26139" s="3" t="s">
        <v>6361</v>
      </c>
      <c r="E26139" s="3" t="s">
        <v>9191</v>
      </c>
      <c r="F26139">
        <v>30.58071</v>
      </c>
      <c r="G26139">
        <v>-97.440102999999993</v>
      </c>
      <c r="H26139" t="e">
        <f>VLOOKUP(us_cities[[#This Row],[CITY]],$I$13:$J$67,2,FALSE)</f>
        <v>#N/A</v>
      </c>
    </row>
    <row r="26140" spans="1:8" x14ac:dyDescent="0.2">
      <c r="A26140">
        <v>26139</v>
      </c>
      <c r="B26140" s="1" t="s">
        <v>3223</v>
      </c>
      <c r="C26140" s="1" t="s">
        <v>2341</v>
      </c>
      <c r="D26140" s="3" t="s">
        <v>21384</v>
      </c>
      <c r="E26140" s="3" t="s">
        <v>20876</v>
      </c>
      <c r="F26140">
        <v>31.632771999999999</v>
      </c>
      <c r="G26140">
        <v>-96.277780000000007</v>
      </c>
      <c r="H26140" t="e">
        <f>VLOOKUP(us_cities[[#This Row],[CITY]],$I$13:$J$67,2,FALSE)</f>
        <v>#N/A</v>
      </c>
    </row>
    <row r="26141" spans="1:8" x14ac:dyDescent="0.2">
      <c r="A26141">
        <v>26140</v>
      </c>
      <c r="B26141" s="1" t="s">
        <v>3223</v>
      </c>
      <c r="C26141" s="1" t="s">
        <v>2341</v>
      </c>
      <c r="D26141" s="3" t="s">
        <v>21385</v>
      </c>
      <c r="E26141" s="3" t="s">
        <v>713</v>
      </c>
      <c r="F26141">
        <v>31.741111</v>
      </c>
      <c r="G26141">
        <v>-96.546666999999999</v>
      </c>
      <c r="H26141" t="e">
        <f>VLOOKUP(us_cities[[#This Row],[CITY]],$I$13:$J$67,2,FALSE)</f>
        <v>#N/A</v>
      </c>
    </row>
    <row r="26142" spans="1:8" x14ac:dyDescent="0.2">
      <c r="A26142">
        <v>26141</v>
      </c>
      <c r="B26142" s="1" t="s">
        <v>3223</v>
      </c>
      <c r="C26142" s="1" t="s">
        <v>2341</v>
      </c>
      <c r="D26142" s="3" t="s">
        <v>21386</v>
      </c>
      <c r="E26142" s="3" t="s">
        <v>7001</v>
      </c>
      <c r="F26142">
        <v>30.367364999999999</v>
      </c>
      <c r="G26142">
        <v>-99.928369000000004</v>
      </c>
      <c r="H26142" t="e">
        <f>VLOOKUP(us_cities[[#This Row],[CITY]],$I$13:$J$67,2,FALSE)</f>
        <v>#N/A</v>
      </c>
    </row>
    <row r="26143" spans="1:8" x14ac:dyDescent="0.2">
      <c r="A26143">
        <v>26142</v>
      </c>
      <c r="B26143" s="1" t="s">
        <v>3223</v>
      </c>
      <c r="C26143" s="1" t="s">
        <v>2341</v>
      </c>
      <c r="D26143" s="3" t="s">
        <v>21387</v>
      </c>
      <c r="E26143" s="3" t="s">
        <v>8761</v>
      </c>
      <c r="F26143">
        <v>33.797854000000001</v>
      </c>
      <c r="G26143">
        <v>-96.044944999999998</v>
      </c>
      <c r="H26143" t="e">
        <f>VLOOKUP(us_cities[[#This Row],[CITY]],$I$13:$J$67,2,FALSE)</f>
        <v>#N/A</v>
      </c>
    </row>
    <row r="26144" spans="1:8" x14ac:dyDescent="0.2">
      <c r="A26144">
        <v>26143</v>
      </c>
      <c r="B26144" s="1" t="s">
        <v>3223</v>
      </c>
      <c r="C26144" s="1" t="s">
        <v>2341</v>
      </c>
      <c r="D26144" s="3" t="s">
        <v>21388</v>
      </c>
      <c r="E26144" s="3" t="s">
        <v>10891</v>
      </c>
      <c r="F26144">
        <v>28.848610999999998</v>
      </c>
      <c r="G26144">
        <v>-96.890277999999995</v>
      </c>
      <c r="H26144" t="e">
        <f>VLOOKUP(us_cities[[#This Row],[CITY]],$I$13:$J$67,2,FALSE)</f>
        <v>#N/A</v>
      </c>
    </row>
    <row r="26145" spans="1:8" x14ac:dyDescent="0.2">
      <c r="A26145">
        <v>26144</v>
      </c>
      <c r="B26145" s="1" t="s">
        <v>3223</v>
      </c>
      <c r="C26145" s="1" t="s">
        <v>2341</v>
      </c>
      <c r="D26145" s="3" t="s">
        <v>21389</v>
      </c>
      <c r="E26145" s="3" t="s">
        <v>20795</v>
      </c>
      <c r="F26145">
        <v>34.378163999999998</v>
      </c>
      <c r="G26145">
        <v>-100.39648200000001</v>
      </c>
      <c r="H26145" t="e">
        <f>VLOOKUP(us_cities[[#This Row],[CITY]],$I$13:$J$67,2,FALSE)</f>
        <v>#N/A</v>
      </c>
    </row>
    <row r="26146" spans="1:8" x14ac:dyDescent="0.2">
      <c r="A26146">
        <v>26145</v>
      </c>
      <c r="B26146" s="1" t="s">
        <v>3223</v>
      </c>
      <c r="C26146" s="1" t="s">
        <v>2341</v>
      </c>
      <c r="D26146" s="3" t="s">
        <v>797</v>
      </c>
      <c r="E26146" s="3" t="s">
        <v>6768</v>
      </c>
      <c r="F26146">
        <v>31.089518000000002</v>
      </c>
      <c r="G26146">
        <v>-97.334264000000005</v>
      </c>
      <c r="H26146" t="e">
        <f>VLOOKUP(us_cities[[#This Row],[CITY]],$I$13:$J$67,2,FALSE)</f>
        <v>#N/A</v>
      </c>
    </row>
    <row r="26147" spans="1:8" x14ac:dyDescent="0.2">
      <c r="A26147">
        <v>26146</v>
      </c>
      <c r="B26147" s="1" t="s">
        <v>3223</v>
      </c>
      <c r="C26147" s="1" t="s">
        <v>2341</v>
      </c>
      <c r="D26147" s="3" t="s">
        <v>21390</v>
      </c>
      <c r="E26147" s="3" t="s">
        <v>5361</v>
      </c>
      <c r="F26147">
        <v>31.940812000000001</v>
      </c>
      <c r="G26147">
        <v>-94.248773</v>
      </c>
      <c r="H26147" t="e">
        <f>VLOOKUP(us_cities[[#This Row],[CITY]],$I$13:$J$67,2,FALSE)</f>
        <v>#N/A</v>
      </c>
    </row>
    <row r="26148" spans="1:8" x14ac:dyDescent="0.2">
      <c r="A26148">
        <v>26147</v>
      </c>
      <c r="B26148" s="1" t="s">
        <v>3223</v>
      </c>
      <c r="C26148" s="1" t="s">
        <v>2341</v>
      </c>
      <c r="D26148" s="3" t="s">
        <v>21391</v>
      </c>
      <c r="E26148" s="3" t="s">
        <v>5131</v>
      </c>
      <c r="F26148">
        <v>31.792881999999999</v>
      </c>
      <c r="G26148">
        <v>-95.899798000000004</v>
      </c>
      <c r="H26148" t="e">
        <f>VLOOKUP(us_cities[[#This Row],[CITY]],$I$13:$J$67,2,FALSE)</f>
        <v>#N/A</v>
      </c>
    </row>
    <row r="26149" spans="1:8" x14ac:dyDescent="0.2">
      <c r="A26149">
        <v>26148</v>
      </c>
      <c r="B26149" s="1" t="s">
        <v>3223</v>
      </c>
      <c r="C26149" s="1" t="s">
        <v>2341</v>
      </c>
      <c r="D26149" s="3" t="s">
        <v>11324</v>
      </c>
      <c r="E26149" s="3" t="s">
        <v>20747</v>
      </c>
      <c r="F26149">
        <v>31.741667</v>
      </c>
      <c r="G26149">
        <v>-100.285833</v>
      </c>
      <c r="H26149" t="e">
        <f>VLOOKUP(us_cities[[#This Row],[CITY]],$I$13:$J$67,2,FALSE)</f>
        <v>#N/A</v>
      </c>
    </row>
    <row r="26150" spans="1:8" x14ac:dyDescent="0.2">
      <c r="A26150">
        <v>26149</v>
      </c>
      <c r="B26150" s="1" t="s">
        <v>3223</v>
      </c>
      <c r="C26150" s="1" t="s">
        <v>2341</v>
      </c>
      <c r="D26150" s="3" t="s">
        <v>21392</v>
      </c>
      <c r="E26150" s="3" t="s">
        <v>1182</v>
      </c>
      <c r="F26150">
        <v>29.316479999999999</v>
      </c>
      <c r="G26150">
        <v>-103.55967099999999</v>
      </c>
      <c r="H26150" t="e">
        <f>VLOOKUP(us_cities[[#This Row],[CITY]],$I$13:$J$67,2,FALSE)</f>
        <v>#N/A</v>
      </c>
    </row>
    <row r="26151" spans="1:8" x14ac:dyDescent="0.2">
      <c r="A26151">
        <v>26150</v>
      </c>
      <c r="B26151" s="1" t="s">
        <v>3223</v>
      </c>
      <c r="C26151" s="1" t="s">
        <v>2341</v>
      </c>
      <c r="D26151" s="3" t="s">
        <v>8779</v>
      </c>
      <c r="E26151" s="3" t="s">
        <v>20829</v>
      </c>
      <c r="F26151">
        <v>32.714292</v>
      </c>
      <c r="G26151">
        <v>-96.251341999999994</v>
      </c>
      <c r="H26151" t="e">
        <f>VLOOKUP(us_cities[[#This Row],[CITY]],$I$13:$J$67,2,FALSE)</f>
        <v>#N/A</v>
      </c>
    </row>
    <row r="26152" spans="1:8" x14ac:dyDescent="0.2">
      <c r="A26152">
        <v>26151</v>
      </c>
      <c r="B26152" s="1" t="s">
        <v>3223</v>
      </c>
      <c r="C26152" s="1" t="s">
        <v>2341</v>
      </c>
      <c r="D26152" s="3" t="s">
        <v>6362</v>
      </c>
      <c r="E26152" s="3" t="s">
        <v>6449</v>
      </c>
      <c r="F26152">
        <v>33.407370999999998</v>
      </c>
      <c r="G26152">
        <v>-94.118245000000002</v>
      </c>
      <c r="H26152" t="e">
        <f>VLOOKUP(us_cities[[#This Row],[CITY]],$I$13:$J$67,2,FALSE)</f>
        <v>#N/A</v>
      </c>
    </row>
    <row r="26153" spans="1:8" x14ac:dyDescent="0.2">
      <c r="A26153">
        <v>26152</v>
      </c>
      <c r="B26153" s="1" t="s">
        <v>3223</v>
      </c>
      <c r="C26153" s="1" t="s">
        <v>2341</v>
      </c>
      <c r="D26153" s="3" t="s">
        <v>21393</v>
      </c>
      <c r="E26153" s="3" t="s">
        <v>11074</v>
      </c>
      <c r="F26153">
        <v>29.396984</v>
      </c>
      <c r="G26153">
        <v>-94.920298000000003</v>
      </c>
      <c r="H26153" t="e">
        <f>VLOOKUP(us_cities[[#This Row],[CITY]],$I$13:$J$67,2,FALSE)</f>
        <v>#N/A</v>
      </c>
    </row>
    <row r="26154" spans="1:8" x14ac:dyDescent="0.2">
      <c r="A26154">
        <v>26153</v>
      </c>
      <c r="B26154" s="1" t="s">
        <v>3223</v>
      </c>
      <c r="C26154" s="1" t="s">
        <v>2341</v>
      </c>
      <c r="D26154" s="3" t="s">
        <v>21394</v>
      </c>
      <c r="E26154" s="3" t="s">
        <v>20842</v>
      </c>
      <c r="F26154">
        <v>36.374034000000002</v>
      </c>
      <c r="G26154">
        <v>-102.984516</v>
      </c>
      <c r="H26154" t="e">
        <f>VLOOKUP(us_cities[[#This Row],[CITY]],$I$13:$J$67,2,FALSE)</f>
        <v>#N/A</v>
      </c>
    </row>
    <row r="26155" spans="1:8" x14ac:dyDescent="0.2">
      <c r="A26155">
        <v>26154</v>
      </c>
      <c r="B26155" s="1" t="s">
        <v>3223</v>
      </c>
      <c r="C26155" s="1" t="s">
        <v>2341</v>
      </c>
      <c r="D26155" s="3" t="s">
        <v>21395</v>
      </c>
      <c r="E26155" s="3" t="s">
        <v>8858</v>
      </c>
      <c r="F26155">
        <v>33.094023</v>
      </c>
      <c r="G26155">
        <v>-96.883573999999996</v>
      </c>
      <c r="H26155" t="e">
        <f>VLOOKUP(us_cities[[#This Row],[CITY]],$I$13:$J$67,2,FALSE)</f>
        <v>#N/A</v>
      </c>
    </row>
    <row r="26156" spans="1:8" x14ac:dyDescent="0.2">
      <c r="A26156">
        <v>26155</v>
      </c>
      <c r="B26156" s="1" t="s">
        <v>3223</v>
      </c>
      <c r="C26156" s="1" t="s">
        <v>2341</v>
      </c>
      <c r="D26156" s="3" t="s">
        <v>21396</v>
      </c>
      <c r="E26156" s="3" t="s">
        <v>9291</v>
      </c>
      <c r="F26156">
        <v>30.395555999999999</v>
      </c>
      <c r="G26156">
        <v>-94.63</v>
      </c>
      <c r="H26156" t="e">
        <f>VLOOKUP(us_cities[[#This Row],[CITY]],$I$13:$J$67,2,FALSE)</f>
        <v>#N/A</v>
      </c>
    </row>
    <row r="26157" spans="1:8" x14ac:dyDescent="0.2">
      <c r="A26157">
        <v>26156</v>
      </c>
      <c r="B26157" s="1" t="s">
        <v>3223</v>
      </c>
      <c r="C26157" s="1" t="s">
        <v>2341</v>
      </c>
      <c r="D26157" s="3" t="s">
        <v>880</v>
      </c>
      <c r="E26157" s="3" t="s">
        <v>6037</v>
      </c>
      <c r="F26157">
        <v>28.997222000000001</v>
      </c>
      <c r="G26157">
        <v>-97.154722000000007</v>
      </c>
      <c r="H26157" t="e">
        <f>VLOOKUP(us_cities[[#This Row],[CITY]],$I$13:$J$67,2,FALSE)</f>
        <v>#N/A</v>
      </c>
    </row>
    <row r="26158" spans="1:8" x14ac:dyDescent="0.2">
      <c r="A26158">
        <v>26157</v>
      </c>
      <c r="B26158" s="1" t="s">
        <v>3223</v>
      </c>
      <c r="C26158" s="1" t="s">
        <v>2341</v>
      </c>
      <c r="D26158" s="3" t="s">
        <v>21397</v>
      </c>
      <c r="E26158" s="3" t="s">
        <v>20694</v>
      </c>
      <c r="F26158">
        <v>29.497499999999999</v>
      </c>
      <c r="G26158">
        <v>-95.584721999999999</v>
      </c>
      <c r="H26158" t="e">
        <f>VLOOKUP(us_cities[[#This Row],[CITY]],$I$13:$J$67,2,FALSE)</f>
        <v>#N/A</v>
      </c>
    </row>
    <row r="26159" spans="1:8" x14ac:dyDescent="0.2">
      <c r="A26159">
        <v>26158</v>
      </c>
      <c r="B26159" s="1" t="s">
        <v>3223</v>
      </c>
      <c r="C26159" s="1" t="s">
        <v>2341</v>
      </c>
      <c r="D26159" s="3" t="s">
        <v>19751</v>
      </c>
      <c r="E26159" s="3" t="s">
        <v>20757</v>
      </c>
      <c r="F26159">
        <v>30.608236999999999</v>
      </c>
      <c r="G26159">
        <v>-97.176445999999999</v>
      </c>
      <c r="H26159" t="e">
        <f>VLOOKUP(us_cities[[#This Row],[CITY]],$I$13:$J$67,2,FALSE)</f>
        <v>#N/A</v>
      </c>
    </row>
    <row r="26160" spans="1:8" x14ac:dyDescent="0.2">
      <c r="A26160">
        <v>26159</v>
      </c>
      <c r="B26160" s="1" t="s">
        <v>3223</v>
      </c>
      <c r="C26160" s="1" t="s">
        <v>2341</v>
      </c>
      <c r="D26160" s="3" t="s">
        <v>1833</v>
      </c>
      <c r="E26160" s="3" t="s">
        <v>713</v>
      </c>
      <c r="F26160">
        <v>31.408325999999999</v>
      </c>
      <c r="G26160">
        <v>-96.502377999999993</v>
      </c>
      <c r="H26160" t="e">
        <f>VLOOKUP(us_cities[[#This Row],[CITY]],$I$13:$J$67,2,FALSE)</f>
        <v>#N/A</v>
      </c>
    </row>
    <row r="26161" spans="1:8" x14ac:dyDescent="0.2">
      <c r="A26161">
        <v>26160</v>
      </c>
      <c r="B26161" s="1" t="s">
        <v>3223</v>
      </c>
      <c r="C26161" s="1" t="s">
        <v>2341</v>
      </c>
      <c r="D26161" s="3" t="s">
        <v>21398</v>
      </c>
      <c r="E26161" s="3" t="s">
        <v>9191</v>
      </c>
      <c r="F26161">
        <v>30.591981000000001</v>
      </c>
      <c r="G26161">
        <v>-97.289260999999996</v>
      </c>
      <c r="H26161" t="e">
        <f>VLOOKUP(us_cities[[#This Row],[CITY]],$I$13:$J$67,2,FALSE)</f>
        <v>#N/A</v>
      </c>
    </row>
    <row r="26162" spans="1:8" x14ac:dyDescent="0.2">
      <c r="A26162">
        <v>26161</v>
      </c>
      <c r="B26162" s="1" t="s">
        <v>3223</v>
      </c>
      <c r="C26162" s="1" t="s">
        <v>2341</v>
      </c>
      <c r="D26162" s="3" t="s">
        <v>7677</v>
      </c>
      <c r="E26162" s="3" t="s">
        <v>7238</v>
      </c>
      <c r="F26162">
        <v>28.475646000000001</v>
      </c>
      <c r="G26162">
        <v>-98.178162</v>
      </c>
      <c r="H26162" t="e">
        <f>VLOOKUP(us_cities[[#This Row],[CITY]],$I$13:$J$67,2,FALSE)</f>
        <v>#N/A</v>
      </c>
    </row>
    <row r="26163" spans="1:8" x14ac:dyDescent="0.2">
      <c r="A26163">
        <v>26162</v>
      </c>
      <c r="B26163" s="1" t="s">
        <v>3223</v>
      </c>
      <c r="C26163" s="1" t="s">
        <v>2341</v>
      </c>
      <c r="D26163" s="3" t="s">
        <v>21399</v>
      </c>
      <c r="E26163" s="3" t="s">
        <v>21399</v>
      </c>
      <c r="F26163">
        <v>33.179445999999999</v>
      </c>
      <c r="G26163">
        <v>-99.183812000000003</v>
      </c>
      <c r="H26163" t="e">
        <f>VLOOKUP(us_cities[[#This Row],[CITY]],$I$13:$J$67,2,FALSE)</f>
        <v>#N/A</v>
      </c>
    </row>
    <row r="26164" spans="1:8" x14ac:dyDescent="0.2">
      <c r="A26164">
        <v>26163</v>
      </c>
      <c r="B26164" s="1" t="s">
        <v>3223</v>
      </c>
      <c r="C26164" s="1" t="s">
        <v>2341</v>
      </c>
      <c r="D26164" s="3" t="s">
        <v>10864</v>
      </c>
      <c r="E26164" s="3" t="s">
        <v>20772</v>
      </c>
      <c r="F26164">
        <v>28.419754999999999</v>
      </c>
      <c r="G26164">
        <v>-98.569322</v>
      </c>
      <c r="H26164" t="e">
        <f>VLOOKUP(us_cities[[#This Row],[CITY]],$I$13:$J$67,2,FALSE)</f>
        <v>#N/A</v>
      </c>
    </row>
    <row r="26165" spans="1:8" x14ac:dyDescent="0.2">
      <c r="A26165">
        <v>26164</v>
      </c>
      <c r="B26165" s="1" t="s">
        <v>3223</v>
      </c>
      <c r="C26165" s="1" t="s">
        <v>2341</v>
      </c>
      <c r="D26165" s="3" t="s">
        <v>21400</v>
      </c>
      <c r="E26165" s="3" t="s">
        <v>5361</v>
      </c>
      <c r="F26165">
        <v>31.884088999999999</v>
      </c>
      <c r="G26165">
        <v>-94.396732999999998</v>
      </c>
      <c r="H26165" t="e">
        <f>VLOOKUP(us_cities[[#This Row],[CITY]],$I$13:$J$67,2,FALSE)</f>
        <v>#N/A</v>
      </c>
    </row>
    <row r="26166" spans="1:8" x14ac:dyDescent="0.2">
      <c r="A26166">
        <v>26165</v>
      </c>
      <c r="B26166" s="1" t="s">
        <v>3223</v>
      </c>
      <c r="C26166" s="1" t="s">
        <v>2341</v>
      </c>
      <c r="D26166" s="3" t="s">
        <v>12575</v>
      </c>
      <c r="E26166" s="3" t="s">
        <v>8922</v>
      </c>
      <c r="F26166">
        <v>33.467492999999997</v>
      </c>
      <c r="G26166">
        <v>-96.909711999999999</v>
      </c>
      <c r="H26166" t="e">
        <f>VLOOKUP(us_cities[[#This Row],[CITY]],$I$13:$J$67,2,FALSE)</f>
        <v>#N/A</v>
      </c>
    </row>
    <row r="26167" spans="1:8" x14ac:dyDescent="0.2">
      <c r="A26167">
        <v>26166</v>
      </c>
      <c r="B26167" s="1" t="s">
        <v>3223</v>
      </c>
      <c r="C26167" s="1" t="s">
        <v>2341</v>
      </c>
      <c r="D26167" s="3" t="s">
        <v>17637</v>
      </c>
      <c r="E26167" s="3" t="s">
        <v>20674</v>
      </c>
      <c r="F26167">
        <v>28.440121999999999</v>
      </c>
      <c r="G26167">
        <v>-96.887172000000007</v>
      </c>
      <c r="H26167" t="e">
        <f>VLOOKUP(us_cities[[#This Row],[CITY]],$I$13:$J$67,2,FALSE)</f>
        <v>#N/A</v>
      </c>
    </row>
    <row r="26168" spans="1:8" x14ac:dyDescent="0.2">
      <c r="A26168">
        <v>26167</v>
      </c>
      <c r="B26168" s="1" t="s">
        <v>3223</v>
      </c>
      <c r="C26168" s="1" t="s">
        <v>2341</v>
      </c>
      <c r="D26168" s="3" t="s">
        <v>15822</v>
      </c>
      <c r="E26168" s="3" t="s">
        <v>20858</v>
      </c>
      <c r="F26168">
        <v>33.182589999999998</v>
      </c>
      <c r="G26168">
        <v>-102.576753</v>
      </c>
      <c r="H26168" t="e">
        <f>VLOOKUP(us_cities[[#This Row],[CITY]],$I$13:$J$67,2,FALSE)</f>
        <v>#N/A</v>
      </c>
    </row>
    <row r="26169" spans="1:8" x14ac:dyDescent="0.2">
      <c r="A26169">
        <v>26168</v>
      </c>
      <c r="B26169" s="1" t="s">
        <v>3223</v>
      </c>
      <c r="C26169" s="1" t="s">
        <v>2341</v>
      </c>
      <c r="D26169" s="3" t="s">
        <v>21401</v>
      </c>
      <c r="E26169" s="3" t="s">
        <v>7139</v>
      </c>
      <c r="F26169">
        <v>32.377246</v>
      </c>
      <c r="G26169">
        <v>-97.880207999999996</v>
      </c>
      <c r="H26169" t="e">
        <f>VLOOKUP(us_cities[[#This Row],[CITY]],$I$13:$J$67,2,FALSE)</f>
        <v>#N/A</v>
      </c>
    </row>
    <row r="26170" spans="1:8" x14ac:dyDescent="0.2">
      <c r="A26170">
        <v>26169</v>
      </c>
      <c r="B26170" s="1" t="s">
        <v>3223</v>
      </c>
      <c r="C26170" s="1" t="s">
        <v>2341</v>
      </c>
      <c r="D26170" s="3" t="s">
        <v>21402</v>
      </c>
      <c r="E26170" s="3" t="s">
        <v>8922</v>
      </c>
      <c r="F26170">
        <v>33.520000000000003</v>
      </c>
      <c r="G26170">
        <v>-96.483610999999996</v>
      </c>
      <c r="H26170" t="e">
        <f>VLOOKUP(us_cities[[#This Row],[CITY]],$I$13:$J$67,2,FALSE)</f>
        <v>#N/A</v>
      </c>
    </row>
    <row r="26171" spans="1:8" x14ac:dyDescent="0.2">
      <c r="A26171">
        <v>26170</v>
      </c>
      <c r="B26171" s="1" t="s">
        <v>3223</v>
      </c>
      <c r="C26171" s="1" t="s">
        <v>2341</v>
      </c>
      <c r="D26171" s="3" t="s">
        <v>21403</v>
      </c>
      <c r="E26171" s="3" t="s">
        <v>8803</v>
      </c>
      <c r="F26171">
        <v>30.073923000000001</v>
      </c>
      <c r="G26171">
        <v>-95.620059999999995</v>
      </c>
      <c r="H26171" t="e">
        <f>VLOOKUP(us_cities[[#This Row],[CITY]],$I$13:$J$67,2,FALSE)</f>
        <v>#N/A</v>
      </c>
    </row>
    <row r="26172" spans="1:8" x14ac:dyDescent="0.2">
      <c r="A26172">
        <v>26171</v>
      </c>
      <c r="B26172" s="1" t="s">
        <v>3223</v>
      </c>
      <c r="C26172" s="1" t="s">
        <v>2341</v>
      </c>
      <c r="D26172" s="3" t="s">
        <v>21404</v>
      </c>
      <c r="E26172" s="3" t="s">
        <v>6064</v>
      </c>
      <c r="F26172">
        <v>31.445277999999998</v>
      </c>
      <c r="G26172">
        <v>-106.087778</v>
      </c>
      <c r="H26172" t="e">
        <f>VLOOKUP(us_cities[[#This Row],[CITY]],$I$13:$J$67,2,FALSE)</f>
        <v>#N/A</v>
      </c>
    </row>
    <row r="26173" spans="1:8" x14ac:dyDescent="0.2">
      <c r="A26173">
        <v>26172</v>
      </c>
      <c r="B26173" s="1" t="s">
        <v>3223</v>
      </c>
      <c r="C26173" s="1" t="s">
        <v>2341</v>
      </c>
      <c r="D26173" s="3" t="s">
        <v>21405</v>
      </c>
      <c r="E26173" s="3" t="s">
        <v>7240</v>
      </c>
      <c r="F26173">
        <v>30.860866999999999</v>
      </c>
      <c r="G26173">
        <v>-98.459647000000004</v>
      </c>
      <c r="H26173" t="e">
        <f>VLOOKUP(us_cities[[#This Row],[CITY]],$I$13:$J$67,2,FALSE)</f>
        <v>#N/A</v>
      </c>
    </row>
    <row r="26174" spans="1:8" x14ac:dyDescent="0.2">
      <c r="A26174">
        <v>26173</v>
      </c>
      <c r="B26174" s="1" t="s">
        <v>3223</v>
      </c>
      <c r="C26174" s="1" t="s">
        <v>2341</v>
      </c>
      <c r="D26174" s="3" t="s">
        <v>21406</v>
      </c>
      <c r="E26174" s="3" t="s">
        <v>12531</v>
      </c>
      <c r="F26174">
        <v>31.314722</v>
      </c>
      <c r="G26174">
        <v>-103.792778</v>
      </c>
      <c r="H26174" t="e">
        <f>VLOOKUP(us_cities[[#This Row],[CITY]],$I$13:$J$67,2,FALSE)</f>
        <v>#N/A</v>
      </c>
    </row>
    <row r="26175" spans="1:8" x14ac:dyDescent="0.2">
      <c r="A26175">
        <v>26174</v>
      </c>
      <c r="B26175" s="1" t="s">
        <v>3223</v>
      </c>
      <c r="C26175" s="1" t="s">
        <v>2341</v>
      </c>
      <c r="D26175" s="3" t="s">
        <v>21407</v>
      </c>
      <c r="E26175" s="3" t="s">
        <v>12531</v>
      </c>
      <c r="F26175">
        <v>30.944167</v>
      </c>
      <c r="G26175">
        <v>-103.788889</v>
      </c>
      <c r="H26175" t="e">
        <f>VLOOKUP(us_cities[[#This Row],[CITY]],$I$13:$J$67,2,FALSE)</f>
        <v>#N/A</v>
      </c>
    </row>
    <row r="26176" spans="1:8" x14ac:dyDescent="0.2">
      <c r="A26176">
        <v>26175</v>
      </c>
      <c r="B26176" s="1" t="s">
        <v>3223</v>
      </c>
      <c r="C26176" s="1" t="s">
        <v>2341</v>
      </c>
      <c r="D26176" s="3" t="s">
        <v>20343</v>
      </c>
      <c r="E26176" s="3" t="s">
        <v>6361</v>
      </c>
      <c r="F26176">
        <v>32.489752000000003</v>
      </c>
      <c r="G26176">
        <v>-100.119488</v>
      </c>
      <c r="H26176" t="e">
        <f>VLOOKUP(us_cities[[#This Row],[CITY]],$I$13:$J$67,2,FALSE)</f>
        <v>#N/A</v>
      </c>
    </row>
    <row r="26177" spans="1:8" x14ac:dyDescent="0.2">
      <c r="A26177">
        <v>26176</v>
      </c>
      <c r="B26177" s="1" t="s">
        <v>3223</v>
      </c>
      <c r="C26177" s="1" t="s">
        <v>2341</v>
      </c>
      <c r="D26177" s="3" t="s">
        <v>833</v>
      </c>
      <c r="E26177" s="3" t="s">
        <v>8761</v>
      </c>
      <c r="F26177">
        <v>33.423490999999999</v>
      </c>
      <c r="G26177">
        <v>-96.339753999999999</v>
      </c>
      <c r="H26177" t="e">
        <f>VLOOKUP(us_cities[[#This Row],[CITY]],$I$13:$J$67,2,FALSE)</f>
        <v>#N/A</v>
      </c>
    </row>
    <row r="26178" spans="1:8" x14ac:dyDescent="0.2">
      <c r="A26178">
        <v>26177</v>
      </c>
      <c r="B26178" s="1" t="s">
        <v>3223</v>
      </c>
      <c r="C26178" s="1" t="s">
        <v>2341</v>
      </c>
      <c r="D26178" s="3" t="s">
        <v>7691</v>
      </c>
      <c r="E26178" s="3" t="s">
        <v>6142</v>
      </c>
      <c r="F26178">
        <v>32.138340999999997</v>
      </c>
      <c r="G26178">
        <v>-96.083070000000006</v>
      </c>
      <c r="H26178" t="e">
        <f>VLOOKUP(us_cities[[#This Row],[CITY]],$I$13:$J$67,2,FALSE)</f>
        <v>#N/A</v>
      </c>
    </row>
    <row r="26179" spans="1:8" x14ac:dyDescent="0.2">
      <c r="A26179">
        <v>26178</v>
      </c>
      <c r="B26179" s="1" t="s">
        <v>3223</v>
      </c>
      <c r="C26179" s="1" t="s">
        <v>2341</v>
      </c>
      <c r="D26179" s="3" t="s">
        <v>5858</v>
      </c>
      <c r="E26179" s="3" t="s">
        <v>5858</v>
      </c>
      <c r="F26179">
        <v>30.941951</v>
      </c>
      <c r="G26179">
        <v>-95.340294999999998</v>
      </c>
      <c r="H26179" t="e">
        <f>VLOOKUP(us_cities[[#This Row],[CITY]],$I$13:$J$67,2,FALSE)</f>
        <v>#N/A</v>
      </c>
    </row>
    <row r="26180" spans="1:8" x14ac:dyDescent="0.2">
      <c r="A26180">
        <v>26179</v>
      </c>
      <c r="B26180" s="1" t="s">
        <v>3223</v>
      </c>
      <c r="C26180" s="1" t="s">
        <v>2341</v>
      </c>
      <c r="D26180" s="3" t="s">
        <v>8943</v>
      </c>
      <c r="E26180" s="3" t="s">
        <v>11390</v>
      </c>
      <c r="F26180">
        <v>32.104002999999999</v>
      </c>
      <c r="G26180">
        <v>-95.122656000000006</v>
      </c>
      <c r="H26180" t="e">
        <f>VLOOKUP(us_cities[[#This Row],[CITY]],$I$13:$J$67,2,FALSE)</f>
        <v>#N/A</v>
      </c>
    </row>
    <row r="26181" spans="1:8" x14ac:dyDescent="0.2">
      <c r="A26181">
        <v>26180</v>
      </c>
      <c r="B26181" s="1" t="s">
        <v>3223</v>
      </c>
      <c r="C26181" s="1" t="s">
        <v>2341</v>
      </c>
      <c r="D26181" s="3" t="s">
        <v>1083</v>
      </c>
      <c r="E26181" s="3" t="s">
        <v>6768</v>
      </c>
      <c r="F26181">
        <v>31.175854999999999</v>
      </c>
      <c r="G26181">
        <v>-97.285205000000005</v>
      </c>
      <c r="H26181" t="e">
        <f>VLOOKUP(us_cities[[#This Row],[CITY]],$I$13:$J$67,2,FALSE)</f>
        <v>#N/A</v>
      </c>
    </row>
    <row r="26182" spans="1:8" x14ac:dyDescent="0.2">
      <c r="A26182">
        <v>26181</v>
      </c>
      <c r="B26182" s="1" t="s">
        <v>3223</v>
      </c>
      <c r="C26182" s="1" t="s">
        <v>2341</v>
      </c>
      <c r="D26182" s="3" t="s">
        <v>21408</v>
      </c>
      <c r="E26182" s="3" t="s">
        <v>15860</v>
      </c>
      <c r="F26182">
        <v>28.570556</v>
      </c>
      <c r="G26182">
        <v>-97.796943999999996</v>
      </c>
      <c r="H26182" t="e">
        <f>VLOOKUP(us_cities[[#This Row],[CITY]],$I$13:$J$67,2,FALSE)</f>
        <v>#N/A</v>
      </c>
    </row>
    <row r="26183" spans="1:8" x14ac:dyDescent="0.2">
      <c r="A26183">
        <v>26182</v>
      </c>
      <c r="B26183" s="1" t="s">
        <v>3223</v>
      </c>
      <c r="C26183" s="1" t="s">
        <v>2341</v>
      </c>
      <c r="D26183" s="3" t="s">
        <v>21409</v>
      </c>
      <c r="E26183" s="3" t="s">
        <v>9852</v>
      </c>
      <c r="F26183">
        <v>34.540258000000001</v>
      </c>
      <c r="G26183">
        <v>-101.76286399999999</v>
      </c>
      <c r="H26183" t="e">
        <f>VLOOKUP(us_cities[[#This Row],[CITY]],$I$13:$J$67,2,FALSE)</f>
        <v>#N/A</v>
      </c>
    </row>
    <row r="26184" spans="1:8" x14ac:dyDescent="0.2">
      <c r="A26184">
        <v>26183</v>
      </c>
      <c r="B26184" s="1" t="s">
        <v>3223</v>
      </c>
      <c r="C26184" s="1" t="s">
        <v>2341</v>
      </c>
      <c r="D26184" s="3" t="s">
        <v>15596</v>
      </c>
      <c r="E26184" s="3" t="s">
        <v>8813</v>
      </c>
      <c r="F26184">
        <v>34.403644</v>
      </c>
      <c r="G26184">
        <v>-100.844875</v>
      </c>
      <c r="H26184" t="e">
        <f>VLOOKUP(us_cities[[#This Row],[CITY]],$I$13:$J$67,2,FALSE)</f>
        <v>#N/A</v>
      </c>
    </row>
    <row r="26185" spans="1:8" x14ac:dyDescent="0.2">
      <c r="A26185">
        <v>26184</v>
      </c>
      <c r="B26185" s="1" t="s">
        <v>3223</v>
      </c>
      <c r="C26185" s="1" t="s">
        <v>2341</v>
      </c>
      <c r="D26185" s="3" t="s">
        <v>10880</v>
      </c>
      <c r="E26185" s="3" t="s">
        <v>6361</v>
      </c>
      <c r="F26185">
        <v>32.234954999999999</v>
      </c>
      <c r="G26185">
        <v>-99.824389999999994</v>
      </c>
      <c r="H26185" t="e">
        <f>VLOOKUP(us_cities[[#This Row],[CITY]],$I$13:$J$67,2,FALSE)</f>
        <v>#N/A</v>
      </c>
    </row>
    <row r="26186" spans="1:8" x14ac:dyDescent="0.2">
      <c r="A26186">
        <v>26185</v>
      </c>
      <c r="B26186" s="1" t="s">
        <v>3223</v>
      </c>
      <c r="C26186" s="1" t="s">
        <v>2341</v>
      </c>
      <c r="D26186" s="3" t="s">
        <v>21410</v>
      </c>
      <c r="E26186" s="3" t="s">
        <v>6361</v>
      </c>
      <c r="F26186">
        <v>32.447727999999998</v>
      </c>
      <c r="G26186">
        <v>-99.868433999999993</v>
      </c>
      <c r="H26186" t="e">
        <f>VLOOKUP(us_cities[[#This Row],[CITY]],$I$13:$J$67,2,FALSE)</f>
        <v>#N/A</v>
      </c>
    </row>
    <row r="26187" spans="1:8" x14ac:dyDescent="0.2">
      <c r="A26187">
        <v>26186</v>
      </c>
      <c r="B26187" s="1" t="s">
        <v>3223</v>
      </c>
      <c r="C26187" s="1" t="s">
        <v>2341</v>
      </c>
      <c r="D26187" s="3" t="s">
        <v>5863</v>
      </c>
      <c r="E26187" s="3" t="s">
        <v>11390</v>
      </c>
      <c r="F26187">
        <v>32.325366000000002</v>
      </c>
      <c r="G26187">
        <v>-95.292179000000004</v>
      </c>
      <c r="H26187" t="e">
        <f>VLOOKUP(us_cities[[#This Row],[CITY]],$I$13:$J$67,2,FALSE)</f>
        <v>#N/A</v>
      </c>
    </row>
    <row r="26188" spans="1:8" x14ac:dyDescent="0.2">
      <c r="A26188">
        <v>26187</v>
      </c>
      <c r="B26188" s="1" t="s">
        <v>3223</v>
      </c>
      <c r="C26188" s="1" t="s">
        <v>2341</v>
      </c>
      <c r="D26188" s="3" t="s">
        <v>21411</v>
      </c>
      <c r="E26188" s="3" t="s">
        <v>15860</v>
      </c>
      <c r="F26188">
        <v>28.169340999999999</v>
      </c>
      <c r="G26188">
        <v>-97.754880999999997</v>
      </c>
      <c r="H26188" t="e">
        <f>VLOOKUP(us_cities[[#This Row],[CITY]],$I$13:$J$67,2,FALSE)</f>
        <v>#N/A</v>
      </c>
    </row>
    <row r="26189" spans="1:8" x14ac:dyDescent="0.2">
      <c r="A26189">
        <v>26188</v>
      </c>
      <c r="B26189" s="1" t="s">
        <v>3223</v>
      </c>
      <c r="C26189" s="1" t="s">
        <v>2341</v>
      </c>
      <c r="D26189" s="3" t="s">
        <v>21412</v>
      </c>
      <c r="E26189" s="3" t="s">
        <v>9773</v>
      </c>
      <c r="F26189">
        <v>34.954444000000002</v>
      </c>
      <c r="G26189">
        <v>-102.105</v>
      </c>
      <c r="H26189" t="e">
        <f>VLOOKUP(us_cities[[#This Row],[CITY]],$I$13:$J$67,2,FALSE)</f>
        <v>#N/A</v>
      </c>
    </row>
    <row r="26190" spans="1:8" x14ac:dyDescent="0.2">
      <c r="A26190">
        <v>26189</v>
      </c>
      <c r="B26190" s="1" t="s">
        <v>3223</v>
      </c>
      <c r="C26190" s="1" t="s">
        <v>2341</v>
      </c>
      <c r="D26190" s="3" t="s">
        <v>7707</v>
      </c>
      <c r="E26190" s="3" t="s">
        <v>5953</v>
      </c>
      <c r="F26190">
        <v>29.551608000000002</v>
      </c>
      <c r="G26190">
        <v>-98.306742</v>
      </c>
      <c r="H26190" t="e">
        <f>VLOOKUP(us_cities[[#This Row],[CITY]],$I$13:$J$67,2,FALSE)</f>
        <v>#N/A</v>
      </c>
    </row>
    <row r="26191" spans="1:8" x14ac:dyDescent="0.2">
      <c r="A26191">
        <v>26190</v>
      </c>
      <c r="B26191" s="1" t="s">
        <v>3223</v>
      </c>
      <c r="C26191" s="1" t="s">
        <v>2341</v>
      </c>
      <c r="D26191" s="3" t="s">
        <v>21413</v>
      </c>
      <c r="E26191" s="3" t="s">
        <v>20813</v>
      </c>
      <c r="F26191">
        <v>29.597197000000001</v>
      </c>
      <c r="G26191">
        <v>-99.558453999999998</v>
      </c>
      <c r="H26191" t="e">
        <f>VLOOKUP(us_cities[[#This Row],[CITY]],$I$13:$J$67,2,FALSE)</f>
        <v>#N/A</v>
      </c>
    </row>
    <row r="26192" spans="1:8" x14ac:dyDescent="0.2">
      <c r="A26192">
        <v>26191</v>
      </c>
      <c r="B26192" s="1" t="s">
        <v>3223</v>
      </c>
      <c r="C26192" s="1" t="s">
        <v>2341</v>
      </c>
      <c r="D26192" s="3" t="s">
        <v>20813</v>
      </c>
      <c r="E26192" s="3" t="s">
        <v>20813</v>
      </c>
      <c r="F26192">
        <v>29.217237999999998</v>
      </c>
      <c r="G26192">
        <v>-99.793074000000004</v>
      </c>
      <c r="H26192" t="e">
        <f>VLOOKUP(us_cities[[#This Row],[CITY]],$I$13:$J$67,2,FALSE)</f>
        <v>#N/A</v>
      </c>
    </row>
    <row r="26193" spans="1:8" x14ac:dyDescent="0.2">
      <c r="A26193">
        <v>26192</v>
      </c>
      <c r="B26193" s="1" t="s">
        <v>3223</v>
      </c>
      <c r="C26193" s="1" t="s">
        <v>2341</v>
      </c>
      <c r="D26193" s="3" t="s">
        <v>6654</v>
      </c>
      <c r="E26193" s="3" t="s">
        <v>21128</v>
      </c>
      <c r="F26193">
        <v>30.620042999999999</v>
      </c>
      <c r="G26193">
        <v>-104.48109599999999</v>
      </c>
      <c r="H26193" t="e">
        <f>VLOOKUP(us_cities[[#This Row],[CITY]],$I$13:$J$67,2,FALSE)</f>
        <v>#N/A</v>
      </c>
    </row>
    <row r="26194" spans="1:8" x14ac:dyDescent="0.2">
      <c r="A26194">
        <v>26193</v>
      </c>
      <c r="B26194" s="1" t="s">
        <v>3223</v>
      </c>
      <c r="C26194" s="1" t="s">
        <v>2341</v>
      </c>
      <c r="D26194" s="3" t="s">
        <v>21414</v>
      </c>
      <c r="E26194" s="3" t="s">
        <v>8346</v>
      </c>
      <c r="F26194">
        <v>31.773140000000001</v>
      </c>
      <c r="G26194">
        <v>-99.563962000000004</v>
      </c>
      <c r="H26194" t="e">
        <f>VLOOKUP(us_cities[[#This Row],[CITY]],$I$13:$J$67,2,FALSE)</f>
        <v>#N/A</v>
      </c>
    </row>
    <row r="26195" spans="1:8" x14ac:dyDescent="0.2">
      <c r="A26195">
        <v>26194</v>
      </c>
      <c r="B26195" s="1" t="s">
        <v>3223</v>
      </c>
      <c r="C26195" s="1" t="s">
        <v>2341</v>
      </c>
      <c r="D26195" s="3" t="s">
        <v>21415</v>
      </c>
      <c r="E26195" s="3" t="s">
        <v>16498</v>
      </c>
      <c r="F26195">
        <v>31.659876000000001</v>
      </c>
      <c r="G26195">
        <v>-97.493460999999996</v>
      </c>
      <c r="H26195" t="e">
        <f>VLOOKUP(us_cities[[#This Row],[CITY]],$I$13:$J$67,2,FALSE)</f>
        <v>#N/A</v>
      </c>
    </row>
    <row r="26196" spans="1:8" x14ac:dyDescent="0.2">
      <c r="A26196">
        <v>26195</v>
      </c>
      <c r="B26196" s="1" t="s">
        <v>3223</v>
      </c>
      <c r="C26196" s="1" t="s">
        <v>2341</v>
      </c>
      <c r="D26196" s="3" t="s">
        <v>21416</v>
      </c>
      <c r="E26196" s="3" t="s">
        <v>7240</v>
      </c>
      <c r="F26196">
        <v>30.836862</v>
      </c>
      <c r="G26196">
        <v>-98.832541000000006</v>
      </c>
      <c r="H26196" t="e">
        <f>VLOOKUP(us_cities[[#This Row],[CITY]],$I$13:$J$67,2,FALSE)</f>
        <v>#N/A</v>
      </c>
    </row>
    <row r="26197" spans="1:8" x14ac:dyDescent="0.2">
      <c r="A26197">
        <v>26196</v>
      </c>
      <c r="B26197" s="1" t="s">
        <v>3223</v>
      </c>
      <c r="C26197" s="1" t="s">
        <v>2341</v>
      </c>
      <c r="D26197" s="3" t="s">
        <v>19791</v>
      </c>
      <c r="E26197" s="3" t="s">
        <v>20909</v>
      </c>
      <c r="F26197">
        <v>33.502166000000003</v>
      </c>
      <c r="G26197">
        <v>-97.231053000000003</v>
      </c>
      <c r="H26197" t="e">
        <f>VLOOKUP(us_cities[[#This Row],[CITY]],$I$13:$J$67,2,FALSE)</f>
        <v>#N/A</v>
      </c>
    </row>
    <row r="26198" spans="1:8" x14ac:dyDescent="0.2">
      <c r="A26198">
        <v>26197</v>
      </c>
      <c r="B26198" s="1" t="s">
        <v>3223</v>
      </c>
      <c r="C26198" s="1" t="s">
        <v>2341</v>
      </c>
      <c r="D26198" s="3" t="s">
        <v>21417</v>
      </c>
      <c r="E26198" s="3" t="s">
        <v>20701</v>
      </c>
      <c r="F26198">
        <v>32.528264999999998</v>
      </c>
      <c r="G26198">
        <v>-95.654538000000002</v>
      </c>
      <c r="H26198" t="e">
        <f>VLOOKUP(us_cities[[#This Row],[CITY]],$I$13:$J$67,2,FALSE)</f>
        <v>#N/A</v>
      </c>
    </row>
    <row r="26199" spans="1:8" x14ac:dyDescent="0.2">
      <c r="A26199">
        <v>26198</v>
      </c>
      <c r="B26199" s="1" t="s">
        <v>3223</v>
      </c>
      <c r="C26199" s="1" t="s">
        <v>2341</v>
      </c>
      <c r="D26199" s="3" t="s">
        <v>21418</v>
      </c>
      <c r="E26199" s="3" t="s">
        <v>8922</v>
      </c>
      <c r="F26199">
        <v>33.429169000000002</v>
      </c>
      <c r="G26199">
        <v>-96.548631999999998</v>
      </c>
      <c r="H26199" t="e">
        <f>VLOOKUP(us_cities[[#This Row],[CITY]],$I$13:$J$67,2,FALSE)</f>
        <v>#N/A</v>
      </c>
    </row>
    <row r="26200" spans="1:8" x14ac:dyDescent="0.2">
      <c r="A26200">
        <v>26199</v>
      </c>
      <c r="B26200" s="1" t="s">
        <v>3223</v>
      </c>
      <c r="C26200" s="1" t="s">
        <v>2341</v>
      </c>
      <c r="D26200" s="3" t="s">
        <v>21419</v>
      </c>
      <c r="E26200" s="3" t="s">
        <v>15287</v>
      </c>
      <c r="F26200">
        <v>31.042878999999999</v>
      </c>
      <c r="G26200">
        <v>-104.832249</v>
      </c>
      <c r="H26200" t="e">
        <f>VLOOKUP(us_cities[[#This Row],[CITY]],$I$13:$J$67,2,FALSE)</f>
        <v>#N/A</v>
      </c>
    </row>
    <row r="26201" spans="1:8" x14ac:dyDescent="0.2">
      <c r="A26201">
        <v>26200</v>
      </c>
      <c r="B26201" s="1" t="s">
        <v>3223</v>
      </c>
      <c r="C26201" s="1" t="s">
        <v>2341</v>
      </c>
      <c r="D26201" s="3" t="s">
        <v>21420</v>
      </c>
      <c r="E26201" s="3" t="s">
        <v>20691</v>
      </c>
      <c r="F26201">
        <v>29.013878999999999</v>
      </c>
      <c r="G26201">
        <v>-95.938902999999996</v>
      </c>
      <c r="H26201" t="e">
        <f>VLOOKUP(us_cities[[#This Row],[CITY]],$I$13:$J$67,2,FALSE)</f>
        <v>#N/A</v>
      </c>
    </row>
    <row r="26202" spans="1:8" x14ac:dyDescent="0.2">
      <c r="A26202">
        <v>26201</v>
      </c>
      <c r="B26202" s="1" t="s">
        <v>3223</v>
      </c>
      <c r="C26202" s="1" t="s">
        <v>2341</v>
      </c>
      <c r="D26202" s="3" t="s">
        <v>21421</v>
      </c>
      <c r="E26202" s="3" t="s">
        <v>20779</v>
      </c>
      <c r="F26202">
        <v>31.340416999999999</v>
      </c>
      <c r="G26202">
        <v>-100.180367</v>
      </c>
      <c r="H26202" t="e">
        <f>VLOOKUP(us_cities[[#This Row],[CITY]],$I$13:$J$67,2,FALSE)</f>
        <v>#N/A</v>
      </c>
    </row>
    <row r="26203" spans="1:8" x14ac:dyDescent="0.2">
      <c r="A26203">
        <v>26202</v>
      </c>
      <c r="B26203" s="1" t="s">
        <v>3223</v>
      </c>
      <c r="C26203" s="1" t="s">
        <v>2341</v>
      </c>
      <c r="D26203" s="3" t="s">
        <v>13681</v>
      </c>
      <c r="E26203" s="3" t="s">
        <v>1068</v>
      </c>
      <c r="F26203">
        <v>28.822778</v>
      </c>
      <c r="G26203">
        <v>-96.617221999999998</v>
      </c>
      <c r="H26203" t="e">
        <f>VLOOKUP(us_cities[[#This Row],[CITY]],$I$13:$J$67,2,FALSE)</f>
        <v>#N/A</v>
      </c>
    </row>
    <row r="26204" spans="1:8" x14ac:dyDescent="0.2">
      <c r="A26204">
        <v>26203</v>
      </c>
      <c r="B26204" s="1" t="s">
        <v>3223</v>
      </c>
      <c r="C26204" s="1" t="s">
        <v>2341</v>
      </c>
      <c r="D26204" s="3" t="s">
        <v>21422</v>
      </c>
      <c r="E26204" s="3" t="s">
        <v>20684</v>
      </c>
      <c r="F26204">
        <v>29.741779000000001</v>
      </c>
      <c r="G26204">
        <v>-99.555542000000003</v>
      </c>
      <c r="H26204" t="e">
        <f>VLOOKUP(us_cities[[#This Row],[CITY]],$I$13:$J$67,2,FALSE)</f>
        <v>#N/A</v>
      </c>
    </row>
    <row r="26205" spans="1:8" x14ac:dyDescent="0.2">
      <c r="A26205">
        <v>26204</v>
      </c>
      <c r="B26205" s="1" t="s">
        <v>3223</v>
      </c>
      <c r="C26205" s="1" t="s">
        <v>2341</v>
      </c>
      <c r="D26205" s="3" t="s">
        <v>21423</v>
      </c>
      <c r="E26205" s="3" t="s">
        <v>11780</v>
      </c>
      <c r="F26205">
        <v>35.373212000000002</v>
      </c>
      <c r="G26205">
        <v>-102.356572</v>
      </c>
      <c r="H26205" t="e">
        <f>VLOOKUP(us_cities[[#This Row],[CITY]],$I$13:$J$67,2,FALSE)</f>
        <v>#N/A</v>
      </c>
    </row>
    <row r="26206" spans="1:8" x14ac:dyDescent="0.2">
      <c r="A26206">
        <v>26205</v>
      </c>
      <c r="B26206" s="1" t="s">
        <v>3223</v>
      </c>
      <c r="C26206" s="1" t="s">
        <v>2341</v>
      </c>
      <c r="D26206" s="3" t="s">
        <v>8677</v>
      </c>
      <c r="E26206" s="3" t="s">
        <v>2545</v>
      </c>
      <c r="F26206">
        <v>32.432974999999999</v>
      </c>
      <c r="G26206">
        <v>-97.108733999999998</v>
      </c>
      <c r="H26206" t="e">
        <f>VLOOKUP(us_cities[[#This Row],[CITY]],$I$13:$J$67,2,FALSE)</f>
        <v>#N/A</v>
      </c>
    </row>
    <row r="26207" spans="1:8" x14ac:dyDescent="0.2">
      <c r="A26207">
        <v>26206</v>
      </c>
      <c r="B26207" s="1" t="s">
        <v>3223</v>
      </c>
      <c r="C26207" s="1" t="s">
        <v>2341</v>
      </c>
      <c r="D26207" s="3" t="s">
        <v>21424</v>
      </c>
      <c r="E26207" s="3" t="s">
        <v>20779</v>
      </c>
      <c r="F26207">
        <v>31.476389000000001</v>
      </c>
      <c r="G26207">
        <v>-100.25916700000001</v>
      </c>
      <c r="H26207" t="e">
        <f>VLOOKUP(us_cities[[#This Row],[CITY]],$I$13:$J$67,2,FALSE)</f>
        <v>#N/A</v>
      </c>
    </row>
    <row r="26208" spans="1:8" x14ac:dyDescent="0.2">
      <c r="A26208">
        <v>26207</v>
      </c>
      <c r="B26208" s="1" t="s">
        <v>3223</v>
      </c>
      <c r="C26208" s="1" t="s">
        <v>2341</v>
      </c>
      <c r="D26208" s="3" t="s">
        <v>2613</v>
      </c>
      <c r="E26208" s="3" t="s">
        <v>20993</v>
      </c>
      <c r="F26208">
        <v>34.149135000000001</v>
      </c>
      <c r="G26208">
        <v>-99.30301</v>
      </c>
      <c r="H26208" t="e">
        <f>VLOOKUP(us_cities[[#This Row],[CITY]],$I$13:$J$67,2,FALSE)</f>
        <v>#N/A</v>
      </c>
    </row>
    <row r="26209" spans="1:8" x14ac:dyDescent="0.2">
      <c r="A26209">
        <v>26208</v>
      </c>
      <c r="B26209" s="1" t="s">
        <v>3223</v>
      </c>
      <c r="C26209" s="1" t="s">
        <v>2341</v>
      </c>
      <c r="D26209" s="3" t="s">
        <v>10891</v>
      </c>
      <c r="E26209" s="3" t="s">
        <v>10891</v>
      </c>
      <c r="F26209">
        <v>28.808952999999999</v>
      </c>
      <c r="G26209">
        <v>-96.999347</v>
      </c>
      <c r="H26209" t="e">
        <f>VLOOKUP(us_cities[[#This Row],[CITY]],$I$13:$J$67,2,FALSE)</f>
        <v>#N/A</v>
      </c>
    </row>
    <row r="26210" spans="1:8" x14ac:dyDescent="0.2">
      <c r="A26210">
        <v>26209</v>
      </c>
      <c r="B26210" s="1" t="s">
        <v>3223</v>
      </c>
      <c r="C26210" s="1" t="s">
        <v>2341</v>
      </c>
      <c r="D26210" s="3" t="s">
        <v>21425</v>
      </c>
      <c r="E26210" s="3" t="s">
        <v>1286</v>
      </c>
      <c r="F26210">
        <v>30.150179999999999</v>
      </c>
      <c r="G26210">
        <v>-94.000778999999994</v>
      </c>
      <c r="H26210" t="e">
        <f>VLOOKUP(us_cities[[#This Row],[CITY]],$I$13:$J$67,2,FALSE)</f>
        <v>#N/A</v>
      </c>
    </row>
    <row r="26211" spans="1:8" x14ac:dyDescent="0.2">
      <c r="A26211">
        <v>26210</v>
      </c>
      <c r="B26211" s="1" t="s">
        <v>3223</v>
      </c>
      <c r="C26211" s="1" t="s">
        <v>2341</v>
      </c>
      <c r="D26211" s="3" t="s">
        <v>21426</v>
      </c>
      <c r="E26211" s="3" t="s">
        <v>9291</v>
      </c>
      <c r="F26211">
        <v>30.493611000000001</v>
      </c>
      <c r="G26211">
        <v>-94.397221999999999</v>
      </c>
      <c r="H26211" t="e">
        <f>VLOOKUP(us_cities[[#This Row],[CITY]],$I$13:$J$67,2,FALSE)</f>
        <v>#N/A</v>
      </c>
    </row>
    <row r="26212" spans="1:8" x14ac:dyDescent="0.2">
      <c r="A26212">
        <v>26211</v>
      </c>
      <c r="B26212" s="1" t="s">
        <v>3223</v>
      </c>
      <c r="C26212" s="1" t="s">
        <v>2341</v>
      </c>
      <c r="D26212" s="3" t="s">
        <v>21427</v>
      </c>
      <c r="E26212" s="3" t="s">
        <v>20738</v>
      </c>
      <c r="F26212">
        <v>30.995874000000001</v>
      </c>
      <c r="G26212">
        <v>-99.168203000000005</v>
      </c>
      <c r="H26212" t="e">
        <f>VLOOKUP(us_cities[[#This Row],[CITY]],$I$13:$J$67,2,FALSE)</f>
        <v>#N/A</v>
      </c>
    </row>
    <row r="26213" spans="1:8" x14ac:dyDescent="0.2">
      <c r="A26213">
        <v>26212</v>
      </c>
      <c r="B26213" s="1" t="s">
        <v>3223</v>
      </c>
      <c r="C26213" s="1" t="s">
        <v>2341</v>
      </c>
      <c r="D26213" s="3" t="s">
        <v>21428</v>
      </c>
      <c r="E26213" s="3" t="s">
        <v>5953</v>
      </c>
      <c r="F26213">
        <v>29.274978999999998</v>
      </c>
      <c r="G26213">
        <v>-98.667741000000007</v>
      </c>
      <c r="H26213" t="e">
        <f>VLOOKUP(us_cities[[#This Row],[CITY]],$I$13:$J$67,2,FALSE)</f>
        <v>#N/A</v>
      </c>
    </row>
    <row r="26214" spans="1:8" x14ac:dyDescent="0.2">
      <c r="A26214">
        <v>26213</v>
      </c>
      <c r="B26214" s="1" t="s">
        <v>3223</v>
      </c>
      <c r="C26214" s="1" t="s">
        <v>2341</v>
      </c>
      <c r="D26214" s="3" t="s">
        <v>21429</v>
      </c>
      <c r="E26214" s="3" t="s">
        <v>8346</v>
      </c>
      <c r="F26214">
        <v>31.639194</v>
      </c>
      <c r="G26214">
        <v>-99.538535999999993</v>
      </c>
      <c r="H26214" t="e">
        <f>VLOOKUP(us_cities[[#This Row],[CITY]],$I$13:$J$67,2,FALSE)</f>
        <v>#N/A</v>
      </c>
    </row>
    <row r="26215" spans="1:8" x14ac:dyDescent="0.2">
      <c r="A26215">
        <v>26214</v>
      </c>
      <c r="B26215" s="1" t="s">
        <v>3223</v>
      </c>
      <c r="C26215" s="1" t="s">
        <v>2341</v>
      </c>
      <c r="D26215" s="3" t="s">
        <v>21430</v>
      </c>
      <c r="E26215" s="3" t="s">
        <v>9291</v>
      </c>
      <c r="F26215">
        <v>30.435278</v>
      </c>
      <c r="G26215">
        <v>-94.673056000000003</v>
      </c>
      <c r="H26215" t="e">
        <f>VLOOKUP(us_cities[[#This Row],[CITY]],$I$13:$J$67,2,FALSE)</f>
        <v>#N/A</v>
      </c>
    </row>
    <row r="26216" spans="1:8" x14ac:dyDescent="0.2">
      <c r="A26216">
        <v>26215</v>
      </c>
      <c r="B26216" s="1" t="s">
        <v>3223</v>
      </c>
      <c r="C26216" s="1" t="s">
        <v>2341</v>
      </c>
      <c r="D26216" s="3" t="s">
        <v>9173</v>
      </c>
      <c r="E26216" s="3" t="s">
        <v>20676</v>
      </c>
      <c r="F26216">
        <v>31.552451999999999</v>
      </c>
      <c r="G26216">
        <v>-97.139607999999996</v>
      </c>
      <c r="H26216" t="e">
        <f>VLOOKUP(us_cities[[#This Row],[CITY]],$I$13:$J$67,2,FALSE)</f>
        <v>#N/A</v>
      </c>
    </row>
    <row r="26217" spans="1:8" x14ac:dyDescent="0.2">
      <c r="A26217">
        <v>26216</v>
      </c>
      <c r="B26217" s="1" t="s">
        <v>3223</v>
      </c>
      <c r="C26217" s="1" t="s">
        <v>2341</v>
      </c>
      <c r="D26217" s="3" t="s">
        <v>10894</v>
      </c>
      <c r="E26217" s="3" t="s">
        <v>20691</v>
      </c>
      <c r="F26217">
        <v>28.614287999999998</v>
      </c>
      <c r="G26217">
        <v>-95.971306999999996</v>
      </c>
      <c r="H26217" t="e">
        <f>VLOOKUP(us_cities[[#This Row],[CITY]],$I$13:$J$67,2,FALSE)</f>
        <v>#N/A</v>
      </c>
    </row>
    <row r="26218" spans="1:8" x14ac:dyDescent="0.2">
      <c r="A26218">
        <v>26217</v>
      </c>
      <c r="B26218" s="1" t="s">
        <v>3223</v>
      </c>
      <c r="C26218" s="1" t="s">
        <v>2341</v>
      </c>
      <c r="D26218" s="3" t="s">
        <v>21431</v>
      </c>
      <c r="E26218" s="3" t="s">
        <v>7083</v>
      </c>
      <c r="F26218">
        <v>29.686800000000002</v>
      </c>
      <c r="G26218">
        <v>-97.295798000000005</v>
      </c>
      <c r="H26218" t="e">
        <f>VLOOKUP(us_cities[[#This Row],[CITY]],$I$13:$J$67,2,FALSE)</f>
        <v>#N/A</v>
      </c>
    </row>
    <row r="26219" spans="1:8" x14ac:dyDescent="0.2">
      <c r="A26219">
        <v>26218</v>
      </c>
      <c r="B26219" s="1" t="s">
        <v>3223</v>
      </c>
      <c r="C26219" s="1" t="s">
        <v>2341</v>
      </c>
      <c r="D26219" s="3" t="s">
        <v>21432</v>
      </c>
      <c r="E26219" s="3" t="s">
        <v>20918</v>
      </c>
      <c r="F26219">
        <v>36.281666999999999</v>
      </c>
      <c r="G26219">
        <v>-101.047222</v>
      </c>
      <c r="H26219" t="e">
        <f>VLOOKUP(us_cities[[#This Row],[CITY]],$I$13:$J$67,2,FALSE)</f>
        <v>#N/A</v>
      </c>
    </row>
    <row r="26220" spans="1:8" x14ac:dyDescent="0.2">
      <c r="A26220">
        <v>26219</v>
      </c>
      <c r="B26220" s="1" t="s">
        <v>3223</v>
      </c>
      <c r="C26220" s="1" t="s">
        <v>2341</v>
      </c>
      <c r="D26220" s="3" t="s">
        <v>21433</v>
      </c>
      <c r="E26220" s="3" t="s">
        <v>9191</v>
      </c>
      <c r="F26220">
        <v>30.736667000000001</v>
      </c>
      <c r="G26220">
        <v>-97.58</v>
      </c>
      <c r="H26220" t="e">
        <f>VLOOKUP(us_cities[[#This Row],[CITY]],$I$13:$J$67,2,FALSE)</f>
        <v>#N/A</v>
      </c>
    </row>
    <row r="26221" spans="1:8" x14ac:dyDescent="0.2">
      <c r="A26221">
        <v>26220</v>
      </c>
      <c r="B26221" s="1" t="s">
        <v>3223</v>
      </c>
      <c r="C26221" s="1" t="s">
        <v>2341</v>
      </c>
      <c r="D26221" s="3" t="s">
        <v>20355</v>
      </c>
      <c r="E26221" s="3" t="s">
        <v>20779</v>
      </c>
      <c r="F26221">
        <v>31.369444999999999</v>
      </c>
      <c r="G26221">
        <v>-100.322132</v>
      </c>
      <c r="H26221" t="e">
        <f>VLOOKUP(us_cities[[#This Row],[CITY]],$I$13:$J$67,2,FALSE)</f>
        <v>#N/A</v>
      </c>
    </row>
    <row r="26222" spans="1:8" x14ac:dyDescent="0.2">
      <c r="A26222">
        <v>26221</v>
      </c>
      <c r="B26222" s="1" t="s">
        <v>3223</v>
      </c>
      <c r="C26222" s="1" t="s">
        <v>2341</v>
      </c>
      <c r="D26222" s="3" t="s">
        <v>20751</v>
      </c>
      <c r="E26222" s="3" t="s">
        <v>8803</v>
      </c>
      <c r="F26222">
        <v>30.086008</v>
      </c>
      <c r="G26222">
        <v>-95.961275000000001</v>
      </c>
      <c r="H26222" t="e">
        <f>VLOOKUP(us_cities[[#This Row],[CITY]],$I$13:$J$67,2,FALSE)</f>
        <v>#N/A</v>
      </c>
    </row>
    <row r="26223" spans="1:8" x14ac:dyDescent="0.2">
      <c r="A26223">
        <v>26222</v>
      </c>
      <c r="B26223" s="1" t="s">
        <v>3223</v>
      </c>
      <c r="C26223" s="1" t="s">
        <v>2341</v>
      </c>
      <c r="D26223" s="3" t="s">
        <v>21434</v>
      </c>
      <c r="E26223" s="3" t="s">
        <v>5925</v>
      </c>
      <c r="F26223">
        <v>29.639679999999998</v>
      </c>
      <c r="G26223">
        <v>-96.045574000000002</v>
      </c>
      <c r="H26223" t="e">
        <f>VLOOKUP(us_cities[[#This Row],[CITY]],$I$13:$J$67,2,FALSE)</f>
        <v>#N/A</v>
      </c>
    </row>
    <row r="26224" spans="1:8" x14ac:dyDescent="0.2">
      <c r="A26224">
        <v>26223</v>
      </c>
      <c r="B26224" s="1" t="s">
        <v>3223</v>
      </c>
      <c r="C26224" s="1" t="s">
        <v>2341</v>
      </c>
      <c r="D26224" s="3" t="s">
        <v>21435</v>
      </c>
      <c r="E26224" s="3" t="s">
        <v>5559</v>
      </c>
      <c r="F26224">
        <v>29.859096000000001</v>
      </c>
      <c r="G26224">
        <v>-94.675895999999995</v>
      </c>
      <c r="H26224" t="e">
        <f>VLOOKUP(us_cities[[#This Row],[CITY]],$I$13:$J$67,2,FALSE)</f>
        <v>#N/A</v>
      </c>
    </row>
    <row r="26225" spans="1:8" x14ac:dyDescent="0.2">
      <c r="A26225">
        <v>26224</v>
      </c>
      <c r="B26225" s="1" t="s">
        <v>3223</v>
      </c>
      <c r="C26225" s="1" t="s">
        <v>2341</v>
      </c>
      <c r="D26225" s="3" t="s">
        <v>21436</v>
      </c>
      <c r="E26225" s="3" t="s">
        <v>16498</v>
      </c>
      <c r="F26225">
        <v>32.059268000000003</v>
      </c>
      <c r="G26225">
        <v>-97.751423000000003</v>
      </c>
      <c r="H26225" t="e">
        <f>VLOOKUP(us_cities[[#This Row],[CITY]],$I$13:$J$67,2,FALSE)</f>
        <v>#N/A</v>
      </c>
    </row>
    <row r="26226" spans="1:8" x14ac:dyDescent="0.2">
      <c r="A26226">
        <v>26225</v>
      </c>
      <c r="B26226" s="1" t="s">
        <v>3223</v>
      </c>
      <c r="C26226" s="1" t="s">
        <v>2341</v>
      </c>
      <c r="D26226" s="3" t="s">
        <v>21437</v>
      </c>
      <c r="E26226" s="3" t="s">
        <v>845</v>
      </c>
      <c r="F26226">
        <v>30.055</v>
      </c>
      <c r="G26226">
        <v>-96.913611000000003</v>
      </c>
      <c r="H26226" t="e">
        <f>VLOOKUP(us_cities[[#This Row],[CITY]],$I$13:$J$67,2,FALSE)</f>
        <v>#N/A</v>
      </c>
    </row>
    <row r="26227" spans="1:8" x14ac:dyDescent="0.2">
      <c r="A26227">
        <v>26226</v>
      </c>
      <c r="B26227" s="1" t="s">
        <v>3223</v>
      </c>
      <c r="C26227" s="1" t="s">
        <v>2341</v>
      </c>
      <c r="D26227" s="3" t="s">
        <v>21438</v>
      </c>
      <c r="E26227" s="3" t="s">
        <v>10208</v>
      </c>
      <c r="F26227">
        <v>29.950555999999999</v>
      </c>
      <c r="G26227">
        <v>-98.802778000000004</v>
      </c>
      <c r="H26227" t="e">
        <f>VLOOKUP(us_cities[[#This Row],[CITY]],$I$13:$J$67,2,FALSE)</f>
        <v>#N/A</v>
      </c>
    </row>
    <row r="26228" spans="1:8" x14ac:dyDescent="0.2">
      <c r="A26228">
        <v>26227</v>
      </c>
      <c r="B26228" s="1" t="s">
        <v>3223</v>
      </c>
      <c r="C26228" s="1" t="s">
        <v>2341</v>
      </c>
      <c r="D26228" s="3" t="s">
        <v>883</v>
      </c>
      <c r="E26228" s="3" t="s">
        <v>5863</v>
      </c>
      <c r="F26228">
        <v>30.597776</v>
      </c>
      <c r="G26228">
        <v>-94.411974000000001</v>
      </c>
      <c r="H26228" t="e">
        <f>VLOOKUP(us_cities[[#This Row],[CITY]],$I$13:$J$67,2,FALSE)</f>
        <v>#N/A</v>
      </c>
    </row>
    <row r="26229" spans="1:8" x14ac:dyDescent="0.2">
      <c r="A26229">
        <v>26228</v>
      </c>
      <c r="B26229" s="1" t="s">
        <v>3223</v>
      </c>
      <c r="C26229" s="1" t="s">
        <v>2341</v>
      </c>
      <c r="D26229" s="3" t="s">
        <v>9178</v>
      </c>
      <c r="E26229" s="3" t="s">
        <v>845</v>
      </c>
      <c r="F26229">
        <v>30.017222</v>
      </c>
      <c r="G26229">
        <v>-96.731667000000002</v>
      </c>
      <c r="H26229" t="e">
        <f>VLOOKUP(us_cities[[#This Row],[CITY]],$I$13:$J$67,2,FALSE)</f>
        <v>#N/A</v>
      </c>
    </row>
    <row r="26230" spans="1:8" x14ac:dyDescent="0.2">
      <c r="A26230">
        <v>26229</v>
      </c>
      <c r="B26230" s="1" t="s">
        <v>3223</v>
      </c>
      <c r="C26230" s="1" t="s">
        <v>2341</v>
      </c>
      <c r="D26230" s="3" t="s">
        <v>884</v>
      </c>
      <c r="E26230" s="3" t="s">
        <v>884</v>
      </c>
      <c r="F26230">
        <v>30.318190000000001</v>
      </c>
      <c r="G26230">
        <v>-96.224947999999998</v>
      </c>
      <c r="H26230" t="e">
        <f>VLOOKUP(us_cities[[#This Row],[CITY]],$I$13:$J$67,2,FALSE)</f>
        <v>#N/A</v>
      </c>
    </row>
    <row r="26231" spans="1:8" x14ac:dyDescent="0.2">
      <c r="A26231">
        <v>26230</v>
      </c>
      <c r="B26231" s="1" t="s">
        <v>3223</v>
      </c>
      <c r="C26231" s="1" t="s">
        <v>2341</v>
      </c>
      <c r="D26231" s="3" t="s">
        <v>21439</v>
      </c>
      <c r="E26231" s="3" t="s">
        <v>764</v>
      </c>
      <c r="F26231">
        <v>32.467182999999999</v>
      </c>
      <c r="G26231">
        <v>-94.137884</v>
      </c>
      <c r="H26231" t="e">
        <f>VLOOKUP(us_cities[[#This Row],[CITY]],$I$13:$J$67,2,FALSE)</f>
        <v>#N/A</v>
      </c>
    </row>
    <row r="26232" spans="1:8" x14ac:dyDescent="0.2">
      <c r="A26232">
        <v>26231</v>
      </c>
      <c r="B26232" s="1" t="s">
        <v>3223</v>
      </c>
      <c r="C26232" s="1" t="s">
        <v>2341</v>
      </c>
      <c r="D26232" s="3" t="s">
        <v>12218</v>
      </c>
      <c r="E26232" s="3" t="s">
        <v>20779</v>
      </c>
      <c r="F26232">
        <v>31.6675</v>
      </c>
      <c r="G26232">
        <v>-100.716667</v>
      </c>
      <c r="H26232" t="e">
        <f>VLOOKUP(us_cities[[#This Row],[CITY]],$I$13:$J$67,2,FALSE)</f>
        <v>#N/A</v>
      </c>
    </row>
    <row r="26233" spans="1:8" x14ac:dyDescent="0.2">
      <c r="A26233">
        <v>26232</v>
      </c>
      <c r="B26233" s="1" t="s">
        <v>3223</v>
      </c>
      <c r="C26233" s="1" t="s">
        <v>2341</v>
      </c>
      <c r="D26233" s="3" t="s">
        <v>21440</v>
      </c>
      <c r="E26233" s="3" t="s">
        <v>9980</v>
      </c>
      <c r="F26233">
        <v>32.380795999999997</v>
      </c>
      <c r="G26233">
        <v>-96.837397999999993</v>
      </c>
      <c r="H26233" t="e">
        <f>VLOOKUP(us_cities[[#This Row],[CITY]],$I$13:$J$67,2,FALSE)</f>
        <v>#N/A</v>
      </c>
    </row>
    <row r="26234" spans="1:8" x14ac:dyDescent="0.2">
      <c r="A26234">
        <v>26233</v>
      </c>
      <c r="B26234" s="1" t="s">
        <v>3223</v>
      </c>
      <c r="C26234" s="1" t="s">
        <v>2341</v>
      </c>
      <c r="D26234" s="3" t="s">
        <v>14921</v>
      </c>
      <c r="E26234" s="3" t="s">
        <v>9325</v>
      </c>
      <c r="F26234">
        <v>34.803353000000001</v>
      </c>
      <c r="G26234">
        <v>-101.545434</v>
      </c>
      <c r="H26234" t="e">
        <f>VLOOKUP(us_cities[[#This Row],[CITY]],$I$13:$J$67,2,FALSE)</f>
        <v>#N/A</v>
      </c>
    </row>
    <row r="26235" spans="1:8" x14ac:dyDescent="0.2">
      <c r="A26235">
        <v>26234</v>
      </c>
      <c r="B26235" s="1" t="s">
        <v>3223</v>
      </c>
      <c r="C26235" s="1" t="s">
        <v>2341</v>
      </c>
      <c r="D26235" s="3" t="s">
        <v>18515</v>
      </c>
      <c r="E26235" s="3" t="s">
        <v>6570</v>
      </c>
      <c r="F26235">
        <v>32.843499999999999</v>
      </c>
      <c r="G26235">
        <v>-97.704700000000003</v>
      </c>
      <c r="H26235" t="e">
        <f>VLOOKUP(us_cities[[#This Row],[CITY]],$I$13:$J$67,2,FALSE)</f>
        <v>#N/A</v>
      </c>
    </row>
    <row r="26236" spans="1:8" x14ac:dyDescent="0.2">
      <c r="A26236">
        <v>26235</v>
      </c>
      <c r="B26236" s="1" t="s">
        <v>3223</v>
      </c>
      <c r="C26236" s="1" t="s">
        <v>2341</v>
      </c>
      <c r="D26236" s="3" t="s">
        <v>1457</v>
      </c>
      <c r="E26236" s="3" t="s">
        <v>8803</v>
      </c>
      <c r="F26236">
        <v>29.55641</v>
      </c>
      <c r="G26236">
        <v>-95.143985000000001</v>
      </c>
      <c r="H26236" t="e">
        <f>VLOOKUP(us_cities[[#This Row],[CITY]],$I$13:$J$67,2,FALSE)</f>
        <v>#N/A</v>
      </c>
    </row>
    <row r="26237" spans="1:8" x14ac:dyDescent="0.2">
      <c r="A26237">
        <v>26236</v>
      </c>
      <c r="B26237" s="1" t="s">
        <v>3223</v>
      </c>
      <c r="C26237" s="1" t="s">
        <v>2341</v>
      </c>
      <c r="D26237" s="3" t="s">
        <v>21441</v>
      </c>
      <c r="E26237" s="3" t="s">
        <v>20706</v>
      </c>
      <c r="F26237">
        <v>28.846944000000001</v>
      </c>
      <c r="G26237">
        <v>-97.447778</v>
      </c>
      <c r="H26237" t="e">
        <f>VLOOKUP(us_cities[[#This Row],[CITY]],$I$13:$J$67,2,FALSE)</f>
        <v>#N/A</v>
      </c>
    </row>
    <row r="26238" spans="1:8" x14ac:dyDescent="0.2">
      <c r="A26238">
        <v>26237</v>
      </c>
      <c r="B26238" s="1" t="s">
        <v>3223</v>
      </c>
      <c r="C26238" s="1" t="s">
        <v>2341</v>
      </c>
      <c r="D26238" s="3" t="s">
        <v>7741</v>
      </c>
      <c r="E26238" s="3" t="s">
        <v>2995</v>
      </c>
      <c r="F26238">
        <v>29.678706999999999</v>
      </c>
      <c r="G26238">
        <v>-96.755044999999996</v>
      </c>
      <c r="H26238" t="e">
        <f>VLOOKUP(us_cities[[#This Row],[CITY]],$I$13:$J$67,2,FALSE)</f>
        <v>#N/A</v>
      </c>
    </row>
    <row r="26239" spans="1:8" x14ac:dyDescent="0.2">
      <c r="A26239">
        <v>26238</v>
      </c>
      <c r="B26239" s="1" t="s">
        <v>3223</v>
      </c>
      <c r="C26239" s="1" t="s">
        <v>2341</v>
      </c>
      <c r="D26239" s="3" t="s">
        <v>21442</v>
      </c>
      <c r="E26239" s="3" t="s">
        <v>11653</v>
      </c>
      <c r="F26239">
        <v>33.324871999999999</v>
      </c>
      <c r="G26239">
        <v>-99.666431000000003</v>
      </c>
      <c r="H26239" t="e">
        <f>VLOOKUP(us_cities[[#This Row],[CITY]],$I$13:$J$67,2,FALSE)</f>
        <v>#N/A</v>
      </c>
    </row>
    <row r="26240" spans="1:8" x14ac:dyDescent="0.2">
      <c r="A26240">
        <v>26239</v>
      </c>
      <c r="B26240" s="1" t="s">
        <v>3223</v>
      </c>
      <c r="C26240" s="1" t="s">
        <v>2341</v>
      </c>
      <c r="D26240" s="3" t="s">
        <v>11691</v>
      </c>
      <c r="E26240" s="3" t="s">
        <v>9191</v>
      </c>
      <c r="F26240">
        <v>30.673611000000001</v>
      </c>
      <c r="G26240">
        <v>-97.584444000000005</v>
      </c>
      <c r="H26240" t="e">
        <f>VLOOKUP(us_cities[[#This Row],[CITY]],$I$13:$J$67,2,FALSE)</f>
        <v>#N/A</v>
      </c>
    </row>
    <row r="26241" spans="1:8" x14ac:dyDescent="0.2">
      <c r="A26241">
        <v>26240</v>
      </c>
      <c r="B26241" s="1" t="s">
        <v>3223</v>
      </c>
      <c r="C26241" s="1" t="s">
        <v>2341</v>
      </c>
      <c r="D26241" s="3" t="s">
        <v>14179</v>
      </c>
      <c r="E26241" s="3" t="s">
        <v>5508</v>
      </c>
      <c r="F26241">
        <v>32.893827000000002</v>
      </c>
      <c r="G26241">
        <v>-102.106792</v>
      </c>
      <c r="H26241" t="e">
        <f>VLOOKUP(us_cities[[#This Row],[CITY]],$I$13:$J$67,2,FALSE)</f>
        <v>#N/A</v>
      </c>
    </row>
    <row r="26242" spans="1:8" x14ac:dyDescent="0.2">
      <c r="A26242">
        <v>26241</v>
      </c>
      <c r="B26242" s="1" t="s">
        <v>3223</v>
      </c>
      <c r="C26242" s="1" t="s">
        <v>2341</v>
      </c>
      <c r="D26242" s="3" t="s">
        <v>8685</v>
      </c>
      <c r="E26242" s="3" t="s">
        <v>20753</v>
      </c>
      <c r="F26242">
        <v>30.535</v>
      </c>
      <c r="G26242">
        <v>-96.301389</v>
      </c>
      <c r="H26242" t="e">
        <f>VLOOKUP(us_cities[[#This Row],[CITY]],$I$13:$J$67,2,FALSE)</f>
        <v>#N/A</v>
      </c>
    </row>
    <row r="26243" spans="1:8" x14ac:dyDescent="0.2">
      <c r="A26243">
        <v>26242</v>
      </c>
      <c r="B26243" s="1" t="s">
        <v>3223</v>
      </c>
      <c r="C26243" s="1" t="s">
        <v>2341</v>
      </c>
      <c r="D26243" s="3" t="s">
        <v>1016</v>
      </c>
      <c r="E26243" s="3" t="s">
        <v>20874</v>
      </c>
      <c r="F26243">
        <v>34.871726000000002</v>
      </c>
      <c r="G26243">
        <v>-100.220721</v>
      </c>
      <c r="H26243" t="e">
        <f>VLOOKUP(us_cities[[#This Row],[CITY]],$I$13:$J$67,2,FALSE)</f>
        <v>#N/A</v>
      </c>
    </row>
    <row r="26244" spans="1:8" x14ac:dyDescent="0.2">
      <c r="A26244">
        <v>26243</v>
      </c>
      <c r="B26244" s="1" t="s">
        <v>3223</v>
      </c>
      <c r="C26244" s="1" t="s">
        <v>2341</v>
      </c>
      <c r="D26244" s="3" t="s">
        <v>9891</v>
      </c>
      <c r="E26244" s="3" t="s">
        <v>14896</v>
      </c>
      <c r="F26244">
        <v>33.048333</v>
      </c>
      <c r="G26244">
        <v>-102.42749999999999</v>
      </c>
      <c r="H26244" t="e">
        <f>VLOOKUP(us_cities[[#This Row],[CITY]],$I$13:$J$67,2,FALSE)</f>
        <v>#N/A</v>
      </c>
    </row>
    <row r="26245" spans="1:8" x14ac:dyDescent="0.2">
      <c r="A26245">
        <v>26244</v>
      </c>
      <c r="B26245" s="1" t="s">
        <v>3223</v>
      </c>
      <c r="C26245" s="1" t="s">
        <v>2341</v>
      </c>
      <c r="D26245" s="3" t="s">
        <v>1156</v>
      </c>
      <c r="E26245" s="3" t="s">
        <v>5462</v>
      </c>
      <c r="F26245">
        <v>31.499755</v>
      </c>
      <c r="G26245">
        <v>-94.969351000000003</v>
      </c>
      <c r="H26245" t="e">
        <f>VLOOKUP(us_cities[[#This Row],[CITY]],$I$13:$J$67,2,FALSE)</f>
        <v>#N/A</v>
      </c>
    </row>
    <row r="26246" spans="1:8" x14ac:dyDescent="0.2">
      <c r="A26246">
        <v>26245</v>
      </c>
      <c r="B26246" s="1" t="s">
        <v>3223</v>
      </c>
      <c r="C26246" s="1" t="s">
        <v>2341</v>
      </c>
      <c r="D26246" s="3" t="s">
        <v>21443</v>
      </c>
      <c r="E26246" s="3" t="s">
        <v>10458</v>
      </c>
      <c r="F26246">
        <v>26.169443999999999</v>
      </c>
      <c r="G26246">
        <v>-97.988714000000002</v>
      </c>
      <c r="H26246" t="e">
        <f>VLOOKUP(us_cities[[#This Row],[CITY]],$I$13:$J$67,2,FALSE)</f>
        <v>#N/A</v>
      </c>
    </row>
    <row r="26247" spans="1:8" x14ac:dyDescent="0.2">
      <c r="A26247">
        <v>26246</v>
      </c>
      <c r="B26247" s="1" t="s">
        <v>3223</v>
      </c>
      <c r="C26247" s="1" t="s">
        <v>2341</v>
      </c>
      <c r="D26247" s="3" t="s">
        <v>14923</v>
      </c>
      <c r="E26247" s="3" t="s">
        <v>20676</v>
      </c>
      <c r="F26247">
        <v>31.775385</v>
      </c>
      <c r="G26247">
        <v>-97.125843000000003</v>
      </c>
      <c r="H26247" t="e">
        <f>VLOOKUP(us_cities[[#This Row],[CITY]],$I$13:$J$67,2,FALSE)</f>
        <v>#N/A</v>
      </c>
    </row>
    <row r="26248" spans="1:8" x14ac:dyDescent="0.2">
      <c r="A26248">
        <v>26247</v>
      </c>
      <c r="B26248" s="1" t="s">
        <v>3223</v>
      </c>
      <c r="C26248" s="1" t="s">
        <v>2341</v>
      </c>
      <c r="D26248" s="3" t="s">
        <v>20174</v>
      </c>
      <c r="E26248" s="3" t="s">
        <v>20651</v>
      </c>
      <c r="F26248">
        <v>29.140823000000001</v>
      </c>
      <c r="G26248">
        <v>-95.669387999999998</v>
      </c>
      <c r="H26248" t="e">
        <f>VLOOKUP(us_cities[[#This Row],[CITY]],$I$13:$J$67,2,FALSE)</f>
        <v>#N/A</v>
      </c>
    </row>
    <row r="26249" spans="1:8" x14ac:dyDescent="0.2">
      <c r="A26249">
        <v>26248</v>
      </c>
      <c r="B26249" s="1" t="s">
        <v>3223</v>
      </c>
      <c r="C26249" s="1" t="s">
        <v>2341</v>
      </c>
      <c r="D26249" s="3" t="s">
        <v>6398</v>
      </c>
      <c r="E26249" s="3" t="s">
        <v>845</v>
      </c>
      <c r="F26249">
        <v>29.952349999999999</v>
      </c>
      <c r="G26249">
        <v>-97.036129000000003</v>
      </c>
      <c r="H26249" t="e">
        <f>VLOOKUP(us_cities[[#This Row],[CITY]],$I$13:$J$67,2,FALSE)</f>
        <v>#N/A</v>
      </c>
    </row>
    <row r="26250" spans="1:8" x14ac:dyDescent="0.2">
      <c r="A26250">
        <v>26249</v>
      </c>
      <c r="B26250" s="1" t="s">
        <v>3223</v>
      </c>
      <c r="C26250" s="1" t="s">
        <v>2341</v>
      </c>
      <c r="D26250" s="3" t="s">
        <v>776</v>
      </c>
      <c r="E26250" s="3" t="s">
        <v>8745</v>
      </c>
      <c r="F26250">
        <v>32.353194999999999</v>
      </c>
      <c r="G26250">
        <v>-100.990719</v>
      </c>
      <c r="H26250" t="e">
        <f>VLOOKUP(us_cities[[#This Row],[CITY]],$I$13:$J$67,2,FALSE)</f>
        <v>#N/A</v>
      </c>
    </row>
    <row r="26251" spans="1:8" x14ac:dyDescent="0.2">
      <c r="A26251">
        <v>26250</v>
      </c>
      <c r="B26251" s="1" t="s">
        <v>3223</v>
      </c>
      <c r="C26251" s="1" t="s">
        <v>2341</v>
      </c>
      <c r="D26251" s="3" t="s">
        <v>21444</v>
      </c>
      <c r="E26251" s="3" t="s">
        <v>6037</v>
      </c>
      <c r="F26251">
        <v>29.054983</v>
      </c>
      <c r="G26251">
        <v>-97.351101999999997</v>
      </c>
      <c r="H26251" t="e">
        <f>VLOOKUP(us_cities[[#This Row],[CITY]],$I$13:$J$67,2,FALSE)</f>
        <v>#N/A</v>
      </c>
    </row>
    <row r="26252" spans="1:8" x14ac:dyDescent="0.2">
      <c r="A26252">
        <v>26251</v>
      </c>
      <c r="B26252" s="1" t="s">
        <v>3223</v>
      </c>
      <c r="C26252" s="1" t="s">
        <v>2341</v>
      </c>
      <c r="D26252" s="3" t="s">
        <v>1461</v>
      </c>
      <c r="E26252" s="3" t="s">
        <v>20648</v>
      </c>
      <c r="F26252">
        <v>33.362499999999997</v>
      </c>
      <c r="G26252">
        <v>-96.461667000000006</v>
      </c>
      <c r="H26252" t="e">
        <f>VLOOKUP(us_cities[[#This Row],[CITY]],$I$13:$J$67,2,FALSE)</f>
        <v>#N/A</v>
      </c>
    </row>
    <row r="26253" spans="1:8" x14ac:dyDescent="0.2">
      <c r="A26253">
        <v>26252</v>
      </c>
      <c r="B26253" s="1" t="s">
        <v>3223</v>
      </c>
      <c r="C26253" s="1" t="s">
        <v>2341</v>
      </c>
      <c r="D26253" s="3" t="s">
        <v>748</v>
      </c>
      <c r="E26253" s="3" t="s">
        <v>20648</v>
      </c>
      <c r="F26253">
        <v>33.348889</v>
      </c>
      <c r="G26253">
        <v>-96.669167000000002</v>
      </c>
      <c r="H26253" t="e">
        <f>VLOOKUP(us_cities[[#This Row],[CITY]],$I$13:$J$67,2,FALSE)</f>
        <v>#N/A</v>
      </c>
    </row>
    <row r="26254" spans="1:8" x14ac:dyDescent="0.2">
      <c r="A26254">
        <v>26253</v>
      </c>
      <c r="B26254" s="1" t="s">
        <v>3223</v>
      </c>
      <c r="C26254" s="1" t="s">
        <v>2341</v>
      </c>
      <c r="D26254" s="3" t="s">
        <v>16461</v>
      </c>
      <c r="E26254" s="3" t="s">
        <v>16461</v>
      </c>
      <c r="F26254">
        <v>29.320488000000001</v>
      </c>
      <c r="G26254">
        <v>-96.085828000000006</v>
      </c>
      <c r="H26254" t="e">
        <f>VLOOKUP(us_cities[[#This Row],[CITY]],$I$13:$J$67,2,FALSE)</f>
        <v>#N/A</v>
      </c>
    </row>
    <row r="26255" spans="1:8" x14ac:dyDescent="0.2">
      <c r="A26255">
        <v>26254</v>
      </c>
      <c r="B26255" s="1" t="s">
        <v>3223</v>
      </c>
      <c r="C26255" s="1" t="s">
        <v>2341</v>
      </c>
      <c r="D26255" s="3" t="s">
        <v>8712</v>
      </c>
      <c r="E26255" s="3" t="s">
        <v>8712</v>
      </c>
      <c r="F26255">
        <v>35.431851999999999</v>
      </c>
      <c r="G26255">
        <v>-100.25682399999999</v>
      </c>
      <c r="H26255" t="e">
        <f>VLOOKUP(us_cities[[#This Row],[CITY]],$I$13:$J$67,2,FALSE)</f>
        <v>#N/A</v>
      </c>
    </row>
    <row r="26256" spans="1:8" x14ac:dyDescent="0.2">
      <c r="A26256">
        <v>26255</v>
      </c>
      <c r="B26256" s="1" t="s">
        <v>3223</v>
      </c>
      <c r="C26256" s="1" t="s">
        <v>2341</v>
      </c>
      <c r="D26256" s="3" t="s">
        <v>2629</v>
      </c>
      <c r="E26256" s="3" t="s">
        <v>12056</v>
      </c>
      <c r="F26256">
        <v>30.897500000000001</v>
      </c>
      <c r="G26256">
        <v>-96.389722000000006</v>
      </c>
      <c r="H26256" t="e">
        <f>VLOOKUP(us_cities[[#This Row],[CITY]],$I$13:$J$67,2,FALSE)</f>
        <v>#N/A</v>
      </c>
    </row>
    <row r="26257" spans="1:8" x14ac:dyDescent="0.2">
      <c r="A26257">
        <v>26256</v>
      </c>
      <c r="B26257" s="1" t="s">
        <v>3223</v>
      </c>
      <c r="C26257" s="1" t="s">
        <v>2341</v>
      </c>
      <c r="D26257" s="3" t="s">
        <v>19842</v>
      </c>
      <c r="E26257" s="3" t="s">
        <v>6877</v>
      </c>
      <c r="F26257">
        <v>35.427810000000001</v>
      </c>
      <c r="G26257">
        <v>-101.173993</v>
      </c>
      <c r="H26257" t="e">
        <f>VLOOKUP(us_cities[[#This Row],[CITY]],$I$13:$J$67,2,FALSE)</f>
        <v>#N/A</v>
      </c>
    </row>
    <row r="26258" spans="1:8" x14ac:dyDescent="0.2">
      <c r="A26258">
        <v>26257</v>
      </c>
      <c r="B26258" s="1" t="s">
        <v>3223</v>
      </c>
      <c r="C26258" s="1" t="s">
        <v>2341</v>
      </c>
      <c r="D26258" s="3" t="s">
        <v>9187</v>
      </c>
      <c r="E26258" s="3" t="s">
        <v>20888</v>
      </c>
      <c r="F26258">
        <v>32.537232000000003</v>
      </c>
      <c r="G26258">
        <v>-94.862115000000003</v>
      </c>
      <c r="H26258" t="e">
        <f>VLOOKUP(us_cities[[#This Row],[CITY]],$I$13:$J$67,2,FALSE)</f>
        <v>#N/A</v>
      </c>
    </row>
    <row r="26259" spans="1:8" x14ac:dyDescent="0.2">
      <c r="A26259">
        <v>26258</v>
      </c>
      <c r="B26259" s="1" t="s">
        <v>3223</v>
      </c>
      <c r="C26259" s="1" t="s">
        <v>2341</v>
      </c>
      <c r="D26259" s="3" t="s">
        <v>21445</v>
      </c>
      <c r="E26259" s="3" t="s">
        <v>8825</v>
      </c>
      <c r="F26259">
        <v>33.586575000000003</v>
      </c>
      <c r="G26259">
        <v>-102.638941</v>
      </c>
      <c r="H26259" t="e">
        <f>VLOOKUP(us_cities[[#This Row],[CITY]],$I$13:$J$67,2,FALSE)</f>
        <v>#N/A</v>
      </c>
    </row>
    <row r="26260" spans="1:8" x14ac:dyDescent="0.2">
      <c r="A26260">
        <v>26259</v>
      </c>
      <c r="B26260" s="1" t="s">
        <v>3223</v>
      </c>
      <c r="C26260" s="1" t="s">
        <v>2341</v>
      </c>
      <c r="D26260" s="3" t="s">
        <v>16463</v>
      </c>
      <c r="E26260" s="3" t="s">
        <v>11390</v>
      </c>
      <c r="F26260">
        <v>32.221958000000001</v>
      </c>
      <c r="G26260">
        <v>-95.226551999999998</v>
      </c>
      <c r="H26260" t="e">
        <f>VLOOKUP(us_cities[[#This Row],[CITY]],$I$13:$J$67,2,FALSE)</f>
        <v>#N/A</v>
      </c>
    </row>
    <row r="26261" spans="1:8" x14ac:dyDescent="0.2">
      <c r="A26261">
        <v>26260</v>
      </c>
      <c r="B26261" s="1" t="s">
        <v>3223</v>
      </c>
      <c r="C26261" s="1" t="s">
        <v>2341</v>
      </c>
      <c r="D26261" s="3" t="s">
        <v>16465</v>
      </c>
      <c r="E26261" s="3" t="s">
        <v>8922</v>
      </c>
      <c r="F26261">
        <v>33.659021000000003</v>
      </c>
      <c r="G26261">
        <v>-96.878984000000003</v>
      </c>
      <c r="H26261" t="e">
        <f>VLOOKUP(us_cities[[#This Row],[CITY]],$I$13:$J$67,2,FALSE)</f>
        <v>#N/A</v>
      </c>
    </row>
    <row r="26262" spans="1:8" x14ac:dyDescent="0.2">
      <c r="A26262">
        <v>26261</v>
      </c>
      <c r="B26262" s="1" t="s">
        <v>3223</v>
      </c>
      <c r="C26262" s="1" t="s">
        <v>2341</v>
      </c>
      <c r="D26262" s="3" t="s">
        <v>21446</v>
      </c>
      <c r="E26262" s="3" t="s">
        <v>8922</v>
      </c>
      <c r="F26262">
        <v>33.519041000000001</v>
      </c>
      <c r="G26262">
        <v>-96.451025000000001</v>
      </c>
      <c r="H26262" t="e">
        <f>VLOOKUP(us_cities[[#This Row],[CITY]],$I$13:$J$67,2,FALSE)</f>
        <v>#N/A</v>
      </c>
    </row>
    <row r="26263" spans="1:8" x14ac:dyDescent="0.2">
      <c r="A26263">
        <v>26262</v>
      </c>
      <c r="B26263" s="1" t="s">
        <v>3223</v>
      </c>
      <c r="C26263" s="1" t="s">
        <v>2341</v>
      </c>
      <c r="D26263" s="3" t="s">
        <v>21447</v>
      </c>
      <c r="E26263" s="3" t="s">
        <v>20657</v>
      </c>
      <c r="F26263">
        <v>33.737499999999997</v>
      </c>
      <c r="G26263">
        <v>-102.326667</v>
      </c>
      <c r="H26263" t="e">
        <f>VLOOKUP(us_cities[[#This Row],[CITY]],$I$13:$J$67,2,FALSE)</f>
        <v>#N/A</v>
      </c>
    </row>
    <row r="26264" spans="1:8" x14ac:dyDescent="0.2">
      <c r="A26264">
        <v>26263</v>
      </c>
      <c r="B26264" s="1" t="s">
        <v>3223</v>
      </c>
      <c r="C26264" s="1" t="s">
        <v>2341</v>
      </c>
      <c r="D26264" s="3" t="s">
        <v>16042</v>
      </c>
      <c r="E26264" s="3" t="s">
        <v>1859</v>
      </c>
      <c r="F26264">
        <v>31.959201</v>
      </c>
      <c r="G26264">
        <v>-97.334950000000006</v>
      </c>
      <c r="H26264" t="e">
        <f>VLOOKUP(us_cities[[#This Row],[CITY]],$I$13:$J$67,2,FALSE)</f>
        <v>#N/A</v>
      </c>
    </row>
    <row r="26265" spans="1:8" x14ac:dyDescent="0.2">
      <c r="A26265">
        <v>26264</v>
      </c>
      <c r="B26265" s="1" t="s">
        <v>3223</v>
      </c>
      <c r="C26265" s="1" t="s">
        <v>2341</v>
      </c>
      <c r="D26265" s="3" t="s">
        <v>15620</v>
      </c>
      <c r="E26265" s="3" t="s">
        <v>7238</v>
      </c>
      <c r="F26265">
        <v>28.637315999999998</v>
      </c>
      <c r="G26265">
        <v>-98.256484</v>
      </c>
      <c r="H26265" t="e">
        <f>VLOOKUP(us_cities[[#This Row],[CITY]],$I$13:$J$67,2,FALSE)</f>
        <v>#N/A</v>
      </c>
    </row>
    <row r="26266" spans="1:8" x14ac:dyDescent="0.2">
      <c r="A26266">
        <v>26265</v>
      </c>
      <c r="B26266" s="1" t="s">
        <v>3223</v>
      </c>
      <c r="C26266" s="1" t="s">
        <v>2341</v>
      </c>
      <c r="D26266" s="3" t="s">
        <v>21448</v>
      </c>
      <c r="E26266" s="3" t="s">
        <v>6570</v>
      </c>
      <c r="F26266">
        <v>32.955458999999998</v>
      </c>
      <c r="G26266">
        <v>-98.021007999999995</v>
      </c>
      <c r="H26266" t="e">
        <f>VLOOKUP(us_cities[[#This Row],[CITY]],$I$13:$J$67,2,FALSE)</f>
        <v>#N/A</v>
      </c>
    </row>
    <row r="26267" spans="1:8" x14ac:dyDescent="0.2">
      <c r="A26267">
        <v>26266</v>
      </c>
      <c r="B26267" s="1" t="s">
        <v>3223</v>
      </c>
      <c r="C26267" s="1" t="s">
        <v>2341</v>
      </c>
      <c r="D26267" s="3" t="s">
        <v>21449</v>
      </c>
      <c r="E26267" s="3" t="s">
        <v>11551</v>
      </c>
      <c r="F26267">
        <v>33.905284000000002</v>
      </c>
      <c r="G26267">
        <v>-98.497645000000006</v>
      </c>
      <c r="H26267" t="e">
        <f>VLOOKUP(us_cities[[#This Row],[CITY]],$I$13:$J$67,2,FALSE)</f>
        <v>#N/A</v>
      </c>
    </row>
    <row r="26268" spans="1:8" x14ac:dyDescent="0.2">
      <c r="A26268">
        <v>26267</v>
      </c>
      <c r="B26268" s="1" t="s">
        <v>3223</v>
      </c>
      <c r="C26268" s="1" t="s">
        <v>2341</v>
      </c>
      <c r="D26268" s="3" t="s">
        <v>21450</v>
      </c>
      <c r="E26268" s="3" t="s">
        <v>5882</v>
      </c>
      <c r="F26268">
        <v>31.57</v>
      </c>
      <c r="G26268">
        <v>-103.000556</v>
      </c>
      <c r="H26268" t="e">
        <f>VLOOKUP(us_cities[[#This Row],[CITY]],$I$13:$J$67,2,FALSE)</f>
        <v>#N/A</v>
      </c>
    </row>
    <row r="26269" spans="1:8" x14ac:dyDescent="0.2">
      <c r="A26269">
        <v>26268</v>
      </c>
      <c r="B26269" s="1" t="s">
        <v>3223</v>
      </c>
      <c r="C26269" s="1" t="s">
        <v>2341</v>
      </c>
      <c r="D26269" s="3" t="s">
        <v>21451</v>
      </c>
      <c r="E26269" s="3" t="s">
        <v>1351</v>
      </c>
      <c r="F26269">
        <v>31.041416999999999</v>
      </c>
      <c r="G26269">
        <v>-93.803854000000001</v>
      </c>
      <c r="H26269" t="e">
        <f>VLOOKUP(us_cities[[#This Row],[CITY]],$I$13:$J$67,2,FALSE)</f>
        <v>#N/A</v>
      </c>
    </row>
    <row r="26270" spans="1:8" x14ac:dyDescent="0.2">
      <c r="A26270">
        <v>26269</v>
      </c>
      <c r="B26270" s="1" t="s">
        <v>3223</v>
      </c>
      <c r="C26270" s="1" t="s">
        <v>2341</v>
      </c>
      <c r="D26270" s="3" t="s">
        <v>21452</v>
      </c>
      <c r="E26270" s="3" t="s">
        <v>11780</v>
      </c>
      <c r="F26270">
        <v>35.191560000000003</v>
      </c>
      <c r="G26270">
        <v>-102.211754</v>
      </c>
      <c r="H26270" t="e">
        <f>VLOOKUP(us_cities[[#This Row],[CITY]],$I$13:$J$67,2,FALSE)</f>
        <v>#N/A</v>
      </c>
    </row>
    <row r="26271" spans="1:8" x14ac:dyDescent="0.2">
      <c r="A26271">
        <v>26270</v>
      </c>
      <c r="B26271" s="1" t="s">
        <v>3223</v>
      </c>
      <c r="C26271" s="1" t="s">
        <v>2341</v>
      </c>
      <c r="D26271" s="3" t="s">
        <v>13707</v>
      </c>
      <c r="E26271" s="3" t="s">
        <v>1303</v>
      </c>
      <c r="F26271">
        <v>30.424721999999999</v>
      </c>
      <c r="G26271">
        <v>-95.479721999999995</v>
      </c>
      <c r="H26271" t="e">
        <f>VLOOKUP(us_cities[[#This Row],[CITY]],$I$13:$J$67,2,FALSE)</f>
        <v>#N/A</v>
      </c>
    </row>
    <row r="26272" spans="1:8" x14ac:dyDescent="0.2">
      <c r="A26272">
        <v>26271</v>
      </c>
      <c r="B26272" s="1" t="s">
        <v>3223</v>
      </c>
      <c r="C26272" s="1" t="s">
        <v>2341</v>
      </c>
      <c r="D26272" s="3" t="s">
        <v>15837</v>
      </c>
      <c r="E26272" s="3" t="s">
        <v>10408</v>
      </c>
      <c r="F26272">
        <v>30.454889000000001</v>
      </c>
      <c r="G26272">
        <v>-98.664589000000007</v>
      </c>
      <c r="H26272" t="e">
        <f>VLOOKUP(us_cities[[#This Row],[CITY]],$I$13:$J$67,2,FALSE)</f>
        <v>#N/A</v>
      </c>
    </row>
    <row r="26273" spans="1:8" x14ac:dyDescent="0.2">
      <c r="A26273">
        <v>26272</v>
      </c>
      <c r="B26273" s="1" t="s">
        <v>3223</v>
      </c>
      <c r="C26273" s="1" t="s">
        <v>2341</v>
      </c>
      <c r="D26273" s="3" t="s">
        <v>21453</v>
      </c>
      <c r="E26273" s="3" t="s">
        <v>20701</v>
      </c>
      <c r="F26273">
        <v>32.728340000000003</v>
      </c>
      <c r="G26273">
        <v>-96.00788</v>
      </c>
      <c r="H26273" t="e">
        <f>VLOOKUP(us_cities[[#This Row],[CITY]],$I$13:$J$67,2,FALSE)</f>
        <v>#N/A</v>
      </c>
    </row>
    <row r="26274" spans="1:8" x14ac:dyDescent="0.2">
      <c r="A26274">
        <v>26273</v>
      </c>
      <c r="B26274" s="1" t="s">
        <v>3223</v>
      </c>
      <c r="C26274" s="1" t="s">
        <v>2341</v>
      </c>
      <c r="D26274" s="3" t="s">
        <v>5897</v>
      </c>
      <c r="E26274" s="3" t="s">
        <v>5695</v>
      </c>
      <c r="F26274">
        <v>32.598132999999997</v>
      </c>
      <c r="G26274">
        <v>-96.683760000000007</v>
      </c>
      <c r="H26274" t="e">
        <f>VLOOKUP(us_cities[[#This Row],[CITY]],$I$13:$J$67,2,FALSE)</f>
        <v>#N/A</v>
      </c>
    </row>
    <row r="26275" spans="1:8" x14ac:dyDescent="0.2">
      <c r="A26275">
        <v>26274</v>
      </c>
      <c r="B26275" s="1" t="s">
        <v>3223</v>
      </c>
      <c r="C26275" s="1" t="s">
        <v>2341</v>
      </c>
      <c r="D26275" s="3" t="s">
        <v>6411</v>
      </c>
      <c r="E26275" s="3" t="s">
        <v>1252</v>
      </c>
      <c r="F26275">
        <v>33.329861999999999</v>
      </c>
      <c r="G26275">
        <v>-101.712231</v>
      </c>
      <c r="H26275" t="e">
        <f>VLOOKUP(us_cities[[#This Row],[CITY]],$I$13:$J$67,2,FALSE)</f>
        <v>#N/A</v>
      </c>
    </row>
    <row r="26276" spans="1:8" x14ac:dyDescent="0.2">
      <c r="A26276">
        <v>26275</v>
      </c>
      <c r="B26276" s="1" t="s">
        <v>3223</v>
      </c>
      <c r="C26276" s="1" t="s">
        <v>2341</v>
      </c>
      <c r="D26276" s="3" t="s">
        <v>21454</v>
      </c>
      <c r="E26276" s="3" t="s">
        <v>11516</v>
      </c>
      <c r="F26276">
        <v>30.026471000000001</v>
      </c>
      <c r="G26276">
        <v>-98.112309999999994</v>
      </c>
      <c r="H26276" t="e">
        <f>VLOOKUP(us_cities[[#This Row],[CITY]],$I$13:$J$67,2,FALSE)</f>
        <v>#N/A</v>
      </c>
    </row>
    <row r="26277" spans="1:8" x14ac:dyDescent="0.2">
      <c r="A26277">
        <v>26276</v>
      </c>
      <c r="B26277" s="1" t="s">
        <v>3223</v>
      </c>
      <c r="C26277" s="1" t="s">
        <v>2341</v>
      </c>
      <c r="D26277" s="3" t="s">
        <v>11700</v>
      </c>
      <c r="E26277" s="3" t="s">
        <v>8761</v>
      </c>
      <c r="F26277">
        <v>33.563294999999997</v>
      </c>
      <c r="G26277">
        <v>-96.002002000000005</v>
      </c>
      <c r="H26277" t="e">
        <f>VLOOKUP(us_cities[[#This Row],[CITY]],$I$13:$J$67,2,FALSE)</f>
        <v>#N/A</v>
      </c>
    </row>
    <row r="26278" spans="1:8" x14ac:dyDescent="0.2">
      <c r="A26278">
        <v>26277</v>
      </c>
      <c r="B26278" s="1" t="s">
        <v>3223</v>
      </c>
      <c r="C26278" s="1" t="s">
        <v>2341</v>
      </c>
      <c r="D26278" s="3" t="s">
        <v>21455</v>
      </c>
      <c r="E26278" s="3" t="s">
        <v>8265</v>
      </c>
      <c r="F26278">
        <v>33.579569999999997</v>
      </c>
      <c r="G26278">
        <v>-98.437589000000003</v>
      </c>
      <c r="H26278" t="e">
        <f>VLOOKUP(us_cities[[#This Row],[CITY]],$I$13:$J$67,2,FALSE)</f>
        <v>#N/A</v>
      </c>
    </row>
    <row r="26279" spans="1:8" x14ac:dyDescent="0.2">
      <c r="A26279">
        <v>26278</v>
      </c>
      <c r="B26279" s="1" t="s">
        <v>3223</v>
      </c>
      <c r="C26279" s="1" t="s">
        <v>2341</v>
      </c>
      <c r="D26279" s="3" t="s">
        <v>5899</v>
      </c>
      <c r="E26279" s="3" t="s">
        <v>5852</v>
      </c>
      <c r="F26279">
        <v>33.161498000000002</v>
      </c>
      <c r="G26279">
        <v>-95.078984000000005</v>
      </c>
      <c r="H26279" t="e">
        <f>VLOOKUP(us_cities[[#This Row],[CITY]],$I$13:$J$67,2,FALSE)</f>
        <v>#N/A</v>
      </c>
    </row>
    <row r="26280" spans="1:8" x14ac:dyDescent="0.2">
      <c r="A26280">
        <v>26279</v>
      </c>
      <c r="B26280" s="1" t="s">
        <v>3223</v>
      </c>
      <c r="C26280" s="1" t="s">
        <v>2341</v>
      </c>
      <c r="D26280" s="3" t="s">
        <v>11361</v>
      </c>
      <c r="E26280" s="3" t="s">
        <v>20682</v>
      </c>
      <c r="F26280">
        <v>32.031776999999998</v>
      </c>
      <c r="G26280">
        <v>-100.11831100000001</v>
      </c>
      <c r="H26280" t="e">
        <f>VLOOKUP(us_cities[[#This Row],[CITY]],$I$13:$J$67,2,FALSE)</f>
        <v>#N/A</v>
      </c>
    </row>
    <row r="26281" spans="1:8" x14ac:dyDescent="0.2">
      <c r="A26281">
        <v>26280</v>
      </c>
      <c r="B26281" s="1" t="s">
        <v>3223</v>
      </c>
      <c r="C26281" s="1" t="s">
        <v>2341</v>
      </c>
      <c r="D26281" s="3" t="s">
        <v>21456</v>
      </c>
      <c r="E26281" s="3" t="s">
        <v>21046</v>
      </c>
      <c r="F26281">
        <v>31.752673000000001</v>
      </c>
      <c r="G26281">
        <v>-103.15608400000001</v>
      </c>
      <c r="H26281" t="e">
        <f>VLOOKUP(us_cities[[#This Row],[CITY]],$I$13:$J$67,2,FALSE)</f>
        <v>#N/A</v>
      </c>
    </row>
    <row r="26282" spans="1:8" x14ac:dyDescent="0.2">
      <c r="A26282">
        <v>26281</v>
      </c>
      <c r="B26282" s="1" t="s">
        <v>3223</v>
      </c>
      <c r="C26282" s="1" t="s">
        <v>2341</v>
      </c>
      <c r="D26282" s="3" t="s">
        <v>21457</v>
      </c>
      <c r="E26282" s="3" t="s">
        <v>5559</v>
      </c>
      <c r="F26282">
        <v>29.815676</v>
      </c>
      <c r="G26282">
        <v>-94.339499000000004</v>
      </c>
      <c r="H26282" t="e">
        <f>VLOOKUP(us_cities[[#This Row],[CITY]],$I$13:$J$67,2,FALSE)</f>
        <v>#N/A</v>
      </c>
    </row>
    <row r="26283" spans="1:8" x14ac:dyDescent="0.2">
      <c r="A26283">
        <v>26282</v>
      </c>
      <c r="B26283" s="1" t="s">
        <v>3223</v>
      </c>
      <c r="C26283" s="1" t="s">
        <v>2341</v>
      </c>
      <c r="D26283" s="3" t="s">
        <v>12598</v>
      </c>
      <c r="E26283" s="3" t="s">
        <v>17790</v>
      </c>
      <c r="F26283">
        <v>32.914619999999999</v>
      </c>
      <c r="G26283">
        <v>-95.272649999999999</v>
      </c>
      <c r="H26283" t="e">
        <f>VLOOKUP(us_cities[[#This Row],[CITY]],$I$13:$J$67,2,FALSE)</f>
        <v>#N/A</v>
      </c>
    </row>
    <row r="26284" spans="1:8" x14ac:dyDescent="0.2">
      <c r="A26284">
        <v>26283</v>
      </c>
      <c r="B26284" s="1" t="s">
        <v>3223</v>
      </c>
      <c r="C26284" s="1" t="s">
        <v>2341</v>
      </c>
      <c r="D26284" s="3" t="s">
        <v>11701</v>
      </c>
      <c r="E26284" s="3" t="s">
        <v>11390</v>
      </c>
      <c r="F26284">
        <v>32.466163000000002</v>
      </c>
      <c r="G26284">
        <v>-95.124623999999997</v>
      </c>
      <c r="H26284" t="e">
        <f>VLOOKUP(us_cities[[#This Row],[CITY]],$I$13:$J$67,2,FALSE)</f>
        <v>#N/A</v>
      </c>
    </row>
    <row r="26285" spans="1:8" x14ac:dyDescent="0.2">
      <c r="A26285">
        <v>26284</v>
      </c>
      <c r="B26285" s="1" t="s">
        <v>3223</v>
      </c>
      <c r="C26285" s="1" t="s">
        <v>2341</v>
      </c>
      <c r="D26285" s="3" t="s">
        <v>7764</v>
      </c>
      <c r="E26285" s="3" t="s">
        <v>20682</v>
      </c>
      <c r="F26285">
        <v>31.962028</v>
      </c>
      <c r="G26285">
        <v>-99.955113999999995</v>
      </c>
      <c r="H26285" t="e">
        <f>VLOOKUP(us_cities[[#This Row],[CITY]],$I$13:$J$67,2,FALSE)</f>
        <v>#N/A</v>
      </c>
    </row>
    <row r="26286" spans="1:8" x14ac:dyDescent="0.2">
      <c r="A26286">
        <v>26285</v>
      </c>
      <c r="B26286" s="1" t="s">
        <v>3223</v>
      </c>
      <c r="C26286" s="1" t="s">
        <v>2341</v>
      </c>
      <c r="D26286" s="3" t="s">
        <v>9911</v>
      </c>
      <c r="E26286" s="3" t="s">
        <v>20798</v>
      </c>
      <c r="F26286">
        <v>31.503056000000001</v>
      </c>
      <c r="G26286">
        <v>-94.526388999999995</v>
      </c>
      <c r="H26286" t="e">
        <f>VLOOKUP(us_cities[[#This Row],[CITY]],$I$13:$J$67,2,FALSE)</f>
        <v>#N/A</v>
      </c>
    </row>
    <row r="26287" spans="1:8" x14ac:dyDescent="0.2">
      <c r="A26287">
        <v>26286</v>
      </c>
      <c r="B26287" s="1" t="s">
        <v>3223</v>
      </c>
      <c r="C26287" s="1" t="s">
        <v>2341</v>
      </c>
      <c r="D26287" s="3" t="s">
        <v>21458</v>
      </c>
      <c r="E26287" s="3" t="s">
        <v>17206</v>
      </c>
      <c r="F26287">
        <v>33.360478999999998</v>
      </c>
      <c r="G26287">
        <v>-96.069069999999996</v>
      </c>
      <c r="H26287" t="e">
        <f>VLOOKUP(us_cities[[#This Row],[CITY]],$I$13:$J$67,2,FALSE)</f>
        <v>#N/A</v>
      </c>
    </row>
    <row r="26288" spans="1:8" x14ac:dyDescent="0.2">
      <c r="A26288">
        <v>26287</v>
      </c>
      <c r="B26288" s="1" t="s">
        <v>3223</v>
      </c>
      <c r="C26288" s="1" t="s">
        <v>2341</v>
      </c>
      <c r="D26288" s="3" t="s">
        <v>21459</v>
      </c>
      <c r="E26288" s="3" t="s">
        <v>21019</v>
      </c>
      <c r="F26288">
        <v>33.530380999999998</v>
      </c>
      <c r="G26288">
        <v>-102.026101</v>
      </c>
      <c r="H26288" t="e">
        <f>VLOOKUP(us_cities[[#This Row],[CITY]],$I$13:$J$67,2,FALSE)</f>
        <v>#N/A</v>
      </c>
    </row>
    <row r="26289" spans="1:8" x14ac:dyDescent="0.2">
      <c r="A26289">
        <v>26288</v>
      </c>
      <c r="B26289" s="1" t="s">
        <v>3223</v>
      </c>
      <c r="C26289" s="1" t="s">
        <v>2341</v>
      </c>
      <c r="D26289" s="3" t="s">
        <v>7770</v>
      </c>
      <c r="E26289" s="3" t="s">
        <v>5858</v>
      </c>
      <c r="F26289">
        <v>31.028611000000001</v>
      </c>
      <c r="G26289">
        <v>-95.032777999999993</v>
      </c>
      <c r="H26289" t="e">
        <f>VLOOKUP(us_cities[[#This Row],[CITY]],$I$13:$J$67,2,FALSE)</f>
        <v>#N/A</v>
      </c>
    </row>
    <row r="26290" spans="1:8" x14ac:dyDescent="0.2">
      <c r="A26290">
        <v>26289</v>
      </c>
      <c r="B26290" s="1" t="s">
        <v>3223</v>
      </c>
      <c r="C26290" s="1" t="s">
        <v>2341</v>
      </c>
      <c r="D26290" s="3" t="s">
        <v>10936</v>
      </c>
      <c r="E26290" s="3" t="s">
        <v>764</v>
      </c>
      <c r="F26290">
        <v>32.668056</v>
      </c>
      <c r="G26290">
        <v>-94.345556000000002</v>
      </c>
      <c r="H26290" t="e">
        <f>VLOOKUP(us_cities[[#This Row],[CITY]],$I$13:$J$67,2,FALSE)</f>
        <v>#N/A</v>
      </c>
    </row>
    <row r="26291" spans="1:8" x14ac:dyDescent="0.2">
      <c r="A26291">
        <v>26290</v>
      </c>
      <c r="B26291" s="1" t="s">
        <v>3223</v>
      </c>
      <c r="C26291" s="1" t="s">
        <v>2341</v>
      </c>
      <c r="D26291" s="3" t="s">
        <v>13064</v>
      </c>
      <c r="E26291" s="3" t="s">
        <v>20674</v>
      </c>
      <c r="F26291">
        <v>28.223222</v>
      </c>
      <c r="G26291">
        <v>-97.319209999999998</v>
      </c>
      <c r="H26291" t="e">
        <f>VLOOKUP(us_cities[[#This Row],[CITY]],$I$13:$J$67,2,FALSE)</f>
        <v>#N/A</v>
      </c>
    </row>
    <row r="26292" spans="1:8" x14ac:dyDescent="0.2">
      <c r="A26292">
        <v>26291</v>
      </c>
      <c r="B26292" s="1" t="s">
        <v>3223</v>
      </c>
      <c r="C26292" s="1" t="s">
        <v>2341</v>
      </c>
      <c r="D26292" s="3" t="s">
        <v>6415</v>
      </c>
      <c r="E26292" s="3" t="s">
        <v>21399</v>
      </c>
      <c r="F26292">
        <v>33.301971999999999</v>
      </c>
      <c r="G26292">
        <v>-99.015952999999996</v>
      </c>
      <c r="H26292" t="e">
        <f>VLOOKUP(us_cities[[#This Row],[CITY]],$I$13:$J$67,2,FALSE)</f>
        <v>#N/A</v>
      </c>
    </row>
    <row r="26293" spans="1:8" x14ac:dyDescent="0.2">
      <c r="A26293">
        <v>26292</v>
      </c>
      <c r="B26293" s="1" t="s">
        <v>3223</v>
      </c>
      <c r="C26293" s="1" t="s">
        <v>2341</v>
      </c>
      <c r="D26293" s="3" t="s">
        <v>998</v>
      </c>
      <c r="E26293" s="3" t="s">
        <v>5863</v>
      </c>
      <c r="F26293">
        <v>30.775133</v>
      </c>
      <c r="G26293">
        <v>-94.425494</v>
      </c>
      <c r="H26293" t="e">
        <f>VLOOKUP(us_cities[[#This Row],[CITY]],$I$13:$J$67,2,FALSE)</f>
        <v>#N/A</v>
      </c>
    </row>
    <row r="26294" spans="1:8" x14ac:dyDescent="0.2">
      <c r="A26294">
        <v>26293</v>
      </c>
      <c r="B26294" s="1" t="s">
        <v>3223</v>
      </c>
      <c r="C26294" s="1" t="s">
        <v>2341</v>
      </c>
      <c r="D26294" s="3" t="s">
        <v>21460</v>
      </c>
      <c r="E26294" s="3" t="s">
        <v>20676</v>
      </c>
      <c r="F26294">
        <v>31.505074</v>
      </c>
      <c r="G26294">
        <v>-97.231061999999994</v>
      </c>
      <c r="H26294" t="e">
        <f>VLOOKUP(us_cities[[#This Row],[CITY]],$I$13:$J$67,2,FALSE)</f>
        <v>#N/A</v>
      </c>
    </row>
    <row r="26295" spans="1:8" x14ac:dyDescent="0.2">
      <c r="A26295">
        <v>26294</v>
      </c>
      <c r="B26295" s="1" t="s">
        <v>3223</v>
      </c>
      <c r="C26295" s="1" t="s">
        <v>2341</v>
      </c>
      <c r="D26295" s="3" t="s">
        <v>21461</v>
      </c>
      <c r="E26295" s="3" t="s">
        <v>20876</v>
      </c>
      <c r="F26295">
        <v>31.786542000000001</v>
      </c>
      <c r="G26295">
        <v>-96.420208000000002</v>
      </c>
      <c r="H26295" t="e">
        <f>VLOOKUP(us_cities[[#This Row],[CITY]],$I$13:$J$67,2,FALSE)</f>
        <v>#N/A</v>
      </c>
    </row>
    <row r="26296" spans="1:8" x14ac:dyDescent="0.2">
      <c r="A26296">
        <v>26295</v>
      </c>
      <c r="B26296" s="1" t="s">
        <v>3223</v>
      </c>
      <c r="C26296" s="1" t="s">
        <v>2341</v>
      </c>
      <c r="D26296" s="3" t="s">
        <v>21462</v>
      </c>
      <c r="E26296" s="3" t="s">
        <v>7083</v>
      </c>
      <c r="F26296">
        <v>29.357772000000001</v>
      </c>
      <c r="G26296">
        <v>-97.503530999999995</v>
      </c>
      <c r="H26296" t="e">
        <f>VLOOKUP(us_cities[[#This Row],[CITY]],$I$13:$J$67,2,FALSE)</f>
        <v>#N/A</v>
      </c>
    </row>
    <row r="26297" spans="1:8" x14ac:dyDescent="0.2">
      <c r="A26297">
        <v>26296</v>
      </c>
      <c r="B26297" s="1" t="s">
        <v>3223</v>
      </c>
      <c r="C26297" s="1" t="s">
        <v>2341</v>
      </c>
      <c r="D26297" s="3" t="s">
        <v>21463</v>
      </c>
      <c r="E26297" s="3" t="s">
        <v>20648</v>
      </c>
      <c r="F26297">
        <v>33.004102000000003</v>
      </c>
      <c r="G26297">
        <v>-96.539383000000001</v>
      </c>
      <c r="H26297" t="e">
        <f>VLOOKUP(us_cities[[#This Row],[CITY]],$I$13:$J$67,2,FALSE)</f>
        <v>#N/A</v>
      </c>
    </row>
    <row r="26298" spans="1:8" x14ac:dyDescent="0.2">
      <c r="A26298">
        <v>26297</v>
      </c>
      <c r="B26298" s="1" t="s">
        <v>3223</v>
      </c>
      <c r="C26298" s="1" t="s">
        <v>2341</v>
      </c>
      <c r="D26298" s="3" t="s">
        <v>15238</v>
      </c>
      <c r="E26298" s="3" t="s">
        <v>15764</v>
      </c>
      <c r="F26298">
        <v>29.140398000000001</v>
      </c>
      <c r="G26298">
        <v>-99.142769999999999</v>
      </c>
      <c r="H26298" t="e">
        <f>VLOOKUP(us_cities[[#This Row],[CITY]],$I$13:$J$67,2,FALSE)</f>
        <v>#N/A</v>
      </c>
    </row>
    <row r="26299" spans="1:8" x14ac:dyDescent="0.2">
      <c r="A26299">
        <v>26298</v>
      </c>
      <c r="B26299" s="1" t="s">
        <v>3223</v>
      </c>
      <c r="C26299" s="1" t="s">
        <v>2341</v>
      </c>
      <c r="D26299" s="3" t="s">
        <v>21464</v>
      </c>
      <c r="E26299" s="3" t="s">
        <v>17790</v>
      </c>
      <c r="F26299">
        <v>32.925694</v>
      </c>
      <c r="G26299">
        <v>-95.531113000000005</v>
      </c>
      <c r="H26299" t="e">
        <f>VLOOKUP(us_cities[[#This Row],[CITY]],$I$13:$J$67,2,FALSE)</f>
        <v>#N/A</v>
      </c>
    </row>
    <row r="26300" spans="1:8" x14ac:dyDescent="0.2">
      <c r="A26300">
        <v>26299</v>
      </c>
      <c r="B26300" s="1" t="s">
        <v>3223</v>
      </c>
      <c r="C26300" s="1" t="s">
        <v>2341</v>
      </c>
      <c r="D26300" s="3" t="s">
        <v>20858</v>
      </c>
      <c r="E26300" s="3" t="s">
        <v>6186</v>
      </c>
      <c r="F26300">
        <v>29.283954000000001</v>
      </c>
      <c r="G26300">
        <v>-97.130629999999996</v>
      </c>
      <c r="H26300" t="e">
        <f>VLOOKUP(us_cities[[#This Row],[CITY]],$I$13:$J$67,2,FALSE)</f>
        <v>#N/A</v>
      </c>
    </row>
    <row r="26301" spans="1:8" x14ac:dyDescent="0.2">
      <c r="A26301">
        <v>26300</v>
      </c>
      <c r="B26301" s="1" t="s">
        <v>3223</v>
      </c>
      <c r="C26301" s="1" t="s">
        <v>2341</v>
      </c>
      <c r="D26301" s="3" t="s">
        <v>6421</v>
      </c>
      <c r="E26301" s="3" t="s">
        <v>6037</v>
      </c>
      <c r="F26301">
        <v>28.989191000000002</v>
      </c>
      <c r="G26301">
        <v>-97.512056000000001</v>
      </c>
      <c r="H26301" t="e">
        <f>VLOOKUP(us_cities[[#This Row],[CITY]],$I$13:$J$67,2,FALSE)</f>
        <v>#N/A</v>
      </c>
    </row>
    <row r="26302" spans="1:8" x14ac:dyDescent="0.2">
      <c r="A26302">
        <v>26301</v>
      </c>
      <c r="B26302" s="1" t="s">
        <v>3223</v>
      </c>
      <c r="C26302" s="1" t="s">
        <v>2341</v>
      </c>
      <c r="D26302" s="3" t="s">
        <v>21109</v>
      </c>
      <c r="E26302" s="3" t="s">
        <v>21109</v>
      </c>
      <c r="F26302">
        <v>26.889659999999999</v>
      </c>
      <c r="G26302">
        <v>-99.250624999999999</v>
      </c>
      <c r="H26302" t="e">
        <f>VLOOKUP(us_cities[[#This Row],[CITY]],$I$13:$J$67,2,FALSE)</f>
        <v>#N/A</v>
      </c>
    </row>
    <row r="26303" spans="1:8" x14ac:dyDescent="0.2">
      <c r="A26303">
        <v>26302</v>
      </c>
      <c r="B26303" s="1" t="s">
        <v>3223</v>
      </c>
      <c r="C26303" s="1" t="s">
        <v>2341</v>
      </c>
      <c r="D26303" s="3" t="s">
        <v>21465</v>
      </c>
      <c r="E26303" s="3" t="s">
        <v>20866</v>
      </c>
      <c r="F26303">
        <v>31.156863000000001</v>
      </c>
      <c r="G26303">
        <v>-94.387114999999994</v>
      </c>
      <c r="H26303" t="e">
        <f>VLOOKUP(us_cities[[#This Row],[CITY]],$I$13:$J$67,2,FALSE)</f>
        <v>#N/A</v>
      </c>
    </row>
    <row r="26304" spans="1:8" x14ac:dyDescent="0.2">
      <c r="A26304">
        <v>26303</v>
      </c>
      <c r="B26304" s="1" t="s">
        <v>3223</v>
      </c>
      <c r="C26304" s="1" t="s">
        <v>2341</v>
      </c>
      <c r="D26304" s="3" t="s">
        <v>21466</v>
      </c>
      <c r="E26304" s="3" t="s">
        <v>10642</v>
      </c>
      <c r="F26304">
        <v>31.669429000000001</v>
      </c>
      <c r="G26304">
        <v>-98.818199000000007</v>
      </c>
      <c r="H26304" t="e">
        <f>VLOOKUP(us_cities[[#This Row],[CITY]],$I$13:$J$67,2,FALSE)</f>
        <v>#N/A</v>
      </c>
    </row>
    <row r="26305" spans="1:8" x14ac:dyDescent="0.2">
      <c r="A26305">
        <v>26304</v>
      </c>
      <c r="B26305" s="1" t="s">
        <v>3225</v>
      </c>
      <c r="C26305" s="1" t="s">
        <v>2509</v>
      </c>
      <c r="D26305" s="3" t="s">
        <v>5374</v>
      </c>
      <c r="E26305" s="3" t="s">
        <v>2509</v>
      </c>
      <c r="F26305">
        <v>40.461590999999999</v>
      </c>
      <c r="G26305">
        <v>-111.768861</v>
      </c>
      <c r="H26305" t="e">
        <f>VLOOKUP(us_cities[[#This Row],[CITY]],$I$13:$J$67,2,FALSE)</f>
        <v>#N/A</v>
      </c>
    </row>
    <row r="26306" spans="1:8" x14ac:dyDescent="0.2">
      <c r="A26306">
        <v>26305</v>
      </c>
      <c r="B26306" s="1" t="s">
        <v>3225</v>
      </c>
      <c r="C26306" s="1" t="s">
        <v>2509</v>
      </c>
      <c r="D26306" s="3" t="s">
        <v>10126</v>
      </c>
      <c r="E26306" s="3" t="s">
        <v>21467</v>
      </c>
      <c r="F26306">
        <v>40.370224999999998</v>
      </c>
      <c r="G26306">
        <v>-110.44635599999999</v>
      </c>
      <c r="H26306" t="e">
        <f>VLOOKUP(us_cities[[#This Row],[CITY]],$I$13:$J$67,2,FALSE)</f>
        <v>#N/A</v>
      </c>
    </row>
    <row r="26307" spans="1:8" x14ac:dyDescent="0.2">
      <c r="A26307">
        <v>26306</v>
      </c>
      <c r="B26307" s="1" t="s">
        <v>3225</v>
      </c>
      <c r="C26307" s="1" t="s">
        <v>2509</v>
      </c>
      <c r="D26307" s="3" t="s">
        <v>940</v>
      </c>
      <c r="E26307" s="3" t="s">
        <v>10157</v>
      </c>
      <c r="F26307">
        <v>37.469904999999997</v>
      </c>
      <c r="G26307">
        <v>-112.548389</v>
      </c>
      <c r="H26307" t="e">
        <f>VLOOKUP(us_cities[[#This Row],[CITY]],$I$13:$J$67,2,FALSE)</f>
        <v>#N/A</v>
      </c>
    </row>
    <row r="26308" spans="1:8" x14ac:dyDescent="0.2">
      <c r="A26308">
        <v>26307</v>
      </c>
      <c r="B26308" s="1" t="s">
        <v>3225</v>
      </c>
      <c r="C26308" s="1" t="s">
        <v>2509</v>
      </c>
      <c r="D26308" s="3" t="s">
        <v>21468</v>
      </c>
      <c r="E26308" s="3" t="s">
        <v>21467</v>
      </c>
      <c r="F26308">
        <v>40.441893999999998</v>
      </c>
      <c r="G26308">
        <v>-110.43849899999999</v>
      </c>
      <c r="H26308" t="e">
        <f>VLOOKUP(us_cities[[#This Row],[CITY]],$I$13:$J$67,2,FALSE)</f>
        <v>#N/A</v>
      </c>
    </row>
    <row r="26309" spans="1:8" x14ac:dyDescent="0.2">
      <c r="A26309">
        <v>26308</v>
      </c>
      <c r="B26309" s="1" t="s">
        <v>3225</v>
      </c>
      <c r="C26309" s="1" t="s">
        <v>2509</v>
      </c>
      <c r="D26309" s="3" t="s">
        <v>21469</v>
      </c>
      <c r="E26309" s="3" t="s">
        <v>2509</v>
      </c>
      <c r="F26309">
        <v>40.392783999999999</v>
      </c>
      <c r="G26309">
        <v>-111.794107</v>
      </c>
      <c r="H26309" t="e">
        <f>VLOOKUP(us_cities[[#This Row],[CITY]],$I$13:$J$67,2,FALSE)</f>
        <v>#N/A</v>
      </c>
    </row>
    <row r="26310" spans="1:8" x14ac:dyDescent="0.2">
      <c r="A26310">
        <v>26309</v>
      </c>
      <c r="B26310" s="1" t="s">
        <v>3225</v>
      </c>
      <c r="C26310" s="1" t="s">
        <v>2509</v>
      </c>
      <c r="D26310" s="3" t="s">
        <v>21470</v>
      </c>
      <c r="E26310" s="3" t="s">
        <v>8076</v>
      </c>
      <c r="F26310">
        <v>37.214671000000003</v>
      </c>
      <c r="G26310">
        <v>-109.298281</v>
      </c>
      <c r="H26310" t="e">
        <f>VLOOKUP(us_cities[[#This Row],[CITY]],$I$13:$J$67,2,FALSE)</f>
        <v>#N/A</v>
      </c>
    </row>
    <row r="26311" spans="1:8" x14ac:dyDescent="0.2">
      <c r="A26311">
        <v>26310</v>
      </c>
      <c r="B26311" s="1" t="s">
        <v>3225</v>
      </c>
      <c r="C26311" s="1" t="s">
        <v>2509</v>
      </c>
      <c r="D26311" s="3" t="s">
        <v>21471</v>
      </c>
      <c r="E26311" s="3" t="s">
        <v>5949</v>
      </c>
      <c r="F26311">
        <v>38.709167000000001</v>
      </c>
      <c r="G26311">
        <v>-112.059167</v>
      </c>
      <c r="H26311" t="e">
        <f>VLOOKUP(us_cities[[#This Row],[CITY]],$I$13:$J$67,2,FALSE)</f>
        <v>#N/A</v>
      </c>
    </row>
    <row r="26312" spans="1:8" x14ac:dyDescent="0.2">
      <c r="A26312">
        <v>26311</v>
      </c>
      <c r="B26312" s="1" t="s">
        <v>3225</v>
      </c>
      <c r="C26312" s="1" t="s">
        <v>2509</v>
      </c>
      <c r="D26312" s="3" t="s">
        <v>21472</v>
      </c>
      <c r="E26312" s="3" t="s">
        <v>6096</v>
      </c>
      <c r="F26312">
        <v>38.101500000000001</v>
      </c>
      <c r="G26312">
        <v>-111.99302900000001</v>
      </c>
      <c r="H26312" t="e">
        <f>VLOOKUP(us_cities[[#This Row],[CITY]],$I$13:$J$67,2,FALSE)</f>
        <v>#N/A</v>
      </c>
    </row>
    <row r="26313" spans="1:8" x14ac:dyDescent="0.2">
      <c r="A26313">
        <v>26312</v>
      </c>
      <c r="B26313" s="1" t="s">
        <v>3225</v>
      </c>
      <c r="C26313" s="1" t="s">
        <v>2509</v>
      </c>
      <c r="D26313" s="3" t="s">
        <v>801</v>
      </c>
      <c r="E26313" s="3" t="s">
        <v>5949</v>
      </c>
      <c r="F26313">
        <v>38.922221999999998</v>
      </c>
      <c r="G26313">
        <v>-111.933333</v>
      </c>
      <c r="H26313" t="e">
        <f>VLOOKUP(us_cities[[#This Row],[CITY]],$I$13:$J$67,2,FALSE)</f>
        <v>#N/A</v>
      </c>
    </row>
    <row r="26314" spans="1:8" x14ac:dyDescent="0.2">
      <c r="A26314">
        <v>26313</v>
      </c>
      <c r="B26314" s="1" t="s">
        <v>3225</v>
      </c>
      <c r="C26314" s="1" t="s">
        <v>2509</v>
      </c>
      <c r="D26314" s="3" t="s">
        <v>11393</v>
      </c>
      <c r="E26314" s="3" t="s">
        <v>21473</v>
      </c>
      <c r="F26314">
        <v>39.053248000000004</v>
      </c>
      <c r="G26314">
        <v>-111.824303</v>
      </c>
      <c r="H26314" t="e">
        <f>VLOOKUP(us_cities[[#This Row],[CITY]],$I$13:$J$67,2,FALSE)</f>
        <v>#N/A</v>
      </c>
    </row>
    <row r="26315" spans="1:8" x14ac:dyDescent="0.2">
      <c r="A26315">
        <v>26314</v>
      </c>
      <c r="B26315" s="1" t="s">
        <v>3225</v>
      </c>
      <c r="C26315" s="1" t="s">
        <v>2509</v>
      </c>
      <c r="D26315" s="3" t="s">
        <v>21474</v>
      </c>
      <c r="E26315" s="3" t="s">
        <v>14958</v>
      </c>
      <c r="F26315">
        <v>41.614722</v>
      </c>
      <c r="G26315">
        <v>-112.125833</v>
      </c>
      <c r="H26315" t="e">
        <f>VLOOKUP(us_cities[[#This Row],[CITY]],$I$13:$J$67,2,FALSE)</f>
        <v>#N/A</v>
      </c>
    </row>
    <row r="26316" spans="1:8" x14ac:dyDescent="0.2">
      <c r="A26316">
        <v>26315</v>
      </c>
      <c r="B26316" s="1" t="s">
        <v>3225</v>
      </c>
      <c r="C26316" s="1" t="s">
        <v>2509</v>
      </c>
      <c r="D26316" s="3" t="s">
        <v>5143</v>
      </c>
      <c r="E26316" s="3" t="s">
        <v>5143</v>
      </c>
      <c r="F26316">
        <v>38.280709999999999</v>
      </c>
      <c r="G26316">
        <v>-112.62991599999999</v>
      </c>
      <c r="H26316" t="e">
        <f>VLOOKUP(us_cities[[#This Row],[CITY]],$I$13:$J$67,2,FALSE)</f>
        <v>#N/A</v>
      </c>
    </row>
    <row r="26317" spans="1:8" x14ac:dyDescent="0.2">
      <c r="A26317">
        <v>26316</v>
      </c>
      <c r="B26317" s="1" t="s">
        <v>3225</v>
      </c>
      <c r="C26317" s="1" t="s">
        <v>2509</v>
      </c>
      <c r="D26317" s="3" t="s">
        <v>21475</v>
      </c>
      <c r="E26317" s="3" t="s">
        <v>13209</v>
      </c>
      <c r="F26317">
        <v>37.960050000000003</v>
      </c>
      <c r="G26317">
        <v>-113.619586</v>
      </c>
      <c r="H26317" t="e">
        <f>VLOOKUP(us_cities[[#This Row],[CITY]],$I$13:$J$67,2,FALSE)</f>
        <v>#N/A</v>
      </c>
    </row>
    <row r="26318" spans="1:8" x14ac:dyDescent="0.2">
      <c r="A26318">
        <v>26317</v>
      </c>
      <c r="B26318" s="1" t="s">
        <v>3225</v>
      </c>
      <c r="C26318" s="1" t="s">
        <v>2509</v>
      </c>
      <c r="D26318" s="3" t="s">
        <v>10966</v>
      </c>
      <c r="E26318" s="3" t="s">
        <v>862</v>
      </c>
      <c r="F26318">
        <v>38.340833000000003</v>
      </c>
      <c r="G26318">
        <v>-111.543333</v>
      </c>
      <c r="H26318" t="e">
        <f>VLOOKUP(us_cities[[#This Row],[CITY]],$I$13:$J$67,2,FALSE)</f>
        <v>#N/A</v>
      </c>
    </row>
    <row r="26319" spans="1:8" x14ac:dyDescent="0.2">
      <c r="A26319">
        <v>26318</v>
      </c>
      <c r="B26319" s="1" t="s">
        <v>3225</v>
      </c>
      <c r="C26319" s="1" t="s">
        <v>2509</v>
      </c>
      <c r="D26319" s="3" t="s">
        <v>21476</v>
      </c>
      <c r="E26319" s="3" t="s">
        <v>21477</v>
      </c>
      <c r="F26319">
        <v>40.564613999999999</v>
      </c>
      <c r="G26319">
        <v>-112.097718</v>
      </c>
      <c r="H26319" t="e">
        <f>VLOOKUP(us_cities[[#This Row],[CITY]],$I$13:$J$67,2,FALSE)</f>
        <v>#N/A</v>
      </c>
    </row>
    <row r="26320" spans="1:8" x14ac:dyDescent="0.2">
      <c r="A26320">
        <v>26319</v>
      </c>
      <c r="B26320" s="1" t="s">
        <v>3225</v>
      </c>
      <c r="C26320" s="1" t="s">
        <v>2509</v>
      </c>
      <c r="D26320" s="3" t="s">
        <v>21478</v>
      </c>
      <c r="E26320" s="3" t="s">
        <v>8076</v>
      </c>
      <c r="F26320">
        <v>37.586342000000002</v>
      </c>
      <c r="G26320">
        <v>-109.486599</v>
      </c>
      <c r="H26320" t="e">
        <f>VLOOKUP(us_cities[[#This Row],[CITY]],$I$13:$J$67,2,FALSE)</f>
        <v>#N/A</v>
      </c>
    </row>
    <row r="26321" spans="1:8" x14ac:dyDescent="0.2">
      <c r="A26321">
        <v>26320</v>
      </c>
      <c r="B26321" s="1" t="s">
        <v>3225</v>
      </c>
      <c r="C26321" s="1" t="s">
        <v>2509</v>
      </c>
      <c r="D26321" s="3" t="s">
        <v>21479</v>
      </c>
      <c r="E26321" s="3" t="s">
        <v>21467</v>
      </c>
      <c r="F26321">
        <v>40.351728000000001</v>
      </c>
      <c r="G26321">
        <v>-110.294122</v>
      </c>
      <c r="H26321" t="e">
        <f>VLOOKUP(us_cities[[#This Row],[CITY]],$I$13:$J$67,2,FALSE)</f>
        <v>#N/A</v>
      </c>
    </row>
    <row r="26322" spans="1:8" x14ac:dyDescent="0.2">
      <c r="A26322">
        <v>26321</v>
      </c>
      <c r="B26322" s="1" t="s">
        <v>3225</v>
      </c>
      <c r="C26322" s="1" t="s">
        <v>2509</v>
      </c>
      <c r="D26322" s="3" t="s">
        <v>21480</v>
      </c>
      <c r="E26322" s="3" t="s">
        <v>8076</v>
      </c>
      <c r="F26322">
        <v>37.284444000000001</v>
      </c>
      <c r="G26322">
        <v>-109.55111100000001</v>
      </c>
      <c r="H26322" t="e">
        <f>VLOOKUP(us_cities[[#This Row],[CITY]],$I$13:$J$67,2,FALSE)</f>
        <v>#N/A</v>
      </c>
    </row>
    <row r="26323" spans="1:8" x14ac:dyDescent="0.2">
      <c r="A26323">
        <v>26322</v>
      </c>
      <c r="B26323" s="1" t="s">
        <v>3225</v>
      </c>
      <c r="C26323" s="1" t="s">
        <v>2509</v>
      </c>
      <c r="D26323" s="3" t="s">
        <v>18547</v>
      </c>
      <c r="E26323" s="3" t="s">
        <v>21481</v>
      </c>
      <c r="F26323">
        <v>40.021110999999998</v>
      </c>
      <c r="G26323">
        <v>-109.17666699999999</v>
      </c>
      <c r="H26323" t="e">
        <f>VLOOKUP(us_cities[[#This Row],[CITY]],$I$13:$J$67,2,FALSE)</f>
        <v>#N/A</v>
      </c>
    </row>
    <row r="26324" spans="1:8" x14ac:dyDescent="0.2">
      <c r="A26324">
        <v>26323</v>
      </c>
      <c r="B26324" s="1" t="s">
        <v>3225</v>
      </c>
      <c r="C26324" s="1" t="s">
        <v>2509</v>
      </c>
      <c r="D26324" s="3" t="s">
        <v>7792</v>
      </c>
      <c r="E26324" s="3" t="s">
        <v>6096</v>
      </c>
      <c r="F26324">
        <v>37.916606000000002</v>
      </c>
      <c r="G26324">
        <v>-111.42664600000001</v>
      </c>
      <c r="H26324" t="e">
        <f>VLOOKUP(us_cities[[#This Row],[CITY]],$I$13:$J$67,2,FALSE)</f>
        <v>#N/A</v>
      </c>
    </row>
    <row r="26325" spans="1:8" x14ac:dyDescent="0.2">
      <c r="A26325">
        <v>26324</v>
      </c>
      <c r="B26325" s="1" t="s">
        <v>3225</v>
      </c>
      <c r="C26325" s="1" t="s">
        <v>2509</v>
      </c>
      <c r="D26325" s="3" t="s">
        <v>21482</v>
      </c>
      <c r="E26325" s="3" t="s">
        <v>6959</v>
      </c>
      <c r="F26325">
        <v>40.877513</v>
      </c>
      <c r="G26325">
        <v>-111.872658</v>
      </c>
      <c r="H26325" t="e">
        <f>VLOOKUP(us_cities[[#This Row],[CITY]],$I$13:$J$67,2,FALSE)</f>
        <v>#N/A</v>
      </c>
    </row>
    <row r="26326" spans="1:8" x14ac:dyDescent="0.2">
      <c r="A26326">
        <v>26325</v>
      </c>
      <c r="B26326" s="1" t="s">
        <v>3225</v>
      </c>
      <c r="C26326" s="1" t="s">
        <v>2509</v>
      </c>
      <c r="D26326" s="3" t="s">
        <v>21483</v>
      </c>
      <c r="E26326" s="3" t="s">
        <v>13209</v>
      </c>
      <c r="F26326">
        <v>37.698464999999999</v>
      </c>
      <c r="G26326">
        <v>-112.843698</v>
      </c>
      <c r="H26326" t="e">
        <f>VLOOKUP(us_cities[[#This Row],[CITY]],$I$13:$J$67,2,FALSE)</f>
        <v>#N/A</v>
      </c>
    </row>
    <row r="26327" spans="1:8" x14ac:dyDescent="0.2">
      <c r="A26327">
        <v>26326</v>
      </c>
      <c r="B26327" s="1" t="s">
        <v>3225</v>
      </c>
      <c r="C26327" s="1" t="s">
        <v>2509</v>
      </c>
      <c r="D26327" s="3" t="s">
        <v>21484</v>
      </c>
      <c r="E26327" s="3" t="s">
        <v>14958</v>
      </c>
      <c r="F26327">
        <v>41.507921000000003</v>
      </c>
      <c r="G26327">
        <v>-112.01517699999999</v>
      </c>
      <c r="H26327" t="e">
        <f>VLOOKUP(us_cities[[#This Row],[CITY]],$I$13:$J$67,2,FALSE)</f>
        <v>#N/A</v>
      </c>
    </row>
    <row r="26328" spans="1:8" x14ac:dyDescent="0.2">
      <c r="A26328">
        <v>26327</v>
      </c>
      <c r="B26328" s="1" t="s">
        <v>3225</v>
      </c>
      <c r="C26328" s="1" t="s">
        <v>2509</v>
      </c>
      <c r="D26328" s="3" t="s">
        <v>21485</v>
      </c>
      <c r="E26328" s="3" t="s">
        <v>6096</v>
      </c>
      <c r="F26328">
        <v>37.57</v>
      </c>
      <c r="G26328">
        <v>-112.295</v>
      </c>
      <c r="H26328" t="e">
        <f>VLOOKUP(us_cities[[#This Row],[CITY]],$I$13:$J$67,2,FALSE)</f>
        <v>#N/A</v>
      </c>
    </row>
    <row r="26329" spans="1:8" x14ac:dyDescent="0.2">
      <c r="A26329">
        <v>26328</v>
      </c>
      <c r="B26329" s="1" t="s">
        <v>3225</v>
      </c>
      <c r="C26329" s="1" t="s">
        <v>2509</v>
      </c>
      <c r="D26329" s="3" t="s">
        <v>21486</v>
      </c>
      <c r="E26329" s="3" t="s">
        <v>18270</v>
      </c>
      <c r="F26329">
        <v>41.835555999999997</v>
      </c>
      <c r="G26329">
        <v>-112.00194399999999</v>
      </c>
      <c r="H26329" t="e">
        <f>VLOOKUP(us_cities[[#This Row],[CITY]],$I$13:$J$67,2,FALSE)</f>
        <v>#N/A</v>
      </c>
    </row>
    <row r="26330" spans="1:8" x14ac:dyDescent="0.2">
      <c r="A26330">
        <v>26329</v>
      </c>
      <c r="B26330" s="1" t="s">
        <v>3225</v>
      </c>
      <c r="C26330" s="1" t="s">
        <v>2509</v>
      </c>
      <c r="D26330" s="3" t="s">
        <v>21487</v>
      </c>
      <c r="E26330" s="3" t="s">
        <v>6096</v>
      </c>
      <c r="F26330">
        <v>37.566943999999999</v>
      </c>
      <c r="G26330">
        <v>-112.053056</v>
      </c>
      <c r="H26330" t="e">
        <f>VLOOKUP(us_cities[[#This Row],[CITY]],$I$13:$J$67,2,FALSE)</f>
        <v>#N/A</v>
      </c>
    </row>
    <row r="26331" spans="1:8" x14ac:dyDescent="0.2">
      <c r="A26331">
        <v>26330</v>
      </c>
      <c r="B26331" s="1" t="s">
        <v>3225</v>
      </c>
      <c r="C26331" s="1" t="s">
        <v>2509</v>
      </c>
      <c r="D26331" s="3" t="s">
        <v>21488</v>
      </c>
      <c r="E26331" s="3" t="s">
        <v>20229</v>
      </c>
      <c r="F26331">
        <v>39.212221999999997</v>
      </c>
      <c r="G26331">
        <v>-111.018889</v>
      </c>
      <c r="H26331" t="e">
        <f>VLOOKUP(us_cities[[#This Row],[CITY]],$I$13:$J$67,2,FALSE)</f>
        <v>#N/A</v>
      </c>
    </row>
    <row r="26332" spans="1:8" x14ac:dyDescent="0.2">
      <c r="A26332">
        <v>26331</v>
      </c>
      <c r="B26332" s="1" t="s">
        <v>3225</v>
      </c>
      <c r="C26332" s="1" t="s">
        <v>2509</v>
      </c>
      <c r="D26332" s="3" t="s">
        <v>21489</v>
      </c>
      <c r="E26332" s="3" t="s">
        <v>13209</v>
      </c>
      <c r="F26332">
        <v>37.689543999999998</v>
      </c>
      <c r="G26332">
        <v>-113.074513</v>
      </c>
      <c r="H26332" t="e">
        <f>VLOOKUP(us_cities[[#This Row],[CITY]],$I$13:$J$67,2,FALSE)</f>
        <v>#N/A</v>
      </c>
    </row>
    <row r="26333" spans="1:8" x14ac:dyDescent="0.2">
      <c r="A26333">
        <v>26332</v>
      </c>
      <c r="B26333" s="1" t="s">
        <v>3225</v>
      </c>
      <c r="C26333" s="1" t="s">
        <v>2509</v>
      </c>
      <c r="D26333" s="3" t="s">
        <v>21490</v>
      </c>
      <c r="E26333" s="3" t="s">
        <v>2509</v>
      </c>
      <c r="F26333">
        <v>40.142516000000001</v>
      </c>
      <c r="G26333">
        <v>-111.968985</v>
      </c>
      <c r="H26333" t="e">
        <f>VLOOKUP(us_cities[[#This Row],[CITY]],$I$13:$J$67,2,FALSE)</f>
        <v>#N/A</v>
      </c>
    </row>
    <row r="26334" spans="1:8" x14ac:dyDescent="0.2">
      <c r="A26334">
        <v>26333</v>
      </c>
      <c r="B26334" s="1" t="s">
        <v>3225</v>
      </c>
      <c r="C26334" s="1" t="s">
        <v>2509</v>
      </c>
      <c r="D26334" s="3" t="s">
        <v>21491</v>
      </c>
      <c r="E26334" s="3" t="s">
        <v>21473</v>
      </c>
      <c r="F26334">
        <v>39.125082999999997</v>
      </c>
      <c r="G26334">
        <v>-111.818516</v>
      </c>
      <c r="H26334" t="e">
        <f>VLOOKUP(us_cities[[#This Row],[CITY]],$I$13:$J$67,2,FALSE)</f>
        <v>#N/A</v>
      </c>
    </row>
    <row r="26335" spans="1:8" x14ac:dyDescent="0.2">
      <c r="A26335">
        <v>26334</v>
      </c>
      <c r="B26335" s="1" t="s">
        <v>3225</v>
      </c>
      <c r="C26335" s="1" t="s">
        <v>2509</v>
      </c>
      <c r="D26335" s="3" t="s">
        <v>6004</v>
      </c>
      <c r="E26335" s="3" t="s">
        <v>6959</v>
      </c>
      <c r="F26335">
        <v>40.926772</v>
      </c>
      <c r="G26335">
        <v>-111.87701</v>
      </c>
      <c r="H26335" t="e">
        <f>VLOOKUP(us_cities[[#This Row],[CITY]],$I$13:$J$67,2,FALSE)</f>
        <v>#N/A</v>
      </c>
    </row>
    <row r="26336" spans="1:8" x14ac:dyDescent="0.2">
      <c r="A26336">
        <v>26335</v>
      </c>
      <c r="B26336" s="1" t="s">
        <v>3225</v>
      </c>
      <c r="C26336" s="1" t="s">
        <v>2509</v>
      </c>
      <c r="D26336" s="3" t="s">
        <v>5150</v>
      </c>
      <c r="E26336" s="3" t="s">
        <v>884</v>
      </c>
      <c r="F26336">
        <v>37.567734000000002</v>
      </c>
      <c r="G26336">
        <v>-113.71719899999999</v>
      </c>
      <c r="H26336" t="e">
        <f>VLOOKUP(us_cities[[#This Row],[CITY]],$I$13:$J$67,2,FALSE)</f>
        <v>#N/A</v>
      </c>
    </row>
    <row r="26337" spans="1:8" x14ac:dyDescent="0.2">
      <c r="A26337">
        <v>26336</v>
      </c>
      <c r="B26337" s="1" t="s">
        <v>3225</v>
      </c>
      <c r="C26337" s="1" t="s">
        <v>2509</v>
      </c>
      <c r="D26337" s="3" t="s">
        <v>949</v>
      </c>
      <c r="E26337" s="3" t="s">
        <v>21473</v>
      </c>
      <c r="F26337">
        <v>39.465277999999998</v>
      </c>
      <c r="G26337">
        <v>-111.57166700000001</v>
      </c>
      <c r="H26337" t="e">
        <f>VLOOKUP(us_cities[[#This Row],[CITY]],$I$13:$J$67,2,FALSE)</f>
        <v>#N/A</v>
      </c>
    </row>
    <row r="26338" spans="1:8" x14ac:dyDescent="0.2">
      <c r="A26338">
        <v>26337</v>
      </c>
      <c r="B26338" s="1" t="s">
        <v>3225</v>
      </c>
      <c r="C26338" s="1" t="s">
        <v>2509</v>
      </c>
      <c r="D26338" s="3" t="s">
        <v>11441</v>
      </c>
      <c r="E26338" s="3" t="s">
        <v>21492</v>
      </c>
      <c r="F26338">
        <v>38.171666999999999</v>
      </c>
      <c r="G26338">
        <v>-112.269722</v>
      </c>
      <c r="H26338" t="e">
        <f>VLOOKUP(us_cities[[#This Row],[CITY]],$I$13:$J$67,2,FALSE)</f>
        <v>#N/A</v>
      </c>
    </row>
    <row r="26339" spans="1:8" x14ac:dyDescent="0.2">
      <c r="A26339">
        <v>26338</v>
      </c>
      <c r="B26339" s="1" t="s">
        <v>3225</v>
      </c>
      <c r="C26339" s="1" t="s">
        <v>2509</v>
      </c>
      <c r="D26339" s="3" t="s">
        <v>8816</v>
      </c>
      <c r="E26339" s="3" t="s">
        <v>7921</v>
      </c>
      <c r="F26339">
        <v>38.97</v>
      </c>
      <c r="G26339">
        <v>-109.32</v>
      </c>
      <c r="H26339" t="e">
        <f>VLOOKUP(us_cities[[#This Row],[CITY]],$I$13:$J$67,2,FALSE)</f>
        <v>#N/A</v>
      </c>
    </row>
    <row r="26340" spans="1:8" x14ac:dyDescent="0.2">
      <c r="A26340">
        <v>26339</v>
      </c>
      <c r="B26340" s="1" t="s">
        <v>3225</v>
      </c>
      <c r="C26340" s="1" t="s">
        <v>2509</v>
      </c>
      <c r="D26340" s="3" t="s">
        <v>8818</v>
      </c>
      <c r="E26340" s="3" t="s">
        <v>18270</v>
      </c>
      <c r="F26340">
        <v>41.918770000000002</v>
      </c>
      <c r="G26340">
        <v>-112.04859</v>
      </c>
      <c r="H26340" t="e">
        <f>VLOOKUP(us_cities[[#This Row],[CITY]],$I$13:$J$67,2,FALSE)</f>
        <v>#N/A</v>
      </c>
    </row>
    <row r="26341" spans="1:8" x14ac:dyDescent="0.2">
      <c r="A26341">
        <v>26340</v>
      </c>
      <c r="B26341" s="1" t="s">
        <v>3225</v>
      </c>
      <c r="C26341" s="1" t="s">
        <v>2509</v>
      </c>
      <c r="D26341" s="3" t="s">
        <v>13308</v>
      </c>
      <c r="E26341" s="3" t="s">
        <v>20229</v>
      </c>
      <c r="F26341">
        <v>39.133056000000003</v>
      </c>
      <c r="G26341">
        <v>-111.096389</v>
      </c>
      <c r="H26341" t="e">
        <f>VLOOKUP(us_cities[[#This Row],[CITY]],$I$13:$J$67,2,FALSE)</f>
        <v>#N/A</v>
      </c>
    </row>
    <row r="26342" spans="1:8" x14ac:dyDescent="0.2">
      <c r="A26342">
        <v>26341</v>
      </c>
      <c r="B26342" s="1" t="s">
        <v>3225</v>
      </c>
      <c r="C26342" s="1" t="s">
        <v>2509</v>
      </c>
      <c r="D26342" s="3" t="s">
        <v>9422</v>
      </c>
      <c r="E26342" s="3" t="s">
        <v>6959</v>
      </c>
      <c r="F26342">
        <v>41.129387999999999</v>
      </c>
      <c r="G26342">
        <v>-112.048224</v>
      </c>
      <c r="H26342" t="e">
        <f>VLOOKUP(us_cities[[#This Row],[CITY]],$I$13:$J$67,2,FALSE)</f>
        <v>#N/A</v>
      </c>
    </row>
    <row r="26343" spans="1:8" x14ac:dyDescent="0.2">
      <c r="A26343">
        <v>26342</v>
      </c>
      <c r="B26343" s="1" t="s">
        <v>3225</v>
      </c>
      <c r="C26343" s="1" t="s">
        <v>2509</v>
      </c>
      <c r="D26343" s="3" t="s">
        <v>5476</v>
      </c>
      <c r="E26343" s="3" t="s">
        <v>20229</v>
      </c>
      <c r="F26343">
        <v>39.348889</v>
      </c>
      <c r="G26343">
        <v>-110.85083299999999</v>
      </c>
      <c r="H26343" t="str">
        <f>VLOOKUP(us_cities[[#This Row],[CITY]],$I$13:$J$67,2,FALSE)</f>
        <v>H</v>
      </c>
    </row>
    <row r="26344" spans="1:8" x14ac:dyDescent="0.2">
      <c r="A26344">
        <v>26343</v>
      </c>
      <c r="B26344" s="1" t="s">
        <v>3225</v>
      </c>
      <c r="C26344" s="1" t="s">
        <v>2509</v>
      </c>
      <c r="D26344" s="3" t="s">
        <v>21493</v>
      </c>
      <c r="E26344" s="3" t="s">
        <v>6358</v>
      </c>
      <c r="F26344">
        <v>40.924385000000001</v>
      </c>
      <c r="G26344">
        <v>-111.40710799999999</v>
      </c>
      <c r="H26344" t="e">
        <f>VLOOKUP(us_cities[[#This Row],[CITY]],$I$13:$J$67,2,FALSE)</f>
        <v>#N/A</v>
      </c>
    </row>
    <row r="26345" spans="1:8" x14ac:dyDescent="0.2">
      <c r="A26345">
        <v>26344</v>
      </c>
      <c r="B26345" s="1" t="s">
        <v>3225</v>
      </c>
      <c r="C26345" s="1" t="s">
        <v>2509</v>
      </c>
      <c r="D26345" s="3" t="s">
        <v>12330</v>
      </c>
      <c r="E26345" s="3" t="s">
        <v>14958</v>
      </c>
      <c r="F26345">
        <v>41.787770000000002</v>
      </c>
      <c r="G26345">
        <v>-112.124219</v>
      </c>
      <c r="H26345" t="e">
        <f>VLOOKUP(us_cities[[#This Row],[CITY]],$I$13:$J$67,2,FALSE)</f>
        <v>#N/A</v>
      </c>
    </row>
    <row r="26346" spans="1:8" x14ac:dyDescent="0.2">
      <c r="A26346">
        <v>26345</v>
      </c>
      <c r="B26346" s="1" t="s">
        <v>3225</v>
      </c>
      <c r="C26346" s="1" t="s">
        <v>2509</v>
      </c>
      <c r="D26346" s="3" t="s">
        <v>21494</v>
      </c>
      <c r="E26346" s="3" t="s">
        <v>14958</v>
      </c>
      <c r="F26346">
        <v>41.544986000000002</v>
      </c>
      <c r="G26346">
        <v>-112.151388</v>
      </c>
      <c r="H26346" t="e">
        <f>VLOOKUP(us_cities[[#This Row],[CITY]],$I$13:$J$67,2,FALSE)</f>
        <v>#N/A</v>
      </c>
    </row>
    <row r="26347" spans="1:8" x14ac:dyDescent="0.2">
      <c r="A26347">
        <v>26346</v>
      </c>
      <c r="B26347" s="1" t="s">
        <v>3225</v>
      </c>
      <c r="C26347" s="1" t="s">
        <v>2509</v>
      </c>
      <c r="D26347" s="3" t="s">
        <v>1135</v>
      </c>
      <c r="E26347" s="3" t="s">
        <v>18270</v>
      </c>
      <c r="F26347">
        <v>41.970177999999997</v>
      </c>
      <c r="G26347">
        <v>-111.954241</v>
      </c>
      <c r="H26347" t="e">
        <f>VLOOKUP(us_cities[[#This Row],[CITY]],$I$13:$J$67,2,FALSE)</f>
        <v>#N/A</v>
      </c>
    </row>
    <row r="26348" spans="1:8" x14ac:dyDescent="0.2">
      <c r="A26348">
        <v>26347</v>
      </c>
      <c r="B26348" s="1" t="s">
        <v>3225</v>
      </c>
      <c r="C26348" s="1" t="s">
        <v>2509</v>
      </c>
      <c r="D26348" s="3" t="s">
        <v>1901</v>
      </c>
      <c r="E26348" s="3" t="s">
        <v>2559</v>
      </c>
      <c r="F26348">
        <v>41.068914999999997</v>
      </c>
      <c r="G26348">
        <v>-111.52309200000001</v>
      </c>
      <c r="H26348" t="e">
        <f>VLOOKUP(us_cities[[#This Row],[CITY]],$I$13:$J$67,2,FALSE)</f>
        <v>#N/A</v>
      </c>
    </row>
    <row r="26349" spans="1:8" x14ac:dyDescent="0.2">
      <c r="A26349">
        <v>26348</v>
      </c>
      <c r="B26349" s="1" t="s">
        <v>3225</v>
      </c>
      <c r="C26349" s="1" t="s">
        <v>2509</v>
      </c>
      <c r="D26349" s="3" t="s">
        <v>21495</v>
      </c>
      <c r="E26349" s="3" t="s">
        <v>884</v>
      </c>
      <c r="F26349">
        <v>37.284899000000003</v>
      </c>
      <c r="G26349">
        <v>-113.658553</v>
      </c>
      <c r="H26349" t="e">
        <f>VLOOKUP(us_cities[[#This Row],[CITY]],$I$13:$J$67,2,FALSE)</f>
        <v>#N/A</v>
      </c>
    </row>
    <row r="26350" spans="1:8" x14ac:dyDescent="0.2">
      <c r="A26350">
        <v>26349</v>
      </c>
      <c r="B26350" s="1" t="s">
        <v>3225</v>
      </c>
      <c r="C26350" s="1" t="s">
        <v>2509</v>
      </c>
      <c r="D26350" s="3" t="s">
        <v>5514</v>
      </c>
      <c r="E26350" s="3" t="s">
        <v>21496</v>
      </c>
      <c r="F26350">
        <v>39.375534000000002</v>
      </c>
      <c r="G26350">
        <v>-112.531892</v>
      </c>
      <c r="H26350" t="e">
        <f>VLOOKUP(us_cities[[#This Row],[CITY]],$I$13:$J$67,2,FALSE)</f>
        <v>#N/A</v>
      </c>
    </row>
    <row r="26351" spans="1:8" x14ac:dyDescent="0.2">
      <c r="A26351">
        <v>26350</v>
      </c>
      <c r="B26351" s="1" t="s">
        <v>3225</v>
      </c>
      <c r="C26351" s="1" t="s">
        <v>2509</v>
      </c>
      <c r="D26351" s="3" t="s">
        <v>20863</v>
      </c>
      <c r="E26351" s="3" t="s">
        <v>14958</v>
      </c>
      <c r="F26351">
        <v>41.697226000000001</v>
      </c>
      <c r="G26351">
        <v>-112.094717</v>
      </c>
      <c r="H26351" t="e">
        <f>VLOOKUP(us_cities[[#This Row],[CITY]],$I$13:$J$67,2,FALSE)</f>
        <v>#N/A</v>
      </c>
    </row>
    <row r="26352" spans="1:8" x14ac:dyDescent="0.2">
      <c r="A26352">
        <v>26351</v>
      </c>
      <c r="B26352" s="1" t="s">
        <v>3225</v>
      </c>
      <c r="C26352" s="1" t="s">
        <v>2509</v>
      </c>
      <c r="D26352" s="3" t="s">
        <v>20224</v>
      </c>
      <c r="E26352" s="3" t="s">
        <v>21477</v>
      </c>
      <c r="F26352">
        <v>40.504598999999999</v>
      </c>
      <c r="G26352">
        <v>-111.88096</v>
      </c>
      <c r="H26352" t="e">
        <f>VLOOKUP(us_cities[[#This Row],[CITY]],$I$13:$J$67,2,FALSE)</f>
        <v>#N/A</v>
      </c>
    </row>
    <row r="26353" spans="1:8" x14ac:dyDescent="0.2">
      <c r="A26353">
        <v>26352</v>
      </c>
      <c r="B26353" s="1" t="s">
        <v>3225</v>
      </c>
      <c r="C26353" s="1" t="s">
        <v>2509</v>
      </c>
      <c r="D26353" s="3" t="s">
        <v>21467</v>
      </c>
      <c r="E26353" s="3" t="s">
        <v>21467</v>
      </c>
      <c r="F26353">
        <v>39.953980000000001</v>
      </c>
      <c r="G26353">
        <v>-110.618094</v>
      </c>
      <c r="H26353" t="e">
        <f>VLOOKUP(us_cities[[#This Row],[CITY]],$I$13:$J$67,2,FALSE)</f>
        <v>#N/A</v>
      </c>
    </row>
    <row r="26354" spans="1:8" x14ac:dyDescent="0.2">
      <c r="A26354">
        <v>26353</v>
      </c>
      <c r="B26354" s="1" t="s">
        <v>3225</v>
      </c>
      <c r="C26354" s="1" t="s">
        <v>2509</v>
      </c>
      <c r="D26354" s="3" t="s">
        <v>21497</v>
      </c>
      <c r="E26354" s="3" t="s">
        <v>10157</v>
      </c>
      <c r="F26354">
        <v>37.523611000000002</v>
      </c>
      <c r="G26354">
        <v>-112.662222</v>
      </c>
      <c r="H26354" t="e">
        <f>VLOOKUP(us_cities[[#This Row],[CITY]],$I$13:$J$67,2,FALSE)</f>
        <v>#N/A</v>
      </c>
    </row>
    <row r="26355" spans="1:8" x14ac:dyDescent="0.2">
      <c r="A26355">
        <v>26354</v>
      </c>
      <c r="B26355" s="1" t="s">
        <v>3225</v>
      </c>
      <c r="C26355" s="1" t="s">
        <v>2509</v>
      </c>
      <c r="D26355" s="3" t="s">
        <v>21498</v>
      </c>
      <c r="E26355" s="3" t="s">
        <v>21499</v>
      </c>
      <c r="F26355">
        <v>40.526891999999997</v>
      </c>
      <c r="G26355">
        <v>-112.872905</v>
      </c>
      <c r="H26355" t="e">
        <f>VLOOKUP(us_cities[[#This Row],[CITY]],$I$13:$J$67,2,FALSE)</f>
        <v>#N/A</v>
      </c>
    </row>
    <row r="26356" spans="1:8" x14ac:dyDescent="0.2">
      <c r="A26356">
        <v>26355</v>
      </c>
      <c r="B26356" s="1" t="s">
        <v>3225</v>
      </c>
      <c r="C26356" s="1" t="s">
        <v>2509</v>
      </c>
      <c r="D26356" s="3" t="s">
        <v>21500</v>
      </c>
      <c r="E26356" s="3" t="s">
        <v>6954</v>
      </c>
      <c r="F26356">
        <v>40.932243999999997</v>
      </c>
      <c r="G26356">
        <v>-109.35425499999999</v>
      </c>
      <c r="H26356" t="e">
        <f>VLOOKUP(us_cities[[#This Row],[CITY]],$I$13:$J$67,2,FALSE)</f>
        <v>#N/A</v>
      </c>
    </row>
    <row r="26357" spans="1:8" x14ac:dyDescent="0.2">
      <c r="A26357">
        <v>26356</v>
      </c>
      <c r="B26357" s="1" t="s">
        <v>3225</v>
      </c>
      <c r="C26357" s="1" t="s">
        <v>2509</v>
      </c>
      <c r="D26357" s="3" t="s">
        <v>21501</v>
      </c>
      <c r="E26357" s="3" t="s">
        <v>2509</v>
      </c>
      <c r="F26357">
        <v>40.347200000000001</v>
      </c>
      <c r="G26357">
        <v>-111.9888</v>
      </c>
      <c r="H26357" t="e">
        <f>VLOOKUP(us_cities[[#This Row],[CITY]],$I$13:$J$67,2,FALSE)</f>
        <v>#N/A</v>
      </c>
    </row>
    <row r="26358" spans="1:8" x14ac:dyDescent="0.2">
      <c r="A26358">
        <v>26357</v>
      </c>
      <c r="B26358" s="1" t="s">
        <v>3225</v>
      </c>
      <c r="C26358" s="1" t="s">
        <v>2509</v>
      </c>
      <c r="D26358" s="3" t="s">
        <v>21502</v>
      </c>
      <c r="E26358" s="3" t="s">
        <v>9397</v>
      </c>
      <c r="F26358">
        <v>39.546087999999997</v>
      </c>
      <c r="G26358">
        <v>-110.41130800000001</v>
      </c>
      <c r="H26358" t="e">
        <f>VLOOKUP(us_cities[[#This Row],[CITY]],$I$13:$J$67,2,FALSE)</f>
        <v>#N/A</v>
      </c>
    </row>
    <row r="26359" spans="1:8" x14ac:dyDescent="0.2">
      <c r="A26359">
        <v>26358</v>
      </c>
      <c r="B26359" s="1" t="s">
        <v>3225</v>
      </c>
      <c r="C26359" s="1" t="s">
        <v>2509</v>
      </c>
      <c r="D26359" s="3" t="s">
        <v>12363</v>
      </c>
      <c r="E26359" s="3" t="s">
        <v>6358</v>
      </c>
      <c r="F26359">
        <v>40.977778000000001</v>
      </c>
      <c r="G26359">
        <v>-111.4425</v>
      </c>
      <c r="H26359" t="e">
        <f>VLOOKUP(us_cities[[#This Row],[CITY]],$I$13:$J$67,2,FALSE)</f>
        <v>#N/A</v>
      </c>
    </row>
    <row r="26360" spans="1:8" x14ac:dyDescent="0.2">
      <c r="A26360">
        <v>26359</v>
      </c>
      <c r="B26360" s="1" t="s">
        <v>3225</v>
      </c>
      <c r="C26360" s="1" t="s">
        <v>2509</v>
      </c>
      <c r="D26360" s="3" t="s">
        <v>2658</v>
      </c>
      <c r="E26360" s="3" t="s">
        <v>21503</v>
      </c>
      <c r="F26360">
        <v>41.330278999999997</v>
      </c>
      <c r="G26360">
        <v>-111.85576500000001</v>
      </c>
      <c r="H26360" t="e">
        <f>VLOOKUP(us_cities[[#This Row],[CITY]],$I$13:$J$67,2,FALSE)</f>
        <v>#N/A</v>
      </c>
    </row>
    <row r="26361" spans="1:8" x14ac:dyDescent="0.2">
      <c r="A26361">
        <v>26360</v>
      </c>
      <c r="B26361" s="1" t="s">
        <v>3225</v>
      </c>
      <c r="C26361" s="1" t="s">
        <v>2509</v>
      </c>
      <c r="D26361" s="3" t="s">
        <v>5536</v>
      </c>
      <c r="E26361" s="3" t="s">
        <v>2509</v>
      </c>
      <c r="F26361">
        <v>39.952778000000002</v>
      </c>
      <c r="G26361">
        <v>-111.955556</v>
      </c>
      <c r="H26361" t="e">
        <f>VLOOKUP(us_cities[[#This Row],[CITY]],$I$13:$J$67,2,FALSE)</f>
        <v>#N/A</v>
      </c>
    </row>
    <row r="26362" spans="1:8" x14ac:dyDescent="0.2">
      <c r="A26362">
        <v>26361</v>
      </c>
      <c r="B26362" s="1" t="s">
        <v>3225</v>
      </c>
      <c r="C26362" s="1" t="s">
        <v>2509</v>
      </c>
      <c r="D26362" s="3" t="s">
        <v>14344</v>
      </c>
      <c r="E26362" s="3" t="s">
        <v>20229</v>
      </c>
      <c r="F26362">
        <v>39.389721999999999</v>
      </c>
      <c r="G26362">
        <v>-110.81444399999999</v>
      </c>
      <c r="H26362" t="e">
        <f>VLOOKUP(us_cities[[#This Row],[CITY]],$I$13:$J$67,2,FALSE)</f>
        <v>#N/A</v>
      </c>
    </row>
    <row r="26363" spans="1:8" x14ac:dyDescent="0.2">
      <c r="A26363">
        <v>26362</v>
      </c>
      <c r="B26363" s="1" t="s">
        <v>3225</v>
      </c>
      <c r="C26363" s="1" t="s">
        <v>2509</v>
      </c>
      <c r="D26363" s="3" t="s">
        <v>21504</v>
      </c>
      <c r="E26363" s="3" t="s">
        <v>5949</v>
      </c>
      <c r="F26363">
        <v>38.682777999999999</v>
      </c>
      <c r="G26363">
        <v>-112.14749999999999</v>
      </c>
      <c r="H26363" t="e">
        <f>VLOOKUP(us_cities[[#This Row],[CITY]],$I$13:$J$67,2,FALSE)</f>
        <v>#N/A</v>
      </c>
    </row>
    <row r="26364" spans="1:8" x14ac:dyDescent="0.2">
      <c r="A26364">
        <v>26363</v>
      </c>
      <c r="B26364" s="1" t="s">
        <v>3225</v>
      </c>
      <c r="C26364" s="1" t="s">
        <v>2509</v>
      </c>
      <c r="D26364" s="3" t="s">
        <v>20229</v>
      </c>
      <c r="E26364" s="3" t="s">
        <v>20229</v>
      </c>
      <c r="F26364">
        <v>38.923056000000003</v>
      </c>
      <c r="G26364">
        <v>-111.24805600000001</v>
      </c>
      <c r="H26364" t="e">
        <f>VLOOKUP(us_cities[[#This Row],[CITY]],$I$13:$J$67,2,FALSE)</f>
        <v>#N/A</v>
      </c>
    </row>
    <row r="26365" spans="1:8" x14ac:dyDescent="0.2">
      <c r="A26365">
        <v>26364</v>
      </c>
      <c r="B26365" s="1" t="s">
        <v>3225</v>
      </c>
      <c r="C26365" s="1" t="s">
        <v>2509</v>
      </c>
      <c r="D26365" s="3" t="s">
        <v>5542</v>
      </c>
      <c r="E26365" s="3" t="s">
        <v>884</v>
      </c>
      <c r="F26365">
        <v>37.573611</v>
      </c>
      <c r="G26365">
        <v>-113.718333</v>
      </c>
      <c r="H26365" t="e">
        <f>VLOOKUP(us_cities[[#This Row],[CITY]],$I$13:$J$67,2,FALSE)</f>
        <v>#N/A</v>
      </c>
    </row>
    <row r="26366" spans="1:8" x14ac:dyDescent="0.2">
      <c r="A26366">
        <v>26365</v>
      </c>
      <c r="B26366" s="1" t="s">
        <v>3225</v>
      </c>
      <c r="C26366" s="1" t="s">
        <v>2509</v>
      </c>
      <c r="D26366" s="3" t="s">
        <v>21505</v>
      </c>
      <c r="E26366" s="3" t="s">
        <v>21473</v>
      </c>
      <c r="F26366">
        <v>39.359983</v>
      </c>
      <c r="G26366">
        <v>-111.582301</v>
      </c>
      <c r="H26366" t="e">
        <f>VLOOKUP(us_cities[[#This Row],[CITY]],$I$13:$J$67,2,FALSE)</f>
        <v>#N/A</v>
      </c>
    </row>
    <row r="26367" spans="1:8" x14ac:dyDescent="0.2">
      <c r="A26367">
        <v>26366</v>
      </c>
      <c r="B26367" s="1" t="s">
        <v>3225</v>
      </c>
      <c r="C26367" s="1" t="s">
        <v>2509</v>
      </c>
      <c r="D26367" s="3" t="s">
        <v>21506</v>
      </c>
      <c r="E26367" s="3" t="s">
        <v>6096</v>
      </c>
      <c r="F26367">
        <v>37.769838999999997</v>
      </c>
      <c r="G26367">
        <v>-111.603695</v>
      </c>
      <c r="H26367" t="e">
        <f>VLOOKUP(us_cities[[#This Row],[CITY]],$I$13:$J$67,2,FALSE)</f>
        <v>#N/A</v>
      </c>
    </row>
    <row r="26368" spans="1:8" x14ac:dyDescent="0.2">
      <c r="A26368">
        <v>26367</v>
      </c>
      <c r="B26368" s="1" t="s">
        <v>3225</v>
      </c>
      <c r="C26368" s="1" t="s">
        <v>2509</v>
      </c>
      <c r="D26368" s="3" t="s">
        <v>7026</v>
      </c>
      <c r="E26368" s="3" t="s">
        <v>21507</v>
      </c>
      <c r="F26368">
        <v>39.954093999999998</v>
      </c>
      <c r="G26368">
        <v>-112.117448</v>
      </c>
      <c r="H26368" t="e">
        <f>VLOOKUP(us_cities[[#This Row],[CITY]],$I$13:$J$67,2,FALSE)</f>
        <v>#N/A</v>
      </c>
    </row>
    <row r="26369" spans="1:8" x14ac:dyDescent="0.2">
      <c r="A26369">
        <v>26368</v>
      </c>
      <c r="B26369" s="1" t="s">
        <v>3225</v>
      </c>
      <c r="C26369" s="1" t="s">
        <v>2509</v>
      </c>
      <c r="D26369" s="3" t="s">
        <v>10371</v>
      </c>
      <c r="E26369" s="3" t="s">
        <v>21473</v>
      </c>
      <c r="F26369">
        <v>39.645318000000003</v>
      </c>
      <c r="G26369">
        <v>-111.495287</v>
      </c>
      <c r="H26369" t="e">
        <f>VLOOKUP(us_cities[[#This Row],[CITY]],$I$13:$J$67,2,FALSE)</f>
        <v>#N/A</v>
      </c>
    </row>
    <row r="26370" spans="1:8" x14ac:dyDescent="0.2">
      <c r="A26370">
        <v>26369</v>
      </c>
      <c r="B26370" s="1" t="s">
        <v>3225</v>
      </c>
      <c r="C26370" s="1" t="s">
        <v>2509</v>
      </c>
      <c r="D26370" s="3" t="s">
        <v>786</v>
      </c>
      <c r="E26370" s="3" t="s">
        <v>6959</v>
      </c>
      <c r="F26370">
        <v>40.988912999999997</v>
      </c>
      <c r="G26370">
        <v>-111.89378499999999</v>
      </c>
      <c r="H26370" t="e">
        <f>VLOOKUP(us_cities[[#This Row],[CITY]],$I$13:$J$67,2,FALSE)</f>
        <v>#N/A</v>
      </c>
    </row>
    <row r="26371" spans="1:8" x14ac:dyDescent="0.2">
      <c r="A26371">
        <v>26370</v>
      </c>
      <c r="B26371" s="1" t="s">
        <v>3225</v>
      </c>
      <c r="C26371" s="1" t="s">
        <v>2509</v>
      </c>
      <c r="D26371" s="3" t="s">
        <v>845</v>
      </c>
      <c r="E26371" s="3" t="s">
        <v>21473</v>
      </c>
      <c r="F26371">
        <v>39.231532999999999</v>
      </c>
      <c r="G26371">
        <v>-111.849712</v>
      </c>
      <c r="H26371" t="e">
        <f>VLOOKUP(us_cities[[#This Row],[CITY]],$I$13:$J$67,2,FALSE)</f>
        <v>#N/A</v>
      </c>
    </row>
    <row r="26372" spans="1:8" x14ac:dyDescent="0.2">
      <c r="A26372">
        <v>26371</v>
      </c>
      <c r="B26372" s="1" t="s">
        <v>3225</v>
      </c>
      <c r="C26372" s="1" t="s">
        <v>2509</v>
      </c>
      <c r="D26372" s="3" t="s">
        <v>21508</v>
      </c>
      <c r="E26372" s="3" t="s">
        <v>20229</v>
      </c>
      <c r="F26372">
        <v>39.069195999999998</v>
      </c>
      <c r="G26372">
        <v>-111.146698</v>
      </c>
      <c r="H26372" t="e">
        <f>VLOOKUP(us_cities[[#This Row],[CITY]],$I$13:$J$67,2,FALSE)</f>
        <v>#N/A</v>
      </c>
    </row>
    <row r="26373" spans="1:8" x14ac:dyDescent="0.2">
      <c r="A26373">
        <v>26372</v>
      </c>
      <c r="B26373" s="1" t="s">
        <v>3225</v>
      </c>
      <c r="C26373" s="1" t="s">
        <v>2509</v>
      </c>
      <c r="D26373" s="3" t="s">
        <v>21509</v>
      </c>
      <c r="E26373" s="3" t="s">
        <v>14958</v>
      </c>
      <c r="F26373">
        <v>41.811816999999998</v>
      </c>
      <c r="G26373">
        <v>-112.118978</v>
      </c>
      <c r="H26373" t="e">
        <f>VLOOKUP(us_cities[[#This Row],[CITY]],$I$13:$J$67,2,FALSE)</f>
        <v>#N/A</v>
      </c>
    </row>
    <row r="26374" spans="1:8" x14ac:dyDescent="0.2">
      <c r="A26374">
        <v>26373</v>
      </c>
      <c r="B26374" s="1" t="s">
        <v>3225</v>
      </c>
      <c r="C26374" s="1" t="s">
        <v>2509</v>
      </c>
      <c r="D26374" s="3" t="s">
        <v>7038</v>
      </c>
      <c r="E26374" s="3" t="s">
        <v>21496</v>
      </c>
      <c r="F26374">
        <v>38.980539</v>
      </c>
      <c r="G26374">
        <v>-112.331321</v>
      </c>
      <c r="H26374" t="e">
        <f>VLOOKUP(us_cities[[#This Row],[CITY]],$I$13:$J$67,2,FALSE)</f>
        <v>#N/A</v>
      </c>
    </row>
    <row r="26375" spans="1:8" x14ac:dyDescent="0.2">
      <c r="A26375">
        <v>26374</v>
      </c>
      <c r="B26375" s="1" t="s">
        <v>3225</v>
      </c>
      <c r="C26375" s="1" t="s">
        <v>2509</v>
      </c>
      <c r="D26375" s="3" t="s">
        <v>21510</v>
      </c>
      <c r="E26375" s="3" t="s">
        <v>21481</v>
      </c>
      <c r="F26375">
        <v>40.301411000000002</v>
      </c>
      <c r="G26375">
        <v>-109.863726</v>
      </c>
      <c r="H26375" t="e">
        <f>VLOOKUP(us_cities[[#This Row],[CITY]],$I$13:$J$67,2,FALSE)</f>
        <v>#N/A</v>
      </c>
    </row>
    <row r="26376" spans="1:8" x14ac:dyDescent="0.2">
      <c r="A26376">
        <v>26375</v>
      </c>
      <c r="B26376" s="1" t="s">
        <v>3225</v>
      </c>
      <c r="C26376" s="1" t="s">
        <v>2509</v>
      </c>
      <c r="D26376" s="3" t="s">
        <v>21511</v>
      </c>
      <c r="E26376" s="3" t="s">
        <v>21473</v>
      </c>
      <c r="F26376">
        <v>39.630000000000003</v>
      </c>
      <c r="G26376">
        <v>-111.634444</v>
      </c>
      <c r="H26376" t="e">
        <f>VLOOKUP(us_cities[[#This Row],[CITY]],$I$13:$J$67,2,FALSE)</f>
        <v>#N/A</v>
      </c>
    </row>
    <row r="26377" spans="1:8" x14ac:dyDescent="0.2">
      <c r="A26377">
        <v>26376</v>
      </c>
      <c r="B26377" s="1" t="s">
        <v>3225</v>
      </c>
      <c r="C26377" s="1" t="s">
        <v>2509</v>
      </c>
      <c r="D26377" s="3" t="s">
        <v>9520</v>
      </c>
      <c r="E26377" s="3" t="s">
        <v>21467</v>
      </c>
      <c r="F26377">
        <v>40.212778</v>
      </c>
      <c r="G26377">
        <v>-110.83888899999999</v>
      </c>
      <c r="H26377" t="e">
        <f>VLOOKUP(us_cities[[#This Row],[CITY]],$I$13:$J$67,2,FALSE)</f>
        <v>#N/A</v>
      </c>
    </row>
    <row r="26378" spans="1:8" x14ac:dyDescent="0.2">
      <c r="A26378">
        <v>26377</v>
      </c>
      <c r="B26378" s="1" t="s">
        <v>3225</v>
      </c>
      <c r="C26378" s="1" t="s">
        <v>2509</v>
      </c>
      <c r="D26378" s="3" t="s">
        <v>5589</v>
      </c>
      <c r="E26378" s="3" t="s">
        <v>21512</v>
      </c>
      <c r="F26378">
        <v>41.937640000000002</v>
      </c>
      <c r="G26378">
        <v>-111.407033</v>
      </c>
      <c r="H26378" t="e">
        <f>VLOOKUP(us_cities[[#This Row],[CITY]],$I$13:$J$67,2,FALSE)</f>
        <v>#N/A</v>
      </c>
    </row>
    <row r="26379" spans="1:8" x14ac:dyDescent="0.2">
      <c r="A26379">
        <v>26378</v>
      </c>
      <c r="B26379" s="1" t="s">
        <v>3225</v>
      </c>
      <c r="C26379" s="1" t="s">
        <v>2509</v>
      </c>
      <c r="D26379" s="3" t="s">
        <v>962</v>
      </c>
      <c r="E26379" s="3" t="s">
        <v>14958</v>
      </c>
      <c r="F26379">
        <v>41.741318999999997</v>
      </c>
      <c r="G26379">
        <v>-112.151635</v>
      </c>
      <c r="H26379" t="e">
        <f>VLOOKUP(us_cities[[#This Row],[CITY]],$I$13:$J$67,2,FALSE)</f>
        <v>#N/A</v>
      </c>
    </row>
    <row r="26380" spans="1:8" x14ac:dyDescent="0.2">
      <c r="A26380">
        <v>26379</v>
      </c>
      <c r="B26380" s="1" t="s">
        <v>3225</v>
      </c>
      <c r="C26380" s="1" t="s">
        <v>2509</v>
      </c>
      <c r="D26380" s="3" t="s">
        <v>9524</v>
      </c>
      <c r="E26380" s="3" t="s">
        <v>21496</v>
      </c>
      <c r="F26380">
        <v>39.074382</v>
      </c>
      <c r="G26380">
        <v>-113.894858</v>
      </c>
      <c r="H26380" t="e">
        <f>VLOOKUP(us_cities[[#This Row],[CITY]],$I$13:$J$67,2,FALSE)</f>
        <v>#N/A</v>
      </c>
    </row>
    <row r="26381" spans="1:8" x14ac:dyDescent="0.2">
      <c r="A26381">
        <v>26380</v>
      </c>
      <c r="B26381" s="1" t="s">
        <v>3225</v>
      </c>
      <c r="C26381" s="1" t="s">
        <v>2509</v>
      </c>
      <c r="D26381" s="3" t="s">
        <v>6503</v>
      </c>
      <c r="E26381" s="3" t="s">
        <v>10157</v>
      </c>
      <c r="F26381">
        <v>37.321897</v>
      </c>
      <c r="G26381">
        <v>-112.60349100000001</v>
      </c>
      <c r="H26381" t="e">
        <f>VLOOKUP(us_cities[[#This Row],[CITY]],$I$13:$J$67,2,FALSE)</f>
        <v>#N/A</v>
      </c>
    </row>
    <row r="26382" spans="1:8" x14ac:dyDescent="0.2">
      <c r="A26382">
        <v>26381</v>
      </c>
      <c r="B26382" s="1" t="s">
        <v>3225</v>
      </c>
      <c r="C26382" s="1" t="s">
        <v>2509</v>
      </c>
      <c r="D26382" s="3" t="s">
        <v>5596</v>
      </c>
      <c r="E26382" s="3" t="s">
        <v>5949</v>
      </c>
      <c r="F26382">
        <v>38.763333000000003</v>
      </c>
      <c r="G26382">
        <v>-111.98944400000001</v>
      </c>
      <c r="H26382" t="e">
        <f>VLOOKUP(us_cities[[#This Row],[CITY]],$I$13:$J$67,2,FALSE)</f>
        <v>#N/A</v>
      </c>
    </row>
    <row r="26383" spans="1:8" x14ac:dyDescent="0.2">
      <c r="A26383">
        <v>26382</v>
      </c>
      <c r="B26383" s="1" t="s">
        <v>3225</v>
      </c>
      <c r="C26383" s="1" t="s">
        <v>2509</v>
      </c>
      <c r="D26383" s="3" t="s">
        <v>1314</v>
      </c>
      <c r="E26383" s="3" t="s">
        <v>2509</v>
      </c>
      <c r="F26383">
        <v>39.953055999999997</v>
      </c>
      <c r="G26383">
        <v>-111.9</v>
      </c>
      <c r="H26383" t="e">
        <f>VLOOKUP(us_cities[[#This Row],[CITY]],$I$13:$J$67,2,FALSE)</f>
        <v>#N/A</v>
      </c>
    </row>
    <row r="26384" spans="1:8" x14ac:dyDescent="0.2">
      <c r="A26384">
        <v>26383</v>
      </c>
      <c r="B26384" s="1" t="s">
        <v>3225</v>
      </c>
      <c r="C26384" s="1" t="s">
        <v>2509</v>
      </c>
      <c r="D26384" s="3" t="s">
        <v>12894</v>
      </c>
      <c r="E26384" s="3" t="s">
        <v>21499</v>
      </c>
      <c r="F26384">
        <v>40.600540000000002</v>
      </c>
      <c r="G26384">
        <v>-112.461766</v>
      </c>
      <c r="H26384" t="e">
        <f>VLOOKUP(us_cities[[#This Row],[CITY]],$I$13:$J$67,2,FALSE)</f>
        <v>#N/A</v>
      </c>
    </row>
    <row r="26385" spans="1:8" x14ac:dyDescent="0.2">
      <c r="A26385">
        <v>26384</v>
      </c>
      <c r="B26385" s="1" t="s">
        <v>3225</v>
      </c>
      <c r="C26385" s="1" t="s">
        <v>2509</v>
      </c>
      <c r="D26385" s="3" t="s">
        <v>21513</v>
      </c>
      <c r="E26385" s="3" t="s">
        <v>20229</v>
      </c>
      <c r="F26385">
        <v>39.000242999999998</v>
      </c>
      <c r="G26385">
        <v>-110.159817</v>
      </c>
      <c r="H26385" t="e">
        <f>VLOOKUP(us_cities[[#This Row],[CITY]],$I$13:$J$67,2,FALSE)</f>
        <v>#N/A</v>
      </c>
    </row>
    <row r="26386" spans="1:8" x14ac:dyDescent="0.2">
      <c r="A26386">
        <v>26385</v>
      </c>
      <c r="B26386" s="1" t="s">
        <v>3225</v>
      </c>
      <c r="C26386" s="1" t="s">
        <v>2509</v>
      </c>
      <c r="D26386" s="3" t="s">
        <v>1005</v>
      </c>
      <c r="E26386" s="3" t="s">
        <v>5143</v>
      </c>
      <c r="F26386">
        <v>38.263582</v>
      </c>
      <c r="G26386">
        <v>-112.708404</v>
      </c>
      <c r="H26386" t="e">
        <f>VLOOKUP(us_cities[[#This Row],[CITY]],$I$13:$J$67,2,FALSE)</f>
        <v>#N/A</v>
      </c>
    </row>
    <row r="26387" spans="1:8" x14ac:dyDescent="0.2">
      <c r="A26387">
        <v>26386</v>
      </c>
      <c r="B26387" s="1" t="s">
        <v>3225</v>
      </c>
      <c r="C26387" s="1" t="s">
        <v>2509</v>
      </c>
      <c r="D26387" s="3" t="s">
        <v>3089</v>
      </c>
      <c r="E26387" s="3" t="s">
        <v>21492</v>
      </c>
      <c r="F26387">
        <v>38.431111000000001</v>
      </c>
      <c r="G26387">
        <v>-111.922222</v>
      </c>
      <c r="H26387" t="e">
        <f>VLOOKUP(us_cities[[#This Row],[CITY]],$I$13:$J$67,2,FALSE)</f>
        <v>#N/A</v>
      </c>
    </row>
    <row r="26388" spans="1:8" x14ac:dyDescent="0.2">
      <c r="A26388">
        <v>26387</v>
      </c>
      <c r="B26388" s="1" t="s">
        <v>3225</v>
      </c>
      <c r="C26388" s="1" t="s">
        <v>2509</v>
      </c>
      <c r="D26388" s="3" t="s">
        <v>21514</v>
      </c>
      <c r="E26388" s="3" t="s">
        <v>14958</v>
      </c>
      <c r="F26388">
        <v>41.629727000000003</v>
      </c>
      <c r="G26388">
        <v>-113.854043</v>
      </c>
      <c r="H26388" t="e">
        <f>VLOOKUP(us_cities[[#This Row],[CITY]],$I$13:$J$67,2,FALSE)</f>
        <v>#N/A</v>
      </c>
    </row>
    <row r="26389" spans="1:8" x14ac:dyDescent="0.2">
      <c r="A26389">
        <v>26388</v>
      </c>
      <c r="B26389" s="1" t="s">
        <v>3225</v>
      </c>
      <c r="C26389" s="1" t="s">
        <v>2509</v>
      </c>
      <c r="D26389" s="3" t="s">
        <v>11924</v>
      </c>
      <c r="E26389" s="3" t="s">
        <v>884</v>
      </c>
      <c r="F26389">
        <v>37.286110999999998</v>
      </c>
      <c r="G26389">
        <v>-113.7625</v>
      </c>
      <c r="H26389" t="e">
        <f>VLOOKUP(us_cities[[#This Row],[CITY]],$I$13:$J$67,2,FALSE)</f>
        <v>#N/A</v>
      </c>
    </row>
    <row r="26390" spans="1:8" x14ac:dyDescent="0.2">
      <c r="A26390">
        <v>26389</v>
      </c>
      <c r="B26390" s="1" t="s">
        <v>3225</v>
      </c>
      <c r="C26390" s="1" t="s">
        <v>2509</v>
      </c>
      <c r="D26390" s="3" t="s">
        <v>7795</v>
      </c>
      <c r="E26390" s="3" t="s">
        <v>21473</v>
      </c>
      <c r="F26390">
        <v>39.154463999999997</v>
      </c>
      <c r="G26390">
        <v>-111.81670099999999</v>
      </c>
      <c r="H26390" t="e">
        <f>VLOOKUP(us_cities[[#This Row],[CITY]],$I$13:$J$67,2,FALSE)</f>
        <v>#N/A</v>
      </c>
    </row>
    <row r="26391" spans="1:8" x14ac:dyDescent="0.2">
      <c r="A26391">
        <v>26390</v>
      </c>
      <c r="B26391" s="1" t="s">
        <v>3225</v>
      </c>
      <c r="C26391" s="1" t="s">
        <v>2509</v>
      </c>
      <c r="D26391" s="3" t="s">
        <v>21515</v>
      </c>
      <c r="E26391" s="3" t="s">
        <v>862</v>
      </c>
      <c r="F26391">
        <v>38.252051000000002</v>
      </c>
      <c r="G26391">
        <v>-110.813744</v>
      </c>
      <c r="H26391" t="e">
        <f>VLOOKUP(us_cities[[#This Row],[CITY]],$I$13:$J$67,2,FALSE)</f>
        <v>#N/A</v>
      </c>
    </row>
    <row r="26392" spans="1:8" x14ac:dyDescent="0.2">
      <c r="A26392">
        <v>26391</v>
      </c>
      <c r="B26392" s="1" t="s">
        <v>3225</v>
      </c>
      <c r="C26392" s="1" t="s">
        <v>2509</v>
      </c>
      <c r="D26392" s="3" t="s">
        <v>11096</v>
      </c>
      <c r="E26392" s="3" t="s">
        <v>21467</v>
      </c>
      <c r="F26392">
        <v>40.450135000000003</v>
      </c>
      <c r="G26392">
        <v>-110.809748</v>
      </c>
      <c r="H26392" t="e">
        <f>VLOOKUP(us_cities[[#This Row],[CITY]],$I$13:$J$67,2,FALSE)</f>
        <v>#N/A</v>
      </c>
    </row>
    <row r="26393" spans="1:8" x14ac:dyDescent="0.2">
      <c r="A26393">
        <v>26392</v>
      </c>
      <c r="B26393" s="1" t="s">
        <v>3225</v>
      </c>
      <c r="C26393" s="1" t="s">
        <v>2509</v>
      </c>
      <c r="D26393" s="3" t="s">
        <v>16570</v>
      </c>
      <c r="E26393" s="3" t="s">
        <v>6096</v>
      </c>
      <c r="F26393">
        <v>37.649721999999997</v>
      </c>
      <c r="G26393">
        <v>-112.433611</v>
      </c>
      <c r="H26393" t="e">
        <f>VLOOKUP(us_cities[[#This Row],[CITY]],$I$13:$J$67,2,FALSE)</f>
        <v>#N/A</v>
      </c>
    </row>
    <row r="26394" spans="1:8" x14ac:dyDescent="0.2">
      <c r="A26394">
        <v>26393</v>
      </c>
      <c r="B26394" s="1" t="s">
        <v>3225</v>
      </c>
      <c r="C26394" s="1" t="s">
        <v>2509</v>
      </c>
      <c r="D26394" s="3" t="s">
        <v>21516</v>
      </c>
      <c r="E26394" s="3" t="s">
        <v>21517</v>
      </c>
      <c r="F26394">
        <v>40.494703000000001</v>
      </c>
      <c r="G26394">
        <v>-111.40508800000001</v>
      </c>
      <c r="H26394" t="e">
        <f>VLOOKUP(us_cities[[#This Row],[CITY]],$I$13:$J$67,2,FALSE)</f>
        <v>#N/A</v>
      </c>
    </row>
    <row r="26395" spans="1:8" x14ac:dyDescent="0.2">
      <c r="A26395">
        <v>26394</v>
      </c>
      <c r="B26395" s="1" t="s">
        <v>3225</v>
      </c>
      <c r="C26395" s="1" t="s">
        <v>2509</v>
      </c>
      <c r="D26395" s="3" t="s">
        <v>21518</v>
      </c>
      <c r="E26395" s="3" t="s">
        <v>9397</v>
      </c>
      <c r="F26395">
        <v>39.673684000000002</v>
      </c>
      <c r="G26395">
        <v>-110.85599999999999</v>
      </c>
      <c r="H26395" t="e">
        <f>VLOOKUP(us_cities[[#This Row],[CITY]],$I$13:$J$67,2,FALSE)</f>
        <v>#N/A</v>
      </c>
    </row>
    <row r="26396" spans="1:8" x14ac:dyDescent="0.2">
      <c r="A26396">
        <v>26395</v>
      </c>
      <c r="B26396" s="1" t="s">
        <v>3225</v>
      </c>
      <c r="C26396" s="1" t="s">
        <v>2509</v>
      </c>
      <c r="D26396" s="3" t="s">
        <v>21519</v>
      </c>
      <c r="E26396" s="3" t="s">
        <v>6358</v>
      </c>
      <c r="F26396">
        <v>41.016666999999998</v>
      </c>
      <c r="G26396">
        <v>-111.4975</v>
      </c>
      <c r="H26396" t="e">
        <f>VLOOKUP(us_cities[[#This Row],[CITY]],$I$13:$J$67,2,FALSE)</f>
        <v>#N/A</v>
      </c>
    </row>
    <row r="26397" spans="1:8" x14ac:dyDescent="0.2">
      <c r="A26397">
        <v>26396</v>
      </c>
      <c r="B26397" s="1" t="s">
        <v>3225</v>
      </c>
      <c r="C26397" s="1" t="s">
        <v>2509</v>
      </c>
      <c r="D26397" s="3" t="s">
        <v>21520</v>
      </c>
      <c r="E26397" s="3" t="s">
        <v>6096</v>
      </c>
      <c r="F26397">
        <v>37.562778000000002</v>
      </c>
      <c r="G26397">
        <v>-111.993611</v>
      </c>
      <c r="H26397" t="e">
        <f>VLOOKUP(us_cities[[#This Row],[CITY]],$I$13:$J$67,2,FALSE)</f>
        <v>#N/A</v>
      </c>
    </row>
    <row r="26398" spans="1:8" x14ac:dyDescent="0.2">
      <c r="A26398">
        <v>26397</v>
      </c>
      <c r="B26398" s="1" t="s">
        <v>3225</v>
      </c>
      <c r="C26398" s="1" t="s">
        <v>2509</v>
      </c>
      <c r="D26398" s="3" t="s">
        <v>21521</v>
      </c>
      <c r="E26398" s="3" t="s">
        <v>21477</v>
      </c>
      <c r="F26398">
        <v>40.5032</v>
      </c>
      <c r="G26398">
        <v>-112.03400000000001</v>
      </c>
      <c r="H26398" t="e">
        <f>VLOOKUP(us_cities[[#This Row],[CITY]],$I$13:$J$67,2,FALSE)</f>
        <v>#N/A</v>
      </c>
    </row>
    <row r="26399" spans="1:8" x14ac:dyDescent="0.2">
      <c r="A26399">
        <v>26398</v>
      </c>
      <c r="B26399" s="1" t="s">
        <v>3225</v>
      </c>
      <c r="C26399" s="1" t="s">
        <v>2509</v>
      </c>
      <c r="D26399" s="3" t="s">
        <v>21522</v>
      </c>
      <c r="E26399" s="3" t="s">
        <v>884</v>
      </c>
      <c r="F26399">
        <v>37.003610999999999</v>
      </c>
      <c r="G26399">
        <v>-112.966111</v>
      </c>
      <c r="H26399" t="e">
        <f>VLOOKUP(us_cities[[#This Row],[CITY]],$I$13:$J$67,2,FALSE)</f>
        <v>#N/A</v>
      </c>
    </row>
    <row r="26400" spans="1:8" x14ac:dyDescent="0.2">
      <c r="A26400">
        <v>26399</v>
      </c>
      <c r="B26400" s="1" t="s">
        <v>3225</v>
      </c>
      <c r="C26400" s="1" t="s">
        <v>2509</v>
      </c>
      <c r="D26400" s="3" t="s">
        <v>21523</v>
      </c>
      <c r="E26400" s="3" t="s">
        <v>6959</v>
      </c>
      <c r="F26400">
        <v>41.116962000000001</v>
      </c>
      <c r="G26400">
        <v>-111.995565</v>
      </c>
      <c r="H26400" t="e">
        <f>VLOOKUP(us_cities[[#This Row],[CITY]],$I$13:$J$67,2,FALSE)</f>
        <v>#N/A</v>
      </c>
    </row>
    <row r="26401" spans="1:8" x14ac:dyDescent="0.2">
      <c r="A26401">
        <v>26400</v>
      </c>
      <c r="B26401" s="1" t="s">
        <v>3225</v>
      </c>
      <c r="C26401" s="1" t="s">
        <v>2509</v>
      </c>
      <c r="D26401" s="3" t="s">
        <v>10463</v>
      </c>
      <c r="E26401" s="3" t="s">
        <v>21496</v>
      </c>
      <c r="F26401">
        <v>39.330841999999997</v>
      </c>
      <c r="G26401">
        <v>-112.671577</v>
      </c>
      <c r="H26401" t="e">
        <f>VLOOKUP(us_cities[[#This Row],[CITY]],$I$13:$J$67,2,FALSE)</f>
        <v>#N/A</v>
      </c>
    </row>
    <row r="26402" spans="1:8" x14ac:dyDescent="0.2">
      <c r="A26402">
        <v>26401</v>
      </c>
      <c r="B26402" s="1" t="s">
        <v>3225</v>
      </c>
      <c r="C26402" s="1" t="s">
        <v>2509</v>
      </c>
      <c r="D26402" s="3" t="s">
        <v>967</v>
      </c>
      <c r="E26402" s="3" t="s">
        <v>21496</v>
      </c>
      <c r="F26402">
        <v>39.098889</v>
      </c>
      <c r="G26402">
        <v>-112.27</v>
      </c>
      <c r="H26402" t="e">
        <f>VLOOKUP(us_cities[[#This Row],[CITY]],$I$13:$J$67,2,FALSE)</f>
        <v>#N/A</v>
      </c>
    </row>
    <row r="26403" spans="1:8" x14ac:dyDescent="0.2">
      <c r="A26403">
        <v>26402</v>
      </c>
      <c r="B26403" s="1" t="s">
        <v>3225</v>
      </c>
      <c r="C26403" s="1" t="s">
        <v>2509</v>
      </c>
      <c r="D26403" s="3" t="s">
        <v>21524</v>
      </c>
      <c r="E26403" s="3" t="s">
        <v>14958</v>
      </c>
      <c r="F26403">
        <v>41.623753999999998</v>
      </c>
      <c r="G26403">
        <v>-112.097425</v>
      </c>
      <c r="H26403" t="e">
        <f>VLOOKUP(us_cities[[#This Row],[CITY]],$I$13:$J$67,2,FALSE)</f>
        <v>#N/A</v>
      </c>
    </row>
    <row r="26404" spans="1:8" x14ac:dyDescent="0.2">
      <c r="A26404">
        <v>26403</v>
      </c>
      <c r="B26404" s="1" t="s">
        <v>3225</v>
      </c>
      <c r="C26404" s="1" t="s">
        <v>2509</v>
      </c>
      <c r="D26404" s="3" t="s">
        <v>7952</v>
      </c>
      <c r="E26404" s="3" t="s">
        <v>21503</v>
      </c>
      <c r="F26404">
        <v>41.182670000000002</v>
      </c>
      <c r="G26404">
        <v>-112.090371</v>
      </c>
      <c r="H26404" t="e">
        <f>VLOOKUP(us_cities[[#This Row],[CITY]],$I$13:$J$67,2,FALSE)</f>
        <v>#N/A</v>
      </c>
    </row>
    <row r="26405" spans="1:8" x14ac:dyDescent="0.2">
      <c r="A26405">
        <v>26404</v>
      </c>
      <c r="B26405" s="1" t="s">
        <v>3225</v>
      </c>
      <c r="C26405" s="1" t="s">
        <v>2509</v>
      </c>
      <c r="D26405" s="3" t="s">
        <v>13448</v>
      </c>
      <c r="E26405" s="3" t="s">
        <v>14958</v>
      </c>
      <c r="F26405">
        <v>41.796111000000003</v>
      </c>
      <c r="G26405">
        <v>-112.443611</v>
      </c>
      <c r="H26405" t="e">
        <f>VLOOKUP(us_cities[[#This Row],[CITY]],$I$13:$J$67,2,FALSE)</f>
        <v>#N/A</v>
      </c>
    </row>
    <row r="26406" spans="1:8" x14ac:dyDescent="0.2">
      <c r="A26406">
        <v>26405</v>
      </c>
      <c r="B26406" s="1" t="s">
        <v>3225</v>
      </c>
      <c r="C26406" s="1" t="s">
        <v>2509</v>
      </c>
      <c r="D26406" s="3" t="s">
        <v>1318</v>
      </c>
      <c r="E26406" s="3" t="s">
        <v>20229</v>
      </c>
      <c r="F26406">
        <v>39.292020000000001</v>
      </c>
      <c r="G26406">
        <v>-110.97409399999999</v>
      </c>
      <c r="H26406" t="e">
        <f>VLOOKUP(us_cities[[#This Row],[CITY]],$I$13:$J$67,2,FALSE)</f>
        <v>#N/A</v>
      </c>
    </row>
    <row r="26407" spans="1:8" x14ac:dyDescent="0.2">
      <c r="A26407">
        <v>26406</v>
      </c>
      <c r="B26407" s="1" t="s">
        <v>3225</v>
      </c>
      <c r="C26407" s="1" t="s">
        <v>2509</v>
      </c>
      <c r="D26407" s="3" t="s">
        <v>5641</v>
      </c>
      <c r="E26407" s="3" t="s">
        <v>21503</v>
      </c>
      <c r="F26407">
        <v>41.272139000000003</v>
      </c>
      <c r="G26407">
        <v>-111.761821</v>
      </c>
      <c r="H26407" t="e">
        <f>VLOOKUP(us_cities[[#This Row],[CITY]],$I$13:$J$67,2,FALSE)</f>
        <v>#N/A</v>
      </c>
    </row>
    <row r="26408" spans="1:8" x14ac:dyDescent="0.2">
      <c r="A26408">
        <v>26407</v>
      </c>
      <c r="B26408" s="1" t="s">
        <v>3225</v>
      </c>
      <c r="C26408" s="1" t="s">
        <v>2509</v>
      </c>
      <c r="D26408" s="3" t="s">
        <v>21525</v>
      </c>
      <c r="E26408" s="3" t="s">
        <v>884</v>
      </c>
      <c r="F26408">
        <v>37.169097999999998</v>
      </c>
      <c r="G26408">
        <v>-113.224706</v>
      </c>
      <c r="H26408" t="e">
        <f>VLOOKUP(us_cities[[#This Row],[CITY]],$I$13:$J$67,2,FALSE)</f>
        <v>#N/A</v>
      </c>
    </row>
    <row r="26409" spans="1:8" x14ac:dyDescent="0.2">
      <c r="A26409">
        <v>26408</v>
      </c>
      <c r="B26409" s="1" t="s">
        <v>3225</v>
      </c>
      <c r="C26409" s="1" t="s">
        <v>2509</v>
      </c>
      <c r="D26409" s="3" t="s">
        <v>2675</v>
      </c>
      <c r="E26409" s="3" t="s">
        <v>18270</v>
      </c>
      <c r="F26409">
        <v>41.798889000000003</v>
      </c>
      <c r="G26409">
        <v>-111.818333</v>
      </c>
      <c r="H26409" t="e">
        <f>VLOOKUP(us_cities[[#This Row],[CITY]],$I$13:$J$67,2,FALSE)</f>
        <v>#N/A</v>
      </c>
    </row>
    <row r="26410" spans="1:8" x14ac:dyDescent="0.2">
      <c r="A26410">
        <v>26409</v>
      </c>
      <c r="B26410" s="1" t="s">
        <v>3225</v>
      </c>
      <c r="C26410" s="1" t="s">
        <v>2509</v>
      </c>
      <c r="D26410" s="3" t="s">
        <v>21526</v>
      </c>
      <c r="E26410" s="3" t="s">
        <v>18270</v>
      </c>
      <c r="F26410">
        <v>41.631095999999999</v>
      </c>
      <c r="G26410">
        <v>-111.849</v>
      </c>
      <c r="H26410" t="e">
        <f>VLOOKUP(us_cities[[#This Row],[CITY]],$I$13:$J$67,2,FALSE)</f>
        <v>#N/A</v>
      </c>
    </row>
    <row r="26411" spans="1:8" x14ac:dyDescent="0.2">
      <c r="A26411">
        <v>26410</v>
      </c>
      <c r="B26411" s="1" t="s">
        <v>3225</v>
      </c>
      <c r="C26411" s="1" t="s">
        <v>2509</v>
      </c>
      <c r="D26411" s="3" t="s">
        <v>21527</v>
      </c>
      <c r="E26411" s="3" t="s">
        <v>21499</v>
      </c>
      <c r="F26411">
        <v>40.036667000000001</v>
      </c>
      <c r="G26411">
        <v>-113.984444</v>
      </c>
      <c r="H26411" t="e">
        <f>VLOOKUP(us_cities[[#This Row],[CITY]],$I$13:$J$67,2,FALSE)</f>
        <v>#N/A</v>
      </c>
    </row>
    <row r="26412" spans="1:8" x14ac:dyDescent="0.2">
      <c r="A26412">
        <v>26411</v>
      </c>
      <c r="B26412" s="1" t="s">
        <v>3225</v>
      </c>
      <c r="C26412" s="1" t="s">
        <v>2509</v>
      </c>
      <c r="D26412" s="3" t="s">
        <v>21528</v>
      </c>
      <c r="E26412" s="3" t="s">
        <v>884</v>
      </c>
      <c r="F26412">
        <v>37.168610999999999</v>
      </c>
      <c r="G26412">
        <v>-113.678611</v>
      </c>
      <c r="H26412" t="e">
        <f>VLOOKUP(us_cities[[#This Row],[CITY]],$I$13:$J$67,2,FALSE)</f>
        <v>#N/A</v>
      </c>
    </row>
    <row r="26413" spans="1:8" x14ac:dyDescent="0.2">
      <c r="A26413">
        <v>26412</v>
      </c>
      <c r="B26413" s="1" t="s">
        <v>3225</v>
      </c>
      <c r="C26413" s="1" t="s">
        <v>2509</v>
      </c>
      <c r="D26413" s="3" t="s">
        <v>21529</v>
      </c>
      <c r="E26413" s="3" t="s">
        <v>21481</v>
      </c>
      <c r="F26413">
        <v>40.378715</v>
      </c>
      <c r="G26413">
        <v>-109.350982</v>
      </c>
      <c r="H26413" t="e">
        <f>VLOOKUP(us_cities[[#This Row],[CITY]],$I$13:$J$67,2,FALSE)</f>
        <v>#N/A</v>
      </c>
    </row>
    <row r="26414" spans="1:8" x14ac:dyDescent="0.2">
      <c r="A26414">
        <v>26413</v>
      </c>
      <c r="B26414" s="1" t="s">
        <v>3225</v>
      </c>
      <c r="C26414" s="1" t="s">
        <v>2509</v>
      </c>
      <c r="D26414" s="3" t="s">
        <v>18625</v>
      </c>
      <c r="E26414" s="3" t="s">
        <v>5949</v>
      </c>
      <c r="F26414">
        <v>38.622092000000002</v>
      </c>
      <c r="G26414">
        <v>-112.22511900000001</v>
      </c>
      <c r="H26414" t="e">
        <f>VLOOKUP(us_cities[[#This Row],[CITY]],$I$13:$J$67,2,FALSE)</f>
        <v>#N/A</v>
      </c>
    </row>
    <row r="26415" spans="1:8" x14ac:dyDescent="0.2">
      <c r="A26415">
        <v>26414</v>
      </c>
      <c r="B26415" s="1" t="s">
        <v>3225</v>
      </c>
      <c r="C26415" s="1" t="s">
        <v>2509</v>
      </c>
      <c r="D26415" s="3" t="s">
        <v>10497</v>
      </c>
      <c r="E26415" s="3" t="s">
        <v>21492</v>
      </c>
      <c r="F26415">
        <v>38.237499999999997</v>
      </c>
      <c r="G26415">
        <v>-112.219167</v>
      </c>
      <c r="H26415" t="e">
        <f>VLOOKUP(us_cities[[#This Row],[CITY]],$I$13:$J$67,2,FALSE)</f>
        <v>#N/A</v>
      </c>
    </row>
    <row r="26416" spans="1:8" x14ac:dyDescent="0.2">
      <c r="A26416">
        <v>26415</v>
      </c>
      <c r="B26416" s="1" t="s">
        <v>3225</v>
      </c>
      <c r="C26416" s="1" t="s">
        <v>2509</v>
      </c>
      <c r="D26416" s="3" t="s">
        <v>21530</v>
      </c>
      <c r="E26416" s="3" t="s">
        <v>6358</v>
      </c>
      <c r="F26416">
        <v>40.641432000000002</v>
      </c>
      <c r="G26416">
        <v>-111.261877</v>
      </c>
      <c r="H26416" t="e">
        <f>VLOOKUP(us_cities[[#This Row],[CITY]],$I$13:$J$67,2,FALSE)</f>
        <v>#N/A</v>
      </c>
    </row>
    <row r="26417" spans="1:8" x14ac:dyDescent="0.2">
      <c r="A26417">
        <v>26416</v>
      </c>
      <c r="B26417" s="1" t="s">
        <v>3225</v>
      </c>
      <c r="C26417" s="1" t="s">
        <v>2509</v>
      </c>
      <c r="D26417" s="3" t="s">
        <v>21531</v>
      </c>
      <c r="E26417" s="3" t="s">
        <v>10157</v>
      </c>
      <c r="F26417">
        <v>37.072085000000001</v>
      </c>
      <c r="G26417">
        <v>-112.34537400000001</v>
      </c>
      <c r="H26417" t="e">
        <f>VLOOKUP(us_cities[[#This Row],[CITY]],$I$13:$J$67,2,FALSE)</f>
        <v>#N/A</v>
      </c>
    </row>
    <row r="26418" spans="1:8" x14ac:dyDescent="0.2">
      <c r="A26418">
        <v>26417</v>
      </c>
      <c r="B26418" s="1" t="s">
        <v>3225</v>
      </c>
      <c r="C26418" s="1" t="s">
        <v>2509</v>
      </c>
      <c r="D26418" s="3" t="s">
        <v>21532</v>
      </c>
      <c r="E26418" s="3" t="s">
        <v>13209</v>
      </c>
      <c r="F26418">
        <v>37.538888999999998</v>
      </c>
      <c r="G26418">
        <v>-113.183333</v>
      </c>
      <c r="H26418" t="e">
        <f>VLOOKUP(us_cities[[#This Row],[CITY]],$I$13:$J$67,2,FALSE)</f>
        <v>#N/A</v>
      </c>
    </row>
    <row r="26419" spans="1:8" x14ac:dyDescent="0.2">
      <c r="A26419">
        <v>26418</v>
      </c>
      <c r="B26419" s="1" t="s">
        <v>3225</v>
      </c>
      <c r="C26419" s="1" t="s">
        <v>2509</v>
      </c>
      <c r="D26419" s="3" t="s">
        <v>21533</v>
      </c>
      <c r="E26419" s="3" t="s">
        <v>21496</v>
      </c>
      <c r="F26419">
        <v>38.801389</v>
      </c>
      <c r="G26419">
        <v>-112.436667</v>
      </c>
      <c r="H26419" t="e">
        <f>VLOOKUP(us_cities[[#This Row],[CITY]],$I$13:$J$67,2,FALSE)</f>
        <v>#N/A</v>
      </c>
    </row>
    <row r="26420" spans="1:8" x14ac:dyDescent="0.2">
      <c r="A26420">
        <v>26419</v>
      </c>
      <c r="B26420" s="1" t="s">
        <v>3225</v>
      </c>
      <c r="C26420" s="1" t="s">
        <v>2509</v>
      </c>
      <c r="D26420" s="3" t="s">
        <v>21534</v>
      </c>
      <c r="E26420" s="3" t="s">
        <v>6959</v>
      </c>
      <c r="F26420">
        <v>41.037526999999997</v>
      </c>
      <c r="G26420">
        <v>-111.932607</v>
      </c>
      <c r="H26420" t="e">
        <f>VLOOKUP(us_cities[[#This Row],[CITY]],$I$13:$J$67,2,FALSE)</f>
        <v>#N/A</v>
      </c>
    </row>
    <row r="26421" spans="1:8" x14ac:dyDescent="0.2">
      <c r="A26421">
        <v>26420</v>
      </c>
      <c r="B26421" s="1" t="s">
        <v>3225</v>
      </c>
      <c r="C26421" s="1" t="s">
        <v>2509</v>
      </c>
      <c r="D26421" s="3" t="s">
        <v>10509</v>
      </c>
      <c r="E26421" s="3" t="s">
        <v>9397</v>
      </c>
      <c r="F26421">
        <v>39.688333</v>
      </c>
      <c r="G26421">
        <v>-110.80500000000001</v>
      </c>
      <c r="H26421" t="e">
        <f>VLOOKUP(us_cities[[#This Row],[CITY]],$I$13:$J$67,2,FALSE)</f>
        <v>#N/A</v>
      </c>
    </row>
    <row r="26422" spans="1:8" x14ac:dyDescent="0.2">
      <c r="A26422">
        <v>26421</v>
      </c>
      <c r="B26422" s="1" t="s">
        <v>3225</v>
      </c>
      <c r="C26422" s="1" t="s">
        <v>2509</v>
      </c>
      <c r="D26422" s="3" t="s">
        <v>1399</v>
      </c>
      <c r="E26422" s="3" t="s">
        <v>21492</v>
      </c>
      <c r="F26422">
        <v>38.215772000000001</v>
      </c>
      <c r="G26422">
        <v>-112.204864</v>
      </c>
      <c r="H26422" t="e">
        <f>VLOOKUP(us_cities[[#This Row],[CITY]],$I$13:$J$67,2,FALSE)</f>
        <v>#N/A</v>
      </c>
    </row>
    <row r="26423" spans="1:8" x14ac:dyDescent="0.2">
      <c r="A26423">
        <v>26422</v>
      </c>
      <c r="B26423" s="1" t="s">
        <v>3225</v>
      </c>
      <c r="C26423" s="1" t="s">
        <v>2509</v>
      </c>
      <c r="D26423" s="3" t="s">
        <v>21535</v>
      </c>
      <c r="E26423" s="3" t="s">
        <v>5949</v>
      </c>
      <c r="F26423">
        <v>38.510278</v>
      </c>
      <c r="G26423">
        <v>-111.880556</v>
      </c>
      <c r="H26423" t="e">
        <f>VLOOKUP(us_cities[[#This Row],[CITY]],$I$13:$J$67,2,FALSE)</f>
        <v>#N/A</v>
      </c>
    </row>
    <row r="26424" spans="1:8" x14ac:dyDescent="0.2">
      <c r="A26424">
        <v>26423</v>
      </c>
      <c r="B26424" s="1" t="s">
        <v>3225</v>
      </c>
      <c r="C26424" s="1" t="s">
        <v>2509</v>
      </c>
      <c r="D26424" s="3" t="s">
        <v>21536</v>
      </c>
      <c r="E26424" s="3" t="s">
        <v>8076</v>
      </c>
      <c r="F26424">
        <v>38.312221999999998</v>
      </c>
      <c r="G26424">
        <v>-109.2475</v>
      </c>
      <c r="H26424" t="e">
        <f>VLOOKUP(us_cities[[#This Row],[CITY]],$I$13:$J$67,2,FALSE)</f>
        <v>#N/A</v>
      </c>
    </row>
    <row r="26425" spans="1:8" x14ac:dyDescent="0.2">
      <c r="A26425">
        <v>26424</v>
      </c>
      <c r="B26425" s="1" t="s">
        <v>3225</v>
      </c>
      <c r="C26425" s="1" t="s">
        <v>2509</v>
      </c>
      <c r="D26425" s="3" t="s">
        <v>21537</v>
      </c>
      <c r="E26425" s="3" t="s">
        <v>884</v>
      </c>
      <c r="F26425">
        <v>37.201110999999997</v>
      </c>
      <c r="G26425">
        <v>-113.268889</v>
      </c>
      <c r="H26425" t="e">
        <f>VLOOKUP(us_cities[[#This Row],[CITY]],$I$13:$J$67,2,FALSE)</f>
        <v>#N/A</v>
      </c>
    </row>
    <row r="26426" spans="1:8" x14ac:dyDescent="0.2">
      <c r="A26426">
        <v>26425</v>
      </c>
      <c r="B26426" s="1" t="s">
        <v>3225</v>
      </c>
      <c r="C26426" s="1" t="s">
        <v>2509</v>
      </c>
      <c r="D26426" s="3" t="s">
        <v>21538</v>
      </c>
      <c r="E26426" s="3" t="s">
        <v>8076</v>
      </c>
      <c r="F26426">
        <v>37.459898000000003</v>
      </c>
      <c r="G26426">
        <v>-110.506917</v>
      </c>
      <c r="H26426" t="e">
        <f>VLOOKUP(us_cities[[#This Row],[CITY]],$I$13:$J$67,2,FALSE)</f>
        <v>#N/A</v>
      </c>
    </row>
    <row r="26427" spans="1:8" x14ac:dyDescent="0.2">
      <c r="A26427">
        <v>26426</v>
      </c>
      <c r="B26427" s="1" t="s">
        <v>3225</v>
      </c>
      <c r="C26427" s="1" t="s">
        <v>2509</v>
      </c>
      <c r="D26427" s="3" t="s">
        <v>21539</v>
      </c>
      <c r="E26427" s="3" t="s">
        <v>21512</v>
      </c>
      <c r="F26427">
        <v>41.810679999999998</v>
      </c>
      <c r="G26427">
        <v>-111.26885299999999</v>
      </c>
      <c r="H26427" t="e">
        <f>VLOOKUP(us_cities[[#This Row],[CITY]],$I$13:$J$67,2,FALSE)</f>
        <v>#N/A</v>
      </c>
    </row>
    <row r="26428" spans="1:8" x14ac:dyDescent="0.2">
      <c r="A26428">
        <v>26427</v>
      </c>
      <c r="B26428" s="1" t="s">
        <v>3225</v>
      </c>
      <c r="C26428" s="1" t="s">
        <v>2509</v>
      </c>
      <c r="D26428" s="3" t="s">
        <v>21540</v>
      </c>
      <c r="E26428" s="3" t="s">
        <v>21481</v>
      </c>
      <c r="F26428">
        <v>40.400284999999997</v>
      </c>
      <c r="G26428">
        <v>-109.804102</v>
      </c>
      <c r="H26428" t="e">
        <f>VLOOKUP(us_cities[[#This Row],[CITY]],$I$13:$J$67,2,FALSE)</f>
        <v>#N/A</v>
      </c>
    </row>
    <row r="26429" spans="1:8" x14ac:dyDescent="0.2">
      <c r="A26429">
        <v>26428</v>
      </c>
      <c r="B26429" s="1" t="s">
        <v>3225</v>
      </c>
      <c r="C26429" s="1" t="s">
        <v>2509</v>
      </c>
      <c r="D26429" s="3" t="s">
        <v>16271</v>
      </c>
      <c r="E26429" s="3" t="s">
        <v>6959</v>
      </c>
      <c r="F26429">
        <v>41.084575999999998</v>
      </c>
      <c r="G26429">
        <v>-111.92736499999999</v>
      </c>
      <c r="H26429" t="e">
        <f>VLOOKUP(us_cities[[#This Row],[CITY]],$I$13:$J$67,2,FALSE)</f>
        <v>#N/A</v>
      </c>
    </row>
    <row r="26430" spans="1:8" x14ac:dyDescent="0.2">
      <c r="A26430">
        <v>26429</v>
      </c>
      <c r="B26430" s="1" t="s">
        <v>3225</v>
      </c>
      <c r="C26430" s="1" t="s">
        <v>2509</v>
      </c>
      <c r="D26430" s="3" t="s">
        <v>21541</v>
      </c>
      <c r="E26430" s="3" t="s">
        <v>21496</v>
      </c>
      <c r="F26430">
        <v>39.534722000000002</v>
      </c>
      <c r="G26430">
        <v>-112.28277799999999</v>
      </c>
      <c r="H26430" t="e">
        <f>VLOOKUP(us_cities[[#This Row],[CITY]],$I$13:$J$67,2,FALSE)</f>
        <v>#N/A</v>
      </c>
    </row>
    <row r="26431" spans="1:8" x14ac:dyDescent="0.2">
      <c r="A26431">
        <v>26430</v>
      </c>
      <c r="B26431" s="1" t="s">
        <v>3225</v>
      </c>
      <c r="C26431" s="1" t="s">
        <v>2509</v>
      </c>
      <c r="D26431" s="3" t="s">
        <v>674</v>
      </c>
      <c r="E26431" s="3" t="s">
        <v>884</v>
      </c>
      <c r="F26431">
        <v>37.238610999999999</v>
      </c>
      <c r="G26431">
        <v>-113.358333</v>
      </c>
      <c r="H26431" t="e">
        <f>VLOOKUP(us_cities[[#This Row],[CITY]],$I$13:$J$67,2,FALSE)</f>
        <v>#N/A</v>
      </c>
    </row>
    <row r="26432" spans="1:8" x14ac:dyDescent="0.2">
      <c r="A26432">
        <v>26431</v>
      </c>
      <c r="B26432" s="1" t="s">
        <v>3225</v>
      </c>
      <c r="C26432" s="1" t="s">
        <v>2509</v>
      </c>
      <c r="D26432" s="3" t="s">
        <v>21542</v>
      </c>
      <c r="E26432" s="3" t="s">
        <v>2509</v>
      </c>
      <c r="F26432">
        <v>40.395845000000001</v>
      </c>
      <c r="G26432">
        <v>-111.850606</v>
      </c>
      <c r="H26432" t="e">
        <f>VLOOKUP(us_cities[[#This Row],[CITY]],$I$13:$J$67,2,FALSE)</f>
        <v>#N/A</v>
      </c>
    </row>
    <row r="26433" spans="1:8" x14ac:dyDescent="0.2">
      <c r="A26433">
        <v>26432</v>
      </c>
      <c r="B26433" s="1" t="s">
        <v>3225</v>
      </c>
      <c r="C26433" s="1" t="s">
        <v>2509</v>
      </c>
      <c r="D26433" s="3" t="s">
        <v>21543</v>
      </c>
      <c r="E26433" s="3" t="s">
        <v>21507</v>
      </c>
      <c r="F26433">
        <v>39.558610999999999</v>
      </c>
      <c r="G26433">
        <v>-111.86111099999999</v>
      </c>
      <c r="H26433" t="e">
        <f>VLOOKUP(us_cities[[#This Row],[CITY]],$I$13:$J$67,2,FALSE)</f>
        <v>#N/A</v>
      </c>
    </row>
    <row r="26434" spans="1:8" x14ac:dyDescent="0.2">
      <c r="A26434">
        <v>26433</v>
      </c>
      <c r="B26434" s="1" t="s">
        <v>3225</v>
      </c>
      <c r="C26434" s="1" t="s">
        <v>2509</v>
      </c>
      <c r="D26434" s="3" t="s">
        <v>675</v>
      </c>
      <c r="E26434" s="3" t="s">
        <v>18270</v>
      </c>
      <c r="F26434">
        <v>41.970086999999999</v>
      </c>
      <c r="G26434">
        <v>-111.876814</v>
      </c>
      <c r="H26434" t="e">
        <f>VLOOKUP(us_cities[[#This Row],[CITY]],$I$13:$J$67,2,FALSE)</f>
        <v>#N/A</v>
      </c>
    </row>
    <row r="26435" spans="1:8" x14ac:dyDescent="0.2">
      <c r="A26435">
        <v>26434</v>
      </c>
      <c r="B26435" s="1" t="s">
        <v>3225</v>
      </c>
      <c r="C26435" s="1" t="s">
        <v>2509</v>
      </c>
      <c r="D26435" s="3" t="s">
        <v>7984</v>
      </c>
      <c r="E26435" s="3" t="s">
        <v>2509</v>
      </c>
      <c r="F26435">
        <v>40.341189999999997</v>
      </c>
      <c r="G26435">
        <v>-111.714358</v>
      </c>
      <c r="H26435" t="e">
        <f>VLOOKUP(us_cities[[#This Row],[CITY]],$I$13:$J$67,2,FALSE)</f>
        <v>#N/A</v>
      </c>
    </row>
    <row r="26436" spans="1:8" x14ac:dyDescent="0.2">
      <c r="A26436">
        <v>26435</v>
      </c>
      <c r="B26436" s="1" t="s">
        <v>3225</v>
      </c>
      <c r="C26436" s="1" t="s">
        <v>2509</v>
      </c>
      <c r="D26436" s="3" t="s">
        <v